s="11"/>
      <c r="SU494" s="11"/>
      <c r="SV494" s="11"/>
      <c r="SW494" s="11"/>
      <c r="SX494" s="11"/>
      <c r="SY494" s="11"/>
      <c r="SZ494" s="11"/>
      <c r="TA494" s="11"/>
      <c r="TB494" s="11"/>
      <c r="TC494" s="11"/>
      <c r="TD494" s="11"/>
      <c r="TE494" s="11"/>
      <c r="TF494" s="11"/>
      <c r="TG494" s="11"/>
      <c r="TH494" s="11"/>
      <c r="TI494" s="11"/>
      <c r="TJ494" s="11"/>
      <c r="TK494" s="11"/>
      <c r="TL494" s="11"/>
      <c r="TM494" s="11"/>
      <c r="TN494" s="11"/>
      <c r="TO494" s="11"/>
      <c r="TP494" s="11"/>
      <c r="TQ494" s="11"/>
      <c r="TR494" s="11"/>
      <c r="TS494" s="11"/>
      <c r="TT494" s="11"/>
      <c r="TU494" s="11"/>
      <c r="TV494" s="11"/>
      <c r="TW494" s="11"/>
      <c r="TX494" s="11"/>
      <c r="TY494" s="11"/>
      <c r="TZ494" s="11"/>
      <c r="UA494" s="11"/>
      <c r="UB494" s="11"/>
      <c r="UC494" s="11"/>
      <c r="UD494" s="11"/>
      <c r="UE494" s="11"/>
      <c r="UF494" s="11"/>
      <c r="UG494" s="11"/>
      <c r="UH494" s="11"/>
      <c r="UI494" s="11"/>
      <c r="UJ494" s="11"/>
      <c r="UK494" s="11"/>
      <c r="UL494" s="11"/>
      <c r="UM494" s="11"/>
      <c r="UN494" s="11"/>
      <c r="UO494" s="11"/>
      <c r="UP494" s="11"/>
      <c r="UQ494" s="11"/>
      <c r="UR494" s="11"/>
      <c r="US494" s="11"/>
      <c r="UT494" s="11"/>
      <c r="UU494" s="11"/>
      <c r="UV494" s="11"/>
      <c r="UW494" s="11"/>
      <c r="UX494" s="11"/>
      <c r="UY494" s="11"/>
      <c r="UZ494" s="11"/>
      <c r="VA494" s="11"/>
      <c r="VB494" s="11"/>
      <c r="VC494" s="11"/>
      <c r="VD494" s="11"/>
      <c r="VE494" s="11"/>
      <c r="VF494" s="11"/>
      <c r="VG494" s="11"/>
      <c r="VH494" s="11"/>
      <c r="VI494" s="11"/>
      <c r="VJ494" s="11"/>
      <c r="VK494" s="11"/>
      <c r="VL494" s="11"/>
      <c r="VM494" s="11"/>
      <c r="VN494" s="11"/>
      <c r="VO494" s="11"/>
      <c r="VP494" s="11"/>
      <c r="VQ494" s="11"/>
      <c r="VR494" s="11"/>
      <c r="VS494" s="11"/>
      <c r="VT494" s="11"/>
      <c r="VU494" s="11"/>
      <c r="VV494" s="11"/>
      <c r="VW494" s="11"/>
      <c r="VX494" s="11"/>
      <c r="VY494" s="11"/>
      <c r="VZ494" s="11"/>
      <c r="WA494" s="11"/>
      <c r="WB494" s="11"/>
      <c r="WC494" s="11"/>
      <c r="WD494" s="11"/>
      <c r="WE494" s="11"/>
      <c r="WF494" s="11"/>
      <c r="WG494" s="11"/>
      <c r="WH494" s="11"/>
      <c r="WI494" s="11"/>
      <c r="WJ494" s="11"/>
      <c r="WK494" s="11"/>
      <c r="WL494" s="11"/>
      <c r="WM494" s="11"/>
      <c r="WN494" s="11"/>
      <c r="WO494" s="11"/>
      <c r="WP494" s="11"/>
      <c r="WQ494" s="11"/>
      <c r="WR494" s="11"/>
      <c r="WS494" s="11"/>
      <c r="WT494" s="11"/>
      <c r="WU494" s="11"/>
      <c r="WV494" s="11"/>
      <c r="WW494" s="11"/>
      <c r="WX494" s="11"/>
      <c r="WY494" s="11"/>
      <c r="WZ494" s="11"/>
      <c r="XA494" s="11"/>
      <c r="XB494" s="11"/>
      <c r="XC494" s="11"/>
      <c r="XD494" s="11"/>
      <c r="XE494" s="11"/>
      <c r="XF494" s="11"/>
      <c r="XG494" s="11"/>
      <c r="XH494" s="11"/>
      <c r="XI494" s="11"/>
      <c r="XJ494" s="11"/>
      <c r="XK494" s="11"/>
      <c r="XL494" s="11"/>
      <c r="XM494" s="11"/>
      <c r="XN494" s="11"/>
      <c r="XO494" s="11"/>
      <c r="XP494" s="11"/>
      <c r="XQ494" s="11"/>
      <c r="XR494" s="11"/>
      <c r="XS494" s="11"/>
      <c r="XT494" s="11"/>
      <c r="XU494" s="11"/>
      <c r="XV494" s="11"/>
      <c r="XW494" s="11"/>
      <c r="XX494" s="11"/>
      <c r="XY494" s="11"/>
      <c r="XZ494" s="11"/>
      <c r="YA494" s="11"/>
      <c r="YB494" s="11"/>
      <c r="YC494" s="11"/>
      <c r="YD494" s="11"/>
      <c r="YE494" s="11"/>
      <c r="YF494" s="11"/>
      <c r="YG494" s="11"/>
      <c r="YH494" s="11"/>
      <c r="YI494" s="11"/>
      <c r="YJ494" s="11"/>
      <c r="YK494" s="11"/>
      <c r="YL494" s="11"/>
      <c r="YM494" s="11"/>
      <c r="YN494" s="11"/>
      <c r="YO494" s="11"/>
      <c r="YP494" s="11"/>
      <c r="YQ494" s="11"/>
      <c r="YR494" s="11"/>
      <c r="YS494" s="11"/>
      <c r="YT494" s="11"/>
      <c r="YU494" s="11"/>
      <c r="YV494" s="11"/>
      <c r="YW494" s="11"/>
      <c r="YX494" s="11"/>
      <c r="YY494" s="11"/>
      <c r="YZ494" s="11"/>
      <c r="ZA494" s="11"/>
      <c r="ZB494" s="11"/>
      <c r="ZC494" s="11"/>
      <c r="ZD494" s="11"/>
      <c r="ZE494" s="11"/>
      <c r="ZF494" s="11"/>
      <c r="ZG494" s="11"/>
      <c r="ZH494" s="11"/>
      <c r="ZI494" s="11"/>
      <c r="ZJ494" s="11"/>
      <c r="ZK494" s="11"/>
      <c r="ZL494" s="11"/>
      <c r="ZM494" s="11"/>
      <c r="ZN494" s="11"/>
      <c r="ZO494" s="11"/>
      <c r="ZP494" s="11"/>
      <c r="ZQ494" s="11"/>
      <c r="ZR494" s="11"/>
      <c r="ZS494" s="11"/>
      <c r="ZT494" s="11"/>
      <c r="ZU494" s="11"/>
      <c r="ZV494" s="11"/>
      <c r="ZW494" s="11"/>
      <c r="ZX494" s="11"/>
      <c r="ZY494" s="11"/>
      <c r="ZZ494" s="11"/>
      <c r="AAA494" s="11"/>
      <c r="AAB494" s="11"/>
      <c r="AAC494" s="11"/>
      <c r="AAD494" s="11"/>
      <c r="AAE494" s="11"/>
      <c r="AAF494" s="11"/>
      <c r="AAG494" s="11"/>
      <c r="AAH494" s="11"/>
      <c r="AAI494" s="11"/>
      <c r="AAJ494" s="11"/>
      <c r="AAK494" s="11"/>
      <c r="AAL494" s="11"/>
      <c r="AAM494" s="11"/>
      <c r="AAN494" s="11"/>
      <c r="AAO494" s="11"/>
      <c r="AAP494" s="11"/>
      <c r="AAQ494" s="11"/>
      <c r="AAR494" s="11"/>
      <c r="AAS494" s="11"/>
      <c r="AAT494" s="11"/>
      <c r="AAU494" s="11"/>
      <c r="AAV494" s="11"/>
      <c r="AAW494" s="11"/>
      <c r="AAX494" s="11"/>
      <c r="AAY494" s="11"/>
      <c r="AAZ494" s="11"/>
      <c r="ABA494" s="11"/>
      <c r="ABB494" s="11"/>
      <c r="ABC494" s="11"/>
      <c r="ABD494" s="11"/>
      <c r="ABE494" s="11"/>
      <c r="ABF494" s="11"/>
      <c r="ABG494" s="11"/>
      <c r="ABH494" s="11"/>
      <c r="ABI494" s="11"/>
      <c r="ABJ494" s="11"/>
      <c r="ABK494" s="11"/>
      <c r="ABL494" s="11"/>
      <c r="ABM494" s="11"/>
      <c r="ABN494" s="11"/>
      <c r="ABO494" s="11"/>
      <c r="ABP494" s="11"/>
      <c r="ABQ494" s="11"/>
      <c r="ABR494" s="11"/>
      <c r="ABS494" s="11"/>
      <c r="ABT494" s="11"/>
      <c r="ABU494" s="11"/>
      <c r="ABV494" s="11"/>
      <c r="ABW494" s="11"/>
      <c r="ABX494" s="11"/>
      <c r="ABY494" s="11"/>
      <c r="ABZ494" s="11"/>
      <c r="ACA494" s="11"/>
      <c r="ACB494" s="11"/>
      <c r="ACC494" s="11"/>
      <c r="ACD494" s="11"/>
      <c r="ACE494" s="11"/>
      <c r="ACF494" s="11"/>
      <c r="ACG494" s="11"/>
      <c r="ACH494" s="11"/>
      <c r="ACI494" s="11"/>
      <c r="ACJ494" s="11"/>
      <c r="ACK494" s="11"/>
      <c r="ACL494" s="11"/>
      <c r="ACM494" s="11"/>
      <c r="ACN494" s="11"/>
      <c r="ACO494" s="11"/>
      <c r="ACP494" s="11"/>
      <c r="ACQ494" s="11"/>
      <c r="ACR494" s="11"/>
      <c r="ACS494" s="11"/>
      <c r="ACT494" s="11"/>
      <c r="ACU494" s="11"/>
      <c r="ACV494" s="11"/>
      <c r="ACW494" s="11"/>
      <c r="ACX494" s="11"/>
      <c r="ACY494" s="11"/>
      <c r="ACZ494" s="11"/>
      <c r="ADA494" s="11"/>
      <c r="ADB494" s="11"/>
      <c r="ADC494" s="11"/>
      <c r="ADD494" s="11"/>
      <c r="ADE494" s="11"/>
      <c r="ADF494" s="11"/>
      <c r="ADG494" s="11"/>
      <c r="ADH494" s="11"/>
      <c r="ADI494" s="11"/>
      <c r="ADJ494" s="11"/>
      <c r="ADK494" s="11"/>
      <c r="ADL494" s="11"/>
      <c r="ADM494" s="11"/>
      <c r="ADN494" s="11"/>
      <c r="ADO494" s="11"/>
      <c r="ADP494" s="11"/>
      <c r="ADQ494" s="11"/>
      <c r="ADR494" s="11"/>
      <c r="ADS494" s="11"/>
      <c r="ADT494" s="11"/>
      <c r="ADU494" s="11"/>
      <c r="ADV494" s="11"/>
      <c r="ADW494" s="11"/>
      <c r="ADX494" s="11"/>
      <c r="ADY494" s="11"/>
      <c r="ADZ494" s="11"/>
      <c r="AEA494" s="11"/>
      <c r="AEB494" s="11"/>
      <c r="AEC494" s="11"/>
      <c r="AED494" s="11"/>
      <c r="AEE494" s="11"/>
      <c r="AEF494" s="11"/>
      <c r="AEG494" s="11"/>
      <c r="AEH494" s="11"/>
      <c r="AEI494" s="11"/>
      <c r="AEJ494" s="11"/>
      <c r="AEK494" s="11"/>
      <c r="AEL494" s="11"/>
      <c r="AEM494" s="11"/>
      <c r="AEN494" s="11"/>
      <c r="AEO494" s="11"/>
      <c r="AEP494" s="11"/>
      <c r="AEQ494" s="11"/>
      <c r="AER494" s="11"/>
      <c r="AES494" s="11"/>
      <c r="AET494" s="11"/>
      <c r="AEU494" s="11"/>
      <c r="AEV494" s="11"/>
      <c r="AEW494" s="11"/>
      <c r="AEX494" s="11"/>
      <c r="AEY494" s="11"/>
      <c r="AEZ494" s="11"/>
      <c r="AFA494" s="11"/>
      <c r="AFB494" s="11"/>
      <c r="AFC494" s="11"/>
      <c r="AFD494" s="11"/>
      <c r="AFE494" s="11"/>
      <c r="AFF494" s="11"/>
      <c r="AFG494" s="11"/>
      <c r="AFH494" s="11"/>
      <c r="AFI494" s="11"/>
      <c r="AFJ494" s="11"/>
      <c r="AFK494" s="11"/>
      <c r="AFL494" s="11"/>
      <c r="AFM494" s="11"/>
      <c r="AFN494" s="11"/>
      <c r="AFO494" s="11"/>
      <c r="AFP494" s="11"/>
      <c r="AFQ494" s="11"/>
      <c r="AFR494" s="11"/>
      <c r="AFS494" s="11"/>
      <c r="AFT494" s="11"/>
      <c r="AFU494" s="11"/>
      <c r="AFV494" s="11"/>
      <c r="AFW494" s="11"/>
      <c r="AFX494" s="11"/>
      <c r="AFY494" s="11"/>
      <c r="AFZ494" s="11"/>
      <c r="AGA494" s="11"/>
      <c r="AGB494" s="11"/>
      <c r="AGC494" s="11"/>
      <c r="AGD494" s="11"/>
      <c r="AGE494" s="11"/>
      <c r="AGF494" s="11"/>
      <c r="AGG494" s="11"/>
      <c r="AGH494" s="11"/>
      <c r="AGI494" s="11"/>
      <c r="AGJ494" s="11"/>
      <c r="AGK494" s="11"/>
      <c r="AGL494" s="11"/>
      <c r="AGM494" s="11"/>
      <c r="AGN494" s="11"/>
      <c r="AGO494" s="11"/>
      <c r="AGP494" s="11"/>
      <c r="AGQ494" s="11"/>
      <c r="AGR494" s="11"/>
      <c r="AGS494" s="11"/>
      <c r="AGT494" s="11"/>
      <c r="AGU494" s="11"/>
      <c r="AGV494" s="11"/>
      <c r="AGW494" s="11"/>
      <c r="AGX494" s="11"/>
      <c r="AGY494" s="11"/>
      <c r="AGZ494" s="11"/>
      <c r="AHA494" s="11"/>
      <c r="AHB494" s="11"/>
      <c r="AHC494" s="11"/>
      <c r="AHD494" s="11"/>
      <c r="AHE494" s="11"/>
      <c r="AHF494" s="11"/>
      <c r="AHG494" s="11"/>
      <c r="AHH494" s="11"/>
      <c r="AHI494" s="11"/>
      <c r="AHJ494" s="11"/>
      <c r="AHK494" s="11"/>
      <c r="AHL494" s="11"/>
      <c r="AHM494" s="11"/>
      <c r="AHN494" s="11"/>
      <c r="AHO494" s="11"/>
      <c r="AHP494" s="11"/>
      <c r="AHQ494" s="11"/>
      <c r="AHR494" s="11"/>
      <c r="AHS494" s="11"/>
      <c r="AHT494" s="11"/>
      <c r="AHU494" s="11"/>
      <c r="AHV494" s="11"/>
      <c r="AHW494" s="11"/>
      <c r="AHX494" s="11"/>
      <c r="AHY494" s="11"/>
      <c r="AHZ494" s="11"/>
      <c r="AIA494" s="11"/>
      <c r="AIB494" s="11"/>
      <c r="AIC494" s="11"/>
      <c r="AID494" s="11"/>
      <c r="AIE494" s="11"/>
      <c r="AIF494" s="11"/>
      <c r="AIG494" s="11"/>
      <c r="AIH494" s="11"/>
      <c r="AII494" s="11"/>
      <c r="AIJ494" s="11"/>
      <c r="AIK494" s="11"/>
      <c r="AIL494" s="11"/>
      <c r="AIM494" s="11"/>
      <c r="AIN494" s="11"/>
      <c r="AIO494" s="11"/>
      <c r="AIP494" s="11"/>
      <c r="AIQ494" s="11"/>
      <c r="AIR494" s="11"/>
      <c r="AIS494" s="11"/>
      <c r="AIT494" s="11"/>
      <c r="AIU494" s="11"/>
      <c r="AIV494" s="11"/>
      <c r="AIW494" s="11"/>
      <c r="AIX494" s="11"/>
      <c r="AIY494" s="11"/>
      <c r="AIZ494" s="11"/>
      <c r="AJA494" s="11"/>
      <c r="AJB494" s="11"/>
      <c r="AJC494" s="11"/>
      <c r="AJD494" s="11"/>
      <c r="AJE494" s="11"/>
      <c r="AJF494" s="11"/>
      <c r="AJG494" s="11"/>
      <c r="AJH494" s="11"/>
      <c r="AJI494" s="11"/>
      <c r="AJJ494" s="11"/>
      <c r="AJK494" s="11"/>
      <c r="AJL494" s="11"/>
      <c r="AJM494" s="11"/>
      <c r="AJN494" s="11"/>
      <c r="AJO494" s="11"/>
      <c r="AJP494" s="11"/>
      <c r="AJQ494" s="11"/>
      <c r="AJR494" s="11"/>
      <c r="AJS494" s="11"/>
      <c r="AJT494" s="11"/>
      <c r="AJU494" s="11"/>
      <c r="AJV494" s="11"/>
      <c r="AJW494" s="11"/>
      <c r="AJX494" s="11"/>
      <c r="AJY494" s="11"/>
      <c r="AJZ494" s="11"/>
      <c r="AKA494" s="11"/>
      <c r="AKB494" s="11"/>
      <c r="AKC494" s="11"/>
      <c r="AKD494" s="11"/>
      <c r="AKE494" s="11"/>
      <c r="AKF494" s="11"/>
      <c r="AKG494" s="11"/>
      <c r="AKH494" s="11"/>
      <c r="AKI494" s="11"/>
      <c r="AKJ494" s="11"/>
      <c r="AKK494" s="11"/>
      <c r="AKL494" s="11"/>
      <c r="AKM494" s="11"/>
      <c r="AKN494" s="11"/>
      <c r="AKO494" s="11"/>
      <c r="AKP494" s="11"/>
      <c r="AKQ494" s="11"/>
      <c r="AKR494" s="11"/>
      <c r="AKS494" s="11"/>
      <c r="AKT494" s="11"/>
      <c r="AKU494" s="11"/>
      <c r="AKV494" s="11"/>
      <c r="AKW494" s="11"/>
      <c r="AKX494" s="11"/>
      <c r="AKY494" s="11"/>
      <c r="AKZ494" s="11"/>
      <c r="ALA494" s="11"/>
      <c r="ALB494" s="11"/>
      <c r="ALC494" s="11"/>
      <c r="ALD494" s="11"/>
      <c r="ALE494" s="11"/>
      <c r="ALF494" s="11"/>
      <c r="ALG494" s="11"/>
      <c r="ALH494" s="11"/>
      <c r="ALI494" s="11"/>
      <c r="ALJ494" s="11"/>
      <c r="ALK494" s="11"/>
      <c r="ALL494" s="11"/>
      <c r="ALM494" s="11"/>
      <c r="ALN494" s="11"/>
      <c r="ALO494" s="11"/>
      <c r="ALP494" s="11"/>
      <c r="ALQ494" s="11"/>
      <c r="ALR494" s="11"/>
      <c r="ALS494" s="11"/>
      <c r="ALT494" s="11"/>
      <c r="ALU494" s="11"/>
      <c r="ALV494" s="11"/>
      <c r="ALW494" s="11"/>
      <c r="ALX494" s="11"/>
      <c r="ALY494" s="11"/>
      <c r="ALZ494" s="11"/>
      <c r="AMA494" s="11"/>
      <c r="AMB494" s="11"/>
      <c r="AMC494" s="11"/>
      <c r="AMD494" s="11"/>
      <c r="AME494" s="11"/>
      <c r="AMF494" s="11"/>
      <c r="AMG494" s="11"/>
      <c r="AMH494" s="11"/>
      <c r="AMI494" s="11"/>
      <c r="AMJ494" s="11"/>
      <c r="AMK494" s="11"/>
      <c r="AML494" s="11"/>
      <c r="AMM494" s="11"/>
      <c r="AMN494" s="11"/>
      <c r="AMO494" s="11"/>
      <c r="AMP494" s="11"/>
      <c r="AMQ494" s="11"/>
      <c r="AMR494" s="11"/>
      <c r="AMS494" s="11"/>
      <c r="AMT494" s="11"/>
      <c r="AMU494" s="11"/>
      <c r="AMV494" s="11"/>
      <c r="AMW494" s="11"/>
      <c r="AMX494" s="11"/>
      <c r="AMY494" s="11"/>
      <c r="AMZ494" s="11"/>
      <c r="ANA494" s="11"/>
      <c r="ANB494" s="11"/>
      <c r="ANC494" s="11"/>
      <c r="AND494" s="11"/>
      <c r="ANE494" s="11"/>
      <c r="ANF494" s="11"/>
      <c r="ANG494" s="11"/>
      <c r="ANH494" s="11"/>
      <c r="ANI494" s="11"/>
      <c r="ANJ494" s="11"/>
      <c r="ANK494" s="11"/>
      <c r="ANL494" s="11"/>
      <c r="ANM494" s="11"/>
      <c r="ANN494" s="11"/>
      <c r="ANO494" s="11"/>
      <c r="ANP494" s="11"/>
      <c r="ANQ494" s="11"/>
      <c r="ANR494" s="11"/>
      <c r="ANS494" s="11"/>
      <c r="ANT494" s="11"/>
      <c r="ANU494" s="11"/>
      <c r="ANV494" s="11"/>
      <c r="ANW494" s="11"/>
      <c r="ANX494" s="11"/>
      <c r="ANY494" s="11"/>
      <c r="ANZ494" s="11"/>
      <c r="AOA494" s="11"/>
      <c r="AOB494" s="11"/>
      <c r="AOC494" s="11"/>
      <c r="AOD494" s="11"/>
      <c r="AOE494" s="11"/>
      <c r="AOF494" s="11"/>
      <c r="AOG494" s="11"/>
      <c r="AOH494" s="11"/>
      <c r="AOI494" s="11"/>
      <c r="AOJ494" s="11"/>
      <c r="AOK494" s="11"/>
      <c r="AOL494" s="11"/>
      <c r="AOM494" s="11"/>
      <c r="AON494" s="11"/>
      <c r="AOO494" s="11"/>
      <c r="AOP494" s="11"/>
      <c r="AOQ494" s="11"/>
      <c r="AOR494" s="11"/>
      <c r="AOS494" s="11"/>
      <c r="AOT494" s="11"/>
      <c r="AOU494" s="11"/>
      <c r="AOV494" s="11"/>
      <c r="AOW494" s="11"/>
      <c r="AOX494" s="11"/>
      <c r="AOY494" s="11"/>
      <c r="AOZ494" s="11"/>
      <c r="APA494" s="11"/>
      <c r="APB494" s="11"/>
      <c r="APC494" s="11"/>
      <c r="APD494" s="11"/>
      <c r="APE494" s="11"/>
      <c r="APF494" s="11"/>
      <c r="APG494" s="11"/>
      <c r="APH494" s="11"/>
      <c r="API494" s="11"/>
      <c r="APJ494" s="11"/>
      <c r="APK494" s="11"/>
      <c r="APL494" s="11"/>
      <c r="APM494" s="11"/>
      <c r="APN494" s="11"/>
      <c r="APO494" s="11"/>
      <c r="APP494" s="11"/>
      <c r="APQ494" s="11"/>
      <c r="APR494" s="11"/>
      <c r="APS494" s="11"/>
      <c r="APT494" s="11"/>
      <c r="APU494" s="11"/>
      <c r="APV494" s="11"/>
      <c r="APW494" s="11"/>
      <c r="APX494" s="11"/>
      <c r="APY494" s="11"/>
      <c r="APZ494" s="11"/>
      <c r="AQA494" s="11"/>
      <c r="AQB494" s="11"/>
      <c r="AQC494" s="11"/>
      <c r="AQD494" s="11"/>
      <c r="AQE494" s="11"/>
      <c r="AQF494" s="11"/>
      <c r="AQG494" s="11"/>
      <c r="AQH494" s="11"/>
      <c r="AQI494" s="11"/>
      <c r="AQJ494" s="11"/>
      <c r="AQK494" s="11"/>
      <c r="AQL494" s="11"/>
      <c r="AQM494" s="11"/>
      <c r="AQN494" s="11"/>
      <c r="AQO494" s="11"/>
      <c r="AQP494" s="11"/>
      <c r="AQQ494" s="11"/>
      <c r="AQR494" s="11"/>
      <c r="AQS494" s="11"/>
      <c r="AQT494" s="11"/>
      <c r="AQU494" s="11"/>
      <c r="AQV494" s="11"/>
      <c r="AQW494" s="11"/>
      <c r="AQX494" s="11"/>
      <c r="AQY494" s="11"/>
      <c r="AQZ494" s="11"/>
      <c r="ARA494" s="11"/>
      <c r="ARB494" s="11"/>
      <c r="ARC494" s="11"/>
      <c r="ARD494" s="11"/>
      <c r="ARE494" s="11"/>
      <c r="ARF494" s="11"/>
      <c r="ARG494" s="11"/>
      <c r="ARH494" s="11"/>
      <c r="ARI494" s="11"/>
      <c r="ARJ494" s="11"/>
      <c r="ARK494" s="11"/>
      <c r="ARL494" s="11"/>
      <c r="ARM494" s="11"/>
      <c r="ARN494" s="11"/>
      <c r="ARO494" s="11"/>
      <c r="ARP494" s="11"/>
      <c r="ARQ494" s="11"/>
      <c r="ARR494" s="11"/>
      <c r="ARS494" s="11"/>
      <c r="ART494" s="11"/>
      <c r="ARU494" s="11"/>
      <c r="ARV494" s="11"/>
      <c r="ARW494" s="11"/>
      <c r="ARX494" s="11"/>
      <c r="ARY494" s="11"/>
      <c r="ARZ494" s="11"/>
      <c r="ASA494" s="11"/>
      <c r="ASB494" s="11"/>
      <c r="ASC494" s="11"/>
      <c r="ASD494" s="11"/>
      <c r="ASE494" s="11"/>
      <c r="ASF494" s="11"/>
      <c r="ASG494" s="11"/>
      <c r="ASH494" s="11"/>
      <c r="ASI494" s="11"/>
      <c r="ASJ494" s="11"/>
      <c r="ASK494" s="11"/>
      <c r="ASL494" s="11"/>
      <c r="ASM494" s="11"/>
      <c r="ASN494" s="11"/>
      <c r="ASO494" s="11"/>
      <c r="ASP494" s="11"/>
      <c r="ASQ494" s="11"/>
      <c r="ASR494" s="11"/>
      <c r="ASS494" s="11"/>
      <c r="AST494" s="11"/>
      <c r="ASU494" s="11"/>
      <c r="ASV494" s="11"/>
      <c r="ASW494" s="11"/>
      <c r="ASX494" s="11"/>
      <c r="ASY494" s="11"/>
      <c r="ASZ494" s="11"/>
      <c r="ATA494" s="11"/>
      <c r="ATB494" s="11"/>
      <c r="ATC494" s="11"/>
      <c r="ATD494" s="11"/>
      <c r="ATE494" s="11"/>
      <c r="ATF494" s="11"/>
      <c r="ATG494" s="11"/>
      <c r="ATH494" s="11"/>
      <c r="ATI494" s="11"/>
      <c r="ATJ494" s="11"/>
      <c r="ATK494" s="11"/>
      <c r="ATL494" s="11"/>
      <c r="ATM494" s="11"/>
      <c r="ATN494" s="11"/>
      <c r="ATO494" s="11"/>
      <c r="ATP494" s="11"/>
      <c r="ATQ494" s="11"/>
      <c r="ATR494" s="11"/>
      <c r="ATS494" s="11"/>
      <c r="ATT494" s="11"/>
      <c r="ATU494" s="11"/>
      <c r="ATV494" s="11"/>
      <c r="ATW494" s="11"/>
      <c r="ATX494" s="11"/>
      <c r="ATY494" s="11"/>
      <c r="ATZ494" s="11"/>
      <c r="AUA494" s="11"/>
      <c r="AUB494" s="11"/>
      <c r="AUC494" s="11"/>
      <c r="AUD494" s="11"/>
      <c r="AUE494" s="11"/>
      <c r="AUF494" s="11"/>
      <c r="AUG494" s="11"/>
      <c r="AUH494" s="11"/>
      <c r="AUI494" s="11"/>
      <c r="AUJ494" s="11"/>
      <c r="AUK494" s="11"/>
      <c r="AUL494" s="11"/>
      <c r="AUM494" s="11"/>
      <c r="AUN494" s="11"/>
      <c r="AUO494" s="11"/>
      <c r="AUP494" s="11"/>
      <c r="AUQ494" s="11"/>
      <c r="AUR494" s="11"/>
      <c r="AUS494" s="11"/>
      <c r="AUT494" s="11"/>
      <c r="AUU494" s="11"/>
      <c r="AUV494" s="11"/>
      <c r="AUW494" s="11"/>
      <c r="AUX494" s="11"/>
      <c r="AUY494" s="11"/>
      <c r="AUZ494" s="11"/>
      <c r="AVA494" s="11"/>
      <c r="AVB494" s="11"/>
      <c r="AVC494" s="11"/>
      <c r="AVD494" s="11"/>
      <c r="AVE494" s="11"/>
      <c r="AVF494" s="11"/>
      <c r="AVG494" s="11"/>
      <c r="AVH494" s="11"/>
      <c r="AVI494" s="11"/>
      <c r="AVJ494" s="11"/>
      <c r="AVK494" s="11"/>
      <c r="AVL494" s="11"/>
      <c r="AVM494" s="11"/>
      <c r="AVN494" s="11"/>
      <c r="AVO494" s="11"/>
      <c r="AVP494" s="11"/>
      <c r="AVQ494" s="11"/>
      <c r="AVR494" s="11"/>
      <c r="AVS494" s="11"/>
      <c r="AVT494" s="11"/>
      <c r="AVU494" s="11"/>
      <c r="AVV494" s="11"/>
      <c r="AVW494" s="11"/>
      <c r="AVX494" s="11"/>
      <c r="AVY494" s="11"/>
      <c r="AVZ494" s="11"/>
      <c r="AWA494" s="11"/>
      <c r="AWB494" s="11"/>
      <c r="AWC494" s="11"/>
      <c r="AWD494" s="11"/>
      <c r="AWE494" s="11"/>
      <c r="AWF494" s="11"/>
      <c r="AWG494" s="11"/>
      <c r="AWH494" s="11"/>
      <c r="AWI494" s="11"/>
      <c r="AWJ494" s="11"/>
      <c r="AWK494" s="11"/>
      <c r="AWL494" s="11"/>
      <c r="AWM494" s="11"/>
      <c r="AWN494" s="11"/>
      <c r="AWO494" s="11"/>
      <c r="AWP494" s="11"/>
      <c r="AWQ494" s="11"/>
      <c r="AWR494" s="11"/>
      <c r="AWS494" s="11"/>
      <c r="AWT494" s="11"/>
      <c r="AWU494" s="11"/>
      <c r="AWV494" s="11"/>
      <c r="AWW494" s="11"/>
      <c r="AWX494" s="11"/>
      <c r="AWY494" s="11"/>
      <c r="AWZ494" s="11"/>
      <c r="AXA494" s="11"/>
      <c r="AXB494" s="11"/>
      <c r="AXC494" s="11"/>
      <c r="AXD494" s="11"/>
      <c r="AXE494" s="11"/>
      <c r="AXF494" s="11"/>
      <c r="AXG494" s="11"/>
      <c r="AXH494" s="11"/>
      <c r="AXI494" s="11"/>
      <c r="AXJ494" s="11"/>
      <c r="AXK494" s="11"/>
      <c r="AXL494" s="11"/>
      <c r="AXM494" s="11"/>
      <c r="AXN494" s="11"/>
      <c r="AXO494" s="11"/>
      <c r="AXP494" s="11"/>
      <c r="AXQ494" s="11"/>
      <c r="AXR494" s="11"/>
      <c r="AXS494" s="11"/>
      <c r="AXT494" s="11"/>
      <c r="AXU494" s="11"/>
      <c r="AXV494" s="11"/>
      <c r="AXW494" s="11"/>
      <c r="AXX494" s="11"/>
      <c r="AXY494" s="11"/>
      <c r="AXZ494" s="11"/>
      <c r="AYA494" s="11"/>
      <c r="AYB494" s="11"/>
      <c r="AYC494" s="11"/>
      <c r="AYD494" s="11"/>
      <c r="AYE494" s="11"/>
      <c r="AYF494" s="11"/>
      <c r="AYG494" s="11"/>
      <c r="AYH494" s="11"/>
      <c r="AYI494" s="11"/>
      <c r="AYJ494" s="11"/>
      <c r="AYK494" s="11"/>
      <c r="AYL494" s="11"/>
      <c r="AYM494" s="11"/>
      <c r="AYN494" s="11"/>
      <c r="AYO494" s="11"/>
      <c r="AYP494" s="11"/>
      <c r="AYQ494" s="11"/>
      <c r="AYR494" s="11"/>
      <c r="AYS494" s="11"/>
      <c r="AYT494" s="11"/>
      <c r="AYU494" s="11"/>
      <c r="AYV494" s="11"/>
      <c r="AYW494" s="11"/>
      <c r="AYX494" s="11"/>
      <c r="AYY494" s="11"/>
      <c r="AYZ494" s="11"/>
      <c r="AZA494" s="11"/>
      <c r="AZB494" s="11"/>
      <c r="AZC494" s="11"/>
      <c r="AZD494" s="11"/>
      <c r="AZE494" s="11"/>
      <c r="AZF494" s="11"/>
      <c r="AZG494" s="11"/>
      <c r="AZH494" s="11"/>
      <c r="AZI494" s="11"/>
      <c r="AZJ494" s="11"/>
      <c r="AZK494" s="11"/>
      <c r="AZL494" s="11"/>
      <c r="AZM494" s="11"/>
      <c r="AZN494" s="11"/>
      <c r="AZO494" s="11"/>
      <c r="AZP494" s="11"/>
      <c r="AZQ494" s="11"/>
      <c r="AZR494" s="11"/>
      <c r="AZS494" s="11"/>
      <c r="AZT494" s="11"/>
      <c r="AZU494" s="11"/>
      <c r="AZV494" s="11"/>
      <c r="AZW494" s="11"/>
      <c r="AZX494" s="11"/>
      <c r="AZY494" s="11"/>
      <c r="AZZ494" s="11"/>
      <c r="BAA494" s="11"/>
      <c r="BAB494" s="11"/>
      <c r="BAC494" s="11"/>
      <c r="BAD494" s="11"/>
      <c r="BAE494" s="11"/>
      <c r="BAF494" s="11"/>
      <c r="BAG494" s="11"/>
      <c r="BAH494" s="11"/>
      <c r="BAI494" s="11"/>
      <c r="BAJ494" s="11"/>
      <c r="BAK494" s="11"/>
      <c r="BAL494" s="11"/>
      <c r="BAM494" s="11"/>
      <c r="BAN494" s="11"/>
      <c r="BAO494" s="11"/>
      <c r="BAP494" s="11"/>
      <c r="BAQ494" s="11"/>
      <c r="BAR494" s="11"/>
      <c r="BAS494" s="11"/>
      <c r="BAT494" s="11"/>
      <c r="BAU494" s="11"/>
      <c r="BAV494" s="11"/>
      <c r="BAW494" s="11"/>
      <c r="BAX494" s="11"/>
      <c r="BAY494" s="11"/>
      <c r="BAZ494" s="11"/>
      <c r="BBA494" s="11"/>
      <c r="BBB494" s="11"/>
      <c r="BBC494" s="11"/>
      <c r="BBD494" s="11"/>
      <c r="BBE494" s="11"/>
      <c r="BBF494" s="11"/>
      <c r="BBG494" s="11"/>
      <c r="BBH494" s="11"/>
      <c r="BBI494" s="11"/>
      <c r="BBJ494" s="11"/>
      <c r="BBK494" s="11"/>
      <c r="BBL494" s="11"/>
      <c r="BBM494" s="11"/>
      <c r="BBN494" s="11"/>
      <c r="BBO494" s="11"/>
      <c r="BBP494" s="11"/>
      <c r="BBQ494" s="11"/>
      <c r="BBR494" s="11"/>
      <c r="BBS494" s="11"/>
      <c r="BBT494" s="11"/>
      <c r="BBU494" s="11"/>
      <c r="BBV494" s="11"/>
      <c r="BBW494" s="11"/>
      <c r="BBX494" s="11"/>
      <c r="BBY494" s="11"/>
      <c r="BBZ494" s="11"/>
      <c r="BCA494" s="11"/>
      <c r="BCB494" s="11"/>
      <c r="BCC494" s="11"/>
      <c r="BCD494" s="11"/>
      <c r="BCE494" s="11"/>
      <c r="BCF494" s="11"/>
      <c r="BCG494" s="11"/>
      <c r="BCH494" s="11"/>
      <c r="BCI494" s="11"/>
      <c r="BCJ494" s="11"/>
      <c r="BCK494" s="11"/>
      <c r="BCL494" s="11"/>
      <c r="BCM494" s="11"/>
      <c r="BCN494" s="11"/>
      <c r="BCO494" s="11"/>
      <c r="BCP494" s="11"/>
      <c r="BCQ494" s="11"/>
      <c r="BCR494" s="11"/>
      <c r="BCS494" s="11"/>
      <c r="BCT494" s="11"/>
      <c r="BCU494" s="11"/>
      <c r="BCV494" s="11"/>
      <c r="BCW494" s="11"/>
      <c r="BCX494" s="11"/>
      <c r="BCY494" s="11"/>
      <c r="BCZ494" s="11"/>
      <c r="BDA494" s="11"/>
      <c r="BDB494" s="11"/>
      <c r="BDC494" s="11"/>
      <c r="BDD494" s="11"/>
      <c r="BDE494" s="11"/>
      <c r="BDF494" s="11"/>
      <c r="BDG494" s="11"/>
      <c r="BDH494" s="11"/>
      <c r="BDI494" s="11"/>
      <c r="BDJ494" s="11"/>
      <c r="BDK494" s="11"/>
      <c r="BDL494" s="11"/>
      <c r="BDM494" s="11"/>
      <c r="BDN494" s="11"/>
      <c r="BDO494" s="11"/>
      <c r="BDP494" s="11"/>
      <c r="BDQ494" s="11"/>
      <c r="BDR494" s="11"/>
      <c r="BDS494" s="11"/>
      <c r="BDT494" s="11"/>
      <c r="BDU494" s="11"/>
      <c r="BDV494" s="11"/>
      <c r="BDW494" s="11"/>
      <c r="BDX494" s="11"/>
      <c r="BDY494" s="11"/>
      <c r="BDZ494" s="11"/>
      <c r="BEA494" s="11"/>
      <c r="BEB494" s="11"/>
      <c r="BEC494" s="11"/>
      <c r="BED494" s="11"/>
      <c r="BEE494" s="11"/>
      <c r="BEF494" s="11"/>
      <c r="BEG494" s="11"/>
      <c r="BEH494" s="11"/>
      <c r="BEI494" s="11"/>
      <c r="BEJ494" s="11"/>
      <c r="BEK494" s="11"/>
      <c r="BEL494" s="11"/>
      <c r="BEM494" s="11"/>
      <c r="BEN494" s="11"/>
      <c r="BEO494" s="11"/>
      <c r="BEP494" s="11"/>
      <c r="BEQ494" s="11"/>
      <c r="BER494" s="11"/>
      <c r="BES494" s="11"/>
      <c r="BET494" s="11"/>
      <c r="BEU494" s="11"/>
      <c r="BEV494" s="11"/>
      <c r="BEW494" s="11"/>
      <c r="BEX494" s="11"/>
      <c r="BEY494" s="11"/>
      <c r="BEZ494" s="11"/>
      <c r="BFA494" s="11"/>
      <c r="BFB494" s="11"/>
      <c r="BFC494" s="11"/>
      <c r="BFD494" s="11"/>
      <c r="BFE494" s="11"/>
      <c r="BFF494" s="11"/>
      <c r="BFG494" s="11"/>
      <c r="BFH494" s="11"/>
      <c r="BFI494" s="11"/>
      <c r="BFJ494" s="11"/>
      <c r="BFK494" s="11"/>
      <c r="BFL494" s="11"/>
      <c r="BFM494" s="11"/>
      <c r="BFN494" s="11"/>
      <c r="BFO494" s="11"/>
      <c r="BFP494" s="11"/>
      <c r="BFQ494" s="11"/>
      <c r="BFR494" s="11"/>
      <c r="BFS494" s="11"/>
      <c r="BFT494" s="11"/>
      <c r="BFU494" s="11"/>
      <c r="BFV494" s="11"/>
      <c r="BFW494" s="11"/>
      <c r="BFX494" s="11"/>
      <c r="BFY494" s="11"/>
      <c r="BFZ494" s="11"/>
      <c r="BGA494" s="11"/>
      <c r="BGB494" s="11"/>
      <c r="BGC494" s="11"/>
      <c r="BGD494" s="11"/>
      <c r="BGE494" s="11"/>
      <c r="BGF494" s="11"/>
      <c r="BGG494" s="11"/>
      <c r="BGH494" s="11"/>
      <c r="BGI494" s="11"/>
      <c r="BGJ494" s="11"/>
      <c r="BGK494" s="11"/>
      <c r="BGL494" s="11"/>
      <c r="BGM494" s="11"/>
      <c r="BGN494" s="11"/>
      <c r="BGO494" s="11"/>
      <c r="BGP494" s="11"/>
      <c r="BGQ494" s="11"/>
      <c r="BGR494" s="11"/>
      <c r="BGS494" s="11"/>
      <c r="BGT494" s="11"/>
      <c r="BGU494" s="11"/>
      <c r="BGV494" s="11"/>
      <c r="BGW494" s="11"/>
      <c r="BGX494" s="11"/>
      <c r="BGY494" s="11"/>
      <c r="BGZ494" s="11"/>
      <c r="BHA494" s="11"/>
      <c r="BHB494" s="11"/>
      <c r="BHC494" s="11"/>
      <c r="BHD494" s="11"/>
      <c r="BHE494" s="11"/>
      <c r="BHF494" s="11"/>
      <c r="BHG494" s="11"/>
      <c r="BHH494" s="11"/>
      <c r="BHI494" s="11"/>
      <c r="BHJ494" s="11"/>
      <c r="BHK494" s="11"/>
      <c r="BHL494" s="11"/>
      <c r="BHM494" s="11"/>
      <c r="BHN494" s="11"/>
      <c r="BHO494" s="11"/>
      <c r="BHP494" s="11"/>
      <c r="BHQ494" s="11"/>
      <c r="BHR494" s="11"/>
      <c r="BHS494" s="11"/>
      <c r="BHT494" s="11"/>
      <c r="BHU494" s="11"/>
      <c r="BHV494" s="11"/>
      <c r="BHW494" s="11"/>
      <c r="BHX494" s="11"/>
      <c r="BHY494" s="11"/>
      <c r="BHZ494" s="11"/>
      <c r="BIA494" s="11"/>
      <c r="BIB494" s="11"/>
      <c r="BIC494" s="11"/>
      <c r="BID494" s="11"/>
      <c r="BIE494" s="11"/>
      <c r="BIF494" s="11"/>
      <c r="BIG494" s="11"/>
      <c r="BIH494" s="11"/>
      <c r="BII494" s="11"/>
      <c r="BIJ494" s="11"/>
      <c r="BIK494" s="11"/>
      <c r="BIL494" s="11"/>
      <c r="BIM494" s="11"/>
      <c r="BIN494" s="11"/>
      <c r="BIO494" s="11"/>
      <c r="BIP494" s="11"/>
      <c r="BIQ494" s="11"/>
      <c r="BIR494" s="11"/>
      <c r="BIS494" s="11"/>
    </row>
    <row r="495" spans="1:1605" s="378" customFormat="1" ht="12" customHeight="1">
      <c r="A495" s="411">
        <v>16504453</v>
      </c>
      <c r="B495" s="411" t="str">
        <f t="shared" si="493"/>
        <v>16504453</v>
      </c>
      <c r="C495" s="374" t="s">
        <v>1503</v>
      </c>
      <c r="D495" s="375" t="s">
        <v>1719</v>
      </c>
      <c r="E495" s="375"/>
      <c r="F495" s="389">
        <v>43313</v>
      </c>
      <c r="G495" s="375"/>
      <c r="H495" s="377">
        <v>0</v>
      </c>
      <c r="I495" s="377">
        <v>0</v>
      </c>
      <c r="J495" s="377">
        <v>0</v>
      </c>
      <c r="K495" s="377">
        <v>0</v>
      </c>
      <c r="L495" s="377">
        <v>0</v>
      </c>
      <c r="M495" s="377">
        <v>0</v>
      </c>
      <c r="N495" s="377">
        <v>0</v>
      </c>
      <c r="O495" s="377">
        <v>0</v>
      </c>
      <c r="P495" s="377">
        <v>0</v>
      </c>
      <c r="Q495" s="377">
        <v>0</v>
      </c>
      <c r="R495" s="377">
        <v>0</v>
      </c>
      <c r="S495" s="377">
        <v>0</v>
      </c>
      <c r="T495" s="377">
        <v>0</v>
      </c>
      <c r="U495" s="377"/>
      <c r="V495" s="377">
        <f t="shared" si="477"/>
        <v>0</v>
      </c>
      <c r="W495" s="68"/>
      <c r="X495" s="280"/>
      <c r="Y495" s="78">
        <f t="shared" si="523"/>
        <v>0</v>
      </c>
      <c r="Z495" s="266">
        <f t="shared" si="523"/>
        <v>0</v>
      </c>
      <c r="AA495" s="266">
        <f t="shared" si="523"/>
        <v>0</v>
      </c>
      <c r="AB495" s="267">
        <f t="shared" si="478"/>
        <v>0</v>
      </c>
      <c r="AC495" s="253">
        <f t="shared" si="479"/>
        <v>0</v>
      </c>
      <c r="AD495" s="266">
        <f t="shared" si="517"/>
        <v>0</v>
      </c>
      <c r="AE495" s="270">
        <f t="shared" si="486"/>
        <v>0</v>
      </c>
      <c r="AF495" s="267">
        <f t="shared" si="487"/>
        <v>0</v>
      </c>
      <c r="AG495" s="160">
        <f t="shared" si="480"/>
        <v>0</v>
      </c>
      <c r="AH495" s="253">
        <f t="shared" si="481"/>
        <v>0</v>
      </c>
      <c r="AI495" s="265">
        <f t="shared" si="521"/>
        <v>0</v>
      </c>
      <c r="AJ495" s="266">
        <f t="shared" si="521"/>
        <v>0</v>
      </c>
      <c r="AK495" s="266">
        <f t="shared" si="521"/>
        <v>0</v>
      </c>
      <c r="AL495" s="267">
        <f t="shared" si="482"/>
        <v>0</v>
      </c>
      <c r="AM495" s="253">
        <f t="shared" si="483"/>
        <v>0</v>
      </c>
      <c r="AN495" s="266">
        <f t="shared" si="490"/>
        <v>0</v>
      </c>
      <c r="AO495" s="266">
        <f t="shared" si="491"/>
        <v>0</v>
      </c>
      <c r="AP495" s="266">
        <f t="shared" si="484"/>
        <v>0</v>
      </c>
      <c r="AQ495" s="160">
        <f t="shared" ref="AQ495" si="526">SUM(AN495:AP495)</f>
        <v>0</v>
      </c>
      <c r="AR495" s="253">
        <f t="shared" si="485"/>
        <v>0</v>
      </c>
      <c r="AS495" s="11"/>
      <c r="AT495"/>
      <c r="AU495" s="163"/>
      <c r="AV495"/>
      <c r="AW495"/>
      <c r="AX495"/>
      <c r="AY495"/>
      <c r="AZ495"/>
      <c r="BA495"/>
      <c r="BB495"/>
      <c r="BC495"/>
      <c r="BD495"/>
      <c r="BE495" s="11"/>
      <c r="BF495" s="4"/>
      <c r="BG495" s="4"/>
      <c r="BH495" s="4"/>
      <c r="BI495" s="4"/>
      <c r="BJ495" s="4"/>
      <c r="BK495" s="4"/>
      <c r="BL495" s="4"/>
      <c r="BM495" s="11"/>
      <c r="BN495" s="61"/>
      <c r="BO495" s="11"/>
      <c r="BP495" s="11"/>
      <c r="BQ495" s="11"/>
      <c r="BR495" s="11"/>
      <c r="BS495" s="11"/>
      <c r="BT495" s="11"/>
      <c r="BU495" s="11"/>
      <c r="BV495" s="11"/>
      <c r="BW495" s="11"/>
      <c r="BX495" s="11"/>
      <c r="BY495" s="11"/>
      <c r="BZ495" s="11"/>
      <c r="CA495" s="11"/>
      <c r="CB495" s="11"/>
      <c r="CC495" s="11"/>
      <c r="CD495" s="11"/>
      <c r="CE495" s="11"/>
      <c r="CF495" s="11"/>
      <c r="CG495" s="11"/>
      <c r="CH495" s="11"/>
      <c r="CI495" s="11"/>
      <c r="CJ495" s="11"/>
      <c r="CK495" s="11"/>
      <c r="CL495" s="11"/>
      <c r="CM495" s="11"/>
      <c r="CN495" s="11"/>
      <c r="CO495" s="11"/>
      <c r="CP495" s="11"/>
      <c r="CQ495" s="11"/>
      <c r="CR495" s="11"/>
      <c r="CS495" s="11"/>
      <c r="CT495" s="11"/>
      <c r="CU495" s="11"/>
      <c r="CV495" s="11"/>
      <c r="CW495" s="11"/>
      <c r="CX495" s="11"/>
      <c r="CY495" s="11"/>
      <c r="CZ495" s="11"/>
      <c r="DA495" s="11"/>
      <c r="DB495" s="11"/>
      <c r="DC495" s="11"/>
      <c r="DD495" s="11"/>
      <c r="DE495" s="11"/>
      <c r="DF495" s="11"/>
      <c r="DG495" s="11"/>
      <c r="DH495" s="11"/>
      <c r="DI495" s="11"/>
      <c r="DJ495" s="11"/>
      <c r="DK495" s="11"/>
      <c r="DL495" s="11"/>
      <c r="DM495" s="11"/>
      <c r="DN495" s="11"/>
      <c r="DO495" s="11"/>
      <c r="DP495" s="11"/>
      <c r="DQ495" s="11"/>
      <c r="DR495" s="11"/>
      <c r="DS495" s="11"/>
      <c r="DT495" s="11"/>
      <c r="DU495" s="11"/>
      <c r="DV495" s="11"/>
      <c r="DW495" s="11"/>
      <c r="DX495" s="11"/>
      <c r="DY495" s="11"/>
      <c r="DZ495" s="11"/>
      <c r="EA495" s="11"/>
      <c r="EB495" s="11"/>
      <c r="EC495" s="11"/>
      <c r="ED495" s="11"/>
      <c r="EE495" s="11"/>
      <c r="EF495" s="11"/>
      <c r="EG495" s="11"/>
      <c r="EH495" s="11"/>
      <c r="EI495" s="11"/>
      <c r="EJ495" s="11"/>
      <c r="EK495" s="11"/>
      <c r="EL495" s="11"/>
      <c r="EM495" s="11"/>
      <c r="EN495" s="11"/>
      <c r="EO495" s="11"/>
      <c r="EP495" s="11"/>
      <c r="EQ495" s="11"/>
      <c r="ER495" s="11"/>
      <c r="ES495" s="11"/>
      <c r="ET495" s="11"/>
      <c r="EU495" s="11"/>
      <c r="EV495" s="11"/>
      <c r="EW495" s="11"/>
      <c r="EX495" s="11"/>
      <c r="EY495" s="11"/>
      <c r="EZ495" s="11"/>
      <c r="FA495" s="11"/>
      <c r="FB495" s="11"/>
      <c r="FC495" s="11"/>
      <c r="FD495" s="11"/>
      <c r="FE495" s="11"/>
      <c r="FF495" s="11"/>
      <c r="FG495" s="11"/>
      <c r="FH495" s="11"/>
      <c r="FI495" s="11"/>
      <c r="FJ495" s="11"/>
      <c r="FK495" s="11"/>
      <c r="FL495" s="11"/>
      <c r="FM495" s="11"/>
      <c r="FN495" s="11"/>
      <c r="FO495" s="11"/>
      <c r="FP495" s="11"/>
      <c r="FQ495" s="11"/>
      <c r="FR495" s="11"/>
      <c r="FS495" s="11"/>
      <c r="FT495" s="11"/>
      <c r="FU495" s="11"/>
      <c r="FV495" s="11"/>
      <c r="FW495" s="11"/>
      <c r="FX495" s="11"/>
      <c r="FY495" s="11"/>
      <c r="FZ495" s="11"/>
      <c r="GA495" s="11"/>
      <c r="GB495" s="11"/>
      <c r="GC495" s="11"/>
      <c r="GD495" s="11"/>
      <c r="GE495" s="11"/>
      <c r="GF495" s="11"/>
      <c r="GG495" s="11"/>
      <c r="GH495" s="11"/>
      <c r="GI495" s="11"/>
      <c r="GJ495" s="11"/>
      <c r="GK495" s="11"/>
      <c r="GL495" s="11"/>
      <c r="GM495" s="11"/>
      <c r="GN495" s="11"/>
      <c r="GO495" s="11"/>
      <c r="GP495" s="11"/>
      <c r="GQ495" s="11"/>
      <c r="GR495" s="11"/>
      <c r="GS495" s="11"/>
      <c r="GT495" s="11"/>
      <c r="GU495" s="11"/>
      <c r="GV495" s="11"/>
      <c r="GW495" s="11"/>
      <c r="GX495" s="11"/>
      <c r="GY495" s="11"/>
      <c r="GZ495" s="11"/>
      <c r="HA495" s="11"/>
      <c r="HB495" s="11"/>
      <c r="HC495" s="11"/>
      <c r="HD495" s="11"/>
      <c r="HE495" s="11"/>
      <c r="HF495" s="11"/>
      <c r="HG495" s="11"/>
      <c r="HH495" s="11"/>
      <c r="HI495" s="11"/>
      <c r="HJ495" s="11"/>
      <c r="HK495" s="11"/>
      <c r="HL495" s="11"/>
      <c r="HM495" s="11"/>
      <c r="HN495" s="11"/>
      <c r="HO495" s="11"/>
      <c r="HP495" s="11"/>
      <c r="HQ495" s="11"/>
      <c r="HR495" s="11"/>
      <c r="HS495" s="11"/>
      <c r="HT495" s="11"/>
      <c r="HU495" s="11"/>
      <c r="HV495" s="11"/>
      <c r="HW495" s="11"/>
      <c r="HX495" s="11"/>
      <c r="HY495" s="11"/>
      <c r="HZ495" s="11"/>
      <c r="IA495" s="11"/>
      <c r="IB495" s="11"/>
      <c r="IC495" s="11"/>
      <c r="ID495" s="11"/>
      <c r="IE495" s="11"/>
      <c r="IF495" s="11"/>
      <c r="IG495" s="11"/>
      <c r="IH495" s="11"/>
      <c r="II495" s="11"/>
      <c r="IJ495" s="11"/>
      <c r="IK495" s="11"/>
      <c r="IL495" s="11"/>
      <c r="IM495" s="11"/>
      <c r="IN495" s="11"/>
      <c r="IO495" s="11"/>
      <c r="IP495" s="11"/>
      <c r="IQ495" s="11"/>
      <c r="IR495" s="11"/>
      <c r="IS495" s="11"/>
      <c r="IT495" s="11"/>
      <c r="IU495" s="11"/>
      <c r="IV495" s="11"/>
      <c r="IW495" s="11"/>
      <c r="IX495" s="11"/>
      <c r="IY495" s="11"/>
      <c r="IZ495" s="11"/>
      <c r="JA495" s="11"/>
      <c r="JB495" s="11"/>
      <c r="JC495" s="11"/>
      <c r="JD495" s="11"/>
      <c r="JE495" s="11"/>
      <c r="JF495" s="11"/>
      <c r="JG495" s="11"/>
      <c r="JH495" s="11"/>
      <c r="JI495" s="11"/>
      <c r="JJ495" s="11"/>
      <c r="JK495" s="11"/>
      <c r="JL495" s="11"/>
      <c r="JM495" s="11"/>
      <c r="JN495" s="11"/>
      <c r="JO495" s="11"/>
      <c r="JP495" s="11"/>
      <c r="JQ495" s="11"/>
      <c r="JR495" s="11"/>
      <c r="JS495" s="11"/>
      <c r="JT495" s="11"/>
      <c r="JU495" s="11"/>
      <c r="JV495" s="11"/>
      <c r="JW495" s="11"/>
      <c r="JX495" s="11"/>
      <c r="JY495" s="11"/>
      <c r="JZ495" s="11"/>
      <c r="KA495" s="11"/>
      <c r="KB495" s="11"/>
      <c r="KC495" s="11"/>
      <c r="KD495" s="11"/>
      <c r="KE495" s="11"/>
      <c r="KF495" s="11"/>
      <c r="KG495" s="11"/>
      <c r="KH495" s="11"/>
      <c r="KI495" s="11"/>
      <c r="KJ495" s="11"/>
      <c r="KK495" s="11"/>
      <c r="KL495" s="11"/>
      <c r="KM495" s="11"/>
      <c r="KN495" s="11"/>
      <c r="KO495" s="11"/>
      <c r="KP495" s="11"/>
      <c r="KQ495" s="11"/>
      <c r="KR495" s="11"/>
      <c r="KS495" s="11"/>
      <c r="KT495" s="11"/>
      <c r="KU495" s="11"/>
      <c r="KV495" s="11"/>
      <c r="KW495" s="11"/>
      <c r="KX495" s="11"/>
      <c r="KY495" s="11"/>
      <c r="KZ495" s="11"/>
      <c r="LA495" s="11"/>
      <c r="LB495" s="11"/>
      <c r="LC495" s="11"/>
      <c r="LD495" s="11"/>
      <c r="LE495" s="11"/>
      <c r="LF495" s="11"/>
      <c r="LG495" s="11"/>
      <c r="LH495" s="11"/>
      <c r="LI495" s="11"/>
      <c r="LJ495" s="11"/>
      <c r="LK495" s="11"/>
      <c r="LL495" s="11"/>
      <c r="LM495" s="11"/>
      <c r="LN495" s="11"/>
      <c r="LO495" s="11"/>
      <c r="LP495" s="11"/>
      <c r="LQ495" s="11"/>
      <c r="LR495" s="11"/>
      <c r="LS495" s="11"/>
      <c r="LT495" s="11"/>
      <c r="LU495" s="11"/>
      <c r="LV495" s="11"/>
      <c r="LW495" s="11"/>
      <c r="LX495" s="11"/>
      <c r="LY495" s="11"/>
      <c r="LZ495" s="11"/>
      <c r="MA495" s="11"/>
      <c r="MB495" s="11"/>
      <c r="MC495" s="11"/>
      <c r="MD495" s="11"/>
      <c r="ME495" s="11"/>
      <c r="MF495" s="11"/>
      <c r="MG495" s="11"/>
      <c r="MH495" s="11"/>
      <c r="MI495" s="11"/>
      <c r="MJ495" s="11"/>
      <c r="MK495" s="11"/>
      <c r="ML495" s="11"/>
      <c r="MM495" s="11"/>
      <c r="MN495" s="11"/>
      <c r="MO495" s="11"/>
      <c r="MP495" s="11"/>
      <c r="MQ495" s="11"/>
      <c r="MR495" s="11"/>
      <c r="MS495" s="11"/>
      <c r="MT495" s="11"/>
      <c r="MU495" s="11"/>
      <c r="MV495" s="11"/>
      <c r="MW495" s="11"/>
      <c r="MX495" s="11"/>
      <c r="MY495" s="11"/>
      <c r="MZ495" s="11"/>
      <c r="NA495" s="11"/>
      <c r="NB495" s="11"/>
      <c r="NC495" s="11"/>
      <c r="ND495" s="11"/>
      <c r="NE495" s="11"/>
      <c r="NF495" s="11"/>
      <c r="NG495" s="11"/>
      <c r="NH495" s="11"/>
      <c r="NI495" s="11"/>
      <c r="NJ495" s="11"/>
      <c r="NK495" s="11"/>
      <c r="NL495" s="11"/>
      <c r="NM495" s="11"/>
      <c r="NN495" s="11"/>
      <c r="NO495" s="11"/>
      <c r="NP495" s="11"/>
      <c r="NQ495" s="11"/>
      <c r="NR495" s="11"/>
      <c r="NS495" s="11"/>
      <c r="NT495" s="11"/>
      <c r="NU495" s="11"/>
      <c r="NV495" s="11"/>
      <c r="NW495" s="11"/>
      <c r="NX495" s="11"/>
      <c r="NY495" s="11"/>
      <c r="NZ495" s="11"/>
      <c r="OA495" s="11"/>
      <c r="OB495" s="11"/>
      <c r="OC495" s="11"/>
      <c r="OD495" s="11"/>
      <c r="OE495" s="11"/>
      <c r="OF495" s="11"/>
      <c r="OG495" s="11"/>
      <c r="OH495" s="11"/>
      <c r="OI495" s="11"/>
      <c r="OJ495" s="11"/>
      <c r="OK495" s="11"/>
      <c r="OL495" s="11"/>
      <c r="OM495" s="11"/>
      <c r="ON495" s="11"/>
      <c r="OO495" s="11"/>
      <c r="OP495" s="11"/>
      <c r="OQ495" s="11"/>
      <c r="OR495" s="11"/>
      <c r="OS495" s="11"/>
      <c r="OT495" s="11"/>
      <c r="OU495" s="11"/>
      <c r="OV495" s="11"/>
      <c r="OW495" s="11"/>
      <c r="OX495" s="11"/>
      <c r="OY495" s="11"/>
      <c r="OZ495" s="11"/>
      <c r="PA495" s="11"/>
      <c r="PB495" s="11"/>
      <c r="PC495" s="11"/>
      <c r="PD495" s="11"/>
      <c r="PE495" s="11"/>
      <c r="PF495" s="11"/>
      <c r="PG495" s="11"/>
      <c r="PH495" s="11"/>
      <c r="PI495" s="11"/>
      <c r="PJ495" s="11"/>
      <c r="PK495" s="11"/>
      <c r="PL495" s="11"/>
      <c r="PM495" s="11"/>
      <c r="PN495" s="11"/>
      <c r="PO495" s="11"/>
      <c r="PP495" s="11"/>
      <c r="PQ495" s="11"/>
      <c r="PR495" s="11"/>
      <c r="PS495" s="11"/>
      <c r="PT495" s="11"/>
      <c r="PU495" s="11"/>
      <c r="PV495" s="11"/>
      <c r="PW495" s="11"/>
      <c r="PX495" s="11"/>
      <c r="PY495" s="11"/>
      <c r="PZ495" s="11"/>
      <c r="QA495" s="11"/>
      <c r="QB495" s="11"/>
      <c r="QC495" s="11"/>
      <c r="QD495" s="11"/>
      <c r="QE495" s="11"/>
      <c r="QF495" s="11"/>
      <c r="QG495" s="11"/>
      <c r="QH495" s="11"/>
      <c r="QI495" s="11"/>
      <c r="QJ495" s="11"/>
      <c r="QK495" s="11"/>
      <c r="QL495" s="11"/>
      <c r="QM495" s="11"/>
      <c r="QN495" s="11"/>
      <c r="QO495" s="11"/>
      <c r="QP495" s="11"/>
      <c r="QQ495" s="11"/>
      <c r="QR495" s="11"/>
      <c r="QS495" s="11"/>
      <c r="QT495" s="11"/>
      <c r="QU495" s="11"/>
      <c r="QV495" s="11"/>
      <c r="QW495" s="11"/>
      <c r="QX495" s="11"/>
      <c r="QY495" s="11"/>
      <c r="QZ495" s="11"/>
      <c r="RA495" s="11"/>
      <c r="RB495" s="11"/>
      <c r="RC495" s="11"/>
      <c r="RD495" s="11"/>
      <c r="RE495" s="11"/>
      <c r="RF495" s="11"/>
      <c r="RG495" s="11"/>
      <c r="RH495" s="11"/>
      <c r="RI495" s="11"/>
      <c r="RJ495" s="11"/>
      <c r="RK495" s="11"/>
      <c r="RL495" s="11"/>
      <c r="RM495" s="11"/>
      <c r="RN495" s="11"/>
      <c r="RO495" s="11"/>
      <c r="RP495" s="11"/>
      <c r="RQ495" s="11"/>
      <c r="RR495" s="11"/>
      <c r="RS495" s="11"/>
      <c r="RT495" s="11"/>
      <c r="RU495" s="11"/>
      <c r="RV495" s="11"/>
      <c r="RW495" s="11"/>
      <c r="RX495" s="11"/>
      <c r="RY495" s="11"/>
      <c r="RZ495" s="11"/>
      <c r="SA495" s="11"/>
      <c r="SB495" s="11"/>
      <c r="SC495" s="11"/>
      <c r="SD495" s="11"/>
      <c r="SE495" s="11"/>
      <c r="SF495" s="11"/>
      <c r="SG495" s="11"/>
      <c r="SH495" s="11"/>
      <c r="SI495" s="11"/>
      <c r="SJ495" s="11"/>
      <c r="SK495" s="11"/>
      <c r="SL495" s="11"/>
      <c r="SM495" s="11"/>
      <c r="SN495" s="11"/>
      <c r="SO495" s="11"/>
      <c r="SP495" s="11"/>
      <c r="SQ495" s="11"/>
      <c r="SR495" s="11"/>
      <c r="SS495" s="11"/>
      <c r="ST495" s="11"/>
      <c r="SU495" s="11"/>
      <c r="SV495" s="11"/>
      <c r="SW495" s="11"/>
      <c r="SX495" s="11"/>
      <c r="SY495" s="11"/>
      <c r="SZ495" s="11"/>
      <c r="TA495" s="11"/>
      <c r="TB495" s="11"/>
      <c r="TC495" s="11"/>
      <c r="TD495" s="11"/>
      <c r="TE495" s="11"/>
      <c r="TF495" s="11"/>
      <c r="TG495" s="11"/>
      <c r="TH495" s="11"/>
      <c r="TI495" s="11"/>
      <c r="TJ495" s="11"/>
      <c r="TK495" s="11"/>
      <c r="TL495" s="11"/>
      <c r="TM495" s="11"/>
      <c r="TN495" s="11"/>
      <c r="TO495" s="11"/>
      <c r="TP495" s="11"/>
      <c r="TQ495" s="11"/>
      <c r="TR495" s="11"/>
      <c r="TS495" s="11"/>
      <c r="TT495" s="11"/>
      <c r="TU495" s="11"/>
      <c r="TV495" s="11"/>
      <c r="TW495" s="11"/>
      <c r="TX495" s="11"/>
      <c r="TY495" s="11"/>
      <c r="TZ495" s="11"/>
      <c r="UA495" s="11"/>
      <c r="UB495" s="11"/>
      <c r="UC495" s="11"/>
      <c r="UD495" s="11"/>
      <c r="UE495" s="11"/>
      <c r="UF495" s="11"/>
      <c r="UG495" s="11"/>
      <c r="UH495" s="11"/>
      <c r="UI495" s="11"/>
      <c r="UJ495" s="11"/>
      <c r="UK495" s="11"/>
      <c r="UL495" s="11"/>
      <c r="UM495" s="11"/>
      <c r="UN495" s="11"/>
      <c r="UO495" s="11"/>
      <c r="UP495" s="11"/>
      <c r="UQ495" s="11"/>
      <c r="UR495" s="11"/>
      <c r="US495" s="11"/>
      <c r="UT495" s="11"/>
      <c r="UU495" s="11"/>
      <c r="UV495" s="11"/>
      <c r="UW495" s="11"/>
      <c r="UX495" s="11"/>
      <c r="UY495" s="11"/>
      <c r="UZ495" s="11"/>
      <c r="VA495" s="11"/>
      <c r="VB495" s="11"/>
      <c r="VC495" s="11"/>
      <c r="VD495" s="11"/>
      <c r="VE495" s="11"/>
      <c r="VF495" s="11"/>
      <c r="VG495" s="11"/>
      <c r="VH495" s="11"/>
      <c r="VI495" s="11"/>
      <c r="VJ495" s="11"/>
      <c r="VK495" s="11"/>
      <c r="VL495" s="11"/>
      <c r="VM495" s="11"/>
      <c r="VN495" s="11"/>
      <c r="VO495" s="11"/>
      <c r="VP495" s="11"/>
      <c r="VQ495" s="11"/>
      <c r="VR495" s="11"/>
      <c r="VS495" s="11"/>
      <c r="VT495" s="11"/>
      <c r="VU495" s="11"/>
      <c r="VV495" s="11"/>
      <c r="VW495" s="11"/>
      <c r="VX495" s="11"/>
      <c r="VY495" s="11"/>
      <c r="VZ495" s="11"/>
      <c r="WA495" s="11"/>
      <c r="WB495" s="11"/>
      <c r="WC495" s="11"/>
      <c r="WD495" s="11"/>
      <c r="WE495" s="11"/>
      <c r="WF495" s="11"/>
      <c r="WG495" s="11"/>
      <c r="WH495" s="11"/>
      <c r="WI495" s="11"/>
      <c r="WJ495" s="11"/>
      <c r="WK495" s="11"/>
      <c r="WL495" s="11"/>
      <c r="WM495" s="11"/>
      <c r="WN495" s="11"/>
      <c r="WO495" s="11"/>
      <c r="WP495" s="11"/>
      <c r="WQ495" s="11"/>
      <c r="WR495" s="11"/>
      <c r="WS495" s="11"/>
      <c r="WT495" s="11"/>
      <c r="WU495" s="11"/>
      <c r="WV495" s="11"/>
      <c r="WW495" s="11"/>
      <c r="WX495" s="11"/>
      <c r="WY495" s="11"/>
      <c r="WZ495" s="11"/>
      <c r="XA495" s="11"/>
      <c r="XB495" s="11"/>
      <c r="XC495" s="11"/>
      <c r="XD495" s="11"/>
      <c r="XE495" s="11"/>
      <c r="XF495" s="11"/>
      <c r="XG495" s="11"/>
      <c r="XH495" s="11"/>
      <c r="XI495" s="11"/>
      <c r="XJ495" s="11"/>
      <c r="XK495" s="11"/>
      <c r="XL495" s="11"/>
      <c r="XM495" s="11"/>
      <c r="XN495" s="11"/>
      <c r="XO495" s="11"/>
      <c r="XP495" s="11"/>
      <c r="XQ495" s="11"/>
      <c r="XR495" s="11"/>
      <c r="XS495" s="11"/>
      <c r="XT495" s="11"/>
      <c r="XU495" s="11"/>
      <c r="XV495" s="11"/>
      <c r="XW495" s="11"/>
      <c r="XX495" s="11"/>
      <c r="XY495" s="11"/>
      <c r="XZ495" s="11"/>
      <c r="YA495" s="11"/>
      <c r="YB495" s="11"/>
      <c r="YC495" s="11"/>
      <c r="YD495" s="11"/>
      <c r="YE495" s="11"/>
      <c r="YF495" s="11"/>
      <c r="YG495" s="11"/>
      <c r="YH495" s="11"/>
      <c r="YI495" s="11"/>
      <c r="YJ495" s="11"/>
      <c r="YK495" s="11"/>
      <c r="YL495" s="11"/>
      <c r="YM495" s="11"/>
      <c r="YN495" s="11"/>
      <c r="YO495" s="11"/>
      <c r="YP495" s="11"/>
      <c r="YQ495" s="11"/>
      <c r="YR495" s="11"/>
      <c r="YS495" s="11"/>
      <c r="YT495" s="11"/>
      <c r="YU495" s="11"/>
      <c r="YV495" s="11"/>
      <c r="YW495" s="11"/>
      <c r="YX495" s="11"/>
      <c r="YY495" s="11"/>
      <c r="YZ495" s="11"/>
      <c r="ZA495" s="11"/>
      <c r="ZB495" s="11"/>
      <c r="ZC495" s="11"/>
      <c r="ZD495" s="11"/>
      <c r="ZE495" s="11"/>
      <c r="ZF495" s="11"/>
      <c r="ZG495" s="11"/>
      <c r="ZH495" s="11"/>
      <c r="ZI495" s="11"/>
      <c r="ZJ495" s="11"/>
      <c r="ZK495" s="11"/>
      <c r="ZL495" s="11"/>
      <c r="ZM495" s="11"/>
      <c r="ZN495" s="11"/>
      <c r="ZO495" s="11"/>
      <c r="ZP495" s="11"/>
      <c r="ZQ495" s="11"/>
      <c r="ZR495" s="11"/>
      <c r="ZS495" s="11"/>
      <c r="ZT495" s="11"/>
      <c r="ZU495" s="11"/>
      <c r="ZV495" s="11"/>
      <c r="ZW495" s="11"/>
      <c r="ZX495" s="11"/>
      <c r="ZY495" s="11"/>
      <c r="ZZ495" s="11"/>
      <c r="AAA495" s="11"/>
      <c r="AAB495" s="11"/>
      <c r="AAC495" s="11"/>
      <c r="AAD495" s="11"/>
      <c r="AAE495" s="11"/>
      <c r="AAF495" s="11"/>
      <c r="AAG495" s="11"/>
      <c r="AAH495" s="11"/>
      <c r="AAI495" s="11"/>
      <c r="AAJ495" s="11"/>
      <c r="AAK495" s="11"/>
      <c r="AAL495" s="11"/>
      <c r="AAM495" s="11"/>
      <c r="AAN495" s="11"/>
      <c r="AAO495" s="11"/>
      <c r="AAP495" s="11"/>
      <c r="AAQ495" s="11"/>
      <c r="AAR495" s="11"/>
      <c r="AAS495" s="11"/>
      <c r="AAT495" s="11"/>
      <c r="AAU495" s="11"/>
      <c r="AAV495" s="11"/>
      <c r="AAW495" s="11"/>
      <c r="AAX495" s="11"/>
      <c r="AAY495" s="11"/>
      <c r="AAZ495" s="11"/>
      <c r="ABA495" s="11"/>
      <c r="ABB495" s="11"/>
      <c r="ABC495" s="11"/>
      <c r="ABD495" s="11"/>
      <c r="ABE495" s="11"/>
      <c r="ABF495" s="11"/>
      <c r="ABG495" s="11"/>
      <c r="ABH495" s="11"/>
      <c r="ABI495" s="11"/>
      <c r="ABJ495" s="11"/>
      <c r="ABK495" s="11"/>
      <c r="ABL495" s="11"/>
      <c r="ABM495" s="11"/>
      <c r="ABN495" s="11"/>
      <c r="ABO495" s="11"/>
      <c r="ABP495" s="11"/>
      <c r="ABQ495" s="11"/>
      <c r="ABR495" s="11"/>
      <c r="ABS495" s="11"/>
      <c r="ABT495" s="11"/>
      <c r="ABU495" s="11"/>
      <c r="ABV495" s="11"/>
      <c r="ABW495" s="11"/>
      <c r="ABX495" s="11"/>
      <c r="ABY495" s="11"/>
      <c r="ABZ495" s="11"/>
      <c r="ACA495" s="11"/>
      <c r="ACB495" s="11"/>
      <c r="ACC495" s="11"/>
      <c r="ACD495" s="11"/>
      <c r="ACE495" s="11"/>
      <c r="ACF495" s="11"/>
      <c r="ACG495" s="11"/>
      <c r="ACH495" s="11"/>
      <c r="ACI495" s="11"/>
      <c r="ACJ495" s="11"/>
      <c r="ACK495" s="11"/>
      <c r="ACL495" s="11"/>
      <c r="ACM495" s="11"/>
      <c r="ACN495" s="11"/>
      <c r="ACO495" s="11"/>
      <c r="ACP495" s="11"/>
      <c r="ACQ495" s="11"/>
      <c r="ACR495" s="11"/>
      <c r="ACS495" s="11"/>
      <c r="ACT495" s="11"/>
      <c r="ACU495" s="11"/>
      <c r="ACV495" s="11"/>
      <c r="ACW495" s="11"/>
      <c r="ACX495" s="11"/>
      <c r="ACY495" s="11"/>
      <c r="ACZ495" s="11"/>
      <c r="ADA495" s="11"/>
      <c r="ADB495" s="11"/>
      <c r="ADC495" s="11"/>
      <c r="ADD495" s="11"/>
      <c r="ADE495" s="11"/>
      <c r="ADF495" s="11"/>
      <c r="ADG495" s="11"/>
      <c r="ADH495" s="11"/>
      <c r="ADI495" s="11"/>
      <c r="ADJ495" s="11"/>
      <c r="ADK495" s="11"/>
      <c r="ADL495" s="11"/>
      <c r="ADM495" s="11"/>
      <c r="ADN495" s="11"/>
      <c r="ADO495" s="11"/>
      <c r="ADP495" s="11"/>
      <c r="ADQ495" s="11"/>
      <c r="ADR495" s="11"/>
      <c r="ADS495" s="11"/>
      <c r="ADT495" s="11"/>
      <c r="ADU495" s="11"/>
      <c r="ADV495" s="11"/>
      <c r="ADW495" s="11"/>
      <c r="ADX495" s="11"/>
      <c r="ADY495" s="11"/>
      <c r="ADZ495" s="11"/>
      <c r="AEA495" s="11"/>
      <c r="AEB495" s="11"/>
      <c r="AEC495" s="11"/>
      <c r="AED495" s="11"/>
      <c r="AEE495" s="11"/>
      <c r="AEF495" s="11"/>
      <c r="AEG495" s="11"/>
      <c r="AEH495" s="11"/>
      <c r="AEI495" s="11"/>
      <c r="AEJ495" s="11"/>
      <c r="AEK495" s="11"/>
      <c r="AEL495" s="11"/>
      <c r="AEM495" s="11"/>
      <c r="AEN495" s="11"/>
      <c r="AEO495" s="11"/>
      <c r="AEP495" s="11"/>
      <c r="AEQ495" s="11"/>
      <c r="AER495" s="11"/>
      <c r="AES495" s="11"/>
      <c r="AET495" s="11"/>
      <c r="AEU495" s="11"/>
      <c r="AEV495" s="11"/>
      <c r="AEW495" s="11"/>
      <c r="AEX495" s="11"/>
      <c r="AEY495" s="11"/>
      <c r="AEZ495" s="11"/>
      <c r="AFA495" s="11"/>
      <c r="AFB495" s="11"/>
      <c r="AFC495" s="11"/>
      <c r="AFD495" s="11"/>
      <c r="AFE495" s="11"/>
      <c r="AFF495" s="11"/>
      <c r="AFG495" s="11"/>
      <c r="AFH495" s="11"/>
      <c r="AFI495" s="11"/>
      <c r="AFJ495" s="11"/>
      <c r="AFK495" s="11"/>
      <c r="AFL495" s="11"/>
      <c r="AFM495" s="11"/>
      <c r="AFN495" s="11"/>
      <c r="AFO495" s="11"/>
      <c r="AFP495" s="11"/>
      <c r="AFQ495" s="11"/>
      <c r="AFR495" s="11"/>
      <c r="AFS495" s="11"/>
      <c r="AFT495" s="11"/>
      <c r="AFU495" s="11"/>
      <c r="AFV495" s="11"/>
      <c r="AFW495" s="11"/>
      <c r="AFX495" s="11"/>
      <c r="AFY495" s="11"/>
      <c r="AFZ495" s="11"/>
      <c r="AGA495" s="11"/>
      <c r="AGB495" s="11"/>
      <c r="AGC495" s="11"/>
      <c r="AGD495" s="11"/>
      <c r="AGE495" s="11"/>
      <c r="AGF495" s="11"/>
      <c r="AGG495" s="11"/>
      <c r="AGH495" s="11"/>
      <c r="AGI495" s="11"/>
      <c r="AGJ495" s="11"/>
      <c r="AGK495" s="11"/>
      <c r="AGL495" s="11"/>
      <c r="AGM495" s="11"/>
      <c r="AGN495" s="11"/>
      <c r="AGO495" s="11"/>
      <c r="AGP495" s="11"/>
      <c r="AGQ495" s="11"/>
      <c r="AGR495" s="11"/>
      <c r="AGS495" s="11"/>
      <c r="AGT495" s="11"/>
      <c r="AGU495" s="11"/>
      <c r="AGV495" s="11"/>
      <c r="AGW495" s="11"/>
      <c r="AGX495" s="11"/>
      <c r="AGY495" s="11"/>
      <c r="AGZ495" s="11"/>
      <c r="AHA495" s="11"/>
      <c r="AHB495" s="11"/>
      <c r="AHC495" s="11"/>
      <c r="AHD495" s="11"/>
      <c r="AHE495" s="11"/>
      <c r="AHF495" s="11"/>
      <c r="AHG495" s="11"/>
      <c r="AHH495" s="11"/>
      <c r="AHI495" s="11"/>
      <c r="AHJ495" s="11"/>
      <c r="AHK495" s="11"/>
      <c r="AHL495" s="11"/>
      <c r="AHM495" s="11"/>
      <c r="AHN495" s="11"/>
      <c r="AHO495" s="11"/>
      <c r="AHP495" s="11"/>
      <c r="AHQ495" s="11"/>
      <c r="AHR495" s="11"/>
      <c r="AHS495" s="11"/>
      <c r="AHT495" s="11"/>
      <c r="AHU495" s="11"/>
      <c r="AHV495" s="11"/>
      <c r="AHW495" s="11"/>
      <c r="AHX495" s="11"/>
      <c r="AHY495" s="11"/>
      <c r="AHZ495" s="11"/>
      <c r="AIA495" s="11"/>
      <c r="AIB495" s="11"/>
      <c r="AIC495" s="11"/>
      <c r="AID495" s="11"/>
      <c r="AIE495" s="11"/>
      <c r="AIF495" s="11"/>
      <c r="AIG495" s="11"/>
      <c r="AIH495" s="11"/>
      <c r="AII495" s="11"/>
      <c r="AIJ495" s="11"/>
      <c r="AIK495" s="11"/>
      <c r="AIL495" s="11"/>
      <c r="AIM495" s="11"/>
      <c r="AIN495" s="11"/>
      <c r="AIO495" s="11"/>
      <c r="AIP495" s="11"/>
      <c r="AIQ495" s="11"/>
      <c r="AIR495" s="11"/>
      <c r="AIS495" s="11"/>
      <c r="AIT495" s="11"/>
      <c r="AIU495" s="11"/>
      <c r="AIV495" s="11"/>
      <c r="AIW495" s="11"/>
      <c r="AIX495" s="11"/>
      <c r="AIY495" s="11"/>
      <c r="AIZ495" s="11"/>
      <c r="AJA495" s="11"/>
      <c r="AJB495" s="11"/>
      <c r="AJC495" s="11"/>
      <c r="AJD495" s="11"/>
      <c r="AJE495" s="11"/>
      <c r="AJF495" s="11"/>
      <c r="AJG495" s="11"/>
      <c r="AJH495" s="11"/>
      <c r="AJI495" s="11"/>
      <c r="AJJ495" s="11"/>
      <c r="AJK495" s="11"/>
      <c r="AJL495" s="11"/>
      <c r="AJM495" s="11"/>
      <c r="AJN495" s="11"/>
      <c r="AJO495" s="11"/>
      <c r="AJP495" s="11"/>
      <c r="AJQ495" s="11"/>
      <c r="AJR495" s="11"/>
      <c r="AJS495" s="11"/>
      <c r="AJT495" s="11"/>
      <c r="AJU495" s="11"/>
      <c r="AJV495" s="11"/>
      <c r="AJW495" s="11"/>
      <c r="AJX495" s="11"/>
      <c r="AJY495" s="11"/>
      <c r="AJZ495" s="11"/>
      <c r="AKA495" s="11"/>
      <c r="AKB495" s="11"/>
      <c r="AKC495" s="11"/>
      <c r="AKD495" s="11"/>
      <c r="AKE495" s="11"/>
      <c r="AKF495" s="11"/>
      <c r="AKG495" s="11"/>
      <c r="AKH495" s="11"/>
      <c r="AKI495" s="11"/>
      <c r="AKJ495" s="11"/>
      <c r="AKK495" s="11"/>
      <c r="AKL495" s="11"/>
      <c r="AKM495" s="11"/>
      <c r="AKN495" s="11"/>
      <c r="AKO495" s="11"/>
      <c r="AKP495" s="11"/>
      <c r="AKQ495" s="11"/>
      <c r="AKR495" s="11"/>
      <c r="AKS495" s="11"/>
      <c r="AKT495" s="11"/>
      <c r="AKU495" s="11"/>
      <c r="AKV495" s="11"/>
      <c r="AKW495" s="11"/>
      <c r="AKX495" s="11"/>
      <c r="AKY495" s="11"/>
      <c r="AKZ495" s="11"/>
      <c r="ALA495" s="11"/>
      <c r="ALB495" s="11"/>
      <c r="ALC495" s="11"/>
      <c r="ALD495" s="11"/>
      <c r="ALE495" s="11"/>
      <c r="ALF495" s="11"/>
      <c r="ALG495" s="11"/>
      <c r="ALH495" s="11"/>
      <c r="ALI495" s="11"/>
      <c r="ALJ495" s="11"/>
      <c r="ALK495" s="11"/>
      <c r="ALL495" s="11"/>
      <c r="ALM495" s="11"/>
      <c r="ALN495" s="11"/>
      <c r="ALO495" s="11"/>
      <c r="ALP495" s="11"/>
      <c r="ALQ495" s="11"/>
      <c r="ALR495" s="11"/>
      <c r="ALS495" s="11"/>
      <c r="ALT495" s="11"/>
      <c r="ALU495" s="11"/>
      <c r="ALV495" s="11"/>
      <c r="ALW495" s="11"/>
      <c r="ALX495" s="11"/>
      <c r="ALY495" s="11"/>
      <c r="ALZ495" s="11"/>
      <c r="AMA495" s="11"/>
      <c r="AMB495" s="11"/>
      <c r="AMC495" s="11"/>
      <c r="AMD495" s="11"/>
      <c r="AME495" s="11"/>
      <c r="AMF495" s="11"/>
      <c r="AMG495" s="11"/>
      <c r="AMH495" s="11"/>
      <c r="AMI495" s="11"/>
      <c r="AMJ495" s="11"/>
      <c r="AMK495" s="11"/>
      <c r="AML495" s="11"/>
      <c r="AMM495" s="11"/>
      <c r="AMN495" s="11"/>
      <c r="AMO495" s="11"/>
      <c r="AMP495" s="11"/>
      <c r="AMQ495" s="11"/>
      <c r="AMR495" s="11"/>
      <c r="AMS495" s="11"/>
      <c r="AMT495" s="11"/>
      <c r="AMU495" s="11"/>
      <c r="AMV495" s="11"/>
      <c r="AMW495" s="11"/>
      <c r="AMX495" s="11"/>
      <c r="AMY495" s="11"/>
      <c r="AMZ495" s="11"/>
      <c r="ANA495" s="11"/>
      <c r="ANB495" s="11"/>
      <c r="ANC495" s="11"/>
      <c r="AND495" s="11"/>
      <c r="ANE495" s="11"/>
      <c r="ANF495" s="11"/>
      <c r="ANG495" s="11"/>
      <c r="ANH495" s="11"/>
      <c r="ANI495" s="11"/>
      <c r="ANJ495" s="11"/>
      <c r="ANK495" s="11"/>
      <c r="ANL495" s="11"/>
      <c r="ANM495" s="11"/>
      <c r="ANN495" s="11"/>
      <c r="ANO495" s="11"/>
      <c r="ANP495" s="11"/>
      <c r="ANQ495" s="11"/>
      <c r="ANR495" s="11"/>
      <c r="ANS495" s="11"/>
      <c r="ANT495" s="11"/>
      <c r="ANU495" s="11"/>
      <c r="ANV495" s="11"/>
      <c r="ANW495" s="11"/>
      <c r="ANX495" s="11"/>
      <c r="ANY495" s="11"/>
      <c r="ANZ495" s="11"/>
      <c r="AOA495" s="11"/>
      <c r="AOB495" s="11"/>
      <c r="AOC495" s="11"/>
      <c r="AOD495" s="11"/>
      <c r="AOE495" s="11"/>
      <c r="AOF495" s="11"/>
      <c r="AOG495" s="11"/>
      <c r="AOH495" s="11"/>
      <c r="AOI495" s="11"/>
      <c r="AOJ495" s="11"/>
      <c r="AOK495" s="11"/>
      <c r="AOL495" s="11"/>
      <c r="AOM495" s="11"/>
      <c r="AON495" s="11"/>
      <c r="AOO495" s="11"/>
      <c r="AOP495" s="11"/>
      <c r="AOQ495" s="11"/>
      <c r="AOR495" s="11"/>
      <c r="AOS495" s="11"/>
      <c r="AOT495" s="11"/>
      <c r="AOU495" s="11"/>
      <c r="AOV495" s="11"/>
      <c r="AOW495" s="11"/>
      <c r="AOX495" s="11"/>
      <c r="AOY495" s="11"/>
      <c r="AOZ495" s="11"/>
      <c r="APA495" s="11"/>
      <c r="APB495" s="11"/>
      <c r="APC495" s="11"/>
      <c r="APD495" s="11"/>
      <c r="APE495" s="11"/>
      <c r="APF495" s="11"/>
      <c r="APG495" s="11"/>
      <c r="APH495" s="11"/>
      <c r="API495" s="11"/>
      <c r="APJ495" s="11"/>
      <c r="APK495" s="11"/>
      <c r="APL495" s="11"/>
      <c r="APM495" s="11"/>
      <c r="APN495" s="11"/>
      <c r="APO495" s="11"/>
      <c r="APP495" s="11"/>
      <c r="APQ495" s="11"/>
      <c r="APR495" s="11"/>
      <c r="APS495" s="11"/>
      <c r="APT495" s="11"/>
      <c r="APU495" s="11"/>
      <c r="APV495" s="11"/>
      <c r="APW495" s="11"/>
      <c r="APX495" s="11"/>
      <c r="APY495" s="11"/>
      <c r="APZ495" s="11"/>
      <c r="AQA495" s="11"/>
      <c r="AQB495" s="11"/>
      <c r="AQC495" s="11"/>
      <c r="AQD495" s="11"/>
      <c r="AQE495" s="11"/>
      <c r="AQF495" s="11"/>
      <c r="AQG495" s="11"/>
      <c r="AQH495" s="11"/>
      <c r="AQI495" s="11"/>
      <c r="AQJ495" s="11"/>
      <c r="AQK495" s="11"/>
      <c r="AQL495" s="11"/>
      <c r="AQM495" s="11"/>
      <c r="AQN495" s="11"/>
      <c r="AQO495" s="11"/>
      <c r="AQP495" s="11"/>
      <c r="AQQ495" s="11"/>
      <c r="AQR495" s="11"/>
      <c r="AQS495" s="11"/>
      <c r="AQT495" s="11"/>
      <c r="AQU495" s="11"/>
      <c r="AQV495" s="11"/>
      <c r="AQW495" s="11"/>
      <c r="AQX495" s="11"/>
      <c r="AQY495" s="11"/>
      <c r="AQZ495" s="11"/>
      <c r="ARA495" s="11"/>
      <c r="ARB495" s="11"/>
      <c r="ARC495" s="11"/>
      <c r="ARD495" s="11"/>
      <c r="ARE495" s="11"/>
      <c r="ARF495" s="11"/>
      <c r="ARG495" s="11"/>
      <c r="ARH495" s="11"/>
      <c r="ARI495" s="11"/>
      <c r="ARJ495" s="11"/>
      <c r="ARK495" s="11"/>
      <c r="ARL495" s="11"/>
      <c r="ARM495" s="11"/>
      <c r="ARN495" s="11"/>
      <c r="ARO495" s="11"/>
      <c r="ARP495" s="11"/>
      <c r="ARQ495" s="11"/>
      <c r="ARR495" s="11"/>
      <c r="ARS495" s="11"/>
      <c r="ART495" s="11"/>
      <c r="ARU495" s="11"/>
      <c r="ARV495" s="11"/>
      <c r="ARW495" s="11"/>
      <c r="ARX495" s="11"/>
      <c r="ARY495" s="11"/>
      <c r="ARZ495" s="11"/>
      <c r="ASA495" s="11"/>
      <c r="ASB495" s="11"/>
      <c r="ASC495" s="11"/>
      <c r="ASD495" s="11"/>
      <c r="ASE495" s="11"/>
      <c r="ASF495" s="11"/>
      <c r="ASG495" s="11"/>
      <c r="ASH495" s="11"/>
      <c r="ASI495" s="11"/>
      <c r="ASJ495" s="11"/>
      <c r="ASK495" s="11"/>
      <c r="ASL495" s="11"/>
      <c r="ASM495" s="11"/>
      <c r="ASN495" s="11"/>
      <c r="ASO495" s="11"/>
      <c r="ASP495" s="11"/>
      <c r="ASQ495" s="11"/>
      <c r="ASR495" s="11"/>
      <c r="ASS495" s="11"/>
      <c r="AST495" s="11"/>
      <c r="ASU495" s="11"/>
      <c r="ASV495" s="11"/>
      <c r="ASW495" s="11"/>
      <c r="ASX495" s="11"/>
      <c r="ASY495" s="11"/>
      <c r="ASZ495" s="11"/>
      <c r="ATA495" s="11"/>
      <c r="ATB495" s="11"/>
      <c r="ATC495" s="11"/>
      <c r="ATD495" s="11"/>
      <c r="ATE495" s="11"/>
      <c r="ATF495" s="11"/>
      <c r="ATG495" s="11"/>
      <c r="ATH495" s="11"/>
      <c r="ATI495" s="11"/>
      <c r="ATJ495" s="11"/>
      <c r="ATK495" s="11"/>
      <c r="ATL495" s="11"/>
      <c r="ATM495" s="11"/>
      <c r="ATN495" s="11"/>
      <c r="ATO495" s="11"/>
      <c r="ATP495" s="11"/>
      <c r="ATQ495" s="11"/>
      <c r="ATR495" s="11"/>
      <c r="ATS495" s="11"/>
      <c r="ATT495" s="11"/>
      <c r="ATU495" s="11"/>
      <c r="ATV495" s="11"/>
      <c r="ATW495" s="11"/>
      <c r="ATX495" s="11"/>
      <c r="ATY495" s="11"/>
      <c r="ATZ495" s="11"/>
      <c r="AUA495" s="11"/>
      <c r="AUB495" s="11"/>
      <c r="AUC495" s="11"/>
      <c r="AUD495" s="11"/>
      <c r="AUE495" s="11"/>
      <c r="AUF495" s="11"/>
      <c r="AUG495" s="11"/>
      <c r="AUH495" s="11"/>
      <c r="AUI495" s="11"/>
      <c r="AUJ495" s="11"/>
      <c r="AUK495" s="11"/>
      <c r="AUL495" s="11"/>
      <c r="AUM495" s="11"/>
      <c r="AUN495" s="11"/>
      <c r="AUO495" s="11"/>
      <c r="AUP495" s="11"/>
      <c r="AUQ495" s="11"/>
      <c r="AUR495" s="11"/>
      <c r="AUS495" s="11"/>
      <c r="AUT495" s="11"/>
      <c r="AUU495" s="11"/>
      <c r="AUV495" s="11"/>
      <c r="AUW495" s="11"/>
      <c r="AUX495" s="11"/>
      <c r="AUY495" s="11"/>
      <c r="AUZ495" s="11"/>
      <c r="AVA495" s="11"/>
      <c r="AVB495" s="11"/>
      <c r="AVC495" s="11"/>
      <c r="AVD495" s="11"/>
      <c r="AVE495" s="11"/>
      <c r="AVF495" s="11"/>
      <c r="AVG495" s="11"/>
      <c r="AVH495" s="11"/>
      <c r="AVI495" s="11"/>
      <c r="AVJ495" s="11"/>
      <c r="AVK495" s="11"/>
      <c r="AVL495" s="11"/>
      <c r="AVM495" s="11"/>
      <c r="AVN495" s="11"/>
      <c r="AVO495" s="11"/>
      <c r="AVP495" s="11"/>
      <c r="AVQ495" s="11"/>
      <c r="AVR495" s="11"/>
      <c r="AVS495" s="11"/>
      <c r="AVT495" s="11"/>
      <c r="AVU495" s="11"/>
      <c r="AVV495" s="11"/>
      <c r="AVW495" s="11"/>
      <c r="AVX495" s="11"/>
      <c r="AVY495" s="11"/>
      <c r="AVZ495" s="11"/>
      <c r="AWA495" s="11"/>
      <c r="AWB495" s="11"/>
      <c r="AWC495" s="11"/>
      <c r="AWD495" s="11"/>
      <c r="AWE495" s="11"/>
      <c r="AWF495" s="11"/>
      <c r="AWG495" s="11"/>
      <c r="AWH495" s="11"/>
      <c r="AWI495" s="11"/>
      <c r="AWJ495" s="11"/>
      <c r="AWK495" s="11"/>
      <c r="AWL495" s="11"/>
      <c r="AWM495" s="11"/>
      <c r="AWN495" s="11"/>
      <c r="AWO495" s="11"/>
      <c r="AWP495" s="11"/>
      <c r="AWQ495" s="11"/>
      <c r="AWR495" s="11"/>
      <c r="AWS495" s="11"/>
      <c r="AWT495" s="11"/>
      <c r="AWU495" s="11"/>
      <c r="AWV495" s="11"/>
      <c r="AWW495" s="11"/>
      <c r="AWX495" s="11"/>
      <c r="AWY495" s="11"/>
      <c r="AWZ495" s="11"/>
      <c r="AXA495" s="11"/>
      <c r="AXB495" s="11"/>
      <c r="AXC495" s="11"/>
      <c r="AXD495" s="11"/>
      <c r="AXE495" s="11"/>
      <c r="AXF495" s="11"/>
      <c r="AXG495" s="11"/>
      <c r="AXH495" s="11"/>
      <c r="AXI495" s="11"/>
      <c r="AXJ495" s="11"/>
      <c r="AXK495" s="11"/>
      <c r="AXL495" s="11"/>
      <c r="AXM495" s="11"/>
      <c r="AXN495" s="11"/>
      <c r="AXO495" s="11"/>
      <c r="AXP495" s="11"/>
      <c r="AXQ495" s="11"/>
      <c r="AXR495" s="11"/>
      <c r="AXS495" s="11"/>
      <c r="AXT495" s="11"/>
      <c r="AXU495" s="11"/>
      <c r="AXV495" s="11"/>
      <c r="AXW495" s="11"/>
      <c r="AXX495" s="11"/>
      <c r="AXY495" s="11"/>
      <c r="AXZ495" s="11"/>
      <c r="AYA495" s="11"/>
      <c r="AYB495" s="11"/>
      <c r="AYC495" s="11"/>
      <c r="AYD495" s="11"/>
      <c r="AYE495" s="11"/>
      <c r="AYF495" s="11"/>
      <c r="AYG495" s="11"/>
      <c r="AYH495" s="11"/>
      <c r="AYI495" s="11"/>
      <c r="AYJ495" s="11"/>
      <c r="AYK495" s="11"/>
      <c r="AYL495" s="11"/>
      <c r="AYM495" s="11"/>
      <c r="AYN495" s="11"/>
      <c r="AYO495" s="11"/>
      <c r="AYP495" s="11"/>
      <c r="AYQ495" s="11"/>
      <c r="AYR495" s="11"/>
      <c r="AYS495" s="11"/>
      <c r="AYT495" s="11"/>
      <c r="AYU495" s="11"/>
      <c r="AYV495" s="11"/>
      <c r="AYW495" s="11"/>
      <c r="AYX495" s="11"/>
      <c r="AYY495" s="11"/>
      <c r="AYZ495" s="11"/>
      <c r="AZA495" s="11"/>
      <c r="AZB495" s="11"/>
      <c r="AZC495" s="11"/>
      <c r="AZD495" s="11"/>
      <c r="AZE495" s="11"/>
      <c r="AZF495" s="11"/>
      <c r="AZG495" s="11"/>
      <c r="AZH495" s="11"/>
      <c r="AZI495" s="11"/>
      <c r="AZJ495" s="11"/>
      <c r="AZK495" s="11"/>
      <c r="AZL495" s="11"/>
      <c r="AZM495" s="11"/>
      <c r="AZN495" s="11"/>
      <c r="AZO495" s="11"/>
      <c r="AZP495" s="11"/>
      <c r="AZQ495" s="11"/>
      <c r="AZR495" s="11"/>
      <c r="AZS495" s="11"/>
      <c r="AZT495" s="11"/>
      <c r="AZU495" s="11"/>
      <c r="AZV495" s="11"/>
      <c r="AZW495" s="11"/>
      <c r="AZX495" s="11"/>
      <c r="AZY495" s="11"/>
      <c r="AZZ495" s="11"/>
      <c r="BAA495" s="11"/>
      <c r="BAB495" s="11"/>
      <c r="BAC495" s="11"/>
      <c r="BAD495" s="11"/>
      <c r="BAE495" s="11"/>
      <c r="BAF495" s="11"/>
      <c r="BAG495" s="11"/>
      <c r="BAH495" s="11"/>
      <c r="BAI495" s="11"/>
      <c r="BAJ495" s="11"/>
      <c r="BAK495" s="11"/>
      <c r="BAL495" s="11"/>
      <c r="BAM495" s="11"/>
      <c r="BAN495" s="11"/>
      <c r="BAO495" s="11"/>
      <c r="BAP495" s="11"/>
      <c r="BAQ495" s="11"/>
      <c r="BAR495" s="11"/>
      <c r="BAS495" s="11"/>
      <c r="BAT495" s="11"/>
      <c r="BAU495" s="11"/>
      <c r="BAV495" s="11"/>
      <c r="BAW495" s="11"/>
      <c r="BAX495" s="11"/>
      <c r="BAY495" s="11"/>
      <c r="BAZ495" s="11"/>
      <c r="BBA495" s="11"/>
      <c r="BBB495" s="11"/>
      <c r="BBC495" s="11"/>
      <c r="BBD495" s="11"/>
      <c r="BBE495" s="11"/>
      <c r="BBF495" s="11"/>
      <c r="BBG495" s="11"/>
      <c r="BBH495" s="11"/>
      <c r="BBI495" s="11"/>
      <c r="BBJ495" s="11"/>
      <c r="BBK495" s="11"/>
      <c r="BBL495" s="11"/>
      <c r="BBM495" s="11"/>
      <c r="BBN495" s="11"/>
      <c r="BBO495" s="11"/>
      <c r="BBP495" s="11"/>
      <c r="BBQ495" s="11"/>
      <c r="BBR495" s="11"/>
      <c r="BBS495" s="11"/>
      <c r="BBT495" s="11"/>
      <c r="BBU495" s="11"/>
      <c r="BBV495" s="11"/>
      <c r="BBW495" s="11"/>
      <c r="BBX495" s="11"/>
      <c r="BBY495" s="11"/>
      <c r="BBZ495" s="11"/>
      <c r="BCA495" s="11"/>
      <c r="BCB495" s="11"/>
      <c r="BCC495" s="11"/>
      <c r="BCD495" s="11"/>
      <c r="BCE495" s="11"/>
      <c r="BCF495" s="11"/>
      <c r="BCG495" s="11"/>
      <c r="BCH495" s="11"/>
      <c r="BCI495" s="11"/>
      <c r="BCJ495" s="11"/>
      <c r="BCK495" s="11"/>
      <c r="BCL495" s="11"/>
      <c r="BCM495" s="11"/>
      <c r="BCN495" s="11"/>
      <c r="BCO495" s="11"/>
      <c r="BCP495" s="11"/>
      <c r="BCQ495" s="11"/>
      <c r="BCR495" s="11"/>
      <c r="BCS495" s="11"/>
      <c r="BCT495" s="11"/>
      <c r="BCU495" s="11"/>
      <c r="BCV495" s="11"/>
      <c r="BCW495" s="11"/>
      <c r="BCX495" s="11"/>
      <c r="BCY495" s="11"/>
      <c r="BCZ495" s="11"/>
      <c r="BDA495" s="11"/>
      <c r="BDB495" s="11"/>
      <c r="BDC495" s="11"/>
      <c r="BDD495" s="11"/>
      <c r="BDE495" s="11"/>
      <c r="BDF495" s="11"/>
      <c r="BDG495" s="11"/>
      <c r="BDH495" s="11"/>
      <c r="BDI495" s="11"/>
      <c r="BDJ495" s="11"/>
      <c r="BDK495" s="11"/>
      <c r="BDL495" s="11"/>
      <c r="BDM495" s="11"/>
      <c r="BDN495" s="11"/>
      <c r="BDO495" s="11"/>
      <c r="BDP495" s="11"/>
      <c r="BDQ495" s="11"/>
      <c r="BDR495" s="11"/>
      <c r="BDS495" s="11"/>
      <c r="BDT495" s="11"/>
      <c r="BDU495" s="11"/>
      <c r="BDV495" s="11"/>
      <c r="BDW495" s="11"/>
      <c r="BDX495" s="11"/>
      <c r="BDY495" s="11"/>
      <c r="BDZ495" s="11"/>
      <c r="BEA495" s="11"/>
      <c r="BEB495" s="11"/>
      <c r="BEC495" s="11"/>
      <c r="BED495" s="11"/>
      <c r="BEE495" s="11"/>
      <c r="BEF495" s="11"/>
      <c r="BEG495" s="11"/>
      <c r="BEH495" s="11"/>
      <c r="BEI495" s="11"/>
      <c r="BEJ495" s="11"/>
      <c r="BEK495" s="11"/>
      <c r="BEL495" s="11"/>
      <c r="BEM495" s="11"/>
      <c r="BEN495" s="11"/>
      <c r="BEO495" s="11"/>
      <c r="BEP495" s="11"/>
      <c r="BEQ495" s="11"/>
      <c r="BER495" s="11"/>
      <c r="BES495" s="11"/>
      <c r="BET495" s="11"/>
      <c r="BEU495" s="11"/>
      <c r="BEV495" s="11"/>
      <c r="BEW495" s="11"/>
      <c r="BEX495" s="11"/>
      <c r="BEY495" s="11"/>
      <c r="BEZ495" s="11"/>
      <c r="BFA495" s="11"/>
      <c r="BFB495" s="11"/>
      <c r="BFC495" s="11"/>
      <c r="BFD495" s="11"/>
      <c r="BFE495" s="11"/>
      <c r="BFF495" s="11"/>
      <c r="BFG495" s="11"/>
      <c r="BFH495" s="11"/>
      <c r="BFI495" s="11"/>
      <c r="BFJ495" s="11"/>
      <c r="BFK495" s="11"/>
      <c r="BFL495" s="11"/>
      <c r="BFM495" s="11"/>
      <c r="BFN495" s="11"/>
      <c r="BFO495" s="11"/>
      <c r="BFP495" s="11"/>
      <c r="BFQ495" s="11"/>
      <c r="BFR495" s="11"/>
      <c r="BFS495" s="11"/>
      <c r="BFT495" s="11"/>
      <c r="BFU495" s="11"/>
      <c r="BFV495" s="11"/>
      <c r="BFW495" s="11"/>
      <c r="BFX495" s="11"/>
      <c r="BFY495" s="11"/>
      <c r="BFZ495" s="11"/>
      <c r="BGA495" s="11"/>
      <c r="BGB495" s="11"/>
      <c r="BGC495" s="11"/>
      <c r="BGD495" s="11"/>
      <c r="BGE495" s="11"/>
      <c r="BGF495" s="11"/>
      <c r="BGG495" s="11"/>
      <c r="BGH495" s="11"/>
      <c r="BGI495" s="11"/>
      <c r="BGJ495" s="11"/>
      <c r="BGK495" s="11"/>
      <c r="BGL495" s="11"/>
      <c r="BGM495" s="11"/>
      <c r="BGN495" s="11"/>
      <c r="BGO495" s="11"/>
      <c r="BGP495" s="11"/>
      <c r="BGQ495" s="11"/>
      <c r="BGR495" s="11"/>
      <c r="BGS495" s="11"/>
      <c r="BGT495" s="11"/>
      <c r="BGU495" s="11"/>
      <c r="BGV495" s="11"/>
      <c r="BGW495" s="11"/>
      <c r="BGX495" s="11"/>
      <c r="BGY495" s="11"/>
      <c r="BGZ495" s="11"/>
      <c r="BHA495" s="11"/>
      <c r="BHB495" s="11"/>
      <c r="BHC495" s="11"/>
      <c r="BHD495" s="11"/>
      <c r="BHE495" s="11"/>
      <c r="BHF495" s="11"/>
      <c r="BHG495" s="11"/>
      <c r="BHH495" s="11"/>
      <c r="BHI495" s="11"/>
      <c r="BHJ495" s="11"/>
      <c r="BHK495" s="11"/>
      <c r="BHL495" s="11"/>
      <c r="BHM495" s="11"/>
      <c r="BHN495" s="11"/>
      <c r="BHO495" s="11"/>
      <c r="BHP495" s="11"/>
      <c r="BHQ495" s="11"/>
      <c r="BHR495" s="11"/>
      <c r="BHS495" s="11"/>
      <c r="BHT495" s="11"/>
      <c r="BHU495" s="11"/>
      <c r="BHV495" s="11"/>
      <c r="BHW495" s="11"/>
      <c r="BHX495" s="11"/>
      <c r="BHY495" s="11"/>
      <c r="BHZ495" s="11"/>
      <c r="BIA495" s="11"/>
      <c r="BIB495" s="11"/>
      <c r="BIC495" s="11"/>
      <c r="BID495" s="11"/>
      <c r="BIE495" s="11"/>
      <c r="BIF495" s="11"/>
      <c r="BIG495" s="11"/>
      <c r="BIH495" s="11"/>
      <c r="BII495" s="11"/>
      <c r="BIJ495" s="11"/>
      <c r="BIK495" s="11"/>
      <c r="BIL495" s="11"/>
      <c r="BIM495" s="11"/>
      <c r="BIN495" s="11"/>
      <c r="BIO495" s="11"/>
      <c r="BIP495" s="11"/>
      <c r="BIQ495" s="11"/>
      <c r="BIR495" s="11"/>
      <c r="BIS495" s="11"/>
    </row>
    <row r="496" spans="1:1605" s="378" customFormat="1" ht="12" customHeight="1">
      <c r="A496" s="411">
        <v>16504463</v>
      </c>
      <c r="B496" s="411" t="str">
        <f t="shared" si="493"/>
        <v>16504463</v>
      </c>
      <c r="C496" s="374" t="s">
        <v>1513</v>
      </c>
      <c r="D496" s="375" t="s">
        <v>1719</v>
      </c>
      <c r="E496" s="375"/>
      <c r="F496" s="389">
        <v>43344</v>
      </c>
      <c r="G496" s="375"/>
      <c r="H496" s="377">
        <v>0</v>
      </c>
      <c r="I496" s="377">
        <v>0</v>
      </c>
      <c r="J496" s="377">
        <v>0</v>
      </c>
      <c r="K496" s="377">
        <v>0</v>
      </c>
      <c r="L496" s="377">
        <v>0</v>
      </c>
      <c r="M496" s="377">
        <v>0</v>
      </c>
      <c r="N496" s="377">
        <v>0</v>
      </c>
      <c r="O496" s="377">
        <v>0</v>
      </c>
      <c r="P496" s="377">
        <v>0</v>
      </c>
      <c r="Q496" s="377">
        <v>0</v>
      </c>
      <c r="R496" s="377">
        <v>0</v>
      </c>
      <c r="S496" s="377">
        <v>0</v>
      </c>
      <c r="T496" s="377">
        <v>0</v>
      </c>
      <c r="U496" s="377"/>
      <c r="V496" s="377">
        <f t="shared" si="477"/>
        <v>0</v>
      </c>
      <c r="W496" s="68"/>
      <c r="X496" s="280"/>
      <c r="Y496" s="78">
        <f t="shared" si="523"/>
        <v>0</v>
      </c>
      <c r="Z496" s="266">
        <f t="shared" si="523"/>
        <v>0</v>
      </c>
      <c r="AA496" s="266">
        <f t="shared" si="523"/>
        <v>0</v>
      </c>
      <c r="AB496" s="267">
        <f t="shared" si="478"/>
        <v>0</v>
      </c>
      <c r="AC496" s="253">
        <f t="shared" si="479"/>
        <v>0</v>
      </c>
      <c r="AD496" s="266">
        <f t="shared" si="517"/>
        <v>0</v>
      </c>
      <c r="AE496" s="270">
        <f t="shared" si="486"/>
        <v>0</v>
      </c>
      <c r="AF496" s="267">
        <f t="shared" si="487"/>
        <v>0</v>
      </c>
      <c r="AG496" s="160">
        <f t="shared" si="480"/>
        <v>0</v>
      </c>
      <c r="AH496" s="253">
        <f t="shared" si="481"/>
        <v>0</v>
      </c>
      <c r="AI496" s="265">
        <f t="shared" si="521"/>
        <v>0</v>
      </c>
      <c r="AJ496" s="266">
        <f t="shared" si="521"/>
        <v>0</v>
      </c>
      <c r="AK496" s="266">
        <f t="shared" si="521"/>
        <v>0</v>
      </c>
      <c r="AL496" s="267">
        <f t="shared" si="482"/>
        <v>0</v>
      </c>
      <c r="AM496" s="253">
        <f t="shared" si="483"/>
        <v>0</v>
      </c>
      <c r="AN496" s="266">
        <f t="shared" si="490"/>
        <v>0</v>
      </c>
      <c r="AO496" s="266">
        <f t="shared" si="491"/>
        <v>0</v>
      </c>
      <c r="AP496" s="266">
        <f t="shared" si="484"/>
        <v>0</v>
      </c>
      <c r="AQ496" s="160">
        <f t="shared" ref="AQ496" si="527">SUM(AN496:AP496)</f>
        <v>0</v>
      </c>
      <c r="AR496" s="253">
        <f t="shared" si="485"/>
        <v>0</v>
      </c>
      <c r="AS496" s="11"/>
      <c r="AT496"/>
      <c r="AU496" s="163"/>
      <c r="AV496"/>
      <c r="AW496"/>
      <c r="AX496"/>
      <c r="AY496"/>
      <c r="AZ496"/>
      <c r="BA496"/>
      <c r="BB496"/>
      <c r="BC496"/>
      <c r="BD496"/>
      <c r="BE496" s="11"/>
      <c r="BF496" s="4"/>
      <c r="BG496" s="4"/>
      <c r="BH496" s="4"/>
      <c r="BI496" s="4"/>
      <c r="BJ496" s="4"/>
      <c r="BK496" s="4"/>
      <c r="BL496" s="4"/>
      <c r="BM496" s="11"/>
      <c r="BN496" s="61"/>
      <c r="BO496" s="11"/>
      <c r="BP496" s="11"/>
      <c r="BQ496" s="11"/>
      <c r="BR496" s="11"/>
      <c r="BS496" s="11"/>
      <c r="BT496" s="11"/>
      <c r="BU496" s="11"/>
      <c r="BV496" s="11"/>
      <c r="BW496" s="11"/>
      <c r="BX496" s="11"/>
      <c r="BY496" s="11"/>
      <c r="BZ496" s="11"/>
      <c r="CA496" s="11"/>
      <c r="CB496" s="11"/>
      <c r="CC496" s="11"/>
      <c r="CD496" s="11"/>
      <c r="CE496" s="11"/>
      <c r="CF496" s="11"/>
      <c r="CG496" s="11"/>
      <c r="CH496" s="11"/>
      <c r="CI496" s="11"/>
      <c r="CJ496" s="11"/>
      <c r="CK496" s="11"/>
      <c r="CL496" s="11"/>
      <c r="CM496" s="11"/>
      <c r="CN496" s="11"/>
      <c r="CO496" s="11"/>
      <c r="CP496" s="11"/>
      <c r="CQ496" s="11"/>
      <c r="CR496" s="11"/>
      <c r="CS496" s="11"/>
      <c r="CT496" s="11"/>
      <c r="CU496" s="11"/>
      <c r="CV496" s="11"/>
      <c r="CW496" s="11"/>
      <c r="CX496" s="11"/>
      <c r="CY496" s="11"/>
      <c r="CZ496" s="11"/>
      <c r="DA496" s="11"/>
      <c r="DB496" s="11"/>
      <c r="DC496" s="11"/>
      <c r="DD496" s="11"/>
      <c r="DE496" s="11"/>
      <c r="DF496" s="11"/>
      <c r="DG496" s="11"/>
      <c r="DH496" s="11"/>
      <c r="DI496" s="11"/>
      <c r="DJ496" s="11"/>
      <c r="DK496" s="11"/>
      <c r="DL496" s="11"/>
      <c r="DM496" s="11"/>
      <c r="DN496" s="11"/>
      <c r="DO496" s="11"/>
      <c r="DP496" s="11"/>
      <c r="DQ496" s="11"/>
      <c r="DR496" s="11"/>
      <c r="DS496" s="11"/>
      <c r="DT496" s="11"/>
      <c r="DU496" s="11"/>
      <c r="DV496" s="11"/>
      <c r="DW496" s="11"/>
      <c r="DX496" s="11"/>
      <c r="DY496" s="11"/>
      <c r="DZ496" s="11"/>
      <c r="EA496" s="11"/>
      <c r="EB496" s="11"/>
      <c r="EC496" s="11"/>
      <c r="ED496" s="11"/>
      <c r="EE496" s="11"/>
      <c r="EF496" s="11"/>
      <c r="EG496" s="11"/>
      <c r="EH496" s="11"/>
      <c r="EI496" s="11"/>
      <c r="EJ496" s="11"/>
      <c r="EK496" s="11"/>
      <c r="EL496" s="11"/>
      <c r="EM496" s="11"/>
      <c r="EN496" s="11"/>
      <c r="EO496" s="11"/>
      <c r="EP496" s="11"/>
      <c r="EQ496" s="11"/>
      <c r="ER496" s="11"/>
      <c r="ES496" s="11"/>
      <c r="ET496" s="11"/>
      <c r="EU496" s="11"/>
      <c r="EV496" s="11"/>
      <c r="EW496" s="11"/>
      <c r="EX496" s="11"/>
      <c r="EY496" s="11"/>
      <c r="EZ496" s="11"/>
      <c r="FA496" s="11"/>
      <c r="FB496" s="11"/>
      <c r="FC496" s="11"/>
      <c r="FD496" s="11"/>
      <c r="FE496" s="11"/>
      <c r="FF496" s="11"/>
      <c r="FG496" s="11"/>
      <c r="FH496" s="11"/>
      <c r="FI496" s="11"/>
      <c r="FJ496" s="11"/>
      <c r="FK496" s="11"/>
      <c r="FL496" s="11"/>
      <c r="FM496" s="11"/>
      <c r="FN496" s="11"/>
      <c r="FO496" s="11"/>
      <c r="FP496" s="11"/>
      <c r="FQ496" s="11"/>
      <c r="FR496" s="11"/>
      <c r="FS496" s="11"/>
      <c r="FT496" s="11"/>
      <c r="FU496" s="11"/>
      <c r="FV496" s="11"/>
      <c r="FW496" s="11"/>
      <c r="FX496" s="11"/>
      <c r="FY496" s="11"/>
      <c r="FZ496" s="11"/>
      <c r="GA496" s="11"/>
      <c r="GB496" s="11"/>
      <c r="GC496" s="11"/>
      <c r="GD496" s="11"/>
      <c r="GE496" s="11"/>
      <c r="GF496" s="11"/>
      <c r="GG496" s="11"/>
      <c r="GH496" s="11"/>
      <c r="GI496" s="11"/>
      <c r="GJ496" s="11"/>
      <c r="GK496" s="11"/>
      <c r="GL496" s="11"/>
      <c r="GM496" s="11"/>
      <c r="GN496" s="11"/>
      <c r="GO496" s="11"/>
      <c r="GP496" s="11"/>
      <c r="GQ496" s="11"/>
      <c r="GR496" s="11"/>
      <c r="GS496" s="11"/>
      <c r="GT496" s="11"/>
      <c r="GU496" s="11"/>
      <c r="GV496" s="11"/>
      <c r="GW496" s="11"/>
      <c r="GX496" s="11"/>
      <c r="GY496" s="11"/>
      <c r="GZ496" s="11"/>
      <c r="HA496" s="11"/>
      <c r="HB496" s="11"/>
      <c r="HC496" s="11"/>
      <c r="HD496" s="11"/>
      <c r="HE496" s="11"/>
      <c r="HF496" s="11"/>
      <c r="HG496" s="11"/>
      <c r="HH496" s="11"/>
      <c r="HI496" s="11"/>
      <c r="HJ496" s="11"/>
      <c r="HK496" s="11"/>
      <c r="HL496" s="11"/>
      <c r="HM496" s="11"/>
      <c r="HN496" s="11"/>
      <c r="HO496" s="11"/>
      <c r="HP496" s="11"/>
      <c r="HQ496" s="11"/>
      <c r="HR496" s="11"/>
      <c r="HS496" s="11"/>
      <c r="HT496" s="11"/>
      <c r="HU496" s="11"/>
      <c r="HV496" s="11"/>
      <c r="HW496" s="11"/>
      <c r="HX496" s="11"/>
      <c r="HY496" s="11"/>
      <c r="HZ496" s="11"/>
      <c r="IA496" s="11"/>
      <c r="IB496" s="11"/>
      <c r="IC496" s="11"/>
      <c r="ID496" s="11"/>
      <c r="IE496" s="11"/>
      <c r="IF496" s="11"/>
      <c r="IG496" s="11"/>
      <c r="IH496" s="11"/>
      <c r="II496" s="11"/>
      <c r="IJ496" s="11"/>
      <c r="IK496" s="11"/>
      <c r="IL496" s="11"/>
      <c r="IM496" s="11"/>
      <c r="IN496" s="11"/>
      <c r="IO496" s="11"/>
      <c r="IP496" s="11"/>
      <c r="IQ496" s="11"/>
      <c r="IR496" s="11"/>
      <c r="IS496" s="11"/>
      <c r="IT496" s="11"/>
      <c r="IU496" s="11"/>
      <c r="IV496" s="11"/>
      <c r="IW496" s="11"/>
      <c r="IX496" s="11"/>
      <c r="IY496" s="11"/>
      <c r="IZ496" s="11"/>
      <c r="JA496" s="11"/>
      <c r="JB496" s="11"/>
      <c r="JC496" s="11"/>
      <c r="JD496" s="11"/>
      <c r="JE496" s="11"/>
      <c r="JF496" s="11"/>
      <c r="JG496" s="11"/>
      <c r="JH496" s="11"/>
      <c r="JI496" s="11"/>
      <c r="JJ496" s="11"/>
      <c r="JK496" s="11"/>
      <c r="JL496" s="11"/>
      <c r="JM496" s="11"/>
      <c r="JN496" s="11"/>
      <c r="JO496" s="11"/>
      <c r="JP496" s="11"/>
      <c r="JQ496" s="11"/>
      <c r="JR496" s="11"/>
      <c r="JS496" s="11"/>
      <c r="JT496" s="11"/>
      <c r="JU496" s="11"/>
      <c r="JV496" s="11"/>
      <c r="JW496" s="11"/>
      <c r="JX496" s="11"/>
      <c r="JY496" s="11"/>
      <c r="JZ496" s="11"/>
      <c r="KA496" s="11"/>
      <c r="KB496" s="11"/>
      <c r="KC496" s="11"/>
      <c r="KD496" s="11"/>
      <c r="KE496" s="11"/>
      <c r="KF496" s="11"/>
      <c r="KG496" s="11"/>
      <c r="KH496" s="11"/>
      <c r="KI496" s="11"/>
      <c r="KJ496" s="11"/>
      <c r="KK496" s="11"/>
      <c r="KL496" s="11"/>
      <c r="KM496" s="11"/>
      <c r="KN496" s="11"/>
      <c r="KO496" s="11"/>
      <c r="KP496" s="11"/>
      <c r="KQ496" s="11"/>
      <c r="KR496" s="11"/>
      <c r="KS496" s="11"/>
      <c r="KT496" s="11"/>
      <c r="KU496" s="11"/>
      <c r="KV496" s="11"/>
      <c r="KW496" s="11"/>
      <c r="KX496" s="11"/>
      <c r="KY496" s="11"/>
      <c r="KZ496" s="11"/>
      <c r="LA496" s="11"/>
      <c r="LB496" s="11"/>
      <c r="LC496" s="11"/>
      <c r="LD496" s="11"/>
      <c r="LE496" s="11"/>
      <c r="LF496" s="11"/>
      <c r="LG496" s="11"/>
      <c r="LH496" s="11"/>
      <c r="LI496" s="11"/>
      <c r="LJ496" s="11"/>
      <c r="LK496" s="11"/>
      <c r="LL496" s="11"/>
      <c r="LM496" s="11"/>
      <c r="LN496" s="11"/>
      <c r="LO496" s="11"/>
      <c r="LP496" s="11"/>
      <c r="LQ496" s="11"/>
      <c r="LR496" s="11"/>
      <c r="LS496" s="11"/>
      <c r="LT496" s="11"/>
      <c r="LU496" s="11"/>
      <c r="LV496" s="11"/>
      <c r="LW496" s="11"/>
      <c r="LX496" s="11"/>
      <c r="LY496" s="11"/>
      <c r="LZ496" s="11"/>
      <c r="MA496" s="11"/>
      <c r="MB496" s="11"/>
      <c r="MC496" s="11"/>
      <c r="MD496" s="11"/>
      <c r="ME496" s="11"/>
      <c r="MF496" s="11"/>
      <c r="MG496" s="11"/>
      <c r="MH496" s="11"/>
      <c r="MI496" s="11"/>
      <c r="MJ496" s="11"/>
      <c r="MK496" s="11"/>
      <c r="ML496" s="11"/>
      <c r="MM496" s="11"/>
      <c r="MN496" s="11"/>
      <c r="MO496" s="11"/>
      <c r="MP496" s="11"/>
      <c r="MQ496" s="11"/>
      <c r="MR496" s="11"/>
      <c r="MS496" s="11"/>
      <c r="MT496" s="11"/>
      <c r="MU496" s="11"/>
      <c r="MV496" s="11"/>
      <c r="MW496" s="11"/>
      <c r="MX496" s="11"/>
      <c r="MY496" s="11"/>
      <c r="MZ496" s="11"/>
      <c r="NA496" s="11"/>
      <c r="NB496" s="11"/>
      <c r="NC496" s="11"/>
      <c r="ND496" s="11"/>
      <c r="NE496" s="11"/>
      <c r="NF496" s="11"/>
      <c r="NG496" s="11"/>
      <c r="NH496" s="11"/>
      <c r="NI496" s="11"/>
      <c r="NJ496" s="11"/>
      <c r="NK496" s="11"/>
      <c r="NL496" s="11"/>
      <c r="NM496" s="11"/>
      <c r="NN496" s="11"/>
      <c r="NO496" s="11"/>
      <c r="NP496" s="11"/>
      <c r="NQ496" s="11"/>
      <c r="NR496" s="11"/>
      <c r="NS496" s="11"/>
      <c r="NT496" s="11"/>
      <c r="NU496" s="11"/>
      <c r="NV496" s="11"/>
      <c r="NW496" s="11"/>
      <c r="NX496" s="11"/>
      <c r="NY496" s="11"/>
      <c r="NZ496" s="11"/>
      <c r="OA496" s="11"/>
      <c r="OB496" s="11"/>
      <c r="OC496" s="11"/>
      <c r="OD496" s="11"/>
      <c r="OE496" s="11"/>
      <c r="OF496" s="11"/>
      <c r="OG496" s="11"/>
      <c r="OH496" s="11"/>
      <c r="OI496" s="11"/>
      <c r="OJ496" s="11"/>
      <c r="OK496" s="11"/>
      <c r="OL496" s="11"/>
      <c r="OM496" s="11"/>
      <c r="ON496" s="11"/>
      <c r="OO496" s="11"/>
      <c r="OP496" s="11"/>
      <c r="OQ496" s="11"/>
      <c r="OR496" s="11"/>
      <c r="OS496" s="11"/>
      <c r="OT496" s="11"/>
      <c r="OU496" s="11"/>
      <c r="OV496" s="11"/>
      <c r="OW496" s="11"/>
      <c r="OX496" s="11"/>
      <c r="OY496" s="11"/>
      <c r="OZ496" s="11"/>
      <c r="PA496" s="11"/>
      <c r="PB496" s="11"/>
      <c r="PC496" s="11"/>
      <c r="PD496" s="11"/>
      <c r="PE496" s="11"/>
      <c r="PF496" s="11"/>
      <c r="PG496" s="11"/>
      <c r="PH496" s="11"/>
      <c r="PI496" s="11"/>
      <c r="PJ496" s="11"/>
      <c r="PK496" s="11"/>
      <c r="PL496" s="11"/>
      <c r="PM496" s="11"/>
      <c r="PN496" s="11"/>
      <c r="PO496" s="11"/>
      <c r="PP496" s="11"/>
      <c r="PQ496" s="11"/>
      <c r="PR496" s="11"/>
      <c r="PS496" s="11"/>
      <c r="PT496" s="11"/>
      <c r="PU496" s="11"/>
      <c r="PV496" s="11"/>
      <c r="PW496" s="11"/>
      <c r="PX496" s="11"/>
      <c r="PY496" s="11"/>
      <c r="PZ496" s="11"/>
      <c r="QA496" s="11"/>
      <c r="QB496" s="11"/>
      <c r="QC496" s="11"/>
      <c r="QD496" s="11"/>
      <c r="QE496" s="11"/>
      <c r="QF496" s="11"/>
      <c r="QG496" s="11"/>
      <c r="QH496" s="11"/>
      <c r="QI496" s="11"/>
      <c r="QJ496" s="11"/>
      <c r="QK496" s="11"/>
      <c r="QL496" s="11"/>
      <c r="QM496" s="11"/>
      <c r="QN496" s="11"/>
      <c r="QO496" s="11"/>
      <c r="QP496" s="11"/>
      <c r="QQ496" s="11"/>
      <c r="QR496" s="11"/>
      <c r="QS496" s="11"/>
      <c r="QT496" s="11"/>
      <c r="QU496" s="11"/>
      <c r="QV496" s="11"/>
      <c r="QW496" s="11"/>
      <c r="QX496" s="11"/>
      <c r="QY496" s="11"/>
      <c r="QZ496" s="11"/>
      <c r="RA496" s="11"/>
      <c r="RB496" s="11"/>
      <c r="RC496" s="11"/>
      <c r="RD496" s="11"/>
      <c r="RE496" s="11"/>
      <c r="RF496" s="11"/>
      <c r="RG496" s="11"/>
      <c r="RH496" s="11"/>
      <c r="RI496" s="11"/>
      <c r="RJ496" s="11"/>
      <c r="RK496" s="11"/>
      <c r="RL496" s="11"/>
      <c r="RM496" s="11"/>
      <c r="RN496" s="11"/>
      <c r="RO496" s="11"/>
      <c r="RP496" s="11"/>
      <c r="RQ496" s="11"/>
      <c r="RR496" s="11"/>
      <c r="RS496" s="11"/>
      <c r="RT496" s="11"/>
      <c r="RU496" s="11"/>
      <c r="RV496" s="11"/>
      <c r="RW496" s="11"/>
      <c r="RX496" s="11"/>
      <c r="RY496" s="11"/>
      <c r="RZ496" s="11"/>
      <c r="SA496" s="11"/>
      <c r="SB496" s="11"/>
      <c r="SC496" s="11"/>
      <c r="SD496" s="11"/>
      <c r="SE496" s="11"/>
      <c r="SF496" s="11"/>
      <c r="SG496" s="11"/>
      <c r="SH496" s="11"/>
      <c r="SI496" s="11"/>
      <c r="SJ496" s="11"/>
      <c r="SK496" s="11"/>
      <c r="SL496" s="11"/>
      <c r="SM496" s="11"/>
      <c r="SN496" s="11"/>
      <c r="SO496" s="11"/>
      <c r="SP496" s="11"/>
      <c r="SQ496" s="11"/>
      <c r="SR496" s="11"/>
      <c r="SS496" s="11"/>
      <c r="ST496" s="11"/>
      <c r="SU496" s="11"/>
      <c r="SV496" s="11"/>
      <c r="SW496" s="11"/>
      <c r="SX496" s="11"/>
      <c r="SY496" s="11"/>
      <c r="SZ496" s="11"/>
      <c r="TA496" s="11"/>
      <c r="TB496" s="11"/>
      <c r="TC496" s="11"/>
      <c r="TD496" s="11"/>
      <c r="TE496" s="11"/>
      <c r="TF496" s="11"/>
      <c r="TG496" s="11"/>
      <c r="TH496" s="11"/>
      <c r="TI496" s="11"/>
      <c r="TJ496" s="11"/>
      <c r="TK496" s="11"/>
      <c r="TL496" s="11"/>
      <c r="TM496" s="11"/>
      <c r="TN496" s="11"/>
      <c r="TO496" s="11"/>
      <c r="TP496" s="11"/>
      <c r="TQ496" s="11"/>
      <c r="TR496" s="11"/>
      <c r="TS496" s="11"/>
      <c r="TT496" s="11"/>
      <c r="TU496" s="11"/>
      <c r="TV496" s="11"/>
      <c r="TW496" s="11"/>
      <c r="TX496" s="11"/>
      <c r="TY496" s="11"/>
      <c r="TZ496" s="11"/>
      <c r="UA496" s="11"/>
      <c r="UB496" s="11"/>
      <c r="UC496" s="11"/>
      <c r="UD496" s="11"/>
      <c r="UE496" s="11"/>
      <c r="UF496" s="11"/>
      <c r="UG496" s="11"/>
      <c r="UH496" s="11"/>
      <c r="UI496" s="11"/>
      <c r="UJ496" s="11"/>
      <c r="UK496" s="11"/>
      <c r="UL496" s="11"/>
      <c r="UM496" s="11"/>
      <c r="UN496" s="11"/>
      <c r="UO496" s="11"/>
      <c r="UP496" s="11"/>
      <c r="UQ496" s="11"/>
      <c r="UR496" s="11"/>
      <c r="US496" s="11"/>
      <c r="UT496" s="11"/>
      <c r="UU496" s="11"/>
      <c r="UV496" s="11"/>
      <c r="UW496" s="11"/>
      <c r="UX496" s="11"/>
      <c r="UY496" s="11"/>
      <c r="UZ496" s="11"/>
      <c r="VA496" s="11"/>
      <c r="VB496" s="11"/>
      <c r="VC496" s="11"/>
      <c r="VD496" s="11"/>
      <c r="VE496" s="11"/>
      <c r="VF496" s="11"/>
      <c r="VG496" s="11"/>
      <c r="VH496" s="11"/>
      <c r="VI496" s="11"/>
      <c r="VJ496" s="11"/>
      <c r="VK496" s="11"/>
      <c r="VL496" s="11"/>
      <c r="VM496" s="11"/>
      <c r="VN496" s="11"/>
      <c r="VO496" s="11"/>
      <c r="VP496" s="11"/>
      <c r="VQ496" s="11"/>
      <c r="VR496" s="11"/>
      <c r="VS496" s="11"/>
      <c r="VT496" s="11"/>
      <c r="VU496" s="11"/>
      <c r="VV496" s="11"/>
      <c r="VW496" s="11"/>
      <c r="VX496" s="11"/>
      <c r="VY496" s="11"/>
      <c r="VZ496" s="11"/>
      <c r="WA496" s="11"/>
      <c r="WB496" s="11"/>
      <c r="WC496" s="11"/>
      <c r="WD496" s="11"/>
      <c r="WE496" s="11"/>
      <c r="WF496" s="11"/>
      <c r="WG496" s="11"/>
      <c r="WH496" s="11"/>
      <c r="WI496" s="11"/>
      <c r="WJ496" s="11"/>
      <c r="WK496" s="11"/>
      <c r="WL496" s="11"/>
      <c r="WM496" s="11"/>
      <c r="WN496" s="11"/>
      <c r="WO496" s="11"/>
      <c r="WP496" s="11"/>
      <c r="WQ496" s="11"/>
      <c r="WR496" s="11"/>
      <c r="WS496" s="11"/>
      <c r="WT496" s="11"/>
      <c r="WU496" s="11"/>
      <c r="WV496" s="11"/>
      <c r="WW496" s="11"/>
      <c r="WX496" s="11"/>
      <c r="WY496" s="11"/>
      <c r="WZ496" s="11"/>
      <c r="XA496" s="11"/>
      <c r="XB496" s="11"/>
      <c r="XC496" s="11"/>
      <c r="XD496" s="11"/>
      <c r="XE496" s="11"/>
      <c r="XF496" s="11"/>
      <c r="XG496" s="11"/>
      <c r="XH496" s="11"/>
      <c r="XI496" s="11"/>
      <c r="XJ496" s="11"/>
      <c r="XK496" s="11"/>
      <c r="XL496" s="11"/>
      <c r="XM496" s="11"/>
      <c r="XN496" s="11"/>
      <c r="XO496" s="11"/>
      <c r="XP496" s="11"/>
      <c r="XQ496" s="11"/>
      <c r="XR496" s="11"/>
      <c r="XS496" s="11"/>
      <c r="XT496" s="11"/>
      <c r="XU496" s="11"/>
      <c r="XV496" s="11"/>
      <c r="XW496" s="11"/>
      <c r="XX496" s="11"/>
      <c r="XY496" s="11"/>
      <c r="XZ496" s="11"/>
      <c r="YA496" s="11"/>
      <c r="YB496" s="11"/>
      <c r="YC496" s="11"/>
      <c r="YD496" s="11"/>
      <c r="YE496" s="11"/>
      <c r="YF496" s="11"/>
      <c r="YG496" s="11"/>
      <c r="YH496" s="11"/>
      <c r="YI496" s="11"/>
      <c r="YJ496" s="11"/>
      <c r="YK496" s="11"/>
      <c r="YL496" s="11"/>
      <c r="YM496" s="11"/>
      <c r="YN496" s="11"/>
      <c r="YO496" s="11"/>
      <c r="YP496" s="11"/>
      <c r="YQ496" s="11"/>
      <c r="YR496" s="11"/>
      <c r="YS496" s="11"/>
      <c r="YT496" s="11"/>
      <c r="YU496" s="11"/>
      <c r="YV496" s="11"/>
      <c r="YW496" s="11"/>
      <c r="YX496" s="11"/>
      <c r="YY496" s="11"/>
      <c r="YZ496" s="11"/>
      <c r="ZA496" s="11"/>
      <c r="ZB496" s="11"/>
      <c r="ZC496" s="11"/>
      <c r="ZD496" s="11"/>
      <c r="ZE496" s="11"/>
      <c r="ZF496" s="11"/>
      <c r="ZG496" s="11"/>
      <c r="ZH496" s="11"/>
      <c r="ZI496" s="11"/>
      <c r="ZJ496" s="11"/>
      <c r="ZK496" s="11"/>
      <c r="ZL496" s="11"/>
      <c r="ZM496" s="11"/>
      <c r="ZN496" s="11"/>
      <c r="ZO496" s="11"/>
      <c r="ZP496" s="11"/>
      <c r="ZQ496" s="11"/>
      <c r="ZR496" s="11"/>
      <c r="ZS496" s="11"/>
      <c r="ZT496" s="11"/>
      <c r="ZU496" s="11"/>
      <c r="ZV496" s="11"/>
      <c r="ZW496" s="11"/>
      <c r="ZX496" s="11"/>
      <c r="ZY496" s="11"/>
      <c r="ZZ496" s="11"/>
      <c r="AAA496" s="11"/>
      <c r="AAB496" s="11"/>
      <c r="AAC496" s="11"/>
      <c r="AAD496" s="11"/>
      <c r="AAE496" s="11"/>
      <c r="AAF496" s="11"/>
      <c r="AAG496" s="11"/>
      <c r="AAH496" s="11"/>
      <c r="AAI496" s="11"/>
      <c r="AAJ496" s="11"/>
      <c r="AAK496" s="11"/>
      <c r="AAL496" s="11"/>
      <c r="AAM496" s="11"/>
      <c r="AAN496" s="11"/>
      <c r="AAO496" s="11"/>
      <c r="AAP496" s="11"/>
      <c r="AAQ496" s="11"/>
      <c r="AAR496" s="11"/>
      <c r="AAS496" s="11"/>
      <c r="AAT496" s="11"/>
      <c r="AAU496" s="11"/>
      <c r="AAV496" s="11"/>
      <c r="AAW496" s="11"/>
      <c r="AAX496" s="11"/>
      <c r="AAY496" s="11"/>
      <c r="AAZ496" s="11"/>
      <c r="ABA496" s="11"/>
      <c r="ABB496" s="11"/>
      <c r="ABC496" s="11"/>
      <c r="ABD496" s="11"/>
      <c r="ABE496" s="11"/>
      <c r="ABF496" s="11"/>
      <c r="ABG496" s="11"/>
      <c r="ABH496" s="11"/>
      <c r="ABI496" s="11"/>
      <c r="ABJ496" s="11"/>
      <c r="ABK496" s="11"/>
      <c r="ABL496" s="11"/>
      <c r="ABM496" s="11"/>
      <c r="ABN496" s="11"/>
      <c r="ABO496" s="11"/>
      <c r="ABP496" s="11"/>
      <c r="ABQ496" s="11"/>
      <c r="ABR496" s="11"/>
      <c r="ABS496" s="11"/>
      <c r="ABT496" s="11"/>
      <c r="ABU496" s="11"/>
      <c r="ABV496" s="11"/>
      <c r="ABW496" s="11"/>
      <c r="ABX496" s="11"/>
      <c r="ABY496" s="11"/>
      <c r="ABZ496" s="11"/>
      <c r="ACA496" s="11"/>
      <c r="ACB496" s="11"/>
      <c r="ACC496" s="11"/>
      <c r="ACD496" s="11"/>
      <c r="ACE496" s="11"/>
      <c r="ACF496" s="11"/>
      <c r="ACG496" s="11"/>
      <c r="ACH496" s="11"/>
      <c r="ACI496" s="11"/>
      <c r="ACJ496" s="11"/>
      <c r="ACK496" s="11"/>
      <c r="ACL496" s="11"/>
      <c r="ACM496" s="11"/>
      <c r="ACN496" s="11"/>
      <c r="ACO496" s="11"/>
      <c r="ACP496" s="11"/>
      <c r="ACQ496" s="11"/>
      <c r="ACR496" s="11"/>
      <c r="ACS496" s="11"/>
      <c r="ACT496" s="11"/>
      <c r="ACU496" s="11"/>
      <c r="ACV496" s="11"/>
      <c r="ACW496" s="11"/>
      <c r="ACX496" s="11"/>
      <c r="ACY496" s="11"/>
      <c r="ACZ496" s="11"/>
      <c r="ADA496" s="11"/>
      <c r="ADB496" s="11"/>
      <c r="ADC496" s="11"/>
      <c r="ADD496" s="11"/>
      <c r="ADE496" s="11"/>
      <c r="ADF496" s="11"/>
      <c r="ADG496" s="11"/>
      <c r="ADH496" s="11"/>
      <c r="ADI496" s="11"/>
      <c r="ADJ496" s="11"/>
      <c r="ADK496" s="11"/>
      <c r="ADL496" s="11"/>
      <c r="ADM496" s="11"/>
      <c r="ADN496" s="11"/>
      <c r="ADO496" s="11"/>
      <c r="ADP496" s="11"/>
      <c r="ADQ496" s="11"/>
      <c r="ADR496" s="11"/>
      <c r="ADS496" s="11"/>
      <c r="ADT496" s="11"/>
      <c r="ADU496" s="11"/>
      <c r="ADV496" s="11"/>
      <c r="ADW496" s="11"/>
      <c r="ADX496" s="11"/>
      <c r="ADY496" s="11"/>
      <c r="ADZ496" s="11"/>
      <c r="AEA496" s="11"/>
      <c r="AEB496" s="11"/>
      <c r="AEC496" s="11"/>
      <c r="AED496" s="11"/>
      <c r="AEE496" s="11"/>
      <c r="AEF496" s="11"/>
      <c r="AEG496" s="11"/>
      <c r="AEH496" s="11"/>
      <c r="AEI496" s="11"/>
      <c r="AEJ496" s="11"/>
      <c r="AEK496" s="11"/>
      <c r="AEL496" s="11"/>
      <c r="AEM496" s="11"/>
      <c r="AEN496" s="11"/>
      <c r="AEO496" s="11"/>
      <c r="AEP496" s="11"/>
      <c r="AEQ496" s="11"/>
      <c r="AER496" s="11"/>
      <c r="AES496" s="11"/>
      <c r="AET496" s="11"/>
      <c r="AEU496" s="11"/>
      <c r="AEV496" s="11"/>
      <c r="AEW496" s="11"/>
      <c r="AEX496" s="11"/>
      <c r="AEY496" s="11"/>
      <c r="AEZ496" s="11"/>
      <c r="AFA496" s="11"/>
      <c r="AFB496" s="11"/>
      <c r="AFC496" s="11"/>
      <c r="AFD496" s="11"/>
      <c r="AFE496" s="11"/>
      <c r="AFF496" s="11"/>
      <c r="AFG496" s="11"/>
      <c r="AFH496" s="11"/>
      <c r="AFI496" s="11"/>
      <c r="AFJ496" s="11"/>
      <c r="AFK496" s="11"/>
      <c r="AFL496" s="11"/>
      <c r="AFM496" s="11"/>
      <c r="AFN496" s="11"/>
      <c r="AFO496" s="11"/>
      <c r="AFP496" s="11"/>
      <c r="AFQ496" s="11"/>
      <c r="AFR496" s="11"/>
      <c r="AFS496" s="11"/>
      <c r="AFT496" s="11"/>
      <c r="AFU496" s="11"/>
      <c r="AFV496" s="11"/>
      <c r="AFW496" s="11"/>
      <c r="AFX496" s="11"/>
      <c r="AFY496" s="11"/>
      <c r="AFZ496" s="11"/>
      <c r="AGA496" s="11"/>
      <c r="AGB496" s="11"/>
      <c r="AGC496" s="11"/>
      <c r="AGD496" s="11"/>
      <c r="AGE496" s="11"/>
      <c r="AGF496" s="11"/>
      <c r="AGG496" s="11"/>
      <c r="AGH496" s="11"/>
      <c r="AGI496" s="11"/>
      <c r="AGJ496" s="11"/>
      <c r="AGK496" s="11"/>
      <c r="AGL496" s="11"/>
      <c r="AGM496" s="11"/>
      <c r="AGN496" s="11"/>
      <c r="AGO496" s="11"/>
      <c r="AGP496" s="11"/>
      <c r="AGQ496" s="11"/>
      <c r="AGR496" s="11"/>
      <c r="AGS496" s="11"/>
      <c r="AGT496" s="11"/>
      <c r="AGU496" s="11"/>
      <c r="AGV496" s="11"/>
      <c r="AGW496" s="11"/>
      <c r="AGX496" s="11"/>
      <c r="AGY496" s="11"/>
      <c r="AGZ496" s="11"/>
      <c r="AHA496" s="11"/>
      <c r="AHB496" s="11"/>
      <c r="AHC496" s="11"/>
      <c r="AHD496" s="11"/>
      <c r="AHE496" s="11"/>
      <c r="AHF496" s="11"/>
      <c r="AHG496" s="11"/>
      <c r="AHH496" s="11"/>
      <c r="AHI496" s="11"/>
      <c r="AHJ496" s="11"/>
      <c r="AHK496" s="11"/>
      <c r="AHL496" s="11"/>
      <c r="AHM496" s="11"/>
      <c r="AHN496" s="11"/>
      <c r="AHO496" s="11"/>
      <c r="AHP496" s="11"/>
      <c r="AHQ496" s="11"/>
      <c r="AHR496" s="11"/>
      <c r="AHS496" s="11"/>
      <c r="AHT496" s="11"/>
      <c r="AHU496" s="11"/>
      <c r="AHV496" s="11"/>
      <c r="AHW496" s="11"/>
      <c r="AHX496" s="11"/>
      <c r="AHY496" s="11"/>
      <c r="AHZ496" s="11"/>
      <c r="AIA496" s="11"/>
      <c r="AIB496" s="11"/>
      <c r="AIC496" s="11"/>
      <c r="AID496" s="11"/>
      <c r="AIE496" s="11"/>
      <c r="AIF496" s="11"/>
      <c r="AIG496" s="11"/>
      <c r="AIH496" s="11"/>
      <c r="AII496" s="11"/>
      <c r="AIJ496" s="11"/>
      <c r="AIK496" s="11"/>
      <c r="AIL496" s="11"/>
      <c r="AIM496" s="11"/>
      <c r="AIN496" s="11"/>
      <c r="AIO496" s="11"/>
      <c r="AIP496" s="11"/>
      <c r="AIQ496" s="11"/>
      <c r="AIR496" s="11"/>
      <c r="AIS496" s="11"/>
      <c r="AIT496" s="11"/>
      <c r="AIU496" s="11"/>
      <c r="AIV496" s="11"/>
      <c r="AIW496" s="11"/>
      <c r="AIX496" s="11"/>
      <c r="AIY496" s="11"/>
      <c r="AIZ496" s="11"/>
      <c r="AJA496" s="11"/>
      <c r="AJB496" s="11"/>
      <c r="AJC496" s="11"/>
      <c r="AJD496" s="11"/>
      <c r="AJE496" s="11"/>
      <c r="AJF496" s="11"/>
      <c r="AJG496" s="11"/>
      <c r="AJH496" s="11"/>
      <c r="AJI496" s="11"/>
      <c r="AJJ496" s="11"/>
      <c r="AJK496" s="11"/>
      <c r="AJL496" s="11"/>
      <c r="AJM496" s="11"/>
      <c r="AJN496" s="11"/>
      <c r="AJO496" s="11"/>
      <c r="AJP496" s="11"/>
      <c r="AJQ496" s="11"/>
      <c r="AJR496" s="11"/>
      <c r="AJS496" s="11"/>
      <c r="AJT496" s="11"/>
      <c r="AJU496" s="11"/>
      <c r="AJV496" s="11"/>
      <c r="AJW496" s="11"/>
      <c r="AJX496" s="11"/>
      <c r="AJY496" s="11"/>
      <c r="AJZ496" s="11"/>
      <c r="AKA496" s="11"/>
      <c r="AKB496" s="11"/>
      <c r="AKC496" s="11"/>
      <c r="AKD496" s="11"/>
      <c r="AKE496" s="11"/>
      <c r="AKF496" s="11"/>
      <c r="AKG496" s="11"/>
      <c r="AKH496" s="11"/>
      <c r="AKI496" s="11"/>
      <c r="AKJ496" s="11"/>
      <c r="AKK496" s="11"/>
      <c r="AKL496" s="11"/>
      <c r="AKM496" s="11"/>
      <c r="AKN496" s="11"/>
      <c r="AKO496" s="11"/>
      <c r="AKP496" s="11"/>
      <c r="AKQ496" s="11"/>
      <c r="AKR496" s="11"/>
      <c r="AKS496" s="11"/>
      <c r="AKT496" s="11"/>
      <c r="AKU496" s="11"/>
      <c r="AKV496" s="11"/>
      <c r="AKW496" s="11"/>
      <c r="AKX496" s="11"/>
      <c r="AKY496" s="11"/>
      <c r="AKZ496" s="11"/>
      <c r="ALA496" s="11"/>
      <c r="ALB496" s="11"/>
      <c r="ALC496" s="11"/>
      <c r="ALD496" s="11"/>
      <c r="ALE496" s="11"/>
      <c r="ALF496" s="11"/>
      <c r="ALG496" s="11"/>
      <c r="ALH496" s="11"/>
      <c r="ALI496" s="11"/>
      <c r="ALJ496" s="11"/>
      <c r="ALK496" s="11"/>
      <c r="ALL496" s="11"/>
      <c r="ALM496" s="11"/>
      <c r="ALN496" s="11"/>
      <c r="ALO496" s="11"/>
      <c r="ALP496" s="11"/>
      <c r="ALQ496" s="11"/>
      <c r="ALR496" s="11"/>
      <c r="ALS496" s="11"/>
      <c r="ALT496" s="11"/>
      <c r="ALU496" s="11"/>
      <c r="ALV496" s="11"/>
      <c r="ALW496" s="11"/>
      <c r="ALX496" s="11"/>
      <c r="ALY496" s="11"/>
      <c r="ALZ496" s="11"/>
      <c r="AMA496" s="11"/>
      <c r="AMB496" s="11"/>
      <c r="AMC496" s="11"/>
      <c r="AMD496" s="11"/>
      <c r="AME496" s="11"/>
      <c r="AMF496" s="11"/>
      <c r="AMG496" s="11"/>
      <c r="AMH496" s="11"/>
      <c r="AMI496" s="11"/>
      <c r="AMJ496" s="11"/>
      <c r="AMK496" s="11"/>
      <c r="AML496" s="11"/>
      <c r="AMM496" s="11"/>
      <c r="AMN496" s="11"/>
      <c r="AMO496" s="11"/>
      <c r="AMP496" s="11"/>
      <c r="AMQ496" s="11"/>
      <c r="AMR496" s="11"/>
      <c r="AMS496" s="11"/>
      <c r="AMT496" s="11"/>
      <c r="AMU496" s="11"/>
      <c r="AMV496" s="11"/>
      <c r="AMW496" s="11"/>
      <c r="AMX496" s="11"/>
      <c r="AMY496" s="11"/>
      <c r="AMZ496" s="11"/>
      <c r="ANA496" s="11"/>
      <c r="ANB496" s="11"/>
      <c r="ANC496" s="11"/>
      <c r="AND496" s="11"/>
      <c r="ANE496" s="11"/>
      <c r="ANF496" s="11"/>
      <c r="ANG496" s="11"/>
      <c r="ANH496" s="11"/>
      <c r="ANI496" s="11"/>
      <c r="ANJ496" s="11"/>
      <c r="ANK496" s="11"/>
      <c r="ANL496" s="11"/>
      <c r="ANM496" s="11"/>
      <c r="ANN496" s="11"/>
      <c r="ANO496" s="11"/>
      <c r="ANP496" s="11"/>
      <c r="ANQ496" s="11"/>
      <c r="ANR496" s="11"/>
      <c r="ANS496" s="11"/>
      <c r="ANT496" s="11"/>
      <c r="ANU496" s="11"/>
      <c r="ANV496" s="11"/>
      <c r="ANW496" s="11"/>
      <c r="ANX496" s="11"/>
      <c r="ANY496" s="11"/>
      <c r="ANZ496" s="11"/>
      <c r="AOA496" s="11"/>
      <c r="AOB496" s="11"/>
      <c r="AOC496" s="11"/>
      <c r="AOD496" s="11"/>
      <c r="AOE496" s="11"/>
      <c r="AOF496" s="11"/>
      <c r="AOG496" s="11"/>
      <c r="AOH496" s="11"/>
      <c r="AOI496" s="11"/>
      <c r="AOJ496" s="11"/>
      <c r="AOK496" s="11"/>
      <c r="AOL496" s="11"/>
      <c r="AOM496" s="11"/>
      <c r="AON496" s="11"/>
      <c r="AOO496" s="11"/>
      <c r="AOP496" s="11"/>
      <c r="AOQ496" s="11"/>
      <c r="AOR496" s="11"/>
      <c r="AOS496" s="11"/>
      <c r="AOT496" s="11"/>
      <c r="AOU496" s="11"/>
      <c r="AOV496" s="11"/>
      <c r="AOW496" s="11"/>
      <c r="AOX496" s="11"/>
      <c r="AOY496" s="11"/>
      <c r="AOZ496" s="11"/>
      <c r="APA496" s="11"/>
      <c r="APB496" s="11"/>
      <c r="APC496" s="11"/>
      <c r="APD496" s="11"/>
      <c r="APE496" s="11"/>
      <c r="APF496" s="11"/>
      <c r="APG496" s="11"/>
      <c r="APH496" s="11"/>
      <c r="API496" s="11"/>
      <c r="APJ496" s="11"/>
      <c r="APK496" s="11"/>
      <c r="APL496" s="11"/>
      <c r="APM496" s="11"/>
      <c r="APN496" s="11"/>
      <c r="APO496" s="11"/>
      <c r="APP496" s="11"/>
      <c r="APQ496" s="11"/>
      <c r="APR496" s="11"/>
      <c r="APS496" s="11"/>
      <c r="APT496" s="11"/>
      <c r="APU496" s="11"/>
      <c r="APV496" s="11"/>
      <c r="APW496" s="11"/>
      <c r="APX496" s="11"/>
      <c r="APY496" s="11"/>
      <c r="APZ496" s="11"/>
      <c r="AQA496" s="11"/>
      <c r="AQB496" s="11"/>
      <c r="AQC496" s="11"/>
      <c r="AQD496" s="11"/>
      <c r="AQE496" s="11"/>
      <c r="AQF496" s="11"/>
      <c r="AQG496" s="11"/>
      <c r="AQH496" s="11"/>
      <c r="AQI496" s="11"/>
      <c r="AQJ496" s="11"/>
      <c r="AQK496" s="11"/>
      <c r="AQL496" s="11"/>
      <c r="AQM496" s="11"/>
      <c r="AQN496" s="11"/>
      <c r="AQO496" s="11"/>
      <c r="AQP496" s="11"/>
      <c r="AQQ496" s="11"/>
      <c r="AQR496" s="11"/>
      <c r="AQS496" s="11"/>
      <c r="AQT496" s="11"/>
      <c r="AQU496" s="11"/>
      <c r="AQV496" s="11"/>
      <c r="AQW496" s="11"/>
      <c r="AQX496" s="11"/>
      <c r="AQY496" s="11"/>
      <c r="AQZ496" s="11"/>
      <c r="ARA496" s="11"/>
      <c r="ARB496" s="11"/>
      <c r="ARC496" s="11"/>
      <c r="ARD496" s="11"/>
      <c r="ARE496" s="11"/>
      <c r="ARF496" s="11"/>
      <c r="ARG496" s="11"/>
      <c r="ARH496" s="11"/>
      <c r="ARI496" s="11"/>
      <c r="ARJ496" s="11"/>
      <c r="ARK496" s="11"/>
      <c r="ARL496" s="11"/>
      <c r="ARM496" s="11"/>
      <c r="ARN496" s="11"/>
      <c r="ARO496" s="11"/>
      <c r="ARP496" s="11"/>
      <c r="ARQ496" s="11"/>
      <c r="ARR496" s="11"/>
      <c r="ARS496" s="11"/>
      <c r="ART496" s="11"/>
      <c r="ARU496" s="11"/>
      <c r="ARV496" s="11"/>
      <c r="ARW496" s="11"/>
      <c r="ARX496" s="11"/>
      <c r="ARY496" s="11"/>
      <c r="ARZ496" s="11"/>
      <c r="ASA496" s="11"/>
      <c r="ASB496" s="11"/>
      <c r="ASC496" s="11"/>
      <c r="ASD496" s="11"/>
      <c r="ASE496" s="11"/>
      <c r="ASF496" s="11"/>
      <c r="ASG496" s="11"/>
      <c r="ASH496" s="11"/>
      <c r="ASI496" s="11"/>
      <c r="ASJ496" s="11"/>
      <c r="ASK496" s="11"/>
      <c r="ASL496" s="11"/>
      <c r="ASM496" s="11"/>
      <c r="ASN496" s="11"/>
      <c r="ASO496" s="11"/>
      <c r="ASP496" s="11"/>
      <c r="ASQ496" s="11"/>
      <c r="ASR496" s="11"/>
      <c r="ASS496" s="11"/>
      <c r="AST496" s="11"/>
      <c r="ASU496" s="11"/>
      <c r="ASV496" s="11"/>
      <c r="ASW496" s="11"/>
      <c r="ASX496" s="11"/>
      <c r="ASY496" s="11"/>
      <c r="ASZ496" s="11"/>
      <c r="ATA496" s="11"/>
      <c r="ATB496" s="11"/>
      <c r="ATC496" s="11"/>
      <c r="ATD496" s="11"/>
      <c r="ATE496" s="11"/>
      <c r="ATF496" s="11"/>
      <c r="ATG496" s="11"/>
      <c r="ATH496" s="11"/>
      <c r="ATI496" s="11"/>
      <c r="ATJ496" s="11"/>
      <c r="ATK496" s="11"/>
      <c r="ATL496" s="11"/>
      <c r="ATM496" s="11"/>
      <c r="ATN496" s="11"/>
      <c r="ATO496" s="11"/>
      <c r="ATP496" s="11"/>
      <c r="ATQ496" s="11"/>
      <c r="ATR496" s="11"/>
      <c r="ATS496" s="11"/>
      <c r="ATT496" s="11"/>
      <c r="ATU496" s="11"/>
      <c r="ATV496" s="11"/>
      <c r="ATW496" s="11"/>
      <c r="ATX496" s="11"/>
      <c r="ATY496" s="11"/>
      <c r="ATZ496" s="11"/>
      <c r="AUA496" s="11"/>
      <c r="AUB496" s="11"/>
      <c r="AUC496" s="11"/>
      <c r="AUD496" s="11"/>
      <c r="AUE496" s="11"/>
      <c r="AUF496" s="11"/>
      <c r="AUG496" s="11"/>
      <c r="AUH496" s="11"/>
      <c r="AUI496" s="11"/>
      <c r="AUJ496" s="11"/>
      <c r="AUK496" s="11"/>
      <c r="AUL496" s="11"/>
      <c r="AUM496" s="11"/>
      <c r="AUN496" s="11"/>
      <c r="AUO496" s="11"/>
      <c r="AUP496" s="11"/>
      <c r="AUQ496" s="11"/>
      <c r="AUR496" s="11"/>
      <c r="AUS496" s="11"/>
      <c r="AUT496" s="11"/>
      <c r="AUU496" s="11"/>
      <c r="AUV496" s="11"/>
      <c r="AUW496" s="11"/>
      <c r="AUX496" s="11"/>
      <c r="AUY496" s="11"/>
      <c r="AUZ496" s="11"/>
      <c r="AVA496" s="11"/>
      <c r="AVB496" s="11"/>
      <c r="AVC496" s="11"/>
      <c r="AVD496" s="11"/>
      <c r="AVE496" s="11"/>
      <c r="AVF496" s="11"/>
      <c r="AVG496" s="11"/>
      <c r="AVH496" s="11"/>
      <c r="AVI496" s="11"/>
      <c r="AVJ496" s="11"/>
      <c r="AVK496" s="11"/>
      <c r="AVL496" s="11"/>
      <c r="AVM496" s="11"/>
      <c r="AVN496" s="11"/>
      <c r="AVO496" s="11"/>
      <c r="AVP496" s="11"/>
      <c r="AVQ496" s="11"/>
      <c r="AVR496" s="11"/>
      <c r="AVS496" s="11"/>
      <c r="AVT496" s="11"/>
      <c r="AVU496" s="11"/>
      <c r="AVV496" s="11"/>
      <c r="AVW496" s="11"/>
      <c r="AVX496" s="11"/>
      <c r="AVY496" s="11"/>
      <c r="AVZ496" s="11"/>
      <c r="AWA496" s="11"/>
      <c r="AWB496" s="11"/>
      <c r="AWC496" s="11"/>
      <c r="AWD496" s="11"/>
      <c r="AWE496" s="11"/>
      <c r="AWF496" s="11"/>
      <c r="AWG496" s="11"/>
      <c r="AWH496" s="11"/>
      <c r="AWI496" s="11"/>
      <c r="AWJ496" s="11"/>
      <c r="AWK496" s="11"/>
      <c r="AWL496" s="11"/>
      <c r="AWM496" s="11"/>
      <c r="AWN496" s="11"/>
      <c r="AWO496" s="11"/>
      <c r="AWP496" s="11"/>
      <c r="AWQ496" s="11"/>
      <c r="AWR496" s="11"/>
      <c r="AWS496" s="11"/>
      <c r="AWT496" s="11"/>
      <c r="AWU496" s="11"/>
      <c r="AWV496" s="11"/>
      <c r="AWW496" s="11"/>
      <c r="AWX496" s="11"/>
      <c r="AWY496" s="11"/>
      <c r="AWZ496" s="11"/>
      <c r="AXA496" s="11"/>
      <c r="AXB496" s="11"/>
      <c r="AXC496" s="11"/>
      <c r="AXD496" s="11"/>
      <c r="AXE496" s="11"/>
      <c r="AXF496" s="11"/>
      <c r="AXG496" s="11"/>
      <c r="AXH496" s="11"/>
      <c r="AXI496" s="11"/>
      <c r="AXJ496" s="11"/>
      <c r="AXK496" s="11"/>
      <c r="AXL496" s="11"/>
      <c r="AXM496" s="11"/>
      <c r="AXN496" s="11"/>
      <c r="AXO496" s="11"/>
      <c r="AXP496" s="11"/>
      <c r="AXQ496" s="11"/>
      <c r="AXR496" s="11"/>
      <c r="AXS496" s="11"/>
      <c r="AXT496" s="11"/>
      <c r="AXU496" s="11"/>
      <c r="AXV496" s="11"/>
      <c r="AXW496" s="11"/>
      <c r="AXX496" s="11"/>
      <c r="AXY496" s="11"/>
      <c r="AXZ496" s="11"/>
      <c r="AYA496" s="11"/>
      <c r="AYB496" s="11"/>
      <c r="AYC496" s="11"/>
      <c r="AYD496" s="11"/>
      <c r="AYE496" s="11"/>
      <c r="AYF496" s="11"/>
      <c r="AYG496" s="11"/>
      <c r="AYH496" s="11"/>
      <c r="AYI496" s="11"/>
      <c r="AYJ496" s="11"/>
      <c r="AYK496" s="11"/>
      <c r="AYL496" s="11"/>
      <c r="AYM496" s="11"/>
      <c r="AYN496" s="11"/>
      <c r="AYO496" s="11"/>
      <c r="AYP496" s="11"/>
      <c r="AYQ496" s="11"/>
      <c r="AYR496" s="11"/>
      <c r="AYS496" s="11"/>
      <c r="AYT496" s="11"/>
      <c r="AYU496" s="11"/>
      <c r="AYV496" s="11"/>
      <c r="AYW496" s="11"/>
      <c r="AYX496" s="11"/>
      <c r="AYY496" s="11"/>
      <c r="AYZ496" s="11"/>
      <c r="AZA496" s="11"/>
      <c r="AZB496" s="11"/>
      <c r="AZC496" s="11"/>
      <c r="AZD496" s="11"/>
      <c r="AZE496" s="11"/>
      <c r="AZF496" s="11"/>
      <c r="AZG496" s="11"/>
      <c r="AZH496" s="11"/>
      <c r="AZI496" s="11"/>
      <c r="AZJ496" s="11"/>
      <c r="AZK496" s="11"/>
      <c r="AZL496" s="11"/>
      <c r="AZM496" s="11"/>
      <c r="AZN496" s="11"/>
      <c r="AZO496" s="11"/>
      <c r="AZP496" s="11"/>
      <c r="AZQ496" s="11"/>
      <c r="AZR496" s="11"/>
      <c r="AZS496" s="11"/>
      <c r="AZT496" s="11"/>
      <c r="AZU496" s="11"/>
      <c r="AZV496" s="11"/>
      <c r="AZW496" s="11"/>
      <c r="AZX496" s="11"/>
      <c r="AZY496" s="11"/>
      <c r="AZZ496" s="11"/>
      <c r="BAA496" s="11"/>
      <c r="BAB496" s="11"/>
      <c r="BAC496" s="11"/>
      <c r="BAD496" s="11"/>
      <c r="BAE496" s="11"/>
      <c r="BAF496" s="11"/>
      <c r="BAG496" s="11"/>
      <c r="BAH496" s="11"/>
      <c r="BAI496" s="11"/>
      <c r="BAJ496" s="11"/>
      <c r="BAK496" s="11"/>
      <c r="BAL496" s="11"/>
      <c r="BAM496" s="11"/>
      <c r="BAN496" s="11"/>
      <c r="BAO496" s="11"/>
      <c r="BAP496" s="11"/>
      <c r="BAQ496" s="11"/>
      <c r="BAR496" s="11"/>
      <c r="BAS496" s="11"/>
      <c r="BAT496" s="11"/>
      <c r="BAU496" s="11"/>
      <c r="BAV496" s="11"/>
      <c r="BAW496" s="11"/>
      <c r="BAX496" s="11"/>
      <c r="BAY496" s="11"/>
      <c r="BAZ496" s="11"/>
      <c r="BBA496" s="11"/>
      <c r="BBB496" s="11"/>
      <c r="BBC496" s="11"/>
      <c r="BBD496" s="11"/>
      <c r="BBE496" s="11"/>
      <c r="BBF496" s="11"/>
      <c r="BBG496" s="11"/>
      <c r="BBH496" s="11"/>
      <c r="BBI496" s="11"/>
      <c r="BBJ496" s="11"/>
      <c r="BBK496" s="11"/>
      <c r="BBL496" s="11"/>
      <c r="BBM496" s="11"/>
      <c r="BBN496" s="11"/>
      <c r="BBO496" s="11"/>
      <c r="BBP496" s="11"/>
      <c r="BBQ496" s="11"/>
      <c r="BBR496" s="11"/>
      <c r="BBS496" s="11"/>
      <c r="BBT496" s="11"/>
      <c r="BBU496" s="11"/>
      <c r="BBV496" s="11"/>
      <c r="BBW496" s="11"/>
      <c r="BBX496" s="11"/>
      <c r="BBY496" s="11"/>
      <c r="BBZ496" s="11"/>
      <c r="BCA496" s="11"/>
      <c r="BCB496" s="11"/>
      <c r="BCC496" s="11"/>
      <c r="BCD496" s="11"/>
      <c r="BCE496" s="11"/>
      <c r="BCF496" s="11"/>
      <c r="BCG496" s="11"/>
      <c r="BCH496" s="11"/>
      <c r="BCI496" s="11"/>
      <c r="BCJ496" s="11"/>
      <c r="BCK496" s="11"/>
      <c r="BCL496" s="11"/>
      <c r="BCM496" s="11"/>
      <c r="BCN496" s="11"/>
      <c r="BCO496" s="11"/>
      <c r="BCP496" s="11"/>
      <c r="BCQ496" s="11"/>
      <c r="BCR496" s="11"/>
      <c r="BCS496" s="11"/>
      <c r="BCT496" s="11"/>
      <c r="BCU496" s="11"/>
      <c r="BCV496" s="11"/>
      <c r="BCW496" s="11"/>
      <c r="BCX496" s="11"/>
      <c r="BCY496" s="11"/>
      <c r="BCZ496" s="11"/>
      <c r="BDA496" s="11"/>
      <c r="BDB496" s="11"/>
      <c r="BDC496" s="11"/>
      <c r="BDD496" s="11"/>
      <c r="BDE496" s="11"/>
      <c r="BDF496" s="11"/>
      <c r="BDG496" s="11"/>
      <c r="BDH496" s="11"/>
      <c r="BDI496" s="11"/>
      <c r="BDJ496" s="11"/>
      <c r="BDK496" s="11"/>
      <c r="BDL496" s="11"/>
      <c r="BDM496" s="11"/>
      <c r="BDN496" s="11"/>
      <c r="BDO496" s="11"/>
      <c r="BDP496" s="11"/>
      <c r="BDQ496" s="11"/>
      <c r="BDR496" s="11"/>
      <c r="BDS496" s="11"/>
      <c r="BDT496" s="11"/>
      <c r="BDU496" s="11"/>
      <c r="BDV496" s="11"/>
      <c r="BDW496" s="11"/>
      <c r="BDX496" s="11"/>
      <c r="BDY496" s="11"/>
      <c r="BDZ496" s="11"/>
      <c r="BEA496" s="11"/>
      <c r="BEB496" s="11"/>
      <c r="BEC496" s="11"/>
      <c r="BED496" s="11"/>
      <c r="BEE496" s="11"/>
      <c r="BEF496" s="11"/>
      <c r="BEG496" s="11"/>
      <c r="BEH496" s="11"/>
      <c r="BEI496" s="11"/>
      <c r="BEJ496" s="11"/>
      <c r="BEK496" s="11"/>
      <c r="BEL496" s="11"/>
      <c r="BEM496" s="11"/>
      <c r="BEN496" s="11"/>
      <c r="BEO496" s="11"/>
      <c r="BEP496" s="11"/>
      <c r="BEQ496" s="11"/>
      <c r="BER496" s="11"/>
      <c r="BES496" s="11"/>
      <c r="BET496" s="11"/>
      <c r="BEU496" s="11"/>
      <c r="BEV496" s="11"/>
      <c r="BEW496" s="11"/>
      <c r="BEX496" s="11"/>
      <c r="BEY496" s="11"/>
      <c r="BEZ496" s="11"/>
      <c r="BFA496" s="11"/>
      <c r="BFB496" s="11"/>
      <c r="BFC496" s="11"/>
      <c r="BFD496" s="11"/>
      <c r="BFE496" s="11"/>
      <c r="BFF496" s="11"/>
      <c r="BFG496" s="11"/>
      <c r="BFH496" s="11"/>
      <c r="BFI496" s="11"/>
      <c r="BFJ496" s="11"/>
      <c r="BFK496" s="11"/>
      <c r="BFL496" s="11"/>
      <c r="BFM496" s="11"/>
      <c r="BFN496" s="11"/>
      <c r="BFO496" s="11"/>
      <c r="BFP496" s="11"/>
      <c r="BFQ496" s="11"/>
      <c r="BFR496" s="11"/>
      <c r="BFS496" s="11"/>
      <c r="BFT496" s="11"/>
      <c r="BFU496" s="11"/>
      <c r="BFV496" s="11"/>
      <c r="BFW496" s="11"/>
      <c r="BFX496" s="11"/>
      <c r="BFY496" s="11"/>
      <c r="BFZ496" s="11"/>
      <c r="BGA496" s="11"/>
      <c r="BGB496" s="11"/>
      <c r="BGC496" s="11"/>
      <c r="BGD496" s="11"/>
      <c r="BGE496" s="11"/>
      <c r="BGF496" s="11"/>
      <c r="BGG496" s="11"/>
      <c r="BGH496" s="11"/>
      <c r="BGI496" s="11"/>
      <c r="BGJ496" s="11"/>
      <c r="BGK496" s="11"/>
      <c r="BGL496" s="11"/>
      <c r="BGM496" s="11"/>
      <c r="BGN496" s="11"/>
      <c r="BGO496" s="11"/>
      <c r="BGP496" s="11"/>
      <c r="BGQ496" s="11"/>
      <c r="BGR496" s="11"/>
      <c r="BGS496" s="11"/>
      <c r="BGT496" s="11"/>
      <c r="BGU496" s="11"/>
      <c r="BGV496" s="11"/>
      <c r="BGW496" s="11"/>
      <c r="BGX496" s="11"/>
      <c r="BGY496" s="11"/>
      <c r="BGZ496" s="11"/>
      <c r="BHA496" s="11"/>
      <c r="BHB496" s="11"/>
      <c r="BHC496" s="11"/>
      <c r="BHD496" s="11"/>
      <c r="BHE496" s="11"/>
      <c r="BHF496" s="11"/>
      <c r="BHG496" s="11"/>
      <c r="BHH496" s="11"/>
      <c r="BHI496" s="11"/>
      <c r="BHJ496" s="11"/>
      <c r="BHK496" s="11"/>
      <c r="BHL496" s="11"/>
      <c r="BHM496" s="11"/>
      <c r="BHN496" s="11"/>
      <c r="BHO496" s="11"/>
      <c r="BHP496" s="11"/>
      <c r="BHQ496" s="11"/>
      <c r="BHR496" s="11"/>
      <c r="BHS496" s="11"/>
      <c r="BHT496" s="11"/>
      <c r="BHU496" s="11"/>
      <c r="BHV496" s="11"/>
      <c r="BHW496" s="11"/>
      <c r="BHX496" s="11"/>
      <c r="BHY496" s="11"/>
      <c r="BHZ496" s="11"/>
      <c r="BIA496" s="11"/>
      <c r="BIB496" s="11"/>
      <c r="BIC496" s="11"/>
      <c r="BID496" s="11"/>
      <c r="BIE496" s="11"/>
      <c r="BIF496" s="11"/>
      <c r="BIG496" s="11"/>
      <c r="BIH496" s="11"/>
      <c r="BII496" s="11"/>
      <c r="BIJ496" s="11"/>
      <c r="BIK496" s="11"/>
      <c r="BIL496" s="11"/>
      <c r="BIM496" s="11"/>
      <c r="BIN496" s="11"/>
      <c r="BIO496" s="11"/>
      <c r="BIP496" s="11"/>
      <c r="BIQ496" s="11"/>
      <c r="BIR496" s="11"/>
      <c r="BIS496" s="11"/>
    </row>
    <row r="497" spans="1:1605" s="378" customFormat="1" ht="12" customHeight="1">
      <c r="A497" s="411">
        <v>16504483</v>
      </c>
      <c r="B497" s="411" t="str">
        <f t="shared" si="493"/>
        <v>16504483</v>
      </c>
      <c r="C497" s="374" t="s">
        <v>1549</v>
      </c>
      <c r="D497" s="375" t="s">
        <v>1719</v>
      </c>
      <c r="E497" s="375"/>
      <c r="F497" s="389">
        <v>43466</v>
      </c>
      <c r="G497" s="375"/>
      <c r="H497" s="377">
        <v>0</v>
      </c>
      <c r="I497" s="377">
        <v>0</v>
      </c>
      <c r="J497" s="377">
        <v>0</v>
      </c>
      <c r="K497" s="377">
        <v>0</v>
      </c>
      <c r="L497" s="377">
        <v>0</v>
      </c>
      <c r="M497" s="377">
        <v>0</v>
      </c>
      <c r="N497" s="377">
        <v>0</v>
      </c>
      <c r="O497" s="377">
        <v>0</v>
      </c>
      <c r="P497" s="377">
        <v>0</v>
      </c>
      <c r="Q497" s="377">
        <v>0</v>
      </c>
      <c r="R497" s="377">
        <v>0</v>
      </c>
      <c r="S497" s="377">
        <v>0</v>
      </c>
      <c r="T497" s="377">
        <v>0</v>
      </c>
      <c r="U497" s="377"/>
      <c r="V497" s="377">
        <f t="shared" si="477"/>
        <v>0</v>
      </c>
      <c r="W497" s="68"/>
      <c r="X497" s="280"/>
      <c r="Y497" s="78">
        <f t="shared" si="523"/>
        <v>0</v>
      </c>
      <c r="Z497" s="266">
        <f t="shared" si="523"/>
        <v>0</v>
      </c>
      <c r="AA497" s="266">
        <f t="shared" si="523"/>
        <v>0</v>
      </c>
      <c r="AB497" s="267">
        <f t="shared" si="478"/>
        <v>0</v>
      </c>
      <c r="AC497" s="253">
        <f t="shared" si="479"/>
        <v>0</v>
      </c>
      <c r="AD497" s="266">
        <f t="shared" si="517"/>
        <v>0</v>
      </c>
      <c r="AE497" s="270">
        <f t="shared" si="486"/>
        <v>0</v>
      </c>
      <c r="AF497" s="267">
        <f t="shared" si="487"/>
        <v>0</v>
      </c>
      <c r="AG497" s="160">
        <f t="shared" si="480"/>
        <v>0</v>
      </c>
      <c r="AH497" s="253">
        <f t="shared" si="481"/>
        <v>0</v>
      </c>
      <c r="AI497" s="265">
        <f t="shared" si="521"/>
        <v>0</v>
      </c>
      <c r="AJ497" s="266">
        <f t="shared" si="521"/>
        <v>0</v>
      </c>
      <c r="AK497" s="266">
        <f t="shared" si="521"/>
        <v>0</v>
      </c>
      <c r="AL497" s="267">
        <f t="shared" si="482"/>
        <v>0</v>
      </c>
      <c r="AM497" s="253">
        <f t="shared" si="483"/>
        <v>0</v>
      </c>
      <c r="AN497" s="266">
        <f t="shared" si="490"/>
        <v>0</v>
      </c>
      <c r="AO497" s="266">
        <f t="shared" si="491"/>
        <v>0</v>
      </c>
      <c r="AP497" s="266">
        <f t="shared" si="484"/>
        <v>0</v>
      </c>
      <c r="AQ497" s="160">
        <f t="shared" ref="AQ497" si="528">SUM(AN497:AP497)</f>
        <v>0</v>
      </c>
      <c r="AR497" s="253">
        <f t="shared" si="485"/>
        <v>0</v>
      </c>
      <c r="AS497" s="11"/>
      <c r="AT497"/>
      <c r="AU497" s="163"/>
      <c r="AV497"/>
      <c r="AW497"/>
      <c r="AX497"/>
      <c r="AY497"/>
      <c r="AZ497"/>
      <c r="BA497"/>
      <c r="BB497"/>
      <c r="BC497"/>
      <c r="BD497"/>
      <c r="BE497" s="11"/>
      <c r="BF497" s="4"/>
      <c r="BG497" s="4"/>
      <c r="BH497" s="4"/>
      <c r="BI497" s="4"/>
      <c r="BJ497" s="4"/>
      <c r="BK497" s="4"/>
      <c r="BL497" s="4"/>
      <c r="BM497" s="11"/>
      <c r="BN497" s="61"/>
      <c r="BO497" s="11"/>
      <c r="BP497" s="11"/>
      <c r="BQ497" s="11"/>
      <c r="BR497" s="11"/>
      <c r="BS497" s="11"/>
      <c r="BT497" s="11"/>
      <c r="BU497" s="11"/>
      <c r="BV497" s="11"/>
      <c r="BW497" s="11"/>
      <c r="BX497" s="11"/>
      <c r="BY497" s="11"/>
      <c r="BZ497" s="11"/>
      <c r="CA497" s="11"/>
      <c r="CB497" s="11"/>
      <c r="CC497" s="11"/>
      <c r="CD497" s="11"/>
      <c r="CE497" s="11"/>
      <c r="CF497" s="11"/>
      <c r="CG497" s="11"/>
      <c r="CH497" s="11"/>
      <c r="CI497" s="11"/>
      <c r="CJ497" s="11"/>
      <c r="CK497" s="11"/>
      <c r="CL497" s="11"/>
      <c r="CM497" s="11"/>
      <c r="CN497" s="11"/>
      <c r="CO497" s="11"/>
      <c r="CP497" s="11"/>
      <c r="CQ497" s="11"/>
      <c r="CR497" s="11"/>
      <c r="CS497" s="11"/>
      <c r="CT497" s="11"/>
      <c r="CU497" s="11"/>
      <c r="CV497" s="11"/>
      <c r="CW497" s="11"/>
      <c r="CX497" s="11"/>
      <c r="CY497" s="11"/>
      <c r="CZ497" s="11"/>
      <c r="DA497" s="11"/>
      <c r="DB497" s="11"/>
      <c r="DC497" s="11"/>
      <c r="DD497" s="11"/>
      <c r="DE497" s="11"/>
      <c r="DF497" s="11"/>
      <c r="DG497" s="11"/>
      <c r="DH497" s="11"/>
      <c r="DI497" s="11"/>
      <c r="DJ497" s="11"/>
      <c r="DK497" s="11"/>
      <c r="DL497" s="11"/>
      <c r="DM497" s="11"/>
      <c r="DN497" s="11"/>
      <c r="DO497" s="11"/>
      <c r="DP497" s="11"/>
      <c r="DQ497" s="11"/>
      <c r="DR497" s="11"/>
      <c r="DS497" s="11"/>
      <c r="DT497" s="11"/>
      <c r="DU497" s="11"/>
      <c r="DV497" s="11"/>
      <c r="DW497" s="11"/>
      <c r="DX497" s="11"/>
      <c r="DY497" s="11"/>
      <c r="DZ497" s="11"/>
      <c r="EA497" s="11"/>
      <c r="EB497" s="11"/>
      <c r="EC497" s="11"/>
      <c r="ED497" s="11"/>
      <c r="EE497" s="11"/>
      <c r="EF497" s="11"/>
      <c r="EG497" s="11"/>
      <c r="EH497" s="11"/>
      <c r="EI497" s="11"/>
      <c r="EJ497" s="11"/>
      <c r="EK497" s="11"/>
      <c r="EL497" s="11"/>
      <c r="EM497" s="11"/>
      <c r="EN497" s="11"/>
      <c r="EO497" s="11"/>
      <c r="EP497" s="11"/>
      <c r="EQ497" s="11"/>
      <c r="ER497" s="11"/>
      <c r="ES497" s="11"/>
      <c r="ET497" s="11"/>
      <c r="EU497" s="11"/>
      <c r="EV497" s="11"/>
      <c r="EW497" s="11"/>
      <c r="EX497" s="11"/>
      <c r="EY497" s="11"/>
      <c r="EZ497" s="11"/>
      <c r="FA497" s="11"/>
      <c r="FB497" s="11"/>
      <c r="FC497" s="11"/>
      <c r="FD497" s="11"/>
      <c r="FE497" s="11"/>
      <c r="FF497" s="11"/>
      <c r="FG497" s="11"/>
      <c r="FH497" s="11"/>
      <c r="FI497" s="11"/>
      <c r="FJ497" s="11"/>
      <c r="FK497" s="11"/>
      <c r="FL497" s="11"/>
      <c r="FM497" s="11"/>
      <c r="FN497" s="11"/>
      <c r="FO497" s="11"/>
      <c r="FP497" s="11"/>
      <c r="FQ497" s="11"/>
      <c r="FR497" s="11"/>
      <c r="FS497" s="11"/>
      <c r="FT497" s="11"/>
      <c r="FU497" s="11"/>
      <c r="FV497" s="11"/>
      <c r="FW497" s="11"/>
      <c r="FX497" s="11"/>
      <c r="FY497" s="11"/>
      <c r="FZ497" s="11"/>
      <c r="GA497" s="11"/>
      <c r="GB497" s="11"/>
      <c r="GC497" s="11"/>
      <c r="GD497" s="11"/>
      <c r="GE497" s="11"/>
      <c r="GF497" s="11"/>
      <c r="GG497" s="11"/>
      <c r="GH497" s="11"/>
      <c r="GI497" s="11"/>
      <c r="GJ497" s="11"/>
      <c r="GK497" s="11"/>
      <c r="GL497" s="11"/>
      <c r="GM497" s="11"/>
      <c r="GN497" s="11"/>
      <c r="GO497" s="11"/>
      <c r="GP497" s="11"/>
      <c r="GQ497" s="11"/>
      <c r="GR497" s="11"/>
      <c r="GS497" s="11"/>
      <c r="GT497" s="11"/>
      <c r="GU497" s="11"/>
      <c r="GV497" s="11"/>
      <c r="GW497" s="11"/>
      <c r="GX497" s="11"/>
      <c r="GY497" s="11"/>
      <c r="GZ497" s="11"/>
      <c r="HA497" s="11"/>
      <c r="HB497" s="11"/>
      <c r="HC497" s="11"/>
      <c r="HD497" s="11"/>
      <c r="HE497" s="11"/>
      <c r="HF497" s="11"/>
      <c r="HG497" s="11"/>
      <c r="HH497" s="11"/>
      <c r="HI497" s="11"/>
      <c r="HJ497" s="11"/>
      <c r="HK497" s="11"/>
      <c r="HL497" s="11"/>
      <c r="HM497" s="11"/>
      <c r="HN497" s="11"/>
      <c r="HO497" s="11"/>
      <c r="HP497" s="11"/>
      <c r="HQ497" s="11"/>
      <c r="HR497" s="11"/>
      <c r="HS497" s="11"/>
      <c r="HT497" s="11"/>
      <c r="HU497" s="11"/>
      <c r="HV497" s="11"/>
      <c r="HW497" s="11"/>
      <c r="HX497" s="11"/>
      <c r="HY497" s="11"/>
      <c r="HZ497" s="11"/>
      <c r="IA497" s="11"/>
      <c r="IB497" s="11"/>
      <c r="IC497" s="11"/>
      <c r="ID497" s="11"/>
      <c r="IE497" s="11"/>
      <c r="IF497" s="11"/>
      <c r="IG497" s="11"/>
      <c r="IH497" s="11"/>
      <c r="II497" s="11"/>
      <c r="IJ497" s="11"/>
      <c r="IK497" s="11"/>
      <c r="IL497" s="11"/>
      <c r="IM497" s="11"/>
      <c r="IN497" s="11"/>
      <c r="IO497" s="11"/>
      <c r="IP497" s="11"/>
      <c r="IQ497" s="11"/>
      <c r="IR497" s="11"/>
      <c r="IS497" s="11"/>
      <c r="IT497" s="11"/>
      <c r="IU497" s="11"/>
      <c r="IV497" s="11"/>
      <c r="IW497" s="11"/>
      <c r="IX497" s="11"/>
      <c r="IY497" s="11"/>
      <c r="IZ497" s="11"/>
      <c r="JA497" s="11"/>
      <c r="JB497" s="11"/>
      <c r="JC497" s="11"/>
      <c r="JD497" s="11"/>
      <c r="JE497" s="11"/>
      <c r="JF497" s="11"/>
      <c r="JG497" s="11"/>
      <c r="JH497" s="11"/>
      <c r="JI497" s="11"/>
      <c r="JJ497" s="11"/>
      <c r="JK497" s="11"/>
      <c r="JL497" s="11"/>
      <c r="JM497" s="11"/>
      <c r="JN497" s="11"/>
      <c r="JO497" s="11"/>
      <c r="JP497" s="11"/>
      <c r="JQ497" s="11"/>
      <c r="JR497" s="11"/>
      <c r="JS497" s="11"/>
      <c r="JT497" s="11"/>
      <c r="JU497" s="11"/>
      <c r="JV497" s="11"/>
      <c r="JW497" s="11"/>
      <c r="JX497" s="11"/>
      <c r="JY497" s="11"/>
      <c r="JZ497" s="11"/>
      <c r="KA497" s="11"/>
      <c r="KB497" s="11"/>
      <c r="KC497" s="11"/>
      <c r="KD497" s="11"/>
      <c r="KE497" s="11"/>
      <c r="KF497" s="11"/>
      <c r="KG497" s="11"/>
      <c r="KH497" s="11"/>
      <c r="KI497" s="11"/>
      <c r="KJ497" s="11"/>
      <c r="KK497" s="11"/>
      <c r="KL497" s="11"/>
      <c r="KM497" s="11"/>
      <c r="KN497" s="11"/>
      <c r="KO497" s="11"/>
      <c r="KP497" s="11"/>
      <c r="KQ497" s="11"/>
      <c r="KR497" s="11"/>
      <c r="KS497" s="11"/>
      <c r="KT497" s="11"/>
      <c r="KU497" s="11"/>
      <c r="KV497" s="11"/>
      <c r="KW497" s="11"/>
      <c r="KX497" s="11"/>
      <c r="KY497" s="11"/>
      <c r="KZ497" s="11"/>
      <c r="LA497" s="11"/>
      <c r="LB497" s="11"/>
      <c r="LC497" s="11"/>
      <c r="LD497" s="11"/>
      <c r="LE497" s="11"/>
      <c r="LF497" s="11"/>
      <c r="LG497" s="11"/>
      <c r="LH497" s="11"/>
      <c r="LI497" s="11"/>
      <c r="LJ497" s="11"/>
      <c r="LK497" s="11"/>
      <c r="LL497" s="11"/>
      <c r="LM497" s="11"/>
      <c r="LN497" s="11"/>
      <c r="LO497" s="11"/>
      <c r="LP497" s="11"/>
      <c r="LQ497" s="11"/>
      <c r="LR497" s="11"/>
      <c r="LS497" s="11"/>
      <c r="LT497" s="11"/>
      <c r="LU497" s="11"/>
      <c r="LV497" s="11"/>
      <c r="LW497" s="11"/>
      <c r="LX497" s="11"/>
      <c r="LY497" s="11"/>
      <c r="LZ497" s="11"/>
      <c r="MA497" s="11"/>
      <c r="MB497" s="11"/>
      <c r="MC497" s="11"/>
      <c r="MD497" s="11"/>
      <c r="ME497" s="11"/>
      <c r="MF497" s="11"/>
      <c r="MG497" s="11"/>
      <c r="MH497" s="11"/>
      <c r="MI497" s="11"/>
      <c r="MJ497" s="11"/>
      <c r="MK497" s="11"/>
      <c r="ML497" s="11"/>
      <c r="MM497" s="11"/>
      <c r="MN497" s="11"/>
      <c r="MO497" s="11"/>
      <c r="MP497" s="11"/>
      <c r="MQ497" s="11"/>
      <c r="MR497" s="11"/>
      <c r="MS497" s="11"/>
      <c r="MT497" s="11"/>
      <c r="MU497" s="11"/>
      <c r="MV497" s="11"/>
      <c r="MW497" s="11"/>
      <c r="MX497" s="11"/>
      <c r="MY497" s="11"/>
      <c r="MZ497" s="11"/>
      <c r="NA497" s="11"/>
      <c r="NB497" s="11"/>
      <c r="NC497" s="11"/>
      <c r="ND497" s="11"/>
      <c r="NE497" s="11"/>
      <c r="NF497" s="11"/>
      <c r="NG497" s="11"/>
      <c r="NH497" s="11"/>
      <c r="NI497" s="11"/>
      <c r="NJ497" s="11"/>
      <c r="NK497" s="11"/>
      <c r="NL497" s="11"/>
      <c r="NM497" s="11"/>
      <c r="NN497" s="11"/>
      <c r="NO497" s="11"/>
      <c r="NP497" s="11"/>
      <c r="NQ497" s="11"/>
      <c r="NR497" s="11"/>
      <c r="NS497" s="11"/>
      <c r="NT497" s="11"/>
      <c r="NU497" s="11"/>
      <c r="NV497" s="11"/>
      <c r="NW497" s="11"/>
      <c r="NX497" s="11"/>
      <c r="NY497" s="11"/>
      <c r="NZ497" s="11"/>
      <c r="OA497" s="11"/>
      <c r="OB497" s="11"/>
      <c r="OC497" s="11"/>
      <c r="OD497" s="11"/>
      <c r="OE497" s="11"/>
      <c r="OF497" s="11"/>
      <c r="OG497" s="11"/>
      <c r="OH497" s="11"/>
      <c r="OI497" s="11"/>
      <c r="OJ497" s="11"/>
      <c r="OK497" s="11"/>
      <c r="OL497" s="11"/>
      <c r="OM497" s="11"/>
      <c r="ON497" s="11"/>
      <c r="OO497" s="11"/>
      <c r="OP497" s="11"/>
      <c r="OQ497" s="11"/>
      <c r="OR497" s="11"/>
      <c r="OS497" s="11"/>
      <c r="OT497" s="11"/>
      <c r="OU497" s="11"/>
      <c r="OV497" s="11"/>
      <c r="OW497" s="11"/>
      <c r="OX497" s="11"/>
      <c r="OY497" s="11"/>
      <c r="OZ497" s="11"/>
      <c r="PA497" s="11"/>
      <c r="PB497" s="11"/>
      <c r="PC497" s="11"/>
      <c r="PD497" s="11"/>
      <c r="PE497" s="11"/>
      <c r="PF497" s="11"/>
      <c r="PG497" s="11"/>
      <c r="PH497" s="11"/>
      <c r="PI497" s="11"/>
      <c r="PJ497" s="11"/>
      <c r="PK497" s="11"/>
      <c r="PL497" s="11"/>
      <c r="PM497" s="11"/>
      <c r="PN497" s="11"/>
      <c r="PO497" s="11"/>
      <c r="PP497" s="11"/>
      <c r="PQ497" s="11"/>
      <c r="PR497" s="11"/>
      <c r="PS497" s="11"/>
      <c r="PT497" s="11"/>
      <c r="PU497" s="11"/>
      <c r="PV497" s="11"/>
      <c r="PW497" s="11"/>
      <c r="PX497" s="11"/>
      <c r="PY497" s="11"/>
      <c r="PZ497" s="11"/>
      <c r="QA497" s="11"/>
      <c r="QB497" s="11"/>
      <c r="QC497" s="11"/>
      <c r="QD497" s="11"/>
      <c r="QE497" s="11"/>
      <c r="QF497" s="11"/>
      <c r="QG497" s="11"/>
      <c r="QH497" s="11"/>
      <c r="QI497" s="11"/>
      <c r="QJ497" s="11"/>
      <c r="QK497" s="11"/>
      <c r="QL497" s="11"/>
      <c r="QM497" s="11"/>
      <c r="QN497" s="11"/>
      <c r="QO497" s="11"/>
      <c r="QP497" s="11"/>
      <c r="QQ497" s="11"/>
      <c r="QR497" s="11"/>
      <c r="QS497" s="11"/>
      <c r="QT497" s="11"/>
      <c r="QU497" s="11"/>
      <c r="QV497" s="11"/>
      <c r="QW497" s="11"/>
      <c r="QX497" s="11"/>
      <c r="QY497" s="11"/>
      <c r="QZ497" s="11"/>
      <c r="RA497" s="11"/>
      <c r="RB497" s="11"/>
      <c r="RC497" s="11"/>
      <c r="RD497" s="11"/>
      <c r="RE497" s="11"/>
      <c r="RF497" s="11"/>
      <c r="RG497" s="11"/>
      <c r="RH497" s="11"/>
      <c r="RI497" s="11"/>
      <c r="RJ497" s="11"/>
      <c r="RK497" s="11"/>
      <c r="RL497" s="11"/>
      <c r="RM497" s="11"/>
      <c r="RN497" s="11"/>
      <c r="RO497" s="11"/>
      <c r="RP497" s="11"/>
      <c r="RQ497" s="11"/>
      <c r="RR497" s="11"/>
      <c r="RS497" s="11"/>
      <c r="RT497" s="11"/>
      <c r="RU497" s="11"/>
      <c r="RV497" s="11"/>
      <c r="RW497" s="11"/>
      <c r="RX497" s="11"/>
      <c r="RY497" s="11"/>
      <c r="RZ497" s="11"/>
      <c r="SA497" s="11"/>
      <c r="SB497" s="11"/>
      <c r="SC497" s="11"/>
      <c r="SD497" s="11"/>
      <c r="SE497" s="11"/>
      <c r="SF497" s="11"/>
      <c r="SG497" s="11"/>
      <c r="SH497" s="11"/>
      <c r="SI497" s="11"/>
      <c r="SJ497" s="11"/>
      <c r="SK497" s="11"/>
      <c r="SL497" s="11"/>
      <c r="SM497" s="11"/>
      <c r="SN497" s="11"/>
      <c r="SO497" s="11"/>
      <c r="SP497" s="11"/>
      <c r="SQ497" s="11"/>
      <c r="SR497" s="11"/>
      <c r="SS497" s="11"/>
      <c r="ST497" s="11"/>
      <c r="SU497" s="11"/>
      <c r="SV497" s="11"/>
      <c r="SW497" s="11"/>
      <c r="SX497" s="11"/>
      <c r="SY497" s="11"/>
      <c r="SZ497" s="11"/>
      <c r="TA497" s="11"/>
      <c r="TB497" s="11"/>
      <c r="TC497" s="11"/>
      <c r="TD497" s="11"/>
      <c r="TE497" s="11"/>
      <c r="TF497" s="11"/>
      <c r="TG497" s="11"/>
      <c r="TH497" s="11"/>
      <c r="TI497" s="11"/>
      <c r="TJ497" s="11"/>
      <c r="TK497" s="11"/>
      <c r="TL497" s="11"/>
      <c r="TM497" s="11"/>
      <c r="TN497" s="11"/>
      <c r="TO497" s="11"/>
      <c r="TP497" s="11"/>
      <c r="TQ497" s="11"/>
      <c r="TR497" s="11"/>
      <c r="TS497" s="11"/>
      <c r="TT497" s="11"/>
      <c r="TU497" s="11"/>
      <c r="TV497" s="11"/>
      <c r="TW497" s="11"/>
      <c r="TX497" s="11"/>
      <c r="TY497" s="11"/>
      <c r="TZ497" s="11"/>
      <c r="UA497" s="11"/>
      <c r="UB497" s="11"/>
      <c r="UC497" s="11"/>
      <c r="UD497" s="11"/>
      <c r="UE497" s="11"/>
      <c r="UF497" s="11"/>
      <c r="UG497" s="11"/>
      <c r="UH497" s="11"/>
      <c r="UI497" s="11"/>
      <c r="UJ497" s="11"/>
      <c r="UK497" s="11"/>
      <c r="UL497" s="11"/>
      <c r="UM497" s="11"/>
      <c r="UN497" s="11"/>
      <c r="UO497" s="11"/>
      <c r="UP497" s="11"/>
      <c r="UQ497" s="11"/>
      <c r="UR497" s="11"/>
      <c r="US497" s="11"/>
      <c r="UT497" s="11"/>
      <c r="UU497" s="11"/>
      <c r="UV497" s="11"/>
      <c r="UW497" s="11"/>
      <c r="UX497" s="11"/>
      <c r="UY497" s="11"/>
      <c r="UZ497" s="11"/>
      <c r="VA497" s="11"/>
      <c r="VB497" s="11"/>
      <c r="VC497" s="11"/>
      <c r="VD497" s="11"/>
      <c r="VE497" s="11"/>
      <c r="VF497" s="11"/>
      <c r="VG497" s="11"/>
      <c r="VH497" s="11"/>
      <c r="VI497" s="11"/>
      <c r="VJ497" s="11"/>
      <c r="VK497" s="11"/>
      <c r="VL497" s="11"/>
      <c r="VM497" s="11"/>
      <c r="VN497" s="11"/>
      <c r="VO497" s="11"/>
      <c r="VP497" s="11"/>
      <c r="VQ497" s="11"/>
      <c r="VR497" s="11"/>
      <c r="VS497" s="11"/>
      <c r="VT497" s="11"/>
      <c r="VU497" s="11"/>
      <c r="VV497" s="11"/>
      <c r="VW497" s="11"/>
      <c r="VX497" s="11"/>
      <c r="VY497" s="11"/>
      <c r="VZ497" s="11"/>
      <c r="WA497" s="11"/>
      <c r="WB497" s="11"/>
      <c r="WC497" s="11"/>
      <c r="WD497" s="11"/>
      <c r="WE497" s="11"/>
      <c r="WF497" s="11"/>
      <c r="WG497" s="11"/>
      <c r="WH497" s="11"/>
      <c r="WI497" s="11"/>
      <c r="WJ497" s="11"/>
      <c r="WK497" s="11"/>
      <c r="WL497" s="11"/>
      <c r="WM497" s="11"/>
      <c r="WN497" s="11"/>
      <c r="WO497" s="11"/>
      <c r="WP497" s="11"/>
      <c r="WQ497" s="11"/>
      <c r="WR497" s="11"/>
      <c r="WS497" s="11"/>
      <c r="WT497" s="11"/>
      <c r="WU497" s="11"/>
      <c r="WV497" s="11"/>
      <c r="WW497" s="11"/>
      <c r="WX497" s="11"/>
      <c r="WY497" s="11"/>
      <c r="WZ497" s="11"/>
      <c r="XA497" s="11"/>
      <c r="XB497" s="11"/>
      <c r="XC497" s="11"/>
      <c r="XD497" s="11"/>
      <c r="XE497" s="11"/>
      <c r="XF497" s="11"/>
      <c r="XG497" s="11"/>
      <c r="XH497" s="11"/>
      <c r="XI497" s="11"/>
      <c r="XJ497" s="11"/>
      <c r="XK497" s="11"/>
      <c r="XL497" s="11"/>
      <c r="XM497" s="11"/>
      <c r="XN497" s="11"/>
      <c r="XO497" s="11"/>
      <c r="XP497" s="11"/>
      <c r="XQ497" s="11"/>
      <c r="XR497" s="11"/>
      <c r="XS497" s="11"/>
      <c r="XT497" s="11"/>
      <c r="XU497" s="11"/>
      <c r="XV497" s="11"/>
      <c r="XW497" s="11"/>
      <c r="XX497" s="11"/>
      <c r="XY497" s="11"/>
      <c r="XZ497" s="11"/>
      <c r="YA497" s="11"/>
      <c r="YB497" s="11"/>
      <c r="YC497" s="11"/>
      <c r="YD497" s="11"/>
      <c r="YE497" s="11"/>
      <c r="YF497" s="11"/>
      <c r="YG497" s="11"/>
      <c r="YH497" s="11"/>
      <c r="YI497" s="11"/>
      <c r="YJ497" s="11"/>
      <c r="YK497" s="11"/>
      <c r="YL497" s="11"/>
      <c r="YM497" s="11"/>
      <c r="YN497" s="11"/>
      <c r="YO497" s="11"/>
      <c r="YP497" s="11"/>
      <c r="YQ497" s="11"/>
      <c r="YR497" s="11"/>
      <c r="YS497" s="11"/>
      <c r="YT497" s="11"/>
      <c r="YU497" s="11"/>
      <c r="YV497" s="11"/>
      <c r="YW497" s="11"/>
      <c r="YX497" s="11"/>
      <c r="YY497" s="11"/>
      <c r="YZ497" s="11"/>
      <c r="ZA497" s="11"/>
      <c r="ZB497" s="11"/>
      <c r="ZC497" s="11"/>
      <c r="ZD497" s="11"/>
      <c r="ZE497" s="11"/>
      <c r="ZF497" s="11"/>
      <c r="ZG497" s="11"/>
      <c r="ZH497" s="11"/>
      <c r="ZI497" s="11"/>
      <c r="ZJ497" s="11"/>
      <c r="ZK497" s="11"/>
      <c r="ZL497" s="11"/>
      <c r="ZM497" s="11"/>
      <c r="ZN497" s="11"/>
      <c r="ZO497" s="11"/>
      <c r="ZP497" s="11"/>
      <c r="ZQ497" s="11"/>
      <c r="ZR497" s="11"/>
      <c r="ZS497" s="11"/>
      <c r="ZT497" s="11"/>
      <c r="ZU497" s="11"/>
      <c r="ZV497" s="11"/>
      <c r="ZW497" s="11"/>
      <c r="ZX497" s="11"/>
      <c r="ZY497" s="11"/>
      <c r="ZZ497" s="11"/>
      <c r="AAA497" s="11"/>
      <c r="AAB497" s="11"/>
      <c r="AAC497" s="11"/>
      <c r="AAD497" s="11"/>
      <c r="AAE497" s="11"/>
      <c r="AAF497" s="11"/>
      <c r="AAG497" s="11"/>
      <c r="AAH497" s="11"/>
      <c r="AAI497" s="11"/>
      <c r="AAJ497" s="11"/>
      <c r="AAK497" s="11"/>
      <c r="AAL497" s="11"/>
      <c r="AAM497" s="11"/>
      <c r="AAN497" s="11"/>
      <c r="AAO497" s="11"/>
      <c r="AAP497" s="11"/>
      <c r="AAQ497" s="11"/>
      <c r="AAR497" s="11"/>
      <c r="AAS497" s="11"/>
      <c r="AAT497" s="11"/>
      <c r="AAU497" s="11"/>
      <c r="AAV497" s="11"/>
      <c r="AAW497" s="11"/>
      <c r="AAX497" s="11"/>
      <c r="AAY497" s="11"/>
      <c r="AAZ497" s="11"/>
      <c r="ABA497" s="11"/>
      <c r="ABB497" s="11"/>
      <c r="ABC497" s="11"/>
      <c r="ABD497" s="11"/>
      <c r="ABE497" s="11"/>
      <c r="ABF497" s="11"/>
      <c r="ABG497" s="11"/>
      <c r="ABH497" s="11"/>
      <c r="ABI497" s="11"/>
      <c r="ABJ497" s="11"/>
      <c r="ABK497" s="11"/>
      <c r="ABL497" s="11"/>
      <c r="ABM497" s="11"/>
      <c r="ABN497" s="11"/>
      <c r="ABO497" s="11"/>
      <c r="ABP497" s="11"/>
      <c r="ABQ497" s="11"/>
      <c r="ABR497" s="11"/>
      <c r="ABS497" s="11"/>
      <c r="ABT497" s="11"/>
      <c r="ABU497" s="11"/>
      <c r="ABV497" s="11"/>
      <c r="ABW497" s="11"/>
      <c r="ABX497" s="11"/>
      <c r="ABY497" s="11"/>
      <c r="ABZ497" s="11"/>
      <c r="ACA497" s="11"/>
      <c r="ACB497" s="11"/>
      <c r="ACC497" s="11"/>
      <c r="ACD497" s="11"/>
      <c r="ACE497" s="11"/>
      <c r="ACF497" s="11"/>
      <c r="ACG497" s="11"/>
      <c r="ACH497" s="11"/>
      <c r="ACI497" s="11"/>
      <c r="ACJ497" s="11"/>
      <c r="ACK497" s="11"/>
      <c r="ACL497" s="11"/>
      <c r="ACM497" s="11"/>
      <c r="ACN497" s="11"/>
      <c r="ACO497" s="11"/>
      <c r="ACP497" s="11"/>
      <c r="ACQ497" s="11"/>
      <c r="ACR497" s="11"/>
      <c r="ACS497" s="11"/>
      <c r="ACT497" s="11"/>
      <c r="ACU497" s="11"/>
      <c r="ACV497" s="11"/>
      <c r="ACW497" s="11"/>
      <c r="ACX497" s="11"/>
      <c r="ACY497" s="11"/>
      <c r="ACZ497" s="11"/>
      <c r="ADA497" s="11"/>
      <c r="ADB497" s="11"/>
      <c r="ADC497" s="11"/>
      <c r="ADD497" s="11"/>
      <c r="ADE497" s="11"/>
      <c r="ADF497" s="11"/>
      <c r="ADG497" s="11"/>
      <c r="ADH497" s="11"/>
      <c r="ADI497" s="11"/>
      <c r="ADJ497" s="11"/>
      <c r="ADK497" s="11"/>
      <c r="ADL497" s="11"/>
      <c r="ADM497" s="11"/>
      <c r="ADN497" s="11"/>
      <c r="ADO497" s="11"/>
      <c r="ADP497" s="11"/>
      <c r="ADQ497" s="11"/>
      <c r="ADR497" s="11"/>
      <c r="ADS497" s="11"/>
      <c r="ADT497" s="11"/>
      <c r="ADU497" s="11"/>
      <c r="ADV497" s="11"/>
      <c r="ADW497" s="11"/>
      <c r="ADX497" s="11"/>
      <c r="ADY497" s="11"/>
      <c r="ADZ497" s="11"/>
      <c r="AEA497" s="11"/>
      <c r="AEB497" s="11"/>
      <c r="AEC497" s="11"/>
      <c r="AED497" s="11"/>
      <c r="AEE497" s="11"/>
      <c r="AEF497" s="11"/>
      <c r="AEG497" s="11"/>
      <c r="AEH497" s="11"/>
      <c r="AEI497" s="11"/>
      <c r="AEJ497" s="11"/>
      <c r="AEK497" s="11"/>
      <c r="AEL497" s="11"/>
      <c r="AEM497" s="11"/>
      <c r="AEN497" s="11"/>
      <c r="AEO497" s="11"/>
      <c r="AEP497" s="11"/>
      <c r="AEQ497" s="11"/>
      <c r="AER497" s="11"/>
      <c r="AES497" s="11"/>
      <c r="AET497" s="11"/>
      <c r="AEU497" s="11"/>
      <c r="AEV497" s="11"/>
      <c r="AEW497" s="11"/>
      <c r="AEX497" s="11"/>
      <c r="AEY497" s="11"/>
      <c r="AEZ497" s="11"/>
      <c r="AFA497" s="11"/>
      <c r="AFB497" s="11"/>
      <c r="AFC497" s="11"/>
      <c r="AFD497" s="11"/>
      <c r="AFE497" s="11"/>
      <c r="AFF497" s="11"/>
      <c r="AFG497" s="11"/>
      <c r="AFH497" s="11"/>
      <c r="AFI497" s="11"/>
      <c r="AFJ497" s="11"/>
      <c r="AFK497" s="11"/>
      <c r="AFL497" s="11"/>
      <c r="AFM497" s="11"/>
      <c r="AFN497" s="11"/>
      <c r="AFO497" s="11"/>
      <c r="AFP497" s="11"/>
      <c r="AFQ497" s="11"/>
      <c r="AFR497" s="11"/>
      <c r="AFS497" s="11"/>
      <c r="AFT497" s="11"/>
      <c r="AFU497" s="11"/>
      <c r="AFV497" s="11"/>
      <c r="AFW497" s="11"/>
      <c r="AFX497" s="11"/>
      <c r="AFY497" s="11"/>
      <c r="AFZ497" s="11"/>
      <c r="AGA497" s="11"/>
      <c r="AGB497" s="11"/>
      <c r="AGC497" s="11"/>
      <c r="AGD497" s="11"/>
      <c r="AGE497" s="11"/>
      <c r="AGF497" s="11"/>
      <c r="AGG497" s="11"/>
      <c r="AGH497" s="11"/>
      <c r="AGI497" s="11"/>
      <c r="AGJ497" s="11"/>
      <c r="AGK497" s="11"/>
      <c r="AGL497" s="11"/>
      <c r="AGM497" s="11"/>
      <c r="AGN497" s="11"/>
      <c r="AGO497" s="11"/>
      <c r="AGP497" s="11"/>
      <c r="AGQ497" s="11"/>
      <c r="AGR497" s="11"/>
      <c r="AGS497" s="11"/>
      <c r="AGT497" s="11"/>
      <c r="AGU497" s="11"/>
      <c r="AGV497" s="11"/>
      <c r="AGW497" s="11"/>
      <c r="AGX497" s="11"/>
      <c r="AGY497" s="11"/>
      <c r="AGZ497" s="11"/>
      <c r="AHA497" s="11"/>
      <c r="AHB497" s="11"/>
      <c r="AHC497" s="11"/>
      <c r="AHD497" s="11"/>
      <c r="AHE497" s="11"/>
      <c r="AHF497" s="11"/>
      <c r="AHG497" s="11"/>
      <c r="AHH497" s="11"/>
      <c r="AHI497" s="11"/>
      <c r="AHJ497" s="11"/>
      <c r="AHK497" s="11"/>
      <c r="AHL497" s="11"/>
      <c r="AHM497" s="11"/>
      <c r="AHN497" s="11"/>
      <c r="AHO497" s="11"/>
      <c r="AHP497" s="11"/>
      <c r="AHQ497" s="11"/>
      <c r="AHR497" s="11"/>
      <c r="AHS497" s="11"/>
      <c r="AHT497" s="11"/>
      <c r="AHU497" s="11"/>
      <c r="AHV497" s="11"/>
      <c r="AHW497" s="11"/>
      <c r="AHX497" s="11"/>
      <c r="AHY497" s="11"/>
      <c r="AHZ497" s="11"/>
      <c r="AIA497" s="11"/>
      <c r="AIB497" s="11"/>
      <c r="AIC497" s="11"/>
      <c r="AID497" s="11"/>
      <c r="AIE497" s="11"/>
      <c r="AIF497" s="11"/>
      <c r="AIG497" s="11"/>
      <c r="AIH497" s="11"/>
      <c r="AII497" s="11"/>
      <c r="AIJ497" s="11"/>
      <c r="AIK497" s="11"/>
      <c r="AIL497" s="11"/>
      <c r="AIM497" s="11"/>
      <c r="AIN497" s="11"/>
      <c r="AIO497" s="11"/>
      <c r="AIP497" s="11"/>
      <c r="AIQ497" s="11"/>
      <c r="AIR497" s="11"/>
      <c r="AIS497" s="11"/>
      <c r="AIT497" s="11"/>
      <c r="AIU497" s="11"/>
      <c r="AIV497" s="11"/>
      <c r="AIW497" s="11"/>
      <c r="AIX497" s="11"/>
      <c r="AIY497" s="11"/>
      <c r="AIZ497" s="11"/>
      <c r="AJA497" s="11"/>
      <c r="AJB497" s="11"/>
      <c r="AJC497" s="11"/>
      <c r="AJD497" s="11"/>
      <c r="AJE497" s="11"/>
      <c r="AJF497" s="11"/>
      <c r="AJG497" s="11"/>
      <c r="AJH497" s="11"/>
      <c r="AJI497" s="11"/>
      <c r="AJJ497" s="11"/>
      <c r="AJK497" s="11"/>
      <c r="AJL497" s="11"/>
      <c r="AJM497" s="11"/>
      <c r="AJN497" s="11"/>
      <c r="AJO497" s="11"/>
      <c r="AJP497" s="11"/>
      <c r="AJQ497" s="11"/>
      <c r="AJR497" s="11"/>
      <c r="AJS497" s="11"/>
      <c r="AJT497" s="11"/>
      <c r="AJU497" s="11"/>
      <c r="AJV497" s="11"/>
      <c r="AJW497" s="11"/>
      <c r="AJX497" s="11"/>
      <c r="AJY497" s="11"/>
      <c r="AJZ497" s="11"/>
      <c r="AKA497" s="11"/>
      <c r="AKB497" s="11"/>
      <c r="AKC497" s="11"/>
      <c r="AKD497" s="11"/>
      <c r="AKE497" s="11"/>
      <c r="AKF497" s="11"/>
      <c r="AKG497" s="11"/>
      <c r="AKH497" s="11"/>
      <c r="AKI497" s="11"/>
      <c r="AKJ497" s="11"/>
      <c r="AKK497" s="11"/>
      <c r="AKL497" s="11"/>
      <c r="AKM497" s="11"/>
      <c r="AKN497" s="11"/>
      <c r="AKO497" s="11"/>
      <c r="AKP497" s="11"/>
      <c r="AKQ497" s="11"/>
      <c r="AKR497" s="11"/>
      <c r="AKS497" s="11"/>
      <c r="AKT497" s="11"/>
      <c r="AKU497" s="11"/>
      <c r="AKV497" s="11"/>
      <c r="AKW497" s="11"/>
      <c r="AKX497" s="11"/>
      <c r="AKY497" s="11"/>
      <c r="AKZ497" s="11"/>
      <c r="ALA497" s="11"/>
      <c r="ALB497" s="11"/>
      <c r="ALC497" s="11"/>
      <c r="ALD497" s="11"/>
      <c r="ALE497" s="11"/>
      <c r="ALF497" s="11"/>
      <c r="ALG497" s="11"/>
      <c r="ALH497" s="11"/>
      <c r="ALI497" s="11"/>
      <c r="ALJ497" s="11"/>
      <c r="ALK497" s="11"/>
      <c r="ALL497" s="11"/>
      <c r="ALM497" s="11"/>
      <c r="ALN497" s="11"/>
      <c r="ALO497" s="11"/>
      <c r="ALP497" s="11"/>
      <c r="ALQ497" s="11"/>
      <c r="ALR497" s="11"/>
      <c r="ALS497" s="11"/>
      <c r="ALT497" s="11"/>
      <c r="ALU497" s="11"/>
      <c r="ALV497" s="11"/>
      <c r="ALW497" s="11"/>
      <c r="ALX497" s="11"/>
      <c r="ALY497" s="11"/>
      <c r="ALZ497" s="11"/>
      <c r="AMA497" s="11"/>
      <c r="AMB497" s="11"/>
      <c r="AMC497" s="11"/>
      <c r="AMD497" s="11"/>
      <c r="AME497" s="11"/>
      <c r="AMF497" s="11"/>
      <c r="AMG497" s="11"/>
      <c r="AMH497" s="11"/>
      <c r="AMI497" s="11"/>
      <c r="AMJ497" s="11"/>
      <c r="AMK497" s="11"/>
      <c r="AML497" s="11"/>
      <c r="AMM497" s="11"/>
      <c r="AMN497" s="11"/>
      <c r="AMO497" s="11"/>
      <c r="AMP497" s="11"/>
      <c r="AMQ497" s="11"/>
      <c r="AMR497" s="11"/>
      <c r="AMS497" s="11"/>
      <c r="AMT497" s="11"/>
      <c r="AMU497" s="11"/>
      <c r="AMV497" s="11"/>
      <c r="AMW497" s="11"/>
      <c r="AMX497" s="11"/>
      <c r="AMY497" s="11"/>
      <c r="AMZ497" s="11"/>
      <c r="ANA497" s="11"/>
      <c r="ANB497" s="11"/>
      <c r="ANC497" s="11"/>
      <c r="AND497" s="11"/>
      <c r="ANE497" s="11"/>
      <c r="ANF497" s="11"/>
      <c r="ANG497" s="11"/>
      <c r="ANH497" s="11"/>
      <c r="ANI497" s="11"/>
      <c r="ANJ497" s="11"/>
      <c r="ANK497" s="11"/>
      <c r="ANL497" s="11"/>
      <c r="ANM497" s="11"/>
      <c r="ANN497" s="11"/>
      <c r="ANO497" s="11"/>
      <c r="ANP497" s="11"/>
      <c r="ANQ497" s="11"/>
      <c r="ANR497" s="11"/>
      <c r="ANS497" s="11"/>
      <c r="ANT497" s="11"/>
      <c r="ANU497" s="11"/>
      <c r="ANV497" s="11"/>
      <c r="ANW497" s="11"/>
      <c r="ANX497" s="11"/>
      <c r="ANY497" s="11"/>
      <c r="ANZ497" s="11"/>
      <c r="AOA497" s="11"/>
      <c r="AOB497" s="11"/>
      <c r="AOC497" s="11"/>
      <c r="AOD497" s="11"/>
      <c r="AOE497" s="11"/>
      <c r="AOF497" s="11"/>
      <c r="AOG497" s="11"/>
      <c r="AOH497" s="11"/>
      <c r="AOI497" s="11"/>
      <c r="AOJ497" s="11"/>
      <c r="AOK497" s="11"/>
      <c r="AOL497" s="11"/>
      <c r="AOM497" s="11"/>
      <c r="AON497" s="11"/>
      <c r="AOO497" s="11"/>
      <c r="AOP497" s="11"/>
      <c r="AOQ497" s="11"/>
      <c r="AOR497" s="11"/>
      <c r="AOS497" s="11"/>
      <c r="AOT497" s="11"/>
      <c r="AOU497" s="11"/>
      <c r="AOV497" s="11"/>
      <c r="AOW497" s="11"/>
      <c r="AOX497" s="11"/>
      <c r="AOY497" s="11"/>
      <c r="AOZ497" s="11"/>
      <c r="APA497" s="11"/>
      <c r="APB497" s="11"/>
      <c r="APC497" s="11"/>
      <c r="APD497" s="11"/>
      <c r="APE497" s="11"/>
      <c r="APF497" s="11"/>
      <c r="APG497" s="11"/>
      <c r="APH497" s="11"/>
      <c r="API497" s="11"/>
      <c r="APJ497" s="11"/>
      <c r="APK497" s="11"/>
      <c r="APL497" s="11"/>
      <c r="APM497" s="11"/>
      <c r="APN497" s="11"/>
      <c r="APO497" s="11"/>
      <c r="APP497" s="11"/>
      <c r="APQ497" s="11"/>
      <c r="APR497" s="11"/>
      <c r="APS497" s="11"/>
      <c r="APT497" s="11"/>
      <c r="APU497" s="11"/>
      <c r="APV497" s="11"/>
      <c r="APW497" s="11"/>
      <c r="APX497" s="11"/>
      <c r="APY497" s="11"/>
      <c r="APZ497" s="11"/>
      <c r="AQA497" s="11"/>
      <c r="AQB497" s="11"/>
      <c r="AQC497" s="11"/>
      <c r="AQD497" s="11"/>
      <c r="AQE497" s="11"/>
      <c r="AQF497" s="11"/>
      <c r="AQG497" s="11"/>
      <c r="AQH497" s="11"/>
      <c r="AQI497" s="11"/>
      <c r="AQJ497" s="11"/>
      <c r="AQK497" s="11"/>
      <c r="AQL497" s="11"/>
      <c r="AQM497" s="11"/>
      <c r="AQN497" s="11"/>
      <c r="AQO497" s="11"/>
      <c r="AQP497" s="11"/>
      <c r="AQQ497" s="11"/>
      <c r="AQR497" s="11"/>
      <c r="AQS497" s="11"/>
      <c r="AQT497" s="11"/>
      <c r="AQU497" s="11"/>
      <c r="AQV497" s="11"/>
      <c r="AQW497" s="11"/>
      <c r="AQX497" s="11"/>
      <c r="AQY497" s="11"/>
      <c r="AQZ497" s="11"/>
      <c r="ARA497" s="11"/>
      <c r="ARB497" s="11"/>
      <c r="ARC497" s="11"/>
      <c r="ARD497" s="11"/>
      <c r="ARE497" s="11"/>
      <c r="ARF497" s="11"/>
      <c r="ARG497" s="11"/>
      <c r="ARH497" s="11"/>
      <c r="ARI497" s="11"/>
      <c r="ARJ497" s="11"/>
      <c r="ARK497" s="11"/>
      <c r="ARL497" s="11"/>
      <c r="ARM497" s="11"/>
      <c r="ARN497" s="11"/>
      <c r="ARO497" s="11"/>
      <c r="ARP497" s="11"/>
      <c r="ARQ497" s="11"/>
      <c r="ARR497" s="11"/>
      <c r="ARS497" s="11"/>
      <c r="ART497" s="11"/>
      <c r="ARU497" s="11"/>
      <c r="ARV497" s="11"/>
      <c r="ARW497" s="11"/>
      <c r="ARX497" s="11"/>
      <c r="ARY497" s="11"/>
      <c r="ARZ497" s="11"/>
      <c r="ASA497" s="11"/>
      <c r="ASB497" s="11"/>
      <c r="ASC497" s="11"/>
      <c r="ASD497" s="11"/>
      <c r="ASE497" s="11"/>
      <c r="ASF497" s="11"/>
      <c r="ASG497" s="11"/>
      <c r="ASH497" s="11"/>
      <c r="ASI497" s="11"/>
      <c r="ASJ497" s="11"/>
      <c r="ASK497" s="11"/>
      <c r="ASL497" s="11"/>
      <c r="ASM497" s="11"/>
      <c r="ASN497" s="11"/>
      <c r="ASO497" s="11"/>
      <c r="ASP497" s="11"/>
      <c r="ASQ497" s="11"/>
      <c r="ASR497" s="11"/>
      <c r="ASS497" s="11"/>
      <c r="AST497" s="11"/>
      <c r="ASU497" s="11"/>
      <c r="ASV497" s="11"/>
      <c r="ASW497" s="11"/>
      <c r="ASX497" s="11"/>
      <c r="ASY497" s="11"/>
      <c r="ASZ497" s="11"/>
      <c r="ATA497" s="11"/>
      <c r="ATB497" s="11"/>
      <c r="ATC497" s="11"/>
      <c r="ATD497" s="11"/>
      <c r="ATE497" s="11"/>
      <c r="ATF497" s="11"/>
      <c r="ATG497" s="11"/>
      <c r="ATH497" s="11"/>
      <c r="ATI497" s="11"/>
      <c r="ATJ497" s="11"/>
      <c r="ATK497" s="11"/>
      <c r="ATL497" s="11"/>
      <c r="ATM497" s="11"/>
      <c r="ATN497" s="11"/>
      <c r="ATO497" s="11"/>
      <c r="ATP497" s="11"/>
      <c r="ATQ497" s="11"/>
      <c r="ATR497" s="11"/>
      <c r="ATS497" s="11"/>
      <c r="ATT497" s="11"/>
      <c r="ATU497" s="11"/>
      <c r="ATV497" s="11"/>
      <c r="ATW497" s="11"/>
      <c r="ATX497" s="11"/>
      <c r="ATY497" s="11"/>
      <c r="ATZ497" s="11"/>
      <c r="AUA497" s="11"/>
      <c r="AUB497" s="11"/>
      <c r="AUC497" s="11"/>
      <c r="AUD497" s="11"/>
      <c r="AUE497" s="11"/>
      <c r="AUF497" s="11"/>
      <c r="AUG497" s="11"/>
      <c r="AUH497" s="11"/>
      <c r="AUI497" s="11"/>
      <c r="AUJ497" s="11"/>
      <c r="AUK497" s="11"/>
      <c r="AUL497" s="11"/>
      <c r="AUM497" s="11"/>
      <c r="AUN497" s="11"/>
      <c r="AUO497" s="11"/>
      <c r="AUP497" s="11"/>
      <c r="AUQ497" s="11"/>
      <c r="AUR497" s="11"/>
      <c r="AUS497" s="11"/>
      <c r="AUT497" s="11"/>
      <c r="AUU497" s="11"/>
      <c r="AUV497" s="11"/>
      <c r="AUW497" s="11"/>
      <c r="AUX497" s="11"/>
      <c r="AUY497" s="11"/>
      <c r="AUZ497" s="11"/>
      <c r="AVA497" s="11"/>
      <c r="AVB497" s="11"/>
      <c r="AVC497" s="11"/>
      <c r="AVD497" s="11"/>
      <c r="AVE497" s="11"/>
      <c r="AVF497" s="11"/>
      <c r="AVG497" s="11"/>
      <c r="AVH497" s="11"/>
      <c r="AVI497" s="11"/>
      <c r="AVJ497" s="11"/>
      <c r="AVK497" s="11"/>
      <c r="AVL497" s="11"/>
      <c r="AVM497" s="11"/>
      <c r="AVN497" s="11"/>
      <c r="AVO497" s="11"/>
      <c r="AVP497" s="11"/>
      <c r="AVQ497" s="11"/>
      <c r="AVR497" s="11"/>
      <c r="AVS497" s="11"/>
      <c r="AVT497" s="11"/>
      <c r="AVU497" s="11"/>
      <c r="AVV497" s="11"/>
      <c r="AVW497" s="11"/>
      <c r="AVX497" s="11"/>
      <c r="AVY497" s="11"/>
      <c r="AVZ497" s="11"/>
      <c r="AWA497" s="11"/>
      <c r="AWB497" s="11"/>
      <c r="AWC497" s="11"/>
      <c r="AWD497" s="11"/>
      <c r="AWE497" s="11"/>
      <c r="AWF497" s="11"/>
      <c r="AWG497" s="11"/>
      <c r="AWH497" s="11"/>
      <c r="AWI497" s="11"/>
      <c r="AWJ497" s="11"/>
      <c r="AWK497" s="11"/>
      <c r="AWL497" s="11"/>
      <c r="AWM497" s="11"/>
      <c r="AWN497" s="11"/>
      <c r="AWO497" s="11"/>
      <c r="AWP497" s="11"/>
      <c r="AWQ497" s="11"/>
      <c r="AWR497" s="11"/>
      <c r="AWS497" s="11"/>
      <c r="AWT497" s="11"/>
      <c r="AWU497" s="11"/>
      <c r="AWV497" s="11"/>
      <c r="AWW497" s="11"/>
      <c r="AWX497" s="11"/>
      <c r="AWY497" s="11"/>
      <c r="AWZ497" s="11"/>
      <c r="AXA497" s="11"/>
      <c r="AXB497" s="11"/>
      <c r="AXC497" s="11"/>
      <c r="AXD497" s="11"/>
      <c r="AXE497" s="11"/>
      <c r="AXF497" s="11"/>
      <c r="AXG497" s="11"/>
      <c r="AXH497" s="11"/>
      <c r="AXI497" s="11"/>
      <c r="AXJ497" s="11"/>
      <c r="AXK497" s="11"/>
      <c r="AXL497" s="11"/>
      <c r="AXM497" s="11"/>
      <c r="AXN497" s="11"/>
      <c r="AXO497" s="11"/>
      <c r="AXP497" s="11"/>
      <c r="AXQ497" s="11"/>
      <c r="AXR497" s="11"/>
      <c r="AXS497" s="11"/>
      <c r="AXT497" s="11"/>
      <c r="AXU497" s="11"/>
      <c r="AXV497" s="11"/>
      <c r="AXW497" s="11"/>
      <c r="AXX497" s="11"/>
      <c r="AXY497" s="11"/>
      <c r="AXZ497" s="11"/>
      <c r="AYA497" s="11"/>
      <c r="AYB497" s="11"/>
      <c r="AYC497" s="11"/>
      <c r="AYD497" s="11"/>
      <c r="AYE497" s="11"/>
      <c r="AYF497" s="11"/>
      <c r="AYG497" s="11"/>
      <c r="AYH497" s="11"/>
      <c r="AYI497" s="11"/>
      <c r="AYJ497" s="11"/>
      <c r="AYK497" s="11"/>
      <c r="AYL497" s="11"/>
      <c r="AYM497" s="11"/>
      <c r="AYN497" s="11"/>
      <c r="AYO497" s="11"/>
      <c r="AYP497" s="11"/>
      <c r="AYQ497" s="11"/>
      <c r="AYR497" s="11"/>
      <c r="AYS497" s="11"/>
      <c r="AYT497" s="11"/>
      <c r="AYU497" s="11"/>
      <c r="AYV497" s="11"/>
      <c r="AYW497" s="11"/>
      <c r="AYX497" s="11"/>
      <c r="AYY497" s="11"/>
      <c r="AYZ497" s="11"/>
      <c r="AZA497" s="11"/>
      <c r="AZB497" s="11"/>
      <c r="AZC497" s="11"/>
      <c r="AZD497" s="11"/>
      <c r="AZE497" s="11"/>
      <c r="AZF497" s="11"/>
      <c r="AZG497" s="11"/>
      <c r="AZH497" s="11"/>
      <c r="AZI497" s="11"/>
      <c r="AZJ497" s="11"/>
      <c r="AZK497" s="11"/>
      <c r="AZL497" s="11"/>
      <c r="AZM497" s="11"/>
      <c r="AZN497" s="11"/>
      <c r="AZO497" s="11"/>
      <c r="AZP497" s="11"/>
      <c r="AZQ497" s="11"/>
      <c r="AZR497" s="11"/>
      <c r="AZS497" s="11"/>
      <c r="AZT497" s="11"/>
      <c r="AZU497" s="11"/>
      <c r="AZV497" s="11"/>
      <c r="AZW497" s="11"/>
      <c r="AZX497" s="11"/>
      <c r="AZY497" s="11"/>
      <c r="AZZ497" s="11"/>
      <c r="BAA497" s="11"/>
      <c r="BAB497" s="11"/>
      <c r="BAC497" s="11"/>
      <c r="BAD497" s="11"/>
      <c r="BAE497" s="11"/>
      <c r="BAF497" s="11"/>
      <c r="BAG497" s="11"/>
      <c r="BAH497" s="11"/>
      <c r="BAI497" s="11"/>
      <c r="BAJ497" s="11"/>
      <c r="BAK497" s="11"/>
      <c r="BAL497" s="11"/>
      <c r="BAM497" s="11"/>
      <c r="BAN497" s="11"/>
      <c r="BAO497" s="11"/>
      <c r="BAP497" s="11"/>
      <c r="BAQ497" s="11"/>
      <c r="BAR497" s="11"/>
      <c r="BAS497" s="11"/>
      <c r="BAT497" s="11"/>
      <c r="BAU497" s="11"/>
      <c r="BAV497" s="11"/>
      <c r="BAW497" s="11"/>
      <c r="BAX497" s="11"/>
      <c r="BAY497" s="11"/>
      <c r="BAZ497" s="11"/>
      <c r="BBA497" s="11"/>
      <c r="BBB497" s="11"/>
      <c r="BBC497" s="11"/>
      <c r="BBD497" s="11"/>
      <c r="BBE497" s="11"/>
      <c r="BBF497" s="11"/>
      <c r="BBG497" s="11"/>
      <c r="BBH497" s="11"/>
      <c r="BBI497" s="11"/>
      <c r="BBJ497" s="11"/>
      <c r="BBK497" s="11"/>
      <c r="BBL497" s="11"/>
      <c r="BBM497" s="11"/>
      <c r="BBN497" s="11"/>
      <c r="BBO497" s="11"/>
      <c r="BBP497" s="11"/>
      <c r="BBQ497" s="11"/>
      <c r="BBR497" s="11"/>
      <c r="BBS497" s="11"/>
      <c r="BBT497" s="11"/>
      <c r="BBU497" s="11"/>
      <c r="BBV497" s="11"/>
      <c r="BBW497" s="11"/>
      <c r="BBX497" s="11"/>
      <c r="BBY497" s="11"/>
      <c r="BBZ497" s="11"/>
      <c r="BCA497" s="11"/>
      <c r="BCB497" s="11"/>
      <c r="BCC497" s="11"/>
      <c r="BCD497" s="11"/>
      <c r="BCE497" s="11"/>
      <c r="BCF497" s="11"/>
      <c r="BCG497" s="11"/>
      <c r="BCH497" s="11"/>
      <c r="BCI497" s="11"/>
      <c r="BCJ497" s="11"/>
      <c r="BCK497" s="11"/>
      <c r="BCL497" s="11"/>
      <c r="BCM497" s="11"/>
      <c r="BCN497" s="11"/>
      <c r="BCO497" s="11"/>
      <c r="BCP497" s="11"/>
      <c r="BCQ497" s="11"/>
      <c r="BCR497" s="11"/>
      <c r="BCS497" s="11"/>
      <c r="BCT497" s="11"/>
      <c r="BCU497" s="11"/>
      <c r="BCV497" s="11"/>
      <c r="BCW497" s="11"/>
      <c r="BCX497" s="11"/>
      <c r="BCY497" s="11"/>
      <c r="BCZ497" s="11"/>
      <c r="BDA497" s="11"/>
      <c r="BDB497" s="11"/>
      <c r="BDC497" s="11"/>
      <c r="BDD497" s="11"/>
      <c r="BDE497" s="11"/>
      <c r="BDF497" s="11"/>
      <c r="BDG497" s="11"/>
      <c r="BDH497" s="11"/>
      <c r="BDI497" s="11"/>
      <c r="BDJ497" s="11"/>
      <c r="BDK497" s="11"/>
      <c r="BDL497" s="11"/>
      <c r="BDM497" s="11"/>
      <c r="BDN497" s="11"/>
      <c r="BDO497" s="11"/>
      <c r="BDP497" s="11"/>
      <c r="BDQ497" s="11"/>
      <c r="BDR497" s="11"/>
      <c r="BDS497" s="11"/>
      <c r="BDT497" s="11"/>
      <c r="BDU497" s="11"/>
      <c r="BDV497" s="11"/>
      <c r="BDW497" s="11"/>
      <c r="BDX497" s="11"/>
      <c r="BDY497" s="11"/>
      <c r="BDZ497" s="11"/>
      <c r="BEA497" s="11"/>
      <c r="BEB497" s="11"/>
      <c r="BEC497" s="11"/>
      <c r="BED497" s="11"/>
      <c r="BEE497" s="11"/>
      <c r="BEF497" s="11"/>
      <c r="BEG497" s="11"/>
      <c r="BEH497" s="11"/>
      <c r="BEI497" s="11"/>
      <c r="BEJ497" s="11"/>
      <c r="BEK497" s="11"/>
      <c r="BEL497" s="11"/>
      <c r="BEM497" s="11"/>
      <c r="BEN497" s="11"/>
      <c r="BEO497" s="11"/>
      <c r="BEP497" s="11"/>
      <c r="BEQ497" s="11"/>
      <c r="BER497" s="11"/>
      <c r="BES497" s="11"/>
      <c r="BET497" s="11"/>
      <c r="BEU497" s="11"/>
      <c r="BEV497" s="11"/>
      <c r="BEW497" s="11"/>
      <c r="BEX497" s="11"/>
      <c r="BEY497" s="11"/>
      <c r="BEZ497" s="11"/>
      <c r="BFA497" s="11"/>
      <c r="BFB497" s="11"/>
      <c r="BFC497" s="11"/>
      <c r="BFD497" s="11"/>
      <c r="BFE497" s="11"/>
      <c r="BFF497" s="11"/>
      <c r="BFG497" s="11"/>
      <c r="BFH497" s="11"/>
      <c r="BFI497" s="11"/>
      <c r="BFJ497" s="11"/>
      <c r="BFK497" s="11"/>
      <c r="BFL497" s="11"/>
      <c r="BFM497" s="11"/>
      <c r="BFN497" s="11"/>
      <c r="BFO497" s="11"/>
      <c r="BFP497" s="11"/>
      <c r="BFQ497" s="11"/>
      <c r="BFR497" s="11"/>
      <c r="BFS497" s="11"/>
      <c r="BFT497" s="11"/>
      <c r="BFU497" s="11"/>
      <c r="BFV497" s="11"/>
      <c r="BFW497" s="11"/>
      <c r="BFX497" s="11"/>
      <c r="BFY497" s="11"/>
      <c r="BFZ497" s="11"/>
      <c r="BGA497" s="11"/>
      <c r="BGB497" s="11"/>
      <c r="BGC497" s="11"/>
      <c r="BGD497" s="11"/>
      <c r="BGE497" s="11"/>
      <c r="BGF497" s="11"/>
      <c r="BGG497" s="11"/>
      <c r="BGH497" s="11"/>
      <c r="BGI497" s="11"/>
      <c r="BGJ497" s="11"/>
      <c r="BGK497" s="11"/>
      <c r="BGL497" s="11"/>
      <c r="BGM497" s="11"/>
      <c r="BGN497" s="11"/>
      <c r="BGO497" s="11"/>
      <c r="BGP497" s="11"/>
      <c r="BGQ497" s="11"/>
      <c r="BGR497" s="11"/>
      <c r="BGS497" s="11"/>
      <c r="BGT497" s="11"/>
      <c r="BGU497" s="11"/>
      <c r="BGV497" s="11"/>
      <c r="BGW497" s="11"/>
      <c r="BGX497" s="11"/>
      <c r="BGY497" s="11"/>
      <c r="BGZ497" s="11"/>
      <c r="BHA497" s="11"/>
      <c r="BHB497" s="11"/>
      <c r="BHC497" s="11"/>
      <c r="BHD497" s="11"/>
      <c r="BHE497" s="11"/>
      <c r="BHF497" s="11"/>
      <c r="BHG497" s="11"/>
      <c r="BHH497" s="11"/>
      <c r="BHI497" s="11"/>
      <c r="BHJ497" s="11"/>
      <c r="BHK497" s="11"/>
      <c r="BHL497" s="11"/>
      <c r="BHM497" s="11"/>
      <c r="BHN497" s="11"/>
      <c r="BHO497" s="11"/>
      <c r="BHP497" s="11"/>
      <c r="BHQ497" s="11"/>
      <c r="BHR497" s="11"/>
      <c r="BHS497" s="11"/>
      <c r="BHT497" s="11"/>
      <c r="BHU497" s="11"/>
      <c r="BHV497" s="11"/>
      <c r="BHW497" s="11"/>
      <c r="BHX497" s="11"/>
      <c r="BHY497" s="11"/>
      <c r="BHZ497" s="11"/>
      <c r="BIA497" s="11"/>
      <c r="BIB497" s="11"/>
      <c r="BIC497" s="11"/>
      <c r="BID497" s="11"/>
      <c r="BIE497" s="11"/>
      <c r="BIF497" s="11"/>
      <c r="BIG497" s="11"/>
      <c r="BIH497" s="11"/>
      <c r="BII497" s="11"/>
      <c r="BIJ497" s="11"/>
      <c r="BIK497" s="11"/>
      <c r="BIL497" s="11"/>
      <c r="BIM497" s="11"/>
      <c r="BIN497" s="11"/>
      <c r="BIO497" s="11"/>
      <c r="BIP497" s="11"/>
      <c r="BIQ497" s="11"/>
      <c r="BIR497" s="11"/>
      <c r="BIS497" s="11"/>
    </row>
    <row r="498" spans="1:1605" s="378" customFormat="1" ht="12" customHeight="1">
      <c r="A498" s="411">
        <v>16504493</v>
      </c>
      <c r="B498" s="411" t="str">
        <f t="shared" si="493"/>
        <v>16504493</v>
      </c>
      <c r="C498" s="374" t="s">
        <v>1561</v>
      </c>
      <c r="D498" s="375" t="s">
        <v>1719</v>
      </c>
      <c r="E498" s="375"/>
      <c r="F498" s="389">
        <v>43497</v>
      </c>
      <c r="G498" s="375"/>
      <c r="H498" s="377">
        <v>0</v>
      </c>
      <c r="I498" s="377">
        <v>0</v>
      </c>
      <c r="J498" s="377">
        <v>0</v>
      </c>
      <c r="K498" s="377">
        <v>0</v>
      </c>
      <c r="L498" s="377">
        <v>0</v>
      </c>
      <c r="M498" s="377">
        <v>0</v>
      </c>
      <c r="N498" s="377">
        <v>0</v>
      </c>
      <c r="O498" s="377">
        <v>0</v>
      </c>
      <c r="P498" s="377">
        <v>0</v>
      </c>
      <c r="Q498" s="377">
        <v>0</v>
      </c>
      <c r="R498" s="377">
        <v>0</v>
      </c>
      <c r="S498" s="377">
        <v>0</v>
      </c>
      <c r="T498" s="377">
        <v>0</v>
      </c>
      <c r="U498" s="377"/>
      <c r="V498" s="377">
        <f t="shared" si="477"/>
        <v>0</v>
      </c>
      <c r="W498" s="68"/>
      <c r="X498" s="280"/>
      <c r="Y498" s="78">
        <f t="shared" si="523"/>
        <v>0</v>
      </c>
      <c r="Z498" s="266">
        <f t="shared" si="523"/>
        <v>0</v>
      </c>
      <c r="AA498" s="266">
        <f t="shared" si="523"/>
        <v>0</v>
      </c>
      <c r="AB498" s="267">
        <f t="shared" si="478"/>
        <v>0</v>
      </c>
      <c r="AC498" s="253">
        <f t="shared" si="479"/>
        <v>0</v>
      </c>
      <c r="AD498" s="266">
        <f t="shared" si="517"/>
        <v>0</v>
      </c>
      <c r="AE498" s="270">
        <f t="shared" si="486"/>
        <v>0</v>
      </c>
      <c r="AF498" s="267">
        <f t="shared" si="487"/>
        <v>0</v>
      </c>
      <c r="AG498" s="160">
        <f t="shared" si="480"/>
        <v>0</v>
      </c>
      <c r="AH498" s="253">
        <f t="shared" si="481"/>
        <v>0</v>
      </c>
      <c r="AI498" s="265">
        <f t="shared" si="521"/>
        <v>0</v>
      </c>
      <c r="AJ498" s="266">
        <f t="shared" si="521"/>
        <v>0</v>
      </c>
      <c r="AK498" s="266">
        <f t="shared" si="521"/>
        <v>0</v>
      </c>
      <c r="AL498" s="267">
        <f t="shared" si="482"/>
        <v>0</v>
      </c>
      <c r="AM498" s="253">
        <f t="shared" si="483"/>
        <v>0</v>
      </c>
      <c r="AN498" s="266">
        <f t="shared" si="490"/>
        <v>0</v>
      </c>
      <c r="AO498" s="266">
        <f t="shared" si="491"/>
        <v>0</v>
      </c>
      <c r="AP498" s="266">
        <f t="shared" si="484"/>
        <v>0</v>
      </c>
      <c r="AQ498" s="160">
        <f t="shared" ref="AQ498" si="529">SUM(AN498:AP498)</f>
        <v>0</v>
      </c>
      <c r="AR498" s="253">
        <f t="shared" si="485"/>
        <v>0</v>
      </c>
      <c r="AS498" s="11"/>
      <c r="AT498"/>
      <c r="AU498" s="163"/>
      <c r="AV498"/>
      <c r="AW498"/>
      <c r="AX498"/>
      <c r="AY498"/>
      <c r="AZ498"/>
      <c r="BA498"/>
      <c r="BB498"/>
      <c r="BC498"/>
      <c r="BD498"/>
      <c r="BE498" s="11"/>
      <c r="BF498" s="4"/>
      <c r="BG498" s="4"/>
      <c r="BH498" s="4"/>
      <c r="BI498" s="4"/>
      <c r="BJ498" s="4"/>
      <c r="BK498" s="4"/>
      <c r="BL498" s="4"/>
      <c r="BM498" s="11"/>
      <c r="BN498" s="61"/>
      <c r="BO498" s="11"/>
      <c r="BP498" s="11"/>
      <c r="BQ498" s="11"/>
      <c r="BR498" s="11"/>
      <c r="BS498" s="11"/>
      <c r="BT498" s="11"/>
      <c r="BU498" s="11"/>
      <c r="BV498" s="11"/>
      <c r="BW498" s="11"/>
      <c r="BX498" s="11"/>
      <c r="BY498" s="11"/>
      <c r="BZ498" s="11"/>
      <c r="CA498" s="11"/>
      <c r="CB498" s="11"/>
      <c r="CC498" s="11"/>
      <c r="CD498" s="11"/>
      <c r="CE498" s="11"/>
      <c r="CF498" s="11"/>
      <c r="CG498" s="11"/>
      <c r="CH498" s="11"/>
      <c r="CI498" s="11"/>
      <c r="CJ498" s="11"/>
      <c r="CK498" s="11"/>
      <c r="CL498" s="11"/>
      <c r="CM498" s="11"/>
      <c r="CN498" s="11"/>
      <c r="CO498" s="11"/>
      <c r="CP498" s="11"/>
      <c r="CQ498" s="11"/>
      <c r="CR498" s="11"/>
      <c r="CS498" s="11"/>
      <c r="CT498" s="11"/>
      <c r="CU498" s="11"/>
      <c r="CV498" s="11"/>
      <c r="CW498" s="11"/>
      <c r="CX498" s="11"/>
      <c r="CY498" s="11"/>
      <c r="CZ498" s="11"/>
      <c r="DA498" s="11"/>
      <c r="DB498" s="11"/>
      <c r="DC498" s="11"/>
      <c r="DD498" s="11"/>
      <c r="DE498" s="11"/>
      <c r="DF498" s="11"/>
      <c r="DG498" s="11"/>
      <c r="DH498" s="11"/>
      <c r="DI498" s="11"/>
      <c r="DJ498" s="11"/>
      <c r="DK498" s="11"/>
      <c r="DL498" s="11"/>
      <c r="DM498" s="11"/>
      <c r="DN498" s="11"/>
      <c r="DO498" s="11"/>
      <c r="DP498" s="11"/>
      <c r="DQ498" s="11"/>
      <c r="DR498" s="11"/>
      <c r="DS498" s="11"/>
      <c r="DT498" s="11"/>
      <c r="DU498" s="11"/>
      <c r="DV498" s="11"/>
      <c r="DW498" s="11"/>
      <c r="DX498" s="11"/>
      <c r="DY498" s="11"/>
      <c r="DZ498" s="11"/>
      <c r="EA498" s="11"/>
      <c r="EB498" s="11"/>
      <c r="EC498" s="11"/>
      <c r="ED498" s="11"/>
      <c r="EE498" s="11"/>
      <c r="EF498" s="11"/>
      <c r="EG498" s="11"/>
      <c r="EH498" s="11"/>
      <c r="EI498" s="11"/>
      <c r="EJ498" s="11"/>
      <c r="EK498" s="11"/>
      <c r="EL498" s="11"/>
      <c r="EM498" s="11"/>
      <c r="EN498" s="11"/>
      <c r="EO498" s="11"/>
      <c r="EP498" s="11"/>
      <c r="EQ498" s="11"/>
      <c r="ER498" s="11"/>
      <c r="ES498" s="11"/>
      <c r="ET498" s="11"/>
      <c r="EU498" s="11"/>
      <c r="EV498" s="11"/>
      <c r="EW498" s="11"/>
      <c r="EX498" s="11"/>
      <c r="EY498" s="11"/>
      <c r="EZ498" s="11"/>
      <c r="FA498" s="11"/>
      <c r="FB498" s="11"/>
      <c r="FC498" s="11"/>
      <c r="FD498" s="11"/>
      <c r="FE498" s="11"/>
      <c r="FF498" s="11"/>
      <c r="FG498" s="11"/>
      <c r="FH498" s="11"/>
      <c r="FI498" s="11"/>
      <c r="FJ498" s="11"/>
      <c r="FK498" s="11"/>
      <c r="FL498" s="11"/>
      <c r="FM498" s="11"/>
      <c r="FN498" s="11"/>
      <c r="FO498" s="11"/>
      <c r="FP498" s="11"/>
      <c r="FQ498" s="11"/>
      <c r="FR498" s="11"/>
      <c r="FS498" s="11"/>
      <c r="FT498" s="11"/>
      <c r="FU498" s="11"/>
      <c r="FV498" s="11"/>
      <c r="FW498" s="11"/>
      <c r="FX498" s="11"/>
      <c r="FY498" s="11"/>
      <c r="FZ498" s="11"/>
      <c r="GA498" s="11"/>
      <c r="GB498" s="11"/>
      <c r="GC498" s="11"/>
      <c r="GD498" s="11"/>
      <c r="GE498" s="11"/>
      <c r="GF498" s="11"/>
      <c r="GG498" s="11"/>
      <c r="GH498" s="11"/>
      <c r="GI498" s="11"/>
      <c r="GJ498" s="11"/>
      <c r="GK498" s="11"/>
      <c r="GL498" s="11"/>
      <c r="GM498" s="11"/>
      <c r="GN498" s="11"/>
      <c r="GO498" s="11"/>
      <c r="GP498" s="11"/>
      <c r="GQ498" s="11"/>
      <c r="GR498" s="11"/>
      <c r="GS498" s="11"/>
      <c r="GT498" s="11"/>
      <c r="GU498" s="11"/>
      <c r="GV498" s="11"/>
      <c r="GW498" s="11"/>
      <c r="GX498" s="11"/>
      <c r="GY498" s="11"/>
      <c r="GZ498" s="11"/>
      <c r="HA498" s="11"/>
      <c r="HB498" s="11"/>
      <c r="HC498" s="11"/>
      <c r="HD498" s="11"/>
      <c r="HE498" s="11"/>
      <c r="HF498" s="11"/>
      <c r="HG498" s="11"/>
      <c r="HH498" s="11"/>
      <c r="HI498" s="11"/>
      <c r="HJ498" s="11"/>
      <c r="HK498" s="11"/>
      <c r="HL498" s="11"/>
      <c r="HM498" s="11"/>
      <c r="HN498" s="11"/>
      <c r="HO498" s="11"/>
      <c r="HP498" s="11"/>
      <c r="HQ498" s="11"/>
      <c r="HR498" s="11"/>
      <c r="HS498" s="11"/>
      <c r="HT498" s="11"/>
      <c r="HU498" s="11"/>
      <c r="HV498" s="11"/>
      <c r="HW498" s="11"/>
      <c r="HX498" s="11"/>
      <c r="HY498" s="11"/>
      <c r="HZ498" s="11"/>
      <c r="IA498" s="11"/>
      <c r="IB498" s="11"/>
      <c r="IC498" s="11"/>
      <c r="ID498" s="11"/>
      <c r="IE498" s="11"/>
      <c r="IF498" s="11"/>
      <c r="IG498" s="11"/>
      <c r="IH498" s="11"/>
      <c r="II498" s="11"/>
      <c r="IJ498" s="11"/>
      <c r="IK498" s="11"/>
      <c r="IL498" s="11"/>
      <c r="IM498" s="11"/>
      <c r="IN498" s="11"/>
      <c r="IO498" s="11"/>
      <c r="IP498" s="11"/>
      <c r="IQ498" s="11"/>
      <c r="IR498" s="11"/>
      <c r="IS498" s="11"/>
      <c r="IT498" s="11"/>
      <c r="IU498" s="11"/>
      <c r="IV498" s="11"/>
      <c r="IW498" s="11"/>
      <c r="IX498" s="11"/>
      <c r="IY498" s="11"/>
      <c r="IZ498" s="11"/>
      <c r="JA498" s="11"/>
      <c r="JB498" s="11"/>
      <c r="JC498" s="11"/>
      <c r="JD498" s="11"/>
      <c r="JE498" s="11"/>
      <c r="JF498" s="11"/>
      <c r="JG498" s="11"/>
      <c r="JH498" s="11"/>
      <c r="JI498" s="11"/>
      <c r="JJ498" s="11"/>
      <c r="JK498" s="11"/>
      <c r="JL498" s="11"/>
      <c r="JM498" s="11"/>
      <c r="JN498" s="11"/>
      <c r="JO498" s="11"/>
      <c r="JP498" s="11"/>
      <c r="JQ498" s="11"/>
      <c r="JR498" s="11"/>
      <c r="JS498" s="11"/>
      <c r="JT498" s="11"/>
      <c r="JU498" s="11"/>
      <c r="JV498" s="11"/>
      <c r="JW498" s="11"/>
      <c r="JX498" s="11"/>
      <c r="JY498" s="11"/>
      <c r="JZ498" s="11"/>
      <c r="KA498" s="11"/>
      <c r="KB498" s="11"/>
      <c r="KC498" s="11"/>
      <c r="KD498" s="11"/>
      <c r="KE498" s="11"/>
      <c r="KF498" s="11"/>
      <c r="KG498" s="11"/>
      <c r="KH498" s="11"/>
      <c r="KI498" s="11"/>
      <c r="KJ498" s="11"/>
      <c r="KK498" s="11"/>
      <c r="KL498" s="11"/>
      <c r="KM498" s="11"/>
      <c r="KN498" s="11"/>
      <c r="KO498" s="11"/>
      <c r="KP498" s="11"/>
      <c r="KQ498" s="11"/>
      <c r="KR498" s="11"/>
      <c r="KS498" s="11"/>
      <c r="KT498" s="11"/>
      <c r="KU498" s="11"/>
      <c r="KV498" s="11"/>
      <c r="KW498" s="11"/>
      <c r="KX498" s="11"/>
      <c r="KY498" s="11"/>
      <c r="KZ498" s="11"/>
      <c r="LA498" s="11"/>
      <c r="LB498" s="11"/>
      <c r="LC498" s="11"/>
      <c r="LD498" s="11"/>
      <c r="LE498" s="11"/>
      <c r="LF498" s="11"/>
      <c r="LG498" s="11"/>
      <c r="LH498" s="11"/>
      <c r="LI498" s="11"/>
      <c r="LJ498" s="11"/>
      <c r="LK498" s="11"/>
      <c r="LL498" s="11"/>
      <c r="LM498" s="11"/>
      <c r="LN498" s="11"/>
      <c r="LO498" s="11"/>
      <c r="LP498" s="11"/>
      <c r="LQ498" s="11"/>
      <c r="LR498" s="11"/>
      <c r="LS498" s="11"/>
      <c r="LT498" s="11"/>
      <c r="LU498" s="11"/>
      <c r="LV498" s="11"/>
      <c r="LW498" s="11"/>
      <c r="LX498" s="11"/>
      <c r="LY498" s="11"/>
      <c r="LZ498" s="11"/>
      <c r="MA498" s="11"/>
      <c r="MB498" s="11"/>
      <c r="MC498" s="11"/>
      <c r="MD498" s="11"/>
      <c r="ME498" s="11"/>
      <c r="MF498" s="11"/>
      <c r="MG498" s="11"/>
      <c r="MH498" s="11"/>
      <c r="MI498" s="11"/>
      <c r="MJ498" s="11"/>
      <c r="MK498" s="11"/>
      <c r="ML498" s="11"/>
      <c r="MM498" s="11"/>
      <c r="MN498" s="11"/>
      <c r="MO498" s="11"/>
      <c r="MP498" s="11"/>
      <c r="MQ498" s="11"/>
      <c r="MR498" s="11"/>
      <c r="MS498" s="11"/>
      <c r="MT498" s="11"/>
      <c r="MU498" s="11"/>
      <c r="MV498" s="11"/>
      <c r="MW498" s="11"/>
      <c r="MX498" s="11"/>
      <c r="MY498" s="11"/>
      <c r="MZ498" s="11"/>
      <c r="NA498" s="11"/>
      <c r="NB498" s="11"/>
      <c r="NC498" s="11"/>
      <c r="ND498" s="11"/>
      <c r="NE498" s="11"/>
      <c r="NF498" s="11"/>
      <c r="NG498" s="11"/>
      <c r="NH498" s="11"/>
      <c r="NI498" s="11"/>
      <c r="NJ498" s="11"/>
      <c r="NK498" s="11"/>
      <c r="NL498" s="11"/>
      <c r="NM498" s="11"/>
      <c r="NN498" s="11"/>
      <c r="NO498" s="11"/>
      <c r="NP498" s="11"/>
      <c r="NQ498" s="11"/>
      <c r="NR498" s="11"/>
      <c r="NS498" s="11"/>
      <c r="NT498" s="11"/>
      <c r="NU498" s="11"/>
      <c r="NV498" s="11"/>
      <c r="NW498" s="11"/>
      <c r="NX498" s="11"/>
      <c r="NY498" s="11"/>
      <c r="NZ498" s="11"/>
      <c r="OA498" s="11"/>
      <c r="OB498" s="11"/>
      <c r="OC498" s="11"/>
      <c r="OD498" s="11"/>
      <c r="OE498" s="11"/>
      <c r="OF498" s="11"/>
      <c r="OG498" s="11"/>
      <c r="OH498" s="11"/>
      <c r="OI498" s="11"/>
      <c r="OJ498" s="11"/>
      <c r="OK498" s="11"/>
      <c r="OL498" s="11"/>
      <c r="OM498" s="11"/>
      <c r="ON498" s="11"/>
      <c r="OO498" s="11"/>
      <c r="OP498" s="11"/>
      <c r="OQ498" s="11"/>
      <c r="OR498" s="11"/>
      <c r="OS498" s="11"/>
      <c r="OT498" s="11"/>
      <c r="OU498" s="11"/>
      <c r="OV498" s="11"/>
      <c r="OW498" s="11"/>
      <c r="OX498" s="11"/>
      <c r="OY498" s="11"/>
      <c r="OZ498" s="11"/>
      <c r="PA498" s="11"/>
      <c r="PB498" s="11"/>
      <c r="PC498" s="11"/>
      <c r="PD498" s="11"/>
      <c r="PE498" s="11"/>
      <c r="PF498" s="11"/>
      <c r="PG498" s="11"/>
      <c r="PH498" s="11"/>
      <c r="PI498" s="11"/>
      <c r="PJ498" s="11"/>
      <c r="PK498" s="11"/>
      <c r="PL498" s="11"/>
      <c r="PM498" s="11"/>
      <c r="PN498" s="11"/>
      <c r="PO498" s="11"/>
      <c r="PP498" s="11"/>
      <c r="PQ498" s="11"/>
      <c r="PR498" s="11"/>
      <c r="PS498" s="11"/>
      <c r="PT498" s="11"/>
      <c r="PU498" s="11"/>
      <c r="PV498" s="11"/>
      <c r="PW498" s="11"/>
      <c r="PX498" s="11"/>
      <c r="PY498" s="11"/>
      <c r="PZ498" s="11"/>
      <c r="QA498" s="11"/>
      <c r="QB498" s="11"/>
      <c r="QC498" s="11"/>
      <c r="QD498" s="11"/>
      <c r="QE498" s="11"/>
      <c r="QF498" s="11"/>
      <c r="QG498" s="11"/>
      <c r="QH498" s="11"/>
      <c r="QI498" s="11"/>
      <c r="QJ498" s="11"/>
      <c r="QK498" s="11"/>
      <c r="QL498" s="11"/>
      <c r="QM498" s="11"/>
      <c r="QN498" s="11"/>
      <c r="QO498" s="11"/>
      <c r="QP498" s="11"/>
      <c r="QQ498" s="11"/>
      <c r="QR498" s="11"/>
      <c r="QS498" s="11"/>
      <c r="QT498" s="11"/>
      <c r="QU498" s="11"/>
      <c r="QV498" s="11"/>
      <c r="QW498" s="11"/>
      <c r="QX498" s="11"/>
      <c r="QY498" s="11"/>
      <c r="QZ498" s="11"/>
      <c r="RA498" s="11"/>
      <c r="RB498" s="11"/>
      <c r="RC498" s="11"/>
      <c r="RD498" s="11"/>
      <c r="RE498" s="11"/>
      <c r="RF498" s="11"/>
      <c r="RG498" s="11"/>
      <c r="RH498" s="11"/>
      <c r="RI498" s="11"/>
      <c r="RJ498" s="11"/>
      <c r="RK498" s="11"/>
      <c r="RL498" s="11"/>
      <c r="RM498" s="11"/>
      <c r="RN498" s="11"/>
      <c r="RO498" s="11"/>
      <c r="RP498" s="11"/>
      <c r="RQ498" s="11"/>
      <c r="RR498" s="11"/>
      <c r="RS498" s="11"/>
      <c r="RT498" s="11"/>
      <c r="RU498" s="11"/>
      <c r="RV498" s="11"/>
      <c r="RW498" s="11"/>
      <c r="RX498" s="11"/>
      <c r="RY498" s="11"/>
      <c r="RZ498" s="11"/>
      <c r="SA498" s="11"/>
      <c r="SB498" s="11"/>
      <c r="SC498" s="11"/>
      <c r="SD498" s="11"/>
      <c r="SE498" s="11"/>
      <c r="SF498" s="11"/>
      <c r="SG498" s="11"/>
      <c r="SH498" s="11"/>
      <c r="SI498" s="11"/>
      <c r="SJ498" s="11"/>
      <c r="SK498" s="11"/>
      <c r="SL498" s="11"/>
      <c r="SM498" s="11"/>
      <c r="SN498" s="11"/>
      <c r="SO498" s="11"/>
      <c r="SP498" s="11"/>
      <c r="SQ498" s="11"/>
      <c r="SR498" s="11"/>
      <c r="SS498" s="11"/>
      <c r="ST498" s="11"/>
      <c r="SU498" s="11"/>
      <c r="SV498" s="11"/>
      <c r="SW498" s="11"/>
      <c r="SX498" s="11"/>
      <c r="SY498" s="11"/>
      <c r="SZ498" s="11"/>
      <c r="TA498" s="11"/>
      <c r="TB498" s="11"/>
      <c r="TC498" s="11"/>
      <c r="TD498" s="11"/>
      <c r="TE498" s="11"/>
      <c r="TF498" s="11"/>
      <c r="TG498" s="11"/>
      <c r="TH498" s="11"/>
      <c r="TI498" s="11"/>
      <c r="TJ498" s="11"/>
      <c r="TK498" s="11"/>
      <c r="TL498" s="11"/>
      <c r="TM498" s="11"/>
      <c r="TN498" s="11"/>
      <c r="TO498" s="11"/>
      <c r="TP498" s="11"/>
      <c r="TQ498" s="11"/>
      <c r="TR498" s="11"/>
      <c r="TS498" s="11"/>
      <c r="TT498" s="11"/>
      <c r="TU498" s="11"/>
      <c r="TV498" s="11"/>
      <c r="TW498" s="11"/>
      <c r="TX498" s="11"/>
      <c r="TY498" s="11"/>
      <c r="TZ498" s="11"/>
      <c r="UA498" s="11"/>
      <c r="UB498" s="11"/>
      <c r="UC498" s="11"/>
      <c r="UD498" s="11"/>
      <c r="UE498" s="11"/>
      <c r="UF498" s="11"/>
      <c r="UG498" s="11"/>
      <c r="UH498" s="11"/>
      <c r="UI498" s="11"/>
      <c r="UJ498" s="11"/>
      <c r="UK498" s="11"/>
      <c r="UL498" s="11"/>
      <c r="UM498" s="11"/>
      <c r="UN498" s="11"/>
      <c r="UO498" s="11"/>
      <c r="UP498" s="11"/>
      <c r="UQ498" s="11"/>
      <c r="UR498" s="11"/>
      <c r="US498" s="11"/>
      <c r="UT498" s="11"/>
      <c r="UU498" s="11"/>
      <c r="UV498" s="11"/>
      <c r="UW498" s="11"/>
      <c r="UX498" s="11"/>
      <c r="UY498" s="11"/>
      <c r="UZ498" s="11"/>
      <c r="VA498" s="11"/>
      <c r="VB498" s="11"/>
      <c r="VC498" s="11"/>
      <c r="VD498" s="11"/>
      <c r="VE498" s="11"/>
      <c r="VF498" s="11"/>
      <c r="VG498" s="11"/>
      <c r="VH498" s="11"/>
      <c r="VI498" s="11"/>
      <c r="VJ498" s="11"/>
      <c r="VK498" s="11"/>
      <c r="VL498" s="11"/>
      <c r="VM498" s="11"/>
      <c r="VN498" s="11"/>
      <c r="VO498" s="11"/>
      <c r="VP498" s="11"/>
      <c r="VQ498" s="11"/>
      <c r="VR498" s="11"/>
      <c r="VS498" s="11"/>
      <c r="VT498" s="11"/>
      <c r="VU498" s="11"/>
      <c r="VV498" s="11"/>
      <c r="VW498" s="11"/>
      <c r="VX498" s="11"/>
      <c r="VY498" s="11"/>
      <c r="VZ498" s="11"/>
      <c r="WA498" s="11"/>
      <c r="WB498" s="11"/>
      <c r="WC498" s="11"/>
      <c r="WD498" s="11"/>
      <c r="WE498" s="11"/>
      <c r="WF498" s="11"/>
      <c r="WG498" s="11"/>
      <c r="WH498" s="11"/>
      <c r="WI498" s="11"/>
      <c r="WJ498" s="11"/>
      <c r="WK498" s="11"/>
      <c r="WL498" s="11"/>
      <c r="WM498" s="11"/>
      <c r="WN498" s="11"/>
      <c r="WO498" s="11"/>
      <c r="WP498" s="11"/>
      <c r="WQ498" s="11"/>
      <c r="WR498" s="11"/>
      <c r="WS498" s="11"/>
      <c r="WT498" s="11"/>
      <c r="WU498" s="11"/>
      <c r="WV498" s="11"/>
      <c r="WW498" s="11"/>
      <c r="WX498" s="11"/>
      <c r="WY498" s="11"/>
      <c r="WZ498" s="11"/>
      <c r="XA498" s="11"/>
      <c r="XB498" s="11"/>
      <c r="XC498" s="11"/>
      <c r="XD498" s="11"/>
      <c r="XE498" s="11"/>
      <c r="XF498" s="11"/>
      <c r="XG498" s="11"/>
      <c r="XH498" s="11"/>
      <c r="XI498" s="11"/>
      <c r="XJ498" s="11"/>
      <c r="XK498" s="11"/>
      <c r="XL498" s="11"/>
      <c r="XM498" s="11"/>
      <c r="XN498" s="11"/>
      <c r="XO498" s="11"/>
      <c r="XP498" s="11"/>
      <c r="XQ498" s="11"/>
      <c r="XR498" s="11"/>
      <c r="XS498" s="11"/>
      <c r="XT498" s="11"/>
      <c r="XU498" s="11"/>
      <c r="XV498" s="11"/>
      <c r="XW498" s="11"/>
      <c r="XX498" s="11"/>
      <c r="XY498" s="11"/>
      <c r="XZ498" s="11"/>
      <c r="YA498" s="11"/>
      <c r="YB498" s="11"/>
      <c r="YC498" s="11"/>
      <c r="YD498" s="11"/>
      <c r="YE498" s="11"/>
      <c r="YF498" s="11"/>
      <c r="YG498" s="11"/>
      <c r="YH498" s="11"/>
      <c r="YI498" s="11"/>
      <c r="YJ498" s="11"/>
      <c r="YK498" s="11"/>
      <c r="YL498" s="11"/>
      <c r="YM498" s="11"/>
      <c r="YN498" s="11"/>
      <c r="YO498" s="11"/>
      <c r="YP498" s="11"/>
      <c r="YQ498" s="11"/>
      <c r="YR498" s="11"/>
      <c r="YS498" s="11"/>
      <c r="YT498" s="11"/>
      <c r="YU498" s="11"/>
      <c r="YV498" s="11"/>
      <c r="YW498" s="11"/>
      <c r="YX498" s="11"/>
      <c r="YY498" s="11"/>
      <c r="YZ498" s="11"/>
      <c r="ZA498" s="11"/>
      <c r="ZB498" s="11"/>
      <c r="ZC498" s="11"/>
      <c r="ZD498" s="11"/>
      <c r="ZE498" s="11"/>
      <c r="ZF498" s="11"/>
      <c r="ZG498" s="11"/>
      <c r="ZH498" s="11"/>
      <c r="ZI498" s="11"/>
      <c r="ZJ498" s="11"/>
      <c r="ZK498" s="11"/>
      <c r="ZL498" s="11"/>
      <c r="ZM498" s="11"/>
      <c r="ZN498" s="11"/>
      <c r="ZO498" s="11"/>
      <c r="ZP498" s="11"/>
      <c r="ZQ498" s="11"/>
      <c r="ZR498" s="11"/>
      <c r="ZS498" s="11"/>
      <c r="ZT498" s="11"/>
      <c r="ZU498" s="11"/>
      <c r="ZV498" s="11"/>
      <c r="ZW498" s="11"/>
      <c r="ZX498" s="11"/>
      <c r="ZY498" s="11"/>
      <c r="ZZ498" s="11"/>
      <c r="AAA498" s="11"/>
      <c r="AAB498" s="11"/>
      <c r="AAC498" s="11"/>
      <c r="AAD498" s="11"/>
      <c r="AAE498" s="11"/>
      <c r="AAF498" s="11"/>
      <c r="AAG498" s="11"/>
      <c r="AAH498" s="11"/>
      <c r="AAI498" s="11"/>
      <c r="AAJ498" s="11"/>
      <c r="AAK498" s="11"/>
      <c r="AAL498" s="11"/>
      <c r="AAM498" s="11"/>
      <c r="AAN498" s="11"/>
      <c r="AAO498" s="11"/>
      <c r="AAP498" s="11"/>
      <c r="AAQ498" s="11"/>
      <c r="AAR498" s="11"/>
      <c r="AAS498" s="11"/>
      <c r="AAT498" s="11"/>
      <c r="AAU498" s="11"/>
      <c r="AAV498" s="11"/>
      <c r="AAW498" s="11"/>
      <c r="AAX498" s="11"/>
      <c r="AAY498" s="11"/>
      <c r="AAZ498" s="11"/>
      <c r="ABA498" s="11"/>
      <c r="ABB498" s="11"/>
      <c r="ABC498" s="11"/>
      <c r="ABD498" s="11"/>
      <c r="ABE498" s="11"/>
      <c r="ABF498" s="11"/>
      <c r="ABG498" s="11"/>
      <c r="ABH498" s="11"/>
      <c r="ABI498" s="11"/>
      <c r="ABJ498" s="11"/>
      <c r="ABK498" s="11"/>
      <c r="ABL498" s="11"/>
      <c r="ABM498" s="11"/>
      <c r="ABN498" s="11"/>
      <c r="ABO498" s="11"/>
      <c r="ABP498" s="11"/>
      <c r="ABQ498" s="11"/>
      <c r="ABR498" s="11"/>
      <c r="ABS498" s="11"/>
      <c r="ABT498" s="11"/>
      <c r="ABU498" s="11"/>
      <c r="ABV498" s="11"/>
      <c r="ABW498" s="11"/>
      <c r="ABX498" s="11"/>
      <c r="ABY498" s="11"/>
      <c r="ABZ498" s="11"/>
      <c r="ACA498" s="11"/>
      <c r="ACB498" s="11"/>
      <c r="ACC498" s="11"/>
      <c r="ACD498" s="11"/>
      <c r="ACE498" s="11"/>
      <c r="ACF498" s="11"/>
      <c r="ACG498" s="11"/>
      <c r="ACH498" s="11"/>
      <c r="ACI498" s="11"/>
      <c r="ACJ498" s="11"/>
      <c r="ACK498" s="11"/>
      <c r="ACL498" s="11"/>
      <c r="ACM498" s="11"/>
      <c r="ACN498" s="11"/>
      <c r="ACO498" s="11"/>
      <c r="ACP498" s="11"/>
      <c r="ACQ498" s="11"/>
      <c r="ACR498" s="11"/>
      <c r="ACS498" s="11"/>
      <c r="ACT498" s="11"/>
      <c r="ACU498" s="11"/>
      <c r="ACV498" s="11"/>
      <c r="ACW498" s="11"/>
      <c r="ACX498" s="11"/>
      <c r="ACY498" s="11"/>
      <c r="ACZ498" s="11"/>
      <c r="ADA498" s="11"/>
      <c r="ADB498" s="11"/>
      <c r="ADC498" s="11"/>
      <c r="ADD498" s="11"/>
      <c r="ADE498" s="11"/>
      <c r="ADF498" s="11"/>
      <c r="ADG498" s="11"/>
      <c r="ADH498" s="11"/>
      <c r="ADI498" s="11"/>
      <c r="ADJ498" s="11"/>
      <c r="ADK498" s="11"/>
      <c r="ADL498" s="11"/>
      <c r="ADM498" s="11"/>
      <c r="ADN498" s="11"/>
      <c r="ADO498" s="11"/>
      <c r="ADP498" s="11"/>
      <c r="ADQ498" s="11"/>
      <c r="ADR498" s="11"/>
      <c r="ADS498" s="11"/>
      <c r="ADT498" s="11"/>
      <c r="ADU498" s="11"/>
      <c r="ADV498" s="11"/>
      <c r="ADW498" s="11"/>
      <c r="ADX498" s="11"/>
      <c r="ADY498" s="11"/>
      <c r="ADZ498" s="11"/>
      <c r="AEA498" s="11"/>
      <c r="AEB498" s="11"/>
      <c r="AEC498" s="11"/>
      <c r="AED498" s="11"/>
      <c r="AEE498" s="11"/>
      <c r="AEF498" s="11"/>
      <c r="AEG498" s="11"/>
      <c r="AEH498" s="11"/>
      <c r="AEI498" s="11"/>
      <c r="AEJ498" s="11"/>
      <c r="AEK498" s="11"/>
      <c r="AEL498" s="11"/>
      <c r="AEM498" s="11"/>
      <c r="AEN498" s="11"/>
      <c r="AEO498" s="11"/>
      <c r="AEP498" s="11"/>
      <c r="AEQ498" s="11"/>
      <c r="AER498" s="11"/>
      <c r="AES498" s="11"/>
      <c r="AET498" s="11"/>
      <c r="AEU498" s="11"/>
      <c r="AEV498" s="11"/>
      <c r="AEW498" s="11"/>
      <c r="AEX498" s="11"/>
      <c r="AEY498" s="11"/>
      <c r="AEZ498" s="11"/>
      <c r="AFA498" s="11"/>
      <c r="AFB498" s="11"/>
      <c r="AFC498" s="11"/>
      <c r="AFD498" s="11"/>
      <c r="AFE498" s="11"/>
      <c r="AFF498" s="11"/>
      <c r="AFG498" s="11"/>
      <c r="AFH498" s="11"/>
      <c r="AFI498" s="11"/>
      <c r="AFJ498" s="11"/>
      <c r="AFK498" s="11"/>
      <c r="AFL498" s="11"/>
      <c r="AFM498" s="11"/>
      <c r="AFN498" s="11"/>
      <c r="AFO498" s="11"/>
      <c r="AFP498" s="11"/>
      <c r="AFQ498" s="11"/>
      <c r="AFR498" s="11"/>
      <c r="AFS498" s="11"/>
      <c r="AFT498" s="11"/>
      <c r="AFU498" s="11"/>
      <c r="AFV498" s="11"/>
      <c r="AFW498" s="11"/>
      <c r="AFX498" s="11"/>
      <c r="AFY498" s="11"/>
      <c r="AFZ498" s="11"/>
      <c r="AGA498" s="11"/>
      <c r="AGB498" s="11"/>
      <c r="AGC498" s="11"/>
      <c r="AGD498" s="11"/>
      <c r="AGE498" s="11"/>
      <c r="AGF498" s="11"/>
      <c r="AGG498" s="11"/>
      <c r="AGH498" s="11"/>
      <c r="AGI498" s="11"/>
      <c r="AGJ498" s="11"/>
      <c r="AGK498" s="11"/>
      <c r="AGL498" s="11"/>
      <c r="AGM498" s="11"/>
      <c r="AGN498" s="11"/>
      <c r="AGO498" s="11"/>
      <c r="AGP498" s="11"/>
      <c r="AGQ498" s="11"/>
      <c r="AGR498" s="11"/>
      <c r="AGS498" s="11"/>
      <c r="AGT498" s="11"/>
      <c r="AGU498" s="11"/>
      <c r="AGV498" s="11"/>
      <c r="AGW498" s="11"/>
      <c r="AGX498" s="11"/>
      <c r="AGY498" s="11"/>
      <c r="AGZ498" s="11"/>
      <c r="AHA498" s="11"/>
      <c r="AHB498" s="11"/>
      <c r="AHC498" s="11"/>
      <c r="AHD498" s="11"/>
      <c r="AHE498" s="11"/>
      <c r="AHF498" s="11"/>
      <c r="AHG498" s="11"/>
      <c r="AHH498" s="11"/>
      <c r="AHI498" s="11"/>
      <c r="AHJ498" s="11"/>
      <c r="AHK498" s="11"/>
      <c r="AHL498" s="11"/>
      <c r="AHM498" s="11"/>
      <c r="AHN498" s="11"/>
      <c r="AHO498" s="11"/>
      <c r="AHP498" s="11"/>
      <c r="AHQ498" s="11"/>
      <c r="AHR498" s="11"/>
      <c r="AHS498" s="11"/>
      <c r="AHT498" s="11"/>
      <c r="AHU498" s="11"/>
      <c r="AHV498" s="11"/>
      <c r="AHW498" s="11"/>
      <c r="AHX498" s="11"/>
      <c r="AHY498" s="11"/>
      <c r="AHZ498" s="11"/>
      <c r="AIA498" s="11"/>
      <c r="AIB498" s="11"/>
      <c r="AIC498" s="11"/>
      <c r="AID498" s="11"/>
      <c r="AIE498" s="11"/>
      <c r="AIF498" s="11"/>
      <c r="AIG498" s="11"/>
      <c r="AIH498" s="11"/>
      <c r="AII498" s="11"/>
      <c r="AIJ498" s="11"/>
      <c r="AIK498" s="11"/>
      <c r="AIL498" s="11"/>
      <c r="AIM498" s="11"/>
      <c r="AIN498" s="11"/>
      <c r="AIO498" s="11"/>
      <c r="AIP498" s="11"/>
      <c r="AIQ498" s="11"/>
      <c r="AIR498" s="11"/>
      <c r="AIS498" s="11"/>
      <c r="AIT498" s="11"/>
      <c r="AIU498" s="11"/>
      <c r="AIV498" s="11"/>
      <c r="AIW498" s="11"/>
      <c r="AIX498" s="11"/>
      <c r="AIY498" s="11"/>
      <c r="AIZ498" s="11"/>
      <c r="AJA498" s="11"/>
      <c r="AJB498" s="11"/>
      <c r="AJC498" s="11"/>
      <c r="AJD498" s="11"/>
      <c r="AJE498" s="11"/>
      <c r="AJF498" s="11"/>
      <c r="AJG498" s="11"/>
      <c r="AJH498" s="11"/>
      <c r="AJI498" s="11"/>
      <c r="AJJ498" s="11"/>
      <c r="AJK498" s="11"/>
      <c r="AJL498" s="11"/>
      <c r="AJM498" s="11"/>
      <c r="AJN498" s="11"/>
      <c r="AJO498" s="11"/>
      <c r="AJP498" s="11"/>
      <c r="AJQ498" s="11"/>
      <c r="AJR498" s="11"/>
      <c r="AJS498" s="11"/>
      <c r="AJT498" s="11"/>
      <c r="AJU498" s="11"/>
      <c r="AJV498" s="11"/>
      <c r="AJW498" s="11"/>
      <c r="AJX498" s="11"/>
      <c r="AJY498" s="11"/>
      <c r="AJZ498" s="11"/>
      <c r="AKA498" s="11"/>
      <c r="AKB498" s="11"/>
      <c r="AKC498" s="11"/>
      <c r="AKD498" s="11"/>
      <c r="AKE498" s="11"/>
      <c r="AKF498" s="11"/>
      <c r="AKG498" s="11"/>
      <c r="AKH498" s="11"/>
      <c r="AKI498" s="11"/>
      <c r="AKJ498" s="11"/>
      <c r="AKK498" s="11"/>
      <c r="AKL498" s="11"/>
      <c r="AKM498" s="11"/>
      <c r="AKN498" s="11"/>
      <c r="AKO498" s="11"/>
      <c r="AKP498" s="11"/>
      <c r="AKQ498" s="11"/>
      <c r="AKR498" s="11"/>
      <c r="AKS498" s="11"/>
      <c r="AKT498" s="11"/>
      <c r="AKU498" s="11"/>
      <c r="AKV498" s="11"/>
      <c r="AKW498" s="11"/>
      <c r="AKX498" s="11"/>
      <c r="AKY498" s="11"/>
      <c r="AKZ498" s="11"/>
      <c r="ALA498" s="11"/>
      <c r="ALB498" s="11"/>
      <c r="ALC498" s="11"/>
      <c r="ALD498" s="11"/>
      <c r="ALE498" s="11"/>
      <c r="ALF498" s="11"/>
      <c r="ALG498" s="11"/>
      <c r="ALH498" s="11"/>
      <c r="ALI498" s="11"/>
      <c r="ALJ498" s="11"/>
      <c r="ALK498" s="11"/>
      <c r="ALL498" s="11"/>
      <c r="ALM498" s="11"/>
      <c r="ALN498" s="11"/>
      <c r="ALO498" s="11"/>
      <c r="ALP498" s="11"/>
      <c r="ALQ498" s="11"/>
      <c r="ALR498" s="11"/>
      <c r="ALS498" s="11"/>
      <c r="ALT498" s="11"/>
      <c r="ALU498" s="11"/>
      <c r="ALV498" s="11"/>
      <c r="ALW498" s="11"/>
      <c r="ALX498" s="11"/>
      <c r="ALY498" s="11"/>
      <c r="ALZ498" s="11"/>
      <c r="AMA498" s="11"/>
      <c r="AMB498" s="11"/>
      <c r="AMC498" s="11"/>
      <c r="AMD498" s="11"/>
      <c r="AME498" s="11"/>
      <c r="AMF498" s="11"/>
      <c r="AMG498" s="11"/>
      <c r="AMH498" s="11"/>
      <c r="AMI498" s="11"/>
      <c r="AMJ498" s="11"/>
      <c r="AMK498" s="11"/>
      <c r="AML498" s="11"/>
      <c r="AMM498" s="11"/>
      <c r="AMN498" s="11"/>
      <c r="AMO498" s="11"/>
      <c r="AMP498" s="11"/>
      <c r="AMQ498" s="11"/>
      <c r="AMR498" s="11"/>
      <c r="AMS498" s="11"/>
      <c r="AMT498" s="11"/>
      <c r="AMU498" s="11"/>
      <c r="AMV498" s="11"/>
      <c r="AMW498" s="11"/>
      <c r="AMX498" s="11"/>
      <c r="AMY498" s="11"/>
      <c r="AMZ498" s="11"/>
      <c r="ANA498" s="11"/>
      <c r="ANB498" s="11"/>
      <c r="ANC498" s="11"/>
      <c r="AND498" s="11"/>
      <c r="ANE498" s="11"/>
      <c r="ANF498" s="11"/>
      <c r="ANG498" s="11"/>
      <c r="ANH498" s="11"/>
      <c r="ANI498" s="11"/>
      <c r="ANJ498" s="11"/>
      <c r="ANK498" s="11"/>
      <c r="ANL498" s="11"/>
      <c r="ANM498" s="11"/>
      <c r="ANN498" s="11"/>
      <c r="ANO498" s="11"/>
      <c r="ANP498" s="11"/>
      <c r="ANQ498" s="11"/>
      <c r="ANR498" s="11"/>
      <c r="ANS498" s="11"/>
      <c r="ANT498" s="11"/>
      <c r="ANU498" s="11"/>
      <c r="ANV498" s="11"/>
      <c r="ANW498" s="11"/>
      <c r="ANX498" s="11"/>
      <c r="ANY498" s="11"/>
      <c r="ANZ498" s="11"/>
      <c r="AOA498" s="11"/>
      <c r="AOB498" s="11"/>
      <c r="AOC498" s="11"/>
      <c r="AOD498" s="11"/>
      <c r="AOE498" s="11"/>
      <c r="AOF498" s="11"/>
      <c r="AOG498" s="11"/>
      <c r="AOH498" s="11"/>
      <c r="AOI498" s="11"/>
      <c r="AOJ498" s="11"/>
      <c r="AOK498" s="11"/>
      <c r="AOL498" s="11"/>
      <c r="AOM498" s="11"/>
      <c r="AON498" s="11"/>
      <c r="AOO498" s="11"/>
      <c r="AOP498" s="11"/>
      <c r="AOQ498" s="11"/>
      <c r="AOR498" s="11"/>
      <c r="AOS498" s="11"/>
      <c r="AOT498" s="11"/>
      <c r="AOU498" s="11"/>
      <c r="AOV498" s="11"/>
      <c r="AOW498" s="11"/>
      <c r="AOX498" s="11"/>
      <c r="AOY498" s="11"/>
      <c r="AOZ498" s="11"/>
      <c r="APA498" s="11"/>
      <c r="APB498" s="11"/>
      <c r="APC498" s="11"/>
      <c r="APD498" s="11"/>
      <c r="APE498" s="11"/>
      <c r="APF498" s="11"/>
      <c r="APG498" s="11"/>
      <c r="APH498" s="11"/>
      <c r="API498" s="11"/>
      <c r="APJ498" s="11"/>
      <c r="APK498" s="11"/>
      <c r="APL498" s="11"/>
      <c r="APM498" s="11"/>
      <c r="APN498" s="11"/>
      <c r="APO498" s="11"/>
      <c r="APP498" s="11"/>
      <c r="APQ498" s="11"/>
      <c r="APR498" s="11"/>
      <c r="APS498" s="11"/>
      <c r="APT498" s="11"/>
      <c r="APU498" s="11"/>
      <c r="APV498" s="11"/>
      <c r="APW498" s="11"/>
      <c r="APX498" s="11"/>
      <c r="APY498" s="11"/>
      <c r="APZ498" s="11"/>
      <c r="AQA498" s="11"/>
      <c r="AQB498" s="11"/>
      <c r="AQC498" s="11"/>
      <c r="AQD498" s="11"/>
      <c r="AQE498" s="11"/>
      <c r="AQF498" s="11"/>
      <c r="AQG498" s="11"/>
      <c r="AQH498" s="11"/>
      <c r="AQI498" s="11"/>
      <c r="AQJ498" s="11"/>
      <c r="AQK498" s="11"/>
      <c r="AQL498" s="11"/>
      <c r="AQM498" s="11"/>
      <c r="AQN498" s="11"/>
      <c r="AQO498" s="11"/>
      <c r="AQP498" s="11"/>
      <c r="AQQ498" s="11"/>
      <c r="AQR498" s="11"/>
      <c r="AQS498" s="11"/>
      <c r="AQT498" s="11"/>
      <c r="AQU498" s="11"/>
      <c r="AQV498" s="11"/>
      <c r="AQW498" s="11"/>
      <c r="AQX498" s="11"/>
      <c r="AQY498" s="11"/>
      <c r="AQZ498" s="11"/>
      <c r="ARA498" s="11"/>
      <c r="ARB498" s="11"/>
      <c r="ARC498" s="11"/>
      <c r="ARD498" s="11"/>
      <c r="ARE498" s="11"/>
      <c r="ARF498" s="11"/>
      <c r="ARG498" s="11"/>
      <c r="ARH498" s="11"/>
      <c r="ARI498" s="11"/>
      <c r="ARJ498" s="11"/>
      <c r="ARK498" s="11"/>
      <c r="ARL498" s="11"/>
      <c r="ARM498" s="11"/>
      <c r="ARN498" s="11"/>
      <c r="ARO498" s="11"/>
      <c r="ARP498" s="11"/>
      <c r="ARQ498" s="11"/>
      <c r="ARR498" s="11"/>
      <c r="ARS498" s="11"/>
      <c r="ART498" s="11"/>
      <c r="ARU498" s="11"/>
      <c r="ARV498" s="11"/>
      <c r="ARW498" s="11"/>
      <c r="ARX498" s="11"/>
      <c r="ARY498" s="11"/>
      <c r="ARZ498" s="11"/>
      <c r="ASA498" s="11"/>
      <c r="ASB498" s="11"/>
      <c r="ASC498" s="11"/>
      <c r="ASD498" s="11"/>
      <c r="ASE498" s="11"/>
      <c r="ASF498" s="11"/>
      <c r="ASG498" s="11"/>
      <c r="ASH498" s="11"/>
      <c r="ASI498" s="11"/>
      <c r="ASJ498" s="11"/>
      <c r="ASK498" s="11"/>
      <c r="ASL498" s="11"/>
      <c r="ASM498" s="11"/>
      <c r="ASN498" s="11"/>
      <c r="ASO498" s="11"/>
      <c r="ASP498" s="11"/>
      <c r="ASQ498" s="11"/>
      <c r="ASR498" s="11"/>
      <c r="ASS498" s="11"/>
      <c r="AST498" s="11"/>
      <c r="ASU498" s="11"/>
      <c r="ASV498" s="11"/>
      <c r="ASW498" s="11"/>
      <c r="ASX498" s="11"/>
      <c r="ASY498" s="11"/>
      <c r="ASZ498" s="11"/>
      <c r="ATA498" s="11"/>
      <c r="ATB498" s="11"/>
      <c r="ATC498" s="11"/>
      <c r="ATD498" s="11"/>
      <c r="ATE498" s="11"/>
      <c r="ATF498" s="11"/>
      <c r="ATG498" s="11"/>
      <c r="ATH498" s="11"/>
      <c r="ATI498" s="11"/>
      <c r="ATJ498" s="11"/>
      <c r="ATK498" s="11"/>
      <c r="ATL498" s="11"/>
      <c r="ATM498" s="11"/>
      <c r="ATN498" s="11"/>
      <c r="ATO498" s="11"/>
      <c r="ATP498" s="11"/>
      <c r="ATQ498" s="11"/>
      <c r="ATR498" s="11"/>
      <c r="ATS498" s="11"/>
      <c r="ATT498" s="11"/>
      <c r="ATU498" s="11"/>
      <c r="ATV498" s="11"/>
      <c r="ATW498" s="11"/>
      <c r="ATX498" s="11"/>
      <c r="ATY498" s="11"/>
      <c r="ATZ498" s="11"/>
      <c r="AUA498" s="11"/>
      <c r="AUB498" s="11"/>
      <c r="AUC498" s="11"/>
      <c r="AUD498" s="11"/>
      <c r="AUE498" s="11"/>
      <c r="AUF498" s="11"/>
      <c r="AUG498" s="11"/>
      <c r="AUH498" s="11"/>
      <c r="AUI498" s="11"/>
      <c r="AUJ498" s="11"/>
      <c r="AUK498" s="11"/>
      <c r="AUL498" s="11"/>
      <c r="AUM498" s="11"/>
      <c r="AUN498" s="11"/>
      <c r="AUO498" s="11"/>
      <c r="AUP498" s="11"/>
      <c r="AUQ498" s="11"/>
      <c r="AUR498" s="11"/>
      <c r="AUS498" s="11"/>
      <c r="AUT498" s="11"/>
      <c r="AUU498" s="11"/>
      <c r="AUV498" s="11"/>
      <c r="AUW498" s="11"/>
      <c r="AUX498" s="11"/>
      <c r="AUY498" s="11"/>
      <c r="AUZ498" s="11"/>
      <c r="AVA498" s="11"/>
      <c r="AVB498" s="11"/>
      <c r="AVC498" s="11"/>
      <c r="AVD498" s="11"/>
      <c r="AVE498" s="11"/>
      <c r="AVF498" s="11"/>
      <c r="AVG498" s="11"/>
      <c r="AVH498" s="11"/>
      <c r="AVI498" s="11"/>
      <c r="AVJ498" s="11"/>
      <c r="AVK498" s="11"/>
      <c r="AVL498" s="11"/>
      <c r="AVM498" s="11"/>
      <c r="AVN498" s="11"/>
      <c r="AVO498" s="11"/>
      <c r="AVP498" s="11"/>
      <c r="AVQ498" s="11"/>
      <c r="AVR498" s="11"/>
      <c r="AVS498" s="11"/>
      <c r="AVT498" s="11"/>
      <c r="AVU498" s="11"/>
      <c r="AVV498" s="11"/>
      <c r="AVW498" s="11"/>
      <c r="AVX498" s="11"/>
      <c r="AVY498" s="11"/>
      <c r="AVZ498" s="11"/>
      <c r="AWA498" s="11"/>
      <c r="AWB498" s="11"/>
      <c r="AWC498" s="11"/>
      <c r="AWD498" s="11"/>
      <c r="AWE498" s="11"/>
      <c r="AWF498" s="11"/>
      <c r="AWG498" s="11"/>
      <c r="AWH498" s="11"/>
      <c r="AWI498" s="11"/>
      <c r="AWJ498" s="11"/>
      <c r="AWK498" s="11"/>
      <c r="AWL498" s="11"/>
      <c r="AWM498" s="11"/>
      <c r="AWN498" s="11"/>
      <c r="AWO498" s="11"/>
      <c r="AWP498" s="11"/>
      <c r="AWQ498" s="11"/>
      <c r="AWR498" s="11"/>
      <c r="AWS498" s="11"/>
      <c r="AWT498" s="11"/>
      <c r="AWU498" s="11"/>
      <c r="AWV498" s="11"/>
      <c r="AWW498" s="11"/>
      <c r="AWX498" s="11"/>
      <c r="AWY498" s="11"/>
      <c r="AWZ498" s="11"/>
      <c r="AXA498" s="11"/>
      <c r="AXB498" s="11"/>
      <c r="AXC498" s="11"/>
      <c r="AXD498" s="11"/>
      <c r="AXE498" s="11"/>
      <c r="AXF498" s="11"/>
      <c r="AXG498" s="11"/>
      <c r="AXH498" s="11"/>
      <c r="AXI498" s="11"/>
      <c r="AXJ498" s="11"/>
      <c r="AXK498" s="11"/>
      <c r="AXL498" s="11"/>
      <c r="AXM498" s="11"/>
      <c r="AXN498" s="11"/>
      <c r="AXO498" s="11"/>
      <c r="AXP498" s="11"/>
      <c r="AXQ498" s="11"/>
      <c r="AXR498" s="11"/>
      <c r="AXS498" s="11"/>
      <c r="AXT498" s="11"/>
      <c r="AXU498" s="11"/>
      <c r="AXV498" s="11"/>
      <c r="AXW498" s="11"/>
      <c r="AXX498" s="11"/>
      <c r="AXY498" s="11"/>
      <c r="AXZ498" s="11"/>
      <c r="AYA498" s="11"/>
      <c r="AYB498" s="11"/>
      <c r="AYC498" s="11"/>
      <c r="AYD498" s="11"/>
      <c r="AYE498" s="11"/>
      <c r="AYF498" s="11"/>
      <c r="AYG498" s="11"/>
      <c r="AYH498" s="11"/>
      <c r="AYI498" s="11"/>
      <c r="AYJ498" s="11"/>
      <c r="AYK498" s="11"/>
      <c r="AYL498" s="11"/>
      <c r="AYM498" s="11"/>
      <c r="AYN498" s="11"/>
      <c r="AYO498" s="11"/>
      <c r="AYP498" s="11"/>
      <c r="AYQ498" s="11"/>
      <c r="AYR498" s="11"/>
      <c r="AYS498" s="11"/>
      <c r="AYT498" s="11"/>
      <c r="AYU498" s="11"/>
      <c r="AYV498" s="11"/>
      <c r="AYW498" s="11"/>
      <c r="AYX498" s="11"/>
      <c r="AYY498" s="11"/>
      <c r="AYZ498" s="11"/>
      <c r="AZA498" s="11"/>
      <c r="AZB498" s="11"/>
      <c r="AZC498" s="11"/>
      <c r="AZD498" s="11"/>
      <c r="AZE498" s="11"/>
      <c r="AZF498" s="11"/>
      <c r="AZG498" s="11"/>
      <c r="AZH498" s="11"/>
      <c r="AZI498" s="11"/>
      <c r="AZJ498" s="11"/>
      <c r="AZK498" s="11"/>
      <c r="AZL498" s="11"/>
      <c r="AZM498" s="11"/>
      <c r="AZN498" s="11"/>
      <c r="AZO498" s="11"/>
      <c r="AZP498" s="11"/>
      <c r="AZQ498" s="11"/>
      <c r="AZR498" s="11"/>
      <c r="AZS498" s="11"/>
      <c r="AZT498" s="11"/>
      <c r="AZU498" s="11"/>
      <c r="AZV498" s="11"/>
      <c r="AZW498" s="11"/>
      <c r="AZX498" s="11"/>
      <c r="AZY498" s="11"/>
      <c r="AZZ498" s="11"/>
      <c r="BAA498" s="11"/>
      <c r="BAB498" s="11"/>
      <c r="BAC498" s="11"/>
      <c r="BAD498" s="11"/>
      <c r="BAE498" s="11"/>
      <c r="BAF498" s="11"/>
      <c r="BAG498" s="11"/>
      <c r="BAH498" s="11"/>
      <c r="BAI498" s="11"/>
      <c r="BAJ498" s="11"/>
      <c r="BAK498" s="11"/>
      <c r="BAL498" s="11"/>
      <c r="BAM498" s="11"/>
      <c r="BAN498" s="11"/>
      <c r="BAO498" s="11"/>
      <c r="BAP498" s="11"/>
      <c r="BAQ498" s="11"/>
      <c r="BAR498" s="11"/>
      <c r="BAS498" s="11"/>
      <c r="BAT498" s="11"/>
      <c r="BAU498" s="11"/>
      <c r="BAV498" s="11"/>
      <c r="BAW498" s="11"/>
      <c r="BAX498" s="11"/>
      <c r="BAY498" s="11"/>
      <c r="BAZ498" s="11"/>
      <c r="BBA498" s="11"/>
      <c r="BBB498" s="11"/>
      <c r="BBC498" s="11"/>
      <c r="BBD498" s="11"/>
      <c r="BBE498" s="11"/>
      <c r="BBF498" s="11"/>
      <c r="BBG498" s="11"/>
      <c r="BBH498" s="11"/>
      <c r="BBI498" s="11"/>
      <c r="BBJ498" s="11"/>
      <c r="BBK498" s="11"/>
      <c r="BBL498" s="11"/>
      <c r="BBM498" s="11"/>
      <c r="BBN498" s="11"/>
      <c r="BBO498" s="11"/>
      <c r="BBP498" s="11"/>
      <c r="BBQ498" s="11"/>
      <c r="BBR498" s="11"/>
      <c r="BBS498" s="11"/>
      <c r="BBT498" s="11"/>
      <c r="BBU498" s="11"/>
      <c r="BBV498" s="11"/>
      <c r="BBW498" s="11"/>
      <c r="BBX498" s="11"/>
      <c r="BBY498" s="11"/>
      <c r="BBZ498" s="11"/>
      <c r="BCA498" s="11"/>
      <c r="BCB498" s="11"/>
      <c r="BCC498" s="11"/>
      <c r="BCD498" s="11"/>
      <c r="BCE498" s="11"/>
      <c r="BCF498" s="11"/>
      <c r="BCG498" s="11"/>
      <c r="BCH498" s="11"/>
      <c r="BCI498" s="11"/>
      <c r="BCJ498" s="11"/>
      <c r="BCK498" s="11"/>
      <c r="BCL498" s="11"/>
      <c r="BCM498" s="11"/>
      <c r="BCN498" s="11"/>
      <c r="BCO498" s="11"/>
      <c r="BCP498" s="11"/>
      <c r="BCQ498" s="11"/>
      <c r="BCR498" s="11"/>
      <c r="BCS498" s="11"/>
      <c r="BCT498" s="11"/>
      <c r="BCU498" s="11"/>
      <c r="BCV498" s="11"/>
      <c r="BCW498" s="11"/>
      <c r="BCX498" s="11"/>
      <c r="BCY498" s="11"/>
      <c r="BCZ498" s="11"/>
      <c r="BDA498" s="11"/>
      <c r="BDB498" s="11"/>
      <c r="BDC498" s="11"/>
      <c r="BDD498" s="11"/>
      <c r="BDE498" s="11"/>
      <c r="BDF498" s="11"/>
      <c r="BDG498" s="11"/>
      <c r="BDH498" s="11"/>
      <c r="BDI498" s="11"/>
      <c r="BDJ498" s="11"/>
      <c r="BDK498" s="11"/>
      <c r="BDL498" s="11"/>
      <c r="BDM498" s="11"/>
      <c r="BDN498" s="11"/>
      <c r="BDO498" s="11"/>
      <c r="BDP498" s="11"/>
      <c r="BDQ498" s="11"/>
      <c r="BDR498" s="11"/>
      <c r="BDS498" s="11"/>
      <c r="BDT498" s="11"/>
      <c r="BDU498" s="11"/>
      <c r="BDV498" s="11"/>
      <c r="BDW498" s="11"/>
      <c r="BDX498" s="11"/>
      <c r="BDY498" s="11"/>
      <c r="BDZ498" s="11"/>
      <c r="BEA498" s="11"/>
      <c r="BEB498" s="11"/>
      <c r="BEC498" s="11"/>
      <c r="BED498" s="11"/>
      <c r="BEE498" s="11"/>
      <c r="BEF498" s="11"/>
      <c r="BEG498" s="11"/>
      <c r="BEH498" s="11"/>
      <c r="BEI498" s="11"/>
      <c r="BEJ498" s="11"/>
      <c r="BEK498" s="11"/>
      <c r="BEL498" s="11"/>
      <c r="BEM498" s="11"/>
      <c r="BEN498" s="11"/>
      <c r="BEO498" s="11"/>
      <c r="BEP498" s="11"/>
      <c r="BEQ498" s="11"/>
      <c r="BER498" s="11"/>
      <c r="BES498" s="11"/>
      <c r="BET498" s="11"/>
      <c r="BEU498" s="11"/>
      <c r="BEV498" s="11"/>
      <c r="BEW498" s="11"/>
      <c r="BEX498" s="11"/>
      <c r="BEY498" s="11"/>
      <c r="BEZ498" s="11"/>
      <c r="BFA498" s="11"/>
      <c r="BFB498" s="11"/>
      <c r="BFC498" s="11"/>
      <c r="BFD498" s="11"/>
      <c r="BFE498" s="11"/>
      <c r="BFF498" s="11"/>
      <c r="BFG498" s="11"/>
      <c r="BFH498" s="11"/>
      <c r="BFI498" s="11"/>
      <c r="BFJ498" s="11"/>
      <c r="BFK498" s="11"/>
      <c r="BFL498" s="11"/>
      <c r="BFM498" s="11"/>
      <c r="BFN498" s="11"/>
      <c r="BFO498" s="11"/>
      <c r="BFP498" s="11"/>
      <c r="BFQ498" s="11"/>
      <c r="BFR498" s="11"/>
      <c r="BFS498" s="11"/>
      <c r="BFT498" s="11"/>
      <c r="BFU498" s="11"/>
      <c r="BFV498" s="11"/>
      <c r="BFW498" s="11"/>
      <c r="BFX498" s="11"/>
      <c r="BFY498" s="11"/>
      <c r="BFZ498" s="11"/>
      <c r="BGA498" s="11"/>
      <c r="BGB498" s="11"/>
      <c r="BGC498" s="11"/>
      <c r="BGD498" s="11"/>
      <c r="BGE498" s="11"/>
      <c r="BGF498" s="11"/>
      <c r="BGG498" s="11"/>
      <c r="BGH498" s="11"/>
      <c r="BGI498" s="11"/>
      <c r="BGJ498" s="11"/>
      <c r="BGK498" s="11"/>
      <c r="BGL498" s="11"/>
      <c r="BGM498" s="11"/>
      <c r="BGN498" s="11"/>
      <c r="BGO498" s="11"/>
      <c r="BGP498" s="11"/>
      <c r="BGQ498" s="11"/>
      <c r="BGR498" s="11"/>
      <c r="BGS498" s="11"/>
      <c r="BGT498" s="11"/>
      <c r="BGU498" s="11"/>
      <c r="BGV498" s="11"/>
      <c r="BGW498" s="11"/>
      <c r="BGX498" s="11"/>
      <c r="BGY498" s="11"/>
      <c r="BGZ498" s="11"/>
      <c r="BHA498" s="11"/>
      <c r="BHB498" s="11"/>
      <c r="BHC498" s="11"/>
      <c r="BHD498" s="11"/>
      <c r="BHE498" s="11"/>
      <c r="BHF498" s="11"/>
      <c r="BHG498" s="11"/>
      <c r="BHH498" s="11"/>
      <c r="BHI498" s="11"/>
      <c r="BHJ498" s="11"/>
      <c r="BHK498" s="11"/>
      <c r="BHL498" s="11"/>
      <c r="BHM498" s="11"/>
      <c r="BHN498" s="11"/>
      <c r="BHO498" s="11"/>
      <c r="BHP498" s="11"/>
      <c r="BHQ498" s="11"/>
      <c r="BHR498" s="11"/>
      <c r="BHS498" s="11"/>
      <c r="BHT498" s="11"/>
      <c r="BHU498" s="11"/>
      <c r="BHV498" s="11"/>
      <c r="BHW498" s="11"/>
      <c r="BHX498" s="11"/>
      <c r="BHY498" s="11"/>
      <c r="BHZ498" s="11"/>
      <c r="BIA498" s="11"/>
      <c r="BIB498" s="11"/>
      <c r="BIC498" s="11"/>
      <c r="BID498" s="11"/>
      <c r="BIE498" s="11"/>
      <c r="BIF498" s="11"/>
      <c r="BIG498" s="11"/>
      <c r="BIH498" s="11"/>
      <c r="BII498" s="11"/>
      <c r="BIJ498" s="11"/>
      <c r="BIK498" s="11"/>
      <c r="BIL498" s="11"/>
      <c r="BIM498" s="11"/>
      <c r="BIN498" s="11"/>
      <c r="BIO498" s="11"/>
      <c r="BIP498" s="11"/>
      <c r="BIQ498" s="11"/>
      <c r="BIR498" s="11"/>
      <c r="BIS498" s="11"/>
    </row>
    <row r="499" spans="1:1605" s="378" customFormat="1" ht="12" customHeight="1">
      <c r="A499" s="411">
        <v>16504503</v>
      </c>
      <c r="B499" s="411" t="str">
        <f t="shared" si="493"/>
        <v>16504503</v>
      </c>
      <c r="C499" s="374" t="s">
        <v>1550</v>
      </c>
      <c r="D499" s="375" t="s">
        <v>1719</v>
      </c>
      <c r="E499" s="375"/>
      <c r="F499" s="389">
        <v>43466</v>
      </c>
      <c r="G499" s="375"/>
      <c r="H499" s="377">
        <v>0</v>
      </c>
      <c r="I499" s="377">
        <v>0</v>
      </c>
      <c r="J499" s="377">
        <v>0</v>
      </c>
      <c r="K499" s="377">
        <v>0</v>
      </c>
      <c r="L499" s="377">
        <v>0</v>
      </c>
      <c r="M499" s="377">
        <v>0</v>
      </c>
      <c r="N499" s="377">
        <v>0</v>
      </c>
      <c r="O499" s="377">
        <v>0</v>
      </c>
      <c r="P499" s="377">
        <v>0</v>
      </c>
      <c r="Q499" s="377">
        <v>0</v>
      </c>
      <c r="R499" s="377">
        <v>0</v>
      </c>
      <c r="S499" s="377">
        <v>0</v>
      </c>
      <c r="T499" s="377">
        <v>0</v>
      </c>
      <c r="U499" s="377"/>
      <c r="V499" s="377">
        <f t="shared" si="477"/>
        <v>0</v>
      </c>
      <c r="W499" s="68"/>
      <c r="X499" s="280"/>
      <c r="Y499" s="78">
        <f t="shared" si="523"/>
        <v>0</v>
      </c>
      <c r="Z499" s="266">
        <f t="shared" si="523"/>
        <v>0</v>
      </c>
      <c r="AA499" s="266">
        <f t="shared" si="523"/>
        <v>0</v>
      </c>
      <c r="AB499" s="267">
        <f t="shared" si="478"/>
        <v>0</v>
      </c>
      <c r="AC499" s="253">
        <f t="shared" si="479"/>
        <v>0</v>
      </c>
      <c r="AD499" s="266">
        <f t="shared" si="517"/>
        <v>0</v>
      </c>
      <c r="AE499" s="270">
        <f t="shared" si="486"/>
        <v>0</v>
      </c>
      <c r="AF499" s="267">
        <f t="shared" si="487"/>
        <v>0</v>
      </c>
      <c r="AG499" s="160">
        <f t="shared" si="480"/>
        <v>0</v>
      </c>
      <c r="AH499" s="253">
        <f t="shared" si="481"/>
        <v>0</v>
      </c>
      <c r="AI499" s="265">
        <f t="shared" si="521"/>
        <v>0</v>
      </c>
      <c r="AJ499" s="266">
        <f t="shared" si="521"/>
        <v>0</v>
      </c>
      <c r="AK499" s="266">
        <f t="shared" si="521"/>
        <v>0</v>
      </c>
      <c r="AL499" s="267">
        <f t="shared" si="482"/>
        <v>0</v>
      </c>
      <c r="AM499" s="253">
        <f t="shared" si="483"/>
        <v>0</v>
      </c>
      <c r="AN499" s="266">
        <f t="shared" si="490"/>
        <v>0</v>
      </c>
      <c r="AO499" s="266">
        <f t="shared" si="491"/>
        <v>0</v>
      </c>
      <c r="AP499" s="266">
        <f t="shared" si="484"/>
        <v>0</v>
      </c>
      <c r="AQ499" s="160">
        <f t="shared" ref="AQ499" si="530">SUM(AN499:AP499)</f>
        <v>0</v>
      </c>
      <c r="AR499" s="253">
        <f t="shared" si="485"/>
        <v>0</v>
      </c>
      <c r="AS499" s="11"/>
      <c r="AT499"/>
      <c r="AU499" s="163"/>
      <c r="AV499"/>
      <c r="AW499"/>
      <c r="AX499"/>
      <c r="AY499"/>
      <c r="AZ499"/>
      <c r="BA499"/>
      <c r="BB499"/>
      <c r="BC499"/>
      <c r="BD499"/>
      <c r="BE499" s="11"/>
      <c r="BF499" s="4"/>
      <c r="BG499" s="4"/>
      <c r="BH499" s="4"/>
      <c r="BI499" s="4"/>
      <c r="BJ499" s="4"/>
      <c r="BK499" s="4"/>
      <c r="BL499" s="4"/>
      <c r="BM499" s="11"/>
      <c r="BN499" s="61"/>
      <c r="BO499" s="11"/>
      <c r="BP499" s="11"/>
      <c r="BQ499" s="11"/>
      <c r="BR499" s="11"/>
      <c r="BS499" s="11"/>
      <c r="BT499" s="11"/>
      <c r="BU499" s="11"/>
      <c r="BV499" s="11"/>
      <c r="BW499" s="11"/>
      <c r="BX499" s="11"/>
      <c r="BY499" s="11"/>
      <c r="BZ499" s="11"/>
      <c r="CA499" s="11"/>
      <c r="CB499" s="11"/>
      <c r="CC499" s="11"/>
      <c r="CD499" s="11"/>
      <c r="CE499" s="11"/>
      <c r="CF499" s="11"/>
      <c r="CG499" s="11"/>
      <c r="CH499" s="11"/>
      <c r="CI499" s="11"/>
      <c r="CJ499" s="11"/>
      <c r="CK499" s="11"/>
      <c r="CL499" s="11"/>
      <c r="CM499" s="11"/>
      <c r="CN499" s="11"/>
      <c r="CO499" s="11"/>
      <c r="CP499" s="11"/>
      <c r="CQ499" s="11"/>
      <c r="CR499" s="11"/>
      <c r="CS499" s="11"/>
      <c r="CT499" s="11"/>
      <c r="CU499" s="11"/>
      <c r="CV499" s="11"/>
      <c r="CW499" s="11"/>
      <c r="CX499" s="11"/>
      <c r="CY499" s="11"/>
      <c r="CZ499" s="11"/>
      <c r="DA499" s="11"/>
      <c r="DB499" s="11"/>
      <c r="DC499" s="11"/>
      <c r="DD499" s="11"/>
      <c r="DE499" s="11"/>
      <c r="DF499" s="11"/>
      <c r="DG499" s="11"/>
      <c r="DH499" s="11"/>
      <c r="DI499" s="11"/>
      <c r="DJ499" s="11"/>
      <c r="DK499" s="11"/>
      <c r="DL499" s="11"/>
      <c r="DM499" s="11"/>
      <c r="DN499" s="11"/>
      <c r="DO499" s="11"/>
      <c r="DP499" s="11"/>
      <c r="DQ499" s="11"/>
      <c r="DR499" s="11"/>
      <c r="DS499" s="11"/>
      <c r="DT499" s="11"/>
      <c r="DU499" s="11"/>
      <c r="DV499" s="11"/>
      <c r="DW499" s="11"/>
      <c r="DX499" s="11"/>
      <c r="DY499" s="11"/>
      <c r="DZ499" s="11"/>
      <c r="EA499" s="11"/>
      <c r="EB499" s="11"/>
      <c r="EC499" s="11"/>
      <c r="ED499" s="11"/>
      <c r="EE499" s="11"/>
      <c r="EF499" s="11"/>
      <c r="EG499" s="11"/>
      <c r="EH499" s="11"/>
      <c r="EI499" s="11"/>
      <c r="EJ499" s="11"/>
      <c r="EK499" s="11"/>
      <c r="EL499" s="11"/>
      <c r="EM499" s="11"/>
      <c r="EN499" s="11"/>
      <c r="EO499" s="11"/>
      <c r="EP499" s="11"/>
      <c r="EQ499" s="11"/>
      <c r="ER499" s="11"/>
      <c r="ES499" s="11"/>
      <c r="ET499" s="11"/>
      <c r="EU499" s="11"/>
      <c r="EV499" s="11"/>
      <c r="EW499" s="11"/>
      <c r="EX499" s="11"/>
      <c r="EY499" s="11"/>
      <c r="EZ499" s="11"/>
      <c r="FA499" s="11"/>
      <c r="FB499" s="11"/>
      <c r="FC499" s="11"/>
      <c r="FD499" s="11"/>
      <c r="FE499" s="11"/>
      <c r="FF499" s="11"/>
      <c r="FG499" s="11"/>
      <c r="FH499" s="11"/>
      <c r="FI499" s="11"/>
      <c r="FJ499" s="11"/>
      <c r="FK499" s="11"/>
      <c r="FL499" s="11"/>
      <c r="FM499" s="11"/>
      <c r="FN499" s="11"/>
      <c r="FO499" s="11"/>
      <c r="FP499" s="11"/>
      <c r="FQ499" s="11"/>
      <c r="FR499" s="11"/>
      <c r="FS499" s="11"/>
      <c r="FT499" s="11"/>
      <c r="FU499" s="11"/>
      <c r="FV499" s="11"/>
      <c r="FW499" s="11"/>
      <c r="FX499" s="11"/>
      <c r="FY499" s="11"/>
      <c r="FZ499" s="11"/>
      <c r="GA499" s="11"/>
      <c r="GB499" s="11"/>
      <c r="GC499" s="11"/>
      <c r="GD499" s="11"/>
      <c r="GE499" s="11"/>
      <c r="GF499" s="11"/>
      <c r="GG499" s="11"/>
      <c r="GH499" s="11"/>
      <c r="GI499" s="11"/>
      <c r="GJ499" s="11"/>
      <c r="GK499" s="11"/>
      <c r="GL499" s="11"/>
      <c r="GM499" s="11"/>
      <c r="GN499" s="11"/>
      <c r="GO499" s="11"/>
      <c r="GP499" s="11"/>
      <c r="GQ499" s="11"/>
      <c r="GR499" s="11"/>
      <c r="GS499" s="11"/>
      <c r="GT499" s="11"/>
      <c r="GU499" s="11"/>
      <c r="GV499" s="11"/>
      <c r="GW499" s="11"/>
      <c r="GX499" s="11"/>
      <c r="GY499" s="11"/>
      <c r="GZ499" s="11"/>
      <c r="HA499" s="11"/>
      <c r="HB499" s="11"/>
      <c r="HC499" s="11"/>
      <c r="HD499" s="11"/>
      <c r="HE499" s="11"/>
      <c r="HF499" s="11"/>
      <c r="HG499" s="11"/>
      <c r="HH499" s="11"/>
      <c r="HI499" s="11"/>
      <c r="HJ499" s="11"/>
      <c r="HK499" s="11"/>
      <c r="HL499" s="11"/>
      <c r="HM499" s="11"/>
      <c r="HN499" s="11"/>
      <c r="HO499" s="11"/>
      <c r="HP499" s="11"/>
      <c r="HQ499" s="11"/>
      <c r="HR499" s="11"/>
      <c r="HS499" s="11"/>
      <c r="HT499" s="11"/>
      <c r="HU499" s="11"/>
      <c r="HV499" s="11"/>
      <c r="HW499" s="11"/>
      <c r="HX499" s="11"/>
      <c r="HY499" s="11"/>
      <c r="HZ499" s="11"/>
      <c r="IA499" s="11"/>
      <c r="IB499" s="11"/>
      <c r="IC499" s="11"/>
      <c r="ID499" s="11"/>
      <c r="IE499" s="11"/>
      <c r="IF499" s="11"/>
      <c r="IG499" s="11"/>
      <c r="IH499" s="11"/>
      <c r="II499" s="11"/>
      <c r="IJ499" s="11"/>
      <c r="IK499" s="11"/>
      <c r="IL499" s="11"/>
      <c r="IM499" s="11"/>
      <c r="IN499" s="11"/>
      <c r="IO499" s="11"/>
      <c r="IP499" s="11"/>
      <c r="IQ499" s="11"/>
      <c r="IR499" s="11"/>
      <c r="IS499" s="11"/>
      <c r="IT499" s="11"/>
      <c r="IU499" s="11"/>
      <c r="IV499" s="11"/>
      <c r="IW499" s="11"/>
      <c r="IX499" s="11"/>
      <c r="IY499" s="11"/>
      <c r="IZ499" s="11"/>
      <c r="JA499" s="11"/>
      <c r="JB499" s="11"/>
      <c r="JC499" s="11"/>
      <c r="JD499" s="11"/>
      <c r="JE499" s="11"/>
      <c r="JF499" s="11"/>
      <c r="JG499" s="11"/>
      <c r="JH499" s="11"/>
      <c r="JI499" s="11"/>
      <c r="JJ499" s="11"/>
      <c r="JK499" s="11"/>
      <c r="JL499" s="11"/>
      <c r="JM499" s="11"/>
      <c r="JN499" s="11"/>
      <c r="JO499" s="11"/>
      <c r="JP499" s="11"/>
      <c r="JQ499" s="11"/>
      <c r="JR499" s="11"/>
      <c r="JS499" s="11"/>
      <c r="JT499" s="11"/>
      <c r="JU499" s="11"/>
      <c r="JV499" s="11"/>
      <c r="JW499" s="11"/>
      <c r="JX499" s="11"/>
      <c r="JY499" s="11"/>
      <c r="JZ499" s="11"/>
      <c r="KA499" s="11"/>
      <c r="KB499" s="11"/>
      <c r="KC499" s="11"/>
      <c r="KD499" s="11"/>
      <c r="KE499" s="11"/>
      <c r="KF499" s="11"/>
      <c r="KG499" s="11"/>
      <c r="KH499" s="11"/>
      <c r="KI499" s="11"/>
      <c r="KJ499" s="11"/>
      <c r="KK499" s="11"/>
      <c r="KL499" s="11"/>
      <c r="KM499" s="11"/>
      <c r="KN499" s="11"/>
      <c r="KO499" s="11"/>
      <c r="KP499" s="11"/>
      <c r="KQ499" s="11"/>
      <c r="KR499" s="11"/>
      <c r="KS499" s="11"/>
      <c r="KT499" s="11"/>
      <c r="KU499" s="11"/>
      <c r="KV499" s="11"/>
      <c r="KW499" s="11"/>
      <c r="KX499" s="11"/>
      <c r="KY499" s="11"/>
      <c r="KZ499" s="11"/>
      <c r="LA499" s="11"/>
      <c r="LB499" s="11"/>
      <c r="LC499" s="11"/>
      <c r="LD499" s="11"/>
      <c r="LE499" s="11"/>
      <c r="LF499" s="11"/>
      <c r="LG499" s="11"/>
      <c r="LH499" s="11"/>
      <c r="LI499" s="11"/>
      <c r="LJ499" s="11"/>
      <c r="LK499" s="11"/>
      <c r="LL499" s="11"/>
      <c r="LM499" s="11"/>
      <c r="LN499" s="11"/>
      <c r="LO499" s="11"/>
      <c r="LP499" s="11"/>
      <c r="LQ499" s="11"/>
      <c r="LR499" s="11"/>
      <c r="LS499" s="11"/>
      <c r="LT499" s="11"/>
      <c r="LU499" s="11"/>
      <c r="LV499" s="11"/>
      <c r="LW499" s="11"/>
      <c r="LX499" s="11"/>
      <c r="LY499" s="11"/>
      <c r="LZ499" s="11"/>
      <c r="MA499" s="11"/>
      <c r="MB499" s="11"/>
      <c r="MC499" s="11"/>
      <c r="MD499" s="11"/>
      <c r="ME499" s="11"/>
      <c r="MF499" s="11"/>
      <c r="MG499" s="11"/>
      <c r="MH499" s="11"/>
      <c r="MI499" s="11"/>
      <c r="MJ499" s="11"/>
      <c r="MK499" s="11"/>
      <c r="ML499" s="11"/>
      <c r="MM499" s="11"/>
      <c r="MN499" s="11"/>
      <c r="MO499" s="11"/>
      <c r="MP499" s="11"/>
      <c r="MQ499" s="11"/>
      <c r="MR499" s="11"/>
      <c r="MS499" s="11"/>
      <c r="MT499" s="11"/>
      <c r="MU499" s="11"/>
      <c r="MV499" s="11"/>
      <c r="MW499" s="11"/>
      <c r="MX499" s="11"/>
      <c r="MY499" s="11"/>
      <c r="MZ499" s="11"/>
      <c r="NA499" s="11"/>
      <c r="NB499" s="11"/>
      <c r="NC499" s="11"/>
      <c r="ND499" s="11"/>
      <c r="NE499" s="11"/>
      <c r="NF499" s="11"/>
      <c r="NG499" s="11"/>
      <c r="NH499" s="11"/>
      <c r="NI499" s="11"/>
      <c r="NJ499" s="11"/>
      <c r="NK499" s="11"/>
      <c r="NL499" s="11"/>
      <c r="NM499" s="11"/>
      <c r="NN499" s="11"/>
      <c r="NO499" s="11"/>
      <c r="NP499" s="11"/>
      <c r="NQ499" s="11"/>
      <c r="NR499" s="11"/>
      <c r="NS499" s="11"/>
      <c r="NT499" s="11"/>
      <c r="NU499" s="11"/>
      <c r="NV499" s="11"/>
      <c r="NW499" s="11"/>
      <c r="NX499" s="11"/>
      <c r="NY499" s="11"/>
      <c r="NZ499" s="11"/>
      <c r="OA499" s="11"/>
      <c r="OB499" s="11"/>
      <c r="OC499" s="11"/>
      <c r="OD499" s="11"/>
      <c r="OE499" s="11"/>
      <c r="OF499" s="11"/>
      <c r="OG499" s="11"/>
      <c r="OH499" s="11"/>
      <c r="OI499" s="11"/>
      <c r="OJ499" s="11"/>
      <c r="OK499" s="11"/>
      <c r="OL499" s="11"/>
      <c r="OM499" s="11"/>
      <c r="ON499" s="11"/>
      <c r="OO499" s="11"/>
      <c r="OP499" s="11"/>
      <c r="OQ499" s="11"/>
      <c r="OR499" s="11"/>
      <c r="OS499" s="11"/>
      <c r="OT499" s="11"/>
      <c r="OU499" s="11"/>
      <c r="OV499" s="11"/>
      <c r="OW499" s="11"/>
      <c r="OX499" s="11"/>
      <c r="OY499" s="11"/>
      <c r="OZ499" s="11"/>
      <c r="PA499" s="11"/>
      <c r="PB499" s="11"/>
      <c r="PC499" s="11"/>
      <c r="PD499" s="11"/>
      <c r="PE499" s="11"/>
      <c r="PF499" s="11"/>
      <c r="PG499" s="11"/>
      <c r="PH499" s="11"/>
      <c r="PI499" s="11"/>
      <c r="PJ499" s="11"/>
      <c r="PK499" s="11"/>
      <c r="PL499" s="11"/>
      <c r="PM499" s="11"/>
      <c r="PN499" s="11"/>
      <c r="PO499" s="11"/>
      <c r="PP499" s="11"/>
      <c r="PQ499" s="11"/>
      <c r="PR499" s="11"/>
      <c r="PS499" s="11"/>
      <c r="PT499" s="11"/>
      <c r="PU499" s="11"/>
      <c r="PV499" s="11"/>
      <c r="PW499" s="11"/>
      <c r="PX499" s="11"/>
      <c r="PY499" s="11"/>
      <c r="PZ499" s="11"/>
      <c r="QA499" s="11"/>
      <c r="QB499" s="11"/>
      <c r="QC499" s="11"/>
      <c r="QD499" s="11"/>
      <c r="QE499" s="11"/>
      <c r="QF499" s="11"/>
      <c r="QG499" s="11"/>
      <c r="QH499" s="11"/>
      <c r="QI499" s="11"/>
      <c r="QJ499" s="11"/>
      <c r="QK499" s="11"/>
      <c r="QL499" s="11"/>
      <c r="QM499" s="11"/>
      <c r="QN499" s="11"/>
      <c r="QO499" s="11"/>
      <c r="QP499" s="11"/>
      <c r="QQ499" s="11"/>
      <c r="QR499" s="11"/>
      <c r="QS499" s="11"/>
      <c r="QT499" s="11"/>
      <c r="QU499" s="11"/>
      <c r="QV499" s="11"/>
      <c r="QW499" s="11"/>
      <c r="QX499" s="11"/>
      <c r="QY499" s="11"/>
      <c r="QZ499" s="11"/>
      <c r="RA499" s="11"/>
      <c r="RB499" s="11"/>
      <c r="RC499" s="11"/>
      <c r="RD499" s="11"/>
      <c r="RE499" s="11"/>
      <c r="RF499" s="11"/>
      <c r="RG499" s="11"/>
      <c r="RH499" s="11"/>
      <c r="RI499" s="11"/>
      <c r="RJ499" s="11"/>
      <c r="RK499" s="11"/>
      <c r="RL499" s="11"/>
      <c r="RM499" s="11"/>
      <c r="RN499" s="11"/>
      <c r="RO499" s="11"/>
      <c r="RP499" s="11"/>
      <c r="RQ499" s="11"/>
      <c r="RR499" s="11"/>
      <c r="RS499" s="11"/>
      <c r="RT499" s="11"/>
      <c r="RU499" s="11"/>
      <c r="RV499" s="11"/>
      <c r="RW499" s="11"/>
      <c r="RX499" s="11"/>
      <c r="RY499" s="11"/>
      <c r="RZ499" s="11"/>
      <c r="SA499" s="11"/>
      <c r="SB499" s="11"/>
      <c r="SC499" s="11"/>
      <c r="SD499" s="11"/>
      <c r="SE499" s="11"/>
      <c r="SF499" s="11"/>
      <c r="SG499" s="11"/>
      <c r="SH499" s="11"/>
      <c r="SI499" s="11"/>
      <c r="SJ499" s="11"/>
      <c r="SK499" s="11"/>
      <c r="SL499" s="11"/>
      <c r="SM499" s="11"/>
      <c r="SN499" s="11"/>
      <c r="SO499" s="11"/>
      <c r="SP499" s="11"/>
      <c r="SQ499" s="11"/>
      <c r="SR499" s="11"/>
      <c r="SS499" s="11"/>
      <c r="ST499" s="11"/>
      <c r="SU499" s="11"/>
      <c r="SV499" s="11"/>
      <c r="SW499" s="11"/>
      <c r="SX499" s="11"/>
      <c r="SY499" s="11"/>
      <c r="SZ499" s="11"/>
      <c r="TA499" s="11"/>
      <c r="TB499" s="11"/>
      <c r="TC499" s="11"/>
      <c r="TD499" s="11"/>
      <c r="TE499" s="11"/>
      <c r="TF499" s="11"/>
      <c r="TG499" s="11"/>
      <c r="TH499" s="11"/>
      <c r="TI499" s="11"/>
      <c r="TJ499" s="11"/>
      <c r="TK499" s="11"/>
      <c r="TL499" s="11"/>
      <c r="TM499" s="11"/>
      <c r="TN499" s="11"/>
      <c r="TO499" s="11"/>
      <c r="TP499" s="11"/>
      <c r="TQ499" s="11"/>
      <c r="TR499" s="11"/>
      <c r="TS499" s="11"/>
      <c r="TT499" s="11"/>
      <c r="TU499" s="11"/>
      <c r="TV499" s="11"/>
      <c r="TW499" s="11"/>
      <c r="TX499" s="11"/>
      <c r="TY499" s="11"/>
      <c r="TZ499" s="11"/>
      <c r="UA499" s="11"/>
      <c r="UB499" s="11"/>
      <c r="UC499" s="11"/>
      <c r="UD499" s="11"/>
      <c r="UE499" s="11"/>
      <c r="UF499" s="11"/>
      <c r="UG499" s="11"/>
      <c r="UH499" s="11"/>
      <c r="UI499" s="11"/>
      <c r="UJ499" s="11"/>
      <c r="UK499" s="11"/>
      <c r="UL499" s="11"/>
      <c r="UM499" s="11"/>
      <c r="UN499" s="11"/>
      <c r="UO499" s="11"/>
      <c r="UP499" s="11"/>
      <c r="UQ499" s="11"/>
      <c r="UR499" s="11"/>
      <c r="US499" s="11"/>
      <c r="UT499" s="11"/>
      <c r="UU499" s="11"/>
      <c r="UV499" s="11"/>
      <c r="UW499" s="11"/>
      <c r="UX499" s="11"/>
      <c r="UY499" s="11"/>
      <c r="UZ499" s="11"/>
      <c r="VA499" s="11"/>
      <c r="VB499" s="11"/>
      <c r="VC499" s="11"/>
      <c r="VD499" s="11"/>
      <c r="VE499" s="11"/>
      <c r="VF499" s="11"/>
      <c r="VG499" s="11"/>
      <c r="VH499" s="11"/>
      <c r="VI499" s="11"/>
      <c r="VJ499" s="11"/>
      <c r="VK499" s="11"/>
      <c r="VL499" s="11"/>
      <c r="VM499" s="11"/>
      <c r="VN499" s="11"/>
      <c r="VO499" s="11"/>
      <c r="VP499" s="11"/>
      <c r="VQ499" s="11"/>
      <c r="VR499" s="11"/>
      <c r="VS499" s="11"/>
      <c r="VT499" s="11"/>
      <c r="VU499" s="11"/>
      <c r="VV499" s="11"/>
      <c r="VW499" s="11"/>
      <c r="VX499" s="11"/>
      <c r="VY499" s="11"/>
      <c r="VZ499" s="11"/>
      <c r="WA499" s="11"/>
      <c r="WB499" s="11"/>
      <c r="WC499" s="11"/>
      <c r="WD499" s="11"/>
      <c r="WE499" s="11"/>
      <c r="WF499" s="11"/>
      <c r="WG499" s="11"/>
      <c r="WH499" s="11"/>
      <c r="WI499" s="11"/>
      <c r="WJ499" s="11"/>
      <c r="WK499" s="11"/>
      <c r="WL499" s="11"/>
      <c r="WM499" s="11"/>
      <c r="WN499" s="11"/>
      <c r="WO499" s="11"/>
      <c r="WP499" s="11"/>
      <c r="WQ499" s="11"/>
      <c r="WR499" s="11"/>
      <c r="WS499" s="11"/>
      <c r="WT499" s="11"/>
      <c r="WU499" s="11"/>
      <c r="WV499" s="11"/>
      <c r="WW499" s="11"/>
      <c r="WX499" s="11"/>
      <c r="WY499" s="11"/>
      <c r="WZ499" s="11"/>
      <c r="XA499" s="11"/>
      <c r="XB499" s="11"/>
      <c r="XC499" s="11"/>
      <c r="XD499" s="11"/>
      <c r="XE499" s="11"/>
      <c r="XF499" s="11"/>
      <c r="XG499" s="11"/>
      <c r="XH499" s="11"/>
      <c r="XI499" s="11"/>
      <c r="XJ499" s="11"/>
      <c r="XK499" s="11"/>
      <c r="XL499" s="11"/>
      <c r="XM499" s="11"/>
      <c r="XN499" s="11"/>
      <c r="XO499" s="11"/>
      <c r="XP499" s="11"/>
      <c r="XQ499" s="11"/>
      <c r="XR499" s="11"/>
      <c r="XS499" s="11"/>
      <c r="XT499" s="11"/>
      <c r="XU499" s="11"/>
      <c r="XV499" s="11"/>
      <c r="XW499" s="11"/>
      <c r="XX499" s="11"/>
      <c r="XY499" s="11"/>
      <c r="XZ499" s="11"/>
      <c r="YA499" s="11"/>
      <c r="YB499" s="11"/>
      <c r="YC499" s="11"/>
      <c r="YD499" s="11"/>
      <c r="YE499" s="11"/>
      <c r="YF499" s="11"/>
      <c r="YG499" s="11"/>
      <c r="YH499" s="11"/>
      <c r="YI499" s="11"/>
      <c r="YJ499" s="11"/>
      <c r="YK499" s="11"/>
      <c r="YL499" s="11"/>
      <c r="YM499" s="11"/>
      <c r="YN499" s="11"/>
      <c r="YO499" s="11"/>
      <c r="YP499" s="11"/>
      <c r="YQ499" s="11"/>
      <c r="YR499" s="11"/>
      <c r="YS499" s="11"/>
      <c r="YT499" s="11"/>
      <c r="YU499" s="11"/>
      <c r="YV499" s="11"/>
      <c r="YW499" s="11"/>
      <c r="YX499" s="11"/>
      <c r="YY499" s="11"/>
      <c r="YZ499" s="11"/>
      <c r="ZA499" s="11"/>
      <c r="ZB499" s="11"/>
      <c r="ZC499" s="11"/>
      <c r="ZD499" s="11"/>
      <c r="ZE499" s="11"/>
      <c r="ZF499" s="11"/>
      <c r="ZG499" s="11"/>
      <c r="ZH499" s="11"/>
      <c r="ZI499" s="11"/>
      <c r="ZJ499" s="11"/>
      <c r="ZK499" s="11"/>
      <c r="ZL499" s="11"/>
      <c r="ZM499" s="11"/>
      <c r="ZN499" s="11"/>
      <c r="ZO499" s="11"/>
      <c r="ZP499" s="11"/>
      <c r="ZQ499" s="11"/>
      <c r="ZR499" s="11"/>
      <c r="ZS499" s="11"/>
      <c r="ZT499" s="11"/>
      <c r="ZU499" s="11"/>
      <c r="ZV499" s="11"/>
      <c r="ZW499" s="11"/>
      <c r="ZX499" s="11"/>
      <c r="ZY499" s="11"/>
      <c r="ZZ499" s="11"/>
      <c r="AAA499" s="11"/>
      <c r="AAB499" s="11"/>
      <c r="AAC499" s="11"/>
      <c r="AAD499" s="11"/>
      <c r="AAE499" s="11"/>
      <c r="AAF499" s="11"/>
      <c r="AAG499" s="11"/>
      <c r="AAH499" s="11"/>
      <c r="AAI499" s="11"/>
      <c r="AAJ499" s="11"/>
      <c r="AAK499" s="11"/>
      <c r="AAL499" s="11"/>
      <c r="AAM499" s="11"/>
      <c r="AAN499" s="11"/>
      <c r="AAO499" s="11"/>
      <c r="AAP499" s="11"/>
      <c r="AAQ499" s="11"/>
      <c r="AAR499" s="11"/>
      <c r="AAS499" s="11"/>
      <c r="AAT499" s="11"/>
      <c r="AAU499" s="11"/>
      <c r="AAV499" s="11"/>
      <c r="AAW499" s="11"/>
      <c r="AAX499" s="11"/>
      <c r="AAY499" s="11"/>
      <c r="AAZ499" s="11"/>
      <c r="ABA499" s="11"/>
      <c r="ABB499" s="11"/>
      <c r="ABC499" s="11"/>
      <c r="ABD499" s="11"/>
      <c r="ABE499" s="11"/>
      <c r="ABF499" s="11"/>
      <c r="ABG499" s="11"/>
      <c r="ABH499" s="11"/>
      <c r="ABI499" s="11"/>
      <c r="ABJ499" s="11"/>
      <c r="ABK499" s="11"/>
      <c r="ABL499" s="11"/>
      <c r="ABM499" s="11"/>
      <c r="ABN499" s="11"/>
      <c r="ABO499" s="11"/>
      <c r="ABP499" s="11"/>
      <c r="ABQ499" s="11"/>
      <c r="ABR499" s="11"/>
      <c r="ABS499" s="11"/>
      <c r="ABT499" s="11"/>
      <c r="ABU499" s="11"/>
      <c r="ABV499" s="11"/>
      <c r="ABW499" s="11"/>
      <c r="ABX499" s="11"/>
      <c r="ABY499" s="11"/>
      <c r="ABZ499" s="11"/>
      <c r="ACA499" s="11"/>
      <c r="ACB499" s="11"/>
      <c r="ACC499" s="11"/>
      <c r="ACD499" s="11"/>
      <c r="ACE499" s="11"/>
      <c r="ACF499" s="11"/>
      <c r="ACG499" s="11"/>
      <c r="ACH499" s="11"/>
      <c r="ACI499" s="11"/>
      <c r="ACJ499" s="11"/>
      <c r="ACK499" s="11"/>
      <c r="ACL499" s="11"/>
      <c r="ACM499" s="11"/>
      <c r="ACN499" s="11"/>
      <c r="ACO499" s="11"/>
      <c r="ACP499" s="11"/>
      <c r="ACQ499" s="11"/>
      <c r="ACR499" s="11"/>
      <c r="ACS499" s="11"/>
      <c r="ACT499" s="11"/>
      <c r="ACU499" s="11"/>
      <c r="ACV499" s="11"/>
      <c r="ACW499" s="11"/>
      <c r="ACX499" s="11"/>
      <c r="ACY499" s="11"/>
      <c r="ACZ499" s="11"/>
      <c r="ADA499" s="11"/>
      <c r="ADB499" s="11"/>
      <c r="ADC499" s="11"/>
      <c r="ADD499" s="11"/>
      <c r="ADE499" s="11"/>
      <c r="ADF499" s="11"/>
      <c r="ADG499" s="11"/>
      <c r="ADH499" s="11"/>
      <c r="ADI499" s="11"/>
      <c r="ADJ499" s="11"/>
      <c r="ADK499" s="11"/>
      <c r="ADL499" s="11"/>
      <c r="ADM499" s="11"/>
      <c r="ADN499" s="11"/>
      <c r="ADO499" s="11"/>
      <c r="ADP499" s="11"/>
      <c r="ADQ499" s="11"/>
      <c r="ADR499" s="11"/>
      <c r="ADS499" s="11"/>
      <c r="ADT499" s="11"/>
      <c r="ADU499" s="11"/>
      <c r="ADV499" s="11"/>
      <c r="ADW499" s="11"/>
      <c r="ADX499" s="11"/>
      <c r="ADY499" s="11"/>
      <c r="ADZ499" s="11"/>
      <c r="AEA499" s="11"/>
      <c r="AEB499" s="11"/>
      <c r="AEC499" s="11"/>
      <c r="AED499" s="11"/>
      <c r="AEE499" s="11"/>
      <c r="AEF499" s="11"/>
      <c r="AEG499" s="11"/>
      <c r="AEH499" s="11"/>
      <c r="AEI499" s="11"/>
      <c r="AEJ499" s="11"/>
      <c r="AEK499" s="11"/>
      <c r="AEL499" s="11"/>
      <c r="AEM499" s="11"/>
      <c r="AEN499" s="11"/>
      <c r="AEO499" s="11"/>
      <c r="AEP499" s="11"/>
      <c r="AEQ499" s="11"/>
      <c r="AER499" s="11"/>
      <c r="AES499" s="11"/>
      <c r="AET499" s="11"/>
      <c r="AEU499" s="11"/>
      <c r="AEV499" s="11"/>
      <c r="AEW499" s="11"/>
      <c r="AEX499" s="11"/>
      <c r="AEY499" s="11"/>
      <c r="AEZ499" s="11"/>
      <c r="AFA499" s="11"/>
      <c r="AFB499" s="11"/>
      <c r="AFC499" s="11"/>
      <c r="AFD499" s="11"/>
      <c r="AFE499" s="11"/>
      <c r="AFF499" s="11"/>
      <c r="AFG499" s="11"/>
      <c r="AFH499" s="11"/>
      <c r="AFI499" s="11"/>
      <c r="AFJ499" s="11"/>
      <c r="AFK499" s="11"/>
      <c r="AFL499" s="11"/>
      <c r="AFM499" s="11"/>
      <c r="AFN499" s="11"/>
      <c r="AFO499" s="11"/>
      <c r="AFP499" s="11"/>
      <c r="AFQ499" s="11"/>
      <c r="AFR499" s="11"/>
      <c r="AFS499" s="11"/>
      <c r="AFT499" s="11"/>
      <c r="AFU499" s="11"/>
      <c r="AFV499" s="11"/>
      <c r="AFW499" s="11"/>
      <c r="AFX499" s="11"/>
      <c r="AFY499" s="11"/>
      <c r="AFZ499" s="11"/>
      <c r="AGA499" s="11"/>
      <c r="AGB499" s="11"/>
      <c r="AGC499" s="11"/>
      <c r="AGD499" s="11"/>
      <c r="AGE499" s="11"/>
      <c r="AGF499" s="11"/>
      <c r="AGG499" s="11"/>
      <c r="AGH499" s="11"/>
      <c r="AGI499" s="11"/>
      <c r="AGJ499" s="11"/>
      <c r="AGK499" s="11"/>
      <c r="AGL499" s="11"/>
      <c r="AGM499" s="11"/>
      <c r="AGN499" s="11"/>
      <c r="AGO499" s="11"/>
      <c r="AGP499" s="11"/>
      <c r="AGQ499" s="11"/>
      <c r="AGR499" s="11"/>
      <c r="AGS499" s="11"/>
      <c r="AGT499" s="11"/>
      <c r="AGU499" s="11"/>
      <c r="AGV499" s="11"/>
      <c r="AGW499" s="11"/>
      <c r="AGX499" s="11"/>
      <c r="AGY499" s="11"/>
      <c r="AGZ499" s="11"/>
      <c r="AHA499" s="11"/>
      <c r="AHB499" s="11"/>
      <c r="AHC499" s="11"/>
      <c r="AHD499" s="11"/>
      <c r="AHE499" s="11"/>
      <c r="AHF499" s="11"/>
      <c r="AHG499" s="11"/>
      <c r="AHH499" s="11"/>
      <c r="AHI499" s="11"/>
      <c r="AHJ499" s="11"/>
      <c r="AHK499" s="11"/>
      <c r="AHL499" s="11"/>
      <c r="AHM499" s="11"/>
      <c r="AHN499" s="11"/>
      <c r="AHO499" s="11"/>
      <c r="AHP499" s="11"/>
      <c r="AHQ499" s="11"/>
      <c r="AHR499" s="11"/>
      <c r="AHS499" s="11"/>
      <c r="AHT499" s="11"/>
      <c r="AHU499" s="11"/>
      <c r="AHV499" s="11"/>
      <c r="AHW499" s="11"/>
      <c r="AHX499" s="11"/>
      <c r="AHY499" s="11"/>
      <c r="AHZ499" s="11"/>
      <c r="AIA499" s="11"/>
      <c r="AIB499" s="11"/>
      <c r="AIC499" s="11"/>
      <c r="AID499" s="11"/>
      <c r="AIE499" s="11"/>
      <c r="AIF499" s="11"/>
      <c r="AIG499" s="11"/>
      <c r="AIH499" s="11"/>
      <c r="AII499" s="11"/>
      <c r="AIJ499" s="11"/>
      <c r="AIK499" s="11"/>
      <c r="AIL499" s="11"/>
      <c r="AIM499" s="11"/>
      <c r="AIN499" s="11"/>
      <c r="AIO499" s="11"/>
      <c r="AIP499" s="11"/>
      <c r="AIQ499" s="11"/>
      <c r="AIR499" s="11"/>
      <c r="AIS499" s="11"/>
      <c r="AIT499" s="11"/>
      <c r="AIU499" s="11"/>
      <c r="AIV499" s="11"/>
      <c r="AIW499" s="11"/>
      <c r="AIX499" s="11"/>
      <c r="AIY499" s="11"/>
      <c r="AIZ499" s="11"/>
      <c r="AJA499" s="11"/>
      <c r="AJB499" s="11"/>
      <c r="AJC499" s="11"/>
      <c r="AJD499" s="11"/>
      <c r="AJE499" s="11"/>
      <c r="AJF499" s="11"/>
      <c r="AJG499" s="11"/>
      <c r="AJH499" s="11"/>
      <c r="AJI499" s="11"/>
      <c r="AJJ499" s="11"/>
      <c r="AJK499" s="11"/>
      <c r="AJL499" s="11"/>
      <c r="AJM499" s="11"/>
      <c r="AJN499" s="11"/>
      <c r="AJO499" s="11"/>
      <c r="AJP499" s="11"/>
      <c r="AJQ499" s="11"/>
      <c r="AJR499" s="11"/>
      <c r="AJS499" s="11"/>
      <c r="AJT499" s="11"/>
      <c r="AJU499" s="11"/>
      <c r="AJV499" s="11"/>
      <c r="AJW499" s="11"/>
      <c r="AJX499" s="11"/>
      <c r="AJY499" s="11"/>
      <c r="AJZ499" s="11"/>
      <c r="AKA499" s="11"/>
      <c r="AKB499" s="11"/>
      <c r="AKC499" s="11"/>
      <c r="AKD499" s="11"/>
      <c r="AKE499" s="11"/>
      <c r="AKF499" s="11"/>
      <c r="AKG499" s="11"/>
      <c r="AKH499" s="11"/>
      <c r="AKI499" s="11"/>
      <c r="AKJ499" s="11"/>
      <c r="AKK499" s="11"/>
      <c r="AKL499" s="11"/>
      <c r="AKM499" s="11"/>
      <c r="AKN499" s="11"/>
      <c r="AKO499" s="11"/>
      <c r="AKP499" s="11"/>
      <c r="AKQ499" s="11"/>
      <c r="AKR499" s="11"/>
      <c r="AKS499" s="11"/>
      <c r="AKT499" s="11"/>
      <c r="AKU499" s="11"/>
      <c r="AKV499" s="11"/>
      <c r="AKW499" s="11"/>
      <c r="AKX499" s="11"/>
      <c r="AKY499" s="11"/>
      <c r="AKZ499" s="11"/>
      <c r="ALA499" s="11"/>
      <c r="ALB499" s="11"/>
      <c r="ALC499" s="11"/>
      <c r="ALD499" s="11"/>
      <c r="ALE499" s="11"/>
      <c r="ALF499" s="11"/>
      <c r="ALG499" s="11"/>
      <c r="ALH499" s="11"/>
      <c r="ALI499" s="11"/>
      <c r="ALJ499" s="11"/>
      <c r="ALK499" s="11"/>
      <c r="ALL499" s="11"/>
      <c r="ALM499" s="11"/>
      <c r="ALN499" s="11"/>
      <c r="ALO499" s="11"/>
      <c r="ALP499" s="11"/>
      <c r="ALQ499" s="11"/>
      <c r="ALR499" s="11"/>
      <c r="ALS499" s="11"/>
      <c r="ALT499" s="11"/>
      <c r="ALU499" s="11"/>
      <c r="ALV499" s="11"/>
      <c r="ALW499" s="11"/>
      <c r="ALX499" s="11"/>
      <c r="ALY499" s="11"/>
      <c r="ALZ499" s="11"/>
      <c r="AMA499" s="11"/>
      <c r="AMB499" s="11"/>
      <c r="AMC499" s="11"/>
      <c r="AMD499" s="11"/>
      <c r="AME499" s="11"/>
      <c r="AMF499" s="11"/>
      <c r="AMG499" s="11"/>
      <c r="AMH499" s="11"/>
      <c r="AMI499" s="11"/>
      <c r="AMJ499" s="11"/>
      <c r="AMK499" s="11"/>
      <c r="AML499" s="11"/>
      <c r="AMM499" s="11"/>
      <c r="AMN499" s="11"/>
      <c r="AMO499" s="11"/>
      <c r="AMP499" s="11"/>
      <c r="AMQ499" s="11"/>
      <c r="AMR499" s="11"/>
      <c r="AMS499" s="11"/>
      <c r="AMT499" s="11"/>
      <c r="AMU499" s="11"/>
      <c r="AMV499" s="11"/>
      <c r="AMW499" s="11"/>
      <c r="AMX499" s="11"/>
      <c r="AMY499" s="11"/>
      <c r="AMZ499" s="11"/>
      <c r="ANA499" s="11"/>
      <c r="ANB499" s="11"/>
      <c r="ANC499" s="11"/>
      <c r="AND499" s="11"/>
      <c r="ANE499" s="11"/>
      <c r="ANF499" s="11"/>
      <c r="ANG499" s="11"/>
      <c r="ANH499" s="11"/>
      <c r="ANI499" s="11"/>
      <c r="ANJ499" s="11"/>
      <c r="ANK499" s="11"/>
      <c r="ANL499" s="11"/>
      <c r="ANM499" s="11"/>
      <c r="ANN499" s="11"/>
      <c r="ANO499" s="11"/>
      <c r="ANP499" s="11"/>
      <c r="ANQ499" s="11"/>
      <c r="ANR499" s="11"/>
      <c r="ANS499" s="11"/>
      <c r="ANT499" s="11"/>
      <c r="ANU499" s="11"/>
      <c r="ANV499" s="11"/>
      <c r="ANW499" s="11"/>
      <c r="ANX499" s="11"/>
      <c r="ANY499" s="11"/>
      <c r="ANZ499" s="11"/>
      <c r="AOA499" s="11"/>
      <c r="AOB499" s="11"/>
      <c r="AOC499" s="11"/>
      <c r="AOD499" s="11"/>
      <c r="AOE499" s="11"/>
      <c r="AOF499" s="11"/>
      <c r="AOG499" s="11"/>
      <c r="AOH499" s="11"/>
      <c r="AOI499" s="11"/>
      <c r="AOJ499" s="11"/>
      <c r="AOK499" s="11"/>
      <c r="AOL499" s="11"/>
      <c r="AOM499" s="11"/>
      <c r="AON499" s="11"/>
      <c r="AOO499" s="11"/>
      <c r="AOP499" s="11"/>
      <c r="AOQ499" s="11"/>
      <c r="AOR499" s="11"/>
      <c r="AOS499" s="11"/>
      <c r="AOT499" s="11"/>
      <c r="AOU499" s="11"/>
      <c r="AOV499" s="11"/>
      <c r="AOW499" s="11"/>
      <c r="AOX499" s="11"/>
      <c r="AOY499" s="11"/>
      <c r="AOZ499" s="11"/>
      <c r="APA499" s="11"/>
      <c r="APB499" s="11"/>
      <c r="APC499" s="11"/>
      <c r="APD499" s="11"/>
      <c r="APE499" s="11"/>
      <c r="APF499" s="11"/>
      <c r="APG499" s="11"/>
      <c r="APH499" s="11"/>
      <c r="API499" s="11"/>
      <c r="APJ499" s="11"/>
      <c r="APK499" s="11"/>
      <c r="APL499" s="11"/>
      <c r="APM499" s="11"/>
      <c r="APN499" s="11"/>
      <c r="APO499" s="11"/>
      <c r="APP499" s="11"/>
      <c r="APQ499" s="11"/>
      <c r="APR499" s="11"/>
      <c r="APS499" s="11"/>
      <c r="APT499" s="11"/>
      <c r="APU499" s="11"/>
      <c r="APV499" s="11"/>
      <c r="APW499" s="11"/>
      <c r="APX499" s="11"/>
      <c r="APY499" s="11"/>
      <c r="APZ499" s="11"/>
      <c r="AQA499" s="11"/>
      <c r="AQB499" s="11"/>
      <c r="AQC499" s="11"/>
      <c r="AQD499" s="11"/>
      <c r="AQE499" s="11"/>
      <c r="AQF499" s="11"/>
      <c r="AQG499" s="11"/>
      <c r="AQH499" s="11"/>
      <c r="AQI499" s="11"/>
      <c r="AQJ499" s="11"/>
      <c r="AQK499" s="11"/>
      <c r="AQL499" s="11"/>
      <c r="AQM499" s="11"/>
      <c r="AQN499" s="11"/>
      <c r="AQO499" s="11"/>
      <c r="AQP499" s="11"/>
      <c r="AQQ499" s="11"/>
      <c r="AQR499" s="11"/>
      <c r="AQS499" s="11"/>
      <c r="AQT499" s="11"/>
      <c r="AQU499" s="11"/>
      <c r="AQV499" s="11"/>
      <c r="AQW499" s="11"/>
      <c r="AQX499" s="11"/>
      <c r="AQY499" s="11"/>
      <c r="AQZ499" s="11"/>
      <c r="ARA499" s="11"/>
      <c r="ARB499" s="11"/>
      <c r="ARC499" s="11"/>
      <c r="ARD499" s="11"/>
      <c r="ARE499" s="11"/>
      <c r="ARF499" s="11"/>
      <c r="ARG499" s="11"/>
      <c r="ARH499" s="11"/>
      <c r="ARI499" s="11"/>
      <c r="ARJ499" s="11"/>
      <c r="ARK499" s="11"/>
      <c r="ARL499" s="11"/>
      <c r="ARM499" s="11"/>
      <c r="ARN499" s="11"/>
      <c r="ARO499" s="11"/>
      <c r="ARP499" s="11"/>
      <c r="ARQ499" s="11"/>
      <c r="ARR499" s="11"/>
      <c r="ARS499" s="11"/>
      <c r="ART499" s="11"/>
      <c r="ARU499" s="11"/>
      <c r="ARV499" s="11"/>
      <c r="ARW499" s="11"/>
      <c r="ARX499" s="11"/>
      <c r="ARY499" s="11"/>
      <c r="ARZ499" s="11"/>
      <c r="ASA499" s="11"/>
      <c r="ASB499" s="11"/>
      <c r="ASC499" s="11"/>
      <c r="ASD499" s="11"/>
      <c r="ASE499" s="11"/>
      <c r="ASF499" s="11"/>
      <c r="ASG499" s="11"/>
      <c r="ASH499" s="11"/>
      <c r="ASI499" s="11"/>
      <c r="ASJ499" s="11"/>
      <c r="ASK499" s="11"/>
      <c r="ASL499" s="11"/>
      <c r="ASM499" s="11"/>
      <c r="ASN499" s="11"/>
      <c r="ASO499" s="11"/>
      <c r="ASP499" s="11"/>
      <c r="ASQ499" s="11"/>
      <c r="ASR499" s="11"/>
      <c r="ASS499" s="11"/>
      <c r="AST499" s="11"/>
      <c r="ASU499" s="11"/>
      <c r="ASV499" s="11"/>
      <c r="ASW499" s="11"/>
      <c r="ASX499" s="11"/>
      <c r="ASY499" s="11"/>
      <c r="ASZ499" s="11"/>
      <c r="ATA499" s="11"/>
      <c r="ATB499" s="11"/>
      <c r="ATC499" s="11"/>
      <c r="ATD499" s="11"/>
      <c r="ATE499" s="11"/>
      <c r="ATF499" s="11"/>
      <c r="ATG499" s="11"/>
      <c r="ATH499" s="11"/>
      <c r="ATI499" s="11"/>
      <c r="ATJ499" s="11"/>
      <c r="ATK499" s="11"/>
      <c r="ATL499" s="11"/>
      <c r="ATM499" s="11"/>
      <c r="ATN499" s="11"/>
      <c r="ATO499" s="11"/>
      <c r="ATP499" s="11"/>
      <c r="ATQ499" s="11"/>
      <c r="ATR499" s="11"/>
      <c r="ATS499" s="11"/>
      <c r="ATT499" s="11"/>
      <c r="ATU499" s="11"/>
      <c r="ATV499" s="11"/>
      <c r="ATW499" s="11"/>
      <c r="ATX499" s="11"/>
      <c r="ATY499" s="11"/>
      <c r="ATZ499" s="11"/>
      <c r="AUA499" s="11"/>
      <c r="AUB499" s="11"/>
      <c r="AUC499" s="11"/>
      <c r="AUD499" s="11"/>
      <c r="AUE499" s="11"/>
      <c r="AUF499" s="11"/>
      <c r="AUG499" s="11"/>
      <c r="AUH499" s="11"/>
      <c r="AUI499" s="11"/>
      <c r="AUJ499" s="11"/>
      <c r="AUK499" s="11"/>
      <c r="AUL499" s="11"/>
      <c r="AUM499" s="11"/>
      <c r="AUN499" s="11"/>
      <c r="AUO499" s="11"/>
      <c r="AUP499" s="11"/>
      <c r="AUQ499" s="11"/>
      <c r="AUR499" s="11"/>
      <c r="AUS499" s="11"/>
      <c r="AUT499" s="11"/>
      <c r="AUU499" s="11"/>
      <c r="AUV499" s="11"/>
      <c r="AUW499" s="11"/>
      <c r="AUX499" s="11"/>
      <c r="AUY499" s="11"/>
      <c r="AUZ499" s="11"/>
      <c r="AVA499" s="11"/>
      <c r="AVB499" s="11"/>
      <c r="AVC499" s="11"/>
      <c r="AVD499" s="11"/>
      <c r="AVE499" s="11"/>
      <c r="AVF499" s="11"/>
      <c r="AVG499" s="11"/>
      <c r="AVH499" s="11"/>
      <c r="AVI499" s="11"/>
      <c r="AVJ499" s="11"/>
      <c r="AVK499" s="11"/>
      <c r="AVL499" s="11"/>
      <c r="AVM499" s="11"/>
      <c r="AVN499" s="11"/>
      <c r="AVO499" s="11"/>
      <c r="AVP499" s="11"/>
      <c r="AVQ499" s="11"/>
      <c r="AVR499" s="11"/>
      <c r="AVS499" s="11"/>
      <c r="AVT499" s="11"/>
      <c r="AVU499" s="11"/>
      <c r="AVV499" s="11"/>
      <c r="AVW499" s="11"/>
      <c r="AVX499" s="11"/>
      <c r="AVY499" s="11"/>
      <c r="AVZ499" s="11"/>
      <c r="AWA499" s="11"/>
      <c r="AWB499" s="11"/>
      <c r="AWC499" s="11"/>
      <c r="AWD499" s="11"/>
      <c r="AWE499" s="11"/>
      <c r="AWF499" s="11"/>
      <c r="AWG499" s="11"/>
      <c r="AWH499" s="11"/>
      <c r="AWI499" s="11"/>
      <c r="AWJ499" s="11"/>
      <c r="AWK499" s="11"/>
      <c r="AWL499" s="11"/>
      <c r="AWM499" s="11"/>
      <c r="AWN499" s="11"/>
      <c r="AWO499" s="11"/>
      <c r="AWP499" s="11"/>
      <c r="AWQ499" s="11"/>
      <c r="AWR499" s="11"/>
      <c r="AWS499" s="11"/>
      <c r="AWT499" s="11"/>
      <c r="AWU499" s="11"/>
      <c r="AWV499" s="11"/>
      <c r="AWW499" s="11"/>
      <c r="AWX499" s="11"/>
      <c r="AWY499" s="11"/>
      <c r="AWZ499" s="11"/>
      <c r="AXA499" s="11"/>
      <c r="AXB499" s="11"/>
      <c r="AXC499" s="11"/>
      <c r="AXD499" s="11"/>
      <c r="AXE499" s="11"/>
      <c r="AXF499" s="11"/>
      <c r="AXG499" s="11"/>
      <c r="AXH499" s="11"/>
      <c r="AXI499" s="11"/>
      <c r="AXJ499" s="11"/>
      <c r="AXK499" s="11"/>
      <c r="AXL499" s="11"/>
      <c r="AXM499" s="11"/>
      <c r="AXN499" s="11"/>
      <c r="AXO499" s="11"/>
      <c r="AXP499" s="11"/>
      <c r="AXQ499" s="11"/>
      <c r="AXR499" s="11"/>
      <c r="AXS499" s="11"/>
      <c r="AXT499" s="11"/>
      <c r="AXU499" s="11"/>
      <c r="AXV499" s="11"/>
      <c r="AXW499" s="11"/>
      <c r="AXX499" s="11"/>
      <c r="AXY499" s="11"/>
      <c r="AXZ499" s="11"/>
      <c r="AYA499" s="11"/>
      <c r="AYB499" s="11"/>
      <c r="AYC499" s="11"/>
      <c r="AYD499" s="11"/>
      <c r="AYE499" s="11"/>
      <c r="AYF499" s="11"/>
      <c r="AYG499" s="11"/>
      <c r="AYH499" s="11"/>
      <c r="AYI499" s="11"/>
      <c r="AYJ499" s="11"/>
      <c r="AYK499" s="11"/>
      <c r="AYL499" s="11"/>
      <c r="AYM499" s="11"/>
      <c r="AYN499" s="11"/>
      <c r="AYO499" s="11"/>
      <c r="AYP499" s="11"/>
      <c r="AYQ499" s="11"/>
      <c r="AYR499" s="11"/>
      <c r="AYS499" s="11"/>
      <c r="AYT499" s="11"/>
      <c r="AYU499" s="11"/>
      <c r="AYV499" s="11"/>
      <c r="AYW499" s="11"/>
      <c r="AYX499" s="11"/>
      <c r="AYY499" s="11"/>
      <c r="AYZ499" s="11"/>
      <c r="AZA499" s="11"/>
      <c r="AZB499" s="11"/>
      <c r="AZC499" s="11"/>
      <c r="AZD499" s="11"/>
      <c r="AZE499" s="11"/>
      <c r="AZF499" s="11"/>
      <c r="AZG499" s="11"/>
      <c r="AZH499" s="11"/>
      <c r="AZI499" s="11"/>
      <c r="AZJ499" s="11"/>
      <c r="AZK499" s="11"/>
      <c r="AZL499" s="11"/>
      <c r="AZM499" s="11"/>
      <c r="AZN499" s="11"/>
      <c r="AZO499" s="11"/>
      <c r="AZP499" s="11"/>
      <c r="AZQ499" s="11"/>
      <c r="AZR499" s="11"/>
      <c r="AZS499" s="11"/>
      <c r="AZT499" s="11"/>
      <c r="AZU499" s="11"/>
      <c r="AZV499" s="11"/>
      <c r="AZW499" s="11"/>
      <c r="AZX499" s="11"/>
      <c r="AZY499" s="11"/>
      <c r="AZZ499" s="11"/>
      <c r="BAA499" s="11"/>
      <c r="BAB499" s="11"/>
      <c r="BAC499" s="11"/>
      <c r="BAD499" s="11"/>
      <c r="BAE499" s="11"/>
      <c r="BAF499" s="11"/>
      <c r="BAG499" s="11"/>
      <c r="BAH499" s="11"/>
      <c r="BAI499" s="11"/>
      <c r="BAJ499" s="11"/>
      <c r="BAK499" s="11"/>
      <c r="BAL499" s="11"/>
      <c r="BAM499" s="11"/>
      <c r="BAN499" s="11"/>
      <c r="BAO499" s="11"/>
      <c r="BAP499" s="11"/>
      <c r="BAQ499" s="11"/>
      <c r="BAR499" s="11"/>
      <c r="BAS499" s="11"/>
      <c r="BAT499" s="11"/>
      <c r="BAU499" s="11"/>
      <c r="BAV499" s="11"/>
      <c r="BAW499" s="11"/>
      <c r="BAX499" s="11"/>
      <c r="BAY499" s="11"/>
      <c r="BAZ499" s="11"/>
      <c r="BBA499" s="11"/>
      <c r="BBB499" s="11"/>
      <c r="BBC499" s="11"/>
      <c r="BBD499" s="11"/>
      <c r="BBE499" s="11"/>
      <c r="BBF499" s="11"/>
      <c r="BBG499" s="11"/>
      <c r="BBH499" s="11"/>
      <c r="BBI499" s="11"/>
      <c r="BBJ499" s="11"/>
      <c r="BBK499" s="11"/>
      <c r="BBL499" s="11"/>
      <c r="BBM499" s="11"/>
      <c r="BBN499" s="11"/>
      <c r="BBO499" s="11"/>
      <c r="BBP499" s="11"/>
      <c r="BBQ499" s="11"/>
      <c r="BBR499" s="11"/>
      <c r="BBS499" s="11"/>
      <c r="BBT499" s="11"/>
      <c r="BBU499" s="11"/>
      <c r="BBV499" s="11"/>
      <c r="BBW499" s="11"/>
      <c r="BBX499" s="11"/>
      <c r="BBY499" s="11"/>
      <c r="BBZ499" s="11"/>
      <c r="BCA499" s="11"/>
      <c r="BCB499" s="11"/>
      <c r="BCC499" s="11"/>
      <c r="BCD499" s="11"/>
      <c r="BCE499" s="11"/>
      <c r="BCF499" s="11"/>
      <c r="BCG499" s="11"/>
      <c r="BCH499" s="11"/>
      <c r="BCI499" s="11"/>
      <c r="BCJ499" s="11"/>
      <c r="BCK499" s="11"/>
      <c r="BCL499" s="11"/>
      <c r="BCM499" s="11"/>
      <c r="BCN499" s="11"/>
      <c r="BCO499" s="11"/>
      <c r="BCP499" s="11"/>
      <c r="BCQ499" s="11"/>
      <c r="BCR499" s="11"/>
      <c r="BCS499" s="11"/>
      <c r="BCT499" s="11"/>
      <c r="BCU499" s="11"/>
      <c r="BCV499" s="11"/>
      <c r="BCW499" s="11"/>
      <c r="BCX499" s="11"/>
      <c r="BCY499" s="11"/>
      <c r="BCZ499" s="11"/>
      <c r="BDA499" s="11"/>
      <c r="BDB499" s="11"/>
      <c r="BDC499" s="11"/>
      <c r="BDD499" s="11"/>
      <c r="BDE499" s="11"/>
      <c r="BDF499" s="11"/>
      <c r="BDG499" s="11"/>
      <c r="BDH499" s="11"/>
      <c r="BDI499" s="11"/>
      <c r="BDJ499" s="11"/>
      <c r="BDK499" s="11"/>
      <c r="BDL499" s="11"/>
      <c r="BDM499" s="11"/>
      <c r="BDN499" s="11"/>
      <c r="BDO499" s="11"/>
      <c r="BDP499" s="11"/>
      <c r="BDQ499" s="11"/>
      <c r="BDR499" s="11"/>
      <c r="BDS499" s="11"/>
      <c r="BDT499" s="11"/>
      <c r="BDU499" s="11"/>
      <c r="BDV499" s="11"/>
      <c r="BDW499" s="11"/>
      <c r="BDX499" s="11"/>
      <c r="BDY499" s="11"/>
      <c r="BDZ499" s="11"/>
      <c r="BEA499" s="11"/>
      <c r="BEB499" s="11"/>
      <c r="BEC499" s="11"/>
      <c r="BED499" s="11"/>
      <c r="BEE499" s="11"/>
      <c r="BEF499" s="11"/>
      <c r="BEG499" s="11"/>
      <c r="BEH499" s="11"/>
      <c r="BEI499" s="11"/>
      <c r="BEJ499" s="11"/>
      <c r="BEK499" s="11"/>
      <c r="BEL499" s="11"/>
      <c r="BEM499" s="11"/>
      <c r="BEN499" s="11"/>
      <c r="BEO499" s="11"/>
      <c r="BEP499" s="11"/>
      <c r="BEQ499" s="11"/>
      <c r="BER499" s="11"/>
      <c r="BES499" s="11"/>
      <c r="BET499" s="11"/>
      <c r="BEU499" s="11"/>
      <c r="BEV499" s="11"/>
      <c r="BEW499" s="11"/>
      <c r="BEX499" s="11"/>
      <c r="BEY499" s="11"/>
      <c r="BEZ499" s="11"/>
      <c r="BFA499" s="11"/>
      <c r="BFB499" s="11"/>
      <c r="BFC499" s="11"/>
      <c r="BFD499" s="11"/>
      <c r="BFE499" s="11"/>
      <c r="BFF499" s="11"/>
      <c r="BFG499" s="11"/>
      <c r="BFH499" s="11"/>
      <c r="BFI499" s="11"/>
      <c r="BFJ499" s="11"/>
      <c r="BFK499" s="11"/>
      <c r="BFL499" s="11"/>
      <c r="BFM499" s="11"/>
      <c r="BFN499" s="11"/>
      <c r="BFO499" s="11"/>
      <c r="BFP499" s="11"/>
      <c r="BFQ499" s="11"/>
      <c r="BFR499" s="11"/>
      <c r="BFS499" s="11"/>
      <c r="BFT499" s="11"/>
      <c r="BFU499" s="11"/>
      <c r="BFV499" s="11"/>
      <c r="BFW499" s="11"/>
      <c r="BFX499" s="11"/>
      <c r="BFY499" s="11"/>
      <c r="BFZ499" s="11"/>
      <c r="BGA499" s="11"/>
      <c r="BGB499" s="11"/>
      <c r="BGC499" s="11"/>
      <c r="BGD499" s="11"/>
      <c r="BGE499" s="11"/>
      <c r="BGF499" s="11"/>
      <c r="BGG499" s="11"/>
      <c r="BGH499" s="11"/>
      <c r="BGI499" s="11"/>
      <c r="BGJ499" s="11"/>
      <c r="BGK499" s="11"/>
      <c r="BGL499" s="11"/>
      <c r="BGM499" s="11"/>
      <c r="BGN499" s="11"/>
      <c r="BGO499" s="11"/>
      <c r="BGP499" s="11"/>
      <c r="BGQ499" s="11"/>
      <c r="BGR499" s="11"/>
      <c r="BGS499" s="11"/>
      <c r="BGT499" s="11"/>
      <c r="BGU499" s="11"/>
      <c r="BGV499" s="11"/>
      <c r="BGW499" s="11"/>
      <c r="BGX499" s="11"/>
      <c r="BGY499" s="11"/>
      <c r="BGZ499" s="11"/>
      <c r="BHA499" s="11"/>
      <c r="BHB499" s="11"/>
      <c r="BHC499" s="11"/>
      <c r="BHD499" s="11"/>
      <c r="BHE499" s="11"/>
      <c r="BHF499" s="11"/>
      <c r="BHG499" s="11"/>
      <c r="BHH499" s="11"/>
      <c r="BHI499" s="11"/>
      <c r="BHJ499" s="11"/>
      <c r="BHK499" s="11"/>
      <c r="BHL499" s="11"/>
      <c r="BHM499" s="11"/>
      <c r="BHN499" s="11"/>
      <c r="BHO499" s="11"/>
      <c r="BHP499" s="11"/>
      <c r="BHQ499" s="11"/>
      <c r="BHR499" s="11"/>
      <c r="BHS499" s="11"/>
      <c r="BHT499" s="11"/>
      <c r="BHU499" s="11"/>
      <c r="BHV499" s="11"/>
      <c r="BHW499" s="11"/>
      <c r="BHX499" s="11"/>
      <c r="BHY499" s="11"/>
      <c r="BHZ499" s="11"/>
      <c r="BIA499" s="11"/>
      <c r="BIB499" s="11"/>
      <c r="BIC499" s="11"/>
      <c r="BID499" s="11"/>
      <c r="BIE499" s="11"/>
      <c r="BIF499" s="11"/>
      <c r="BIG499" s="11"/>
      <c r="BIH499" s="11"/>
      <c r="BII499" s="11"/>
      <c r="BIJ499" s="11"/>
      <c r="BIK499" s="11"/>
      <c r="BIL499" s="11"/>
      <c r="BIM499" s="11"/>
      <c r="BIN499" s="11"/>
      <c r="BIO499" s="11"/>
      <c r="BIP499" s="11"/>
      <c r="BIQ499" s="11"/>
      <c r="BIR499" s="11"/>
      <c r="BIS499" s="11"/>
    </row>
    <row r="500" spans="1:1605" s="378" customFormat="1" ht="12" customHeight="1">
      <c r="A500" s="411">
        <v>16504523</v>
      </c>
      <c r="B500" s="411" t="str">
        <f t="shared" si="493"/>
        <v>16504523</v>
      </c>
      <c r="C500" s="374" t="s">
        <v>1565</v>
      </c>
      <c r="D500" s="375" t="s">
        <v>1719</v>
      </c>
      <c r="E500" s="375"/>
      <c r="F500" s="389">
        <v>43525</v>
      </c>
      <c r="G500" s="375"/>
      <c r="H500" s="377">
        <v>0</v>
      </c>
      <c r="I500" s="377">
        <v>0</v>
      </c>
      <c r="J500" s="377">
        <v>0</v>
      </c>
      <c r="K500" s="377">
        <v>0</v>
      </c>
      <c r="L500" s="377">
        <v>0</v>
      </c>
      <c r="M500" s="377">
        <v>0</v>
      </c>
      <c r="N500" s="377">
        <v>0</v>
      </c>
      <c r="O500" s="377">
        <v>0</v>
      </c>
      <c r="P500" s="377">
        <v>0</v>
      </c>
      <c r="Q500" s="377">
        <v>0</v>
      </c>
      <c r="R500" s="377">
        <v>0</v>
      </c>
      <c r="S500" s="377">
        <v>0</v>
      </c>
      <c r="T500" s="377">
        <v>0</v>
      </c>
      <c r="U500" s="377"/>
      <c r="V500" s="377">
        <f t="shared" si="477"/>
        <v>0</v>
      </c>
      <c r="W500" s="68"/>
      <c r="X500" s="280"/>
      <c r="Y500" s="78">
        <f t="shared" si="523"/>
        <v>0</v>
      </c>
      <c r="Z500" s="266">
        <f t="shared" si="523"/>
        <v>0</v>
      </c>
      <c r="AA500" s="266">
        <f t="shared" si="523"/>
        <v>0</v>
      </c>
      <c r="AB500" s="267">
        <f t="shared" si="478"/>
        <v>0</v>
      </c>
      <c r="AC500" s="253">
        <f t="shared" si="479"/>
        <v>0</v>
      </c>
      <c r="AD500" s="266">
        <f t="shared" si="517"/>
        <v>0</v>
      </c>
      <c r="AE500" s="270">
        <f t="shared" si="486"/>
        <v>0</v>
      </c>
      <c r="AF500" s="267">
        <f t="shared" si="487"/>
        <v>0</v>
      </c>
      <c r="AG500" s="160">
        <f t="shared" si="480"/>
        <v>0</v>
      </c>
      <c r="AH500" s="253">
        <f t="shared" si="481"/>
        <v>0</v>
      </c>
      <c r="AI500" s="265">
        <f t="shared" si="521"/>
        <v>0</v>
      </c>
      <c r="AJ500" s="266">
        <f t="shared" si="521"/>
        <v>0</v>
      </c>
      <c r="AK500" s="266">
        <f t="shared" si="521"/>
        <v>0</v>
      </c>
      <c r="AL500" s="267">
        <f t="shared" si="482"/>
        <v>0</v>
      </c>
      <c r="AM500" s="253">
        <f t="shared" si="483"/>
        <v>0</v>
      </c>
      <c r="AN500" s="266">
        <f t="shared" si="490"/>
        <v>0</v>
      </c>
      <c r="AO500" s="266">
        <f t="shared" si="491"/>
        <v>0</v>
      </c>
      <c r="AP500" s="266">
        <f t="shared" si="484"/>
        <v>0</v>
      </c>
      <c r="AQ500" s="160">
        <f t="shared" ref="AQ500" si="531">SUM(AN500:AP500)</f>
        <v>0</v>
      </c>
      <c r="AR500" s="253">
        <f t="shared" si="485"/>
        <v>0</v>
      </c>
      <c r="AS500" s="11"/>
      <c r="AT500"/>
      <c r="AU500" s="163"/>
      <c r="AV500"/>
      <c r="AW500"/>
      <c r="AX500"/>
      <c r="AY500"/>
      <c r="AZ500"/>
      <c r="BA500"/>
      <c r="BB500"/>
      <c r="BC500"/>
      <c r="BD500"/>
      <c r="BE500" s="11"/>
      <c r="BF500" s="4"/>
      <c r="BG500" s="4"/>
      <c r="BH500" s="4"/>
      <c r="BI500" s="4"/>
      <c r="BJ500" s="4"/>
      <c r="BK500" s="4"/>
      <c r="BL500" s="4"/>
      <c r="BM500" s="11"/>
      <c r="BN500" s="61"/>
      <c r="BO500" s="11"/>
      <c r="BP500" s="11"/>
      <c r="BQ500" s="11"/>
      <c r="BR500" s="11"/>
      <c r="BS500" s="11"/>
      <c r="BT500" s="11"/>
      <c r="BU500" s="11"/>
      <c r="BV500" s="11"/>
      <c r="BW500" s="11"/>
      <c r="BX500" s="11"/>
      <c r="BY500" s="11"/>
      <c r="BZ500" s="11"/>
      <c r="CA500" s="11"/>
      <c r="CB500" s="11"/>
      <c r="CC500" s="11"/>
      <c r="CD500" s="11"/>
      <c r="CE500" s="11"/>
      <c r="CF500" s="11"/>
      <c r="CG500" s="11"/>
      <c r="CH500" s="11"/>
      <c r="CI500" s="11"/>
      <c r="CJ500" s="11"/>
      <c r="CK500" s="11"/>
      <c r="CL500" s="11"/>
      <c r="CM500" s="11"/>
      <c r="CN500" s="11"/>
      <c r="CO500" s="11"/>
      <c r="CP500" s="11"/>
      <c r="CQ500" s="11"/>
      <c r="CR500" s="11"/>
      <c r="CS500" s="11"/>
      <c r="CT500" s="11"/>
      <c r="CU500" s="11"/>
      <c r="CV500" s="11"/>
      <c r="CW500" s="11"/>
      <c r="CX500" s="11"/>
      <c r="CY500" s="11"/>
      <c r="CZ500" s="11"/>
      <c r="DA500" s="11"/>
      <c r="DB500" s="11"/>
      <c r="DC500" s="11"/>
      <c r="DD500" s="11"/>
      <c r="DE500" s="11"/>
      <c r="DF500" s="11"/>
      <c r="DG500" s="11"/>
      <c r="DH500" s="11"/>
      <c r="DI500" s="11"/>
      <c r="DJ500" s="11"/>
      <c r="DK500" s="11"/>
      <c r="DL500" s="11"/>
      <c r="DM500" s="11"/>
      <c r="DN500" s="11"/>
      <c r="DO500" s="11"/>
      <c r="DP500" s="11"/>
      <c r="DQ500" s="11"/>
      <c r="DR500" s="11"/>
      <c r="DS500" s="11"/>
      <c r="DT500" s="11"/>
      <c r="DU500" s="11"/>
      <c r="DV500" s="11"/>
      <c r="DW500" s="11"/>
      <c r="DX500" s="11"/>
      <c r="DY500" s="11"/>
      <c r="DZ500" s="11"/>
      <c r="EA500" s="11"/>
      <c r="EB500" s="11"/>
      <c r="EC500" s="11"/>
      <c r="ED500" s="11"/>
      <c r="EE500" s="11"/>
      <c r="EF500" s="11"/>
      <c r="EG500" s="11"/>
      <c r="EH500" s="11"/>
      <c r="EI500" s="11"/>
      <c r="EJ500" s="11"/>
      <c r="EK500" s="11"/>
      <c r="EL500" s="11"/>
      <c r="EM500" s="11"/>
      <c r="EN500" s="11"/>
      <c r="EO500" s="11"/>
      <c r="EP500" s="11"/>
      <c r="EQ500" s="11"/>
      <c r="ER500" s="11"/>
      <c r="ES500" s="11"/>
      <c r="ET500" s="11"/>
      <c r="EU500" s="11"/>
      <c r="EV500" s="11"/>
      <c r="EW500" s="11"/>
      <c r="EX500" s="11"/>
      <c r="EY500" s="11"/>
      <c r="EZ500" s="11"/>
      <c r="FA500" s="11"/>
      <c r="FB500" s="11"/>
      <c r="FC500" s="11"/>
      <c r="FD500" s="11"/>
      <c r="FE500" s="11"/>
      <c r="FF500" s="11"/>
      <c r="FG500" s="11"/>
      <c r="FH500" s="11"/>
      <c r="FI500" s="11"/>
      <c r="FJ500" s="11"/>
      <c r="FK500" s="11"/>
      <c r="FL500" s="11"/>
      <c r="FM500" s="11"/>
      <c r="FN500" s="11"/>
      <c r="FO500" s="11"/>
      <c r="FP500" s="11"/>
      <c r="FQ500" s="11"/>
      <c r="FR500" s="11"/>
      <c r="FS500" s="11"/>
      <c r="FT500" s="11"/>
      <c r="FU500" s="11"/>
      <c r="FV500" s="11"/>
      <c r="FW500" s="11"/>
      <c r="FX500" s="11"/>
      <c r="FY500" s="11"/>
      <c r="FZ500" s="11"/>
      <c r="GA500" s="11"/>
      <c r="GB500" s="11"/>
      <c r="GC500" s="11"/>
      <c r="GD500" s="11"/>
      <c r="GE500" s="11"/>
      <c r="GF500" s="11"/>
      <c r="GG500" s="11"/>
      <c r="GH500" s="11"/>
      <c r="GI500" s="11"/>
      <c r="GJ500" s="11"/>
      <c r="GK500" s="11"/>
      <c r="GL500" s="11"/>
      <c r="GM500" s="11"/>
      <c r="GN500" s="11"/>
      <c r="GO500" s="11"/>
      <c r="GP500" s="11"/>
      <c r="GQ500" s="11"/>
      <c r="GR500" s="11"/>
      <c r="GS500" s="11"/>
      <c r="GT500" s="11"/>
      <c r="GU500" s="11"/>
      <c r="GV500" s="11"/>
      <c r="GW500" s="11"/>
      <c r="GX500" s="11"/>
      <c r="GY500" s="11"/>
      <c r="GZ500" s="11"/>
      <c r="HA500" s="11"/>
      <c r="HB500" s="11"/>
      <c r="HC500" s="11"/>
      <c r="HD500" s="11"/>
      <c r="HE500" s="11"/>
      <c r="HF500" s="11"/>
      <c r="HG500" s="11"/>
      <c r="HH500" s="11"/>
      <c r="HI500" s="11"/>
      <c r="HJ500" s="11"/>
      <c r="HK500" s="11"/>
      <c r="HL500" s="11"/>
      <c r="HM500" s="11"/>
      <c r="HN500" s="11"/>
      <c r="HO500" s="11"/>
      <c r="HP500" s="11"/>
      <c r="HQ500" s="11"/>
      <c r="HR500" s="11"/>
      <c r="HS500" s="11"/>
      <c r="HT500" s="11"/>
      <c r="HU500" s="11"/>
      <c r="HV500" s="11"/>
      <c r="HW500" s="11"/>
      <c r="HX500" s="11"/>
      <c r="HY500" s="11"/>
      <c r="HZ500" s="11"/>
      <c r="IA500" s="11"/>
      <c r="IB500" s="11"/>
      <c r="IC500" s="11"/>
      <c r="ID500" s="11"/>
      <c r="IE500" s="11"/>
      <c r="IF500" s="11"/>
      <c r="IG500" s="11"/>
      <c r="IH500" s="11"/>
      <c r="II500" s="11"/>
      <c r="IJ500" s="11"/>
      <c r="IK500" s="11"/>
      <c r="IL500" s="11"/>
      <c r="IM500" s="11"/>
      <c r="IN500" s="11"/>
      <c r="IO500" s="11"/>
      <c r="IP500" s="11"/>
      <c r="IQ500" s="11"/>
      <c r="IR500" s="11"/>
      <c r="IS500" s="11"/>
      <c r="IT500" s="11"/>
      <c r="IU500" s="11"/>
      <c r="IV500" s="11"/>
      <c r="IW500" s="11"/>
      <c r="IX500" s="11"/>
      <c r="IY500" s="11"/>
      <c r="IZ500" s="11"/>
      <c r="JA500" s="11"/>
      <c r="JB500" s="11"/>
      <c r="JC500" s="11"/>
      <c r="JD500" s="11"/>
      <c r="JE500" s="11"/>
      <c r="JF500" s="11"/>
      <c r="JG500" s="11"/>
      <c r="JH500" s="11"/>
      <c r="JI500" s="11"/>
      <c r="JJ500" s="11"/>
      <c r="JK500" s="11"/>
      <c r="JL500" s="11"/>
      <c r="JM500" s="11"/>
      <c r="JN500" s="11"/>
      <c r="JO500" s="11"/>
      <c r="JP500" s="11"/>
      <c r="JQ500" s="11"/>
      <c r="JR500" s="11"/>
      <c r="JS500" s="11"/>
      <c r="JT500" s="11"/>
      <c r="JU500" s="11"/>
      <c r="JV500" s="11"/>
      <c r="JW500" s="11"/>
      <c r="JX500" s="11"/>
      <c r="JY500" s="11"/>
      <c r="JZ500" s="11"/>
      <c r="KA500" s="11"/>
      <c r="KB500" s="11"/>
      <c r="KC500" s="11"/>
      <c r="KD500" s="11"/>
      <c r="KE500" s="11"/>
      <c r="KF500" s="11"/>
      <c r="KG500" s="11"/>
      <c r="KH500" s="11"/>
      <c r="KI500" s="11"/>
      <c r="KJ500" s="11"/>
      <c r="KK500" s="11"/>
      <c r="KL500" s="11"/>
      <c r="KM500" s="11"/>
      <c r="KN500" s="11"/>
      <c r="KO500" s="11"/>
      <c r="KP500" s="11"/>
      <c r="KQ500" s="11"/>
      <c r="KR500" s="11"/>
      <c r="KS500" s="11"/>
      <c r="KT500" s="11"/>
      <c r="KU500" s="11"/>
      <c r="KV500" s="11"/>
      <c r="KW500" s="11"/>
      <c r="KX500" s="11"/>
      <c r="KY500" s="11"/>
      <c r="KZ500" s="11"/>
      <c r="LA500" s="11"/>
      <c r="LB500" s="11"/>
      <c r="LC500" s="11"/>
      <c r="LD500" s="11"/>
      <c r="LE500" s="11"/>
      <c r="LF500" s="11"/>
      <c r="LG500" s="11"/>
      <c r="LH500" s="11"/>
      <c r="LI500" s="11"/>
      <c r="LJ500" s="11"/>
      <c r="LK500" s="11"/>
      <c r="LL500" s="11"/>
      <c r="LM500" s="11"/>
      <c r="LN500" s="11"/>
      <c r="LO500" s="11"/>
      <c r="LP500" s="11"/>
      <c r="LQ500" s="11"/>
      <c r="LR500" s="11"/>
      <c r="LS500" s="11"/>
      <c r="LT500" s="11"/>
      <c r="LU500" s="11"/>
      <c r="LV500" s="11"/>
      <c r="LW500" s="11"/>
      <c r="LX500" s="11"/>
      <c r="LY500" s="11"/>
      <c r="LZ500" s="11"/>
      <c r="MA500" s="11"/>
      <c r="MB500" s="11"/>
      <c r="MC500" s="11"/>
      <c r="MD500" s="11"/>
      <c r="ME500" s="11"/>
      <c r="MF500" s="11"/>
      <c r="MG500" s="11"/>
      <c r="MH500" s="11"/>
      <c r="MI500" s="11"/>
      <c r="MJ500" s="11"/>
      <c r="MK500" s="11"/>
      <c r="ML500" s="11"/>
      <c r="MM500" s="11"/>
      <c r="MN500" s="11"/>
      <c r="MO500" s="11"/>
      <c r="MP500" s="11"/>
      <c r="MQ500" s="11"/>
      <c r="MR500" s="11"/>
      <c r="MS500" s="11"/>
      <c r="MT500" s="11"/>
      <c r="MU500" s="11"/>
      <c r="MV500" s="11"/>
      <c r="MW500" s="11"/>
      <c r="MX500" s="11"/>
      <c r="MY500" s="11"/>
      <c r="MZ500" s="11"/>
      <c r="NA500" s="11"/>
      <c r="NB500" s="11"/>
      <c r="NC500" s="11"/>
      <c r="ND500" s="11"/>
      <c r="NE500" s="11"/>
      <c r="NF500" s="11"/>
      <c r="NG500" s="11"/>
      <c r="NH500" s="11"/>
      <c r="NI500" s="11"/>
      <c r="NJ500" s="11"/>
      <c r="NK500" s="11"/>
      <c r="NL500" s="11"/>
      <c r="NM500" s="11"/>
      <c r="NN500" s="11"/>
      <c r="NO500" s="11"/>
      <c r="NP500" s="11"/>
      <c r="NQ500" s="11"/>
      <c r="NR500" s="11"/>
      <c r="NS500" s="11"/>
      <c r="NT500" s="11"/>
      <c r="NU500" s="11"/>
      <c r="NV500" s="11"/>
      <c r="NW500" s="11"/>
      <c r="NX500" s="11"/>
      <c r="NY500" s="11"/>
      <c r="NZ500" s="11"/>
      <c r="OA500" s="11"/>
      <c r="OB500" s="11"/>
      <c r="OC500" s="11"/>
      <c r="OD500" s="11"/>
      <c r="OE500" s="11"/>
      <c r="OF500" s="11"/>
      <c r="OG500" s="11"/>
      <c r="OH500" s="11"/>
      <c r="OI500" s="11"/>
      <c r="OJ500" s="11"/>
      <c r="OK500" s="11"/>
      <c r="OL500" s="11"/>
      <c r="OM500" s="11"/>
      <c r="ON500" s="11"/>
      <c r="OO500" s="11"/>
      <c r="OP500" s="11"/>
      <c r="OQ500" s="11"/>
      <c r="OR500" s="11"/>
      <c r="OS500" s="11"/>
      <c r="OT500" s="11"/>
      <c r="OU500" s="11"/>
      <c r="OV500" s="11"/>
      <c r="OW500" s="11"/>
      <c r="OX500" s="11"/>
      <c r="OY500" s="11"/>
      <c r="OZ500" s="11"/>
      <c r="PA500" s="11"/>
      <c r="PB500" s="11"/>
      <c r="PC500" s="11"/>
      <c r="PD500" s="11"/>
      <c r="PE500" s="11"/>
      <c r="PF500" s="11"/>
      <c r="PG500" s="11"/>
      <c r="PH500" s="11"/>
      <c r="PI500" s="11"/>
      <c r="PJ500" s="11"/>
      <c r="PK500" s="11"/>
      <c r="PL500" s="11"/>
      <c r="PM500" s="11"/>
      <c r="PN500" s="11"/>
      <c r="PO500" s="11"/>
      <c r="PP500" s="11"/>
      <c r="PQ500" s="11"/>
      <c r="PR500" s="11"/>
      <c r="PS500" s="11"/>
      <c r="PT500" s="11"/>
      <c r="PU500" s="11"/>
      <c r="PV500" s="11"/>
      <c r="PW500" s="11"/>
      <c r="PX500" s="11"/>
      <c r="PY500" s="11"/>
      <c r="PZ500" s="11"/>
      <c r="QA500" s="11"/>
      <c r="QB500" s="11"/>
      <c r="QC500" s="11"/>
      <c r="QD500" s="11"/>
      <c r="QE500" s="11"/>
      <c r="QF500" s="11"/>
      <c r="QG500" s="11"/>
      <c r="QH500" s="11"/>
      <c r="QI500" s="11"/>
      <c r="QJ500" s="11"/>
      <c r="QK500" s="11"/>
      <c r="QL500" s="11"/>
      <c r="QM500" s="11"/>
      <c r="QN500" s="11"/>
      <c r="QO500" s="11"/>
      <c r="QP500" s="11"/>
      <c r="QQ500" s="11"/>
      <c r="QR500" s="11"/>
      <c r="QS500" s="11"/>
      <c r="QT500" s="11"/>
      <c r="QU500" s="11"/>
      <c r="QV500" s="11"/>
      <c r="QW500" s="11"/>
      <c r="QX500" s="11"/>
      <c r="QY500" s="11"/>
      <c r="QZ500" s="11"/>
      <c r="RA500" s="11"/>
      <c r="RB500" s="11"/>
      <c r="RC500" s="11"/>
      <c r="RD500" s="11"/>
      <c r="RE500" s="11"/>
      <c r="RF500" s="11"/>
      <c r="RG500" s="11"/>
      <c r="RH500" s="11"/>
      <c r="RI500" s="11"/>
      <c r="RJ500" s="11"/>
      <c r="RK500" s="11"/>
      <c r="RL500" s="11"/>
      <c r="RM500" s="11"/>
      <c r="RN500" s="11"/>
      <c r="RO500" s="11"/>
      <c r="RP500" s="11"/>
      <c r="RQ500" s="11"/>
      <c r="RR500" s="11"/>
      <c r="RS500" s="11"/>
      <c r="RT500" s="11"/>
      <c r="RU500" s="11"/>
      <c r="RV500" s="11"/>
      <c r="RW500" s="11"/>
      <c r="RX500" s="11"/>
      <c r="RY500" s="11"/>
      <c r="RZ500" s="11"/>
      <c r="SA500" s="11"/>
      <c r="SB500" s="11"/>
      <c r="SC500" s="11"/>
      <c r="SD500" s="11"/>
      <c r="SE500" s="11"/>
      <c r="SF500" s="11"/>
      <c r="SG500" s="11"/>
      <c r="SH500" s="11"/>
      <c r="SI500" s="11"/>
      <c r="SJ500" s="11"/>
      <c r="SK500" s="11"/>
      <c r="SL500" s="11"/>
      <c r="SM500" s="11"/>
      <c r="SN500" s="11"/>
      <c r="SO500" s="11"/>
      <c r="SP500" s="11"/>
      <c r="SQ500" s="11"/>
      <c r="SR500" s="11"/>
      <c r="SS500" s="11"/>
      <c r="ST500" s="11"/>
      <c r="SU500" s="11"/>
      <c r="SV500" s="11"/>
      <c r="SW500" s="11"/>
      <c r="SX500" s="11"/>
      <c r="SY500" s="11"/>
      <c r="SZ500" s="11"/>
      <c r="TA500" s="11"/>
      <c r="TB500" s="11"/>
      <c r="TC500" s="11"/>
      <c r="TD500" s="11"/>
      <c r="TE500" s="11"/>
      <c r="TF500" s="11"/>
      <c r="TG500" s="11"/>
      <c r="TH500" s="11"/>
      <c r="TI500" s="11"/>
      <c r="TJ500" s="11"/>
      <c r="TK500" s="11"/>
      <c r="TL500" s="11"/>
      <c r="TM500" s="11"/>
      <c r="TN500" s="11"/>
      <c r="TO500" s="11"/>
      <c r="TP500" s="11"/>
      <c r="TQ500" s="11"/>
      <c r="TR500" s="11"/>
      <c r="TS500" s="11"/>
      <c r="TT500" s="11"/>
      <c r="TU500" s="11"/>
      <c r="TV500" s="11"/>
      <c r="TW500" s="11"/>
      <c r="TX500" s="11"/>
      <c r="TY500" s="11"/>
      <c r="TZ500" s="11"/>
      <c r="UA500" s="11"/>
      <c r="UB500" s="11"/>
      <c r="UC500" s="11"/>
      <c r="UD500" s="11"/>
      <c r="UE500" s="11"/>
      <c r="UF500" s="11"/>
      <c r="UG500" s="11"/>
      <c r="UH500" s="11"/>
      <c r="UI500" s="11"/>
      <c r="UJ500" s="11"/>
      <c r="UK500" s="11"/>
      <c r="UL500" s="11"/>
      <c r="UM500" s="11"/>
      <c r="UN500" s="11"/>
      <c r="UO500" s="11"/>
      <c r="UP500" s="11"/>
      <c r="UQ500" s="11"/>
      <c r="UR500" s="11"/>
      <c r="US500" s="11"/>
      <c r="UT500" s="11"/>
      <c r="UU500" s="11"/>
      <c r="UV500" s="11"/>
      <c r="UW500" s="11"/>
      <c r="UX500" s="11"/>
      <c r="UY500" s="11"/>
      <c r="UZ500" s="11"/>
      <c r="VA500" s="11"/>
      <c r="VB500" s="11"/>
      <c r="VC500" s="11"/>
      <c r="VD500" s="11"/>
      <c r="VE500" s="11"/>
      <c r="VF500" s="11"/>
      <c r="VG500" s="11"/>
      <c r="VH500" s="11"/>
      <c r="VI500" s="11"/>
      <c r="VJ500" s="11"/>
      <c r="VK500" s="11"/>
      <c r="VL500" s="11"/>
      <c r="VM500" s="11"/>
      <c r="VN500" s="11"/>
      <c r="VO500" s="11"/>
      <c r="VP500" s="11"/>
      <c r="VQ500" s="11"/>
      <c r="VR500" s="11"/>
      <c r="VS500" s="11"/>
      <c r="VT500" s="11"/>
      <c r="VU500" s="11"/>
      <c r="VV500" s="11"/>
      <c r="VW500" s="11"/>
      <c r="VX500" s="11"/>
      <c r="VY500" s="11"/>
      <c r="VZ500" s="11"/>
      <c r="WA500" s="11"/>
      <c r="WB500" s="11"/>
      <c r="WC500" s="11"/>
      <c r="WD500" s="11"/>
      <c r="WE500" s="11"/>
      <c r="WF500" s="11"/>
      <c r="WG500" s="11"/>
      <c r="WH500" s="11"/>
      <c r="WI500" s="11"/>
      <c r="WJ500" s="11"/>
      <c r="WK500" s="11"/>
      <c r="WL500" s="11"/>
      <c r="WM500" s="11"/>
      <c r="WN500" s="11"/>
      <c r="WO500" s="11"/>
      <c r="WP500" s="11"/>
      <c r="WQ500" s="11"/>
      <c r="WR500" s="11"/>
      <c r="WS500" s="11"/>
      <c r="WT500" s="11"/>
      <c r="WU500" s="11"/>
      <c r="WV500" s="11"/>
      <c r="WW500" s="11"/>
      <c r="WX500" s="11"/>
      <c r="WY500" s="11"/>
      <c r="WZ500" s="11"/>
      <c r="XA500" s="11"/>
      <c r="XB500" s="11"/>
      <c r="XC500" s="11"/>
      <c r="XD500" s="11"/>
      <c r="XE500" s="11"/>
      <c r="XF500" s="11"/>
      <c r="XG500" s="11"/>
      <c r="XH500" s="11"/>
      <c r="XI500" s="11"/>
      <c r="XJ500" s="11"/>
      <c r="XK500" s="11"/>
      <c r="XL500" s="11"/>
      <c r="XM500" s="11"/>
      <c r="XN500" s="11"/>
      <c r="XO500" s="11"/>
      <c r="XP500" s="11"/>
      <c r="XQ500" s="11"/>
      <c r="XR500" s="11"/>
      <c r="XS500" s="11"/>
      <c r="XT500" s="11"/>
      <c r="XU500" s="11"/>
      <c r="XV500" s="11"/>
      <c r="XW500" s="11"/>
      <c r="XX500" s="11"/>
      <c r="XY500" s="11"/>
      <c r="XZ500" s="11"/>
      <c r="YA500" s="11"/>
      <c r="YB500" s="11"/>
      <c r="YC500" s="11"/>
      <c r="YD500" s="11"/>
      <c r="YE500" s="11"/>
      <c r="YF500" s="11"/>
      <c r="YG500" s="11"/>
      <c r="YH500" s="11"/>
      <c r="YI500" s="11"/>
      <c r="YJ500" s="11"/>
      <c r="YK500" s="11"/>
      <c r="YL500" s="11"/>
      <c r="YM500" s="11"/>
      <c r="YN500" s="11"/>
      <c r="YO500" s="11"/>
      <c r="YP500" s="11"/>
      <c r="YQ500" s="11"/>
      <c r="YR500" s="11"/>
      <c r="YS500" s="11"/>
      <c r="YT500" s="11"/>
      <c r="YU500" s="11"/>
      <c r="YV500" s="11"/>
      <c r="YW500" s="11"/>
      <c r="YX500" s="11"/>
      <c r="YY500" s="11"/>
      <c r="YZ500" s="11"/>
      <c r="ZA500" s="11"/>
      <c r="ZB500" s="11"/>
      <c r="ZC500" s="11"/>
      <c r="ZD500" s="11"/>
      <c r="ZE500" s="11"/>
      <c r="ZF500" s="11"/>
      <c r="ZG500" s="11"/>
      <c r="ZH500" s="11"/>
      <c r="ZI500" s="11"/>
      <c r="ZJ500" s="11"/>
      <c r="ZK500" s="11"/>
      <c r="ZL500" s="11"/>
      <c r="ZM500" s="11"/>
      <c r="ZN500" s="11"/>
      <c r="ZO500" s="11"/>
      <c r="ZP500" s="11"/>
      <c r="ZQ500" s="11"/>
      <c r="ZR500" s="11"/>
      <c r="ZS500" s="11"/>
      <c r="ZT500" s="11"/>
      <c r="ZU500" s="11"/>
      <c r="ZV500" s="11"/>
      <c r="ZW500" s="11"/>
      <c r="ZX500" s="11"/>
      <c r="ZY500" s="11"/>
      <c r="ZZ500" s="11"/>
      <c r="AAA500" s="11"/>
      <c r="AAB500" s="11"/>
      <c r="AAC500" s="11"/>
      <c r="AAD500" s="11"/>
      <c r="AAE500" s="11"/>
      <c r="AAF500" s="11"/>
      <c r="AAG500" s="11"/>
      <c r="AAH500" s="11"/>
      <c r="AAI500" s="11"/>
      <c r="AAJ500" s="11"/>
      <c r="AAK500" s="11"/>
      <c r="AAL500" s="11"/>
      <c r="AAM500" s="11"/>
      <c r="AAN500" s="11"/>
      <c r="AAO500" s="11"/>
      <c r="AAP500" s="11"/>
      <c r="AAQ500" s="11"/>
      <c r="AAR500" s="11"/>
      <c r="AAS500" s="11"/>
      <c r="AAT500" s="11"/>
      <c r="AAU500" s="11"/>
      <c r="AAV500" s="11"/>
      <c r="AAW500" s="11"/>
      <c r="AAX500" s="11"/>
      <c r="AAY500" s="11"/>
      <c r="AAZ500" s="11"/>
      <c r="ABA500" s="11"/>
      <c r="ABB500" s="11"/>
      <c r="ABC500" s="11"/>
      <c r="ABD500" s="11"/>
      <c r="ABE500" s="11"/>
      <c r="ABF500" s="11"/>
      <c r="ABG500" s="11"/>
      <c r="ABH500" s="11"/>
      <c r="ABI500" s="11"/>
      <c r="ABJ500" s="11"/>
      <c r="ABK500" s="11"/>
      <c r="ABL500" s="11"/>
      <c r="ABM500" s="11"/>
      <c r="ABN500" s="11"/>
      <c r="ABO500" s="11"/>
      <c r="ABP500" s="11"/>
      <c r="ABQ500" s="11"/>
      <c r="ABR500" s="11"/>
      <c r="ABS500" s="11"/>
      <c r="ABT500" s="11"/>
      <c r="ABU500" s="11"/>
      <c r="ABV500" s="11"/>
      <c r="ABW500" s="11"/>
      <c r="ABX500" s="11"/>
      <c r="ABY500" s="11"/>
      <c r="ABZ500" s="11"/>
      <c r="ACA500" s="11"/>
      <c r="ACB500" s="11"/>
      <c r="ACC500" s="11"/>
      <c r="ACD500" s="11"/>
      <c r="ACE500" s="11"/>
      <c r="ACF500" s="11"/>
      <c r="ACG500" s="11"/>
      <c r="ACH500" s="11"/>
      <c r="ACI500" s="11"/>
      <c r="ACJ500" s="11"/>
      <c r="ACK500" s="11"/>
      <c r="ACL500" s="11"/>
      <c r="ACM500" s="11"/>
      <c r="ACN500" s="11"/>
      <c r="ACO500" s="11"/>
      <c r="ACP500" s="11"/>
      <c r="ACQ500" s="11"/>
      <c r="ACR500" s="11"/>
      <c r="ACS500" s="11"/>
      <c r="ACT500" s="11"/>
      <c r="ACU500" s="11"/>
      <c r="ACV500" s="11"/>
      <c r="ACW500" s="11"/>
      <c r="ACX500" s="11"/>
      <c r="ACY500" s="11"/>
      <c r="ACZ500" s="11"/>
      <c r="ADA500" s="11"/>
      <c r="ADB500" s="11"/>
      <c r="ADC500" s="11"/>
      <c r="ADD500" s="11"/>
      <c r="ADE500" s="11"/>
      <c r="ADF500" s="11"/>
      <c r="ADG500" s="11"/>
      <c r="ADH500" s="11"/>
      <c r="ADI500" s="11"/>
      <c r="ADJ500" s="11"/>
      <c r="ADK500" s="11"/>
      <c r="ADL500" s="11"/>
      <c r="ADM500" s="11"/>
      <c r="ADN500" s="11"/>
      <c r="ADO500" s="11"/>
      <c r="ADP500" s="11"/>
      <c r="ADQ500" s="11"/>
      <c r="ADR500" s="11"/>
      <c r="ADS500" s="11"/>
      <c r="ADT500" s="11"/>
      <c r="ADU500" s="11"/>
      <c r="ADV500" s="11"/>
      <c r="ADW500" s="11"/>
      <c r="ADX500" s="11"/>
      <c r="ADY500" s="11"/>
      <c r="ADZ500" s="11"/>
      <c r="AEA500" s="11"/>
      <c r="AEB500" s="11"/>
      <c r="AEC500" s="11"/>
      <c r="AED500" s="11"/>
      <c r="AEE500" s="11"/>
      <c r="AEF500" s="11"/>
      <c r="AEG500" s="11"/>
      <c r="AEH500" s="11"/>
      <c r="AEI500" s="11"/>
      <c r="AEJ500" s="11"/>
      <c r="AEK500" s="11"/>
      <c r="AEL500" s="11"/>
      <c r="AEM500" s="11"/>
      <c r="AEN500" s="11"/>
      <c r="AEO500" s="11"/>
      <c r="AEP500" s="11"/>
      <c r="AEQ500" s="11"/>
      <c r="AER500" s="11"/>
      <c r="AES500" s="11"/>
      <c r="AET500" s="11"/>
      <c r="AEU500" s="11"/>
      <c r="AEV500" s="11"/>
      <c r="AEW500" s="11"/>
      <c r="AEX500" s="11"/>
      <c r="AEY500" s="11"/>
      <c r="AEZ500" s="11"/>
      <c r="AFA500" s="11"/>
      <c r="AFB500" s="11"/>
      <c r="AFC500" s="11"/>
      <c r="AFD500" s="11"/>
      <c r="AFE500" s="11"/>
      <c r="AFF500" s="11"/>
      <c r="AFG500" s="11"/>
      <c r="AFH500" s="11"/>
      <c r="AFI500" s="11"/>
      <c r="AFJ500" s="11"/>
      <c r="AFK500" s="11"/>
      <c r="AFL500" s="11"/>
      <c r="AFM500" s="11"/>
      <c r="AFN500" s="11"/>
      <c r="AFO500" s="11"/>
      <c r="AFP500" s="11"/>
      <c r="AFQ500" s="11"/>
      <c r="AFR500" s="11"/>
      <c r="AFS500" s="11"/>
      <c r="AFT500" s="11"/>
      <c r="AFU500" s="11"/>
      <c r="AFV500" s="11"/>
      <c r="AFW500" s="11"/>
      <c r="AFX500" s="11"/>
      <c r="AFY500" s="11"/>
      <c r="AFZ500" s="11"/>
      <c r="AGA500" s="11"/>
      <c r="AGB500" s="11"/>
      <c r="AGC500" s="11"/>
      <c r="AGD500" s="11"/>
      <c r="AGE500" s="11"/>
      <c r="AGF500" s="11"/>
      <c r="AGG500" s="11"/>
      <c r="AGH500" s="11"/>
      <c r="AGI500" s="11"/>
      <c r="AGJ500" s="11"/>
      <c r="AGK500" s="11"/>
      <c r="AGL500" s="11"/>
      <c r="AGM500" s="11"/>
      <c r="AGN500" s="11"/>
      <c r="AGO500" s="11"/>
      <c r="AGP500" s="11"/>
      <c r="AGQ500" s="11"/>
      <c r="AGR500" s="11"/>
      <c r="AGS500" s="11"/>
      <c r="AGT500" s="11"/>
      <c r="AGU500" s="11"/>
      <c r="AGV500" s="11"/>
      <c r="AGW500" s="11"/>
      <c r="AGX500" s="11"/>
      <c r="AGY500" s="11"/>
      <c r="AGZ500" s="11"/>
      <c r="AHA500" s="11"/>
      <c r="AHB500" s="11"/>
      <c r="AHC500" s="11"/>
      <c r="AHD500" s="11"/>
      <c r="AHE500" s="11"/>
      <c r="AHF500" s="11"/>
      <c r="AHG500" s="11"/>
      <c r="AHH500" s="11"/>
      <c r="AHI500" s="11"/>
      <c r="AHJ500" s="11"/>
      <c r="AHK500" s="11"/>
      <c r="AHL500" s="11"/>
      <c r="AHM500" s="11"/>
      <c r="AHN500" s="11"/>
      <c r="AHO500" s="11"/>
      <c r="AHP500" s="11"/>
      <c r="AHQ500" s="11"/>
      <c r="AHR500" s="11"/>
      <c r="AHS500" s="11"/>
      <c r="AHT500" s="11"/>
      <c r="AHU500" s="11"/>
      <c r="AHV500" s="11"/>
      <c r="AHW500" s="11"/>
      <c r="AHX500" s="11"/>
      <c r="AHY500" s="11"/>
      <c r="AHZ500" s="11"/>
      <c r="AIA500" s="11"/>
      <c r="AIB500" s="11"/>
      <c r="AIC500" s="11"/>
      <c r="AID500" s="11"/>
      <c r="AIE500" s="11"/>
      <c r="AIF500" s="11"/>
      <c r="AIG500" s="11"/>
      <c r="AIH500" s="11"/>
      <c r="AII500" s="11"/>
      <c r="AIJ500" s="11"/>
      <c r="AIK500" s="11"/>
      <c r="AIL500" s="11"/>
      <c r="AIM500" s="11"/>
      <c r="AIN500" s="11"/>
      <c r="AIO500" s="11"/>
      <c r="AIP500" s="11"/>
      <c r="AIQ500" s="11"/>
      <c r="AIR500" s="11"/>
      <c r="AIS500" s="11"/>
      <c r="AIT500" s="11"/>
      <c r="AIU500" s="11"/>
      <c r="AIV500" s="11"/>
      <c r="AIW500" s="11"/>
      <c r="AIX500" s="11"/>
      <c r="AIY500" s="11"/>
      <c r="AIZ500" s="11"/>
      <c r="AJA500" s="11"/>
      <c r="AJB500" s="11"/>
      <c r="AJC500" s="11"/>
      <c r="AJD500" s="11"/>
      <c r="AJE500" s="11"/>
      <c r="AJF500" s="11"/>
      <c r="AJG500" s="11"/>
      <c r="AJH500" s="11"/>
      <c r="AJI500" s="11"/>
      <c r="AJJ500" s="11"/>
      <c r="AJK500" s="11"/>
      <c r="AJL500" s="11"/>
      <c r="AJM500" s="11"/>
      <c r="AJN500" s="11"/>
      <c r="AJO500" s="11"/>
      <c r="AJP500" s="11"/>
      <c r="AJQ500" s="11"/>
      <c r="AJR500" s="11"/>
      <c r="AJS500" s="11"/>
      <c r="AJT500" s="11"/>
      <c r="AJU500" s="11"/>
      <c r="AJV500" s="11"/>
      <c r="AJW500" s="11"/>
      <c r="AJX500" s="11"/>
      <c r="AJY500" s="11"/>
      <c r="AJZ500" s="11"/>
      <c r="AKA500" s="11"/>
      <c r="AKB500" s="11"/>
      <c r="AKC500" s="11"/>
      <c r="AKD500" s="11"/>
      <c r="AKE500" s="11"/>
      <c r="AKF500" s="11"/>
      <c r="AKG500" s="11"/>
      <c r="AKH500" s="11"/>
      <c r="AKI500" s="11"/>
      <c r="AKJ500" s="11"/>
      <c r="AKK500" s="11"/>
      <c r="AKL500" s="11"/>
      <c r="AKM500" s="11"/>
      <c r="AKN500" s="11"/>
      <c r="AKO500" s="11"/>
      <c r="AKP500" s="11"/>
      <c r="AKQ500" s="11"/>
      <c r="AKR500" s="11"/>
      <c r="AKS500" s="11"/>
      <c r="AKT500" s="11"/>
      <c r="AKU500" s="11"/>
      <c r="AKV500" s="11"/>
      <c r="AKW500" s="11"/>
      <c r="AKX500" s="11"/>
      <c r="AKY500" s="11"/>
      <c r="AKZ500" s="11"/>
      <c r="ALA500" s="11"/>
      <c r="ALB500" s="11"/>
      <c r="ALC500" s="11"/>
      <c r="ALD500" s="11"/>
      <c r="ALE500" s="11"/>
      <c r="ALF500" s="11"/>
      <c r="ALG500" s="11"/>
      <c r="ALH500" s="11"/>
      <c r="ALI500" s="11"/>
      <c r="ALJ500" s="11"/>
      <c r="ALK500" s="11"/>
      <c r="ALL500" s="11"/>
      <c r="ALM500" s="11"/>
      <c r="ALN500" s="11"/>
      <c r="ALO500" s="11"/>
      <c r="ALP500" s="11"/>
      <c r="ALQ500" s="11"/>
      <c r="ALR500" s="11"/>
      <c r="ALS500" s="11"/>
      <c r="ALT500" s="11"/>
      <c r="ALU500" s="11"/>
      <c r="ALV500" s="11"/>
      <c r="ALW500" s="11"/>
      <c r="ALX500" s="11"/>
      <c r="ALY500" s="11"/>
      <c r="ALZ500" s="11"/>
      <c r="AMA500" s="11"/>
      <c r="AMB500" s="11"/>
      <c r="AMC500" s="11"/>
      <c r="AMD500" s="11"/>
      <c r="AME500" s="11"/>
      <c r="AMF500" s="11"/>
      <c r="AMG500" s="11"/>
      <c r="AMH500" s="11"/>
      <c r="AMI500" s="11"/>
      <c r="AMJ500" s="11"/>
      <c r="AMK500" s="11"/>
      <c r="AML500" s="11"/>
      <c r="AMM500" s="11"/>
      <c r="AMN500" s="11"/>
      <c r="AMO500" s="11"/>
      <c r="AMP500" s="11"/>
      <c r="AMQ500" s="11"/>
      <c r="AMR500" s="11"/>
      <c r="AMS500" s="11"/>
      <c r="AMT500" s="11"/>
      <c r="AMU500" s="11"/>
      <c r="AMV500" s="11"/>
      <c r="AMW500" s="11"/>
      <c r="AMX500" s="11"/>
      <c r="AMY500" s="11"/>
      <c r="AMZ500" s="11"/>
      <c r="ANA500" s="11"/>
      <c r="ANB500" s="11"/>
      <c r="ANC500" s="11"/>
      <c r="AND500" s="11"/>
      <c r="ANE500" s="11"/>
      <c r="ANF500" s="11"/>
      <c r="ANG500" s="11"/>
      <c r="ANH500" s="11"/>
      <c r="ANI500" s="11"/>
      <c r="ANJ500" s="11"/>
      <c r="ANK500" s="11"/>
      <c r="ANL500" s="11"/>
      <c r="ANM500" s="11"/>
      <c r="ANN500" s="11"/>
      <c r="ANO500" s="11"/>
      <c r="ANP500" s="11"/>
      <c r="ANQ500" s="11"/>
      <c r="ANR500" s="11"/>
      <c r="ANS500" s="11"/>
      <c r="ANT500" s="11"/>
      <c r="ANU500" s="11"/>
      <c r="ANV500" s="11"/>
      <c r="ANW500" s="11"/>
      <c r="ANX500" s="11"/>
      <c r="ANY500" s="11"/>
      <c r="ANZ500" s="11"/>
      <c r="AOA500" s="11"/>
      <c r="AOB500" s="11"/>
      <c r="AOC500" s="11"/>
      <c r="AOD500" s="11"/>
      <c r="AOE500" s="11"/>
      <c r="AOF500" s="11"/>
      <c r="AOG500" s="11"/>
      <c r="AOH500" s="11"/>
      <c r="AOI500" s="11"/>
      <c r="AOJ500" s="11"/>
      <c r="AOK500" s="11"/>
      <c r="AOL500" s="11"/>
      <c r="AOM500" s="11"/>
      <c r="AON500" s="11"/>
      <c r="AOO500" s="11"/>
      <c r="AOP500" s="11"/>
      <c r="AOQ500" s="11"/>
      <c r="AOR500" s="11"/>
      <c r="AOS500" s="11"/>
      <c r="AOT500" s="11"/>
      <c r="AOU500" s="11"/>
      <c r="AOV500" s="11"/>
      <c r="AOW500" s="11"/>
      <c r="AOX500" s="11"/>
      <c r="AOY500" s="11"/>
      <c r="AOZ500" s="11"/>
      <c r="APA500" s="11"/>
      <c r="APB500" s="11"/>
      <c r="APC500" s="11"/>
      <c r="APD500" s="11"/>
      <c r="APE500" s="11"/>
      <c r="APF500" s="11"/>
      <c r="APG500" s="11"/>
      <c r="APH500" s="11"/>
      <c r="API500" s="11"/>
      <c r="APJ500" s="11"/>
      <c r="APK500" s="11"/>
      <c r="APL500" s="11"/>
      <c r="APM500" s="11"/>
      <c r="APN500" s="11"/>
      <c r="APO500" s="11"/>
      <c r="APP500" s="11"/>
      <c r="APQ500" s="11"/>
      <c r="APR500" s="11"/>
      <c r="APS500" s="11"/>
      <c r="APT500" s="11"/>
      <c r="APU500" s="11"/>
      <c r="APV500" s="11"/>
      <c r="APW500" s="11"/>
      <c r="APX500" s="11"/>
      <c r="APY500" s="11"/>
      <c r="APZ500" s="11"/>
      <c r="AQA500" s="11"/>
      <c r="AQB500" s="11"/>
      <c r="AQC500" s="11"/>
      <c r="AQD500" s="11"/>
      <c r="AQE500" s="11"/>
      <c r="AQF500" s="11"/>
      <c r="AQG500" s="11"/>
      <c r="AQH500" s="11"/>
      <c r="AQI500" s="11"/>
      <c r="AQJ500" s="11"/>
      <c r="AQK500" s="11"/>
      <c r="AQL500" s="11"/>
      <c r="AQM500" s="11"/>
      <c r="AQN500" s="11"/>
      <c r="AQO500" s="11"/>
      <c r="AQP500" s="11"/>
      <c r="AQQ500" s="11"/>
      <c r="AQR500" s="11"/>
      <c r="AQS500" s="11"/>
      <c r="AQT500" s="11"/>
      <c r="AQU500" s="11"/>
      <c r="AQV500" s="11"/>
      <c r="AQW500" s="11"/>
      <c r="AQX500" s="11"/>
      <c r="AQY500" s="11"/>
      <c r="AQZ500" s="11"/>
      <c r="ARA500" s="11"/>
      <c r="ARB500" s="11"/>
      <c r="ARC500" s="11"/>
      <c r="ARD500" s="11"/>
      <c r="ARE500" s="11"/>
      <c r="ARF500" s="11"/>
      <c r="ARG500" s="11"/>
      <c r="ARH500" s="11"/>
      <c r="ARI500" s="11"/>
      <c r="ARJ500" s="11"/>
      <c r="ARK500" s="11"/>
      <c r="ARL500" s="11"/>
      <c r="ARM500" s="11"/>
      <c r="ARN500" s="11"/>
      <c r="ARO500" s="11"/>
      <c r="ARP500" s="11"/>
      <c r="ARQ500" s="11"/>
      <c r="ARR500" s="11"/>
      <c r="ARS500" s="11"/>
      <c r="ART500" s="11"/>
      <c r="ARU500" s="11"/>
      <c r="ARV500" s="11"/>
      <c r="ARW500" s="11"/>
      <c r="ARX500" s="11"/>
      <c r="ARY500" s="11"/>
      <c r="ARZ500" s="11"/>
      <c r="ASA500" s="11"/>
      <c r="ASB500" s="11"/>
      <c r="ASC500" s="11"/>
      <c r="ASD500" s="11"/>
      <c r="ASE500" s="11"/>
      <c r="ASF500" s="11"/>
      <c r="ASG500" s="11"/>
      <c r="ASH500" s="11"/>
      <c r="ASI500" s="11"/>
      <c r="ASJ500" s="11"/>
      <c r="ASK500" s="11"/>
      <c r="ASL500" s="11"/>
      <c r="ASM500" s="11"/>
      <c r="ASN500" s="11"/>
      <c r="ASO500" s="11"/>
      <c r="ASP500" s="11"/>
      <c r="ASQ500" s="11"/>
      <c r="ASR500" s="11"/>
      <c r="ASS500" s="11"/>
      <c r="AST500" s="11"/>
      <c r="ASU500" s="11"/>
      <c r="ASV500" s="11"/>
      <c r="ASW500" s="11"/>
      <c r="ASX500" s="11"/>
      <c r="ASY500" s="11"/>
      <c r="ASZ500" s="11"/>
      <c r="ATA500" s="11"/>
      <c r="ATB500" s="11"/>
      <c r="ATC500" s="11"/>
      <c r="ATD500" s="11"/>
      <c r="ATE500" s="11"/>
      <c r="ATF500" s="11"/>
      <c r="ATG500" s="11"/>
      <c r="ATH500" s="11"/>
      <c r="ATI500" s="11"/>
      <c r="ATJ500" s="11"/>
      <c r="ATK500" s="11"/>
      <c r="ATL500" s="11"/>
      <c r="ATM500" s="11"/>
      <c r="ATN500" s="11"/>
      <c r="ATO500" s="11"/>
      <c r="ATP500" s="11"/>
      <c r="ATQ500" s="11"/>
      <c r="ATR500" s="11"/>
      <c r="ATS500" s="11"/>
      <c r="ATT500" s="11"/>
      <c r="ATU500" s="11"/>
      <c r="ATV500" s="11"/>
      <c r="ATW500" s="11"/>
      <c r="ATX500" s="11"/>
      <c r="ATY500" s="11"/>
      <c r="ATZ500" s="11"/>
      <c r="AUA500" s="11"/>
      <c r="AUB500" s="11"/>
      <c r="AUC500" s="11"/>
      <c r="AUD500" s="11"/>
      <c r="AUE500" s="11"/>
      <c r="AUF500" s="11"/>
      <c r="AUG500" s="11"/>
      <c r="AUH500" s="11"/>
      <c r="AUI500" s="11"/>
      <c r="AUJ500" s="11"/>
      <c r="AUK500" s="11"/>
      <c r="AUL500" s="11"/>
      <c r="AUM500" s="11"/>
      <c r="AUN500" s="11"/>
      <c r="AUO500" s="11"/>
      <c r="AUP500" s="11"/>
      <c r="AUQ500" s="11"/>
      <c r="AUR500" s="11"/>
      <c r="AUS500" s="11"/>
      <c r="AUT500" s="11"/>
      <c r="AUU500" s="11"/>
      <c r="AUV500" s="11"/>
      <c r="AUW500" s="11"/>
      <c r="AUX500" s="11"/>
      <c r="AUY500" s="11"/>
      <c r="AUZ500" s="11"/>
      <c r="AVA500" s="11"/>
      <c r="AVB500" s="11"/>
      <c r="AVC500" s="11"/>
      <c r="AVD500" s="11"/>
      <c r="AVE500" s="11"/>
      <c r="AVF500" s="11"/>
      <c r="AVG500" s="11"/>
      <c r="AVH500" s="11"/>
      <c r="AVI500" s="11"/>
      <c r="AVJ500" s="11"/>
      <c r="AVK500" s="11"/>
      <c r="AVL500" s="11"/>
      <c r="AVM500" s="11"/>
      <c r="AVN500" s="11"/>
      <c r="AVO500" s="11"/>
      <c r="AVP500" s="11"/>
      <c r="AVQ500" s="11"/>
      <c r="AVR500" s="11"/>
      <c r="AVS500" s="11"/>
      <c r="AVT500" s="11"/>
      <c r="AVU500" s="11"/>
      <c r="AVV500" s="11"/>
      <c r="AVW500" s="11"/>
      <c r="AVX500" s="11"/>
      <c r="AVY500" s="11"/>
      <c r="AVZ500" s="11"/>
      <c r="AWA500" s="11"/>
      <c r="AWB500" s="11"/>
      <c r="AWC500" s="11"/>
      <c r="AWD500" s="11"/>
      <c r="AWE500" s="11"/>
      <c r="AWF500" s="11"/>
      <c r="AWG500" s="11"/>
      <c r="AWH500" s="11"/>
      <c r="AWI500" s="11"/>
      <c r="AWJ500" s="11"/>
      <c r="AWK500" s="11"/>
      <c r="AWL500" s="11"/>
      <c r="AWM500" s="11"/>
      <c r="AWN500" s="11"/>
      <c r="AWO500" s="11"/>
      <c r="AWP500" s="11"/>
      <c r="AWQ500" s="11"/>
      <c r="AWR500" s="11"/>
      <c r="AWS500" s="11"/>
      <c r="AWT500" s="11"/>
      <c r="AWU500" s="11"/>
      <c r="AWV500" s="11"/>
      <c r="AWW500" s="11"/>
      <c r="AWX500" s="11"/>
      <c r="AWY500" s="11"/>
      <c r="AWZ500" s="11"/>
      <c r="AXA500" s="11"/>
      <c r="AXB500" s="11"/>
      <c r="AXC500" s="11"/>
      <c r="AXD500" s="11"/>
      <c r="AXE500" s="11"/>
      <c r="AXF500" s="11"/>
      <c r="AXG500" s="11"/>
      <c r="AXH500" s="11"/>
      <c r="AXI500" s="11"/>
      <c r="AXJ500" s="11"/>
      <c r="AXK500" s="11"/>
      <c r="AXL500" s="11"/>
      <c r="AXM500" s="11"/>
      <c r="AXN500" s="11"/>
      <c r="AXO500" s="11"/>
      <c r="AXP500" s="11"/>
      <c r="AXQ500" s="11"/>
      <c r="AXR500" s="11"/>
      <c r="AXS500" s="11"/>
      <c r="AXT500" s="11"/>
      <c r="AXU500" s="11"/>
      <c r="AXV500" s="11"/>
      <c r="AXW500" s="11"/>
      <c r="AXX500" s="11"/>
      <c r="AXY500" s="11"/>
      <c r="AXZ500" s="11"/>
      <c r="AYA500" s="11"/>
      <c r="AYB500" s="11"/>
      <c r="AYC500" s="11"/>
      <c r="AYD500" s="11"/>
      <c r="AYE500" s="11"/>
      <c r="AYF500" s="11"/>
      <c r="AYG500" s="11"/>
      <c r="AYH500" s="11"/>
      <c r="AYI500" s="11"/>
      <c r="AYJ500" s="11"/>
      <c r="AYK500" s="11"/>
      <c r="AYL500" s="11"/>
      <c r="AYM500" s="11"/>
      <c r="AYN500" s="11"/>
      <c r="AYO500" s="11"/>
      <c r="AYP500" s="11"/>
      <c r="AYQ500" s="11"/>
      <c r="AYR500" s="11"/>
      <c r="AYS500" s="11"/>
      <c r="AYT500" s="11"/>
      <c r="AYU500" s="11"/>
      <c r="AYV500" s="11"/>
      <c r="AYW500" s="11"/>
      <c r="AYX500" s="11"/>
      <c r="AYY500" s="11"/>
      <c r="AYZ500" s="11"/>
      <c r="AZA500" s="11"/>
      <c r="AZB500" s="11"/>
      <c r="AZC500" s="11"/>
      <c r="AZD500" s="11"/>
      <c r="AZE500" s="11"/>
      <c r="AZF500" s="11"/>
      <c r="AZG500" s="11"/>
      <c r="AZH500" s="11"/>
      <c r="AZI500" s="11"/>
      <c r="AZJ500" s="11"/>
      <c r="AZK500" s="11"/>
      <c r="AZL500" s="11"/>
      <c r="AZM500" s="11"/>
      <c r="AZN500" s="11"/>
      <c r="AZO500" s="11"/>
      <c r="AZP500" s="11"/>
      <c r="AZQ500" s="11"/>
      <c r="AZR500" s="11"/>
      <c r="AZS500" s="11"/>
      <c r="AZT500" s="11"/>
      <c r="AZU500" s="11"/>
      <c r="AZV500" s="11"/>
      <c r="AZW500" s="11"/>
      <c r="AZX500" s="11"/>
      <c r="AZY500" s="11"/>
      <c r="AZZ500" s="11"/>
      <c r="BAA500" s="11"/>
      <c r="BAB500" s="11"/>
      <c r="BAC500" s="11"/>
      <c r="BAD500" s="11"/>
      <c r="BAE500" s="11"/>
      <c r="BAF500" s="11"/>
      <c r="BAG500" s="11"/>
      <c r="BAH500" s="11"/>
      <c r="BAI500" s="11"/>
      <c r="BAJ500" s="11"/>
      <c r="BAK500" s="11"/>
      <c r="BAL500" s="11"/>
      <c r="BAM500" s="11"/>
      <c r="BAN500" s="11"/>
      <c r="BAO500" s="11"/>
      <c r="BAP500" s="11"/>
      <c r="BAQ500" s="11"/>
      <c r="BAR500" s="11"/>
      <c r="BAS500" s="11"/>
      <c r="BAT500" s="11"/>
      <c r="BAU500" s="11"/>
      <c r="BAV500" s="11"/>
      <c r="BAW500" s="11"/>
      <c r="BAX500" s="11"/>
      <c r="BAY500" s="11"/>
      <c r="BAZ500" s="11"/>
      <c r="BBA500" s="11"/>
      <c r="BBB500" s="11"/>
      <c r="BBC500" s="11"/>
      <c r="BBD500" s="11"/>
      <c r="BBE500" s="11"/>
      <c r="BBF500" s="11"/>
      <c r="BBG500" s="11"/>
      <c r="BBH500" s="11"/>
      <c r="BBI500" s="11"/>
      <c r="BBJ500" s="11"/>
      <c r="BBK500" s="11"/>
      <c r="BBL500" s="11"/>
      <c r="BBM500" s="11"/>
      <c r="BBN500" s="11"/>
      <c r="BBO500" s="11"/>
      <c r="BBP500" s="11"/>
      <c r="BBQ500" s="11"/>
      <c r="BBR500" s="11"/>
      <c r="BBS500" s="11"/>
      <c r="BBT500" s="11"/>
      <c r="BBU500" s="11"/>
      <c r="BBV500" s="11"/>
      <c r="BBW500" s="11"/>
      <c r="BBX500" s="11"/>
      <c r="BBY500" s="11"/>
      <c r="BBZ500" s="11"/>
      <c r="BCA500" s="11"/>
      <c r="BCB500" s="11"/>
      <c r="BCC500" s="11"/>
      <c r="BCD500" s="11"/>
      <c r="BCE500" s="11"/>
      <c r="BCF500" s="11"/>
      <c r="BCG500" s="11"/>
      <c r="BCH500" s="11"/>
      <c r="BCI500" s="11"/>
      <c r="BCJ500" s="11"/>
      <c r="BCK500" s="11"/>
      <c r="BCL500" s="11"/>
      <c r="BCM500" s="11"/>
      <c r="BCN500" s="11"/>
      <c r="BCO500" s="11"/>
      <c r="BCP500" s="11"/>
      <c r="BCQ500" s="11"/>
      <c r="BCR500" s="11"/>
      <c r="BCS500" s="11"/>
      <c r="BCT500" s="11"/>
      <c r="BCU500" s="11"/>
      <c r="BCV500" s="11"/>
      <c r="BCW500" s="11"/>
      <c r="BCX500" s="11"/>
      <c r="BCY500" s="11"/>
      <c r="BCZ500" s="11"/>
      <c r="BDA500" s="11"/>
      <c r="BDB500" s="11"/>
      <c r="BDC500" s="11"/>
      <c r="BDD500" s="11"/>
      <c r="BDE500" s="11"/>
      <c r="BDF500" s="11"/>
      <c r="BDG500" s="11"/>
      <c r="BDH500" s="11"/>
      <c r="BDI500" s="11"/>
      <c r="BDJ500" s="11"/>
      <c r="BDK500" s="11"/>
      <c r="BDL500" s="11"/>
      <c r="BDM500" s="11"/>
      <c r="BDN500" s="11"/>
      <c r="BDO500" s="11"/>
      <c r="BDP500" s="11"/>
      <c r="BDQ500" s="11"/>
      <c r="BDR500" s="11"/>
      <c r="BDS500" s="11"/>
      <c r="BDT500" s="11"/>
      <c r="BDU500" s="11"/>
      <c r="BDV500" s="11"/>
      <c r="BDW500" s="11"/>
      <c r="BDX500" s="11"/>
      <c r="BDY500" s="11"/>
      <c r="BDZ500" s="11"/>
      <c r="BEA500" s="11"/>
      <c r="BEB500" s="11"/>
      <c r="BEC500" s="11"/>
      <c r="BED500" s="11"/>
      <c r="BEE500" s="11"/>
      <c r="BEF500" s="11"/>
      <c r="BEG500" s="11"/>
      <c r="BEH500" s="11"/>
      <c r="BEI500" s="11"/>
      <c r="BEJ500" s="11"/>
      <c r="BEK500" s="11"/>
      <c r="BEL500" s="11"/>
      <c r="BEM500" s="11"/>
      <c r="BEN500" s="11"/>
      <c r="BEO500" s="11"/>
      <c r="BEP500" s="11"/>
      <c r="BEQ500" s="11"/>
      <c r="BER500" s="11"/>
      <c r="BES500" s="11"/>
      <c r="BET500" s="11"/>
      <c r="BEU500" s="11"/>
      <c r="BEV500" s="11"/>
      <c r="BEW500" s="11"/>
      <c r="BEX500" s="11"/>
      <c r="BEY500" s="11"/>
      <c r="BEZ500" s="11"/>
      <c r="BFA500" s="11"/>
      <c r="BFB500" s="11"/>
      <c r="BFC500" s="11"/>
      <c r="BFD500" s="11"/>
      <c r="BFE500" s="11"/>
      <c r="BFF500" s="11"/>
      <c r="BFG500" s="11"/>
      <c r="BFH500" s="11"/>
      <c r="BFI500" s="11"/>
      <c r="BFJ500" s="11"/>
      <c r="BFK500" s="11"/>
      <c r="BFL500" s="11"/>
      <c r="BFM500" s="11"/>
      <c r="BFN500" s="11"/>
      <c r="BFO500" s="11"/>
      <c r="BFP500" s="11"/>
      <c r="BFQ500" s="11"/>
      <c r="BFR500" s="11"/>
      <c r="BFS500" s="11"/>
      <c r="BFT500" s="11"/>
      <c r="BFU500" s="11"/>
      <c r="BFV500" s="11"/>
      <c r="BFW500" s="11"/>
      <c r="BFX500" s="11"/>
      <c r="BFY500" s="11"/>
      <c r="BFZ500" s="11"/>
      <c r="BGA500" s="11"/>
      <c r="BGB500" s="11"/>
      <c r="BGC500" s="11"/>
      <c r="BGD500" s="11"/>
      <c r="BGE500" s="11"/>
      <c r="BGF500" s="11"/>
      <c r="BGG500" s="11"/>
      <c r="BGH500" s="11"/>
      <c r="BGI500" s="11"/>
      <c r="BGJ500" s="11"/>
      <c r="BGK500" s="11"/>
      <c r="BGL500" s="11"/>
      <c r="BGM500" s="11"/>
      <c r="BGN500" s="11"/>
      <c r="BGO500" s="11"/>
      <c r="BGP500" s="11"/>
      <c r="BGQ500" s="11"/>
      <c r="BGR500" s="11"/>
      <c r="BGS500" s="11"/>
      <c r="BGT500" s="11"/>
      <c r="BGU500" s="11"/>
      <c r="BGV500" s="11"/>
      <c r="BGW500" s="11"/>
      <c r="BGX500" s="11"/>
      <c r="BGY500" s="11"/>
      <c r="BGZ500" s="11"/>
      <c r="BHA500" s="11"/>
      <c r="BHB500" s="11"/>
      <c r="BHC500" s="11"/>
      <c r="BHD500" s="11"/>
      <c r="BHE500" s="11"/>
      <c r="BHF500" s="11"/>
      <c r="BHG500" s="11"/>
      <c r="BHH500" s="11"/>
      <c r="BHI500" s="11"/>
      <c r="BHJ500" s="11"/>
      <c r="BHK500" s="11"/>
      <c r="BHL500" s="11"/>
      <c r="BHM500" s="11"/>
      <c r="BHN500" s="11"/>
      <c r="BHO500" s="11"/>
      <c r="BHP500" s="11"/>
      <c r="BHQ500" s="11"/>
      <c r="BHR500" s="11"/>
      <c r="BHS500" s="11"/>
      <c r="BHT500" s="11"/>
      <c r="BHU500" s="11"/>
      <c r="BHV500" s="11"/>
      <c r="BHW500" s="11"/>
      <c r="BHX500" s="11"/>
      <c r="BHY500" s="11"/>
      <c r="BHZ500" s="11"/>
      <c r="BIA500" s="11"/>
      <c r="BIB500" s="11"/>
      <c r="BIC500" s="11"/>
      <c r="BID500" s="11"/>
      <c r="BIE500" s="11"/>
      <c r="BIF500" s="11"/>
      <c r="BIG500" s="11"/>
      <c r="BIH500" s="11"/>
      <c r="BII500" s="11"/>
      <c r="BIJ500" s="11"/>
      <c r="BIK500" s="11"/>
      <c r="BIL500" s="11"/>
      <c r="BIM500" s="11"/>
      <c r="BIN500" s="11"/>
      <c r="BIO500" s="11"/>
      <c r="BIP500" s="11"/>
      <c r="BIQ500" s="11"/>
      <c r="BIR500" s="11"/>
      <c r="BIS500" s="11"/>
    </row>
    <row r="501" spans="1:1605" s="11" customFormat="1" ht="12" customHeight="1">
      <c r="A501" s="327">
        <v>16504543</v>
      </c>
      <c r="B501" s="327" t="str">
        <f t="shared" si="493"/>
        <v>16504543</v>
      </c>
      <c r="C501" s="61" t="s">
        <v>1640</v>
      </c>
      <c r="D501" s="75" t="s">
        <v>1719</v>
      </c>
      <c r="E501" s="75"/>
      <c r="F501" s="323">
        <v>43739</v>
      </c>
      <c r="G501" s="75"/>
      <c r="H501" s="62">
        <v>0</v>
      </c>
      <c r="I501" s="62">
        <v>0</v>
      </c>
      <c r="J501" s="62">
        <v>0</v>
      </c>
      <c r="K501" s="62">
        <v>0</v>
      </c>
      <c r="L501" s="62">
        <v>0</v>
      </c>
      <c r="M501" s="62">
        <v>0</v>
      </c>
      <c r="N501" s="62">
        <v>0</v>
      </c>
      <c r="O501" s="62">
        <v>0</v>
      </c>
      <c r="P501" s="62">
        <v>0</v>
      </c>
      <c r="Q501" s="62">
        <v>0</v>
      </c>
      <c r="R501" s="62">
        <v>0</v>
      </c>
      <c r="S501" s="62">
        <v>0</v>
      </c>
      <c r="T501" s="62">
        <v>0</v>
      </c>
      <c r="U501" s="62"/>
      <c r="V501" s="62">
        <f t="shared" si="477"/>
        <v>0</v>
      </c>
      <c r="W501" s="68"/>
      <c r="X501" s="280"/>
      <c r="Y501" s="78">
        <f t="shared" si="523"/>
        <v>0</v>
      </c>
      <c r="Z501" s="266">
        <f t="shared" si="523"/>
        <v>0</v>
      </c>
      <c r="AA501" s="266">
        <f t="shared" si="523"/>
        <v>0</v>
      </c>
      <c r="AB501" s="267">
        <f t="shared" si="478"/>
        <v>0</v>
      </c>
      <c r="AC501" s="253">
        <f t="shared" si="479"/>
        <v>0</v>
      </c>
      <c r="AD501" s="266">
        <f t="shared" si="517"/>
        <v>0</v>
      </c>
      <c r="AE501" s="270">
        <f t="shared" si="486"/>
        <v>0</v>
      </c>
      <c r="AF501" s="267">
        <f t="shared" si="487"/>
        <v>0</v>
      </c>
      <c r="AG501" s="160">
        <f t="shared" si="480"/>
        <v>0</v>
      </c>
      <c r="AH501" s="253">
        <f t="shared" si="481"/>
        <v>0</v>
      </c>
      <c r="AI501" s="265">
        <f t="shared" si="521"/>
        <v>0</v>
      </c>
      <c r="AJ501" s="266">
        <f t="shared" si="521"/>
        <v>0</v>
      </c>
      <c r="AK501" s="266">
        <f t="shared" si="521"/>
        <v>0</v>
      </c>
      <c r="AL501" s="267">
        <f t="shared" si="482"/>
        <v>0</v>
      </c>
      <c r="AM501" s="253">
        <f t="shared" si="483"/>
        <v>0</v>
      </c>
      <c r="AN501" s="266">
        <f t="shared" si="490"/>
        <v>0</v>
      </c>
      <c r="AO501" s="266">
        <f t="shared" si="491"/>
        <v>0</v>
      </c>
      <c r="AP501" s="266">
        <f t="shared" si="484"/>
        <v>0</v>
      </c>
      <c r="AQ501" s="160">
        <f t="shared" ref="AQ501" si="532">SUM(AN501:AP501)</f>
        <v>0</v>
      </c>
      <c r="AR501" s="253">
        <f t="shared" si="485"/>
        <v>0</v>
      </c>
      <c r="AT501"/>
      <c r="AU501" s="163"/>
      <c r="AV501"/>
      <c r="AW501"/>
      <c r="AX501"/>
      <c r="AY501"/>
      <c r="AZ501"/>
      <c r="BA501"/>
      <c r="BB501"/>
      <c r="BC501"/>
      <c r="BD501"/>
      <c r="BF501" s="4"/>
      <c r="BG501" s="4"/>
      <c r="BH501" s="4"/>
      <c r="BI501" s="4"/>
      <c r="BJ501" s="4"/>
      <c r="BK501" s="4"/>
      <c r="BL501" s="4"/>
      <c r="BN501" s="61"/>
    </row>
    <row r="502" spans="1:1605" s="11" customFormat="1" ht="12" customHeight="1">
      <c r="A502" s="327">
        <v>16504553</v>
      </c>
      <c r="B502" s="327" t="str">
        <f t="shared" si="493"/>
        <v>16504553</v>
      </c>
      <c r="C502" s="61" t="s">
        <v>1614</v>
      </c>
      <c r="D502" s="75" t="s">
        <v>1719</v>
      </c>
      <c r="E502" s="75"/>
      <c r="F502" s="323">
        <v>43617</v>
      </c>
      <c r="G502" s="75"/>
      <c r="H502" s="62">
        <v>4613462.6399999997</v>
      </c>
      <c r="I502" s="62">
        <v>4287997.87</v>
      </c>
      <c r="J502" s="62">
        <v>4052661.96</v>
      </c>
      <c r="K502" s="62">
        <v>4621697.71</v>
      </c>
      <c r="L502" s="62">
        <v>4264603.51</v>
      </c>
      <c r="M502" s="62">
        <v>3884194.29</v>
      </c>
      <c r="N502" s="62">
        <v>3523490.46</v>
      </c>
      <c r="O502" s="62">
        <v>3153351.15</v>
      </c>
      <c r="P502" s="62">
        <v>4154921.37</v>
      </c>
      <c r="Q502" s="62">
        <v>4475351.63</v>
      </c>
      <c r="R502" s="62">
        <v>4107814.28</v>
      </c>
      <c r="S502" s="62">
        <v>3749630.38</v>
      </c>
      <c r="T502" s="62">
        <v>3385902.16</v>
      </c>
      <c r="U502" s="62"/>
      <c r="V502" s="62">
        <f t="shared" si="477"/>
        <v>4022949.750833333</v>
      </c>
      <c r="W502" s="68"/>
      <c r="X502" s="280"/>
      <c r="Y502" s="78">
        <f t="shared" si="523"/>
        <v>3385902.16</v>
      </c>
      <c r="Z502" s="266">
        <f t="shared" si="523"/>
        <v>0</v>
      </c>
      <c r="AA502" s="266">
        <f t="shared" si="523"/>
        <v>0</v>
      </c>
      <c r="AB502" s="267">
        <f t="shared" si="478"/>
        <v>0</v>
      </c>
      <c r="AC502" s="253">
        <f t="shared" si="479"/>
        <v>0</v>
      </c>
      <c r="AD502" s="266">
        <f t="shared" si="517"/>
        <v>0</v>
      </c>
      <c r="AE502" s="270">
        <f t="shared" si="486"/>
        <v>0</v>
      </c>
      <c r="AF502" s="267">
        <f t="shared" si="487"/>
        <v>0</v>
      </c>
      <c r="AG502" s="160">
        <f t="shared" si="480"/>
        <v>0</v>
      </c>
      <c r="AH502" s="253">
        <f t="shared" si="481"/>
        <v>0</v>
      </c>
      <c r="AI502" s="265">
        <f t="shared" si="521"/>
        <v>4022949.750833333</v>
      </c>
      <c r="AJ502" s="266">
        <f t="shared" si="521"/>
        <v>0</v>
      </c>
      <c r="AK502" s="266">
        <f t="shared" si="521"/>
        <v>0</v>
      </c>
      <c r="AL502" s="267">
        <f t="shared" si="482"/>
        <v>0</v>
      </c>
      <c r="AM502" s="253">
        <f t="shared" si="483"/>
        <v>0</v>
      </c>
      <c r="AN502" s="266">
        <f t="shared" si="490"/>
        <v>0</v>
      </c>
      <c r="AO502" s="266">
        <f t="shared" si="491"/>
        <v>0</v>
      </c>
      <c r="AP502" s="266">
        <f t="shared" si="484"/>
        <v>0</v>
      </c>
      <c r="AQ502" s="160">
        <f t="shared" ref="AQ502" si="533">SUM(AN502:AP502)</f>
        <v>0</v>
      </c>
      <c r="AR502" s="253">
        <f t="shared" si="485"/>
        <v>0</v>
      </c>
      <c r="AT502"/>
      <c r="AU502" s="163"/>
      <c r="AV502"/>
      <c r="AW502"/>
      <c r="AX502"/>
      <c r="AY502"/>
      <c r="AZ502"/>
      <c r="BA502"/>
      <c r="BB502"/>
      <c r="BC502"/>
      <c r="BD502"/>
      <c r="BF502" s="4"/>
      <c r="BG502" s="4"/>
      <c r="BH502" s="4"/>
      <c r="BI502" s="4"/>
      <c r="BJ502" s="4"/>
      <c r="BK502" s="4"/>
      <c r="BL502" s="4"/>
      <c r="BN502" s="61"/>
    </row>
    <row r="503" spans="1:1605" s="11" customFormat="1" ht="12" customHeight="1">
      <c r="A503" s="327">
        <v>16504563</v>
      </c>
      <c r="B503" s="327" t="str">
        <f t="shared" si="493"/>
        <v>16504563</v>
      </c>
      <c r="C503" s="61" t="s">
        <v>1672</v>
      </c>
      <c r="D503" s="75" t="s">
        <v>1719</v>
      </c>
      <c r="E503" s="75"/>
      <c r="F503" s="323">
        <v>43831</v>
      </c>
      <c r="G503" s="75"/>
      <c r="H503" s="62">
        <v>2110330.2799999998</v>
      </c>
      <c r="I503" s="62">
        <v>2014071.63</v>
      </c>
      <c r="J503" s="62">
        <v>1917812.98</v>
      </c>
      <c r="K503" s="62">
        <v>1821554.32</v>
      </c>
      <c r="L503" s="62">
        <v>1725295.66</v>
      </c>
      <c r="M503" s="62">
        <v>1629037</v>
      </c>
      <c r="N503" s="62">
        <v>1532778.34</v>
      </c>
      <c r="O503" s="62">
        <v>1436519.68</v>
      </c>
      <c r="P503" s="62">
        <v>1340261.02</v>
      </c>
      <c r="Q503" s="62">
        <v>1244002.3600000001</v>
      </c>
      <c r="R503" s="62">
        <v>1147743.71</v>
      </c>
      <c r="S503" s="62">
        <v>1051485.06</v>
      </c>
      <c r="T503" s="62">
        <v>955226.4</v>
      </c>
      <c r="U503" s="62"/>
      <c r="V503" s="62">
        <f t="shared" si="477"/>
        <v>1532778.3416666666</v>
      </c>
      <c r="W503" s="68"/>
      <c r="X503" s="280"/>
      <c r="Y503" s="78">
        <f t="shared" si="523"/>
        <v>955226.4</v>
      </c>
      <c r="Z503" s="266">
        <f t="shared" si="523"/>
        <v>0</v>
      </c>
      <c r="AA503" s="266">
        <f t="shared" si="523"/>
        <v>0</v>
      </c>
      <c r="AB503" s="267">
        <f t="shared" si="478"/>
        <v>0</v>
      </c>
      <c r="AC503" s="253">
        <f t="shared" si="479"/>
        <v>0</v>
      </c>
      <c r="AD503" s="266">
        <f t="shared" si="517"/>
        <v>0</v>
      </c>
      <c r="AE503" s="270">
        <f t="shared" si="486"/>
        <v>0</v>
      </c>
      <c r="AF503" s="267">
        <f t="shared" si="487"/>
        <v>0</v>
      </c>
      <c r="AG503" s="160">
        <f t="shared" si="480"/>
        <v>0</v>
      </c>
      <c r="AH503" s="253">
        <f t="shared" si="481"/>
        <v>0</v>
      </c>
      <c r="AI503" s="265">
        <f t="shared" si="521"/>
        <v>1532778.3416666666</v>
      </c>
      <c r="AJ503" s="266">
        <f t="shared" si="521"/>
        <v>0</v>
      </c>
      <c r="AK503" s="266">
        <f t="shared" si="521"/>
        <v>0</v>
      </c>
      <c r="AL503" s="267">
        <f t="shared" si="482"/>
        <v>0</v>
      </c>
      <c r="AM503" s="253">
        <f t="shared" si="483"/>
        <v>0</v>
      </c>
      <c r="AN503" s="266">
        <f t="shared" si="490"/>
        <v>0</v>
      </c>
      <c r="AO503" s="266">
        <f t="shared" si="491"/>
        <v>0</v>
      </c>
      <c r="AP503" s="266">
        <f t="shared" si="484"/>
        <v>0</v>
      </c>
      <c r="AQ503" s="160">
        <f t="shared" ref="AQ503" si="534">SUM(AN503:AP503)</f>
        <v>0</v>
      </c>
      <c r="AR503" s="253">
        <f t="shared" si="485"/>
        <v>0</v>
      </c>
      <c r="AT503"/>
      <c r="AU503" s="163"/>
      <c r="AV503"/>
      <c r="AW503"/>
      <c r="AX503"/>
      <c r="AY503"/>
      <c r="AZ503"/>
      <c r="BA503"/>
      <c r="BB503"/>
      <c r="BC503"/>
      <c r="BD503"/>
      <c r="BF503" s="4"/>
      <c r="BG503" s="4"/>
      <c r="BH503" s="4"/>
      <c r="BI503" s="4"/>
      <c r="BJ503" s="4"/>
      <c r="BK503" s="4"/>
      <c r="BL503" s="4"/>
      <c r="BN503" s="61"/>
    </row>
    <row r="504" spans="1:1605" s="11" customFormat="1" ht="12" customHeight="1">
      <c r="A504" s="327">
        <v>16504573</v>
      </c>
      <c r="B504" s="327" t="str">
        <f t="shared" si="493"/>
        <v>16504573</v>
      </c>
      <c r="C504" s="61" t="s">
        <v>1596</v>
      </c>
      <c r="D504" s="75" t="s">
        <v>1719</v>
      </c>
      <c r="E504" s="75"/>
      <c r="F504" s="323">
        <v>43586</v>
      </c>
      <c r="G504" s="75"/>
      <c r="H504" s="62">
        <v>152153.57</v>
      </c>
      <c r="I504" s="62">
        <v>150082.47</v>
      </c>
      <c r="J504" s="62">
        <v>148011.37</v>
      </c>
      <c r="K504" s="62">
        <v>145940.26999999999</v>
      </c>
      <c r="L504" s="62">
        <v>143869.17000000001</v>
      </c>
      <c r="M504" s="62">
        <v>141798.07</v>
      </c>
      <c r="N504" s="62">
        <v>139726.97</v>
      </c>
      <c r="O504" s="62">
        <v>137655.87</v>
      </c>
      <c r="P504" s="62">
        <v>135584.76999999999</v>
      </c>
      <c r="Q504" s="62">
        <v>133513.67000000001</v>
      </c>
      <c r="R504" s="62">
        <v>131442.57</v>
      </c>
      <c r="S504" s="62">
        <v>129371.47</v>
      </c>
      <c r="T504" s="62">
        <v>127300.37</v>
      </c>
      <c r="U504" s="62"/>
      <c r="V504" s="62">
        <f t="shared" si="477"/>
        <v>139726.97</v>
      </c>
      <c r="W504" s="68"/>
      <c r="X504" s="280"/>
      <c r="Y504" s="78">
        <f t="shared" si="523"/>
        <v>127300.37</v>
      </c>
      <c r="Z504" s="266">
        <f t="shared" si="523"/>
        <v>0</v>
      </c>
      <c r="AA504" s="266">
        <f t="shared" si="523"/>
        <v>0</v>
      </c>
      <c r="AB504" s="267">
        <f t="shared" si="478"/>
        <v>0</v>
      </c>
      <c r="AC504" s="253">
        <f t="shared" si="479"/>
        <v>0</v>
      </c>
      <c r="AD504" s="266">
        <f t="shared" si="517"/>
        <v>0</v>
      </c>
      <c r="AE504" s="270">
        <f t="shared" si="486"/>
        <v>0</v>
      </c>
      <c r="AF504" s="267">
        <f t="shared" si="487"/>
        <v>0</v>
      </c>
      <c r="AG504" s="160">
        <f t="shared" si="480"/>
        <v>0</v>
      </c>
      <c r="AH504" s="253">
        <f t="shared" si="481"/>
        <v>0</v>
      </c>
      <c r="AI504" s="265">
        <f t="shared" si="521"/>
        <v>139726.97</v>
      </c>
      <c r="AJ504" s="266">
        <f t="shared" si="521"/>
        <v>0</v>
      </c>
      <c r="AK504" s="266">
        <f t="shared" si="521"/>
        <v>0</v>
      </c>
      <c r="AL504" s="267">
        <f t="shared" si="482"/>
        <v>0</v>
      </c>
      <c r="AM504" s="253">
        <f t="shared" si="483"/>
        <v>0</v>
      </c>
      <c r="AN504" s="266">
        <f t="shared" si="490"/>
        <v>0</v>
      </c>
      <c r="AO504" s="266">
        <f t="shared" si="491"/>
        <v>0</v>
      </c>
      <c r="AP504" s="266">
        <f t="shared" si="484"/>
        <v>0</v>
      </c>
      <c r="AQ504" s="160">
        <f t="shared" ref="AQ504" si="535">SUM(AN504:AP504)</f>
        <v>0</v>
      </c>
      <c r="AR504" s="253">
        <f t="shared" si="485"/>
        <v>0</v>
      </c>
      <c r="AT504"/>
      <c r="AU504" s="163"/>
      <c r="AV504"/>
      <c r="AW504"/>
      <c r="AX504"/>
      <c r="AY504"/>
      <c r="AZ504"/>
      <c r="BA504"/>
      <c r="BB504"/>
      <c r="BC504"/>
      <c r="BD504"/>
      <c r="BF504" s="4"/>
      <c r="BG504" s="4"/>
      <c r="BH504" s="4"/>
      <c r="BI504" s="4"/>
      <c r="BJ504" s="4"/>
      <c r="BK504" s="4"/>
      <c r="BL504" s="4"/>
      <c r="BN504" s="61"/>
    </row>
    <row r="505" spans="1:1605" s="378" customFormat="1" ht="12" customHeight="1">
      <c r="A505" s="411">
        <v>16504593</v>
      </c>
      <c r="B505" s="411" t="str">
        <f t="shared" si="493"/>
        <v>16504593</v>
      </c>
      <c r="C505" s="374" t="s">
        <v>1941</v>
      </c>
      <c r="D505" s="375" t="s">
        <v>1719</v>
      </c>
      <c r="E505" s="375"/>
      <c r="F505" s="389">
        <v>44593</v>
      </c>
      <c r="G505" s="375"/>
      <c r="H505" s="377">
        <v>1520941.02</v>
      </c>
      <c r="I505" s="377">
        <v>1327893.6200000001</v>
      </c>
      <c r="J505" s="377">
        <v>1122722.1499999999</v>
      </c>
      <c r="K505" s="377">
        <v>1300505.3400000001</v>
      </c>
      <c r="L505" s="377">
        <v>752997.76</v>
      </c>
      <c r="M505" s="377">
        <v>495380.08</v>
      </c>
      <c r="N505" s="377">
        <v>317837.19</v>
      </c>
      <c r="O505" s="377">
        <v>2368514.37</v>
      </c>
      <c r="P505" s="377">
        <v>929864.18</v>
      </c>
      <c r="Q505" s="377">
        <v>743057.03</v>
      </c>
      <c r="R505" s="377">
        <v>556249.87</v>
      </c>
      <c r="S505" s="377">
        <v>383587.97</v>
      </c>
      <c r="T505" s="377">
        <v>235038.97</v>
      </c>
      <c r="U505" s="377"/>
      <c r="V505" s="377">
        <f t="shared" ref="V505" si="536">(H505+T505+SUM(I505:S505)*2)/24</f>
        <v>931383.29625000001</v>
      </c>
      <c r="W505" s="68"/>
      <c r="X505" s="280"/>
      <c r="Y505" s="78">
        <f t="shared" si="523"/>
        <v>235038.97</v>
      </c>
      <c r="Z505" s="266">
        <f t="shared" si="523"/>
        <v>0</v>
      </c>
      <c r="AA505" s="266">
        <f t="shared" si="523"/>
        <v>0</v>
      </c>
      <c r="AB505" s="267">
        <f t="shared" ref="AB505" si="537">T505-SUM(Y505:AA505)</f>
        <v>0</v>
      </c>
      <c r="AC505" s="253">
        <f t="shared" ref="AC505" si="538">T505-SUM(Y505:AA505)-AB505</f>
        <v>0</v>
      </c>
      <c r="AD505" s="266">
        <f t="shared" si="517"/>
        <v>0</v>
      </c>
      <c r="AE505" s="270">
        <f t="shared" si="486"/>
        <v>0</v>
      </c>
      <c r="AF505" s="267">
        <f t="shared" si="487"/>
        <v>0</v>
      </c>
      <c r="AG505" s="160">
        <f t="shared" ref="AG505" si="539">SUM(AD505:AF505)</f>
        <v>0</v>
      </c>
      <c r="AH505" s="253">
        <f t="shared" ref="AH505" si="540">AG505-AB505</f>
        <v>0</v>
      </c>
      <c r="AI505" s="265">
        <f t="shared" si="521"/>
        <v>931383.29625000001</v>
      </c>
      <c r="AJ505" s="266">
        <f t="shared" si="521"/>
        <v>0</v>
      </c>
      <c r="AK505" s="266">
        <f t="shared" si="521"/>
        <v>0</v>
      </c>
      <c r="AL505" s="267">
        <f t="shared" ref="AL505" si="541">V505-SUM(AI505:AK505)</f>
        <v>0</v>
      </c>
      <c r="AM505" s="253">
        <f t="shared" ref="AM505" si="542">V505-SUM(AI505:AK505)-AL505</f>
        <v>0</v>
      </c>
      <c r="AN505" s="266">
        <f t="shared" si="490"/>
        <v>0</v>
      </c>
      <c r="AO505" s="266">
        <f t="shared" si="491"/>
        <v>0</v>
      </c>
      <c r="AP505" s="266">
        <f t="shared" si="484"/>
        <v>0</v>
      </c>
      <c r="AQ505" s="160">
        <f t="shared" ref="AQ505" si="543">SUM(AN505:AP505)</f>
        <v>0</v>
      </c>
      <c r="AR505" s="253">
        <f t="shared" ref="AR505" si="544">AQ505-AL505</f>
        <v>0</v>
      </c>
      <c r="AS505" s="11"/>
      <c r="AT505"/>
      <c r="AU505" s="163"/>
      <c r="AV505"/>
      <c r="AW505"/>
      <c r="AX505"/>
      <c r="AY505"/>
      <c r="AZ505"/>
      <c r="BA505"/>
      <c r="BB505"/>
      <c r="BC505"/>
      <c r="BD505"/>
      <c r="BE505" s="11"/>
      <c r="BF505" s="4"/>
      <c r="BG505" s="4"/>
      <c r="BH505" s="4"/>
      <c r="BI505" s="4"/>
      <c r="BJ505" s="4"/>
      <c r="BK505" s="4"/>
      <c r="BL505" s="4"/>
      <c r="BM505" s="11"/>
      <c r="BN505" s="61"/>
      <c r="BO505" s="11"/>
      <c r="BP505" s="11"/>
      <c r="BQ505" s="11"/>
      <c r="BR505" s="11"/>
      <c r="BS505" s="11"/>
      <c r="BT505" s="11"/>
      <c r="BU505" s="11"/>
      <c r="BV505" s="11"/>
      <c r="BW505" s="11"/>
      <c r="BX505" s="11"/>
      <c r="BY505" s="11"/>
      <c r="BZ505" s="11"/>
      <c r="CA505" s="11"/>
      <c r="CB505" s="11"/>
      <c r="CC505" s="11"/>
      <c r="CD505" s="11"/>
      <c r="CE505" s="11"/>
      <c r="CF505" s="11"/>
      <c r="CG505" s="11"/>
      <c r="CH505" s="11"/>
      <c r="CI505" s="11"/>
      <c r="CJ505" s="11"/>
      <c r="CK505" s="11"/>
      <c r="CL505" s="11"/>
      <c r="CM505" s="11"/>
      <c r="CN505" s="11"/>
      <c r="CO505" s="11"/>
      <c r="CP505" s="11"/>
      <c r="CQ505" s="11"/>
      <c r="CR505" s="11"/>
      <c r="CS505" s="11"/>
      <c r="CT505" s="11"/>
      <c r="CU505" s="11"/>
      <c r="CV505" s="11"/>
      <c r="CW505" s="11"/>
      <c r="CX505" s="11"/>
      <c r="CY505" s="11"/>
      <c r="CZ505" s="11"/>
      <c r="DA505" s="11"/>
      <c r="DB505" s="11"/>
      <c r="DC505" s="11"/>
      <c r="DD505" s="11"/>
      <c r="DE505" s="11"/>
      <c r="DF505" s="11"/>
      <c r="DG505" s="11"/>
      <c r="DH505" s="11"/>
      <c r="DI505" s="11"/>
      <c r="DJ505" s="11"/>
      <c r="DK505" s="11"/>
      <c r="DL505" s="11"/>
      <c r="DM505" s="11"/>
      <c r="DN505" s="11"/>
      <c r="DO505" s="11"/>
      <c r="DP505" s="11"/>
      <c r="DQ505" s="11"/>
      <c r="DR505" s="11"/>
      <c r="DS505" s="11"/>
      <c r="DT505" s="11"/>
      <c r="DU505" s="11"/>
      <c r="DV505" s="11"/>
      <c r="DW505" s="11"/>
      <c r="DX505" s="11"/>
      <c r="DY505" s="11"/>
      <c r="DZ505" s="11"/>
      <c r="EA505" s="11"/>
      <c r="EB505" s="11"/>
      <c r="EC505" s="11"/>
      <c r="ED505" s="11"/>
      <c r="EE505" s="11"/>
      <c r="EF505" s="11"/>
      <c r="EG505" s="11"/>
      <c r="EH505" s="11"/>
      <c r="EI505" s="11"/>
      <c r="EJ505" s="11"/>
      <c r="EK505" s="11"/>
      <c r="EL505" s="11"/>
      <c r="EM505" s="11"/>
      <c r="EN505" s="11"/>
      <c r="EO505" s="11"/>
      <c r="EP505" s="11"/>
      <c r="EQ505" s="11"/>
      <c r="ER505" s="11"/>
      <c r="ES505" s="11"/>
      <c r="ET505" s="11"/>
      <c r="EU505" s="11"/>
      <c r="EV505" s="11"/>
      <c r="EW505" s="11"/>
      <c r="EX505" s="11"/>
      <c r="EY505" s="11"/>
      <c r="EZ505" s="11"/>
      <c r="FA505" s="11"/>
      <c r="FB505" s="11"/>
      <c r="FC505" s="11"/>
      <c r="FD505" s="11"/>
      <c r="FE505" s="11"/>
      <c r="FF505" s="11"/>
      <c r="FG505" s="11"/>
      <c r="FH505" s="11"/>
      <c r="FI505" s="11"/>
      <c r="FJ505" s="11"/>
      <c r="FK505" s="11"/>
      <c r="FL505" s="11"/>
      <c r="FM505" s="11"/>
      <c r="FN505" s="11"/>
      <c r="FO505" s="11"/>
      <c r="FP505" s="11"/>
      <c r="FQ505" s="11"/>
      <c r="FR505" s="11"/>
      <c r="FS505" s="11"/>
      <c r="FT505" s="11"/>
      <c r="FU505" s="11"/>
      <c r="FV505" s="11"/>
      <c r="FW505" s="11"/>
      <c r="FX505" s="11"/>
      <c r="FY505" s="11"/>
      <c r="FZ505" s="11"/>
      <c r="GA505" s="11"/>
      <c r="GB505" s="11"/>
      <c r="GC505" s="11"/>
      <c r="GD505" s="11"/>
      <c r="GE505" s="11"/>
      <c r="GF505" s="11"/>
      <c r="GG505" s="11"/>
      <c r="GH505" s="11"/>
      <c r="GI505" s="11"/>
      <c r="GJ505" s="11"/>
      <c r="GK505" s="11"/>
      <c r="GL505" s="11"/>
      <c r="GM505" s="11"/>
      <c r="GN505" s="11"/>
      <c r="GO505" s="11"/>
      <c r="GP505" s="11"/>
      <c r="GQ505" s="11"/>
      <c r="GR505" s="11"/>
      <c r="GS505" s="11"/>
      <c r="GT505" s="11"/>
      <c r="GU505" s="11"/>
      <c r="GV505" s="11"/>
      <c r="GW505" s="11"/>
      <c r="GX505" s="11"/>
      <c r="GY505" s="11"/>
      <c r="GZ505" s="11"/>
      <c r="HA505" s="11"/>
      <c r="HB505" s="11"/>
      <c r="HC505" s="11"/>
      <c r="HD505" s="11"/>
      <c r="HE505" s="11"/>
      <c r="HF505" s="11"/>
      <c r="HG505" s="11"/>
      <c r="HH505" s="11"/>
      <c r="HI505" s="11"/>
      <c r="HJ505" s="11"/>
      <c r="HK505" s="11"/>
      <c r="HL505" s="11"/>
      <c r="HM505" s="11"/>
      <c r="HN505" s="11"/>
      <c r="HO505" s="11"/>
      <c r="HP505" s="11"/>
      <c r="HQ505" s="11"/>
      <c r="HR505" s="11"/>
      <c r="HS505" s="11"/>
      <c r="HT505" s="11"/>
      <c r="HU505" s="11"/>
      <c r="HV505" s="11"/>
      <c r="HW505" s="11"/>
      <c r="HX505" s="11"/>
      <c r="HY505" s="11"/>
      <c r="HZ505" s="11"/>
      <c r="IA505" s="11"/>
      <c r="IB505" s="11"/>
      <c r="IC505" s="11"/>
      <c r="ID505" s="11"/>
      <c r="IE505" s="11"/>
      <c r="IF505" s="11"/>
      <c r="IG505" s="11"/>
      <c r="IH505" s="11"/>
      <c r="II505" s="11"/>
      <c r="IJ505" s="11"/>
      <c r="IK505" s="11"/>
      <c r="IL505" s="11"/>
      <c r="IM505" s="11"/>
      <c r="IN505" s="11"/>
      <c r="IO505" s="11"/>
      <c r="IP505" s="11"/>
      <c r="IQ505" s="11"/>
      <c r="IR505" s="11"/>
      <c r="IS505" s="11"/>
      <c r="IT505" s="11"/>
      <c r="IU505" s="11"/>
      <c r="IV505" s="11"/>
      <c r="IW505" s="11"/>
      <c r="IX505" s="11"/>
      <c r="IY505" s="11"/>
      <c r="IZ505" s="11"/>
      <c r="JA505" s="11"/>
      <c r="JB505" s="11"/>
      <c r="JC505" s="11"/>
      <c r="JD505" s="11"/>
      <c r="JE505" s="11"/>
      <c r="JF505" s="11"/>
      <c r="JG505" s="11"/>
      <c r="JH505" s="11"/>
      <c r="JI505" s="11"/>
      <c r="JJ505" s="11"/>
      <c r="JK505" s="11"/>
      <c r="JL505" s="11"/>
      <c r="JM505" s="11"/>
      <c r="JN505" s="11"/>
      <c r="JO505" s="11"/>
      <c r="JP505" s="11"/>
      <c r="JQ505" s="11"/>
      <c r="JR505" s="11"/>
      <c r="JS505" s="11"/>
      <c r="JT505" s="11"/>
      <c r="JU505" s="11"/>
      <c r="JV505" s="11"/>
      <c r="JW505" s="11"/>
      <c r="JX505" s="11"/>
      <c r="JY505" s="11"/>
      <c r="JZ505" s="11"/>
      <c r="KA505" s="11"/>
      <c r="KB505" s="11"/>
      <c r="KC505" s="11"/>
      <c r="KD505" s="11"/>
      <c r="KE505" s="11"/>
      <c r="KF505" s="11"/>
      <c r="KG505" s="11"/>
      <c r="KH505" s="11"/>
      <c r="KI505" s="11"/>
      <c r="KJ505" s="11"/>
      <c r="KK505" s="11"/>
      <c r="KL505" s="11"/>
      <c r="KM505" s="11"/>
      <c r="KN505" s="11"/>
      <c r="KO505" s="11"/>
      <c r="KP505" s="11"/>
      <c r="KQ505" s="11"/>
      <c r="KR505" s="11"/>
      <c r="KS505" s="11"/>
      <c r="KT505" s="11"/>
      <c r="KU505" s="11"/>
      <c r="KV505" s="11"/>
      <c r="KW505" s="11"/>
      <c r="KX505" s="11"/>
      <c r="KY505" s="11"/>
      <c r="KZ505" s="11"/>
      <c r="LA505" s="11"/>
      <c r="LB505" s="11"/>
      <c r="LC505" s="11"/>
      <c r="LD505" s="11"/>
      <c r="LE505" s="11"/>
      <c r="LF505" s="11"/>
      <c r="LG505" s="11"/>
      <c r="LH505" s="11"/>
      <c r="LI505" s="11"/>
      <c r="LJ505" s="11"/>
      <c r="LK505" s="11"/>
      <c r="LL505" s="11"/>
      <c r="LM505" s="11"/>
      <c r="LN505" s="11"/>
      <c r="LO505" s="11"/>
      <c r="LP505" s="11"/>
      <c r="LQ505" s="11"/>
      <c r="LR505" s="11"/>
      <c r="LS505" s="11"/>
      <c r="LT505" s="11"/>
      <c r="LU505" s="11"/>
      <c r="LV505" s="11"/>
      <c r="LW505" s="11"/>
      <c r="LX505" s="11"/>
      <c r="LY505" s="11"/>
      <c r="LZ505" s="11"/>
      <c r="MA505" s="11"/>
      <c r="MB505" s="11"/>
      <c r="MC505" s="11"/>
      <c r="MD505" s="11"/>
      <c r="ME505" s="11"/>
      <c r="MF505" s="11"/>
      <c r="MG505" s="11"/>
      <c r="MH505" s="11"/>
      <c r="MI505" s="11"/>
      <c r="MJ505" s="11"/>
      <c r="MK505" s="11"/>
      <c r="ML505" s="11"/>
      <c r="MM505" s="11"/>
      <c r="MN505" s="11"/>
      <c r="MO505" s="11"/>
      <c r="MP505" s="11"/>
      <c r="MQ505" s="11"/>
      <c r="MR505" s="11"/>
      <c r="MS505" s="11"/>
      <c r="MT505" s="11"/>
      <c r="MU505" s="11"/>
      <c r="MV505" s="11"/>
      <c r="MW505" s="11"/>
      <c r="MX505" s="11"/>
      <c r="MY505" s="11"/>
      <c r="MZ505" s="11"/>
      <c r="NA505" s="11"/>
      <c r="NB505" s="11"/>
      <c r="NC505" s="11"/>
      <c r="ND505" s="11"/>
      <c r="NE505" s="11"/>
      <c r="NF505" s="11"/>
      <c r="NG505" s="11"/>
      <c r="NH505" s="11"/>
      <c r="NI505" s="11"/>
      <c r="NJ505" s="11"/>
      <c r="NK505" s="11"/>
      <c r="NL505" s="11"/>
      <c r="NM505" s="11"/>
      <c r="NN505" s="11"/>
      <c r="NO505" s="11"/>
      <c r="NP505" s="11"/>
      <c r="NQ505" s="11"/>
      <c r="NR505" s="11"/>
      <c r="NS505" s="11"/>
      <c r="NT505" s="11"/>
      <c r="NU505" s="11"/>
      <c r="NV505" s="11"/>
      <c r="NW505" s="11"/>
      <c r="NX505" s="11"/>
      <c r="NY505" s="11"/>
      <c r="NZ505" s="11"/>
      <c r="OA505" s="11"/>
      <c r="OB505" s="11"/>
      <c r="OC505" s="11"/>
      <c r="OD505" s="11"/>
      <c r="OE505" s="11"/>
      <c r="OF505" s="11"/>
      <c r="OG505" s="11"/>
      <c r="OH505" s="11"/>
      <c r="OI505" s="11"/>
      <c r="OJ505" s="11"/>
      <c r="OK505" s="11"/>
      <c r="OL505" s="11"/>
      <c r="OM505" s="11"/>
      <c r="ON505" s="11"/>
      <c r="OO505" s="11"/>
      <c r="OP505" s="11"/>
      <c r="OQ505" s="11"/>
      <c r="OR505" s="11"/>
      <c r="OS505" s="11"/>
      <c r="OT505" s="11"/>
      <c r="OU505" s="11"/>
      <c r="OV505" s="11"/>
      <c r="OW505" s="11"/>
      <c r="OX505" s="11"/>
      <c r="OY505" s="11"/>
      <c r="OZ505" s="11"/>
      <c r="PA505" s="11"/>
      <c r="PB505" s="11"/>
      <c r="PC505" s="11"/>
      <c r="PD505" s="11"/>
      <c r="PE505" s="11"/>
      <c r="PF505" s="11"/>
      <c r="PG505" s="11"/>
      <c r="PH505" s="11"/>
      <c r="PI505" s="11"/>
      <c r="PJ505" s="11"/>
      <c r="PK505" s="11"/>
      <c r="PL505" s="11"/>
      <c r="PM505" s="11"/>
      <c r="PN505" s="11"/>
      <c r="PO505" s="11"/>
      <c r="PP505" s="11"/>
      <c r="PQ505" s="11"/>
      <c r="PR505" s="11"/>
      <c r="PS505" s="11"/>
      <c r="PT505" s="11"/>
      <c r="PU505" s="11"/>
      <c r="PV505" s="11"/>
      <c r="PW505" s="11"/>
      <c r="PX505" s="11"/>
      <c r="PY505" s="11"/>
      <c r="PZ505" s="11"/>
      <c r="QA505" s="11"/>
      <c r="QB505" s="11"/>
      <c r="QC505" s="11"/>
      <c r="QD505" s="11"/>
      <c r="QE505" s="11"/>
      <c r="QF505" s="11"/>
      <c r="QG505" s="11"/>
      <c r="QH505" s="11"/>
      <c r="QI505" s="11"/>
      <c r="QJ505" s="11"/>
      <c r="QK505" s="11"/>
      <c r="QL505" s="11"/>
      <c r="QM505" s="11"/>
      <c r="QN505" s="11"/>
      <c r="QO505" s="11"/>
      <c r="QP505" s="11"/>
      <c r="QQ505" s="11"/>
      <c r="QR505" s="11"/>
      <c r="QS505" s="11"/>
      <c r="QT505" s="11"/>
      <c r="QU505" s="11"/>
      <c r="QV505" s="11"/>
      <c r="QW505" s="11"/>
      <c r="QX505" s="11"/>
      <c r="QY505" s="11"/>
      <c r="QZ505" s="11"/>
      <c r="RA505" s="11"/>
      <c r="RB505" s="11"/>
      <c r="RC505" s="11"/>
      <c r="RD505" s="11"/>
      <c r="RE505" s="11"/>
      <c r="RF505" s="11"/>
      <c r="RG505" s="11"/>
      <c r="RH505" s="11"/>
      <c r="RI505" s="11"/>
      <c r="RJ505" s="11"/>
      <c r="RK505" s="11"/>
      <c r="RL505" s="11"/>
      <c r="RM505" s="11"/>
      <c r="RN505" s="11"/>
      <c r="RO505" s="11"/>
      <c r="RP505" s="11"/>
      <c r="RQ505" s="11"/>
      <c r="RR505" s="11"/>
      <c r="RS505" s="11"/>
      <c r="RT505" s="11"/>
      <c r="RU505" s="11"/>
      <c r="RV505" s="11"/>
      <c r="RW505" s="11"/>
      <c r="RX505" s="11"/>
      <c r="RY505" s="11"/>
      <c r="RZ505" s="11"/>
      <c r="SA505" s="11"/>
      <c r="SB505" s="11"/>
      <c r="SC505" s="11"/>
      <c r="SD505" s="11"/>
      <c r="SE505" s="11"/>
      <c r="SF505" s="11"/>
      <c r="SG505" s="11"/>
      <c r="SH505" s="11"/>
      <c r="SI505" s="11"/>
      <c r="SJ505" s="11"/>
      <c r="SK505" s="11"/>
      <c r="SL505" s="11"/>
      <c r="SM505" s="11"/>
      <c r="SN505" s="11"/>
      <c r="SO505" s="11"/>
      <c r="SP505" s="11"/>
      <c r="SQ505" s="11"/>
      <c r="SR505" s="11"/>
      <c r="SS505" s="11"/>
      <c r="ST505" s="11"/>
      <c r="SU505" s="11"/>
      <c r="SV505" s="11"/>
      <c r="SW505" s="11"/>
      <c r="SX505" s="11"/>
      <c r="SY505" s="11"/>
      <c r="SZ505" s="11"/>
      <c r="TA505" s="11"/>
      <c r="TB505" s="11"/>
      <c r="TC505" s="11"/>
      <c r="TD505" s="11"/>
      <c r="TE505" s="11"/>
      <c r="TF505" s="11"/>
      <c r="TG505" s="11"/>
      <c r="TH505" s="11"/>
      <c r="TI505" s="11"/>
      <c r="TJ505" s="11"/>
      <c r="TK505" s="11"/>
      <c r="TL505" s="11"/>
      <c r="TM505" s="11"/>
      <c r="TN505" s="11"/>
      <c r="TO505" s="11"/>
      <c r="TP505" s="11"/>
      <c r="TQ505" s="11"/>
      <c r="TR505" s="11"/>
      <c r="TS505" s="11"/>
      <c r="TT505" s="11"/>
      <c r="TU505" s="11"/>
      <c r="TV505" s="11"/>
      <c r="TW505" s="11"/>
      <c r="TX505" s="11"/>
      <c r="TY505" s="11"/>
      <c r="TZ505" s="11"/>
      <c r="UA505" s="11"/>
      <c r="UB505" s="11"/>
      <c r="UC505" s="11"/>
      <c r="UD505" s="11"/>
      <c r="UE505" s="11"/>
      <c r="UF505" s="11"/>
      <c r="UG505" s="11"/>
      <c r="UH505" s="11"/>
      <c r="UI505" s="11"/>
      <c r="UJ505" s="11"/>
      <c r="UK505" s="11"/>
      <c r="UL505" s="11"/>
      <c r="UM505" s="11"/>
      <c r="UN505" s="11"/>
      <c r="UO505" s="11"/>
      <c r="UP505" s="11"/>
      <c r="UQ505" s="11"/>
      <c r="UR505" s="11"/>
      <c r="US505" s="11"/>
      <c r="UT505" s="11"/>
      <c r="UU505" s="11"/>
      <c r="UV505" s="11"/>
      <c r="UW505" s="11"/>
      <c r="UX505" s="11"/>
      <c r="UY505" s="11"/>
      <c r="UZ505" s="11"/>
      <c r="VA505" s="11"/>
      <c r="VB505" s="11"/>
      <c r="VC505" s="11"/>
      <c r="VD505" s="11"/>
      <c r="VE505" s="11"/>
      <c r="VF505" s="11"/>
      <c r="VG505" s="11"/>
      <c r="VH505" s="11"/>
      <c r="VI505" s="11"/>
      <c r="VJ505" s="11"/>
      <c r="VK505" s="11"/>
      <c r="VL505" s="11"/>
      <c r="VM505" s="11"/>
      <c r="VN505" s="11"/>
      <c r="VO505" s="11"/>
      <c r="VP505" s="11"/>
      <c r="VQ505" s="11"/>
      <c r="VR505" s="11"/>
      <c r="VS505" s="11"/>
      <c r="VT505" s="11"/>
      <c r="VU505" s="11"/>
      <c r="VV505" s="11"/>
      <c r="VW505" s="11"/>
      <c r="VX505" s="11"/>
      <c r="VY505" s="11"/>
      <c r="VZ505" s="11"/>
      <c r="WA505" s="11"/>
      <c r="WB505" s="11"/>
      <c r="WC505" s="11"/>
      <c r="WD505" s="11"/>
      <c r="WE505" s="11"/>
      <c r="WF505" s="11"/>
      <c r="WG505" s="11"/>
      <c r="WH505" s="11"/>
      <c r="WI505" s="11"/>
      <c r="WJ505" s="11"/>
      <c r="WK505" s="11"/>
      <c r="WL505" s="11"/>
      <c r="WM505" s="11"/>
      <c r="WN505" s="11"/>
      <c r="WO505" s="11"/>
      <c r="WP505" s="11"/>
      <c r="WQ505" s="11"/>
      <c r="WR505" s="11"/>
      <c r="WS505" s="11"/>
      <c r="WT505" s="11"/>
      <c r="WU505" s="11"/>
      <c r="WV505" s="11"/>
      <c r="WW505" s="11"/>
      <c r="WX505" s="11"/>
      <c r="WY505" s="11"/>
      <c r="WZ505" s="11"/>
      <c r="XA505" s="11"/>
      <c r="XB505" s="11"/>
      <c r="XC505" s="11"/>
      <c r="XD505" s="11"/>
      <c r="XE505" s="11"/>
      <c r="XF505" s="11"/>
      <c r="XG505" s="11"/>
      <c r="XH505" s="11"/>
      <c r="XI505" s="11"/>
      <c r="XJ505" s="11"/>
      <c r="XK505" s="11"/>
      <c r="XL505" s="11"/>
      <c r="XM505" s="11"/>
      <c r="XN505" s="11"/>
      <c r="XO505" s="11"/>
      <c r="XP505" s="11"/>
      <c r="XQ505" s="11"/>
      <c r="XR505" s="11"/>
      <c r="XS505" s="11"/>
      <c r="XT505" s="11"/>
      <c r="XU505" s="11"/>
      <c r="XV505" s="11"/>
      <c r="XW505" s="11"/>
      <c r="XX505" s="11"/>
      <c r="XY505" s="11"/>
      <c r="XZ505" s="11"/>
      <c r="YA505" s="11"/>
      <c r="YB505" s="11"/>
      <c r="YC505" s="11"/>
      <c r="YD505" s="11"/>
      <c r="YE505" s="11"/>
      <c r="YF505" s="11"/>
      <c r="YG505" s="11"/>
      <c r="YH505" s="11"/>
      <c r="YI505" s="11"/>
      <c r="YJ505" s="11"/>
      <c r="YK505" s="11"/>
      <c r="YL505" s="11"/>
      <c r="YM505" s="11"/>
      <c r="YN505" s="11"/>
      <c r="YO505" s="11"/>
      <c r="YP505" s="11"/>
      <c r="YQ505" s="11"/>
      <c r="YR505" s="11"/>
      <c r="YS505" s="11"/>
      <c r="YT505" s="11"/>
      <c r="YU505" s="11"/>
      <c r="YV505" s="11"/>
      <c r="YW505" s="11"/>
      <c r="YX505" s="11"/>
      <c r="YY505" s="11"/>
      <c r="YZ505" s="11"/>
      <c r="ZA505" s="11"/>
      <c r="ZB505" s="11"/>
      <c r="ZC505" s="11"/>
      <c r="ZD505" s="11"/>
      <c r="ZE505" s="11"/>
      <c r="ZF505" s="11"/>
      <c r="ZG505" s="11"/>
      <c r="ZH505" s="11"/>
      <c r="ZI505" s="11"/>
      <c r="ZJ505" s="11"/>
      <c r="ZK505" s="11"/>
      <c r="ZL505" s="11"/>
      <c r="ZM505" s="11"/>
      <c r="ZN505" s="11"/>
      <c r="ZO505" s="11"/>
      <c r="ZP505" s="11"/>
      <c r="ZQ505" s="11"/>
      <c r="ZR505" s="11"/>
      <c r="ZS505" s="11"/>
      <c r="ZT505" s="11"/>
      <c r="ZU505" s="11"/>
      <c r="ZV505" s="11"/>
      <c r="ZW505" s="11"/>
      <c r="ZX505" s="11"/>
      <c r="ZY505" s="11"/>
      <c r="ZZ505" s="11"/>
      <c r="AAA505" s="11"/>
      <c r="AAB505" s="11"/>
      <c r="AAC505" s="11"/>
      <c r="AAD505" s="11"/>
      <c r="AAE505" s="11"/>
      <c r="AAF505" s="11"/>
      <c r="AAG505" s="11"/>
      <c r="AAH505" s="11"/>
      <c r="AAI505" s="11"/>
      <c r="AAJ505" s="11"/>
      <c r="AAK505" s="11"/>
      <c r="AAL505" s="11"/>
      <c r="AAM505" s="11"/>
      <c r="AAN505" s="11"/>
      <c r="AAO505" s="11"/>
      <c r="AAP505" s="11"/>
      <c r="AAQ505" s="11"/>
      <c r="AAR505" s="11"/>
      <c r="AAS505" s="11"/>
      <c r="AAT505" s="11"/>
      <c r="AAU505" s="11"/>
      <c r="AAV505" s="11"/>
      <c r="AAW505" s="11"/>
      <c r="AAX505" s="11"/>
      <c r="AAY505" s="11"/>
      <c r="AAZ505" s="11"/>
      <c r="ABA505" s="11"/>
      <c r="ABB505" s="11"/>
      <c r="ABC505" s="11"/>
      <c r="ABD505" s="11"/>
      <c r="ABE505" s="11"/>
      <c r="ABF505" s="11"/>
      <c r="ABG505" s="11"/>
      <c r="ABH505" s="11"/>
      <c r="ABI505" s="11"/>
      <c r="ABJ505" s="11"/>
      <c r="ABK505" s="11"/>
      <c r="ABL505" s="11"/>
      <c r="ABM505" s="11"/>
      <c r="ABN505" s="11"/>
      <c r="ABO505" s="11"/>
      <c r="ABP505" s="11"/>
      <c r="ABQ505" s="11"/>
      <c r="ABR505" s="11"/>
      <c r="ABS505" s="11"/>
      <c r="ABT505" s="11"/>
      <c r="ABU505" s="11"/>
      <c r="ABV505" s="11"/>
      <c r="ABW505" s="11"/>
      <c r="ABX505" s="11"/>
      <c r="ABY505" s="11"/>
      <c r="ABZ505" s="11"/>
      <c r="ACA505" s="11"/>
      <c r="ACB505" s="11"/>
      <c r="ACC505" s="11"/>
      <c r="ACD505" s="11"/>
      <c r="ACE505" s="11"/>
      <c r="ACF505" s="11"/>
      <c r="ACG505" s="11"/>
      <c r="ACH505" s="11"/>
      <c r="ACI505" s="11"/>
      <c r="ACJ505" s="11"/>
      <c r="ACK505" s="11"/>
      <c r="ACL505" s="11"/>
      <c r="ACM505" s="11"/>
      <c r="ACN505" s="11"/>
      <c r="ACO505" s="11"/>
      <c r="ACP505" s="11"/>
      <c r="ACQ505" s="11"/>
      <c r="ACR505" s="11"/>
      <c r="ACS505" s="11"/>
      <c r="ACT505" s="11"/>
      <c r="ACU505" s="11"/>
      <c r="ACV505" s="11"/>
      <c r="ACW505" s="11"/>
      <c r="ACX505" s="11"/>
      <c r="ACY505" s="11"/>
      <c r="ACZ505" s="11"/>
      <c r="ADA505" s="11"/>
      <c r="ADB505" s="11"/>
      <c r="ADC505" s="11"/>
      <c r="ADD505" s="11"/>
      <c r="ADE505" s="11"/>
      <c r="ADF505" s="11"/>
      <c r="ADG505" s="11"/>
      <c r="ADH505" s="11"/>
      <c r="ADI505" s="11"/>
      <c r="ADJ505" s="11"/>
      <c r="ADK505" s="11"/>
      <c r="ADL505" s="11"/>
      <c r="ADM505" s="11"/>
      <c r="ADN505" s="11"/>
      <c r="ADO505" s="11"/>
      <c r="ADP505" s="11"/>
      <c r="ADQ505" s="11"/>
      <c r="ADR505" s="11"/>
      <c r="ADS505" s="11"/>
      <c r="ADT505" s="11"/>
      <c r="ADU505" s="11"/>
      <c r="ADV505" s="11"/>
      <c r="ADW505" s="11"/>
      <c r="ADX505" s="11"/>
      <c r="ADY505" s="11"/>
      <c r="ADZ505" s="11"/>
      <c r="AEA505" s="11"/>
      <c r="AEB505" s="11"/>
      <c r="AEC505" s="11"/>
      <c r="AED505" s="11"/>
      <c r="AEE505" s="11"/>
      <c r="AEF505" s="11"/>
      <c r="AEG505" s="11"/>
      <c r="AEH505" s="11"/>
      <c r="AEI505" s="11"/>
      <c r="AEJ505" s="11"/>
      <c r="AEK505" s="11"/>
      <c r="AEL505" s="11"/>
      <c r="AEM505" s="11"/>
      <c r="AEN505" s="11"/>
      <c r="AEO505" s="11"/>
      <c r="AEP505" s="11"/>
      <c r="AEQ505" s="11"/>
      <c r="AER505" s="11"/>
      <c r="AES505" s="11"/>
      <c r="AET505" s="11"/>
      <c r="AEU505" s="11"/>
      <c r="AEV505" s="11"/>
      <c r="AEW505" s="11"/>
      <c r="AEX505" s="11"/>
      <c r="AEY505" s="11"/>
      <c r="AEZ505" s="11"/>
      <c r="AFA505" s="11"/>
      <c r="AFB505" s="11"/>
      <c r="AFC505" s="11"/>
      <c r="AFD505" s="11"/>
      <c r="AFE505" s="11"/>
      <c r="AFF505" s="11"/>
      <c r="AFG505" s="11"/>
      <c r="AFH505" s="11"/>
      <c r="AFI505" s="11"/>
      <c r="AFJ505" s="11"/>
      <c r="AFK505" s="11"/>
      <c r="AFL505" s="11"/>
      <c r="AFM505" s="11"/>
      <c r="AFN505" s="11"/>
      <c r="AFO505" s="11"/>
      <c r="AFP505" s="11"/>
      <c r="AFQ505" s="11"/>
      <c r="AFR505" s="11"/>
      <c r="AFS505" s="11"/>
      <c r="AFT505" s="11"/>
      <c r="AFU505" s="11"/>
      <c r="AFV505" s="11"/>
      <c r="AFW505" s="11"/>
      <c r="AFX505" s="11"/>
      <c r="AFY505" s="11"/>
      <c r="AFZ505" s="11"/>
      <c r="AGA505" s="11"/>
      <c r="AGB505" s="11"/>
      <c r="AGC505" s="11"/>
      <c r="AGD505" s="11"/>
      <c r="AGE505" s="11"/>
      <c r="AGF505" s="11"/>
      <c r="AGG505" s="11"/>
      <c r="AGH505" s="11"/>
      <c r="AGI505" s="11"/>
      <c r="AGJ505" s="11"/>
      <c r="AGK505" s="11"/>
      <c r="AGL505" s="11"/>
      <c r="AGM505" s="11"/>
      <c r="AGN505" s="11"/>
      <c r="AGO505" s="11"/>
      <c r="AGP505" s="11"/>
      <c r="AGQ505" s="11"/>
      <c r="AGR505" s="11"/>
      <c r="AGS505" s="11"/>
      <c r="AGT505" s="11"/>
      <c r="AGU505" s="11"/>
      <c r="AGV505" s="11"/>
      <c r="AGW505" s="11"/>
      <c r="AGX505" s="11"/>
      <c r="AGY505" s="11"/>
      <c r="AGZ505" s="11"/>
      <c r="AHA505" s="11"/>
      <c r="AHB505" s="11"/>
      <c r="AHC505" s="11"/>
      <c r="AHD505" s="11"/>
      <c r="AHE505" s="11"/>
      <c r="AHF505" s="11"/>
      <c r="AHG505" s="11"/>
      <c r="AHH505" s="11"/>
      <c r="AHI505" s="11"/>
      <c r="AHJ505" s="11"/>
      <c r="AHK505" s="11"/>
      <c r="AHL505" s="11"/>
      <c r="AHM505" s="11"/>
      <c r="AHN505" s="11"/>
      <c r="AHO505" s="11"/>
      <c r="AHP505" s="11"/>
      <c r="AHQ505" s="11"/>
      <c r="AHR505" s="11"/>
      <c r="AHS505" s="11"/>
      <c r="AHT505" s="11"/>
      <c r="AHU505" s="11"/>
      <c r="AHV505" s="11"/>
      <c r="AHW505" s="11"/>
      <c r="AHX505" s="11"/>
      <c r="AHY505" s="11"/>
      <c r="AHZ505" s="11"/>
      <c r="AIA505" s="11"/>
      <c r="AIB505" s="11"/>
      <c r="AIC505" s="11"/>
      <c r="AID505" s="11"/>
      <c r="AIE505" s="11"/>
      <c r="AIF505" s="11"/>
      <c r="AIG505" s="11"/>
      <c r="AIH505" s="11"/>
      <c r="AII505" s="11"/>
      <c r="AIJ505" s="11"/>
      <c r="AIK505" s="11"/>
      <c r="AIL505" s="11"/>
      <c r="AIM505" s="11"/>
      <c r="AIN505" s="11"/>
      <c r="AIO505" s="11"/>
      <c r="AIP505" s="11"/>
      <c r="AIQ505" s="11"/>
      <c r="AIR505" s="11"/>
      <c r="AIS505" s="11"/>
      <c r="AIT505" s="11"/>
      <c r="AIU505" s="11"/>
      <c r="AIV505" s="11"/>
      <c r="AIW505" s="11"/>
      <c r="AIX505" s="11"/>
      <c r="AIY505" s="11"/>
      <c r="AIZ505" s="11"/>
      <c r="AJA505" s="11"/>
      <c r="AJB505" s="11"/>
      <c r="AJC505" s="11"/>
      <c r="AJD505" s="11"/>
      <c r="AJE505" s="11"/>
      <c r="AJF505" s="11"/>
      <c r="AJG505" s="11"/>
      <c r="AJH505" s="11"/>
      <c r="AJI505" s="11"/>
      <c r="AJJ505" s="11"/>
      <c r="AJK505" s="11"/>
      <c r="AJL505" s="11"/>
      <c r="AJM505" s="11"/>
      <c r="AJN505" s="11"/>
      <c r="AJO505" s="11"/>
      <c r="AJP505" s="11"/>
      <c r="AJQ505" s="11"/>
      <c r="AJR505" s="11"/>
      <c r="AJS505" s="11"/>
      <c r="AJT505" s="11"/>
      <c r="AJU505" s="11"/>
      <c r="AJV505" s="11"/>
      <c r="AJW505" s="11"/>
      <c r="AJX505" s="11"/>
      <c r="AJY505" s="11"/>
      <c r="AJZ505" s="11"/>
      <c r="AKA505" s="11"/>
      <c r="AKB505" s="11"/>
      <c r="AKC505" s="11"/>
      <c r="AKD505" s="11"/>
      <c r="AKE505" s="11"/>
      <c r="AKF505" s="11"/>
      <c r="AKG505" s="11"/>
      <c r="AKH505" s="11"/>
      <c r="AKI505" s="11"/>
      <c r="AKJ505" s="11"/>
      <c r="AKK505" s="11"/>
      <c r="AKL505" s="11"/>
      <c r="AKM505" s="11"/>
      <c r="AKN505" s="11"/>
      <c r="AKO505" s="11"/>
      <c r="AKP505" s="11"/>
      <c r="AKQ505" s="11"/>
      <c r="AKR505" s="11"/>
      <c r="AKS505" s="11"/>
      <c r="AKT505" s="11"/>
      <c r="AKU505" s="11"/>
      <c r="AKV505" s="11"/>
      <c r="AKW505" s="11"/>
      <c r="AKX505" s="11"/>
      <c r="AKY505" s="11"/>
      <c r="AKZ505" s="11"/>
      <c r="ALA505" s="11"/>
      <c r="ALB505" s="11"/>
      <c r="ALC505" s="11"/>
      <c r="ALD505" s="11"/>
      <c r="ALE505" s="11"/>
      <c r="ALF505" s="11"/>
      <c r="ALG505" s="11"/>
      <c r="ALH505" s="11"/>
      <c r="ALI505" s="11"/>
      <c r="ALJ505" s="11"/>
      <c r="ALK505" s="11"/>
      <c r="ALL505" s="11"/>
      <c r="ALM505" s="11"/>
      <c r="ALN505" s="11"/>
      <c r="ALO505" s="11"/>
      <c r="ALP505" s="11"/>
      <c r="ALQ505" s="11"/>
      <c r="ALR505" s="11"/>
      <c r="ALS505" s="11"/>
      <c r="ALT505" s="11"/>
      <c r="ALU505" s="11"/>
      <c r="ALV505" s="11"/>
      <c r="ALW505" s="11"/>
      <c r="ALX505" s="11"/>
      <c r="ALY505" s="11"/>
      <c r="ALZ505" s="11"/>
      <c r="AMA505" s="11"/>
      <c r="AMB505" s="11"/>
      <c r="AMC505" s="11"/>
      <c r="AMD505" s="11"/>
      <c r="AME505" s="11"/>
      <c r="AMF505" s="11"/>
      <c r="AMG505" s="11"/>
      <c r="AMH505" s="11"/>
      <c r="AMI505" s="11"/>
      <c r="AMJ505" s="11"/>
      <c r="AMK505" s="11"/>
      <c r="AML505" s="11"/>
      <c r="AMM505" s="11"/>
      <c r="AMN505" s="11"/>
      <c r="AMO505" s="11"/>
      <c r="AMP505" s="11"/>
      <c r="AMQ505" s="11"/>
      <c r="AMR505" s="11"/>
      <c r="AMS505" s="11"/>
      <c r="AMT505" s="11"/>
      <c r="AMU505" s="11"/>
      <c r="AMV505" s="11"/>
      <c r="AMW505" s="11"/>
      <c r="AMX505" s="11"/>
      <c r="AMY505" s="11"/>
      <c r="AMZ505" s="11"/>
      <c r="ANA505" s="11"/>
      <c r="ANB505" s="11"/>
      <c r="ANC505" s="11"/>
      <c r="AND505" s="11"/>
      <c r="ANE505" s="11"/>
      <c r="ANF505" s="11"/>
      <c r="ANG505" s="11"/>
      <c r="ANH505" s="11"/>
      <c r="ANI505" s="11"/>
      <c r="ANJ505" s="11"/>
      <c r="ANK505" s="11"/>
      <c r="ANL505" s="11"/>
      <c r="ANM505" s="11"/>
      <c r="ANN505" s="11"/>
      <c r="ANO505" s="11"/>
      <c r="ANP505" s="11"/>
      <c r="ANQ505" s="11"/>
      <c r="ANR505" s="11"/>
      <c r="ANS505" s="11"/>
      <c r="ANT505" s="11"/>
      <c r="ANU505" s="11"/>
      <c r="ANV505" s="11"/>
      <c r="ANW505" s="11"/>
      <c r="ANX505" s="11"/>
      <c r="ANY505" s="11"/>
      <c r="ANZ505" s="11"/>
      <c r="AOA505" s="11"/>
      <c r="AOB505" s="11"/>
      <c r="AOC505" s="11"/>
      <c r="AOD505" s="11"/>
      <c r="AOE505" s="11"/>
      <c r="AOF505" s="11"/>
      <c r="AOG505" s="11"/>
      <c r="AOH505" s="11"/>
      <c r="AOI505" s="11"/>
      <c r="AOJ505" s="11"/>
      <c r="AOK505" s="11"/>
      <c r="AOL505" s="11"/>
      <c r="AOM505" s="11"/>
      <c r="AON505" s="11"/>
      <c r="AOO505" s="11"/>
      <c r="AOP505" s="11"/>
      <c r="AOQ505" s="11"/>
      <c r="AOR505" s="11"/>
      <c r="AOS505" s="11"/>
      <c r="AOT505" s="11"/>
      <c r="AOU505" s="11"/>
      <c r="AOV505" s="11"/>
      <c r="AOW505" s="11"/>
      <c r="AOX505" s="11"/>
      <c r="AOY505" s="11"/>
      <c r="AOZ505" s="11"/>
      <c r="APA505" s="11"/>
      <c r="APB505" s="11"/>
      <c r="APC505" s="11"/>
      <c r="APD505" s="11"/>
      <c r="APE505" s="11"/>
      <c r="APF505" s="11"/>
      <c r="APG505" s="11"/>
      <c r="APH505" s="11"/>
      <c r="API505" s="11"/>
      <c r="APJ505" s="11"/>
      <c r="APK505" s="11"/>
      <c r="APL505" s="11"/>
      <c r="APM505" s="11"/>
      <c r="APN505" s="11"/>
      <c r="APO505" s="11"/>
      <c r="APP505" s="11"/>
      <c r="APQ505" s="11"/>
      <c r="APR505" s="11"/>
      <c r="APS505" s="11"/>
      <c r="APT505" s="11"/>
      <c r="APU505" s="11"/>
      <c r="APV505" s="11"/>
      <c r="APW505" s="11"/>
      <c r="APX505" s="11"/>
      <c r="APY505" s="11"/>
      <c r="APZ505" s="11"/>
      <c r="AQA505" s="11"/>
      <c r="AQB505" s="11"/>
      <c r="AQC505" s="11"/>
      <c r="AQD505" s="11"/>
      <c r="AQE505" s="11"/>
      <c r="AQF505" s="11"/>
      <c r="AQG505" s="11"/>
      <c r="AQH505" s="11"/>
      <c r="AQI505" s="11"/>
      <c r="AQJ505" s="11"/>
      <c r="AQK505" s="11"/>
      <c r="AQL505" s="11"/>
      <c r="AQM505" s="11"/>
      <c r="AQN505" s="11"/>
      <c r="AQO505" s="11"/>
      <c r="AQP505" s="11"/>
      <c r="AQQ505" s="11"/>
      <c r="AQR505" s="11"/>
      <c r="AQS505" s="11"/>
      <c r="AQT505" s="11"/>
      <c r="AQU505" s="11"/>
      <c r="AQV505" s="11"/>
      <c r="AQW505" s="11"/>
      <c r="AQX505" s="11"/>
      <c r="AQY505" s="11"/>
      <c r="AQZ505" s="11"/>
      <c r="ARA505" s="11"/>
      <c r="ARB505" s="11"/>
      <c r="ARC505" s="11"/>
      <c r="ARD505" s="11"/>
      <c r="ARE505" s="11"/>
      <c r="ARF505" s="11"/>
      <c r="ARG505" s="11"/>
      <c r="ARH505" s="11"/>
      <c r="ARI505" s="11"/>
      <c r="ARJ505" s="11"/>
      <c r="ARK505" s="11"/>
      <c r="ARL505" s="11"/>
      <c r="ARM505" s="11"/>
      <c r="ARN505" s="11"/>
      <c r="ARO505" s="11"/>
      <c r="ARP505" s="11"/>
      <c r="ARQ505" s="11"/>
      <c r="ARR505" s="11"/>
      <c r="ARS505" s="11"/>
      <c r="ART505" s="11"/>
      <c r="ARU505" s="11"/>
      <c r="ARV505" s="11"/>
      <c r="ARW505" s="11"/>
      <c r="ARX505" s="11"/>
      <c r="ARY505" s="11"/>
      <c r="ARZ505" s="11"/>
      <c r="ASA505" s="11"/>
      <c r="ASB505" s="11"/>
      <c r="ASC505" s="11"/>
      <c r="ASD505" s="11"/>
      <c r="ASE505" s="11"/>
      <c r="ASF505" s="11"/>
      <c r="ASG505" s="11"/>
      <c r="ASH505" s="11"/>
      <c r="ASI505" s="11"/>
      <c r="ASJ505" s="11"/>
      <c r="ASK505" s="11"/>
      <c r="ASL505" s="11"/>
      <c r="ASM505" s="11"/>
      <c r="ASN505" s="11"/>
      <c r="ASO505" s="11"/>
      <c r="ASP505" s="11"/>
      <c r="ASQ505" s="11"/>
      <c r="ASR505" s="11"/>
      <c r="ASS505" s="11"/>
      <c r="AST505" s="11"/>
      <c r="ASU505" s="11"/>
      <c r="ASV505" s="11"/>
      <c r="ASW505" s="11"/>
      <c r="ASX505" s="11"/>
      <c r="ASY505" s="11"/>
      <c r="ASZ505" s="11"/>
      <c r="ATA505" s="11"/>
      <c r="ATB505" s="11"/>
      <c r="ATC505" s="11"/>
      <c r="ATD505" s="11"/>
      <c r="ATE505" s="11"/>
      <c r="ATF505" s="11"/>
      <c r="ATG505" s="11"/>
      <c r="ATH505" s="11"/>
      <c r="ATI505" s="11"/>
      <c r="ATJ505" s="11"/>
      <c r="ATK505" s="11"/>
      <c r="ATL505" s="11"/>
      <c r="ATM505" s="11"/>
      <c r="ATN505" s="11"/>
      <c r="ATO505" s="11"/>
      <c r="ATP505" s="11"/>
      <c r="ATQ505" s="11"/>
      <c r="ATR505" s="11"/>
      <c r="ATS505" s="11"/>
      <c r="ATT505" s="11"/>
      <c r="ATU505" s="11"/>
      <c r="ATV505" s="11"/>
      <c r="ATW505" s="11"/>
      <c r="ATX505" s="11"/>
      <c r="ATY505" s="11"/>
      <c r="ATZ505" s="11"/>
      <c r="AUA505" s="11"/>
      <c r="AUB505" s="11"/>
      <c r="AUC505" s="11"/>
      <c r="AUD505" s="11"/>
      <c r="AUE505" s="11"/>
      <c r="AUF505" s="11"/>
      <c r="AUG505" s="11"/>
      <c r="AUH505" s="11"/>
      <c r="AUI505" s="11"/>
      <c r="AUJ505" s="11"/>
      <c r="AUK505" s="11"/>
      <c r="AUL505" s="11"/>
      <c r="AUM505" s="11"/>
      <c r="AUN505" s="11"/>
      <c r="AUO505" s="11"/>
      <c r="AUP505" s="11"/>
      <c r="AUQ505" s="11"/>
      <c r="AUR505" s="11"/>
      <c r="AUS505" s="11"/>
      <c r="AUT505" s="11"/>
      <c r="AUU505" s="11"/>
      <c r="AUV505" s="11"/>
      <c r="AUW505" s="11"/>
      <c r="AUX505" s="11"/>
      <c r="AUY505" s="11"/>
      <c r="AUZ505" s="11"/>
      <c r="AVA505" s="11"/>
      <c r="AVB505" s="11"/>
      <c r="AVC505" s="11"/>
      <c r="AVD505" s="11"/>
      <c r="AVE505" s="11"/>
      <c r="AVF505" s="11"/>
      <c r="AVG505" s="11"/>
      <c r="AVH505" s="11"/>
      <c r="AVI505" s="11"/>
      <c r="AVJ505" s="11"/>
      <c r="AVK505" s="11"/>
      <c r="AVL505" s="11"/>
      <c r="AVM505" s="11"/>
      <c r="AVN505" s="11"/>
      <c r="AVO505" s="11"/>
      <c r="AVP505" s="11"/>
      <c r="AVQ505" s="11"/>
      <c r="AVR505" s="11"/>
      <c r="AVS505" s="11"/>
      <c r="AVT505" s="11"/>
      <c r="AVU505" s="11"/>
      <c r="AVV505" s="11"/>
      <c r="AVW505" s="11"/>
      <c r="AVX505" s="11"/>
      <c r="AVY505" s="11"/>
      <c r="AVZ505" s="11"/>
      <c r="AWA505" s="11"/>
      <c r="AWB505" s="11"/>
      <c r="AWC505" s="11"/>
      <c r="AWD505" s="11"/>
      <c r="AWE505" s="11"/>
      <c r="AWF505" s="11"/>
      <c r="AWG505" s="11"/>
      <c r="AWH505" s="11"/>
      <c r="AWI505" s="11"/>
      <c r="AWJ505" s="11"/>
      <c r="AWK505" s="11"/>
      <c r="AWL505" s="11"/>
      <c r="AWM505" s="11"/>
      <c r="AWN505" s="11"/>
      <c r="AWO505" s="11"/>
      <c r="AWP505" s="11"/>
      <c r="AWQ505" s="11"/>
      <c r="AWR505" s="11"/>
      <c r="AWS505" s="11"/>
      <c r="AWT505" s="11"/>
      <c r="AWU505" s="11"/>
      <c r="AWV505" s="11"/>
      <c r="AWW505" s="11"/>
      <c r="AWX505" s="11"/>
      <c r="AWY505" s="11"/>
      <c r="AWZ505" s="11"/>
      <c r="AXA505" s="11"/>
      <c r="AXB505" s="11"/>
      <c r="AXC505" s="11"/>
      <c r="AXD505" s="11"/>
      <c r="AXE505" s="11"/>
      <c r="AXF505" s="11"/>
      <c r="AXG505" s="11"/>
      <c r="AXH505" s="11"/>
      <c r="AXI505" s="11"/>
      <c r="AXJ505" s="11"/>
      <c r="AXK505" s="11"/>
      <c r="AXL505" s="11"/>
      <c r="AXM505" s="11"/>
      <c r="AXN505" s="11"/>
      <c r="AXO505" s="11"/>
      <c r="AXP505" s="11"/>
      <c r="AXQ505" s="11"/>
      <c r="AXR505" s="11"/>
      <c r="AXS505" s="11"/>
      <c r="AXT505" s="11"/>
      <c r="AXU505" s="11"/>
      <c r="AXV505" s="11"/>
      <c r="AXW505" s="11"/>
      <c r="AXX505" s="11"/>
      <c r="AXY505" s="11"/>
      <c r="AXZ505" s="11"/>
      <c r="AYA505" s="11"/>
      <c r="AYB505" s="11"/>
      <c r="AYC505" s="11"/>
      <c r="AYD505" s="11"/>
      <c r="AYE505" s="11"/>
      <c r="AYF505" s="11"/>
      <c r="AYG505" s="11"/>
      <c r="AYH505" s="11"/>
      <c r="AYI505" s="11"/>
      <c r="AYJ505" s="11"/>
      <c r="AYK505" s="11"/>
      <c r="AYL505" s="11"/>
      <c r="AYM505" s="11"/>
      <c r="AYN505" s="11"/>
      <c r="AYO505" s="11"/>
      <c r="AYP505" s="11"/>
      <c r="AYQ505" s="11"/>
      <c r="AYR505" s="11"/>
      <c r="AYS505" s="11"/>
      <c r="AYT505" s="11"/>
      <c r="AYU505" s="11"/>
      <c r="AYV505" s="11"/>
      <c r="AYW505" s="11"/>
      <c r="AYX505" s="11"/>
      <c r="AYY505" s="11"/>
      <c r="AYZ505" s="11"/>
      <c r="AZA505" s="11"/>
      <c r="AZB505" s="11"/>
      <c r="AZC505" s="11"/>
      <c r="AZD505" s="11"/>
      <c r="AZE505" s="11"/>
      <c r="AZF505" s="11"/>
      <c r="AZG505" s="11"/>
      <c r="AZH505" s="11"/>
      <c r="AZI505" s="11"/>
      <c r="AZJ505" s="11"/>
      <c r="AZK505" s="11"/>
      <c r="AZL505" s="11"/>
      <c r="AZM505" s="11"/>
      <c r="AZN505" s="11"/>
      <c r="AZO505" s="11"/>
      <c r="AZP505" s="11"/>
      <c r="AZQ505" s="11"/>
      <c r="AZR505" s="11"/>
      <c r="AZS505" s="11"/>
      <c r="AZT505" s="11"/>
      <c r="AZU505" s="11"/>
      <c r="AZV505" s="11"/>
      <c r="AZW505" s="11"/>
      <c r="AZX505" s="11"/>
      <c r="AZY505" s="11"/>
      <c r="AZZ505" s="11"/>
      <c r="BAA505" s="11"/>
      <c r="BAB505" s="11"/>
      <c r="BAC505" s="11"/>
      <c r="BAD505" s="11"/>
      <c r="BAE505" s="11"/>
      <c r="BAF505" s="11"/>
      <c r="BAG505" s="11"/>
      <c r="BAH505" s="11"/>
      <c r="BAI505" s="11"/>
      <c r="BAJ505" s="11"/>
      <c r="BAK505" s="11"/>
      <c r="BAL505" s="11"/>
      <c r="BAM505" s="11"/>
      <c r="BAN505" s="11"/>
      <c r="BAO505" s="11"/>
      <c r="BAP505" s="11"/>
      <c r="BAQ505" s="11"/>
      <c r="BAR505" s="11"/>
      <c r="BAS505" s="11"/>
      <c r="BAT505" s="11"/>
      <c r="BAU505" s="11"/>
      <c r="BAV505" s="11"/>
      <c r="BAW505" s="11"/>
      <c r="BAX505" s="11"/>
      <c r="BAY505" s="11"/>
      <c r="BAZ505" s="11"/>
      <c r="BBA505" s="11"/>
      <c r="BBB505" s="11"/>
      <c r="BBC505" s="11"/>
      <c r="BBD505" s="11"/>
      <c r="BBE505" s="11"/>
      <c r="BBF505" s="11"/>
      <c r="BBG505" s="11"/>
      <c r="BBH505" s="11"/>
      <c r="BBI505" s="11"/>
      <c r="BBJ505" s="11"/>
      <c r="BBK505" s="11"/>
      <c r="BBL505" s="11"/>
      <c r="BBM505" s="11"/>
      <c r="BBN505" s="11"/>
      <c r="BBO505" s="11"/>
      <c r="BBP505" s="11"/>
      <c r="BBQ505" s="11"/>
      <c r="BBR505" s="11"/>
      <c r="BBS505" s="11"/>
      <c r="BBT505" s="11"/>
      <c r="BBU505" s="11"/>
      <c r="BBV505" s="11"/>
      <c r="BBW505" s="11"/>
      <c r="BBX505" s="11"/>
      <c r="BBY505" s="11"/>
      <c r="BBZ505" s="11"/>
      <c r="BCA505" s="11"/>
      <c r="BCB505" s="11"/>
      <c r="BCC505" s="11"/>
      <c r="BCD505" s="11"/>
      <c r="BCE505" s="11"/>
      <c r="BCF505" s="11"/>
      <c r="BCG505" s="11"/>
      <c r="BCH505" s="11"/>
      <c r="BCI505" s="11"/>
      <c r="BCJ505" s="11"/>
      <c r="BCK505" s="11"/>
      <c r="BCL505" s="11"/>
      <c r="BCM505" s="11"/>
      <c r="BCN505" s="11"/>
      <c r="BCO505" s="11"/>
      <c r="BCP505" s="11"/>
      <c r="BCQ505" s="11"/>
      <c r="BCR505" s="11"/>
      <c r="BCS505" s="11"/>
      <c r="BCT505" s="11"/>
      <c r="BCU505" s="11"/>
      <c r="BCV505" s="11"/>
      <c r="BCW505" s="11"/>
      <c r="BCX505" s="11"/>
      <c r="BCY505" s="11"/>
      <c r="BCZ505" s="11"/>
      <c r="BDA505" s="11"/>
      <c r="BDB505" s="11"/>
      <c r="BDC505" s="11"/>
      <c r="BDD505" s="11"/>
      <c r="BDE505" s="11"/>
      <c r="BDF505" s="11"/>
      <c r="BDG505" s="11"/>
      <c r="BDH505" s="11"/>
      <c r="BDI505" s="11"/>
      <c r="BDJ505" s="11"/>
      <c r="BDK505" s="11"/>
      <c r="BDL505" s="11"/>
      <c r="BDM505" s="11"/>
      <c r="BDN505" s="11"/>
      <c r="BDO505" s="11"/>
      <c r="BDP505" s="11"/>
      <c r="BDQ505" s="11"/>
      <c r="BDR505" s="11"/>
      <c r="BDS505" s="11"/>
      <c r="BDT505" s="11"/>
      <c r="BDU505" s="11"/>
      <c r="BDV505" s="11"/>
      <c r="BDW505" s="11"/>
      <c r="BDX505" s="11"/>
      <c r="BDY505" s="11"/>
      <c r="BDZ505" s="11"/>
      <c r="BEA505" s="11"/>
      <c r="BEB505" s="11"/>
      <c r="BEC505" s="11"/>
      <c r="BED505" s="11"/>
      <c r="BEE505" s="11"/>
      <c r="BEF505" s="11"/>
      <c r="BEG505" s="11"/>
      <c r="BEH505" s="11"/>
      <c r="BEI505" s="11"/>
      <c r="BEJ505" s="11"/>
      <c r="BEK505" s="11"/>
      <c r="BEL505" s="11"/>
      <c r="BEM505" s="11"/>
      <c r="BEN505" s="11"/>
      <c r="BEO505" s="11"/>
      <c r="BEP505" s="11"/>
      <c r="BEQ505" s="11"/>
      <c r="BER505" s="11"/>
      <c r="BES505" s="11"/>
      <c r="BET505" s="11"/>
      <c r="BEU505" s="11"/>
      <c r="BEV505" s="11"/>
      <c r="BEW505" s="11"/>
      <c r="BEX505" s="11"/>
      <c r="BEY505" s="11"/>
      <c r="BEZ505" s="11"/>
      <c r="BFA505" s="11"/>
      <c r="BFB505" s="11"/>
      <c r="BFC505" s="11"/>
      <c r="BFD505" s="11"/>
      <c r="BFE505" s="11"/>
      <c r="BFF505" s="11"/>
      <c r="BFG505" s="11"/>
      <c r="BFH505" s="11"/>
      <c r="BFI505" s="11"/>
      <c r="BFJ505" s="11"/>
      <c r="BFK505" s="11"/>
      <c r="BFL505" s="11"/>
      <c r="BFM505" s="11"/>
      <c r="BFN505" s="11"/>
      <c r="BFO505" s="11"/>
      <c r="BFP505" s="11"/>
      <c r="BFQ505" s="11"/>
      <c r="BFR505" s="11"/>
      <c r="BFS505" s="11"/>
      <c r="BFT505" s="11"/>
      <c r="BFU505" s="11"/>
      <c r="BFV505" s="11"/>
      <c r="BFW505" s="11"/>
      <c r="BFX505" s="11"/>
      <c r="BFY505" s="11"/>
      <c r="BFZ505" s="11"/>
      <c r="BGA505" s="11"/>
      <c r="BGB505" s="11"/>
      <c r="BGC505" s="11"/>
      <c r="BGD505" s="11"/>
      <c r="BGE505" s="11"/>
      <c r="BGF505" s="11"/>
      <c r="BGG505" s="11"/>
      <c r="BGH505" s="11"/>
      <c r="BGI505" s="11"/>
      <c r="BGJ505" s="11"/>
      <c r="BGK505" s="11"/>
      <c r="BGL505" s="11"/>
      <c r="BGM505" s="11"/>
      <c r="BGN505" s="11"/>
      <c r="BGO505" s="11"/>
      <c r="BGP505" s="11"/>
      <c r="BGQ505" s="11"/>
      <c r="BGR505" s="11"/>
      <c r="BGS505" s="11"/>
      <c r="BGT505" s="11"/>
      <c r="BGU505" s="11"/>
      <c r="BGV505" s="11"/>
      <c r="BGW505" s="11"/>
      <c r="BGX505" s="11"/>
      <c r="BGY505" s="11"/>
      <c r="BGZ505" s="11"/>
      <c r="BHA505" s="11"/>
      <c r="BHB505" s="11"/>
      <c r="BHC505" s="11"/>
      <c r="BHD505" s="11"/>
      <c r="BHE505" s="11"/>
      <c r="BHF505" s="11"/>
      <c r="BHG505" s="11"/>
      <c r="BHH505" s="11"/>
      <c r="BHI505" s="11"/>
      <c r="BHJ505" s="11"/>
      <c r="BHK505" s="11"/>
      <c r="BHL505" s="11"/>
      <c r="BHM505" s="11"/>
      <c r="BHN505" s="11"/>
      <c r="BHO505" s="11"/>
      <c r="BHP505" s="11"/>
      <c r="BHQ505" s="11"/>
      <c r="BHR505" s="11"/>
      <c r="BHS505" s="11"/>
      <c r="BHT505" s="11"/>
      <c r="BHU505" s="11"/>
      <c r="BHV505" s="11"/>
      <c r="BHW505" s="11"/>
      <c r="BHX505" s="11"/>
      <c r="BHY505" s="11"/>
      <c r="BHZ505" s="11"/>
      <c r="BIA505" s="11"/>
      <c r="BIB505" s="11"/>
      <c r="BIC505" s="11"/>
      <c r="BID505" s="11"/>
      <c r="BIE505" s="11"/>
      <c r="BIF505" s="11"/>
      <c r="BIG505" s="11"/>
      <c r="BIH505" s="11"/>
      <c r="BII505" s="11"/>
      <c r="BIJ505" s="11"/>
      <c r="BIK505" s="11"/>
      <c r="BIL505" s="11"/>
      <c r="BIM505" s="11"/>
      <c r="BIN505" s="11"/>
      <c r="BIO505" s="11"/>
      <c r="BIP505" s="11"/>
      <c r="BIQ505" s="11"/>
      <c r="BIR505" s="11"/>
      <c r="BIS505" s="11"/>
    </row>
    <row r="506" spans="1:1605" s="11" customFormat="1" ht="12" customHeight="1">
      <c r="A506" s="106">
        <v>16580001</v>
      </c>
      <c r="B506" s="73" t="str">
        <f t="shared" si="493"/>
        <v>16580001</v>
      </c>
      <c r="C506" s="61" t="s">
        <v>1177</v>
      </c>
      <c r="D506" s="75" t="s">
        <v>1719</v>
      </c>
      <c r="E506" s="75"/>
      <c r="F506" s="61"/>
      <c r="G506" s="75"/>
      <c r="H506" s="62">
        <v>-3715911.54</v>
      </c>
      <c r="I506" s="62">
        <v>-3715911.54</v>
      </c>
      <c r="J506" s="62">
        <v>-3715911.54</v>
      </c>
      <c r="K506" s="62">
        <v>-5020004.54</v>
      </c>
      <c r="L506" s="62">
        <v>-5020004.54</v>
      </c>
      <c r="M506" s="62">
        <v>-5020004.54</v>
      </c>
      <c r="N506" s="62">
        <v>-6643533.96</v>
      </c>
      <c r="O506" s="62">
        <v>-6643533.96</v>
      </c>
      <c r="P506" s="62">
        <v>-6643533.96</v>
      </c>
      <c r="Q506" s="62">
        <v>-7537937.6600000001</v>
      </c>
      <c r="R506" s="62">
        <v>-7537937.6600000001</v>
      </c>
      <c r="S506" s="62">
        <v>-7537937.6600000001</v>
      </c>
      <c r="T506" s="62">
        <v>-9001989.6500000004</v>
      </c>
      <c r="U506" s="62"/>
      <c r="V506" s="62">
        <f t="shared" si="477"/>
        <v>-5949600.1795833325</v>
      </c>
      <c r="W506" s="68"/>
      <c r="X506" s="67"/>
      <c r="Y506" s="78">
        <f t="shared" si="523"/>
        <v>-9001989.6500000004</v>
      </c>
      <c r="Z506" s="266">
        <f t="shared" si="523"/>
        <v>0</v>
      </c>
      <c r="AA506" s="266">
        <f t="shared" si="523"/>
        <v>0</v>
      </c>
      <c r="AB506" s="267">
        <f t="shared" si="478"/>
        <v>0</v>
      </c>
      <c r="AC506" s="253">
        <f t="shared" si="479"/>
        <v>0</v>
      </c>
      <c r="AD506" s="266">
        <f t="shared" si="517"/>
        <v>0</v>
      </c>
      <c r="AE506" s="270">
        <f t="shared" si="486"/>
        <v>0</v>
      </c>
      <c r="AF506" s="267">
        <f t="shared" si="487"/>
        <v>0</v>
      </c>
      <c r="AG506" s="160">
        <f t="shared" si="480"/>
        <v>0</v>
      </c>
      <c r="AH506" s="253">
        <f t="shared" si="481"/>
        <v>0</v>
      </c>
      <c r="AI506" s="265">
        <f t="shared" si="521"/>
        <v>-5949600.1795833325</v>
      </c>
      <c r="AJ506" s="266">
        <f t="shared" si="521"/>
        <v>0</v>
      </c>
      <c r="AK506" s="266">
        <f t="shared" si="521"/>
        <v>0</v>
      </c>
      <c r="AL506" s="267">
        <f t="shared" si="482"/>
        <v>0</v>
      </c>
      <c r="AM506" s="253">
        <f t="shared" si="483"/>
        <v>0</v>
      </c>
      <c r="AN506" s="266">
        <f t="shared" si="490"/>
        <v>0</v>
      </c>
      <c r="AO506" s="266">
        <f t="shared" si="491"/>
        <v>0</v>
      </c>
      <c r="AP506" s="266">
        <f t="shared" si="484"/>
        <v>0</v>
      </c>
      <c r="AQ506" s="160">
        <f t="shared" si="518"/>
        <v>0</v>
      </c>
      <c r="AR506" s="253">
        <f t="shared" si="485"/>
        <v>0</v>
      </c>
      <c r="AT506"/>
      <c r="AU506" s="163"/>
      <c r="AV506"/>
      <c r="AW506"/>
      <c r="AX506"/>
      <c r="AY506"/>
      <c r="AZ506"/>
      <c r="BA506"/>
      <c r="BB506"/>
      <c r="BC506"/>
      <c r="BD506"/>
      <c r="BF506" s="4"/>
      <c r="BG506" s="4"/>
      <c r="BH506" s="4"/>
      <c r="BI506" s="4"/>
      <c r="BJ506" s="4"/>
      <c r="BK506" s="4"/>
      <c r="BL506" s="4"/>
      <c r="BN506" s="61"/>
    </row>
    <row r="507" spans="1:1605" s="11" customFormat="1" ht="12" customHeight="1">
      <c r="A507" s="106">
        <v>16580002</v>
      </c>
      <c r="B507" s="73" t="str">
        <f t="shared" si="493"/>
        <v>16580002</v>
      </c>
      <c r="C507" s="61" t="s">
        <v>1178</v>
      </c>
      <c r="D507" s="75" t="s">
        <v>1719</v>
      </c>
      <c r="E507" s="75"/>
      <c r="F507" s="61"/>
      <c r="G507" s="75"/>
      <c r="H507" s="62">
        <v>0</v>
      </c>
      <c r="I507" s="62">
        <v>0</v>
      </c>
      <c r="J507" s="62">
        <v>0</v>
      </c>
      <c r="K507" s="62">
        <v>0</v>
      </c>
      <c r="L507" s="62">
        <v>0</v>
      </c>
      <c r="M507" s="62">
        <v>0</v>
      </c>
      <c r="N507" s="62">
        <v>0</v>
      </c>
      <c r="O507" s="62">
        <v>0</v>
      </c>
      <c r="P507" s="62">
        <v>0</v>
      </c>
      <c r="Q507" s="62">
        <v>0</v>
      </c>
      <c r="R507" s="62">
        <v>0</v>
      </c>
      <c r="S507" s="62">
        <v>0</v>
      </c>
      <c r="T507" s="62">
        <v>0</v>
      </c>
      <c r="U507" s="62"/>
      <c r="V507" s="62">
        <f t="shared" ref="V507:V578" si="545">(H507+T507+SUM(I507:S507)*2)/24</f>
        <v>0</v>
      </c>
      <c r="W507" s="68"/>
      <c r="X507" s="67"/>
      <c r="Y507" s="78">
        <f t="shared" si="523"/>
        <v>0</v>
      </c>
      <c r="Z507" s="266">
        <f t="shared" si="523"/>
        <v>0</v>
      </c>
      <c r="AA507" s="266">
        <f t="shared" si="523"/>
        <v>0</v>
      </c>
      <c r="AB507" s="267">
        <f t="shared" si="478"/>
        <v>0</v>
      </c>
      <c r="AC507" s="253">
        <f t="shared" si="479"/>
        <v>0</v>
      </c>
      <c r="AD507" s="266">
        <f t="shared" si="517"/>
        <v>0</v>
      </c>
      <c r="AE507" s="270">
        <f t="shared" si="486"/>
        <v>0</v>
      </c>
      <c r="AF507" s="267">
        <f t="shared" si="487"/>
        <v>0</v>
      </c>
      <c r="AG507" s="160">
        <f t="shared" si="480"/>
        <v>0</v>
      </c>
      <c r="AH507" s="253">
        <f t="shared" si="481"/>
        <v>0</v>
      </c>
      <c r="AI507" s="265">
        <f t="shared" ref="AI507:AK528" si="546">IF($D507=AI$5,$V507,0)</f>
        <v>0</v>
      </c>
      <c r="AJ507" s="266">
        <f t="shared" si="546"/>
        <v>0</v>
      </c>
      <c r="AK507" s="266">
        <f t="shared" si="546"/>
        <v>0</v>
      </c>
      <c r="AL507" s="267">
        <f t="shared" si="482"/>
        <v>0</v>
      </c>
      <c r="AM507" s="253">
        <f t="shared" si="483"/>
        <v>0</v>
      </c>
      <c r="AN507" s="266">
        <f t="shared" si="490"/>
        <v>0</v>
      </c>
      <c r="AO507" s="266">
        <f t="shared" si="491"/>
        <v>0</v>
      </c>
      <c r="AP507" s="266">
        <f t="shared" si="484"/>
        <v>0</v>
      </c>
      <c r="AQ507" s="160">
        <f t="shared" si="518"/>
        <v>0</v>
      </c>
      <c r="AR507" s="253">
        <f t="shared" si="485"/>
        <v>0</v>
      </c>
      <c r="AT507"/>
      <c r="AU507" s="163"/>
      <c r="AV507"/>
      <c r="AW507"/>
      <c r="AX507"/>
      <c r="AY507"/>
      <c r="AZ507"/>
      <c r="BA507"/>
      <c r="BB507"/>
      <c r="BC507"/>
      <c r="BD507"/>
      <c r="BF507" s="4"/>
      <c r="BG507" s="4"/>
      <c r="BH507" s="4"/>
      <c r="BI507" s="4"/>
      <c r="BJ507" s="4"/>
      <c r="BK507" s="4"/>
      <c r="BL507" s="4"/>
      <c r="BN507" s="61"/>
    </row>
    <row r="508" spans="1:1605" s="378" customFormat="1" ht="12" customHeight="1">
      <c r="A508" s="382">
        <v>16580003</v>
      </c>
      <c r="B508" s="383" t="str">
        <f t="shared" si="493"/>
        <v>16580003</v>
      </c>
      <c r="C508" s="374" t="s">
        <v>1179</v>
      </c>
      <c r="D508" s="375" t="s">
        <v>1719</v>
      </c>
      <c r="E508" s="375"/>
      <c r="F508" s="374"/>
      <c r="G508" s="375"/>
      <c r="H508" s="377">
        <v>0</v>
      </c>
      <c r="I508" s="377">
        <v>0</v>
      </c>
      <c r="J508" s="377">
        <v>0</v>
      </c>
      <c r="K508" s="377">
        <v>0</v>
      </c>
      <c r="L508" s="377">
        <v>0</v>
      </c>
      <c r="M508" s="377">
        <v>0</v>
      </c>
      <c r="N508" s="377">
        <v>0</v>
      </c>
      <c r="O508" s="377">
        <v>0</v>
      </c>
      <c r="P508" s="377">
        <v>0</v>
      </c>
      <c r="Q508" s="377">
        <v>0</v>
      </c>
      <c r="R508" s="377">
        <v>0</v>
      </c>
      <c r="S508" s="377">
        <v>0</v>
      </c>
      <c r="T508" s="377">
        <v>0</v>
      </c>
      <c r="U508" s="377"/>
      <c r="V508" s="377">
        <f t="shared" si="545"/>
        <v>0</v>
      </c>
      <c r="W508" s="68"/>
      <c r="X508" s="67"/>
      <c r="Y508" s="78">
        <f t="shared" si="523"/>
        <v>0</v>
      </c>
      <c r="Z508" s="266">
        <f t="shared" si="523"/>
        <v>0</v>
      </c>
      <c r="AA508" s="266">
        <f t="shared" si="523"/>
        <v>0</v>
      </c>
      <c r="AB508" s="267">
        <f t="shared" ref="AB508:AB579" si="547">T508-SUM(Y508:AA508)</f>
        <v>0</v>
      </c>
      <c r="AC508" s="253">
        <f t="shared" ref="AC508:AC579" si="548">T508-SUM(Y508:AA508)-AB508</f>
        <v>0</v>
      </c>
      <c r="AD508" s="266">
        <f t="shared" si="517"/>
        <v>0</v>
      </c>
      <c r="AE508" s="270">
        <f t="shared" si="486"/>
        <v>0</v>
      </c>
      <c r="AF508" s="267">
        <f t="shared" si="487"/>
        <v>0</v>
      </c>
      <c r="AG508" s="160">
        <f t="shared" ref="AG508:AG579" si="549">SUM(AD508:AF508)</f>
        <v>0</v>
      </c>
      <c r="AH508" s="253">
        <f t="shared" ref="AH508:AH579" si="550">AG508-AB508</f>
        <v>0</v>
      </c>
      <c r="AI508" s="265">
        <f t="shared" si="546"/>
        <v>0</v>
      </c>
      <c r="AJ508" s="266">
        <f t="shared" si="546"/>
        <v>0</v>
      </c>
      <c r="AK508" s="266">
        <f t="shared" si="546"/>
        <v>0</v>
      </c>
      <c r="AL508" s="267">
        <f t="shared" ref="AL508:AL579" si="551">V508-SUM(AI508:AK508)</f>
        <v>0</v>
      </c>
      <c r="AM508" s="253">
        <f t="shared" ref="AM508:AM579" si="552">V508-SUM(AI508:AK508)-AL508</f>
        <v>0</v>
      </c>
      <c r="AN508" s="266">
        <f t="shared" si="490"/>
        <v>0</v>
      </c>
      <c r="AO508" s="266">
        <f t="shared" si="491"/>
        <v>0</v>
      </c>
      <c r="AP508" s="266">
        <f t="shared" ref="AP508:AP579" si="553">IF($D508=AP$5,$V508,IF($D508=AP$4, $V508*$AL$2,0))</f>
        <v>0</v>
      </c>
      <c r="AQ508" s="160">
        <f t="shared" si="518"/>
        <v>0</v>
      </c>
      <c r="AR508" s="253">
        <f t="shared" ref="AR508:AR579" si="554">AQ508-AL508</f>
        <v>0</v>
      </c>
      <c r="AS508" s="11"/>
      <c r="AT508"/>
      <c r="AU508" s="163"/>
      <c r="AV508"/>
      <c r="AW508"/>
      <c r="AX508"/>
      <c r="AY508"/>
      <c r="AZ508"/>
      <c r="BA508"/>
      <c r="BB508"/>
      <c r="BC508"/>
      <c r="BD508"/>
      <c r="BE508" s="11"/>
      <c r="BF508" s="4"/>
      <c r="BG508" s="4"/>
      <c r="BH508" s="4"/>
      <c r="BI508" s="4"/>
      <c r="BJ508" s="4"/>
      <c r="BK508" s="4"/>
      <c r="BL508" s="4"/>
      <c r="BM508" s="11"/>
      <c r="BN508" s="61"/>
      <c r="BO508" s="11"/>
      <c r="BP508" s="11"/>
      <c r="BQ508" s="11"/>
      <c r="BR508" s="11"/>
      <c r="BS508" s="11"/>
      <c r="BT508" s="11"/>
      <c r="BU508" s="11"/>
      <c r="BV508" s="11"/>
      <c r="BW508" s="11"/>
      <c r="BX508" s="11"/>
      <c r="BY508" s="11"/>
      <c r="BZ508" s="11"/>
      <c r="CA508" s="11"/>
      <c r="CB508" s="11"/>
      <c r="CC508" s="11"/>
      <c r="CD508" s="11"/>
      <c r="CE508" s="11"/>
      <c r="CF508" s="11"/>
      <c r="CG508" s="11"/>
      <c r="CH508" s="11"/>
      <c r="CI508" s="11"/>
      <c r="CJ508" s="11"/>
      <c r="CK508" s="11"/>
      <c r="CL508" s="11"/>
      <c r="CM508" s="11"/>
      <c r="CN508" s="11"/>
      <c r="CO508" s="11"/>
      <c r="CP508" s="11"/>
      <c r="CQ508" s="11"/>
      <c r="CR508" s="11"/>
      <c r="CS508" s="11"/>
      <c r="CT508" s="11"/>
      <c r="CU508" s="11"/>
      <c r="CV508" s="11"/>
      <c r="CW508" s="11"/>
      <c r="CX508" s="11"/>
      <c r="CY508" s="11"/>
      <c r="CZ508" s="11"/>
      <c r="DA508" s="11"/>
      <c r="DB508" s="11"/>
      <c r="DC508" s="11"/>
      <c r="DD508" s="11"/>
      <c r="DE508" s="11"/>
      <c r="DF508" s="11"/>
      <c r="DG508" s="11"/>
      <c r="DH508" s="11"/>
      <c r="DI508" s="11"/>
      <c r="DJ508" s="11"/>
      <c r="DK508" s="11"/>
      <c r="DL508" s="11"/>
      <c r="DM508" s="11"/>
      <c r="DN508" s="11"/>
      <c r="DO508" s="11"/>
      <c r="DP508" s="11"/>
      <c r="DQ508" s="11"/>
      <c r="DR508" s="11"/>
      <c r="DS508" s="11"/>
      <c r="DT508" s="11"/>
      <c r="DU508" s="11"/>
      <c r="DV508" s="11"/>
      <c r="DW508" s="11"/>
      <c r="DX508" s="11"/>
      <c r="DY508" s="11"/>
      <c r="DZ508" s="11"/>
      <c r="EA508" s="11"/>
      <c r="EB508" s="11"/>
      <c r="EC508" s="11"/>
      <c r="ED508" s="11"/>
      <c r="EE508" s="11"/>
      <c r="EF508" s="11"/>
      <c r="EG508" s="11"/>
      <c r="EH508" s="11"/>
      <c r="EI508" s="11"/>
      <c r="EJ508" s="11"/>
      <c r="EK508" s="11"/>
      <c r="EL508" s="11"/>
      <c r="EM508" s="11"/>
      <c r="EN508" s="11"/>
      <c r="EO508" s="11"/>
      <c r="EP508" s="11"/>
      <c r="EQ508" s="11"/>
      <c r="ER508" s="11"/>
      <c r="ES508" s="11"/>
      <c r="ET508" s="11"/>
      <c r="EU508" s="11"/>
      <c r="EV508" s="11"/>
      <c r="EW508" s="11"/>
      <c r="EX508" s="11"/>
      <c r="EY508" s="11"/>
      <c r="EZ508" s="11"/>
      <c r="FA508" s="11"/>
      <c r="FB508" s="11"/>
      <c r="FC508" s="11"/>
      <c r="FD508" s="11"/>
      <c r="FE508" s="11"/>
      <c r="FF508" s="11"/>
      <c r="FG508" s="11"/>
      <c r="FH508" s="11"/>
      <c r="FI508" s="11"/>
      <c r="FJ508" s="11"/>
      <c r="FK508" s="11"/>
      <c r="FL508" s="11"/>
      <c r="FM508" s="11"/>
      <c r="FN508" s="11"/>
      <c r="FO508" s="11"/>
      <c r="FP508" s="11"/>
      <c r="FQ508" s="11"/>
      <c r="FR508" s="11"/>
      <c r="FS508" s="11"/>
      <c r="FT508" s="11"/>
      <c r="FU508" s="11"/>
      <c r="FV508" s="11"/>
      <c r="FW508" s="11"/>
      <c r="FX508" s="11"/>
      <c r="FY508" s="11"/>
      <c r="FZ508" s="11"/>
      <c r="GA508" s="11"/>
      <c r="GB508" s="11"/>
      <c r="GC508" s="11"/>
      <c r="GD508" s="11"/>
      <c r="GE508" s="11"/>
      <c r="GF508" s="11"/>
      <c r="GG508" s="11"/>
      <c r="GH508" s="11"/>
      <c r="GI508" s="11"/>
      <c r="GJ508" s="11"/>
      <c r="GK508" s="11"/>
      <c r="GL508" s="11"/>
      <c r="GM508" s="11"/>
      <c r="GN508" s="11"/>
      <c r="GO508" s="11"/>
      <c r="GP508" s="11"/>
      <c r="GQ508" s="11"/>
      <c r="GR508" s="11"/>
      <c r="GS508" s="11"/>
      <c r="GT508" s="11"/>
      <c r="GU508" s="11"/>
      <c r="GV508" s="11"/>
      <c r="GW508" s="11"/>
      <c r="GX508" s="11"/>
      <c r="GY508" s="11"/>
      <c r="GZ508" s="11"/>
      <c r="HA508" s="11"/>
      <c r="HB508" s="11"/>
      <c r="HC508" s="11"/>
      <c r="HD508" s="11"/>
      <c r="HE508" s="11"/>
      <c r="HF508" s="11"/>
      <c r="HG508" s="11"/>
      <c r="HH508" s="11"/>
      <c r="HI508" s="11"/>
      <c r="HJ508" s="11"/>
      <c r="HK508" s="11"/>
      <c r="HL508" s="11"/>
      <c r="HM508" s="11"/>
      <c r="HN508" s="11"/>
      <c r="HO508" s="11"/>
      <c r="HP508" s="11"/>
      <c r="HQ508" s="11"/>
      <c r="HR508" s="11"/>
      <c r="HS508" s="11"/>
      <c r="HT508" s="11"/>
      <c r="HU508" s="11"/>
      <c r="HV508" s="11"/>
      <c r="HW508" s="11"/>
      <c r="HX508" s="11"/>
      <c r="HY508" s="11"/>
      <c r="HZ508" s="11"/>
      <c r="IA508" s="11"/>
      <c r="IB508" s="11"/>
      <c r="IC508" s="11"/>
      <c r="ID508" s="11"/>
      <c r="IE508" s="11"/>
      <c r="IF508" s="11"/>
      <c r="IG508" s="11"/>
      <c r="IH508" s="11"/>
      <c r="II508" s="11"/>
      <c r="IJ508" s="11"/>
      <c r="IK508" s="11"/>
      <c r="IL508" s="11"/>
      <c r="IM508" s="11"/>
      <c r="IN508" s="11"/>
      <c r="IO508" s="11"/>
      <c r="IP508" s="11"/>
      <c r="IQ508" s="11"/>
      <c r="IR508" s="11"/>
      <c r="IS508" s="11"/>
      <c r="IT508" s="11"/>
      <c r="IU508" s="11"/>
      <c r="IV508" s="11"/>
      <c r="IW508" s="11"/>
      <c r="IX508" s="11"/>
      <c r="IY508" s="11"/>
      <c r="IZ508" s="11"/>
      <c r="JA508" s="11"/>
      <c r="JB508" s="11"/>
      <c r="JC508" s="11"/>
      <c r="JD508" s="11"/>
      <c r="JE508" s="11"/>
      <c r="JF508" s="11"/>
      <c r="JG508" s="11"/>
      <c r="JH508" s="11"/>
      <c r="JI508" s="11"/>
      <c r="JJ508" s="11"/>
      <c r="JK508" s="11"/>
      <c r="JL508" s="11"/>
      <c r="JM508" s="11"/>
      <c r="JN508" s="11"/>
      <c r="JO508" s="11"/>
      <c r="JP508" s="11"/>
      <c r="JQ508" s="11"/>
      <c r="JR508" s="11"/>
      <c r="JS508" s="11"/>
      <c r="JT508" s="11"/>
      <c r="JU508" s="11"/>
      <c r="JV508" s="11"/>
      <c r="JW508" s="11"/>
      <c r="JX508" s="11"/>
      <c r="JY508" s="11"/>
      <c r="JZ508" s="11"/>
      <c r="KA508" s="11"/>
      <c r="KB508" s="11"/>
      <c r="KC508" s="11"/>
      <c r="KD508" s="11"/>
      <c r="KE508" s="11"/>
      <c r="KF508" s="11"/>
      <c r="KG508" s="11"/>
      <c r="KH508" s="11"/>
      <c r="KI508" s="11"/>
      <c r="KJ508" s="11"/>
      <c r="KK508" s="11"/>
      <c r="KL508" s="11"/>
      <c r="KM508" s="11"/>
      <c r="KN508" s="11"/>
      <c r="KO508" s="11"/>
      <c r="KP508" s="11"/>
      <c r="KQ508" s="11"/>
      <c r="KR508" s="11"/>
      <c r="KS508" s="11"/>
      <c r="KT508" s="11"/>
      <c r="KU508" s="11"/>
      <c r="KV508" s="11"/>
      <c r="KW508" s="11"/>
      <c r="KX508" s="11"/>
      <c r="KY508" s="11"/>
      <c r="KZ508" s="11"/>
      <c r="LA508" s="11"/>
      <c r="LB508" s="11"/>
      <c r="LC508" s="11"/>
      <c r="LD508" s="11"/>
      <c r="LE508" s="11"/>
      <c r="LF508" s="11"/>
      <c r="LG508" s="11"/>
      <c r="LH508" s="11"/>
      <c r="LI508" s="11"/>
      <c r="LJ508" s="11"/>
      <c r="LK508" s="11"/>
      <c r="LL508" s="11"/>
      <c r="LM508" s="11"/>
      <c r="LN508" s="11"/>
      <c r="LO508" s="11"/>
      <c r="LP508" s="11"/>
      <c r="LQ508" s="11"/>
      <c r="LR508" s="11"/>
      <c r="LS508" s="11"/>
      <c r="LT508" s="11"/>
      <c r="LU508" s="11"/>
      <c r="LV508" s="11"/>
      <c r="LW508" s="11"/>
      <c r="LX508" s="11"/>
      <c r="LY508" s="11"/>
      <c r="LZ508" s="11"/>
      <c r="MA508" s="11"/>
      <c r="MB508" s="11"/>
      <c r="MC508" s="11"/>
      <c r="MD508" s="11"/>
      <c r="ME508" s="11"/>
      <c r="MF508" s="11"/>
      <c r="MG508" s="11"/>
      <c r="MH508" s="11"/>
      <c r="MI508" s="11"/>
      <c r="MJ508" s="11"/>
      <c r="MK508" s="11"/>
      <c r="ML508" s="11"/>
      <c r="MM508" s="11"/>
      <c r="MN508" s="11"/>
      <c r="MO508" s="11"/>
      <c r="MP508" s="11"/>
      <c r="MQ508" s="11"/>
      <c r="MR508" s="11"/>
      <c r="MS508" s="11"/>
      <c r="MT508" s="11"/>
      <c r="MU508" s="11"/>
      <c r="MV508" s="11"/>
      <c r="MW508" s="11"/>
      <c r="MX508" s="11"/>
      <c r="MY508" s="11"/>
      <c r="MZ508" s="11"/>
      <c r="NA508" s="11"/>
      <c r="NB508" s="11"/>
      <c r="NC508" s="11"/>
      <c r="ND508" s="11"/>
      <c r="NE508" s="11"/>
      <c r="NF508" s="11"/>
      <c r="NG508" s="11"/>
      <c r="NH508" s="11"/>
      <c r="NI508" s="11"/>
      <c r="NJ508" s="11"/>
      <c r="NK508" s="11"/>
      <c r="NL508" s="11"/>
      <c r="NM508" s="11"/>
      <c r="NN508" s="11"/>
      <c r="NO508" s="11"/>
      <c r="NP508" s="11"/>
      <c r="NQ508" s="11"/>
      <c r="NR508" s="11"/>
      <c r="NS508" s="11"/>
      <c r="NT508" s="11"/>
      <c r="NU508" s="11"/>
      <c r="NV508" s="11"/>
      <c r="NW508" s="11"/>
      <c r="NX508" s="11"/>
      <c r="NY508" s="11"/>
      <c r="NZ508" s="11"/>
      <c r="OA508" s="11"/>
      <c r="OB508" s="11"/>
      <c r="OC508" s="11"/>
      <c r="OD508" s="11"/>
      <c r="OE508" s="11"/>
      <c r="OF508" s="11"/>
      <c r="OG508" s="11"/>
      <c r="OH508" s="11"/>
      <c r="OI508" s="11"/>
      <c r="OJ508" s="11"/>
      <c r="OK508" s="11"/>
      <c r="OL508" s="11"/>
      <c r="OM508" s="11"/>
      <c r="ON508" s="11"/>
      <c r="OO508" s="11"/>
      <c r="OP508" s="11"/>
      <c r="OQ508" s="11"/>
      <c r="OR508" s="11"/>
      <c r="OS508" s="11"/>
      <c r="OT508" s="11"/>
      <c r="OU508" s="11"/>
      <c r="OV508" s="11"/>
      <c r="OW508" s="11"/>
      <c r="OX508" s="11"/>
      <c r="OY508" s="11"/>
      <c r="OZ508" s="11"/>
      <c r="PA508" s="11"/>
      <c r="PB508" s="11"/>
      <c r="PC508" s="11"/>
      <c r="PD508" s="11"/>
      <c r="PE508" s="11"/>
      <c r="PF508" s="11"/>
      <c r="PG508" s="11"/>
      <c r="PH508" s="11"/>
      <c r="PI508" s="11"/>
      <c r="PJ508" s="11"/>
      <c r="PK508" s="11"/>
      <c r="PL508" s="11"/>
      <c r="PM508" s="11"/>
      <c r="PN508" s="11"/>
      <c r="PO508" s="11"/>
      <c r="PP508" s="11"/>
      <c r="PQ508" s="11"/>
      <c r="PR508" s="11"/>
      <c r="PS508" s="11"/>
      <c r="PT508" s="11"/>
      <c r="PU508" s="11"/>
      <c r="PV508" s="11"/>
      <c r="PW508" s="11"/>
      <c r="PX508" s="11"/>
      <c r="PY508" s="11"/>
      <c r="PZ508" s="11"/>
      <c r="QA508" s="11"/>
      <c r="QB508" s="11"/>
      <c r="QC508" s="11"/>
      <c r="QD508" s="11"/>
      <c r="QE508" s="11"/>
      <c r="QF508" s="11"/>
      <c r="QG508" s="11"/>
      <c r="QH508" s="11"/>
      <c r="QI508" s="11"/>
      <c r="QJ508" s="11"/>
      <c r="QK508" s="11"/>
      <c r="QL508" s="11"/>
      <c r="QM508" s="11"/>
      <c r="QN508" s="11"/>
      <c r="QO508" s="11"/>
      <c r="QP508" s="11"/>
      <c r="QQ508" s="11"/>
      <c r="QR508" s="11"/>
      <c r="QS508" s="11"/>
      <c r="QT508" s="11"/>
      <c r="QU508" s="11"/>
      <c r="QV508" s="11"/>
      <c r="QW508" s="11"/>
      <c r="QX508" s="11"/>
      <c r="QY508" s="11"/>
      <c r="QZ508" s="11"/>
      <c r="RA508" s="11"/>
      <c r="RB508" s="11"/>
      <c r="RC508" s="11"/>
      <c r="RD508" s="11"/>
      <c r="RE508" s="11"/>
      <c r="RF508" s="11"/>
      <c r="RG508" s="11"/>
      <c r="RH508" s="11"/>
      <c r="RI508" s="11"/>
      <c r="RJ508" s="11"/>
      <c r="RK508" s="11"/>
      <c r="RL508" s="11"/>
      <c r="RM508" s="11"/>
      <c r="RN508" s="11"/>
      <c r="RO508" s="11"/>
      <c r="RP508" s="11"/>
      <c r="RQ508" s="11"/>
      <c r="RR508" s="11"/>
      <c r="RS508" s="11"/>
      <c r="RT508" s="11"/>
      <c r="RU508" s="11"/>
      <c r="RV508" s="11"/>
      <c r="RW508" s="11"/>
      <c r="RX508" s="11"/>
      <c r="RY508" s="11"/>
      <c r="RZ508" s="11"/>
      <c r="SA508" s="11"/>
      <c r="SB508" s="11"/>
      <c r="SC508" s="11"/>
      <c r="SD508" s="11"/>
      <c r="SE508" s="11"/>
      <c r="SF508" s="11"/>
      <c r="SG508" s="11"/>
      <c r="SH508" s="11"/>
      <c r="SI508" s="11"/>
      <c r="SJ508" s="11"/>
      <c r="SK508" s="11"/>
      <c r="SL508" s="11"/>
      <c r="SM508" s="11"/>
      <c r="SN508" s="11"/>
      <c r="SO508" s="11"/>
      <c r="SP508" s="11"/>
      <c r="SQ508" s="11"/>
      <c r="SR508" s="11"/>
      <c r="SS508" s="11"/>
      <c r="ST508" s="11"/>
      <c r="SU508" s="11"/>
      <c r="SV508" s="11"/>
      <c r="SW508" s="11"/>
      <c r="SX508" s="11"/>
      <c r="SY508" s="11"/>
      <c r="SZ508" s="11"/>
      <c r="TA508" s="11"/>
      <c r="TB508" s="11"/>
      <c r="TC508" s="11"/>
      <c r="TD508" s="11"/>
      <c r="TE508" s="11"/>
      <c r="TF508" s="11"/>
      <c r="TG508" s="11"/>
      <c r="TH508" s="11"/>
      <c r="TI508" s="11"/>
      <c r="TJ508" s="11"/>
      <c r="TK508" s="11"/>
      <c r="TL508" s="11"/>
      <c r="TM508" s="11"/>
      <c r="TN508" s="11"/>
      <c r="TO508" s="11"/>
      <c r="TP508" s="11"/>
      <c r="TQ508" s="11"/>
      <c r="TR508" s="11"/>
      <c r="TS508" s="11"/>
      <c r="TT508" s="11"/>
      <c r="TU508" s="11"/>
      <c r="TV508" s="11"/>
      <c r="TW508" s="11"/>
      <c r="TX508" s="11"/>
      <c r="TY508" s="11"/>
      <c r="TZ508" s="11"/>
      <c r="UA508" s="11"/>
      <c r="UB508" s="11"/>
      <c r="UC508" s="11"/>
      <c r="UD508" s="11"/>
      <c r="UE508" s="11"/>
      <c r="UF508" s="11"/>
      <c r="UG508" s="11"/>
      <c r="UH508" s="11"/>
      <c r="UI508" s="11"/>
      <c r="UJ508" s="11"/>
      <c r="UK508" s="11"/>
      <c r="UL508" s="11"/>
      <c r="UM508" s="11"/>
      <c r="UN508" s="11"/>
      <c r="UO508" s="11"/>
      <c r="UP508" s="11"/>
      <c r="UQ508" s="11"/>
      <c r="UR508" s="11"/>
      <c r="US508" s="11"/>
      <c r="UT508" s="11"/>
      <c r="UU508" s="11"/>
      <c r="UV508" s="11"/>
      <c r="UW508" s="11"/>
      <c r="UX508" s="11"/>
      <c r="UY508" s="11"/>
      <c r="UZ508" s="11"/>
      <c r="VA508" s="11"/>
      <c r="VB508" s="11"/>
      <c r="VC508" s="11"/>
      <c r="VD508" s="11"/>
      <c r="VE508" s="11"/>
      <c r="VF508" s="11"/>
      <c r="VG508" s="11"/>
      <c r="VH508" s="11"/>
      <c r="VI508" s="11"/>
      <c r="VJ508" s="11"/>
      <c r="VK508" s="11"/>
      <c r="VL508" s="11"/>
      <c r="VM508" s="11"/>
      <c r="VN508" s="11"/>
      <c r="VO508" s="11"/>
      <c r="VP508" s="11"/>
      <c r="VQ508" s="11"/>
      <c r="VR508" s="11"/>
      <c r="VS508" s="11"/>
      <c r="VT508" s="11"/>
      <c r="VU508" s="11"/>
      <c r="VV508" s="11"/>
      <c r="VW508" s="11"/>
      <c r="VX508" s="11"/>
      <c r="VY508" s="11"/>
      <c r="VZ508" s="11"/>
      <c r="WA508" s="11"/>
      <c r="WB508" s="11"/>
      <c r="WC508" s="11"/>
      <c r="WD508" s="11"/>
      <c r="WE508" s="11"/>
      <c r="WF508" s="11"/>
      <c r="WG508" s="11"/>
      <c r="WH508" s="11"/>
      <c r="WI508" s="11"/>
      <c r="WJ508" s="11"/>
      <c r="WK508" s="11"/>
      <c r="WL508" s="11"/>
      <c r="WM508" s="11"/>
      <c r="WN508" s="11"/>
      <c r="WO508" s="11"/>
      <c r="WP508" s="11"/>
      <c r="WQ508" s="11"/>
      <c r="WR508" s="11"/>
      <c r="WS508" s="11"/>
      <c r="WT508" s="11"/>
      <c r="WU508" s="11"/>
      <c r="WV508" s="11"/>
      <c r="WW508" s="11"/>
      <c r="WX508" s="11"/>
      <c r="WY508" s="11"/>
      <c r="WZ508" s="11"/>
      <c r="XA508" s="11"/>
      <c r="XB508" s="11"/>
      <c r="XC508" s="11"/>
      <c r="XD508" s="11"/>
      <c r="XE508" s="11"/>
      <c r="XF508" s="11"/>
      <c r="XG508" s="11"/>
      <c r="XH508" s="11"/>
      <c r="XI508" s="11"/>
      <c r="XJ508" s="11"/>
      <c r="XK508" s="11"/>
      <c r="XL508" s="11"/>
      <c r="XM508" s="11"/>
      <c r="XN508" s="11"/>
      <c r="XO508" s="11"/>
      <c r="XP508" s="11"/>
      <c r="XQ508" s="11"/>
      <c r="XR508" s="11"/>
      <c r="XS508" s="11"/>
      <c r="XT508" s="11"/>
      <c r="XU508" s="11"/>
      <c r="XV508" s="11"/>
      <c r="XW508" s="11"/>
      <c r="XX508" s="11"/>
      <c r="XY508" s="11"/>
      <c r="XZ508" s="11"/>
      <c r="YA508" s="11"/>
      <c r="YB508" s="11"/>
      <c r="YC508" s="11"/>
      <c r="YD508" s="11"/>
      <c r="YE508" s="11"/>
      <c r="YF508" s="11"/>
      <c r="YG508" s="11"/>
      <c r="YH508" s="11"/>
      <c r="YI508" s="11"/>
      <c r="YJ508" s="11"/>
      <c r="YK508" s="11"/>
      <c r="YL508" s="11"/>
      <c r="YM508" s="11"/>
      <c r="YN508" s="11"/>
      <c r="YO508" s="11"/>
      <c r="YP508" s="11"/>
      <c r="YQ508" s="11"/>
      <c r="YR508" s="11"/>
      <c r="YS508" s="11"/>
      <c r="YT508" s="11"/>
      <c r="YU508" s="11"/>
      <c r="YV508" s="11"/>
      <c r="YW508" s="11"/>
      <c r="YX508" s="11"/>
      <c r="YY508" s="11"/>
      <c r="YZ508" s="11"/>
      <c r="ZA508" s="11"/>
      <c r="ZB508" s="11"/>
      <c r="ZC508" s="11"/>
      <c r="ZD508" s="11"/>
      <c r="ZE508" s="11"/>
      <c r="ZF508" s="11"/>
      <c r="ZG508" s="11"/>
      <c r="ZH508" s="11"/>
      <c r="ZI508" s="11"/>
      <c r="ZJ508" s="11"/>
      <c r="ZK508" s="11"/>
      <c r="ZL508" s="11"/>
      <c r="ZM508" s="11"/>
      <c r="ZN508" s="11"/>
      <c r="ZO508" s="11"/>
      <c r="ZP508" s="11"/>
      <c r="ZQ508" s="11"/>
      <c r="ZR508" s="11"/>
      <c r="ZS508" s="11"/>
      <c r="ZT508" s="11"/>
      <c r="ZU508" s="11"/>
      <c r="ZV508" s="11"/>
      <c r="ZW508" s="11"/>
      <c r="ZX508" s="11"/>
      <c r="ZY508" s="11"/>
      <c r="ZZ508" s="11"/>
      <c r="AAA508" s="11"/>
      <c r="AAB508" s="11"/>
      <c r="AAC508" s="11"/>
      <c r="AAD508" s="11"/>
      <c r="AAE508" s="11"/>
      <c r="AAF508" s="11"/>
      <c r="AAG508" s="11"/>
      <c r="AAH508" s="11"/>
      <c r="AAI508" s="11"/>
      <c r="AAJ508" s="11"/>
      <c r="AAK508" s="11"/>
      <c r="AAL508" s="11"/>
      <c r="AAM508" s="11"/>
      <c r="AAN508" s="11"/>
      <c r="AAO508" s="11"/>
      <c r="AAP508" s="11"/>
      <c r="AAQ508" s="11"/>
      <c r="AAR508" s="11"/>
      <c r="AAS508" s="11"/>
      <c r="AAT508" s="11"/>
      <c r="AAU508" s="11"/>
      <c r="AAV508" s="11"/>
      <c r="AAW508" s="11"/>
      <c r="AAX508" s="11"/>
      <c r="AAY508" s="11"/>
      <c r="AAZ508" s="11"/>
      <c r="ABA508" s="11"/>
      <c r="ABB508" s="11"/>
      <c r="ABC508" s="11"/>
      <c r="ABD508" s="11"/>
      <c r="ABE508" s="11"/>
      <c r="ABF508" s="11"/>
      <c r="ABG508" s="11"/>
      <c r="ABH508" s="11"/>
      <c r="ABI508" s="11"/>
      <c r="ABJ508" s="11"/>
      <c r="ABK508" s="11"/>
      <c r="ABL508" s="11"/>
      <c r="ABM508" s="11"/>
      <c r="ABN508" s="11"/>
      <c r="ABO508" s="11"/>
      <c r="ABP508" s="11"/>
      <c r="ABQ508" s="11"/>
      <c r="ABR508" s="11"/>
      <c r="ABS508" s="11"/>
      <c r="ABT508" s="11"/>
      <c r="ABU508" s="11"/>
      <c r="ABV508" s="11"/>
      <c r="ABW508" s="11"/>
      <c r="ABX508" s="11"/>
      <c r="ABY508" s="11"/>
      <c r="ABZ508" s="11"/>
      <c r="ACA508" s="11"/>
      <c r="ACB508" s="11"/>
      <c r="ACC508" s="11"/>
      <c r="ACD508" s="11"/>
      <c r="ACE508" s="11"/>
      <c r="ACF508" s="11"/>
      <c r="ACG508" s="11"/>
      <c r="ACH508" s="11"/>
      <c r="ACI508" s="11"/>
      <c r="ACJ508" s="11"/>
      <c r="ACK508" s="11"/>
      <c r="ACL508" s="11"/>
      <c r="ACM508" s="11"/>
      <c r="ACN508" s="11"/>
      <c r="ACO508" s="11"/>
      <c r="ACP508" s="11"/>
      <c r="ACQ508" s="11"/>
      <c r="ACR508" s="11"/>
      <c r="ACS508" s="11"/>
      <c r="ACT508" s="11"/>
      <c r="ACU508" s="11"/>
      <c r="ACV508" s="11"/>
      <c r="ACW508" s="11"/>
      <c r="ACX508" s="11"/>
      <c r="ACY508" s="11"/>
      <c r="ACZ508" s="11"/>
      <c r="ADA508" s="11"/>
      <c r="ADB508" s="11"/>
      <c r="ADC508" s="11"/>
      <c r="ADD508" s="11"/>
      <c r="ADE508" s="11"/>
      <c r="ADF508" s="11"/>
      <c r="ADG508" s="11"/>
      <c r="ADH508" s="11"/>
      <c r="ADI508" s="11"/>
      <c r="ADJ508" s="11"/>
      <c r="ADK508" s="11"/>
      <c r="ADL508" s="11"/>
      <c r="ADM508" s="11"/>
      <c r="ADN508" s="11"/>
      <c r="ADO508" s="11"/>
      <c r="ADP508" s="11"/>
      <c r="ADQ508" s="11"/>
      <c r="ADR508" s="11"/>
      <c r="ADS508" s="11"/>
      <c r="ADT508" s="11"/>
      <c r="ADU508" s="11"/>
      <c r="ADV508" s="11"/>
      <c r="ADW508" s="11"/>
      <c r="ADX508" s="11"/>
      <c r="ADY508" s="11"/>
      <c r="ADZ508" s="11"/>
      <c r="AEA508" s="11"/>
      <c r="AEB508" s="11"/>
      <c r="AEC508" s="11"/>
      <c r="AED508" s="11"/>
      <c r="AEE508" s="11"/>
      <c r="AEF508" s="11"/>
      <c r="AEG508" s="11"/>
      <c r="AEH508" s="11"/>
      <c r="AEI508" s="11"/>
      <c r="AEJ508" s="11"/>
      <c r="AEK508" s="11"/>
      <c r="AEL508" s="11"/>
      <c r="AEM508" s="11"/>
      <c r="AEN508" s="11"/>
      <c r="AEO508" s="11"/>
      <c r="AEP508" s="11"/>
      <c r="AEQ508" s="11"/>
      <c r="AER508" s="11"/>
      <c r="AES508" s="11"/>
      <c r="AET508" s="11"/>
      <c r="AEU508" s="11"/>
      <c r="AEV508" s="11"/>
      <c r="AEW508" s="11"/>
      <c r="AEX508" s="11"/>
      <c r="AEY508" s="11"/>
      <c r="AEZ508" s="11"/>
      <c r="AFA508" s="11"/>
      <c r="AFB508" s="11"/>
      <c r="AFC508" s="11"/>
      <c r="AFD508" s="11"/>
      <c r="AFE508" s="11"/>
      <c r="AFF508" s="11"/>
      <c r="AFG508" s="11"/>
      <c r="AFH508" s="11"/>
      <c r="AFI508" s="11"/>
      <c r="AFJ508" s="11"/>
      <c r="AFK508" s="11"/>
      <c r="AFL508" s="11"/>
      <c r="AFM508" s="11"/>
      <c r="AFN508" s="11"/>
      <c r="AFO508" s="11"/>
      <c r="AFP508" s="11"/>
      <c r="AFQ508" s="11"/>
      <c r="AFR508" s="11"/>
      <c r="AFS508" s="11"/>
      <c r="AFT508" s="11"/>
      <c r="AFU508" s="11"/>
      <c r="AFV508" s="11"/>
      <c r="AFW508" s="11"/>
      <c r="AFX508" s="11"/>
      <c r="AFY508" s="11"/>
      <c r="AFZ508" s="11"/>
      <c r="AGA508" s="11"/>
      <c r="AGB508" s="11"/>
      <c r="AGC508" s="11"/>
      <c r="AGD508" s="11"/>
      <c r="AGE508" s="11"/>
      <c r="AGF508" s="11"/>
      <c r="AGG508" s="11"/>
      <c r="AGH508" s="11"/>
      <c r="AGI508" s="11"/>
      <c r="AGJ508" s="11"/>
      <c r="AGK508" s="11"/>
      <c r="AGL508" s="11"/>
      <c r="AGM508" s="11"/>
      <c r="AGN508" s="11"/>
      <c r="AGO508" s="11"/>
      <c r="AGP508" s="11"/>
      <c r="AGQ508" s="11"/>
      <c r="AGR508" s="11"/>
      <c r="AGS508" s="11"/>
      <c r="AGT508" s="11"/>
      <c r="AGU508" s="11"/>
      <c r="AGV508" s="11"/>
      <c r="AGW508" s="11"/>
      <c r="AGX508" s="11"/>
      <c r="AGY508" s="11"/>
      <c r="AGZ508" s="11"/>
      <c r="AHA508" s="11"/>
      <c r="AHB508" s="11"/>
      <c r="AHC508" s="11"/>
      <c r="AHD508" s="11"/>
      <c r="AHE508" s="11"/>
      <c r="AHF508" s="11"/>
      <c r="AHG508" s="11"/>
      <c r="AHH508" s="11"/>
      <c r="AHI508" s="11"/>
      <c r="AHJ508" s="11"/>
      <c r="AHK508" s="11"/>
      <c r="AHL508" s="11"/>
      <c r="AHM508" s="11"/>
      <c r="AHN508" s="11"/>
      <c r="AHO508" s="11"/>
      <c r="AHP508" s="11"/>
      <c r="AHQ508" s="11"/>
      <c r="AHR508" s="11"/>
      <c r="AHS508" s="11"/>
      <c r="AHT508" s="11"/>
      <c r="AHU508" s="11"/>
      <c r="AHV508" s="11"/>
      <c r="AHW508" s="11"/>
      <c r="AHX508" s="11"/>
      <c r="AHY508" s="11"/>
      <c r="AHZ508" s="11"/>
      <c r="AIA508" s="11"/>
      <c r="AIB508" s="11"/>
      <c r="AIC508" s="11"/>
      <c r="AID508" s="11"/>
      <c r="AIE508" s="11"/>
      <c r="AIF508" s="11"/>
      <c r="AIG508" s="11"/>
      <c r="AIH508" s="11"/>
      <c r="AII508" s="11"/>
      <c r="AIJ508" s="11"/>
      <c r="AIK508" s="11"/>
      <c r="AIL508" s="11"/>
      <c r="AIM508" s="11"/>
      <c r="AIN508" s="11"/>
      <c r="AIO508" s="11"/>
      <c r="AIP508" s="11"/>
      <c r="AIQ508" s="11"/>
      <c r="AIR508" s="11"/>
      <c r="AIS508" s="11"/>
      <c r="AIT508" s="11"/>
      <c r="AIU508" s="11"/>
      <c r="AIV508" s="11"/>
      <c r="AIW508" s="11"/>
      <c r="AIX508" s="11"/>
      <c r="AIY508" s="11"/>
      <c r="AIZ508" s="11"/>
      <c r="AJA508" s="11"/>
      <c r="AJB508" s="11"/>
      <c r="AJC508" s="11"/>
      <c r="AJD508" s="11"/>
      <c r="AJE508" s="11"/>
      <c r="AJF508" s="11"/>
      <c r="AJG508" s="11"/>
      <c r="AJH508" s="11"/>
      <c r="AJI508" s="11"/>
      <c r="AJJ508" s="11"/>
      <c r="AJK508" s="11"/>
      <c r="AJL508" s="11"/>
      <c r="AJM508" s="11"/>
      <c r="AJN508" s="11"/>
      <c r="AJO508" s="11"/>
      <c r="AJP508" s="11"/>
      <c r="AJQ508" s="11"/>
      <c r="AJR508" s="11"/>
      <c r="AJS508" s="11"/>
      <c r="AJT508" s="11"/>
      <c r="AJU508" s="11"/>
      <c r="AJV508" s="11"/>
      <c r="AJW508" s="11"/>
      <c r="AJX508" s="11"/>
      <c r="AJY508" s="11"/>
      <c r="AJZ508" s="11"/>
      <c r="AKA508" s="11"/>
      <c r="AKB508" s="11"/>
      <c r="AKC508" s="11"/>
      <c r="AKD508" s="11"/>
      <c r="AKE508" s="11"/>
      <c r="AKF508" s="11"/>
      <c r="AKG508" s="11"/>
      <c r="AKH508" s="11"/>
      <c r="AKI508" s="11"/>
      <c r="AKJ508" s="11"/>
      <c r="AKK508" s="11"/>
      <c r="AKL508" s="11"/>
      <c r="AKM508" s="11"/>
      <c r="AKN508" s="11"/>
      <c r="AKO508" s="11"/>
      <c r="AKP508" s="11"/>
      <c r="AKQ508" s="11"/>
      <c r="AKR508" s="11"/>
      <c r="AKS508" s="11"/>
      <c r="AKT508" s="11"/>
      <c r="AKU508" s="11"/>
      <c r="AKV508" s="11"/>
      <c r="AKW508" s="11"/>
      <c r="AKX508" s="11"/>
      <c r="AKY508" s="11"/>
      <c r="AKZ508" s="11"/>
      <c r="ALA508" s="11"/>
      <c r="ALB508" s="11"/>
      <c r="ALC508" s="11"/>
      <c r="ALD508" s="11"/>
      <c r="ALE508" s="11"/>
      <c r="ALF508" s="11"/>
      <c r="ALG508" s="11"/>
      <c r="ALH508" s="11"/>
      <c r="ALI508" s="11"/>
      <c r="ALJ508" s="11"/>
      <c r="ALK508" s="11"/>
      <c r="ALL508" s="11"/>
      <c r="ALM508" s="11"/>
      <c r="ALN508" s="11"/>
      <c r="ALO508" s="11"/>
      <c r="ALP508" s="11"/>
      <c r="ALQ508" s="11"/>
      <c r="ALR508" s="11"/>
      <c r="ALS508" s="11"/>
      <c r="ALT508" s="11"/>
      <c r="ALU508" s="11"/>
      <c r="ALV508" s="11"/>
      <c r="ALW508" s="11"/>
      <c r="ALX508" s="11"/>
      <c r="ALY508" s="11"/>
      <c r="ALZ508" s="11"/>
      <c r="AMA508" s="11"/>
      <c r="AMB508" s="11"/>
      <c r="AMC508" s="11"/>
      <c r="AMD508" s="11"/>
      <c r="AME508" s="11"/>
      <c r="AMF508" s="11"/>
      <c r="AMG508" s="11"/>
      <c r="AMH508" s="11"/>
      <c r="AMI508" s="11"/>
      <c r="AMJ508" s="11"/>
      <c r="AMK508" s="11"/>
      <c r="AML508" s="11"/>
      <c r="AMM508" s="11"/>
      <c r="AMN508" s="11"/>
      <c r="AMO508" s="11"/>
      <c r="AMP508" s="11"/>
      <c r="AMQ508" s="11"/>
      <c r="AMR508" s="11"/>
      <c r="AMS508" s="11"/>
      <c r="AMT508" s="11"/>
      <c r="AMU508" s="11"/>
      <c r="AMV508" s="11"/>
      <c r="AMW508" s="11"/>
      <c r="AMX508" s="11"/>
      <c r="AMY508" s="11"/>
      <c r="AMZ508" s="11"/>
      <c r="ANA508" s="11"/>
      <c r="ANB508" s="11"/>
      <c r="ANC508" s="11"/>
      <c r="AND508" s="11"/>
      <c r="ANE508" s="11"/>
      <c r="ANF508" s="11"/>
      <c r="ANG508" s="11"/>
      <c r="ANH508" s="11"/>
      <c r="ANI508" s="11"/>
      <c r="ANJ508" s="11"/>
      <c r="ANK508" s="11"/>
      <c r="ANL508" s="11"/>
      <c r="ANM508" s="11"/>
      <c r="ANN508" s="11"/>
      <c r="ANO508" s="11"/>
      <c r="ANP508" s="11"/>
      <c r="ANQ508" s="11"/>
      <c r="ANR508" s="11"/>
      <c r="ANS508" s="11"/>
      <c r="ANT508" s="11"/>
      <c r="ANU508" s="11"/>
      <c r="ANV508" s="11"/>
      <c r="ANW508" s="11"/>
      <c r="ANX508" s="11"/>
      <c r="ANY508" s="11"/>
      <c r="ANZ508" s="11"/>
      <c r="AOA508" s="11"/>
      <c r="AOB508" s="11"/>
      <c r="AOC508" s="11"/>
      <c r="AOD508" s="11"/>
      <c r="AOE508" s="11"/>
      <c r="AOF508" s="11"/>
      <c r="AOG508" s="11"/>
      <c r="AOH508" s="11"/>
      <c r="AOI508" s="11"/>
      <c r="AOJ508" s="11"/>
      <c r="AOK508" s="11"/>
      <c r="AOL508" s="11"/>
      <c r="AOM508" s="11"/>
      <c r="AON508" s="11"/>
      <c r="AOO508" s="11"/>
      <c r="AOP508" s="11"/>
      <c r="AOQ508" s="11"/>
      <c r="AOR508" s="11"/>
      <c r="AOS508" s="11"/>
      <c r="AOT508" s="11"/>
      <c r="AOU508" s="11"/>
      <c r="AOV508" s="11"/>
      <c r="AOW508" s="11"/>
      <c r="AOX508" s="11"/>
      <c r="AOY508" s="11"/>
      <c r="AOZ508" s="11"/>
      <c r="APA508" s="11"/>
      <c r="APB508" s="11"/>
      <c r="APC508" s="11"/>
      <c r="APD508" s="11"/>
      <c r="APE508" s="11"/>
      <c r="APF508" s="11"/>
      <c r="APG508" s="11"/>
      <c r="APH508" s="11"/>
      <c r="API508" s="11"/>
      <c r="APJ508" s="11"/>
      <c r="APK508" s="11"/>
      <c r="APL508" s="11"/>
      <c r="APM508" s="11"/>
      <c r="APN508" s="11"/>
      <c r="APO508" s="11"/>
      <c r="APP508" s="11"/>
      <c r="APQ508" s="11"/>
      <c r="APR508" s="11"/>
      <c r="APS508" s="11"/>
      <c r="APT508" s="11"/>
      <c r="APU508" s="11"/>
      <c r="APV508" s="11"/>
      <c r="APW508" s="11"/>
      <c r="APX508" s="11"/>
      <c r="APY508" s="11"/>
      <c r="APZ508" s="11"/>
      <c r="AQA508" s="11"/>
      <c r="AQB508" s="11"/>
      <c r="AQC508" s="11"/>
      <c r="AQD508" s="11"/>
      <c r="AQE508" s="11"/>
      <c r="AQF508" s="11"/>
      <c r="AQG508" s="11"/>
      <c r="AQH508" s="11"/>
      <c r="AQI508" s="11"/>
      <c r="AQJ508" s="11"/>
      <c r="AQK508" s="11"/>
      <c r="AQL508" s="11"/>
      <c r="AQM508" s="11"/>
      <c r="AQN508" s="11"/>
      <c r="AQO508" s="11"/>
      <c r="AQP508" s="11"/>
      <c r="AQQ508" s="11"/>
      <c r="AQR508" s="11"/>
      <c r="AQS508" s="11"/>
      <c r="AQT508" s="11"/>
      <c r="AQU508" s="11"/>
      <c r="AQV508" s="11"/>
      <c r="AQW508" s="11"/>
      <c r="AQX508" s="11"/>
      <c r="AQY508" s="11"/>
      <c r="AQZ508" s="11"/>
      <c r="ARA508" s="11"/>
      <c r="ARB508" s="11"/>
      <c r="ARC508" s="11"/>
      <c r="ARD508" s="11"/>
      <c r="ARE508" s="11"/>
      <c r="ARF508" s="11"/>
      <c r="ARG508" s="11"/>
      <c r="ARH508" s="11"/>
      <c r="ARI508" s="11"/>
      <c r="ARJ508" s="11"/>
      <c r="ARK508" s="11"/>
      <c r="ARL508" s="11"/>
      <c r="ARM508" s="11"/>
      <c r="ARN508" s="11"/>
      <c r="ARO508" s="11"/>
      <c r="ARP508" s="11"/>
      <c r="ARQ508" s="11"/>
      <c r="ARR508" s="11"/>
      <c r="ARS508" s="11"/>
      <c r="ART508" s="11"/>
      <c r="ARU508" s="11"/>
      <c r="ARV508" s="11"/>
      <c r="ARW508" s="11"/>
      <c r="ARX508" s="11"/>
      <c r="ARY508" s="11"/>
      <c r="ARZ508" s="11"/>
      <c r="ASA508" s="11"/>
      <c r="ASB508" s="11"/>
      <c r="ASC508" s="11"/>
      <c r="ASD508" s="11"/>
      <c r="ASE508" s="11"/>
      <c r="ASF508" s="11"/>
      <c r="ASG508" s="11"/>
      <c r="ASH508" s="11"/>
      <c r="ASI508" s="11"/>
      <c r="ASJ508" s="11"/>
      <c r="ASK508" s="11"/>
      <c r="ASL508" s="11"/>
      <c r="ASM508" s="11"/>
      <c r="ASN508" s="11"/>
      <c r="ASO508" s="11"/>
      <c r="ASP508" s="11"/>
      <c r="ASQ508" s="11"/>
      <c r="ASR508" s="11"/>
      <c r="ASS508" s="11"/>
      <c r="AST508" s="11"/>
      <c r="ASU508" s="11"/>
      <c r="ASV508" s="11"/>
      <c r="ASW508" s="11"/>
      <c r="ASX508" s="11"/>
      <c r="ASY508" s="11"/>
      <c r="ASZ508" s="11"/>
      <c r="ATA508" s="11"/>
      <c r="ATB508" s="11"/>
      <c r="ATC508" s="11"/>
      <c r="ATD508" s="11"/>
      <c r="ATE508" s="11"/>
      <c r="ATF508" s="11"/>
      <c r="ATG508" s="11"/>
      <c r="ATH508" s="11"/>
      <c r="ATI508" s="11"/>
      <c r="ATJ508" s="11"/>
      <c r="ATK508" s="11"/>
      <c r="ATL508" s="11"/>
      <c r="ATM508" s="11"/>
      <c r="ATN508" s="11"/>
      <c r="ATO508" s="11"/>
      <c r="ATP508" s="11"/>
      <c r="ATQ508" s="11"/>
      <c r="ATR508" s="11"/>
      <c r="ATS508" s="11"/>
      <c r="ATT508" s="11"/>
      <c r="ATU508" s="11"/>
      <c r="ATV508" s="11"/>
      <c r="ATW508" s="11"/>
      <c r="ATX508" s="11"/>
      <c r="ATY508" s="11"/>
      <c r="ATZ508" s="11"/>
      <c r="AUA508" s="11"/>
      <c r="AUB508" s="11"/>
      <c r="AUC508" s="11"/>
      <c r="AUD508" s="11"/>
      <c r="AUE508" s="11"/>
      <c r="AUF508" s="11"/>
      <c r="AUG508" s="11"/>
      <c r="AUH508" s="11"/>
      <c r="AUI508" s="11"/>
      <c r="AUJ508" s="11"/>
      <c r="AUK508" s="11"/>
      <c r="AUL508" s="11"/>
      <c r="AUM508" s="11"/>
      <c r="AUN508" s="11"/>
      <c r="AUO508" s="11"/>
      <c r="AUP508" s="11"/>
      <c r="AUQ508" s="11"/>
      <c r="AUR508" s="11"/>
      <c r="AUS508" s="11"/>
      <c r="AUT508" s="11"/>
      <c r="AUU508" s="11"/>
      <c r="AUV508" s="11"/>
      <c r="AUW508" s="11"/>
      <c r="AUX508" s="11"/>
      <c r="AUY508" s="11"/>
      <c r="AUZ508" s="11"/>
      <c r="AVA508" s="11"/>
      <c r="AVB508" s="11"/>
      <c r="AVC508" s="11"/>
      <c r="AVD508" s="11"/>
      <c r="AVE508" s="11"/>
      <c r="AVF508" s="11"/>
      <c r="AVG508" s="11"/>
      <c r="AVH508" s="11"/>
      <c r="AVI508" s="11"/>
      <c r="AVJ508" s="11"/>
      <c r="AVK508" s="11"/>
      <c r="AVL508" s="11"/>
      <c r="AVM508" s="11"/>
      <c r="AVN508" s="11"/>
      <c r="AVO508" s="11"/>
      <c r="AVP508" s="11"/>
      <c r="AVQ508" s="11"/>
      <c r="AVR508" s="11"/>
      <c r="AVS508" s="11"/>
      <c r="AVT508" s="11"/>
      <c r="AVU508" s="11"/>
      <c r="AVV508" s="11"/>
      <c r="AVW508" s="11"/>
      <c r="AVX508" s="11"/>
      <c r="AVY508" s="11"/>
      <c r="AVZ508" s="11"/>
      <c r="AWA508" s="11"/>
      <c r="AWB508" s="11"/>
      <c r="AWC508" s="11"/>
      <c r="AWD508" s="11"/>
      <c r="AWE508" s="11"/>
      <c r="AWF508" s="11"/>
      <c r="AWG508" s="11"/>
      <c r="AWH508" s="11"/>
      <c r="AWI508" s="11"/>
      <c r="AWJ508" s="11"/>
      <c r="AWK508" s="11"/>
      <c r="AWL508" s="11"/>
      <c r="AWM508" s="11"/>
      <c r="AWN508" s="11"/>
      <c r="AWO508" s="11"/>
      <c r="AWP508" s="11"/>
      <c r="AWQ508" s="11"/>
      <c r="AWR508" s="11"/>
      <c r="AWS508" s="11"/>
      <c r="AWT508" s="11"/>
      <c r="AWU508" s="11"/>
      <c r="AWV508" s="11"/>
      <c r="AWW508" s="11"/>
      <c r="AWX508" s="11"/>
      <c r="AWY508" s="11"/>
      <c r="AWZ508" s="11"/>
      <c r="AXA508" s="11"/>
      <c r="AXB508" s="11"/>
      <c r="AXC508" s="11"/>
      <c r="AXD508" s="11"/>
      <c r="AXE508" s="11"/>
      <c r="AXF508" s="11"/>
      <c r="AXG508" s="11"/>
      <c r="AXH508" s="11"/>
      <c r="AXI508" s="11"/>
      <c r="AXJ508" s="11"/>
      <c r="AXK508" s="11"/>
      <c r="AXL508" s="11"/>
      <c r="AXM508" s="11"/>
      <c r="AXN508" s="11"/>
      <c r="AXO508" s="11"/>
      <c r="AXP508" s="11"/>
      <c r="AXQ508" s="11"/>
      <c r="AXR508" s="11"/>
      <c r="AXS508" s="11"/>
      <c r="AXT508" s="11"/>
      <c r="AXU508" s="11"/>
      <c r="AXV508" s="11"/>
      <c r="AXW508" s="11"/>
      <c r="AXX508" s="11"/>
      <c r="AXY508" s="11"/>
      <c r="AXZ508" s="11"/>
      <c r="AYA508" s="11"/>
      <c r="AYB508" s="11"/>
      <c r="AYC508" s="11"/>
      <c r="AYD508" s="11"/>
      <c r="AYE508" s="11"/>
      <c r="AYF508" s="11"/>
      <c r="AYG508" s="11"/>
      <c r="AYH508" s="11"/>
      <c r="AYI508" s="11"/>
      <c r="AYJ508" s="11"/>
      <c r="AYK508" s="11"/>
      <c r="AYL508" s="11"/>
      <c r="AYM508" s="11"/>
      <c r="AYN508" s="11"/>
      <c r="AYO508" s="11"/>
      <c r="AYP508" s="11"/>
      <c r="AYQ508" s="11"/>
      <c r="AYR508" s="11"/>
      <c r="AYS508" s="11"/>
      <c r="AYT508" s="11"/>
      <c r="AYU508" s="11"/>
      <c r="AYV508" s="11"/>
      <c r="AYW508" s="11"/>
      <c r="AYX508" s="11"/>
      <c r="AYY508" s="11"/>
      <c r="AYZ508" s="11"/>
      <c r="AZA508" s="11"/>
      <c r="AZB508" s="11"/>
      <c r="AZC508" s="11"/>
      <c r="AZD508" s="11"/>
      <c r="AZE508" s="11"/>
      <c r="AZF508" s="11"/>
      <c r="AZG508" s="11"/>
      <c r="AZH508" s="11"/>
      <c r="AZI508" s="11"/>
      <c r="AZJ508" s="11"/>
      <c r="AZK508" s="11"/>
      <c r="AZL508" s="11"/>
      <c r="AZM508" s="11"/>
      <c r="AZN508" s="11"/>
      <c r="AZO508" s="11"/>
      <c r="AZP508" s="11"/>
      <c r="AZQ508" s="11"/>
      <c r="AZR508" s="11"/>
      <c r="AZS508" s="11"/>
      <c r="AZT508" s="11"/>
      <c r="AZU508" s="11"/>
      <c r="AZV508" s="11"/>
      <c r="AZW508" s="11"/>
      <c r="AZX508" s="11"/>
      <c r="AZY508" s="11"/>
      <c r="AZZ508" s="11"/>
      <c r="BAA508" s="11"/>
      <c r="BAB508" s="11"/>
      <c r="BAC508" s="11"/>
      <c r="BAD508" s="11"/>
      <c r="BAE508" s="11"/>
      <c r="BAF508" s="11"/>
      <c r="BAG508" s="11"/>
      <c r="BAH508" s="11"/>
      <c r="BAI508" s="11"/>
      <c r="BAJ508" s="11"/>
      <c r="BAK508" s="11"/>
      <c r="BAL508" s="11"/>
      <c r="BAM508" s="11"/>
      <c r="BAN508" s="11"/>
      <c r="BAO508" s="11"/>
      <c r="BAP508" s="11"/>
      <c r="BAQ508" s="11"/>
      <c r="BAR508" s="11"/>
      <c r="BAS508" s="11"/>
      <c r="BAT508" s="11"/>
      <c r="BAU508" s="11"/>
      <c r="BAV508" s="11"/>
      <c r="BAW508" s="11"/>
      <c r="BAX508" s="11"/>
      <c r="BAY508" s="11"/>
      <c r="BAZ508" s="11"/>
      <c r="BBA508" s="11"/>
      <c r="BBB508" s="11"/>
      <c r="BBC508" s="11"/>
      <c r="BBD508" s="11"/>
      <c r="BBE508" s="11"/>
      <c r="BBF508" s="11"/>
      <c r="BBG508" s="11"/>
      <c r="BBH508" s="11"/>
      <c r="BBI508" s="11"/>
      <c r="BBJ508" s="11"/>
      <c r="BBK508" s="11"/>
      <c r="BBL508" s="11"/>
      <c r="BBM508" s="11"/>
      <c r="BBN508" s="11"/>
      <c r="BBO508" s="11"/>
      <c r="BBP508" s="11"/>
      <c r="BBQ508" s="11"/>
      <c r="BBR508" s="11"/>
      <c r="BBS508" s="11"/>
      <c r="BBT508" s="11"/>
      <c r="BBU508" s="11"/>
      <c r="BBV508" s="11"/>
      <c r="BBW508" s="11"/>
      <c r="BBX508" s="11"/>
      <c r="BBY508" s="11"/>
      <c r="BBZ508" s="11"/>
      <c r="BCA508" s="11"/>
      <c r="BCB508" s="11"/>
      <c r="BCC508" s="11"/>
      <c r="BCD508" s="11"/>
      <c r="BCE508" s="11"/>
      <c r="BCF508" s="11"/>
      <c r="BCG508" s="11"/>
      <c r="BCH508" s="11"/>
      <c r="BCI508" s="11"/>
      <c r="BCJ508" s="11"/>
      <c r="BCK508" s="11"/>
      <c r="BCL508" s="11"/>
      <c r="BCM508" s="11"/>
      <c r="BCN508" s="11"/>
      <c r="BCO508" s="11"/>
      <c r="BCP508" s="11"/>
      <c r="BCQ508" s="11"/>
      <c r="BCR508" s="11"/>
      <c r="BCS508" s="11"/>
      <c r="BCT508" s="11"/>
      <c r="BCU508" s="11"/>
      <c r="BCV508" s="11"/>
      <c r="BCW508" s="11"/>
      <c r="BCX508" s="11"/>
      <c r="BCY508" s="11"/>
      <c r="BCZ508" s="11"/>
      <c r="BDA508" s="11"/>
      <c r="BDB508" s="11"/>
      <c r="BDC508" s="11"/>
      <c r="BDD508" s="11"/>
      <c r="BDE508" s="11"/>
      <c r="BDF508" s="11"/>
      <c r="BDG508" s="11"/>
      <c r="BDH508" s="11"/>
      <c r="BDI508" s="11"/>
      <c r="BDJ508" s="11"/>
      <c r="BDK508" s="11"/>
      <c r="BDL508" s="11"/>
      <c r="BDM508" s="11"/>
      <c r="BDN508" s="11"/>
      <c r="BDO508" s="11"/>
      <c r="BDP508" s="11"/>
      <c r="BDQ508" s="11"/>
      <c r="BDR508" s="11"/>
      <c r="BDS508" s="11"/>
      <c r="BDT508" s="11"/>
      <c r="BDU508" s="11"/>
      <c r="BDV508" s="11"/>
      <c r="BDW508" s="11"/>
      <c r="BDX508" s="11"/>
      <c r="BDY508" s="11"/>
      <c r="BDZ508" s="11"/>
      <c r="BEA508" s="11"/>
      <c r="BEB508" s="11"/>
      <c r="BEC508" s="11"/>
      <c r="BED508" s="11"/>
      <c r="BEE508" s="11"/>
      <c r="BEF508" s="11"/>
      <c r="BEG508" s="11"/>
      <c r="BEH508" s="11"/>
      <c r="BEI508" s="11"/>
      <c r="BEJ508" s="11"/>
      <c r="BEK508" s="11"/>
      <c r="BEL508" s="11"/>
      <c r="BEM508" s="11"/>
      <c r="BEN508" s="11"/>
      <c r="BEO508" s="11"/>
      <c r="BEP508" s="11"/>
      <c r="BEQ508" s="11"/>
      <c r="BER508" s="11"/>
      <c r="BES508" s="11"/>
      <c r="BET508" s="11"/>
      <c r="BEU508" s="11"/>
      <c r="BEV508" s="11"/>
      <c r="BEW508" s="11"/>
      <c r="BEX508" s="11"/>
      <c r="BEY508" s="11"/>
      <c r="BEZ508" s="11"/>
      <c r="BFA508" s="11"/>
      <c r="BFB508" s="11"/>
      <c r="BFC508" s="11"/>
      <c r="BFD508" s="11"/>
      <c r="BFE508" s="11"/>
      <c r="BFF508" s="11"/>
      <c r="BFG508" s="11"/>
      <c r="BFH508" s="11"/>
      <c r="BFI508" s="11"/>
      <c r="BFJ508" s="11"/>
      <c r="BFK508" s="11"/>
      <c r="BFL508" s="11"/>
      <c r="BFM508" s="11"/>
      <c r="BFN508" s="11"/>
      <c r="BFO508" s="11"/>
      <c r="BFP508" s="11"/>
      <c r="BFQ508" s="11"/>
      <c r="BFR508" s="11"/>
      <c r="BFS508" s="11"/>
      <c r="BFT508" s="11"/>
      <c r="BFU508" s="11"/>
      <c r="BFV508" s="11"/>
      <c r="BFW508" s="11"/>
      <c r="BFX508" s="11"/>
      <c r="BFY508" s="11"/>
      <c r="BFZ508" s="11"/>
      <c r="BGA508" s="11"/>
      <c r="BGB508" s="11"/>
      <c r="BGC508" s="11"/>
      <c r="BGD508" s="11"/>
      <c r="BGE508" s="11"/>
      <c r="BGF508" s="11"/>
      <c r="BGG508" s="11"/>
      <c r="BGH508" s="11"/>
      <c r="BGI508" s="11"/>
      <c r="BGJ508" s="11"/>
      <c r="BGK508" s="11"/>
      <c r="BGL508" s="11"/>
      <c r="BGM508" s="11"/>
      <c r="BGN508" s="11"/>
      <c r="BGO508" s="11"/>
      <c r="BGP508" s="11"/>
      <c r="BGQ508" s="11"/>
      <c r="BGR508" s="11"/>
      <c r="BGS508" s="11"/>
      <c r="BGT508" s="11"/>
      <c r="BGU508" s="11"/>
      <c r="BGV508" s="11"/>
      <c r="BGW508" s="11"/>
      <c r="BGX508" s="11"/>
      <c r="BGY508" s="11"/>
      <c r="BGZ508" s="11"/>
      <c r="BHA508" s="11"/>
      <c r="BHB508" s="11"/>
      <c r="BHC508" s="11"/>
      <c r="BHD508" s="11"/>
      <c r="BHE508" s="11"/>
      <c r="BHF508" s="11"/>
      <c r="BHG508" s="11"/>
      <c r="BHH508" s="11"/>
      <c r="BHI508" s="11"/>
      <c r="BHJ508" s="11"/>
      <c r="BHK508" s="11"/>
      <c r="BHL508" s="11"/>
      <c r="BHM508" s="11"/>
      <c r="BHN508" s="11"/>
      <c r="BHO508" s="11"/>
      <c r="BHP508" s="11"/>
      <c r="BHQ508" s="11"/>
      <c r="BHR508" s="11"/>
      <c r="BHS508" s="11"/>
      <c r="BHT508" s="11"/>
      <c r="BHU508" s="11"/>
      <c r="BHV508" s="11"/>
      <c r="BHW508" s="11"/>
      <c r="BHX508" s="11"/>
      <c r="BHY508" s="11"/>
      <c r="BHZ508" s="11"/>
      <c r="BIA508" s="11"/>
      <c r="BIB508" s="11"/>
      <c r="BIC508" s="11"/>
      <c r="BID508" s="11"/>
      <c r="BIE508" s="11"/>
      <c r="BIF508" s="11"/>
      <c r="BIG508" s="11"/>
      <c r="BIH508" s="11"/>
      <c r="BII508" s="11"/>
      <c r="BIJ508" s="11"/>
      <c r="BIK508" s="11"/>
      <c r="BIL508" s="11"/>
      <c r="BIM508" s="11"/>
      <c r="BIN508" s="11"/>
      <c r="BIO508" s="11"/>
      <c r="BIP508" s="11"/>
      <c r="BIQ508" s="11"/>
      <c r="BIR508" s="11"/>
      <c r="BIS508" s="11"/>
    </row>
    <row r="509" spans="1:1605" s="11" customFormat="1" ht="12" customHeight="1">
      <c r="A509" s="106">
        <v>16590001</v>
      </c>
      <c r="B509" s="73" t="str">
        <f t="shared" si="493"/>
        <v>16590001</v>
      </c>
      <c r="C509" s="61" t="s">
        <v>1177</v>
      </c>
      <c r="D509" s="75" t="s">
        <v>1719</v>
      </c>
      <c r="E509" s="75"/>
      <c r="F509" s="61"/>
      <c r="G509" s="75"/>
      <c r="H509" s="62">
        <v>3715911.54</v>
      </c>
      <c r="I509" s="62">
        <v>3715911.54</v>
      </c>
      <c r="J509" s="62">
        <v>3715911.54</v>
      </c>
      <c r="K509" s="62">
        <v>5020004.54</v>
      </c>
      <c r="L509" s="62">
        <v>5020004.54</v>
      </c>
      <c r="M509" s="62">
        <v>5020004.54</v>
      </c>
      <c r="N509" s="62">
        <v>6643533.96</v>
      </c>
      <c r="O509" s="62">
        <v>6643533.96</v>
      </c>
      <c r="P509" s="62">
        <v>6643533.96</v>
      </c>
      <c r="Q509" s="62">
        <v>7537937.6600000001</v>
      </c>
      <c r="R509" s="62">
        <v>7537937.6600000001</v>
      </c>
      <c r="S509" s="62">
        <v>7537937.6600000001</v>
      </c>
      <c r="T509" s="62">
        <v>9001989.6500000004</v>
      </c>
      <c r="U509" s="62"/>
      <c r="V509" s="62">
        <f t="shared" si="545"/>
        <v>5949600.1795833325</v>
      </c>
      <c r="W509" s="68"/>
      <c r="X509" s="67"/>
      <c r="Y509" s="78">
        <f t="shared" si="523"/>
        <v>9001989.6500000004</v>
      </c>
      <c r="Z509" s="266">
        <f t="shared" si="523"/>
        <v>0</v>
      </c>
      <c r="AA509" s="266">
        <f t="shared" si="523"/>
        <v>0</v>
      </c>
      <c r="AB509" s="267">
        <f t="shared" si="547"/>
        <v>0</v>
      </c>
      <c r="AC509" s="253">
        <f t="shared" si="548"/>
        <v>0</v>
      </c>
      <c r="AD509" s="266">
        <f t="shared" si="517"/>
        <v>0</v>
      </c>
      <c r="AE509" s="270">
        <f t="shared" si="486"/>
        <v>0</v>
      </c>
      <c r="AF509" s="267">
        <f t="shared" si="487"/>
        <v>0</v>
      </c>
      <c r="AG509" s="160">
        <f t="shared" si="549"/>
        <v>0</v>
      </c>
      <c r="AH509" s="253">
        <f t="shared" si="550"/>
        <v>0</v>
      </c>
      <c r="AI509" s="265">
        <f t="shared" si="546"/>
        <v>5949600.1795833325</v>
      </c>
      <c r="AJ509" s="266">
        <f t="shared" si="546"/>
        <v>0</v>
      </c>
      <c r="AK509" s="266">
        <f t="shared" si="546"/>
        <v>0</v>
      </c>
      <c r="AL509" s="267">
        <f t="shared" si="551"/>
        <v>0</v>
      </c>
      <c r="AM509" s="253">
        <f t="shared" si="552"/>
        <v>0</v>
      </c>
      <c r="AN509" s="266">
        <f t="shared" si="490"/>
        <v>0</v>
      </c>
      <c r="AO509" s="266">
        <f t="shared" si="491"/>
        <v>0</v>
      </c>
      <c r="AP509" s="266">
        <f t="shared" si="553"/>
        <v>0</v>
      </c>
      <c r="AQ509" s="160">
        <f t="shared" si="518"/>
        <v>0</v>
      </c>
      <c r="AR509" s="253">
        <f t="shared" si="554"/>
        <v>0</v>
      </c>
      <c r="AT509"/>
      <c r="AU509" s="163"/>
      <c r="AV509"/>
      <c r="AW509"/>
      <c r="AX509"/>
      <c r="AY509"/>
      <c r="AZ509"/>
      <c r="BA509"/>
      <c r="BB509"/>
      <c r="BC509"/>
      <c r="BD509"/>
      <c r="BF509" s="4"/>
      <c r="BG509" s="4"/>
      <c r="BH509" s="4"/>
      <c r="BI509" s="4"/>
      <c r="BJ509" s="4"/>
      <c r="BK509" s="4"/>
      <c r="BL509" s="4"/>
      <c r="BN509" s="61"/>
    </row>
    <row r="510" spans="1:1605" s="11" customFormat="1" ht="12" customHeight="1">
      <c r="A510" s="106">
        <v>16590002</v>
      </c>
      <c r="B510" s="73" t="str">
        <f t="shared" si="493"/>
        <v>16590002</v>
      </c>
      <c r="C510" s="61" t="s">
        <v>1180</v>
      </c>
      <c r="D510" s="75" t="s">
        <v>1719</v>
      </c>
      <c r="E510" s="75"/>
      <c r="F510" s="61"/>
      <c r="G510" s="75"/>
      <c r="H510" s="62">
        <v>0</v>
      </c>
      <c r="I510" s="62">
        <v>0</v>
      </c>
      <c r="J510" s="62">
        <v>0</v>
      </c>
      <c r="K510" s="62">
        <v>0</v>
      </c>
      <c r="L510" s="62">
        <v>0</v>
      </c>
      <c r="M510" s="62">
        <v>0</v>
      </c>
      <c r="N510" s="62">
        <v>0</v>
      </c>
      <c r="O510" s="62">
        <v>0</v>
      </c>
      <c r="P510" s="62">
        <v>0</v>
      </c>
      <c r="Q510" s="62">
        <v>0</v>
      </c>
      <c r="R510" s="62">
        <v>0</v>
      </c>
      <c r="S510" s="62">
        <v>0</v>
      </c>
      <c r="T510" s="62">
        <v>0</v>
      </c>
      <c r="U510" s="62"/>
      <c r="V510" s="62">
        <f t="shared" si="545"/>
        <v>0</v>
      </c>
      <c r="W510" s="68"/>
      <c r="X510" s="67"/>
      <c r="Y510" s="78">
        <f t="shared" si="523"/>
        <v>0</v>
      </c>
      <c r="Z510" s="266">
        <f t="shared" si="523"/>
        <v>0</v>
      </c>
      <c r="AA510" s="266">
        <f t="shared" si="523"/>
        <v>0</v>
      </c>
      <c r="AB510" s="267">
        <f t="shared" si="547"/>
        <v>0</v>
      </c>
      <c r="AC510" s="253">
        <f t="shared" si="548"/>
        <v>0</v>
      </c>
      <c r="AD510" s="266">
        <f t="shared" si="517"/>
        <v>0</v>
      </c>
      <c r="AE510" s="270">
        <f t="shared" si="486"/>
        <v>0</v>
      </c>
      <c r="AF510" s="267">
        <f t="shared" si="487"/>
        <v>0</v>
      </c>
      <c r="AG510" s="160">
        <f t="shared" si="549"/>
        <v>0</v>
      </c>
      <c r="AH510" s="253">
        <f t="shared" si="550"/>
        <v>0</v>
      </c>
      <c r="AI510" s="265">
        <f t="shared" si="546"/>
        <v>0</v>
      </c>
      <c r="AJ510" s="266">
        <f t="shared" si="546"/>
        <v>0</v>
      </c>
      <c r="AK510" s="266">
        <f t="shared" si="546"/>
        <v>0</v>
      </c>
      <c r="AL510" s="267">
        <f t="shared" si="551"/>
        <v>0</v>
      </c>
      <c r="AM510" s="253">
        <f t="shared" si="552"/>
        <v>0</v>
      </c>
      <c r="AN510" s="266">
        <f t="shared" si="490"/>
        <v>0</v>
      </c>
      <c r="AO510" s="266">
        <f t="shared" si="491"/>
        <v>0</v>
      </c>
      <c r="AP510" s="266">
        <f t="shared" si="553"/>
        <v>0</v>
      </c>
      <c r="AQ510" s="160">
        <f t="shared" si="518"/>
        <v>0</v>
      </c>
      <c r="AR510" s="253">
        <f t="shared" si="554"/>
        <v>0</v>
      </c>
      <c r="AT510"/>
      <c r="AU510" s="163"/>
      <c r="AV510"/>
      <c r="AW510"/>
      <c r="AX510"/>
      <c r="AY510"/>
      <c r="AZ510"/>
      <c r="BA510"/>
      <c r="BB510"/>
      <c r="BC510"/>
      <c r="BD510"/>
      <c r="BF510" s="4"/>
      <c r="BG510" s="4"/>
      <c r="BH510" s="4"/>
      <c r="BI510" s="4"/>
      <c r="BJ510" s="4"/>
      <c r="BK510" s="4"/>
      <c r="BL510" s="4"/>
      <c r="BN510" s="61"/>
    </row>
    <row r="511" spans="1:1605" s="378" customFormat="1" ht="12" customHeight="1">
      <c r="A511" s="382">
        <v>16590003</v>
      </c>
      <c r="B511" s="383" t="str">
        <f t="shared" ref="B511:B575" si="555">TEXT(A511,"##")</f>
        <v>16590003</v>
      </c>
      <c r="C511" s="374" t="s">
        <v>1179</v>
      </c>
      <c r="D511" s="375" t="s">
        <v>1719</v>
      </c>
      <c r="E511" s="375"/>
      <c r="F511" s="374"/>
      <c r="G511" s="375"/>
      <c r="H511" s="377">
        <v>0</v>
      </c>
      <c r="I511" s="377">
        <v>0</v>
      </c>
      <c r="J511" s="377">
        <v>0</v>
      </c>
      <c r="K511" s="377">
        <v>0</v>
      </c>
      <c r="L511" s="377">
        <v>0</v>
      </c>
      <c r="M511" s="377">
        <v>0</v>
      </c>
      <c r="N511" s="377">
        <v>0</v>
      </c>
      <c r="O511" s="377">
        <v>0</v>
      </c>
      <c r="P511" s="377">
        <v>0</v>
      </c>
      <c r="Q511" s="377">
        <v>0</v>
      </c>
      <c r="R511" s="377">
        <v>0</v>
      </c>
      <c r="S511" s="377">
        <v>0</v>
      </c>
      <c r="T511" s="377">
        <v>0</v>
      </c>
      <c r="U511" s="377"/>
      <c r="V511" s="377">
        <f t="shared" si="545"/>
        <v>0</v>
      </c>
      <c r="W511" s="68"/>
      <c r="X511" s="67"/>
      <c r="Y511" s="78">
        <f t="shared" si="523"/>
        <v>0</v>
      </c>
      <c r="Z511" s="266">
        <f t="shared" si="523"/>
        <v>0</v>
      </c>
      <c r="AA511" s="266">
        <f t="shared" si="523"/>
        <v>0</v>
      </c>
      <c r="AB511" s="267">
        <f t="shared" si="547"/>
        <v>0</v>
      </c>
      <c r="AC511" s="253">
        <f t="shared" si="548"/>
        <v>0</v>
      </c>
      <c r="AD511" s="266">
        <f t="shared" si="517"/>
        <v>0</v>
      </c>
      <c r="AE511" s="270">
        <f t="shared" si="486"/>
        <v>0</v>
      </c>
      <c r="AF511" s="267">
        <f t="shared" si="487"/>
        <v>0</v>
      </c>
      <c r="AG511" s="160">
        <f t="shared" si="549"/>
        <v>0</v>
      </c>
      <c r="AH511" s="253">
        <f t="shared" si="550"/>
        <v>0</v>
      </c>
      <c r="AI511" s="265">
        <f t="shared" si="546"/>
        <v>0</v>
      </c>
      <c r="AJ511" s="266">
        <f t="shared" si="546"/>
        <v>0</v>
      </c>
      <c r="AK511" s="266">
        <f t="shared" si="546"/>
        <v>0</v>
      </c>
      <c r="AL511" s="267">
        <f t="shared" si="551"/>
        <v>0</v>
      </c>
      <c r="AM511" s="253">
        <f t="shared" si="552"/>
        <v>0</v>
      </c>
      <c r="AN511" s="266">
        <f t="shared" si="490"/>
        <v>0</v>
      </c>
      <c r="AO511" s="266">
        <f t="shared" si="491"/>
        <v>0</v>
      </c>
      <c r="AP511" s="266">
        <f t="shared" si="553"/>
        <v>0</v>
      </c>
      <c r="AQ511" s="160">
        <f t="shared" si="518"/>
        <v>0</v>
      </c>
      <c r="AR511" s="253">
        <f t="shared" si="554"/>
        <v>0</v>
      </c>
      <c r="AS511" s="11"/>
      <c r="AT511"/>
      <c r="AU511" s="163"/>
      <c r="AV511"/>
      <c r="AW511"/>
      <c r="AX511"/>
      <c r="AY511"/>
      <c r="AZ511"/>
      <c r="BA511"/>
      <c r="BB511"/>
      <c r="BC511"/>
      <c r="BD511"/>
      <c r="BE511" s="11"/>
      <c r="BF511" s="4"/>
      <c r="BG511" s="4"/>
      <c r="BH511" s="4"/>
      <c r="BI511" s="4"/>
      <c r="BJ511" s="4"/>
      <c r="BK511" s="4"/>
      <c r="BL511" s="4"/>
      <c r="BM511" s="11"/>
      <c r="BN511" s="61"/>
      <c r="BO511" s="11"/>
      <c r="BP511" s="11"/>
      <c r="BQ511" s="11"/>
      <c r="BR511" s="11"/>
      <c r="BS511" s="11"/>
      <c r="BT511" s="11"/>
      <c r="BU511" s="11"/>
      <c r="BV511" s="11"/>
      <c r="BW511" s="11"/>
      <c r="BX511" s="11"/>
      <c r="BY511" s="11"/>
      <c r="BZ511" s="11"/>
      <c r="CA511" s="11"/>
      <c r="CB511" s="11"/>
      <c r="CC511" s="11"/>
      <c r="CD511" s="11"/>
      <c r="CE511" s="11"/>
      <c r="CF511" s="11"/>
      <c r="CG511" s="11"/>
      <c r="CH511" s="11"/>
      <c r="CI511" s="11"/>
      <c r="CJ511" s="11"/>
      <c r="CK511" s="11"/>
      <c r="CL511" s="11"/>
      <c r="CM511" s="11"/>
      <c r="CN511" s="11"/>
      <c r="CO511" s="11"/>
      <c r="CP511" s="11"/>
      <c r="CQ511" s="11"/>
      <c r="CR511" s="11"/>
      <c r="CS511" s="11"/>
      <c r="CT511" s="11"/>
      <c r="CU511" s="11"/>
      <c r="CV511" s="11"/>
      <c r="CW511" s="11"/>
      <c r="CX511" s="11"/>
      <c r="CY511" s="11"/>
      <c r="CZ511" s="11"/>
      <c r="DA511" s="11"/>
      <c r="DB511" s="11"/>
      <c r="DC511" s="11"/>
      <c r="DD511" s="11"/>
      <c r="DE511" s="11"/>
      <c r="DF511" s="11"/>
      <c r="DG511" s="11"/>
      <c r="DH511" s="11"/>
      <c r="DI511" s="11"/>
      <c r="DJ511" s="11"/>
      <c r="DK511" s="11"/>
      <c r="DL511" s="11"/>
      <c r="DM511" s="11"/>
      <c r="DN511" s="11"/>
      <c r="DO511" s="11"/>
      <c r="DP511" s="11"/>
      <c r="DQ511" s="11"/>
      <c r="DR511" s="11"/>
      <c r="DS511" s="11"/>
      <c r="DT511" s="11"/>
      <c r="DU511" s="11"/>
      <c r="DV511" s="11"/>
      <c r="DW511" s="11"/>
      <c r="DX511" s="11"/>
      <c r="DY511" s="11"/>
      <c r="DZ511" s="11"/>
      <c r="EA511" s="11"/>
      <c r="EB511" s="11"/>
      <c r="EC511" s="11"/>
      <c r="ED511" s="11"/>
      <c r="EE511" s="11"/>
      <c r="EF511" s="11"/>
      <c r="EG511" s="11"/>
      <c r="EH511" s="11"/>
      <c r="EI511" s="11"/>
      <c r="EJ511" s="11"/>
      <c r="EK511" s="11"/>
      <c r="EL511" s="11"/>
      <c r="EM511" s="11"/>
      <c r="EN511" s="11"/>
      <c r="EO511" s="11"/>
      <c r="EP511" s="11"/>
      <c r="EQ511" s="11"/>
      <c r="ER511" s="11"/>
      <c r="ES511" s="11"/>
      <c r="ET511" s="11"/>
      <c r="EU511" s="11"/>
      <c r="EV511" s="11"/>
      <c r="EW511" s="11"/>
      <c r="EX511" s="11"/>
      <c r="EY511" s="11"/>
      <c r="EZ511" s="11"/>
      <c r="FA511" s="11"/>
      <c r="FB511" s="11"/>
      <c r="FC511" s="11"/>
      <c r="FD511" s="11"/>
      <c r="FE511" s="11"/>
      <c r="FF511" s="11"/>
      <c r="FG511" s="11"/>
      <c r="FH511" s="11"/>
      <c r="FI511" s="11"/>
      <c r="FJ511" s="11"/>
      <c r="FK511" s="11"/>
      <c r="FL511" s="11"/>
      <c r="FM511" s="11"/>
      <c r="FN511" s="11"/>
      <c r="FO511" s="11"/>
      <c r="FP511" s="11"/>
      <c r="FQ511" s="11"/>
      <c r="FR511" s="11"/>
      <c r="FS511" s="11"/>
      <c r="FT511" s="11"/>
      <c r="FU511" s="11"/>
      <c r="FV511" s="11"/>
      <c r="FW511" s="11"/>
      <c r="FX511" s="11"/>
      <c r="FY511" s="11"/>
      <c r="FZ511" s="11"/>
      <c r="GA511" s="11"/>
      <c r="GB511" s="11"/>
      <c r="GC511" s="11"/>
      <c r="GD511" s="11"/>
      <c r="GE511" s="11"/>
      <c r="GF511" s="11"/>
      <c r="GG511" s="11"/>
      <c r="GH511" s="11"/>
      <c r="GI511" s="11"/>
      <c r="GJ511" s="11"/>
      <c r="GK511" s="11"/>
      <c r="GL511" s="11"/>
      <c r="GM511" s="11"/>
      <c r="GN511" s="11"/>
      <c r="GO511" s="11"/>
      <c r="GP511" s="11"/>
      <c r="GQ511" s="11"/>
      <c r="GR511" s="11"/>
      <c r="GS511" s="11"/>
      <c r="GT511" s="11"/>
      <c r="GU511" s="11"/>
      <c r="GV511" s="11"/>
      <c r="GW511" s="11"/>
      <c r="GX511" s="11"/>
      <c r="GY511" s="11"/>
      <c r="GZ511" s="11"/>
      <c r="HA511" s="11"/>
      <c r="HB511" s="11"/>
      <c r="HC511" s="11"/>
      <c r="HD511" s="11"/>
      <c r="HE511" s="11"/>
      <c r="HF511" s="11"/>
      <c r="HG511" s="11"/>
      <c r="HH511" s="11"/>
      <c r="HI511" s="11"/>
      <c r="HJ511" s="11"/>
      <c r="HK511" s="11"/>
      <c r="HL511" s="11"/>
      <c r="HM511" s="11"/>
      <c r="HN511" s="11"/>
      <c r="HO511" s="11"/>
      <c r="HP511" s="11"/>
      <c r="HQ511" s="11"/>
      <c r="HR511" s="11"/>
      <c r="HS511" s="11"/>
      <c r="HT511" s="11"/>
      <c r="HU511" s="11"/>
      <c r="HV511" s="11"/>
      <c r="HW511" s="11"/>
      <c r="HX511" s="11"/>
      <c r="HY511" s="11"/>
      <c r="HZ511" s="11"/>
      <c r="IA511" s="11"/>
      <c r="IB511" s="11"/>
      <c r="IC511" s="11"/>
      <c r="ID511" s="11"/>
      <c r="IE511" s="11"/>
      <c r="IF511" s="11"/>
      <c r="IG511" s="11"/>
      <c r="IH511" s="11"/>
      <c r="II511" s="11"/>
      <c r="IJ511" s="11"/>
      <c r="IK511" s="11"/>
      <c r="IL511" s="11"/>
      <c r="IM511" s="11"/>
      <c r="IN511" s="11"/>
      <c r="IO511" s="11"/>
      <c r="IP511" s="11"/>
      <c r="IQ511" s="11"/>
      <c r="IR511" s="11"/>
      <c r="IS511" s="11"/>
      <c r="IT511" s="11"/>
      <c r="IU511" s="11"/>
      <c r="IV511" s="11"/>
      <c r="IW511" s="11"/>
      <c r="IX511" s="11"/>
      <c r="IY511" s="11"/>
      <c r="IZ511" s="11"/>
      <c r="JA511" s="11"/>
      <c r="JB511" s="11"/>
      <c r="JC511" s="11"/>
      <c r="JD511" s="11"/>
      <c r="JE511" s="11"/>
      <c r="JF511" s="11"/>
      <c r="JG511" s="11"/>
      <c r="JH511" s="11"/>
      <c r="JI511" s="11"/>
      <c r="JJ511" s="11"/>
      <c r="JK511" s="11"/>
      <c r="JL511" s="11"/>
      <c r="JM511" s="11"/>
      <c r="JN511" s="11"/>
      <c r="JO511" s="11"/>
      <c r="JP511" s="11"/>
      <c r="JQ511" s="11"/>
      <c r="JR511" s="11"/>
      <c r="JS511" s="11"/>
      <c r="JT511" s="11"/>
      <c r="JU511" s="11"/>
      <c r="JV511" s="11"/>
      <c r="JW511" s="11"/>
      <c r="JX511" s="11"/>
      <c r="JY511" s="11"/>
      <c r="JZ511" s="11"/>
      <c r="KA511" s="11"/>
      <c r="KB511" s="11"/>
      <c r="KC511" s="11"/>
      <c r="KD511" s="11"/>
      <c r="KE511" s="11"/>
      <c r="KF511" s="11"/>
      <c r="KG511" s="11"/>
      <c r="KH511" s="11"/>
      <c r="KI511" s="11"/>
      <c r="KJ511" s="11"/>
      <c r="KK511" s="11"/>
      <c r="KL511" s="11"/>
      <c r="KM511" s="11"/>
      <c r="KN511" s="11"/>
      <c r="KO511" s="11"/>
      <c r="KP511" s="11"/>
      <c r="KQ511" s="11"/>
      <c r="KR511" s="11"/>
      <c r="KS511" s="11"/>
      <c r="KT511" s="11"/>
      <c r="KU511" s="11"/>
      <c r="KV511" s="11"/>
      <c r="KW511" s="11"/>
      <c r="KX511" s="11"/>
      <c r="KY511" s="11"/>
      <c r="KZ511" s="11"/>
      <c r="LA511" s="11"/>
      <c r="LB511" s="11"/>
      <c r="LC511" s="11"/>
      <c r="LD511" s="11"/>
      <c r="LE511" s="11"/>
      <c r="LF511" s="11"/>
      <c r="LG511" s="11"/>
      <c r="LH511" s="11"/>
      <c r="LI511" s="11"/>
      <c r="LJ511" s="11"/>
      <c r="LK511" s="11"/>
      <c r="LL511" s="11"/>
      <c r="LM511" s="11"/>
      <c r="LN511" s="11"/>
      <c r="LO511" s="11"/>
      <c r="LP511" s="11"/>
      <c r="LQ511" s="11"/>
      <c r="LR511" s="11"/>
      <c r="LS511" s="11"/>
      <c r="LT511" s="11"/>
      <c r="LU511" s="11"/>
      <c r="LV511" s="11"/>
      <c r="LW511" s="11"/>
      <c r="LX511" s="11"/>
      <c r="LY511" s="11"/>
      <c r="LZ511" s="11"/>
      <c r="MA511" s="11"/>
      <c r="MB511" s="11"/>
      <c r="MC511" s="11"/>
      <c r="MD511" s="11"/>
      <c r="ME511" s="11"/>
      <c r="MF511" s="11"/>
      <c r="MG511" s="11"/>
      <c r="MH511" s="11"/>
      <c r="MI511" s="11"/>
      <c r="MJ511" s="11"/>
      <c r="MK511" s="11"/>
      <c r="ML511" s="11"/>
      <c r="MM511" s="11"/>
      <c r="MN511" s="11"/>
      <c r="MO511" s="11"/>
      <c r="MP511" s="11"/>
      <c r="MQ511" s="11"/>
      <c r="MR511" s="11"/>
      <c r="MS511" s="11"/>
      <c r="MT511" s="11"/>
      <c r="MU511" s="11"/>
      <c r="MV511" s="11"/>
      <c r="MW511" s="11"/>
      <c r="MX511" s="11"/>
      <c r="MY511" s="11"/>
      <c r="MZ511" s="11"/>
      <c r="NA511" s="11"/>
      <c r="NB511" s="11"/>
      <c r="NC511" s="11"/>
      <c r="ND511" s="11"/>
      <c r="NE511" s="11"/>
      <c r="NF511" s="11"/>
      <c r="NG511" s="11"/>
      <c r="NH511" s="11"/>
      <c r="NI511" s="11"/>
      <c r="NJ511" s="11"/>
      <c r="NK511" s="11"/>
      <c r="NL511" s="11"/>
      <c r="NM511" s="11"/>
      <c r="NN511" s="11"/>
      <c r="NO511" s="11"/>
      <c r="NP511" s="11"/>
      <c r="NQ511" s="11"/>
      <c r="NR511" s="11"/>
      <c r="NS511" s="11"/>
      <c r="NT511" s="11"/>
      <c r="NU511" s="11"/>
      <c r="NV511" s="11"/>
      <c r="NW511" s="11"/>
      <c r="NX511" s="11"/>
      <c r="NY511" s="11"/>
      <c r="NZ511" s="11"/>
      <c r="OA511" s="11"/>
      <c r="OB511" s="11"/>
      <c r="OC511" s="11"/>
      <c r="OD511" s="11"/>
      <c r="OE511" s="11"/>
      <c r="OF511" s="11"/>
      <c r="OG511" s="11"/>
      <c r="OH511" s="11"/>
      <c r="OI511" s="11"/>
      <c r="OJ511" s="11"/>
      <c r="OK511" s="11"/>
      <c r="OL511" s="11"/>
      <c r="OM511" s="11"/>
      <c r="ON511" s="11"/>
      <c r="OO511" s="11"/>
      <c r="OP511" s="11"/>
      <c r="OQ511" s="11"/>
      <c r="OR511" s="11"/>
      <c r="OS511" s="11"/>
      <c r="OT511" s="11"/>
      <c r="OU511" s="11"/>
      <c r="OV511" s="11"/>
      <c r="OW511" s="11"/>
      <c r="OX511" s="11"/>
      <c r="OY511" s="11"/>
      <c r="OZ511" s="11"/>
      <c r="PA511" s="11"/>
      <c r="PB511" s="11"/>
      <c r="PC511" s="11"/>
      <c r="PD511" s="11"/>
      <c r="PE511" s="11"/>
      <c r="PF511" s="11"/>
      <c r="PG511" s="11"/>
      <c r="PH511" s="11"/>
      <c r="PI511" s="11"/>
      <c r="PJ511" s="11"/>
      <c r="PK511" s="11"/>
      <c r="PL511" s="11"/>
      <c r="PM511" s="11"/>
      <c r="PN511" s="11"/>
      <c r="PO511" s="11"/>
      <c r="PP511" s="11"/>
      <c r="PQ511" s="11"/>
      <c r="PR511" s="11"/>
      <c r="PS511" s="11"/>
      <c r="PT511" s="11"/>
      <c r="PU511" s="11"/>
      <c r="PV511" s="11"/>
      <c r="PW511" s="11"/>
      <c r="PX511" s="11"/>
      <c r="PY511" s="11"/>
      <c r="PZ511" s="11"/>
      <c r="QA511" s="11"/>
      <c r="QB511" s="11"/>
      <c r="QC511" s="11"/>
      <c r="QD511" s="11"/>
      <c r="QE511" s="11"/>
      <c r="QF511" s="11"/>
      <c r="QG511" s="11"/>
      <c r="QH511" s="11"/>
      <c r="QI511" s="11"/>
      <c r="QJ511" s="11"/>
      <c r="QK511" s="11"/>
      <c r="QL511" s="11"/>
      <c r="QM511" s="11"/>
      <c r="QN511" s="11"/>
      <c r="QO511" s="11"/>
      <c r="QP511" s="11"/>
      <c r="QQ511" s="11"/>
      <c r="QR511" s="11"/>
      <c r="QS511" s="11"/>
      <c r="QT511" s="11"/>
      <c r="QU511" s="11"/>
      <c r="QV511" s="11"/>
      <c r="QW511" s="11"/>
      <c r="QX511" s="11"/>
      <c r="QY511" s="11"/>
      <c r="QZ511" s="11"/>
      <c r="RA511" s="11"/>
      <c r="RB511" s="11"/>
      <c r="RC511" s="11"/>
      <c r="RD511" s="11"/>
      <c r="RE511" s="11"/>
      <c r="RF511" s="11"/>
      <c r="RG511" s="11"/>
      <c r="RH511" s="11"/>
      <c r="RI511" s="11"/>
      <c r="RJ511" s="11"/>
      <c r="RK511" s="11"/>
      <c r="RL511" s="11"/>
      <c r="RM511" s="11"/>
      <c r="RN511" s="11"/>
      <c r="RO511" s="11"/>
      <c r="RP511" s="11"/>
      <c r="RQ511" s="11"/>
      <c r="RR511" s="11"/>
      <c r="RS511" s="11"/>
      <c r="RT511" s="11"/>
      <c r="RU511" s="11"/>
      <c r="RV511" s="11"/>
      <c r="RW511" s="11"/>
      <c r="RX511" s="11"/>
      <c r="RY511" s="11"/>
      <c r="RZ511" s="11"/>
      <c r="SA511" s="11"/>
      <c r="SB511" s="11"/>
      <c r="SC511" s="11"/>
      <c r="SD511" s="11"/>
      <c r="SE511" s="11"/>
      <c r="SF511" s="11"/>
      <c r="SG511" s="11"/>
      <c r="SH511" s="11"/>
      <c r="SI511" s="11"/>
      <c r="SJ511" s="11"/>
      <c r="SK511" s="11"/>
      <c r="SL511" s="11"/>
      <c r="SM511" s="11"/>
      <c r="SN511" s="11"/>
      <c r="SO511" s="11"/>
      <c r="SP511" s="11"/>
      <c r="SQ511" s="11"/>
      <c r="SR511" s="11"/>
      <c r="SS511" s="11"/>
      <c r="ST511" s="11"/>
      <c r="SU511" s="11"/>
      <c r="SV511" s="11"/>
      <c r="SW511" s="11"/>
      <c r="SX511" s="11"/>
      <c r="SY511" s="11"/>
      <c r="SZ511" s="11"/>
      <c r="TA511" s="11"/>
      <c r="TB511" s="11"/>
      <c r="TC511" s="11"/>
      <c r="TD511" s="11"/>
      <c r="TE511" s="11"/>
      <c r="TF511" s="11"/>
      <c r="TG511" s="11"/>
      <c r="TH511" s="11"/>
      <c r="TI511" s="11"/>
      <c r="TJ511" s="11"/>
      <c r="TK511" s="11"/>
      <c r="TL511" s="11"/>
      <c r="TM511" s="11"/>
      <c r="TN511" s="11"/>
      <c r="TO511" s="11"/>
      <c r="TP511" s="11"/>
      <c r="TQ511" s="11"/>
      <c r="TR511" s="11"/>
      <c r="TS511" s="11"/>
      <c r="TT511" s="11"/>
      <c r="TU511" s="11"/>
      <c r="TV511" s="11"/>
      <c r="TW511" s="11"/>
      <c r="TX511" s="11"/>
      <c r="TY511" s="11"/>
      <c r="TZ511" s="11"/>
      <c r="UA511" s="11"/>
      <c r="UB511" s="11"/>
      <c r="UC511" s="11"/>
      <c r="UD511" s="11"/>
      <c r="UE511" s="11"/>
      <c r="UF511" s="11"/>
      <c r="UG511" s="11"/>
      <c r="UH511" s="11"/>
      <c r="UI511" s="11"/>
      <c r="UJ511" s="11"/>
      <c r="UK511" s="11"/>
      <c r="UL511" s="11"/>
      <c r="UM511" s="11"/>
      <c r="UN511" s="11"/>
      <c r="UO511" s="11"/>
      <c r="UP511" s="11"/>
      <c r="UQ511" s="11"/>
      <c r="UR511" s="11"/>
      <c r="US511" s="11"/>
      <c r="UT511" s="11"/>
      <c r="UU511" s="11"/>
      <c r="UV511" s="11"/>
      <c r="UW511" s="11"/>
      <c r="UX511" s="11"/>
      <c r="UY511" s="11"/>
      <c r="UZ511" s="11"/>
      <c r="VA511" s="11"/>
      <c r="VB511" s="11"/>
      <c r="VC511" s="11"/>
      <c r="VD511" s="11"/>
      <c r="VE511" s="11"/>
      <c r="VF511" s="11"/>
      <c r="VG511" s="11"/>
      <c r="VH511" s="11"/>
      <c r="VI511" s="11"/>
      <c r="VJ511" s="11"/>
      <c r="VK511" s="11"/>
      <c r="VL511" s="11"/>
      <c r="VM511" s="11"/>
      <c r="VN511" s="11"/>
      <c r="VO511" s="11"/>
      <c r="VP511" s="11"/>
      <c r="VQ511" s="11"/>
      <c r="VR511" s="11"/>
      <c r="VS511" s="11"/>
      <c r="VT511" s="11"/>
      <c r="VU511" s="11"/>
      <c r="VV511" s="11"/>
      <c r="VW511" s="11"/>
      <c r="VX511" s="11"/>
      <c r="VY511" s="11"/>
      <c r="VZ511" s="11"/>
      <c r="WA511" s="11"/>
      <c r="WB511" s="11"/>
      <c r="WC511" s="11"/>
      <c r="WD511" s="11"/>
      <c r="WE511" s="11"/>
      <c r="WF511" s="11"/>
      <c r="WG511" s="11"/>
      <c r="WH511" s="11"/>
      <c r="WI511" s="11"/>
      <c r="WJ511" s="11"/>
      <c r="WK511" s="11"/>
      <c r="WL511" s="11"/>
      <c r="WM511" s="11"/>
      <c r="WN511" s="11"/>
      <c r="WO511" s="11"/>
      <c r="WP511" s="11"/>
      <c r="WQ511" s="11"/>
      <c r="WR511" s="11"/>
      <c r="WS511" s="11"/>
      <c r="WT511" s="11"/>
      <c r="WU511" s="11"/>
      <c r="WV511" s="11"/>
      <c r="WW511" s="11"/>
      <c r="WX511" s="11"/>
      <c r="WY511" s="11"/>
      <c r="WZ511" s="11"/>
      <c r="XA511" s="11"/>
      <c r="XB511" s="11"/>
      <c r="XC511" s="11"/>
      <c r="XD511" s="11"/>
      <c r="XE511" s="11"/>
      <c r="XF511" s="11"/>
      <c r="XG511" s="11"/>
      <c r="XH511" s="11"/>
      <c r="XI511" s="11"/>
      <c r="XJ511" s="11"/>
      <c r="XK511" s="11"/>
      <c r="XL511" s="11"/>
      <c r="XM511" s="11"/>
      <c r="XN511" s="11"/>
      <c r="XO511" s="11"/>
      <c r="XP511" s="11"/>
      <c r="XQ511" s="11"/>
      <c r="XR511" s="11"/>
      <c r="XS511" s="11"/>
      <c r="XT511" s="11"/>
      <c r="XU511" s="11"/>
      <c r="XV511" s="11"/>
      <c r="XW511" s="11"/>
      <c r="XX511" s="11"/>
      <c r="XY511" s="11"/>
      <c r="XZ511" s="11"/>
      <c r="YA511" s="11"/>
      <c r="YB511" s="11"/>
      <c r="YC511" s="11"/>
      <c r="YD511" s="11"/>
      <c r="YE511" s="11"/>
      <c r="YF511" s="11"/>
      <c r="YG511" s="11"/>
      <c r="YH511" s="11"/>
      <c r="YI511" s="11"/>
      <c r="YJ511" s="11"/>
      <c r="YK511" s="11"/>
      <c r="YL511" s="11"/>
      <c r="YM511" s="11"/>
      <c r="YN511" s="11"/>
      <c r="YO511" s="11"/>
      <c r="YP511" s="11"/>
      <c r="YQ511" s="11"/>
      <c r="YR511" s="11"/>
      <c r="YS511" s="11"/>
      <c r="YT511" s="11"/>
      <c r="YU511" s="11"/>
      <c r="YV511" s="11"/>
      <c r="YW511" s="11"/>
      <c r="YX511" s="11"/>
      <c r="YY511" s="11"/>
      <c r="YZ511" s="11"/>
      <c r="ZA511" s="11"/>
      <c r="ZB511" s="11"/>
      <c r="ZC511" s="11"/>
      <c r="ZD511" s="11"/>
      <c r="ZE511" s="11"/>
      <c r="ZF511" s="11"/>
      <c r="ZG511" s="11"/>
      <c r="ZH511" s="11"/>
      <c r="ZI511" s="11"/>
      <c r="ZJ511" s="11"/>
      <c r="ZK511" s="11"/>
      <c r="ZL511" s="11"/>
      <c r="ZM511" s="11"/>
      <c r="ZN511" s="11"/>
      <c r="ZO511" s="11"/>
      <c r="ZP511" s="11"/>
      <c r="ZQ511" s="11"/>
      <c r="ZR511" s="11"/>
      <c r="ZS511" s="11"/>
      <c r="ZT511" s="11"/>
      <c r="ZU511" s="11"/>
      <c r="ZV511" s="11"/>
      <c r="ZW511" s="11"/>
      <c r="ZX511" s="11"/>
      <c r="ZY511" s="11"/>
      <c r="ZZ511" s="11"/>
      <c r="AAA511" s="11"/>
      <c r="AAB511" s="11"/>
      <c r="AAC511" s="11"/>
      <c r="AAD511" s="11"/>
      <c r="AAE511" s="11"/>
      <c r="AAF511" s="11"/>
      <c r="AAG511" s="11"/>
      <c r="AAH511" s="11"/>
      <c r="AAI511" s="11"/>
      <c r="AAJ511" s="11"/>
      <c r="AAK511" s="11"/>
      <c r="AAL511" s="11"/>
      <c r="AAM511" s="11"/>
      <c r="AAN511" s="11"/>
      <c r="AAO511" s="11"/>
      <c r="AAP511" s="11"/>
      <c r="AAQ511" s="11"/>
      <c r="AAR511" s="11"/>
      <c r="AAS511" s="11"/>
      <c r="AAT511" s="11"/>
      <c r="AAU511" s="11"/>
      <c r="AAV511" s="11"/>
      <c r="AAW511" s="11"/>
      <c r="AAX511" s="11"/>
      <c r="AAY511" s="11"/>
      <c r="AAZ511" s="11"/>
      <c r="ABA511" s="11"/>
      <c r="ABB511" s="11"/>
      <c r="ABC511" s="11"/>
      <c r="ABD511" s="11"/>
      <c r="ABE511" s="11"/>
      <c r="ABF511" s="11"/>
      <c r="ABG511" s="11"/>
      <c r="ABH511" s="11"/>
      <c r="ABI511" s="11"/>
      <c r="ABJ511" s="11"/>
      <c r="ABK511" s="11"/>
      <c r="ABL511" s="11"/>
      <c r="ABM511" s="11"/>
      <c r="ABN511" s="11"/>
      <c r="ABO511" s="11"/>
      <c r="ABP511" s="11"/>
      <c r="ABQ511" s="11"/>
      <c r="ABR511" s="11"/>
      <c r="ABS511" s="11"/>
      <c r="ABT511" s="11"/>
      <c r="ABU511" s="11"/>
      <c r="ABV511" s="11"/>
      <c r="ABW511" s="11"/>
      <c r="ABX511" s="11"/>
      <c r="ABY511" s="11"/>
      <c r="ABZ511" s="11"/>
      <c r="ACA511" s="11"/>
      <c r="ACB511" s="11"/>
      <c r="ACC511" s="11"/>
      <c r="ACD511" s="11"/>
      <c r="ACE511" s="11"/>
      <c r="ACF511" s="11"/>
      <c r="ACG511" s="11"/>
      <c r="ACH511" s="11"/>
      <c r="ACI511" s="11"/>
      <c r="ACJ511" s="11"/>
      <c r="ACK511" s="11"/>
      <c r="ACL511" s="11"/>
      <c r="ACM511" s="11"/>
      <c r="ACN511" s="11"/>
      <c r="ACO511" s="11"/>
      <c r="ACP511" s="11"/>
      <c r="ACQ511" s="11"/>
      <c r="ACR511" s="11"/>
      <c r="ACS511" s="11"/>
      <c r="ACT511" s="11"/>
      <c r="ACU511" s="11"/>
      <c r="ACV511" s="11"/>
      <c r="ACW511" s="11"/>
      <c r="ACX511" s="11"/>
      <c r="ACY511" s="11"/>
      <c r="ACZ511" s="11"/>
      <c r="ADA511" s="11"/>
      <c r="ADB511" s="11"/>
      <c r="ADC511" s="11"/>
      <c r="ADD511" s="11"/>
      <c r="ADE511" s="11"/>
      <c r="ADF511" s="11"/>
      <c r="ADG511" s="11"/>
      <c r="ADH511" s="11"/>
      <c r="ADI511" s="11"/>
      <c r="ADJ511" s="11"/>
      <c r="ADK511" s="11"/>
      <c r="ADL511" s="11"/>
      <c r="ADM511" s="11"/>
      <c r="ADN511" s="11"/>
      <c r="ADO511" s="11"/>
      <c r="ADP511" s="11"/>
      <c r="ADQ511" s="11"/>
      <c r="ADR511" s="11"/>
      <c r="ADS511" s="11"/>
      <c r="ADT511" s="11"/>
      <c r="ADU511" s="11"/>
      <c r="ADV511" s="11"/>
      <c r="ADW511" s="11"/>
      <c r="ADX511" s="11"/>
      <c r="ADY511" s="11"/>
      <c r="ADZ511" s="11"/>
      <c r="AEA511" s="11"/>
      <c r="AEB511" s="11"/>
      <c r="AEC511" s="11"/>
      <c r="AED511" s="11"/>
      <c r="AEE511" s="11"/>
      <c r="AEF511" s="11"/>
      <c r="AEG511" s="11"/>
      <c r="AEH511" s="11"/>
      <c r="AEI511" s="11"/>
      <c r="AEJ511" s="11"/>
      <c r="AEK511" s="11"/>
      <c r="AEL511" s="11"/>
      <c r="AEM511" s="11"/>
      <c r="AEN511" s="11"/>
      <c r="AEO511" s="11"/>
      <c r="AEP511" s="11"/>
      <c r="AEQ511" s="11"/>
      <c r="AER511" s="11"/>
      <c r="AES511" s="11"/>
      <c r="AET511" s="11"/>
      <c r="AEU511" s="11"/>
      <c r="AEV511" s="11"/>
      <c r="AEW511" s="11"/>
      <c r="AEX511" s="11"/>
      <c r="AEY511" s="11"/>
      <c r="AEZ511" s="11"/>
      <c r="AFA511" s="11"/>
      <c r="AFB511" s="11"/>
      <c r="AFC511" s="11"/>
      <c r="AFD511" s="11"/>
      <c r="AFE511" s="11"/>
      <c r="AFF511" s="11"/>
      <c r="AFG511" s="11"/>
      <c r="AFH511" s="11"/>
      <c r="AFI511" s="11"/>
      <c r="AFJ511" s="11"/>
      <c r="AFK511" s="11"/>
      <c r="AFL511" s="11"/>
      <c r="AFM511" s="11"/>
      <c r="AFN511" s="11"/>
      <c r="AFO511" s="11"/>
      <c r="AFP511" s="11"/>
      <c r="AFQ511" s="11"/>
      <c r="AFR511" s="11"/>
      <c r="AFS511" s="11"/>
      <c r="AFT511" s="11"/>
      <c r="AFU511" s="11"/>
      <c r="AFV511" s="11"/>
      <c r="AFW511" s="11"/>
      <c r="AFX511" s="11"/>
      <c r="AFY511" s="11"/>
      <c r="AFZ511" s="11"/>
      <c r="AGA511" s="11"/>
      <c r="AGB511" s="11"/>
      <c r="AGC511" s="11"/>
      <c r="AGD511" s="11"/>
      <c r="AGE511" s="11"/>
      <c r="AGF511" s="11"/>
      <c r="AGG511" s="11"/>
      <c r="AGH511" s="11"/>
      <c r="AGI511" s="11"/>
      <c r="AGJ511" s="11"/>
      <c r="AGK511" s="11"/>
      <c r="AGL511" s="11"/>
      <c r="AGM511" s="11"/>
      <c r="AGN511" s="11"/>
      <c r="AGO511" s="11"/>
      <c r="AGP511" s="11"/>
      <c r="AGQ511" s="11"/>
      <c r="AGR511" s="11"/>
      <c r="AGS511" s="11"/>
      <c r="AGT511" s="11"/>
      <c r="AGU511" s="11"/>
      <c r="AGV511" s="11"/>
      <c r="AGW511" s="11"/>
      <c r="AGX511" s="11"/>
      <c r="AGY511" s="11"/>
      <c r="AGZ511" s="11"/>
      <c r="AHA511" s="11"/>
      <c r="AHB511" s="11"/>
      <c r="AHC511" s="11"/>
      <c r="AHD511" s="11"/>
      <c r="AHE511" s="11"/>
      <c r="AHF511" s="11"/>
      <c r="AHG511" s="11"/>
      <c r="AHH511" s="11"/>
      <c r="AHI511" s="11"/>
      <c r="AHJ511" s="11"/>
      <c r="AHK511" s="11"/>
      <c r="AHL511" s="11"/>
      <c r="AHM511" s="11"/>
      <c r="AHN511" s="11"/>
      <c r="AHO511" s="11"/>
      <c r="AHP511" s="11"/>
      <c r="AHQ511" s="11"/>
      <c r="AHR511" s="11"/>
      <c r="AHS511" s="11"/>
      <c r="AHT511" s="11"/>
      <c r="AHU511" s="11"/>
      <c r="AHV511" s="11"/>
      <c r="AHW511" s="11"/>
      <c r="AHX511" s="11"/>
      <c r="AHY511" s="11"/>
      <c r="AHZ511" s="11"/>
      <c r="AIA511" s="11"/>
      <c r="AIB511" s="11"/>
      <c r="AIC511" s="11"/>
      <c r="AID511" s="11"/>
      <c r="AIE511" s="11"/>
      <c r="AIF511" s="11"/>
      <c r="AIG511" s="11"/>
      <c r="AIH511" s="11"/>
      <c r="AII511" s="11"/>
      <c r="AIJ511" s="11"/>
      <c r="AIK511" s="11"/>
      <c r="AIL511" s="11"/>
      <c r="AIM511" s="11"/>
      <c r="AIN511" s="11"/>
      <c r="AIO511" s="11"/>
      <c r="AIP511" s="11"/>
      <c r="AIQ511" s="11"/>
      <c r="AIR511" s="11"/>
      <c r="AIS511" s="11"/>
      <c r="AIT511" s="11"/>
      <c r="AIU511" s="11"/>
      <c r="AIV511" s="11"/>
      <c r="AIW511" s="11"/>
      <c r="AIX511" s="11"/>
      <c r="AIY511" s="11"/>
      <c r="AIZ511" s="11"/>
      <c r="AJA511" s="11"/>
      <c r="AJB511" s="11"/>
      <c r="AJC511" s="11"/>
      <c r="AJD511" s="11"/>
      <c r="AJE511" s="11"/>
      <c r="AJF511" s="11"/>
      <c r="AJG511" s="11"/>
      <c r="AJH511" s="11"/>
      <c r="AJI511" s="11"/>
      <c r="AJJ511" s="11"/>
      <c r="AJK511" s="11"/>
      <c r="AJL511" s="11"/>
      <c r="AJM511" s="11"/>
      <c r="AJN511" s="11"/>
      <c r="AJO511" s="11"/>
      <c r="AJP511" s="11"/>
      <c r="AJQ511" s="11"/>
      <c r="AJR511" s="11"/>
      <c r="AJS511" s="11"/>
      <c r="AJT511" s="11"/>
      <c r="AJU511" s="11"/>
      <c r="AJV511" s="11"/>
      <c r="AJW511" s="11"/>
      <c r="AJX511" s="11"/>
      <c r="AJY511" s="11"/>
      <c r="AJZ511" s="11"/>
      <c r="AKA511" s="11"/>
      <c r="AKB511" s="11"/>
      <c r="AKC511" s="11"/>
      <c r="AKD511" s="11"/>
      <c r="AKE511" s="11"/>
      <c r="AKF511" s="11"/>
      <c r="AKG511" s="11"/>
      <c r="AKH511" s="11"/>
      <c r="AKI511" s="11"/>
      <c r="AKJ511" s="11"/>
      <c r="AKK511" s="11"/>
      <c r="AKL511" s="11"/>
      <c r="AKM511" s="11"/>
      <c r="AKN511" s="11"/>
      <c r="AKO511" s="11"/>
      <c r="AKP511" s="11"/>
      <c r="AKQ511" s="11"/>
      <c r="AKR511" s="11"/>
      <c r="AKS511" s="11"/>
      <c r="AKT511" s="11"/>
      <c r="AKU511" s="11"/>
      <c r="AKV511" s="11"/>
      <c r="AKW511" s="11"/>
      <c r="AKX511" s="11"/>
      <c r="AKY511" s="11"/>
      <c r="AKZ511" s="11"/>
      <c r="ALA511" s="11"/>
      <c r="ALB511" s="11"/>
      <c r="ALC511" s="11"/>
      <c r="ALD511" s="11"/>
      <c r="ALE511" s="11"/>
      <c r="ALF511" s="11"/>
      <c r="ALG511" s="11"/>
      <c r="ALH511" s="11"/>
      <c r="ALI511" s="11"/>
      <c r="ALJ511" s="11"/>
      <c r="ALK511" s="11"/>
      <c r="ALL511" s="11"/>
      <c r="ALM511" s="11"/>
      <c r="ALN511" s="11"/>
      <c r="ALO511" s="11"/>
      <c r="ALP511" s="11"/>
      <c r="ALQ511" s="11"/>
      <c r="ALR511" s="11"/>
      <c r="ALS511" s="11"/>
      <c r="ALT511" s="11"/>
      <c r="ALU511" s="11"/>
      <c r="ALV511" s="11"/>
      <c r="ALW511" s="11"/>
      <c r="ALX511" s="11"/>
      <c r="ALY511" s="11"/>
      <c r="ALZ511" s="11"/>
      <c r="AMA511" s="11"/>
      <c r="AMB511" s="11"/>
      <c r="AMC511" s="11"/>
      <c r="AMD511" s="11"/>
      <c r="AME511" s="11"/>
      <c r="AMF511" s="11"/>
      <c r="AMG511" s="11"/>
      <c r="AMH511" s="11"/>
      <c r="AMI511" s="11"/>
      <c r="AMJ511" s="11"/>
      <c r="AMK511" s="11"/>
      <c r="AML511" s="11"/>
      <c r="AMM511" s="11"/>
      <c r="AMN511" s="11"/>
      <c r="AMO511" s="11"/>
      <c r="AMP511" s="11"/>
      <c r="AMQ511" s="11"/>
      <c r="AMR511" s="11"/>
      <c r="AMS511" s="11"/>
      <c r="AMT511" s="11"/>
      <c r="AMU511" s="11"/>
      <c r="AMV511" s="11"/>
      <c r="AMW511" s="11"/>
      <c r="AMX511" s="11"/>
      <c r="AMY511" s="11"/>
      <c r="AMZ511" s="11"/>
      <c r="ANA511" s="11"/>
      <c r="ANB511" s="11"/>
      <c r="ANC511" s="11"/>
      <c r="AND511" s="11"/>
      <c r="ANE511" s="11"/>
      <c r="ANF511" s="11"/>
      <c r="ANG511" s="11"/>
      <c r="ANH511" s="11"/>
      <c r="ANI511" s="11"/>
      <c r="ANJ511" s="11"/>
      <c r="ANK511" s="11"/>
      <c r="ANL511" s="11"/>
      <c r="ANM511" s="11"/>
      <c r="ANN511" s="11"/>
      <c r="ANO511" s="11"/>
      <c r="ANP511" s="11"/>
      <c r="ANQ511" s="11"/>
      <c r="ANR511" s="11"/>
      <c r="ANS511" s="11"/>
      <c r="ANT511" s="11"/>
      <c r="ANU511" s="11"/>
      <c r="ANV511" s="11"/>
      <c r="ANW511" s="11"/>
      <c r="ANX511" s="11"/>
      <c r="ANY511" s="11"/>
      <c r="ANZ511" s="11"/>
      <c r="AOA511" s="11"/>
      <c r="AOB511" s="11"/>
      <c r="AOC511" s="11"/>
      <c r="AOD511" s="11"/>
      <c r="AOE511" s="11"/>
      <c r="AOF511" s="11"/>
      <c r="AOG511" s="11"/>
      <c r="AOH511" s="11"/>
      <c r="AOI511" s="11"/>
      <c r="AOJ511" s="11"/>
      <c r="AOK511" s="11"/>
      <c r="AOL511" s="11"/>
      <c r="AOM511" s="11"/>
      <c r="AON511" s="11"/>
      <c r="AOO511" s="11"/>
      <c r="AOP511" s="11"/>
      <c r="AOQ511" s="11"/>
      <c r="AOR511" s="11"/>
      <c r="AOS511" s="11"/>
      <c r="AOT511" s="11"/>
      <c r="AOU511" s="11"/>
      <c r="AOV511" s="11"/>
      <c r="AOW511" s="11"/>
      <c r="AOX511" s="11"/>
      <c r="AOY511" s="11"/>
      <c r="AOZ511" s="11"/>
      <c r="APA511" s="11"/>
      <c r="APB511" s="11"/>
      <c r="APC511" s="11"/>
      <c r="APD511" s="11"/>
      <c r="APE511" s="11"/>
      <c r="APF511" s="11"/>
      <c r="APG511" s="11"/>
      <c r="APH511" s="11"/>
      <c r="API511" s="11"/>
      <c r="APJ511" s="11"/>
      <c r="APK511" s="11"/>
      <c r="APL511" s="11"/>
      <c r="APM511" s="11"/>
      <c r="APN511" s="11"/>
      <c r="APO511" s="11"/>
      <c r="APP511" s="11"/>
      <c r="APQ511" s="11"/>
      <c r="APR511" s="11"/>
      <c r="APS511" s="11"/>
      <c r="APT511" s="11"/>
      <c r="APU511" s="11"/>
      <c r="APV511" s="11"/>
      <c r="APW511" s="11"/>
      <c r="APX511" s="11"/>
      <c r="APY511" s="11"/>
      <c r="APZ511" s="11"/>
      <c r="AQA511" s="11"/>
      <c r="AQB511" s="11"/>
      <c r="AQC511" s="11"/>
      <c r="AQD511" s="11"/>
      <c r="AQE511" s="11"/>
      <c r="AQF511" s="11"/>
      <c r="AQG511" s="11"/>
      <c r="AQH511" s="11"/>
      <c r="AQI511" s="11"/>
      <c r="AQJ511" s="11"/>
      <c r="AQK511" s="11"/>
      <c r="AQL511" s="11"/>
      <c r="AQM511" s="11"/>
      <c r="AQN511" s="11"/>
      <c r="AQO511" s="11"/>
      <c r="AQP511" s="11"/>
      <c r="AQQ511" s="11"/>
      <c r="AQR511" s="11"/>
      <c r="AQS511" s="11"/>
      <c r="AQT511" s="11"/>
      <c r="AQU511" s="11"/>
      <c r="AQV511" s="11"/>
      <c r="AQW511" s="11"/>
      <c r="AQX511" s="11"/>
      <c r="AQY511" s="11"/>
      <c r="AQZ511" s="11"/>
      <c r="ARA511" s="11"/>
      <c r="ARB511" s="11"/>
      <c r="ARC511" s="11"/>
      <c r="ARD511" s="11"/>
      <c r="ARE511" s="11"/>
      <c r="ARF511" s="11"/>
      <c r="ARG511" s="11"/>
      <c r="ARH511" s="11"/>
      <c r="ARI511" s="11"/>
      <c r="ARJ511" s="11"/>
      <c r="ARK511" s="11"/>
      <c r="ARL511" s="11"/>
      <c r="ARM511" s="11"/>
      <c r="ARN511" s="11"/>
      <c r="ARO511" s="11"/>
      <c r="ARP511" s="11"/>
      <c r="ARQ511" s="11"/>
      <c r="ARR511" s="11"/>
      <c r="ARS511" s="11"/>
      <c r="ART511" s="11"/>
      <c r="ARU511" s="11"/>
      <c r="ARV511" s="11"/>
      <c r="ARW511" s="11"/>
      <c r="ARX511" s="11"/>
      <c r="ARY511" s="11"/>
      <c r="ARZ511" s="11"/>
      <c r="ASA511" s="11"/>
      <c r="ASB511" s="11"/>
      <c r="ASC511" s="11"/>
      <c r="ASD511" s="11"/>
      <c r="ASE511" s="11"/>
      <c r="ASF511" s="11"/>
      <c r="ASG511" s="11"/>
      <c r="ASH511" s="11"/>
      <c r="ASI511" s="11"/>
      <c r="ASJ511" s="11"/>
      <c r="ASK511" s="11"/>
      <c r="ASL511" s="11"/>
      <c r="ASM511" s="11"/>
      <c r="ASN511" s="11"/>
      <c r="ASO511" s="11"/>
      <c r="ASP511" s="11"/>
      <c r="ASQ511" s="11"/>
      <c r="ASR511" s="11"/>
      <c r="ASS511" s="11"/>
      <c r="AST511" s="11"/>
      <c r="ASU511" s="11"/>
      <c r="ASV511" s="11"/>
      <c r="ASW511" s="11"/>
      <c r="ASX511" s="11"/>
      <c r="ASY511" s="11"/>
      <c r="ASZ511" s="11"/>
      <c r="ATA511" s="11"/>
      <c r="ATB511" s="11"/>
      <c r="ATC511" s="11"/>
      <c r="ATD511" s="11"/>
      <c r="ATE511" s="11"/>
      <c r="ATF511" s="11"/>
      <c r="ATG511" s="11"/>
      <c r="ATH511" s="11"/>
      <c r="ATI511" s="11"/>
      <c r="ATJ511" s="11"/>
      <c r="ATK511" s="11"/>
      <c r="ATL511" s="11"/>
      <c r="ATM511" s="11"/>
      <c r="ATN511" s="11"/>
      <c r="ATO511" s="11"/>
      <c r="ATP511" s="11"/>
      <c r="ATQ511" s="11"/>
      <c r="ATR511" s="11"/>
      <c r="ATS511" s="11"/>
      <c r="ATT511" s="11"/>
      <c r="ATU511" s="11"/>
      <c r="ATV511" s="11"/>
      <c r="ATW511" s="11"/>
      <c r="ATX511" s="11"/>
      <c r="ATY511" s="11"/>
      <c r="ATZ511" s="11"/>
      <c r="AUA511" s="11"/>
      <c r="AUB511" s="11"/>
      <c r="AUC511" s="11"/>
      <c r="AUD511" s="11"/>
      <c r="AUE511" s="11"/>
      <c r="AUF511" s="11"/>
      <c r="AUG511" s="11"/>
      <c r="AUH511" s="11"/>
      <c r="AUI511" s="11"/>
      <c r="AUJ511" s="11"/>
      <c r="AUK511" s="11"/>
      <c r="AUL511" s="11"/>
      <c r="AUM511" s="11"/>
      <c r="AUN511" s="11"/>
      <c r="AUO511" s="11"/>
      <c r="AUP511" s="11"/>
      <c r="AUQ511" s="11"/>
      <c r="AUR511" s="11"/>
      <c r="AUS511" s="11"/>
      <c r="AUT511" s="11"/>
      <c r="AUU511" s="11"/>
      <c r="AUV511" s="11"/>
      <c r="AUW511" s="11"/>
      <c r="AUX511" s="11"/>
      <c r="AUY511" s="11"/>
      <c r="AUZ511" s="11"/>
      <c r="AVA511" s="11"/>
      <c r="AVB511" s="11"/>
      <c r="AVC511" s="11"/>
      <c r="AVD511" s="11"/>
      <c r="AVE511" s="11"/>
      <c r="AVF511" s="11"/>
      <c r="AVG511" s="11"/>
      <c r="AVH511" s="11"/>
      <c r="AVI511" s="11"/>
      <c r="AVJ511" s="11"/>
      <c r="AVK511" s="11"/>
      <c r="AVL511" s="11"/>
      <c r="AVM511" s="11"/>
      <c r="AVN511" s="11"/>
      <c r="AVO511" s="11"/>
      <c r="AVP511" s="11"/>
      <c r="AVQ511" s="11"/>
      <c r="AVR511" s="11"/>
      <c r="AVS511" s="11"/>
      <c r="AVT511" s="11"/>
      <c r="AVU511" s="11"/>
      <c r="AVV511" s="11"/>
      <c r="AVW511" s="11"/>
      <c r="AVX511" s="11"/>
      <c r="AVY511" s="11"/>
      <c r="AVZ511" s="11"/>
      <c r="AWA511" s="11"/>
      <c r="AWB511" s="11"/>
      <c r="AWC511" s="11"/>
      <c r="AWD511" s="11"/>
      <c r="AWE511" s="11"/>
      <c r="AWF511" s="11"/>
      <c r="AWG511" s="11"/>
      <c r="AWH511" s="11"/>
      <c r="AWI511" s="11"/>
      <c r="AWJ511" s="11"/>
      <c r="AWK511" s="11"/>
      <c r="AWL511" s="11"/>
      <c r="AWM511" s="11"/>
      <c r="AWN511" s="11"/>
      <c r="AWO511" s="11"/>
      <c r="AWP511" s="11"/>
      <c r="AWQ511" s="11"/>
      <c r="AWR511" s="11"/>
      <c r="AWS511" s="11"/>
      <c r="AWT511" s="11"/>
      <c r="AWU511" s="11"/>
      <c r="AWV511" s="11"/>
      <c r="AWW511" s="11"/>
      <c r="AWX511" s="11"/>
      <c r="AWY511" s="11"/>
      <c r="AWZ511" s="11"/>
      <c r="AXA511" s="11"/>
      <c r="AXB511" s="11"/>
      <c r="AXC511" s="11"/>
      <c r="AXD511" s="11"/>
      <c r="AXE511" s="11"/>
      <c r="AXF511" s="11"/>
      <c r="AXG511" s="11"/>
      <c r="AXH511" s="11"/>
      <c r="AXI511" s="11"/>
      <c r="AXJ511" s="11"/>
      <c r="AXK511" s="11"/>
      <c r="AXL511" s="11"/>
      <c r="AXM511" s="11"/>
      <c r="AXN511" s="11"/>
      <c r="AXO511" s="11"/>
      <c r="AXP511" s="11"/>
      <c r="AXQ511" s="11"/>
      <c r="AXR511" s="11"/>
      <c r="AXS511" s="11"/>
      <c r="AXT511" s="11"/>
      <c r="AXU511" s="11"/>
      <c r="AXV511" s="11"/>
      <c r="AXW511" s="11"/>
      <c r="AXX511" s="11"/>
      <c r="AXY511" s="11"/>
      <c r="AXZ511" s="11"/>
      <c r="AYA511" s="11"/>
      <c r="AYB511" s="11"/>
      <c r="AYC511" s="11"/>
      <c r="AYD511" s="11"/>
      <c r="AYE511" s="11"/>
      <c r="AYF511" s="11"/>
      <c r="AYG511" s="11"/>
      <c r="AYH511" s="11"/>
      <c r="AYI511" s="11"/>
      <c r="AYJ511" s="11"/>
      <c r="AYK511" s="11"/>
      <c r="AYL511" s="11"/>
      <c r="AYM511" s="11"/>
      <c r="AYN511" s="11"/>
      <c r="AYO511" s="11"/>
      <c r="AYP511" s="11"/>
      <c r="AYQ511" s="11"/>
      <c r="AYR511" s="11"/>
      <c r="AYS511" s="11"/>
      <c r="AYT511" s="11"/>
      <c r="AYU511" s="11"/>
      <c r="AYV511" s="11"/>
      <c r="AYW511" s="11"/>
      <c r="AYX511" s="11"/>
      <c r="AYY511" s="11"/>
      <c r="AYZ511" s="11"/>
      <c r="AZA511" s="11"/>
      <c r="AZB511" s="11"/>
      <c r="AZC511" s="11"/>
      <c r="AZD511" s="11"/>
      <c r="AZE511" s="11"/>
      <c r="AZF511" s="11"/>
      <c r="AZG511" s="11"/>
      <c r="AZH511" s="11"/>
      <c r="AZI511" s="11"/>
      <c r="AZJ511" s="11"/>
      <c r="AZK511" s="11"/>
      <c r="AZL511" s="11"/>
      <c r="AZM511" s="11"/>
      <c r="AZN511" s="11"/>
      <c r="AZO511" s="11"/>
      <c r="AZP511" s="11"/>
      <c r="AZQ511" s="11"/>
      <c r="AZR511" s="11"/>
      <c r="AZS511" s="11"/>
      <c r="AZT511" s="11"/>
      <c r="AZU511" s="11"/>
      <c r="AZV511" s="11"/>
      <c r="AZW511" s="11"/>
      <c r="AZX511" s="11"/>
      <c r="AZY511" s="11"/>
      <c r="AZZ511" s="11"/>
      <c r="BAA511" s="11"/>
      <c r="BAB511" s="11"/>
      <c r="BAC511" s="11"/>
      <c r="BAD511" s="11"/>
      <c r="BAE511" s="11"/>
      <c r="BAF511" s="11"/>
      <c r="BAG511" s="11"/>
      <c r="BAH511" s="11"/>
      <c r="BAI511" s="11"/>
      <c r="BAJ511" s="11"/>
      <c r="BAK511" s="11"/>
      <c r="BAL511" s="11"/>
      <c r="BAM511" s="11"/>
      <c r="BAN511" s="11"/>
      <c r="BAO511" s="11"/>
      <c r="BAP511" s="11"/>
      <c r="BAQ511" s="11"/>
      <c r="BAR511" s="11"/>
      <c r="BAS511" s="11"/>
      <c r="BAT511" s="11"/>
      <c r="BAU511" s="11"/>
      <c r="BAV511" s="11"/>
      <c r="BAW511" s="11"/>
      <c r="BAX511" s="11"/>
      <c r="BAY511" s="11"/>
      <c r="BAZ511" s="11"/>
      <c r="BBA511" s="11"/>
      <c r="BBB511" s="11"/>
      <c r="BBC511" s="11"/>
      <c r="BBD511" s="11"/>
      <c r="BBE511" s="11"/>
      <c r="BBF511" s="11"/>
      <c r="BBG511" s="11"/>
      <c r="BBH511" s="11"/>
      <c r="BBI511" s="11"/>
      <c r="BBJ511" s="11"/>
      <c r="BBK511" s="11"/>
      <c r="BBL511" s="11"/>
      <c r="BBM511" s="11"/>
      <c r="BBN511" s="11"/>
      <c r="BBO511" s="11"/>
      <c r="BBP511" s="11"/>
      <c r="BBQ511" s="11"/>
      <c r="BBR511" s="11"/>
      <c r="BBS511" s="11"/>
      <c r="BBT511" s="11"/>
      <c r="BBU511" s="11"/>
      <c r="BBV511" s="11"/>
      <c r="BBW511" s="11"/>
      <c r="BBX511" s="11"/>
      <c r="BBY511" s="11"/>
      <c r="BBZ511" s="11"/>
      <c r="BCA511" s="11"/>
      <c r="BCB511" s="11"/>
      <c r="BCC511" s="11"/>
      <c r="BCD511" s="11"/>
      <c r="BCE511" s="11"/>
      <c r="BCF511" s="11"/>
      <c r="BCG511" s="11"/>
      <c r="BCH511" s="11"/>
      <c r="BCI511" s="11"/>
      <c r="BCJ511" s="11"/>
      <c r="BCK511" s="11"/>
      <c r="BCL511" s="11"/>
      <c r="BCM511" s="11"/>
      <c r="BCN511" s="11"/>
      <c r="BCO511" s="11"/>
      <c r="BCP511" s="11"/>
      <c r="BCQ511" s="11"/>
      <c r="BCR511" s="11"/>
      <c r="BCS511" s="11"/>
      <c r="BCT511" s="11"/>
      <c r="BCU511" s="11"/>
      <c r="BCV511" s="11"/>
      <c r="BCW511" s="11"/>
      <c r="BCX511" s="11"/>
      <c r="BCY511" s="11"/>
      <c r="BCZ511" s="11"/>
      <c r="BDA511" s="11"/>
      <c r="BDB511" s="11"/>
      <c r="BDC511" s="11"/>
      <c r="BDD511" s="11"/>
      <c r="BDE511" s="11"/>
      <c r="BDF511" s="11"/>
      <c r="BDG511" s="11"/>
      <c r="BDH511" s="11"/>
      <c r="BDI511" s="11"/>
      <c r="BDJ511" s="11"/>
      <c r="BDK511" s="11"/>
      <c r="BDL511" s="11"/>
      <c r="BDM511" s="11"/>
      <c r="BDN511" s="11"/>
      <c r="BDO511" s="11"/>
      <c r="BDP511" s="11"/>
      <c r="BDQ511" s="11"/>
      <c r="BDR511" s="11"/>
      <c r="BDS511" s="11"/>
      <c r="BDT511" s="11"/>
      <c r="BDU511" s="11"/>
      <c r="BDV511" s="11"/>
      <c r="BDW511" s="11"/>
      <c r="BDX511" s="11"/>
      <c r="BDY511" s="11"/>
      <c r="BDZ511" s="11"/>
      <c r="BEA511" s="11"/>
      <c r="BEB511" s="11"/>
      <c r="BEC511" s="11"/>
      <c r="BED511" s="11"/>
      <c r="BEE511" s="11"/>
      <c r="BEF511" s="11"/>
      <c r="BEG511" s="11"/>
      <c r="BEH511" s="11"/>
      <c r="BEI511" s="11"/>
      <c r="BEJ511" s="11"/>
      <c r="BEK511" s="11"/>
      <c r="BEL511" s="11"/>
      <c r="BEM511" s="11"/>
      <c r="BEN511" s="11"/>
      <c r="BEO511" s="11"/>
      <c r="BEP511" s="11"/>
      <c r="BEQ511" s="11"/>
      <c r="BER511" s="11"/>
      <c r="BES511" s="11"/>
      <c r="BET511" s="11"/>
      <c r="BEU511" s="11"/>
      <c r="BEV511" s="11"/>
      <c r="BEW511" s="11"/>
      <c r="BEX511" s="11"/>
      <c r="BEY511" s="11"/>
      <c r="BEZ511" s="11"/>
      <c r="BFA511" s="11"/>
      <c r="BFB511" s="11"/>
      <c r="BFC511" s="11"/>
      <c r="BFD511" s="11"/>
      <c r="BFE511" s="11"/>
      <c r="BFF511" s="11"/>
      <c r="BFG511" s="11"/>
      <c r="BFH511" s="11"/>
      <c r="BFI511" s="11"/>
      <c r="BFJ511" s="11"/>
      <c r="BFK511" s="11"/>
      <c r="BFL511" s="11"/>
      <c r="BFM511" s="11"/>
      <c r="BFN511" s="11"/>
      <c r="BFO511" s="11"/>
      <c r="BFP511" s="11"/>
      <c r="BFQ511" s="11"/>
      <c r="BFR511" s="11"/>
      <c r="BFS511" s="11"/>
      <c r="BFT511" s="11"/>
      <c r="BFU511" s="11"/>
      <c r="BFV511" s="11"/>
      <c r="BFW511" s="11"/>
      <c r="BFX511" s="11"/>
      <c r="BFY511" s="11"/>
      <c r="BFZ511" s="11"/>
      <c r="BGA511" s="11"/>
      <c r="BGB511" s="11"/>
      <c r="BGC511" s="11"/>
      <c r="BGD511" s="11"/>
      <c r="BGE511" s="11"/>
      <c r="BGF511" s="11"/>
      <c r="BGG511" s="11"/>
      <c r="BGH511" s="11"/>
      <c r="BGI511" s="11"/>
      <c r="BGJ511" s="11"/>
      <c r="BGK511" s="11"/>
      <c r="BGL511" s="11"/>
      <c r="BGM511" s="11"/>
      <c r="BGN511" s="11"/>
      <c r="BGO511" s="11"/>
      <c r="BGP511" s="11"/>
      <c r="BGQ511" s="11"/>
      <c r="BGR511" s="11"/>
      <c r="BGS511" s="11"/>
      <c r="BGT511" s="11"/>
      <c r="BGU511" s="11"/>
      <c r="BGV511" s="11"/>
      <c r="BGW511" s="11"/>
      <c r="BGX511" s="11"/>
      <c r="BGY511" s="11"/>
      <c r="BGZ511" s="11"/>
      <c r="BHA511" s="11"/>
      <c r="BHB511" s="11"/>
      <c r="BHC511" s="11"/>
      <c r="BHD511" s="11"/>
      <c r="BHE511" s="11"/>
      <c r="BHF511" s="11"/>
      <c r="BHG511" s="11"/>
      <c r="BHH511" s="11"/>
      <c r="BHI511" s="11"/>
      <c r="BHJ511" s="11"/>
      <c r="BHK511" s="11"/>
      <c r="BHL511" s="11"/>
      <c r="BHM511" s="11"/>
      <c r="BHN511" s="11"/>
      <c r="BHO511" s="11"/>
      <c r="BHP511" s="11"/>
      <c r="BHQ511" s="11"/>
      <c r="BHR511" s="11"/>
      <c r="BHS511" s="11"/>
      <c r="BHT511" s="11"/>
      <c r="BHU511" s="11"/>
      <c r="BHV511" s="11"/>
      <c r="BHW511" s="11"/>
      <c r="BHX511" s="11"/>
      <c r="BHY511" s="11"/>
      <c r="BHZ511" s="11"/>
      <c r="BIA511" s="11"/>
      <c r="BIB511" s="11"/>
      <c r="BIC511" s="11"/>
      <c r="BID511" s="11"/>
      <c r="BIE511" s="11"/>
      <c r="BIF511" s="11"/>
      <c r="BIG511" s="11"/>
      <c r="BIH511" s="11"/>
      <c r="BII511" s="11"/>
      <c r="BIJ511" s="11"/>
      <c r="BIK511" s="11"/>
      <c r="BIL511" s="11"/>
      <c r="BIM511" s="11"/>
      <c r="BIN511" s="11"/>
      <c r="BIO511" s="11"/>
      <c r="BIP511" s="11"/>
      <c r="BIQ511" s="11"/>
      <c r="BIR511" s="11"/>
      <c r="BIS511" s="11"/>
    </row>
    <row r="512" spans="1:1605" s="11" customFormat="1" ht="12" customHeight="1">
      <c r="A512" s="106">
        <v>17300001</v>
      </c>
      <c r="B512" s="73" t="str">
        <f t="shared" si="555"/>
        <v>17300001</v>
      </c>
      <c r="C512" s="61" t="s">
        <v>795</v>
      </c>
      <c r="D512" s="75" t="s">
        <v>1719</v>
      </c>
      <c r="E512" s="75"/>
      <c r="F512" s="61"/>
      <c r="G512" s="75"/>
      <c r="H512" s="62">
        <v>186362369.86000001</v>
      </c>
      <c r="I512" s="62">
        <v>192644415.72999999</v>
      </c>
      <c r="J512" s="62">
        <v>190714857.53999999</v>
      </c>
      <c r="K512" s="62">
        <v>182620798.69</v>
      </c>
      <c r="L512" s="62">
        <v>169833508.74000001</v>
      </c>
      <c r="M512" s="62">
        <v>160933919.62</v>
      </c>
      <c r="N512" s="62">
        <v>145593280.83000001</v>
      </c>
      <c r="O512" s="62">
        <v>138498916.36000001</v>
      </c>
      <c r="P512" s="62">
        <v>135582296.88</v>
      </c>
      <c r="Q512" s="62">
        <v>120164027.55</v>
      </c>
      <c r="R512" s="62">
        <v>148087720.94999999</v>
      </c>
      <c r="S512" s="62">
        <v>175439667</v>
      </c>
      <c r="T512" s="62">
        <v>174853424.91999999</v>
      </c>
      <c r="U512" s="62"/>
      <c r="V512" s="62">
        <f t="shared" si="545"/>
        <v>161726775.60666668</v>
      </c>
      <c r="W512" s="68"/>
      <c r="X512" s="67"/>
      <c r="Y512" s="78">
        <f t="shared" ref="Y512:AA533" si="556">IF($D512=Y$5,$T512,0)</f>
        <v>174853424.91999999</v>
      </c>
      <c r="Z512" s="266">
        <f t="shared" si="556"/>
        <v>0</v>
      </c>
      <c r="AA512" s="266">
        <f t="shared" si="556"/>
        <v>0</v>
      </c>
      <c r="AB512" s="267">
        <f t="shared" si="547"/>
        <v>0</v>
      </c>
      <c r="AC512" s="253">
        <f t="shared" si="548"/>
        <v>0</v>
      </c>
      <c r="AD512" s="266">
        <f t="shared" si="517"/>
        <v>0</v>
      </c>
      <c r="AE512" s="270">
        <f t="shared" ref="AE512:AE583" si="557">IF($D512=AE$5,$T512,IF($D512=AE$4, $T512*$AK$2,0))</f>
        <v>0</v>
      </c>
      <c r="AF512" s="267">
        <f t="shared" ref="AF512:AF583" si="558">IF($D512=AF$5,$T512,IF($D512=AF$4, $T512*$AL$2,0))</f>
        <v>0</v>
      </c>
      <c r="AG512" s="160">
        <f t="shared" si="549"/>
        <v>0</v>
      </c>
      <c r="AH512" s="253">
        <f t="shared" si="550"/>
        <v>0</v>
      </c>
      <c r="AI512" s="265">
        <f t="shared" si="546"/>
        <v>161726775.60666668</v>
      </c>
      <c r="AJ512" s="266">
        <f t="shared" si="546"/>
        <v>0</v>
      </c>
      <c r="AK512" s="266">
        <f t="shared" si="546"/>
        <v>0</v>
      </c>
      <c r="AL512" s="267">
        <f t="shared" si="551"/>
        <v>0</v>
      </c>
      <c r="AM512" s="253">
        <f t="shared" si="552"/>
        <v>0</v>
      </c>
      <c r="AN512" s="266">
        <f t="shared" si="490"/>
        <v>0</v>
      </c>
      <c r="AO512" s="266">
        <f t="shared" si="491"/>
        <v>0</v>
      </c>
      <c r="AP512" s="266">
        <f t="shared" si="553"/>
        <v>0</v>
      </c>
      <c r="AQ512" s="160">
        <f t="shared" si="518"/>
        <v>0</v>
      </c>
      <c r="AR512" s="253">
        <f t="shared" si="554"/>
        <v>0</v>
      </c>
      <c r="AT512"/>
      <c r="AU512" s="163"/>
      <c r="AV512"/>
      <c r="AW512"/>
      <c r="AX512"/>
      <c r="AY512"/>
      <c r="AZ512"/>
      <c r="BA512"/>
      <c r="BB512"/>
      <c r="BC512"/>
      <c r="BD512"/>
      <c r="BF512" s="4"/>
      <c r="BG512" s="4"/>
      <c r="BH512" s="4"/>
      <c r="BI512" s="4"/>
      <c r="BJ512" s="4"/>
      <c r="BK512" s="4"/>
      <c r="BL512" s="4"/>
      <c r="BN512" s="61"/>
    </row>
    <row r="513" spans="1:1605" s="11" customFormat="1" ht="12" customHeight="1">
      <c r="A513" s="106">
        <v>17300002</v>
      </c>
      <c r="B513" s="73" t="str">
        <f t="shared" si="555"/>
        <v>17300002</v>
      </c>
      <c r="C513" s="61" t="s">
        <v>562</v>
      </c>
      <c r="D513" s="75" t="s">
        <v>1719</v>
      </c>
      <c r="E513" s="75"/>
      <c r="F513" s="61"/>
      <c r="G513" s="75"/>
      <c r="H513" s="62">
        <v>97652220.640000001</v>
      </c>
      <c r="I513" s="62">
        <v>94828898.939999998</v>
      </c>
      <c r="J513" s="62">
        <v>93899156.310000002</v>
      </c>
      <c r="K513" s="62">
        <v>80799381.790000007</v>
      </c>
      <c r="L513" s="62">
        <v>66297227.43</v>
      </c>
      <c r="M513" s="62">
        <v>43306036.119999997</v>
      </c>
      <c r="N513" s="62">
        <v>37368251.729999997</v>
      </c>
      <c r="O513" s="62">
        <v>32035254.309999999</v>
      </c>
      <c r="P513" s="62">
        <v>31404007.960000001</v>
      </c>
      <c r="Q513" s="62">
        <v>37684339.109999999</v>
      </c>
      <c r="R513" s="62">
        <v>76312128.459999993</v>
      </c>
      <c r="S513" s="62">
        <v>105058751.95</v>
      </c>
      <c r="T513" s="62">
        <v>68489237.140000015</v>
      </c>
      <c r="U513" s="62"/>
      <c r="V513" s="62">
        <f t="shared" si="545"/>
        <v>65172013.583333343</v>
      </c>
      <c r="W513" s="68"/>
      <c r="X513" s="67"/>
      <c r="Y513" s="78">
        <f t="shared" si="556"/>
        <v>68489237.140000015</v>
      </c>
      <c r="Z513" s="266">
        <f t="shared" si="556"/>
        <v>0</v>
      </c>
      <c r="AA513" s="266">
        <f t="shared" si="556"/>
        <v>0</v>
      </c>
      <c r="AB513" s="267">
        <f t="shared" si="547"/>
        <v>0</v>
      </c>
      <c r="AC513" s="253">
        <f t="shared" si="548"/>
        <v>0</v>
      </c>
      <c r="AD513" s="266">
        <f t="shared" si="517"/>
        <v>0</v>
      </c>
      <c r="AE513" s="270">
        <f t="shared" si="557"/>
        <v>0</v>
      </c>
      <c r="AF513" s="267">
        <f t="shared" si="558"/>
        <v>0</v>
      </c>
      <c r="AG513" s="160">
        <f t="shared" si="549"/>
        <v>0</v>
      </c>
      <c r="AH513" s="253">
        <f t="shared" si="550"/>
        <v>0</v>
      </c>
      <c r="AI513" s="265">
        <f t="shared" si="546"/>
        <v>65172013.583333343</v>
      </c>
      <c r="AJ513" s="266">
        <f t="shared" si="546"/>
        <v>0</v>
      </c>
      <c r="AK513" s="266">
        <f t="shared" si="546"/>
        <v>0</v>
      </c>
      <c r="AL513" s="267">
        <f t="shared" si="551"/>
        <v>0</v>
      </c>
      <c r="AM513" s="253">
        <f t="shared" si="552"/>
        <v>0</v>
      </c>
      <c r="AN513" s="266">
        <f t="shared" ref="AN513:AN584" si="559">IF($D513=AN$5,$V513,IF($D513=AN$4, $V513*$AK$1,0))</f>
        <v>0</v>
      </c>
      <c r="AO513" s="266">
        <f t="shared" ref="AO513:AO584" si="560">IF($D513=AO$5,$V513,IF($D513=AO$4, $V513*$AK$2,0))</f>
        <v>0</v>
      </c>
      <c r="AP513" s="266">
        <f t="shared" si="553"/>
        <v>0</v>
      </c>
      <c r="AQ513" s="160">
        <f t="shared" si="518"/>
        <v>0</v>
      </c>
      <c r="AR513" s="253">
        <f t="shared" si="554"/>
        <v>0</v>
      </c>
      <c r="AT513" s="4"/>
      <c r="AU513" s="163"/>
      <c r="AV513" s="4"/>
      <c r="AW513" s="4"/>
      <c r="AX513" s="4"/>
      <c r="AY513" s="4"/>
      <c r="AZ513" s="4"/>
      <c r="BA513" s="4"/>
      <c r="BB513" s="4"/>
      <c r="BC513" s="4"/>
      <c r="BD513" s="4"/>
      <c r="BF513" s="4"/>
      <c r="BG513" s="4"/>
      <c r="BH513" s="4"/>
      <c r="BI513" s="4"/>
      <c r="BJ513" s="4"/>
      <c r="BK513" s="4"/>
      <c r="BL513" s="4"/>
      <c r="BN513" s="61"/>
    </row>
    <row r="514" spans="1:1605" s="11" customFormat="1" ht="12" customHeight="1">
      <c r="A514" s="106">
        <v>17400001</v>
      </c>
      <c r="B514" s="73" t="str">
        <f t="shared" si="555"/>
        <v>17400001</v>
      </c>
      <c r="C514" s="61" t="s">
        <v>563</v>
      </c>
      <c r="D514" s="75" t="s">
        <v>1719</v>
      </c>
      <c r="E514" s="75"/>
      <c r="F514" s="61"/>
      <c r="G514" s="75"/>
      <c r="H514" s="62">
        <v>0</v>
      </c>
      <c r="I514" s="62">
        <v>0</v>
      </c>
      <c r="J514" s="62">
        <v>0</v>
      </c>
      <c r="K514" s="62">
        <v>0</v>
      </c>
      <c r="L514" s="62">
        <v>0</v>
      </c>
      <c r="M514" s="62">
        <v>0</v>
      </c>
      <c r="N514" s="62">
        <v>0</v>
      </c>
      <c r="O514" s="62">
        <v>0</v>
      </c>
      <c r="P514" s="62">
        <v>0</v>
      </c>
      <c r="Q514" s="62">
        <v>16429682.26</v>
      </c>
      <c r="R514" s="62">
        <v>16429682.26</v>
      </c>
      <c r="S514" s="62">
        <v>10464959.449999999</v>
      </c>
      <c r="T514" s="62">
        <v>0</v>
      </c>
      <c r="U514" s="62"/>
      <c r="V514" s="62">
        <f t="shared" si="545"/>
        <v>3610360.3308333331</v>
      </c>
      <c r="W514" s="68"/>
      <c r="X514" s="67"/>
      <c r="Y514" s="78">
        <f t="shared" si="556"/>
        <v>0</v>
      </c>
      <c r="Z514" s="266">
        <f t="shared" si="556"/>
        <v>0</v>
      </c>
      <c r="AA514" s="266">
        <f t="shared" si="556"/>
        <v>0</v>
      </c>
      <c r="AB514" s="267">
        <f t="shared" si="547"/>
        <v>0</v>
      </c>
      <c r="AC514" s="253">
        <f t="shared" si="548"/>
        <v>0</v>
      </c>
      <c r="AD514" s="266">
        <f t="shared" si="517"/>
        <v>0</v>
      </c>
      <c r="AE514" s="270">
        <f t="shared" si="557"/>
        <v>0</v>
      </c>
      <c r="AF514" s="267">
        <f t="shared" si="558"/>
        <v>0</v>
      </c>
      <c r="AG514" s="160">
        <f t="shared" si="549"/>
        <v>0</v>
      </c>
      <c r="AH514" s="253">
        <f t="shared" si="550"/>
        <v>0</v>
      </c>
      <c r="AI514" s="265">
        <f t="shared" si="546"/>
        <v>3610360.3308333331</v>
      </c>
      <c r="AJ514" s="266">
        <f t="shared" si="546"/>
        <v>0</v>
      </c>
      <c r="AK514" s="266">
        <f t="shared" si="546"/>
        <v>0</v>
      </c>
      <c r="AL514" s="267">
        <f t="shared" si="551"/>
        <v>0</v>
      </c>
      <c r="AM514" s="253">
        <f t="shared" si="552"/>
        <v>0</v>
      </c>
      <c r="AN514" s="266">
        <f t="shared" si="559"/>
        <v>0</v>
      </c>
      <c r="AO514" s="266">
        <f t="shared" si="560"/>
        <v>0</v>
      </c>
      <c r="AP514" s="266">
        <f t="shared" si="553"/>
        <v>0</v>
      </c>
      <c r="AQ514" s="160">
        <f t="shared" si="518"/>
        <v>0</v>
      </c>
      <c r="AR514" s="253">
        <f t="shared" si="554"/>
        <v>0</v>
      </c>
      <c r="AT514"/>
      <c r="AU514" s="163"/>
      <c r="AV514"/>
      <c r="AW514"/>
      <c r="AX514"/>
      <c r="AY514"/>
      <c r="AZ514"/>
      <c r="BA514"/>
      <c r="BB514"/>
      <c r="BC514"/>
      <c r="BD514"/>
      <c r="BF514" s="4"/>
      <c r="BG514" s="4"/>
      <c r="BH514" s="4"/>
      <c r="BI514" s="4"/>
      <c r="BJ514" s="4"/>
      <c r="BK514" s="4"/>
      <c r="BL514" s="4"/>
      <c r="BN514" s="61"/>
    </row>
    <row r="515" spans="1:1605" s="378" customFormat="1" ht="12" customHeight="1">
      <c r="A515" s="385">
        <v>17400011</v>
      </c>
      <c r="B515" s="397" t="str">
        <f t="shared" si="555"/>
        <v>17400011</v>
      </c>
      <c r="C515" s="374" t="s">
        <v>1282</v>
      </c>
      <c r="D515" s="375" t="s">
        <v>1719</v>
      </c>
      <c r="E515" s="375"/>
      <c r="F515" s="389">
        <v>42933</v>
      </c>
      <c r="G515" s="375"/>
      <c r="H515" s="377">
        <v>0</v>
      </c>
      <c r="I515" s="377">
        <v>0</v>
      </c>
      <c r="J515" s="377">
        <v>0</v>
      </c>
      <c r="K515" s="377">
        <v>0</v>
      </c>
      <c r="L515" s="377">
        <v>0</v>
      </c>
      <c r="M515" s="377">
        <v>0</v>
      </c>
      <c r="N515" s="377">
        <v>0</v>
      </c>
      <c r="O515" s="377">
        <v>0</v>
      </c>
      <c r="P515" s="377">
        <v>0</v>
      </c>
      <c r="Q515" s="377">
        <v>0</v>
      </c>
      <c r="R515" s="377">
        <v>0</v>
      </c>
      <c r="S515" s="377">
        <v>0</v>
      </c>
      <c r="T515" s="377">
        <v>0</v>
      </c>
      <c r="U515" s="377"/>
      <c r="V515" s="377">
        <f t="shared" si="545"/>
        <v>0</v>
      </c>
      <c r="W515" s="68"/>
      <c r="X515" s="67"/>
      <c r="Y515" s="78">
        <f t="shared" si="556"/>
        <v>0</v>
      </c>
      <c r="Z515" s="266">
        <f t="shared" si="556"/>
        <v>0</v>
      </c>
      <c r="AA515" s="266">
        <f t="shared" si="556"/>
        <v>0</v>
      </c>
      <c r="AB515" s="267">
        <f t="shared" si="547"/>
        <v>0</v>
      </c>
      <c r="AC515" s="253">
        <f t="shared" si="548"/>
        <v>0</v>
      </c>
      <c r="AD515" s="266">
        <f t="shared" si="517"/>
        <v>0</v>
      </c>
      <c r="AE515" s="270">
        <f t="shared" si="557"/>
        <v>0</v>
      </c>
      <c r="AF515" s="267">
        <f t="shared" si="558"/>
        <v>0</v>
      </c>
      <c r="AG515" s="160">
        <f t="shared" si="549"/>
        <v>0</v>
      </c>
      <c r="AH515" s="253">
        <f t="shared" si="550"/>
        <v>0</v>
      </c>
      <c r="AI515" s="265">
        <f t="shared" si="546"/>
        <v>0</v>
      </c>
      <c r="AJ515" s="266">
        <f t="shared" si="546"/>
        <v>0</v>
      </c>
      <c r="AK515" s="266">
        <f t="shared" si="546"/>
        <v>0</v>
      </c>
      <c r="AL515" s="267">
        <f t="shared" si="551"/>
        <v>0</v>
      </c>
      <c r="AM515" s="253">
        <f t="shared" si="552"/>
        <v>0</v>
      </c>
      <c r="AN515" s="266">
        <f t="shared" si="559"/>
        <v>0</v>
      </c>
      <c r="AO515" s="266">
        <f t="shared" si="560"/>
        <v>0</v>
      </c>
      <c r="AP515" s="266">
        <f t="shared" si="553"/>
        <v>0</v>
      </c>
      <c r="AQ515" s="160">
        <f t="shared" si="518"/>
        <v>0</v>
      </c>
      <c r="AR515" s="253">
        <f t="shared" si="554"/>
        <v>0</v>
      </c>
      <c r="AS515" s="11"/>
      <c r="AT515"/>
      <c r="AU515" s="163"/>
      <c r="AV515"/>
      <c r="AW515"/>
      <c r="AX515"/>
      <c r="AY515"/>
      <c r="AZ515"/>
      <c r="BA515"/>
      <c r="BB515"/>
      <c r="BC515"/>
      <c r="BD515"/>
      <c r="BE515" s="11"/>
      <c r="BF515" s="4"/>
      <c r="BG515" s="4"/>
      <c r="BH515" s="4"/>
      <c r="BI515" s="4"/>
      <c r="BJ515" s="4"/>
      <c r="BK515" s="4"/>
      <c r="BL515" s="4"/>
      <c r="BM515" s="11"/>
      <c r="BN515" s="61"/>
      <c r="BO515" s="11"/>
      <c r="BP515" s="11"/>
      <c r="BQ515" s="11"/>
      <c r="BR515" s="11"/>
      <c r="BS515" s="11"/>
      <c r="BT515" s="11"/>
      <c r="BU515" s="11"/>
      <c r="BV515" s="11"/>
      <c r="BW515" s="11"/>
      <c r="BX515" s="11"/>
      <c r="BY515" s="11"/>
      <c r="BZ515" s="11"/>
      <c r="CA515" s="11"/>
      <c r="CB515" s="11"/>
      <c r="CC515" s="11"/>
      <c r="CD515" s="11"/>
      <c r="CE515" s="11"/>
      <c r="CF515" s="11"/>
      <c r="CG515" s="11"/>
      <c r="CH515" s="11"/>
      <c r="CI515" s="11"/>
      <c r="CJ515" s="11"/>
      <c r="CK515" s="11"/>
      <c r="CL515" s="11"/>
      <c r="CM515" s="11"/>
      <c r="CN515" s="11"/>
      <c r="CO515" s="11"/>
      <c r="CP515" s="11"/>
      <c r="CQ515" s="11"/>
      <c r="CR515" s="11"/>
      <c r="CS515" s="11"/>
      <c r="CT515" s="11"/>
      <c r="CU515" s="11"/>
      <c r="CV515" s="11"/>
      <c r="CW515" s="11"/>
      <c r="CX515" s="11"/>
      <c r="CY515" s="11"/>
      <c r="CZ515" s="11"/>
      <c r="DA515" s="11"/>
      <c r="DB515" s="11"/>
      <c r="DC515" s="11"/>
      <c r="DD515" s="11"/>
      <c r="DE515" s="11"/>
      <c r="DF515" s="11"/>
      <c r="DG515" s="11"/>
      <c r="DH515" s="11"/>
      <c r="DI515" s="11"/>
      <c r="DJ515" s="11"/>
      <c r="DK515" s="11"/>
      <c r="DL515" s="11"/>
      <c r="DM515" s="11"/>
      <c r="DN515" s="11"/>
      <c r="DO515" s="11"/>
      <c r="DP515" s="11"/>
      <c r="DQ515" s="11"/>
      <c r="DR515" s="11"/>
      <c r="DS515" s="11"/>
      <c r="DT515" s="11"/>
      <c r="DU515" s="11"/>
      <c r="DV515" s="11"/>
      <c r="DW515" s="11"/>
      <c r="DX515" s="11"/>
      <c r="DY515" s="11"/>
      <c r="DZ515" s="11"/>
      <c r="EA515" s="11"/>
      <c r="EB515" s="11"/>
      <c r="EC515" s="11"/>
      <c r="ED515" s="11"/>
      <c r="EE515" s="11"/>
      <c r="EF515" s="11"/>
      <c r="EG515" s="11"/>
      <c r="EH515" s="11"/>
      <c r="EI515" s="11"/>
      <c r="EJ515" s="11"/>
      <c r="EK515" s="11"/>
      <c r="EL515" s="11"/>
      <c r="EM515" s="11"/>
      <c r="EN515" s="11"/>
      <c r="EO515" s="11"/>
      <c r="EP515" s="11"/>
      <c r="EQ515" s="11"/>
      <c r="ER515" s="11"/>
      <c r="ES515" s="11"/>
      <c r="ET515" s="11"/>
      <c r="EU515" s="11"/>
      <c r="EV515" s="11"/>
      <c r="EW515" s="11"/>
      <c r="EX515" s="11"/>
      <c r="EY515" s="11"/>
      <c r="EZ515" s="11"/>
      <c r="FA515" s="11"/>
      <c r="FB515" s="11"/>
      <c r="FC515" s="11"/>
      <c r="FD515" s="11"/>
      <c r="FE515" s="11"/>
      <c r="FF515" s="11"/>
      <c r="FG515" s="11"/>
      <c r="FH515" s="11"/>
      <c r="FI515" s="11"/>
      <c r="FJ515" s="11"/>
      <c r="FK515" s="11"/>
      <c r="FL515" s="11"/>
      <c r="FM515" s="11"/>
      <c r="FN515" s="11"/>
      <c r="FO515" s="11"/>
      <c r="FP515" s="11"/>
      <c r="FQ515" s="11"/>
      <c r="FR515" s="11"/>
      <c r="FS515" s="11"/>
      <c r="FT515" s="11"/>
      <c r="FU515" s="11"/>
      <c r="FV515" s="11"/>
      <c r="FW515" s="11"/>
      <c r="FX515" s="11"/>
      <c r="FY515" s="11"/>
      <c r="FZ515" s="11"/>
      <c r="GA515" s="11"/>
      <c r="GB515" s="11"/>
      <c r="GC515" s="11"/>
      <c r="GD515" s="11"/>
      <c r="GE515" s="11"/>
      <c r="GF515" s="11"/>
      <c r="GG515" s="11"/>
      <c r="GH515" s="11"/>
      <c r="GI515" s="11"/>
      <c r="GJ515" s="11"/>
      <c r="GK515" s="11"/>
      <c r="GL515" s="11"/>
      <c r="GM515" s="11"/>
      <c r="GN515" s="11"/>
      <c r="GO515" s="11"/>
      <c r="GP515" s="11"/>
      <c r="GQ515" s="11"/>
      <c r="GR515" s="11"/>
      <c r="GS515" s="11"/>
      <c r="GT515" s="11"/>
      <c r="GU515" s="11"/>
      <c r="GV515" s="11"/>
      <c r="GW515" s="11"/>
      <c r="GX515" s="11"/>
      <c r="GY515" s="11"/>
      <c r="GZ515" s="11"/>
      <c r="HA515" s="11"/>
      <c r="HB515" s="11"/>
      <c r="HC515" s="11"/>
      <c r="HD515" s="11"/>
      <c r="HE515" s="11"/>
      <c r="HF515" s="11"/>
      <c r="HG515" s="11"/>
      <c r="HH515" s="11"/>
      <c r="HI515" s="11"/>
      <c r="HJ515" s="11"/>
      <c r="HK515" s="11"/>
      <c r="HL515" s="11"/>
      <c r="HM515" s="11"/>
      <c r="HN515" s="11"/>
      <c r="HO515" s="11"/>
      <c r="HP515" s="11"/>
      <c r="HQ515" s="11"/>
      <c r="HR515" s="11"/>
      <c r="HS515" s="11"/>
      <c r="HT515" s="11"/>
      <c r="HU515" s="11"/>
      <c r="HV515" s="11"/>
      <c r="HW515" s="11"/>
      <c r="HX515" s="11"/>
      <c r="HY515" s="11"/>
      <c r="HZ515" s="11"/>
      <c r="IA515" s="11"/>
      <c r="IB515" s="11"/>
      <c r="IC515" s="11"/>
      <c r="ID515" s="11"/>
      <c r="IE515" s="11"/>
      <c r="IF515" s="11"/>
      <c r="IG515" s="11"/>
      <c r="IH515" s="11"/>
      <c r="II515" s="11"/>
      <c r="IJ515" s="11"/>
      <c r="IK515" s="11"/>
      <c r="IL515" s="11"/>
      <c r="IM515" s="11"/>
      <c r="IN515" s="11"/>
      <c r="IO515" s="11"/>
      <c r="IP515" s="11"/>
      <c r="IQ515" s="11"/>
      <c r="IR515" s="11"/>
      <c r="IS515" s="11"/>
      <c r="IT515" s="11"/>
      <c r="IU515" s="11"/>
      <c r="IV515" s="11"/>
      <c r="IW515" s="11"/>
      <c r="IX515" s="11"/>
      <c r="IY515" s="11"/>
      <c r="IZ515" s="11"/>
      <c r="JA515" s="11"/>
      <c r="JB515" s="11"/>
      <c r="JC515" s="11"/>
      <c r="JD515" s="11"/>
      <c r="JE515" s="11"/>
      <c r="JF515" s="11"/>
      <c r="JG515" s="11"/>
      <c r="JH515" s="11"/>
      <c r="JI515" s="11"/>
      <c r="JJ515" s="11"/>
      <c r="JK515" s="11"/>
      <c r="JL515" s="11"/>
      <c r="JM515" s="11"/>
      <c r="JN515" s="11"/>
      <c r="JO515" s="11"/>
      <c r="JP515" s="11"/>
      <c r="JQ515" s="11"/>
      <c r="JR515" s="11"/>
      <c r="JS515" s="11"/>
      <c r="JT515" s="11"/>
      <c r="JU515" s="11"/>
      <c r="JV515" s="11"/>
      <c r="JW515" s="11"/>
      <c r="JX515" s="11"/>
      <c r="JY515" s="11"/>
      <c r="JZ515" s="11"/>
      <c r="KA515" s="11"/>
      <c r="KB515" s="11"/>
      <c r="KC515" s="11"/>
      <c r="KD515" s="11"/>
      <c r="KE515" s="11"/>
      <c r="KF515" s="11"/>
      <c r="KG515" s="11"/>
      <c r="KH515" s="11"/>
      <c r="KI515" s="11"/>
      <c r="KJ515" s="11"/>
      <c r="KK515" s="11"/>
      <c r="KL515" s="11"/>
      <c r="KM515" s="11"/>
      <c r="KN515" s="11"/>
      <c r="KO515" s="11"/>
      <c r="KP515" s="11"/>
      <c r="KQ515" s="11"/>
      <c r="KR515" s="11"/>
      <c r="KS515" s="11"/>
      <c r="KT515" s="11"/>
      <c r="KU515" s="11"/>
      <c r="KV515" s="11"/>
      <c r="KW515" s="11"/>
      <c r="KX515" s="11"/>
      <c r="KY515" s="11"/>
      <c r="KZ515" s="11"/>
      <c r="LA515" s="11"/>
      <c r="LB515" s="11"/>
      <c r="LC515" s="11"/>
      <c r="LD515" s="11"/>
      <c r="LE515" s="11"/>
      <c r="LF515" s="11"/>
      <c r="LG515" s="11"/>
      <c r="LH515" s="11"/>
      <c r="LI515" s="11"/>
      <c r="LJ515" s="11"/>
      <c r="LK515" s="11"/>
      <c r="LL515" s="11"/>
      <c r="LM515" s="11"/>
      <c r="LN515" s="11"/>
      <c r="LO515" s="11"/>
      <c r="LP515" s="11"/>
      <c r="LQ515" s="11"/>
      <c r="LR515" s="11"/>
      <c r="LS515" s="11"/>
      <c r="LT515" s="11"/>
      <c r="LU515" s="11"/>
      <c r="LV515" s="11"/>
      <c r="LW515" s="11"/>
      <c r="LX515" s="11"/>
      <c r="LY515" s="11"/>
      <c r="LZ515" s="11"/>
      <c r="MA515" s="11"/>
      <c r="MB515" s="11"/>
      <c r="MC515" s="11"/>
      <c r="MD515" s="11"/>
      <c r="ME515" s="11"/>
      <c r="MF515" s="11"/>
      <c r="MG515" s="11"/>
      <c r="MH515" s="11"/>
      <c r="MI515" s="11"/>
      <c r="MJ515" s="11"/>
      <c r="MK515" s="11"/>
      <c r="ML515" s="11"/>
      <c r="MM515" s="11"/>
      <c r="MN515" s="11"/>
      <c r="MO515" s="11"/>
      <c r="MP515" s="11"/>
      <c r="MQ515" s="11"/>
      <c r="MR515" s="11"/>
      <c r="MS515" s="11"/>
      <c r="MT515" s="11"/>
      <c r="MU515" s="11"/>
      <c r="MV515" s="11"/>
      <c r="MW515" s="11"/>
      <c r="MX515" s="11"/>
      <c r="MY515" s="11"/>
      <c r="MZ515" s="11"/>
      <c r="NA515" s="11"/>
      <c r="NB515" s="11"/>
      <c r="NC515" s="11"/>
      <c r="ND515" s="11"/>
      <c r="NE515" s="11"/>
      <c r="NF515" s="11"/>
      <c r="NG515" s="11"/>
      <c r="NH515" s="11"/>
      <c r="NI515" s="11"/>
      <c r="NJ515" s="11"/>
      <c r="NK515" s="11"/>
      <c r="NL515" s="11"/>
      <c r="NM515" s="11"/>
      <c r="NN515" s="11"/>
      <c r="NO515" s="11"/>
      <c r="NP515" s="11"/>
      <c r="NQ515" s="11"/>
      <c r="NR515" s="11"/>
      <c r="NS515" s="11"/>
      <c r="NT515" s="11"/>
      <c r="NU515" s="11"/>
      <c r="NV515" s="11"/>
      <c r="NW515" s="11"/>
      <c r="NX515" s="11"/>
      <c r="NY515" s="11"/>
      <c r="NZ515" s="11"/>
      <c r="OA515" s="11"/>
      <c r="OB515" s="11"/>
      <c r="OC515" s="11"/>
      <c r="OD515" s="11"/>
      <c r="OE515" s="11"/>
      <c r="OF515" s="11"/>
      <c r="OG515" s="11"/>
      <c r="OH515" s="11"/>
      <c r="OI515" s="11"/>
      <c r="OJ515" s="11"/>
      <c r="OK515" s="11"/>
      <c r="OL515" s="11"/>
      <c r="OM515" s="11"/>
      <c r="ON515" s="11"/>
      <c r="OO515" s="11"/>
      <c r="OP515" s="11"/>
      <c r="OQ515" s="11"/>
      <c r="OR515" s="11"/>
      <c r="OS515" s="11"/>
      <c r="OT515" s="11"/>
      <c r="OU515" s="11"/>
      <c r="OV515" s="11"/>
      <c r="OW515" s="11"/>
      <c r="OX515" s="11"/>
      <c r="OY515" s="11"/>
      <c r="OZ515" s="11"/>
      <c r="PA515" s="11"/>
      <c r="PB515" s="11"/>
      <c r="PC515" s="11"/>
      <c r="PD515" s="11"/>
      <c r="PE515" s="11"/>
      <c r="PF515" s="11"/>
      <c r="PG515" s="11"/>
      <c r="PH515" s="11"/>
      <c r="PI515" s="11"/>
      <c r="PJ515" s="11"/>
      <c r="PK515" s="11"/>
      <c r="PL515" s="11"/>
      <c r="PM515" s="11"/>
      <c r="PN515" s="11"/>
      <c r="PO515" s="11"/>
      <c r="PP515" s="11"/>
      <c r="PQ515" s="11"/>
      <c r="PR515" s="11"/>
      <c r="PS515" s="11"/>
      <c r="PT515" s="11"/>
      <c r="PU515" s="11"/>
      <c r="PV515" s="11"/>
      <c r="PW515" s="11"/>
      <c r="PX515" s="11"/>
      <c r="PY515" s="11"/>
      <c r="PZ515" s="11"/>
      <c r="QA515" s="11"/>
      <c r="QB515" s="11"/>
      <c r="QC515" s="11"/>
      <c r="QD515" s="11"/>
      <c r="QE515" s="11"/>
      <c r="QF515" s="11"/>
      <c r="QG515" s="11"/>
      <c r="QH515" s="11"/>
      <c r="QI515" s="11"/>
      <c r="QJ515" s="11"/>
      <c r="QK515" s="11"/>
      <c r="QL515" s="11"/>
      <c r="QM515" s="11"/>
      <c r="QN515" s="11"/>
      <c r="QO515" s="11"/>
      <c r="QP515" s="11"/>
      <c r="QQ515" s="11"/>
      <c r="QR515" s="11"/>
      <c r="QS515" s="11"/>
      <c r="QT515" s="11"/>
      <c r="QU515" s="11"/>
      <c r="QV515" s="11"/>
      <c r="QW515" s="11"/>
      <c r="QX515" s="11"/>
      <c r="QY515" s="11"/>
      <c r="QZ515" s="11"/>
      <c r="RA515" s="11"/>
      <c r="RB515" s="11"/>
      <c r="RC515" s="11"/>
      <c r="RD515" s="11"/>
      <c r="RE515" s="11"/>
      <c r="RF515" s="11"/>
      <c r="RG515" s="11"/>
      <c r="RH515" s="11"/>
      <c r="RI515" s="11"/>
      <c r="RJ515" s="11"/>
      <c r="RK515" s="11"/>
      <c r="RL515" s="11"/>
      <c r="RM515" s="11"/>
      <c r="RN515" s="11"/>
      <c r="RO515" s="11"/>
      <c r="RP515" s="11"/>
      <c r="RQ515" s="11"/>
      <c r="RR515" s="11"/>
      <c r="RS515" s="11"/>
      <c r="RT515" s="11"/>
      <c r="RU515" s="11"/>
      <c r="RV515" s="11"/>
      <c r="RW515" s="11"/>
      <c r="RX515" s="11"/>
      <c r="RY515" s="11"/>
      <c r="RZ515" s="11"/>
      <c r="SA515" s="11"/>
      <c r="SB515" s="11"/>
      <c r="SC515" s="11"/>
      <c r="SD515" s="11"/>
      <c r="SE515" s="11"/>
      <c r="SF515" s="11"/>
      <c r="SG515" s="11"/>
      <c r="SH515" s="11"/>
      <c r="SI515" s="11"/>
      <c r="SJ515" s="11"/>
      <c r="SK515" s="11"/>
      <c r="SL515" s="11"/>
      <c r="SM515" s="11"/>
      <c r="SN515" s="11"/>
      <c r="SO515" s="11"/>
      <c r="SP515" s="11"/>
      <c r="SQ515" s="11"/>
      <c r="SR515" s="11"/>
      <c r="SS515" s="11"/>
      <c r="ST515" s="11"/>
      <c r="SU515" s="11"/>
      <c r="SV515" s="11"/>
      <c r="SW515" s="11"/>
      <c r="SX515" s="11"/>
      <c r="SY515" s="11"/>
      <c r="SZ515" s="11"/>
      <c r="TA515" s="11"/>
      <c r="TB515" s="11"/>
      <c r="TC515" s="11"/>
      <c r="TD515" s="11"/>
      <c r="TE515" s="11"/>
      <c r="TF515" s="11"/>
      <c r="TG515" s="11"/>
      <c r="TH515" s="11"/>
      <c r="TI515" s="11"/>
      <c r="TJ515" s="11"/>
      <c r="TK515" s="11"/>
      <c r="TL515" s="11"/>
      <c r="TM515" s="11"/>
      <c r="TN515" s="11"/>
      <c r="TO515" s="11"/>
      <c r="TP515" s="11"/>
      <c r="TQ515" s="11"/>
      <c r="TR515" s="11"/>
      <c r="TS515" s="11"/>
      <c r="TT515" s="11"/>
      <c r="TU515" s="11"/>
      <c r="TV515" s="11"/>
      <c r="TW515" s="11"/>
      <c r="TX515" s="11"/>
      <c r="TY515" s="11"/>
      <c r="TZ515" s="11"/>
      <c r="UA515" s="11"/>
      <c r="UB515" s="11"/>
      <c r="UC515" s="11"/>
      <c r="UD515" s="11"/>
      <c r="UE515" s="11"/>
      <c r="UF515" s="11"/>
      <c r="UG515" s="11"/>
      <c r="UH515" s="11"/>
      <c r="UI515" s="11"/>
      <c r="UJ515" s="11"/>
      <c r="UK515" s="11"/>
      <c r="UL515" s="11"/>
      <c r="UM515" s="11"/>
      <c r="UN515" s="11"/>
      <c r="UO515" s="11"/>
      <c r="UP515" s="11"/>
      <c r="UQ515" s="11"/>
      <c r="UR515" s="11"/>
      <c r="US515" s="11"/>
      <c r="UT515" s="11"/>
      <c r="UU515" s="11"/>
      <c r="UV515" s="11"/>
      <c r="UW515" s="11"/>
      <c r="UX515" s="11"/>
      <c r="UY515" s="11"/>
      <c r="UZ515" s="11"/>
      <c r="VA515" s="11"/>
      <c r="VB515" s="11"/>
      <c r="VC515" s="11"/>
      <c r="VD515" s="11"/>
      <c r="VE515" s="11"/>
      <c r="VF515" s="11"/>
      <c r="VG515" s="11"/>
      <c r="VH515" s="11"/>
      <c r="VI515" s="11"/>
      <c r="VJ515" s="11"/>
      <c r="VK515" s="11"/>
      <c r="VL515" s="11"/>
      <c r="VM515" s="11"/>
      <c r="VN515" s="11"/>
      <c r="VO515" s="11"/>
      <c r="VP515" s="11"/>
      <c r="VQ515" s="11"/>
      <c r="VR515" s="11"/>
      <c r="VS515" s="11"/>
      <c r="VT515" s="11"/>
      <c r="VU515" s="11"/>
      <c r="VV515" s="11"/>
      <c r="VW515" s="11"/>
      <c r="VX515" s="11"/>
      <c r="VY515" s="11"/>
      <c r="VZ515" s="11"/>
      <c r="WA515" s="11"/>
      <c r="WB515" s="11"/>
      <c r="WC515" s="11"/>
      <c r="WD515" s="11"/>
      <c r="WE515" s="11"/>
      <c r="WF515" s="11"/>
      <c r="WG515" s="11"/>
      <c r="WH515" s="11"/>
      <c r="WI515" s="11"/>
      <c r="WJ515" s="11"/>
      <c r="WK515" s="11"/>
      <c r="WL515" s="11"/>
      <c r="WM515" s="11"/>
      <c r="WN515" s="11"/>
      <c r="WO515" s="11"/>
      <c r="WP515" s="11"/>
      <c r="WQ515" s="11"/>
      <c r="WR515" s="11"/>
      <c r="WS515" s="11"/>
      <c r="WT515" s="11"/>
      <c r="WU515" s="11"/>
      <c r="WV515" s="11"/>
      <c r="WW515" s="11"/>
      <c r="WX515" s="11"/>
      <c r="WY515" s="11"/>
      <c r="WZ515" s="11"/>
      <c r="XA515" s="11"/>
      <c r="XB515" s="11"/>
      <c r="XC515" s="11"/>
      <c r="XD515" s="11"/>
      <c r="XE515" s="11"/>
      <c r="XF515" s="11"/>
      <c r="XG515" s="11"/>
      <c r="XH515" s="11"/>
      <c r="XI515" s="11"/>
      <c r="XJ515" s="11"/>
      <c r="XK515" s="11"/>
      <c r="XL515" s="11"/>
      <c r="XM515" s="11"/>
      <c r="XN515" s="11"/>
      <c r="XO515" s="11"/>
      <c r="XP515" s="11"/>
      <c r="XQ515" s="11"/>
      <c r="XR515" s="11"/>
      <c r="XS515" s="11"/>
      <c r="XT515" s="11"/>
      <c r="XU515" s="11"/>
      <c r="XV515" s="11"/>
      <c r="XW515" s="11"/>
      <c r="XX515" s="11"/>
      <c r="XY515" s="11"/>
      <c r="XZ515" s="11"/>
      <c r="YA515" s="11"/>
      <c r="YB515" s="11"/>
      <c r="YC515" s="11"/>
      <c r="YD515" s="11"/>
      <c r="YE515" s="11"/>
      <c r="YF515" s="11"/>
      <c r="YG515" s="11"/>
      <c r="YH515" s="11"/>
      <c r="YI515" s="11"/>
      <c r="YJ515" s="11"/>
      <c r="YK515" s="11"/>
      <c r="YL515" s="11"/>
      <c r="YM515" s="11"/>
      <c r="YN515" s="11"/>
      <c r="YO515" s="11"/>
      <c r="YP515" s="11"/>
      <c r="YQ515" s="11"/>
      <c r="YR515" s="11"/>
      <c r="YS515" s="11"/>
      <c r="YT515" s="11"/>
      <c r="YU515" s="11"/>
      <c r="YV515" s="11"/>
      <c r="YW515" s="11"/>
      <c r="YX515" s="11"/>
      <c r="YY515" s="11"/>
      <c r="YZ515" s="11"/>
      <c r="ZA515" s="11"/>
      <c r="ZB515" s="11"/>
      <c r="ZC515" s="11"/>
      <c r="ZD515" s="11"/>
      <c r="ZE515" s="11"/>
      <c r="ZF515" s="11"/>
      <c r="ZG515" s="11"/>
      <c r="ZH515" s="11"/>
      <c r="ZI515" s="11"/>
      <c r="ZJ515" s="11"/>
      <c r="ZK515" s="11"/>
      <c r="ZL515" s="11"/>
      <c r="ZM515" s="11"/>
      <c r="ZN515" s="11"/>
      <c r="ZO515" s="11"/>
      <c r="ZP515" s="11"/>
      <c r="ZQ515" s="11"/>
      <c r="ZR515" s="11"/>
      <c r="ZS515" s="11"/>
      <c r="ZT515" s="11"/>
      <c r="ZU515" s="11"/>
      <c r="ZV515" s="11"/>
      <c r="ZW515" s="11"/>
      <c r="ZX515" s="11"/>
      <c r="ZY515" s="11"/>
      <c r="ZZ515" s="11"/>
      <c r="AAA515" s="11"/>
      <c r="AAB515" s="11"/>
      <c r="AAC515" s="11"/>
      <c r="AAD515" s="11"/>
      <c r="AAE515" s="11"/>
      <c r="AAF515" s="11"/>
      <c r="AAG515" s="11"/>
      <c r="AAH515" s="11"/>
      <c r="AAI515" s="11"/>
      <c r="AAJ515" s="11"/>
      <c r="AAK515" s="11"/>
      <c r="AAL515" s="11"/>
      <c r="AAM515" s="11"/>
      <c r="AAN515" s="11"/>
      <c r="AAO515" s="11"/>
      <c r="AAP515" s="11"/>
      <c r="AAQ515" s="11"/>
      <c r="AAR515" s="11"/>
      <c r="AAS515" s="11"/>
      <c r="AAT515" s="11"/>
      <c r="AAU515" s="11"/>
      <c r="AAV515" s="11"/>
      <c r="AAW515" s="11"/>
      <c r="AAX515" s="11"/>
      <c r="AAY515" s="11"/>
      <c r="AAZ515" s="11"/>
      <c r="ABA515" s="11"/>
      <c r="ABB515" s="11"/>
      <c r="ABC515" s="11"/>
      <c r="ABD515" s="11"/>
      <c r="ABE515" s="11"/>
      <c r="ABF515" s="11"/>
      <c r="ABG515" s="11"/>
      <c r="ABH515" s="11"/>
      <c r="ABI515" s="11"/>
      <c r="ABJ515" s="11"/>
      <c r="ABK515" s="11"/>
      <c r="ABL515" s="11"/>
      <c r="ABM515" s="11"/>
      <c r="ABN515" s="11"/>
      <c r="ABO515" s="11"/>
      <c r="ABP515" s="11"/>
      <c r="ABQ515" s="11"/>
      <c r="ABR515" s="11"/>
      <c r="ABS515" s="11"/>
      <c r="ABT515" s="11"/>
      <c r="ABU515" s="11"/>
      <c r="ABV515" s="11"/>
      <c r="ABW515" s="11"/>
      <c r="ABX515" s="11"/>
      <c r="ABY515" s="11"/>
      <c r="ABZ515" s="11"/>
      <c r="ACA515" s="11"/>
      <c r="ACB515" s="11"/>
      <c r="ACC515" s="11"/>
      <c r="ACD515" s="11"/>
      <c r="ACE515" s="11"/>
      <c r="ACF515" s="11"/>
      <c r="ACG515" s="11"/>
      <c r="ACH515" s="11"/>
      <c r="ACI515" s="11"/>
      <c r="ACJ515" s="11"/>
      <c r="ACK515" s="11"/>
      <c r="ACL515" s="11"/>
      <c r="ACM515" s="11"/>
      <c r="ACN515" s="11"/>
      <c r="ACO515" s="11"/>
      <c r="ACP515" s="11"/>
      <c r="ACQ515" s="11"/>
      <c r="ACR515" s="11"/>
      <c r="ACS515" s="11"/>
      <c r="ACT515" s="11"/>
      <c r="ACU515" s="11"/>
      <c r="ACV515" s="11"/>
      <c r="ACW515" s="11"/>
      <c r="ACX515" s="11"/>
      <c r="ACY515" s="11"/>
      <c r="ACZ515" s="11"/>
      <c r="ADA515" s="11"/>
      <c r="ADB515" s="11"/>
      <c r="ADC515" s="11"/>
      <c r="ADD515" s="11"/>
      <c r="ADE515" s="11"/>
      <c r="ADF515" s="11"/>
      <c r="ADG515" s="11"/>
      <c r="ADH515" s="11"/>
      <c r="ADI515" s="11"/>
      <c r="ADJ515" s="11"/>
      <c r="ADK515" s="11"/>
      <c r="ADL515" s="11"/>
      <c r="ADM515" s="11"/>
      <c r="ADN515" s="11"/>
      <c r="ADO515" s="11"/>
      <c r="ADP515" s="11"/>
      <c r="ADQ515" s="11"/>
      <c r="ADR515" s="11"/>
      <c r="ADS515" s="11"/>
      <c r="ADT515" s="11"/>
      <c r="ADU515" s="11"/>
      <c r="ADV515" s="11"/>
      <c r="ADW515" s="11"/>
      <c r="ADX515" s="11"/>
      <c r="ADY515" s="11"/>
      <c r="ADZ515" s="11"/>
      <c r="AEA515" s="11"/>
      <c r="AEB515" s="11"/>
      <c r="AEC515" s="11"/>
      <c r="AED515" s="11"/>
      <c r="AEE515" s="11"/>
      <c r="AEF515" s="11"/>
      <c r="AEG515" s="11"/>
      <c r="AEH515" s="11"/>
      <c r="AEI515" s="11"/>
      <c r="AEJ515" s="11"/>
      <c r="AEK515" s="11"/>
      <c r="AEL515" s="11"/>
      <c r="AEM515" s="11"/>
      <c r="AEN515" s="11"/>
      <c r="AEO515" s="11"/>
      <c r="AEP515" s="11"/>
      <c r="AEQ515" s="11"/>
      <c r="AER515" s="11"/>
      <c r="AES515" s="11"/>
      <c r="AET515" s="11"/>
      <c r="AEU515" s="11"/>
      <c r="AEV515" s="11"/>
      <c r="AEW515" s="11"/>
      <c r="AEX515" s="11"/>
      <c r="AEY515" s="11"/>
      <c r="AEZ515" s="11"/>
      <c r="AFA515" s="11"/>
      <c r="AFB515" s="11"/>
      <c r="AFC515" s="11"/>
      <c r="AFD515" s="11"/>
      <c r="AFE515" s="11"/>
      <c r="AFF515" s="11"/>
      <c r="AFG515" s="11"/>
      <c r="AFH515" s="11"/>
      <c r="AFI515" s="11"/>
      <c r="AFJ515" s="11"/>
      <c r="AFK515" s="11"/>
      <c r="AFL515" s="11"/>
      <c r="AFM515" s="11"/>
      <c r="AFN515" s="11"/>
      <c r="AFO515" s="11"/>
      <c r="AFP515" s="11"/>
      <c r="AFQ515" s="11"/>
      <c r="AFR515" s="11"/>
      <c r="AFS515" s="11"/>
      <c r="AFT515" s="11"/>
      <c r="AFU515" s="11"/>
      <c r="AFV515" s="11"/>
      <c r="AFW515" s="11"/>
      <c r="AFX515" s="11"/>
      <c r="AFY515" s="11"/>
      <c r="AFZ515" s="11"/>
      <c r="AGA515" s="11"/>
      <c r="AGB515" s="11"/>
      <c r="AGC515" s="11"/>
      <c r="AGD515" s="11"/>
      <c r="AGE515" s="11"/>
      <c r="AGF515" s="11"/>
      <c r="AGG515" s="11"/>
      <c r="AGH515" s="11"/>
      <c r="AGI515" s="11"/>
      <c r="AGJ515" s="11"/>
      <c r="AGK515" s="11"/>
      <c r="AGL515" s="11"/>
      <c r="AGM515" s="11"/>
      <c r="AGN515" s="11"/>
      <c r="AGO515" s="11"/>
      <c r="AGP515" s="11"/>
      <c r="AGQ515" s="11"/>
      <c r="AGR515" s="11"/>
      <c r="AGS515" s="11"/>
      <c r="AGT515" s="11"/>
      <c r="AGU515" s="11"/>
      <c r="AGV515" s="11"/>
      <c r="AGW515" s="11"/>
      <c r="AGX515" s="11"/>
      <c r="AGY515" s="11"/>
      <c r="AGZ515" s="11"/>
      <c r="AHA515" s="11"/>
      <c r="AHB515" s="11"/>
      <c r="AHC515" s="11"/>
      <c r="AHD515" s="11"/>
      <c r="AHE515" s="11"/>
      <c r="AHF515" s="11"/>
      <c r="AHG515" s="11"/>
      <c r="AHH515" s="11"/>
      <c r="AHI515" s="11"/>
      <c r="AHJ515" s="11"/>
      <c r="AHK515" s="11"/>
      <c r="AHL515" s="11"/>
      <c r="AHM515" s="11"/>
      <c r="AHN515" s="11"/>
      <c r="AHO515" s="11"/>
      <c r="AHP515" s="11"/>
      <c r="AHQ515" s="11"/>
      <c r="AHR515" s="11"/>
      <c r="AHS515" s="11"/>
      <c r="AHT515" s="11"/>
      <c r="AHU515" s="11"/>
      <c r="AHV515" s="11"/>
      <c r="AHW515" s="11"/>
      <c r="AHX515" s="11"/>
      <c r="AHY515" s="11"/>
      <c r="AHZ515" s="11"/>
      <c r="AIA515" s="11"/>
      <c r="AIB515" s="11"/>
      <c r="AIC515" s="11"/>
      <c r="AID515" s="11"/>
      <c r="AIE515" s="11"/>
      <c r="AIF515" s="11"/>
      <c r="AIG515" s="11"/>
      <c r="AIH515" s="11"/>
      <c r="AII515" s="11"/>
      <c r="AIJ515" s="11"/>
      <c r="AIK515" s="11"/>
      <c r="AIL515" s="11"/>
      <c r="AIM515" s="11"/>
      <c r="AIN515" s="11"/>
      <c r="AIO515" s="11"/>
      <c r="AIP515" s="11"/>
      <c r="AIQ515" s="11"/>
      <c r="AIR515" s="11"/>
      <c r="AIS515" s="11"/>
      <c r="AIT515" s="11"/>
      <c r="AIU515" s="11"/>
      <c r="AIV515" s="11"/>
      <c r="AIW515" s="11"/>
      <c r="AIX515" s="11"/>
      <c r="AIY515" s="11"/>
      <c r="AIZ515" s="11"/>
      <c r="AJA515" s="11"/>
      <c r="AJB515" s="11"/>
      <c r="AJC515" s="11"/>
      <c r="AJD515" s="11"/>
      <c r="AJE515" s="11"/>
      <c r="AJF515" s="11"/>
      <c r="AJG515" s="11"/>
      <c r="AJH515" s="11"/>
      <c r="AJI515" s="11"/>
      <c r="AJJ515" s="11"/>
      <c r="AJK515" s="11"/>
      <c r="AJL515" s="11"/>
      <c r="AJM515" s="11"/>
      <c r="AJN515" s="11"/>
      <c r="AJO515" s="11"/>
      <c r="AJP515" s="11"/>
      <c r="AJQ515" s="11"/>
      <c r="AJR515" s="11"/>
      <c r="AJS515" s="11"/>
      <c r="AJT515" s="11"/>
      <c r="AJU515" s="11"/>
      <c r="AJV515" s="11"/>
      <c r="AJW515" s="11"/>
      <c r="AJX515" s="11"/>
      <c r="AJY515" s="11"/>
      <c r="AJZ515" s="11"/>
      <c r="AKA515" s="11"/>
      <c r="AKB515" s="11"/>
      <c r="AKC515" s="11"/>
      <c r="AKD515" s="11"/>
      <c r="AKE515" s="11"/>
      <c r="AKF515" s="11"/>
      <c r="AKG515" s="11"/>
      <c r="AKH515" s="11"/>
      <c r="AKI515" s="11"/>
      <c r="AKJ515" s="11"/>
      <c r="AKK515" s="11"/>
      <c r="AKL515" s="11"/>
      <c r="AKM515" s="11"/>
      <c r="AKN515" s="11"/>
      <c r="AKO515" s="11"/>
      <c r="AKP515" s="11"/>
      <c r="AKQ515" s="11"/>
      <c r="AKR515" s="11"/>
      <c r="AKS515" s="11"/>
      <c r="AKT515" s="11"/>
      <c r="AKU515" s="11"/>
      <c r="AKV515" s="11"/>
      <c r="AKW515" s="11"/>
      <c r="AKX515" s="11"/>
      <c r="AKY515" s="11"/>
      <c r="AKZ515" s="11"/>
      <c r="ALA515" s="11"/>
      <c r="ALB515" s="11"/>
      <c r="ALC515" s="11"/>
      <c r="ALD515" s="11"/>
      <c r="ALE515" s="11"/>
      <c r="ALF515" s="11"/>
      <c r="ALG515" s="11"/>
      <c r="ALH515" s="11"/>
      <c r="ALI515" s="11"/>
      <c r="ALJ515" s="11"/>
      <c r="ALK515" s="11"/>
      <c r="ALL515" s="11"/>
      <c r="ALM515" s="11"/>
      <c r="ALN515" s="11"/>
      <c r="ALO515" s="11"/>
      <c r="ALP515" s="11"/>
      <c r="ALQ515" s="11"/>
      <c r="ALR515" s="11"/>
      <c r="ALS515" s="11"/>
      <c r="ALT515" s="11"/>
      <c r="ALU515" s="11"/>
      <c r="ALV515" s="11"/>
      <c r="ALW515" s="11"/>
      <c r="ALX515" s="11"/>
      <c r="ALY515" s="11"/>
      <c r="ALZ515" s="11"/>
      <c r="AMA515" s="11"/>
      <c r="AMB515" s="11"/>
      <c r="AMC515" s="11"/>
      <c r="AMD515" s="11"/>
      <c r="AME515" s="11"/>
      <c r="AMF515" s="11"/>
      <c r="AMG515" s="11"/>
      <c r="AMH515" s="11"/>
      <c r="AMI515" s="11"/>
      <c r="AMJ515" s="11"/>
      <c r="AMK515" s="11"/>
      <c r="AML515" s="11"/>
      <c r="AMM515" s="11"/>
      <c r="AMN515" s="11"/>
      <c r="AMO515" s="11"/>
      <c r="AMP515" s="11"/>
      <c r="AMQ515" s="11"/>
      <c r="AMR515" s="11"/>
      <c r="AMS515" s="11"/>
      <c r="AMT515" s="11"/>
      <c r="AMU515" s="11"/>
      <c r="AMV515" s="11"/>
      <c r="AMW515" s="11"/>
      <c r="AMX515" s="11"/>
      <c r="AMY515" s="11"/>
      <c r="AMZ515" s="11"/>
      <c r="ANA515" s="11"/>
      <c r="ANB515" s="11"/>
      <c r="ANC515" s="11"/>
      <c r="AND515" s="11"/>
      <c r="ANE515" s="11"/>
      <c r="ANF515" s="11"/>
      <c r="ANG515" s="11"/>
      <c r="ANH515" s="11"/>
      <c r="ANI515" s="11"/>
      <c r="ANJ515" s="11"/>
      <c r="ANK515" s="11"/>
      <c r="ANL515" s="11"/>
      <c r="ANM515" s="11"/>
      <c r="ANN515" s="11"/>
      <c r="ANO515" s="11"/>
      <c r="ANP515" s="11"/>
      <c r="ANQ515" s="11"/>
      <c r="ANR515" s="11"/>
      <c r="ANS515" s="11"/>
      <c r="ANT515" s="11"/>
      <c r="ANU515" s="11"/>
      <c r="ANV515" s="11"/>
      <c r="ANW515" s="11"/>
      <c r="ANX515" s="11"/>
      <c r="ANY515" s="11"/>
      <c r="ANZ515" s="11"/>
      <c r="AOA515" s="11"/>
      <c r="AOB515" s="11"/>
      <c r="AOC515" s="11"/>
      <c r="AOD515" s="11"/>
      <c r="AOE515" s="11"/>
      <c r="AOF515" s="11"/>
      <c r="AOG515" s="11"/>
      <c r="AOH515" s="11"/>
      <c r="AOI515" s="11"/>
      <c r="AOJ515" s="11"/>
      <c r="AOK515" s="11"/>
      <c r="AOL515" s="11"/>
      <c r="AOM515" s="11"/>
      <c r="AON515" s="11"/>
      <c r="AOO515" s="11"/>
      <c r="AOP515" s="11"/>
      <c r="AOQ515" s="11"/>
      <c r="AOR515" s="11"/>
      <c r="AOS515" s="11"/>
      <c r="AOT515" s="11"/>
      <c r="AOU515" s="11"/>
      <c r="AOV515" s="11"/>
      <c r="AOW515" s="11"/>
      <c r="AOX515" s="11"/>
      <c r="AOY515" s="11"/>
      <c r="AOZ515" s="11"/>
      <c r="APA515" s="11"/>
      <c r="APB515" s="11"/>
      <c r="APC515" s="11"/>
      <c r="APD515" s="11"/>
      <c r="APE515" s="11"/>
      <c r="APF515" s="11"/>
      <c r="APG515" s="11"/>
      <c r="APH515" s="11"/>
      <c r="API515" s="11"/>
      <c r="APJ515" s="11"/>
      <c r="APK515" s="11"/>
      <c r="APL515" s="11"/>
      <c r="APM515" s="11"/>
      <c r="APN515" s="11"/>
      <c r="APO515" s="11"/>
      <c r="APP515" s="11"/>
      <c r="APQ515" s="11"/>
      <c r="APR515" s="11"/>
      <c r="APS515" s="11"/>
      <c r="APT515" s="11"/>
      <c r="APU515" s="11"/>
      <c r="APV515" s="11"/>
      <c r="APW515" s="11"/>
      <c r="APX515" s="11"/>
      <c r="APY515" s="11"/>
      <c r="APZ515" s="11"/>
      <c r="AQA515" s="11"/>
      <c r="AQB515" s="11"/>
      <c r="AQC515" s="11"/>
      <c r="AQD515" s="11"/>
      <c r="AQE515" s="11"/>
      <c r="AQF515" s="11"/>
      <c r="AQG515" s="11"/>
      <c r="AQH515" s="11"/>
      <c r="AQI515" s="11"/>
      <c r="AQJ515" s="11"/>
      <c r="AQK515" s="11"/>
      <c r="AQL515" s="11"/>
      <c r="AQM515" s="11"/>
      <c r="AQN515" s="11"/>
      <c r="AQO515" s="11"/>
      <c r="AQP515" s="11"/>
      <c r="AQQ515" s="11"/>
      <c r="AQR515" s="11"/>
      <c r="AQS515" s="11"/>
      <c r="AQT515" s="11"/>
      <c r="AQU515" s="11"/>
      <c r="AQV515" s="11"/>
      <c r="AQW515" s="11"/>
      <c r="AQX515" s="11"/>
      <c r="AQY515" s="11"/>
      <c r="AQZ515" s="11"/>
      <c r="ARA515" s="11"/>
      <c r="ARB515" s="11"/>
      <c r="ARC515" s="11"/>
      <c r="ARD515" s="11"/>
      <c r="ARE515" s="11"/>
      <c r="ARF515" s="11"/>
      <c r="ARG515" s="11"/>
      <c r="ARH515" s="11"/>
      <c r="ARI515" s="11"/>
      <c r="ARJ515" s="11"/>
      <c r="ARK515" s="11"/>
      <c r="ARL515" s="11"/>
      <c r="ARM515" s="11"/>
      <c r="ARN515" s="11"/>
      <c r="ARO515" s="11"/>
      <c r="ARP515" s="11"/>
      <c r="ARQ515" s="11"/>
      <c r="ARR515" s="11"/>
      <c r="ARS515" s="11"/>
      <c r="ART515" s="11"/>
      <c r="ARU515" s="11"/>
      <c r="ARV515" s="11"/>
      <c r="ARW515" s="11"/>
      <c r="ARX515" s="11"/>
      <c r="ARY515" s="11"/>
      <c r="ARZ515" s="11"/>
      <c r="ASA515" s="11"/>
      <c r="ASB515" s="11"/>
      <c r="ASC515" s="11"/>
      <c r="ASD515" s="11"/>
      <c r="ASE515" s="11"/>
      <c r="ASF515" s="11"/>
      <c r="ASG515" s="11"/>
      <c r="ASH515" s="11"/>
      <c r="ASI515" s="11"/>
      <c r="ASJ515" s="11"/>
      <c r="ASK515" s="11"/>
      <c r="ASL515" s="11"/>
      <c r="ASM515" s="11"/>
      <c r="ASN515" s="11"/>
      <c r="ASO515" s="11"/>
      <c r="ASP515" s="11"/>
      <c r="ASQ515" s="11"/>
      <c r="ASR515" s="11"/>
      <c r="ASS515" s="11"/>
      <c r="AST515" s="11"/>
      <c r="ASU515" s="11"/>
      <c r="ASV515" s="11"/>
      <c r="ASW515" s="11"/>
      <c r="ASX515" s="11"/>
      <c r="ASY515" s="11"/>
      <c r="ASZ515" s="11"/>
      <c r="ATA515" s="11"/>
      <c r="ATB515" s="11"/>
      <c r="ATC515" s="11"/>
      <c r="ATD515" s="11"/>
      <c r="ATE515" s="11"/>
      <c r="ATF515" s="11"/>
      <c r="ATG515" s="11"/>
      <c r="ATH515" s="11"/>
      <c r="ATI515" s="11"/>
      <c r="ATJ515" s="11"/>
      <c r="ATK515" s="11"/>
      <c r="ATL515" s="11"/>
      <c r="ATM515" s="11"/>
      <c r="ATN515" s="11"/>
      <c r="ATO515" s="11"/>
      <c r="ATP515" s="11"/>
      <c r="ATQ515" s="11"/>
      <c r="ATR515" s="11"/>
      <c r="ATS515" s="11"/>
      <c r="ATT515" s="11"/>
      <c r="ATU515" s="11"/>
      <c r="ATV515" s="11"/>
      <c r="ATW515" s="11"/>
      <c r="ATX515" s="11"/>
      <c r="ATY515" s="11"/>
      <c r="ATZ515" s="11"/>
      <c r="AUA515" s="11"/>
      <c r="AUB515" s="11"/>
      <c r="AUC515" s="11"/>
      <c r="AUD515" s="11"/>
      <c r="AUE515" s="11"/>
      <c r="AUF515" s="11"/>
      <c r="AUG515" s="11"/>
      <c r="AUH515" s="11"/>
      <c r="AUI515" s="11"/>
      <c r="AUJ515" s="11"/>
      <c r="AUK515" s="11"/>
      <c r="AUL515" s="11"/>
      <c r="AUM515" s="11"/>
      <c r="AUN515" s="11"/>
      <c r="AUO515" s="11"/>
      <c r="AUP515" s="11"/>
      <c r="AUQ515" s="11"/>
      <c r="AUR515" s="11"/>
      <c r="AUS515" s="11"/>
      <c r="AUT515" s="11"/>
      <c r="AUU515" s="11"/>
      <c r="AUV515" s="11"/>
      <c r="AUW515" s="11"/>
      <c r="AUX515" s="11"/>
      <c r="AUY515" s="11"/>
      <c r="AUZ515" s="11"/>
      <c r="AVA515" s="11"/>
      <c r="AVB515" s="11"/>
      <c r="AVC515" s="11"/>
      <c r="AVD515" s="11"/>
      <c r="AVE515" s="11"/>
      <c r="AVF515" s="11"/>
      <c r="AVG515" s="11"/>
      <c r="AVH515" s="11"/>
      <c r="AVI515" s="11"/>
      <c r="AVJ515" s="11"/>
      <c r="AVK515" s="11"/>
      <c r="AVL515" s="11"/>
      <c r="AVM515" s="11"/>
      <c r="AVN515" s="11"/>
      <c r="AVO515" s="11"/>
      <c r="AVP515" s="11"/>
      <c r="AVQ515" s="11"/>
      <c r="AVR515" s="11"/>
      <c r="AVS515" s="11"/>
      <c r="AVT515" s="11"/>
      <c r="AVU515" s="11"/>
      <c r="AVV515" s="11"/>
      <c r="AVW515" s="11"/>
      <c r="AVX515" s="11"/>
      <c r="AVY515" s="11"/>
      <c r="AVZ515" s="11"/>
      <c r="AWA515" s="11"/>
      <c r="AWB515" s="11"/>
      <c r="AWC515" s="11"/>
      <c r="AWD515" s="11"/>
      <c r="AWE515" s="11"/>
      <c r="AWF515" s="11"/>
      <c r="AWG515" s="11"/>
      <c r="AWH515" s="11"/>
      <c r="AWI515" s="11"/>
      <c r="AWJ515" s="11"/>
      <c r="AWK515" s="11"/>
      <c r="AWL515" s="11"/>
      <c r="AWM515" s="11"/>
      <c r="AWN515" s="11"/>
      <c r="AWO515" s="11"/>
      <c r="AWP515" s="11"/>
      <c r="AWQ515" s="11"/>
      <c r="AWR515" s="11"/>
      <c r="AWS515" s="11"/>
      <c r="AWT515" s="11"/>
      <c r="AWU515" s="11"/>
      <c r="AWV515" s="11"/>
      <c r="AWW515" s="11"/>
      <c r="AWX515" s="11"/>
      <c r="AWY515" s="11"/>
      <c r="AWZ515" s="11"/>
      <c r="AXA515" s="11"/>
      <c r="AXB515" s="11"/>
      <c r="AXC515" s="11"/>
      <c r="AXD515" s="11"/>
      <c r="AXE515" s="11"/>
      <c r="AXF515" s="11"/>
      <c r="AXG515" s="11"/>
      <c r="AXH515" s="11"/>
      <c r="AXI515" s="11"/>
      <c r="AXJ515" s="11"/>
      <c r="AXK515" s="11"/>
      <c r="AXL515" s="11"/>
      <c r="AXM515" s="11"/>
      <c r="AXN515" s="11"/>
      <c r="AXO515" s="11"/>
      <c r="AXP515" s="11"/>
      <c r="AXQ515" s="11"/>
      <c r="AXR515" s="11"/>
      <c r="AXS515" s="11"/>
      <c r="AXT515" s="11"/>
      <c r="AXU515" s="11"/>
      <c r="AXV515" s="11"/>
      <c r="AXW515" s="11"/>
      <c r="AXX515" s="11"/>
      <c r="AXY515" s="11"/>
      <c r="AXZ515" s="11"/>
      <c r="AYA515" s="11"/>
      <c r="AYB515" s="11"/>
      <c r="AYC515" s="11"/>
      <c r="AYD515" s="11"/>
      <c r="AYE515" s="11"/>
      <c r="AYF515" s="11"/>
      <c r="AYG515" s="11"/>
      <c r="AYH515" s="11"/>
      <c r="AYI515" s="11"/>
      <c r="AYJ515" s="11"/>
      <c r="AYK515" s="11"/>
      <c r="AYL515" s="11"/>
      <c r="AYM515" s="11"/>
      <c r="AYN515" s="11"/>
      <c r="AYO515" s="11"/>
      <c r="AYP515" s="11"/>
      <c r="AYQ515" s="11"/>
      <c r="AYR515" s="11"/>
      <c r="AYS515" s="11"/>
      <c r="AYT515" s="11"/>
      <c r="AYU515" s="11"/>
      <c r="AYV515" s="11"/>
      <c r="AYW515" s="11"/>
      <c r="AYX515" s="11"/>
      <c r="AYY515" s="11"/>
      <c r="AYZ515" s="11"/>
      <c r="AZA515" s="11"/>
      <c r="AZB515" s="11"/>
      <c r="AZC515" s="11"/>
      <c r="AZD515" s="11"/>
      <c r="AZE515" s="11"/>
      <c r="AZF515" s="11"/>
      <c r="AZG515" s="11"/>
      <c r="AZH515" s="11"/>
      <c r="AZI515" s="11"/>
      <c r="AZJ515" s="11"/>
      <c r="AZK515" s="11"/>
      <c r="AZL515" s="11"/>
      <c r="AZM515" s="11"/>
      <c r="AZN515" s="11"/>
      <c r="AZO515" s="11"/>
      <c r="AZP515" s="11"/>
      <c r="AZQ515" s="11"/>
      <c r="AZR515" s="11"/>
      <c r="AZS515" s="11"/>
      <c r="AZT515" s="11"/>
      <c r="AZU515" s="11"/>
      <c r="AZV515" s="11"/>
      <c r="AZW515" s="11"/>
      <c r="AZX515" s="11"/>
      <c r="AZY515" s="11"/>
      <c r="AZZ515" s="11"/>
      <c r="BAA515" s="11"/>
      <c r="BAB515" s="11"/>
      <c r="BAC515" s="11"/>
      <c r="BAD515" s="11"/>
      <c r="BAE515" s="11"/>
      <c r="BAF515" s="11"/>
      <c r="BAG515" s="11"/>
      <c r="BAH515" s="11"/>
      <c r="BAI515" s="11"/>
      <c r="BAJ515" s="11"/>
      <c r="BAK515" s="11"/>
      <c r="BAL515" s="11"/>
      <c r="BAM515" s="11"/>
      <c r="BAN515" s="11"/>
      <c r="BAO515" s="11"/>
      <c r="BAP515" s="11"/>
      <c r="BAQ515" s="11"/>
      <c r="BAR515" s="11"/>
      <c r="BAS515" s="11"/>
      <c r="BAT515" s="11"/>
      <c r="BAU515" s="11"/>
      <c r="BAV515" s="11"/>
      <c r="BAW515" s="11"/>
      <c r="BAX515" s="11"/>
      <c r="BAY515" s="11"/>
      <c r="BAZ515" s="11"/>
      <c r="BBA515" s="11"/>
      <c r="BBB515" s="11"/>
      <c r="BBC515" s="11"/>
      <c r="BBD515" s="11"/>
      <c r="BBE515" s="11"/>
      <c r="BBF515" s="11"/>
      <c r="BBG515" s="11"/>
      <c r="BBH515" s="11"/>
      <c r="BBI515" s="11"/>
      <c r="BBJ515" s="11"/>
      <c r="BBK515" s="11"/>
      <c r="BBL515" s="11"/>
      <c r="BBM515" s="11"/>
      <c r="BBN515" s="11"/>
      <c r="BBO515" s="11"/>
      <c r="BBP515" s="11"/>
      <c r="BBQ515" s="11"/>
      <c r="BBR515" s="11"/>
      <c r="BBS515" s="11"/>
      <c r="BBT515" s="11"/>
      <c r="BBU515" s="11"/>
      <c r="BBV515" s="11"/>
      <c r="BBW515" s="11"/>
      <c r="BBX515" s="11"/>
      <c r="BBY515" s="11"/>
      <c r="BBZ515" s="11"/>
      <c r="BCA515" s="11"/>
      <c r="BCB515" s="11"/>
      <c r="BCC515" s="11"/>
      <c r="BCD515" s="11"/>
      <c r="BCE515" s="11"/>
      <c r="BCF515" s="11"/>
      <c r="BCG515" s="11"/>
      <c r="BCH515" s="11"/>
      <c r="BCI515" s="11"/>
      <c r="BCJ515" s="11"/>
      <c r="BCK515" s="11"/>
      <c r="BCL515" s="11"/>
      <c r="BCM515" s="11"/>
      <c r="BCN515" s="11"/>
      <c r="BCO515" s="11"/>
      <c r="BCP515" s="11"/>
      <c r="BCQ515" s="11"/>
      <c r="BCR515" s="11"/>
      <c r="BCS515" s="11"/>
      <c r="BCT515" s="11"/>
      <c r="BCU515" s="11"/>
      <c r="BCV515" s="11"/>
      <c r="BCW515" s="11"/>
      <c r="BCX515" s="11"/>
      <c r="BCY515" s="11"/>
      <c r="BCZ515" s="11"/>
      <c r="BDA515" s="11"/>
      <c r="BDB515" s="11"/>
      <c r="BDC515" s="11"/>
      <c r="BDD515" s="11"/>
      <c r="BDE515" s="11"/>
      <c r="BDF515" s="11"/>
      <c r="BDG515" s="11"/>
      <c r="BDH515" s="11"/>
      <c r="BDI515" s="11"/>
      <c r="BDJ515" s="11"/>
      <c r="BDK515" s="11"/>
      <c r="BDL515" s="11"/>
      <c r="BDM515" s="11"/>
      <c r="BDN515" s="11"/>
      <c r="BDO515" s="11"/>
      <c r="BDP515" s="11"/>
      <c r="BDQ515" s="11"/>
      <c r="BDR515" s="11"/>
      <c r="BDS515" s="11"/>
      <c r="BDT515" s="11"/>
      <c r="BDU515" s="11"/>
      <c r="BDV515" s="11"/>
      <c r="BDW515" s="11"/>
      <c r="BDX515" s="11"/>
      <c r="BDY515" s="11"/>
      <c r="BDZ515" s="11"/>
      <c r="BEA515" s="11"/>
      <c r="BEB515" s="11"/>
      <c r="BEC515" s="11"/>
      <c r="BED515" s="11"/>
      <c r="BEE515" s="11"/>
      <c r="BEF515" s="11"/>
      <c r="BEG515" s="11"/>
      <c r="BEH515" s="11"/>
      <c r="BEI515" s="11"/>
      <c r="BEJ515" s="11"/>
      <c r="BEK515" s="11"/>
      <c r="BEL515" s="11"/>
      <c r="BEM515" s="11"/>
      <c r="BEN515" s="11"/>
      <c r="BEO515" s="11"/>
      <c r="BEP515" s="11"/>
      <c r="BEQ515" s="11"/>
      <c r="BER515" s="11"/>
      <c r="BES515" s="11"/>
      <c r="BET515" s="11"/>
      <c r="BEU515" s="11"/>
      <c r="BEV515" s="11"/>
      <c r="BEW515" s="11"/>
      <c r="BEX515" s="11"/>
      <c r="BEY515" s="11"/>
      <c r="BEZ515" s="11"/>
      <c r="BFA515" s="11"/>
      <c r="BFB515" s="11"/>
      <c r="BFC515" s="11"/>
      <c r="BFD515" s="11"/>
      <c r="BFE515" s="11"/>
      <c r="BFF515" s="11"/>
      <c r="BFG515" s="11"/>
      <c r="BFH515" s="11"/>
      <c r="BFI515" s="11"/>
      <c r="BFJ515" s="11"/>
      <c r="BFK515" s="11"/>
      <c r="BFL515" s="11"/>
      <c r="BFM515" s="11"/>
      <c r="BFN515" s="11"/>
      <c r="BFO515" s="11"/>
      <c r="BFP515" s="11"/>
      <c r="BFQ515" s="11"/>
      <c r="BFR515" s="11"/>
      <c r="BFS515" s="11"/>
      <c r="BFT515" s="11"/>
      <c r="BFU515" s="11"/>
      <c r="BFV515" s="11"/>
      <c r="BFW515" s="11"/>
      <c r="BFX515" s="11"/>
      <c r="BFY515" s="11"/>
      <c r="BFZ515" s="11"/>
      <c r="BGA515" s="11"/>
      <c r="BGB515" s="11"/>
      <c r="BGC515" s="11"/>
      <c r="BGD515" s="11"/>
      <c r="BGE515" s="11"/>
      <c r="BGF515" s="11"/>
      <c r="BGG515" s="11"/>
      <c r="BGH515" s="11"/>
      <c r="BGI515" s="11"/>
      <c r="BGJ515" s="11"/>
      <c r="BGK515" s="11"/>
      <c r="BGL515" s="11"/>
      <c r="BGM515" s="11"/>
      <c r="BGN515" s="11"/>
      <c r="BGO515" s="11"/>
      <c r="BGP515" s="11"/>
      <c r="BGQ515" s="11"/>
      <c r="BGR515" s="11"/>
      <c r="BGS515" s="11"/>
      <c r="BGT515" s="11"/>
      <c r="BGU515" s="11"/>
      <c r="BGV515" s="11"/>
      <c r="BGW515" s="11"/>
      <c r="BGX515" s="11"/>
      <c r="BGY515" s="11"/>
      <c r="BGZ515" s="11"/>
      <c r="BHA515" s="11"/>
      <c r="BHB515" s="11"/>
      <c r="BHC515" s="11"/>
      <c r="BHD515" s="11"/>
      <c r="BHE515" s="11"/>
      <c r="BHF515" s="11"/>
      <c r="BHG515" s="11"/>
      <c r="BHH515" s="11"/>
      <c r="BHI515" s="11"/>
      <c r="BHJ515" s="11"/>
      <c r="BHK515" s="11"/>
      <c r="BHL515" s="11"/>
      <c r="BHM515" s="11"/>
      <c r="BHN515" s="11"/>
      <c r="BHO515" s="11"/>
      <c r="BHP515" s="11"/>
      <c r="BHQ515" s="11"/>
      <c r="BHR515" s="11"/>
      <c r="BHS515" s="11"/>
      <c r="BHT515" s="11"/>
      <c r="BHU515" s="11"/>
      <c r="BHV515" s="11"/>
      <c r="BHW515" s="11"/>
      <c r="BHX515" s="11"/>
      <c r="BHY515" s="11"/>
      <c r="BHZ515" s="11"/>
      <c r="BIA515" s="11"/>
      <c r="BIB515" s="11"/>
      <c r="BIC515" s="11"/>
      <c r="BID515" s="11"/>
      <c r="BIE515" s="11"/>
      <c r="BIF515" s="11"/>
      <c r="BIG515" s="11"/>
      <c r="BIH515" s="11"/>
      <c r="BII515" s="11"/>
      <c r="BIJ515" s="11"/>
      <c r="BIK515" s="11"/>
      <c r="BIL515" s="11"/>
      <c r="BIM515" s="11"/>
      <c r="BIN515" s="11"/>
      <c r="BIO515" s="11"/>
      <c r="BIP515" s="11"/>
      <c r="BIQ515" s="11"/>
      <c r="BIR515" s="11"/>
      <c r="BIS515" s="11"/>
    </row>
    <row r="516" spans="1:1605" s="11" customFormat="1" ht="12" customHeight="1">
      <c r="A516" s="327">
        <v>17400021</v>
      </c>
      <c r="B516" s="327" t="str">
        <f t="shared" si="555"/>
        <v>17400021</v>
      </c>
      <c r="C516" s="61" t="s">
        <v>1615</v>
      </c>
      <c r="D516" s="75" t="s">
        <v>1719</v>
      </c>
      <c r="E516" s="75"/>
      <c r="F516" s="323">
        <v>43617</v>
      </c>
      <c r="G516" s="75"/>
      <c r="H516" s="62">
        <v>727281.83</v>
      </c>
      <c r="I516" s="62">
        <v>727281.83</v>
      </c>
      <c r="J516" s="62">
        <v>727281.83</v>
      </c>
      <c r="K516" s="62">
        <v>727281.83</v>
      </c>
      <c r="L516" s="62">
        <v>727281.83</v>
      </c>
      <c r="M516" s="62">
        <v>727281.83</v>
      </c>
      <c r="N516" s="62">
        <v>727281.83</v>
      </c>
      <c r="O516" s="62">
        <v>727281.83</v>
      </c>
      <c r="P516" s="62">
        <v>727281.83</v>
      </c>
      <c r="Q516" s="62">
        <v>727281.83</v>
      </c>
      <c r="R516" s="62">
        <v>727281.83</v>
      </c>
      <c r="S516" s="62">
        <v>727281.83</v>
      </c>
      <c r="T516" s="62">
        <v>727281.83</v>
      </c>
      <c r="U516" s="62"/>
      <c r="V516" s="62">
        <f t="shared" si="545"/>
        <v>727281.83</v>
      </c>
      <c r="W516" s="68"/>
      <c r="X516" s="280"/>
      <c r="Y516" s="78">
        <f t="shared" si="556"/>
        <v>727281.83</v>
      </c>
      <c r="Z516" s="266">
        <f t="shared" si="556"/>
        <v>0</v>
      </c>
      <c r="AA516" s="266">
        <f t="shared" si="556"/>
        <v>0</v>
      </c>
      <c r="AB516" s="267">
        <f t="shared" si="547"/>
        <v>0</v>
      </c>
      <c r="AC516" s="253">
        <f t="shared" si="548"/>
        <v>0</v>
      </c>
      <c r="AD516" s="266">
        <f t="shared" si="517"/>
        <v>0</v>
      </c>
      <c r="AE516" s="270">
        <f t="shared" si="557"/>
        <v>0</v>
      </c>
      <c r="AF516" s="267">
        <f t="shared" si="558"/>
        <v>0</v>
      </c>
      <c r="AG516" s="160">
        <f t="shared" si="549"/>
        <v>0</v>
      </c>
      <c r="AH516" s="253">
        <f t="shared" si="550"/>
        <v>0</v>
      </c>
      <c r="AI516" s="265">
        <f t="shared" si="546"/>
        <v>727281.83</v>
      </c>
      <c r="AJ516" s="266">
        <f t="shared" si="546"/>
        <v>0</v>
      </c>
      <c r="AK516" s="266">
        <f t="shared" si="546"/>
        <v>0</v>
      </c>
      <c r="AL516" s="267">
        <f t="shared" si="551"/>
        <v>0</v>
      </c>
      <c r="AM516" s="253">
        <f t="shared" si="552"/>
        <v>0</v>
      </c>
      <c r="AN516" s="266">
        <f t="shared" si="559"/>
        <v>0</v>
      </c>
      <c r="AO516" s="266">
        <f t="shared" si="560"/>
        <v>0</v>
      </c>
      <c r="AP516" s="266">
        <f t="shared" si="553"/>
        <v>0</v>
      </c>
      <c r="AQ516" s="160">
        <f t="shared" ref="AQ516" si="561">SUM(AN516:AP516)</f>
        <v>0</v>
      </c>
      <c r="AR516" s="253">
        <f t="shared" si="554"/>
        <v>0</v>
      </c>
      <c r="AT516"/>
      <c r="AU516" s="163"/>
      <c r="AV516"/>
      <c r="AW516"/>
      <c r="AX516"/>
      <c r="AY516"/>
      <c r="AZ516"/>
      <c r="BA516"/>
      <c r="BB516"/>
      <c r="BC516"/>
      <c r="BD516"/>
      <c r="BF516" s="4"/>
      <c r="BG516" s="4"/>
      <c r="BH516" s="4"/>
      <c r="BI516" s="4"/>
      <c r="BJ516" s="4"/>
      <c r="BK516" s="4"/>
      <c r="BL516" s="4"/>
      <c r="BN516" s="61"/>
    </row>
    <row r="517" spans="1:1605" s="378" customFormat="1" ht="12" customHeight="1">
      <c r="A517" s="411">
        <v>17400031</v>
      </c>
      <c r="B517" s="411" t="str">
        <f t="shared" si="555"/>
        <v>17400031</v>
      </c>
      <c r="C517" s="396" t="s">
        <v>1651</v>
      </c>
      <c r="D517" s="375" t="s">
        <v>184</v>
      </c>
      <c r="E517" s="375"/>
      <c r="F517" s="389">
        <v>43800</v>
      </c>
      <c r="G517" s="375"/>
      <c r="H517" s="377">
        <v>0</v>
      </c>
      <c r="I517" s="377">
        <v>0</v>
      </c>
      <c r="J517" s="377">
        <v>0</v>
      </c>
      <c r="K517" s="377">
        <v>0</v>
      </c>
      <c r="L517" s="377">
        <v>0</v>
      </c>
      <c r="M517" s="377">
        <v>0</v>
      </c>
      <c r="N517" s="377">
        <v>0</v>
      </c>
      <c r="O517" s="377">
        <v>0</v>
      </c>
      <c r="P517" s="377">
        <v>0</v>
      </c>
      <c r="Q517" s="377">
        <v>0</v>
      </c>
      <c r="R517" s="377">
        <v>0</v>
      </c>
      <c r="S517" s="377">
        <v>0</v>
      </c>
      <c r="T517" s="377">
        <v>0</v>
      </c>
      <c r="U517" s="377"/>
      <c r="V517" s="377">
        <f t="shared" si="545"/>
        <v>0</v>
      </c>
      <c r="W517" s="68"/>
      <c r="X517" s="280"/>
      <c r="Y517" s="78">
        <f t="shared" si="556"/>
        <v>0</v>
      </c>
      <c r="Z517" s="266">
        <f t="shared" si="556"/>
        <v>0</v>
      </c>
      <c r="AA517" s="266">
        <f t="shared" si="556"/>
        <v>0</v>
      </c>
      <c r="AB517" s="267">
        <f t="shared" si="547"/>
        <v>0</v>
      </c>
      <c r="AC517" s="253">
        <f t="shared" si="548"/>
        <v>0</v>
      </c>
      <c r="AD517" s="266">
        <f t="shared" si="517"/>
        <v>0</v>
      </c>
      <c r="AE517" s="270">
        <f t="shared" si="557"/>
        <v>0</v>
      </c>
      <c r="AF517" s="267">
        <f t="shared" si="558"/>
        <v>0</v>
      </c>
      <c r="AG517" s="160">
        <f t="shared" si="549"/>
        <v>0</v>
      </c>
      <c r="AH517" s="253">
        <f t="shared" si="550"/>
        <v>0</v>
      </c>
      <c r="AI517" s="265">
        <f t="shared" si="546"/>
        <v>0</v>
      </c>
      <c r="AJ517" s="266">
        <f t="shared" si="546"/>
        <v>0</v>
      </c>
      <c r="AK517" s="266">
        <f t="shared" si="546"/>
        <v>0</v>
      </c>
      <c r="AL517" s="267">
        <f t="shared" si="551"/>
        <v>0</v>
      </c>
      <c r="AM517" s="253">
        <f t="shared" si="552"/>
        <v>0</v>
      </c>
      <c r="AN517" s="266">
        <f t="shared" si="559"/>
        <v>0</v>
      </c>
      <c r="AO517" s="266">
        <f t="shared" si="560"/>
        <v>0</v>
      </c>
      <c r="AP517" s="266">
        <f t="shared" si="553"/>
        <v>0</v>
      </c>
      <c r="AQ517" s="160">
        <f t="shared" ref="AQ517" si="562">SUM(AN517:AP517)</f>
        <v>0</v>
      </c>
      <c r="AR517" s="253">
        <f t="shared" si="554"/>
        <v>0</v>
      </c>
      <c r="AS517" s="11"/>
      <c r="AT517"/>
      <c r="AU517" s="163"/>
      <c r="AV517"/>
      <c r="AW517"/>
      <c r="AX517"/>
      <c r="AY517"/>
      <c r="AZ517"/>
      <c r="BA517"/>
      <c r="BB517"/>
      <c r="BC517"/>
      <c r="BD517"/>
      <c r="BE517" s="11"/>
      <c r="BF517" s="4"/>
      <c r="BG517" s="4"/>
      <c r="BH517" s="4"/>
      <c r="BI517" s="4"/>
      <c r="BJ517" s="4"/>
      <c r="BK517" s="4"/>
      <c r="BL517" s="4"/>
      <c r="BM517" s="11"/>
      <c r="BN517" s="61"/>
      <c r="BO517" s="11"/>
      <c r="BP517" s="11"/>
      <c r="BQ517" s="11"/>
      <c r="BR517" s="11"/>
      <c r="BS517" s="11"/>
      <c r="BT517" s="11"/>
      <c r="BU517" s="11"/>
      <c r="BV517" s="11"/>
      <c r="BW517" s="11"/>
      <c r="BX517" s="11"/>
      <c r="BY517" s="11"/>
      <c r="BZ517" s="11"/>
      <c r="CA517" s="11"/>
      <c r="CB517" s="11"/>
      <c r="CC517" s="11"/>
      <c r="CD517" s="11"/>
      <c r="CE517" s="11"/>
      <c r="CF517" s="11"/>
      <c r="CG517" s="11"/>
      <c r="CH517" s="11"/>
      <c r="CI517" s="11"/>
      <c r="CJ517" s="11"/>
      <c r="CK517" s="11"/>
      <c r="CL517" s="11"/>
      <c r="CM517" s="11"/>
      <c r="CN517" s="11"/>
      <c r="CO517" s="11"/>
      <c r="CP517" s="11"/>
      <c r="CQ517" s="11"/>
      <c r="CR517" s="11"/>
      <c r="CS517" s="11"/>
      <c r="CT517" s="11"/>
      <c r="CU517" s="11"/>
      <c r="CV517" s="11"/>
      <c r="CW517" s="11"/>
      <c r="CX517" s="11"/>
      <c r="CY517" s="11"/>
      <c r="CZ517" s="11"/>
      <c r="DA517" s="11"/>
      <c r="DB517" s="11"/>
      <c r="DC517" s="11"/>
      <c r="DD517" s="11"/>
      <c r="DE517" s="11"/>
      <c r="DF517" s="11"/>
      <c r="DG517" s="11"/>
      <c r="DH517" s="11"/>
      <c r="DI517" s="11"/>
      <c r="DJ517" s="11"/>
      <c r="DK517" s="11"/>
      <c r="DL517" s="11"/>
      <c r="DM517" s="11"/>
      <c r="DN517" s="11"/>
      <c r="DO517" s="11"/>
      <c r="DP517" s="11"/>
      <c r="DQ517" s="11"/>
      <c r="DR517" s="11"/>
      <c r="DS517" s="11"/>
      <c r="DT517" s="11"/>
      <c r="DU517" s="11"/>
      <c r="DV517" s="11"/>
      <c r="DW517" s="11"/>
      <c r="DX517" s="11"/>
      <c r="DY517" s="11"/>
      <c r="DZ517" s="11"/>
      <c r="EA517" s="11"/>
      <c r="EB517" s="11"/>
      <c r="EC517" s="11"/>
      <c r="ED517" s="11"/>
      <c r="EE517" s="11"/>
      <c r="EF517" s="11"/>
      <c r="EG517" s="11"/>
      <c r="EH517" s="11"/>
      <c r="EI517" s="11"/>
      <c r="EJ517" s="11"/>
      <c r="EK517" s="11"/>
      <c r="EL517" s="11"/>
      <c r="EM517" s="11"/>
      <c r="EN517" s="11"/>
      <c r="EO517" s="11"/>
      <c r="EP517" s="11"/>
      <c r="EQ517" s="11"/>
      <c r="ER517" s="11"/>
      <c r="ES517" s="11"/>
      <c r="ET517" s="11"/>
      <c r="EU517" s="11"/>
      <c r="EV517" s="11"/>
      <c r="EW517" s="11"/>
      <c r="EX517" s="11"/>
      <c r="EY517" s="11"/>
      <c r="EZ517" s="11"/>
      <c r="FA517" s="11"/>
      <c r="FB517" s="11"/>
      <c r="FC517" s="11"/>
      <c r="FD517" s="11"/>
      <c r="FE517" s="11"/>
      <c r="FF517" s="11"/>
      <c r="FG517" s="11"/>
      <c r="FH517" s="11"/>
      <c r="FI517" s="11"/>
      <c r="FJ517" s="11"/>
      <c r="FK517" s="11"/>
      <c r="FL517" s="11"/>
      <c r="FM517" s="11"/>
      <c r="FN517" s="11"/>
      <c r="FO517" s="11"/>
      <c r="FP517" s="11"/>
      <c r="FQ517" s="11"/>
      <c r="FR517" s="11"/>
      <c r="FS517" s="11"/>
      <c r="FT517" s="11"/>
      <c r="FU517" s="11"/>
      <c r="FV517" s="11"/>
      <c r="FW517" s="11"/>
      <c r="FX517" s="11"/>
      <c r="FY517" s="11"/>
      <c r="FZ517" s="11"/>
      <c r="GA517" s="11"/>
      <c r="GB517" s="11"/>
      <c r="GC517" s="11"/>
      <c r="GD517" s="11"/>
      <c r="GE517" s="11"/>
      <c r="GF517" s="11"/>
      <c r="GG517" s="11"/>
      <c r="GH517" s="11"/>
      <c r="GI517" s="11"/>
      <c r="GJ517" s="11"/>
      <c r="GK517" s="11"/>
      <c r="GL517" s="11"/>
      <c r="GM517" s="11"/>
      <c r="GN517" s="11"/>
      <c r="GO517" s="11"/>
      <c r="GP517" s="11"/>
      <c r="GQ517" s="11"/>
      <c r="GR517" s="11"/>
      <c r="GS517" s="11"/>
      <c r="GT517" s="11"/>
      <c r="GU517" s="11"/>
      <c r="GV517" s="11"/>
      <c r="GW517" s="11"/>
      <c r="GX517" s="11"/>
      <c r="GY517" s="11"/>
      <c r="GZ517" s="11"/>
      <c r="HA517" s="11"/>
      <c r="HB517" s="11"/>
      <c r="HC517" s="11"/>
      <c r="HD517" s="11"/>
      <c r="HE517" s="11"/>
      <c r="HF517" s="11"/>
      <c r="HG517" s="11"/>
      <c r="HH517" s="11"/>
      <c r="HI517" s="11"/>
      <c r="HJ517" s="11"/>
      <c r="HK517" s="11"/>
      <c r="HL517" s="11"/>
      <c r="HM517" s="11"/>
      <c r="HN517" s="11"/>
      <c r="HO517" s="11"/>
      <c r="HP517" s="11"/>
      <c r="HQ517" s="11"/>
      <c r="HR517" s="11"/>
      <c r="HS517" s="11"/>
      <c r="HT517" s="11"/>
      <c r="HU517" s="11"/>
      <c r="HV517" s="11"/>
      <c r="HW517" s="11"/>
      <c r="HX517" s="11"/>
      <c r="HY517" s="11"/>
      <c r="HZ517" s="11"/>
      <c r="IA517" s="11"/>
      <c r="IB517" s="11"/>
      <c r="IC517" s="11"/>
      <c r="ID517" s="11"/>
      <c r="IE517" s="11"/>
      <c r="IF517" s="11"/>
      <c r="IG517" s="11"/>
      <c r="IH517" s="11"/>
      <c r="II517" s="11"/>
      <c r="IJ517" s="11"/>
      <c r="IK517" s="11"/>
      <c r="IL517" s="11"/>
      <c r="IM517" s="11"/>
      <c r="IN517" s="11"/>
      <c r="IO517" s="11"/>
      <c r="IP517" s="11"/>
      <c r="IQ517" s="11"/>
      <c r="IR517" s="11"/>
      <c r="IS517" s="11"/>
      <c r="IT517" s="11"/>
      <c r="IU517" s="11"/>
      <c r="IV517" s="11"/>
      <c r="IW517" s="11"/>
      <c r="IX517" s="11"/>
      <c r="IY517" s="11"/>
      <c r="IZ517" s="11"/>
      <c r="JA517" s="11"/>
      <c r="JB517" s="11"/>
      <c r="JC517" s="11"/>
      <c r="JD517" s="11"/>
      <c r="JE517" s="11"/>
      <c r="JF517" s="11"/>
      <c r="JG517" s="11"/>
      <c r="JH517" s="11"/>
      <c r="JI517" s="11"/>
      <c r="JJ517" s="11"/>
      <c r="JK517" s="11"/>
      <c r="JL517" s="11"/>
      <c r="JM517" s="11"/>
      <c r="JN517" s="11"/>
      <c r="JO517" s="11"/>
      <c r="JP517" s="11"/>
      <c r="JQ517" s="11"/>
      <c r="JR517" s="11"/>
      <c r="JS517" s="11"/>
      <c r="JT517" s="11"/>
      <c r="JU517" s="11"/>
      <c r="JV517" s="11"/>
      <c r="JW517" s="11"/>
      <c r="JX517" s="11"/>
      <c r="JY517" s="11"/>
      <c r="JZ517" s="11"/>
      <c r="KA517" s="11"/>
      <c r="KB517" s="11"/>
      <c r="KC517" s="11"/>
      <c r="KD517" s="11"/>
      <c r="KE517" s="11"/>
      <c r="KF517" s="11"/>
      <c r="KG517" s="11"/>
      <c r="KH517" s="11"/>
      <c r="KI517" s="11"/>
      <c r="KJ517" s="11"/>
      <c r="KK517" s="11"/>
      <c r="KL517" s="11"/>
      <c r="KM517" s="11"/>
      <c r="KN517" s="11"/>
      <c r="KO517" s="11"/>
      <c r="KP517" s="11"/>
      <c r="KQ517" s="11"/>
      <c r="KR517" s="11"/>
      <c r="KS517" s="11"/>
      <c r="KT517" s="11"/>
      <c r="KU517" s="11"/>
      <c r="KV517" s="11"/>
      <c r="KW517" s="11"/>
      <c r="KX517" s="11"/>
      <c r="KY517" s="11"/>
      <c r="KZ517" s="11"/>
      <c r="LA517" s="11"/>
      <c r="LB517" s="11"/>
      <c r="LC517" s="11"/>
      <c r="LD517" s="11"/>
      <c r="LE517" s="11"/>
      <c r="LF517" s="11"/>
      <c r="LG517" s="11"/>
      <c r="LH517" s="11"/>
      <c r="LI517" s="11"/>
      <c r="LJ517" s="11"/>
      <c r="LK517" s="11"/>
      <c r="LL517" s="11"/>
      <c r="LM517" s="11"/>
      <c r="LN517" s="11"/>
      <c r="LO517" s="11"/>
      <c r="LP517" s="11"/>
      <c r="LQ517" s="11"/>
      <c r="LR517" s="11"/>
      <c r="LS517" s="11"/>
      <c r="LT517" s="11"/>
      <c r="LU517" s="11"/>
      <c r="LV517" s="11"/>
      <c r="LW517" s="11"/>
      <c r="LX517" s="11"/>
      <c r="LY517" s="11"/>
      <c r="LZ517" s="11"/>
      <c r="MA517" s="11"/>
      <c r="MB517" s="11"/>
      <c r="MC517" s="11"/>
      <c r="MD517" s="11"/>
      <c r="ME517" s="11"/>
      <c r="MF517" s="11"/>
      <c r="MG517" s="11"/>
      <c r="MH517" s="11"/>
      <c r="MI517" s="11"/>
      <c r="MJ517" s="11"/>
      <c r="MK517" s="11"/>
      <c r="ML517" s="11"/>
      <c r="MM517" s="11"/>
      <c r="MN517" s="11"/>
      <c r="MO517" s="11"/>
      <c r="MP517" s="11"/>
      <c r="MQ517" s="11"/>
      <c r="MR517" s="11"/>
      <c r="MS517" s="11"/>
      <c r="MT517" s="11"/>
      <c r="MU517" s="11"/>
      <c r="MV517" s="11"/>
      <c r="MW517" s="11"/>
      <c r="MX517" s="11"/>
      <c r="MY517" s="11"/>
      <c r="MZ517" s="11"/>
      <c r="NA517" s="11"/>
      <c r="NB517" s="11"/>
      <c r="NC517" s="11"/>
      <c r="ND517" s="11"/>
      <c r="NE517" s="11"/>
      <c r="NF517" s="11"/>
      <c r="NG517" s="11"/>
      <c r="NH517" s="11"/>
      <c r="NI517" s="11"/>
      <c r="NJ517" s="11"/>
      <c r="NK517" s="11"/>
      <c r="NL517" s="11"/>
      <c r="NM517" s="11"/>
      <c r="NN517" s="11"/>
      <c r="NO517" s="11"/>
      <c r="NP517" s="11"/>
      <c r="NQ517" s="11"/>
      <c r="NR517" s="11"/>
      <c r="NS517" s="11"/>
      <c r="NT517" s="11"/>
      <c r="NU517" s="11"/>
      <c r="NV517" s="11"/>
      <c r="NW517" s="11"/>
      <c r="NX517" s="11"/>
      <c r="NY517" s="11"/>
      <c r="NZ517" s="11"/>
      <c r="OA517" s="11"/>
      <c r="OB517" s="11"/>
      <c r="OC517" s="11"/>
      <c r="OD517" s="11"/>
      <c r="OE517" s="11"/>
      <c r="OF517" s="11"/>
      <c r="OG517" s="11"/>
      <c r="OH517" s="11"/>
      <c r="OI517" s="11"/>
      <c r="OJ517" s="11"/>
      <c r="OK517" s="11"/>
      <c r="OL517" s="11"/>
      <c r="OM517" s="11"/>
      <c r="ON517" s="11"/>
      <c r="OO517" s="11"/>
      <c r="OP517" s="11"/>
      <c r="OQ517" s="11"/>
      <c r="OR517" s="11"/>
      <c r="OS517" s="11"/>
      <c r="OT517" s="11"/>
      <c r="OU517" s="11"/>
      <c r="OV517" s="11"/>
      <c r="OW517" s="11"/>
      <c r="OX517" s="11"/>
      <c r="OY517" s="11"/>
      <c r="OZ517" s="11"/>
      <c r="PA517" s="11"/>
      <c r="PB517" s="11"/>
      <c r="PC517" s="11"/>
      <c r="PD517" s="11"/>
      <c r="PE517" s="11"/>
      <c r="PF517" s="11"/>
      <c r="PG517" s="11"/>
      <c r="PH517" s="11"/>
      <c r="PI517" s="11"/>
      <c r="PJ517" s="11"/>
      <c r="PK517" s="11"/>
      <c r="PL517" s="11"/>
      <c r="PM517" s="11"/>
      <c r="PN517" s="11"/>
      <c r="PO517" s="11"/>
      <c r="PP517" s="11"/>
      <c r="PQ517" s="11"/>
      <c r="PR517" s="11"/>
      <c r="PS517" s="11"/>
      <c r="PT517" s="11"/>
      <c r="PU517" s="11"/>
      <c r="PV517" s="11"/>
      <c r="PW517" s="11"/>
      <c r="PX517" s="11"/>
      <c r="PY517" s="11"/>
      <c r="PZ517" s="11"/>
      <c r="QA517" s="11"/>
      <c r="QB517" s="11"/>
      <c r="QC517" s="11"/>
      <c r="QD517" s="11"/>
      <c r="QE517" s="11"/>
      <c r="QF517" s="11"/>
      <c r="QG517" s="11"/>
      <c r="QH517" s="11"/>
      <c r="QI517" s="11"/>
      <c r="QJ517" s="11"/>
      <c r="QK517" s="11"/>
      <c r="QL517" s="11"/>
      <c r="QM517" s="11"/>
      <c r="QN517" s="11"/>
      <c r="QO517" s="11"/>
      <c r="QP517" s="11"/>
      <c r="QQ517" s="11"/>
      <c r="QR517" s="11"/>
      <c r="QS517" s="11"/>
      <c r="QT517" s="11"/>
      <c r="QU517" s="11"/>
      <c r="QV517" s="11"/>
      <c r="QW517" s="11"/>
      <c r="QX517" s="11"/>
      <c r="QY517" s="11"/>
      <c r="QZ517" s="11"/>
      <c r="RA517" s="11"/>
      <c r="RB517" s="11"/>
      <c r="RC517" s="11"/>
      <c r="RD517" s="11"/>
      <c r="RE517" s="11"/>
      <c r="RF517" s="11"/>
      <c r="RG517" s="11"/>
      <c r="RH517" s="11"/>
      <c r="RI517" s="11"/>
      <c r="RJ517" s="11"/>
      <c r="RK517" s="11"/>
      <c r="RL517" s="11"/>
      <c r="RM517" s="11"/>
      <c r="RN517" s="11"/>
      <c r="RO517" s="11"/>
      <c r="RP517" s="11"/>
      <c r="RQ517" s="11"/>
      <c r="RR517" s="11"/>
      <c r="RS517" s="11"/>
      <c r="RT517" s="11"/>
      <c r="RU517" s="11"/>
      <c r="RV517" s="11"/>
      <c r="RW517" s="11"/>
      <c r="RX517" s="11"/>
      <c r="RY517" s="11"/>
      <c r="RZ517" s="11"/>
      <c r="SA517" s="11"/>
      <c r="SB517" s="11"/>
      <c r="SC517" s="11"/>
      <c r="SD517" s="11"/>
      <c r="SE517" s="11"/>
      <c r="SF517" s="11"/>
      <c r="SG517" s="11"/>
      <c r="SH517" s="11"/>
      <c r="SI517" s="11"/>
      <c r="SJ517" s="11"/>
      <c r="SK517" s="11"/>
      <c r="SL517" s="11"/>
      <c r="SM517" s="11"/>
      <c r="SN517" s="11"/>
      <c r="SO517" s="11"/>
      <c r="SP517" s="11"/>
      <c r="SQ517" s="11"/>
      <c r="SR517" s="11"/>
      <c r="SS517" s="11"/>
      <c r="ST517" s="11"/>
      <c r="SU517" s="11"/>
      <c r="SV517" s="11"/>
      <c r="SW517" s="11"/>
      <c r="SX517" s="11"/>
      <c r="SY517" s="11"/>
      <c r="SZ517" s="11"/>
      <c r="TA517" s="11"/>
      <c r="TB517" s="11"/>
      <c r="TC517" s="11"/>
      <c r="TD517" s="11"/>
      <c r="TE517" s="11"/>
      <c r="TF517" s="11"/>
      <c r="TG517" s="11"/>
      <c r="TH517" s="11"/>
      <c r="TI517" s="11"/>
      <c r="TJ517" s="11"/>
      <c r="TK517" s="11"/>
      <c r="TL517" s="11"/>
      <c r="TM517" s="11"/>
      <c r="TN517" s="11"/>
      <c r="TO517" s="11"/>
      <c r="TP517" s="11"/>
      <c r="TQ517" s="11"/>
      <c r="TR517" s="11"/>
      <c r="TS517" s="11"/>
      <c r="TT517" s="11"/>
      <c r="TU517" s="11"/>
      <c r="TV517" s="11"/>
      <c r="TW517" s="11"/>
      <c r="TX517" s="11"/>
      <c r="TY517" s="11"/>
      <c r="TZ517" s="11"/>
      <c r="UA517" s="11"/>
      <c r="UB517" s="11"/>
      <c r="UC517" s="11"/>
      <c r="UD517" s="11"/>
      <c r="UE517" s="11"/>
      <c r="UF517" s="11"/>
      <c r="UG517" s="11"/>
      <c r="UH517" s="11"/>
      <c r="UI517" s="11"/>
      <c r="UJ517" s="11"/>
      <c r="UK517" s="11"/>
      <c r="UL517" s="11"/>
      <c r="UM517" s="11"/>
      <c r="UN517" s="11"/>
      <c r="UO517" s="11"/>
      <c r="UP517" s="11"/>
      <c r="UQ517" s="11"/>
      <c r="UR517" s="11"/>
      <c r="US517" s="11"/>
      <c r="UT517" s="11"/>
      <c r="UU517" s="11"/>
      <c r="UV517" s="11"/>
      <c r="UW517" s="11"/>
      <c r="UX517" s="11"/>
      <c r="UY517" s="11"/>
      <c r="UZ517" s="11"/>
      <c r="VA517" s="11"/>
      <c r="VB517" s="11"/>
      <c r="VC517" s="11"/>
      <c r="VD517" s="11"/>
      <c r="VE517" s="11"/>
      <c r="VF517" s="11"/>
      <c r="VG517" s="11"/>
      <c r="VH517" s="11"/>
      <c r="VI517" s="11"/>
      <c r="VJ517" s="11"/>
      <c r="VK517" s="11"/>
      <c r="VL517" s="11"/>
      <c r="VM517" s="11"/>
      <c r="VN517" s="11"/>
      <c r="VO517" s="11"/>
      <c r="VP517" s="11"/>
      <c r="VQ517" s="11"/>
      <c r="VR517" s="11"/>
      <c r="VS517" s="11"/>
      <c r="VT517" s="11"/>
      <c r="VU517" s="11"/>
      <c r="VV517" s="11"/>
      <c r="VW517" s="11"/>
      <c r="VX517" s="11"/>
      <c r="VY517" s="11"/>
      <c r="VZ517" s="11"/>
      <c r="WA517" s="11"/>
      <c r="WB517" s="11"/>
      <c r="WC517" s="11"/>
      <c r="WD517" s="11"/>
      <c r="WE517" s="11"/>
      <c r="WF517" s="11"/>
      <c r="WG517" s="11"/>
      <c r="WH517" s="11"/>
      <c r="WI517" s="11"/>
      <c r="WJ517" s="11"/>
      <c r="WK517" s="11"/>
      <c r="WL517" s="11"/>
      <c r="WM517" s="11"/>
      <c r="WN517" s="11"/>
      <c r="WO517" s="11"/>
      <c r="WP517" s="11"/>
      <c r="WQ517" s="11"/>
      <c r="WR517" s="11"/>
      <c r="WS517" s="11"/>
      <c r="WT517" s="11"/>
      <c r="WU517" s="11"/>
      <c r="WV517" s="11"/>
      <c r="WW517" s="11"/>
      <c r="WX517" s="11"/>
      <c r="WY517" s="11"/>
      <c r="WZ517" s="11"/>
      <c r="XA517" s="11"/>
      <c r="XB517" s="11"/>
      <c r="XC517" s="11"/>
      <c r="XD517" s="11"/>
      <c r="XE517" s="11"/>
      <c r="XF517" s="11"/>
      <c r="XG517" s="11"/>
      <c r="XH517" s="11"/>
      <c r="XI517" s="11"/>
      <c r="XJ517" s="11"/>
      <c r="XK517" s="11"/>
      <c r="XL517" s="11"/>
      <c r="XM517" s="11"/>
      <c r="XN517" s="11"/>
      <c r="XO517" s="11"/>
      <c r="XP517" s="11"/>
      <c r="XQ517" s="11"/>
      <c r="XR517" s="11"/>
      <c r="XS517" s="11"/>
      <c r="XT517" s="11"/>
      <c r="XU517" s="11"/>
      <c r="XV517" s="11"/>
      <c r="XW517" s="11"/>
      <c r="XX517" s="11"/>
      <c r="XY517" s="11"/>
      <c r="XZ517" s="11"/>
      <c r="YA517" s="11"/>
      <c r="YB517" s="11"/>
      <c r="YC517" s="11"/>
      <c r="YD517" s="11"/>
      <c r="YE517" s="11"/>
      <c r="YF517" s="11"/>
      <c r="YG517" s="11"/>
      <c r="YH517" s="11"/>
      <c r="YI517" s="11"/>
      <c r="YJ517" s="11"/>
      <c r="YK517" s="11"/>
      <c r="YL517" s="11"/>
      <c r="YM517" s="11"/>
      <c r="YN517" s="11"/>
      <c r="YO517" s="11"/>
      <c r="YP517" s="11"/>
      <c r="YQ517" s="11"/>
      <c r="YR517" s="11"/>
      <c r="YS517" s="11"/>
      <c r="YT517" s="11"/>
      <c r="YU517" s="11"/>
      <c r="YV517" s="11"/>
      <c r="YW517" s="11"/>
      <c r="YX517" s="11"/>
      <c r="YY517" s="11"/>
      <c r="YZ517" s="11"/>
      <c r="ZA517" s="11"/>
      <c r="ZB517" s="11"/>
      <c r="ZC517" s="11"/>
      <c r="ZD517" s="11"/>
      <c r="ZE517" s="11"/>
      <c r="ZF517" s="11"/>
      <c r="ZG517" s="11"/>
      <c r="ZH517" s="11"/>
      <c r="ZI517" s="11"/>
      <c r="ZJ517" s="11"/>
      <c r="ZK517" s="11"/>
      <c r="ZL517" s="11"/>
      <c r="ZM517" s="11"/>
      <c r="ZN517" s="11"/>
      <c r="ZO517" s="11"/>
      <c r="ZP517" s="11"/>
      <c r="ZQ517" s="11"/>
      <c r="ZR517" s="11"/>
      <c r="ZS517" s="11"/>
      <c r="ZT517" s="11"/>
      <c r="ZU517" s="11"/>
      <c r="ZV517" s="11"/>
      <c r="ZW517" s="11"/>
      <c r="ZX517" s="11"/>
      <c r="ZY517" s="11"/>
      <c r="ZZ517" s="11"/>
      <c r="AAA517" s="11"/>
      <c r="AAB517" s="11"/>
      <c r="AAC517" s="11"/>
      <c r="AAD517" s="11"/>
      <c r="AAE517" s="11"/>
      <c r="AAF517" s="11"/>
      <c r="AAG517" s="11"/>
      <c r="AAH517" s="11"/>
      <c r="AAI517" s="11"/>
      <c r="AAJ517" s="11"/>
      <c r="AAK517" s="11"/>
      <c r="AAL517" s="11"/>
      <c r="AAM517" s="11"/>
      <c r="AAN517" s="11"/>
      <c r="AAO517" s="11"/>
      <c r="AAP517" s="11"/>
      <c r="AAQ517" s="11"/>
      <c r="AAR517" s="11"/>
      <c r="AAS517" s="11"/>
      <c r="AAT517" s="11"/>
      <c r="AAU517" s="11"/>
      <c r="AAV517" s="11"/>
      <c r="AAW517" s="11"/>
      <c r="AAX517" s="11"/>
      <c r="AAY517" s="11"/>
      <c r="AAZ517" s="11"/>
      <c r="ABA517" s="11"/>
      <c r="ABB517" s="11"/>
      <c r="ABC517" s="11"/>
      <c r="ABD517" s="11"/>
      <c r="ABE517" s="11"/>
      <c r="ABF517" s="11"/>
      <c r="ABG517" s="11"/>
      <c r="ABH517" s="11"/>
      <c r="ABI517" s="11"/>
      <c r="ABJ517" s="11"/>
      <c r="ABK517" s="11"/>
      <c r="ABL517" s="11"/>
      <c r="ABM517" s="11"/>
      <c r="ABN517" s="11"/>
      <c r="ABO517" s="11"/>
      <c r="ABP517" s="11"/>
      <c r="ABQ517" s="11"/>
      <c r="ABR517" s="11"/>
      <c r="ABS517" s="11"/>
      <c r="ABT517" s="11"/>
      <c r="ABU517" s="11"/>
      <c r="ABV517" s="11"/>
      <c r="ABW517" s="11"/>
      <c r="ABX517" s="11"/>
      <c r="ABY517" s="11"/>
      <c r="ABZ517" s="11"/>
      <c r="ACA517" s="11"/>
      <c r="ACB517" s="11"/>
      <c r="ACC517" s="11"/>
      <c r="ACD517" s="11"/>
      <c r="ACE517" s="11"/>
      <c r="ACF517" s="11"/>
      <c r="ACG517" s="11"/>
      <c r="ACH517" s="11"/>
      <c r="ACI517" s="11"/>
      <c r="ACJ517" s="11"/>
      <c r="ACK517" s="11"/>
      <c r="ACL517" s="11"/>
      <c r="ACM517" s="11"/>
      <c r="ACN517" s="11"/>
      <c r="ACO517" s="11"/>
      <c r="ACP517" s="11"/>
      <c r="ACQ517" s="11"/>
      <c r="ACR517" s="11"/>
      <c r="ACS517" s="11"/>
      <c r="ACT517" s="11"/>
      <c r="ACU517" s="11"/>
      <c r="ACV517" s="11"/>
      <c r="ACW517" s="11"/>
      <c r="ACX517" s="11"/>
      <c r="ACY517" s="11"/>
      <c r="ACZ517" s="11"/>
      <c r="ADA517" s="11"/>
      <c r="ADB517" s="11"/>
      <c r="ADC517" s="11"/>
      <c r="ADD517" s="11"/>
      <c r="ADE517" s="11"/>
      <c r="ADF517" s="11"/>
      <c r="ADG517" s="11"/>
      <c r="ADH517" s="11"/>
      <c r="ADI517" s="11"/>
      <c r="ADJ517" s="11"/>
      <c r="ADK517" s="11"/>
      <c r="ADL517" s="11"/>
      <c r="ADM517" s="11"/>
      <c r="ADN517" s="11"/>
      <c r="ADO517" s="11"/>
      <c r="ADP517" s="11"/>
      <c r="ADQ517" s="11"/>
      <c r="ADR517" s="11"/>
      <c r="ADS517" s="11"/>
      <c r="ADT517" s="11"/>
      <c r="ADU517" s="11"/>
      <c r="ADV517" s="11"/>
      <c r="ADW517" s="11"/>
      <c r="ADX517" s="11"/>
      <c r="ADY517" s="11"/>
      <c r="ADZ517" s="11"/>
      <c r="AEA517" s="11"/>
      <c r="AEB517" s="11"/>
      <c r="AEC517" s="11"/>
      <c r="AED517" s="11"/>
      <c r="AEE517" s="11"/>
      <c r="AEF517" s="11"/>
      <c r="AEG517" s="11"/>
      <c r="AEH517" s="11"/>
      <c r="AEI517" s="11"/>
      <c r="AEJ517" s="11"/>
      <c r="AEK517" s="11"/>
      <c r="AEL517" s="11"/>
      <c r="AEM517" s="11"/>
      <c r="AEN517" s="11"/>
      <c r="AEO517" s="11"/>
      <c r="AEP517" s="11"/>
      <c r="AEQ517" s="11"/>
      <c r="AER517" s="11"/>
      <c r="AES517" s="11"/>
      <c r="AET517" s="11"/>
      <c r="AEU517" s="11"/>
      <c r="AEV517" s="11"/>
      <c r="AEW517" s="11"/>
      <c r="AEX517" s="11"/>
      <c r="AEY517" s="11"/>
      <c r="AEZ517" s="11"/>
      <c r="AFA517" s="11"/>
      <c r="AFB517" s="11"/>
      <c r="AFC517" s="11"/>
      <c r="AFD517" s="11"/>
      <c r="AFE517" s="11"/>
      <c r="AFF517" s="11"/>
      <c r="AFG517" s="11"/>
      <c r="AFH517" s="11"/>
      <c r="AFI517" s="11"/>
      <c r="AFJ517" s="11"/>
      <c r="AFK517" s="11"/>
      <c r="AFL517" s="11"/>
      <c r="AFM517" s="11"/>
      <c r="AFN517" s="11"/>
      <c r="AFO517" s="11"/>
      <c r="AFP517" s="11"/>
      <c r="AFQ517" s="11"/>
      <c r="AFR517" s="11"/>
      <c r="AFS517" s="11"/>
      <c r="AFT517" s="11"/>
      <c r="AFU517" s="11"/>
      <c r="AFV517" s="11"/>
      <c r="AFW517" s="11"/>
      <c r="AFX517" s="11"/>
      <c r="AFY517" s="11"/>
      <c r="AFZ517" s="11"/>
      <c r="AGA517" s="11"/>
      <c r="AGB517" s="11"/>
      <c r="AGC517" s="11"/>
      <c r="AGD517" s="11"/>
      <c r="AGE517" s="11"/>
      <c r="AGF517" s="11"/>
      <c r="AGG517" s="11"/>
      <c r="AGH517" s="11"/>
      <c r="AGI517" s="11"/>
      <c r="AGJ517" s="11"/>
      <c r="AGK517" s="11"/>
      <c r="AGL517" s="11"/>
      <c r="AGM517" s="11"/>
      <c r="AGN517" s="11"/>
      <c r="AGO517" s="11"/>
      <c r="AGP517" s="11"/>
      <c r="AGQ517" s="11"/>
      <c r="AGR517" s="11"/>
      <c r="AGS517" s="11"/>
      <c r="AGT517" s="11"/>
      <c r="AGU517" s="11"/>
      <c r="AGV517" s="11"/>
      <c r="AGW517" s="11"/>
      <c r="AGX517" s="11"/>
      <c r="AGY517" s="11"/>
      <c r="AGZ517" s="11"/>
      <c r="AHA517" s="11"/>
      <c r="AHB517" s="11"/>
      <c r="AHC517" s="11"/>
      <c r="AHD517" s="11"/>
      <c r="AHE517" s="11"/>
      <c r="AHF517" s="11"/>
      <c r="AHG517" s="11"/>
      <c r="AHH517" s="11"/>
      <c r="AHI517" s="11"/>
      <c r="AHJ517" s="11"/>
      <c r="AHK517" s="11"/>
      <c r="AHL517" s="11"/>
      <c r="AHM517" s="11"/>
      <c r="AHN517" s="11"/>
      <c r="AHO517" s="11"/>
      <c r="AHP517" s="11"/>
      <c r="AHQ517" s="11"/>
      <c r="AHR517" s="11"/>
      <c r="AHS517" s="11"/>
      <c r="AHT517" s="11"/>
      <c r="AHU517" s="11"/>
      <c r="AHV517" s="11"/>
      <c r="AHW517" s="11"/>
      <c r="AHX517" s="11"/>
      <c r="AHY517" s="11"/>
      <c r="AHZ517" s="11"/>
      <c r="AIA517" s="11"/>
      <c r="AIB517" s="11"/>
      <c r="AIC517" s="11"/>
      <c r="AID517" s="11"/>
      <c r="AIE517" s="11"/>
      <c r="AIF517" s="11"/>
      <c r="AIG517" s="11"/>
      <c r="AIH517" s="11"/>
      <c r="AII517" s="11"/>
      <c r="AIJ517" s="11"/>
      <c r="AIK517" s="11"/>
      <c r="AIL517" s="11"/>
      <c r="AIM517" s="11"/>
      <c r="AIN517" s="11"/>
      <c r="AIO517" s="11"/>
      <c r="AIP517" s="11"/>
      <c r="AIQ517" s="11"/>
      <c r="AIR517" s="11"/>
      <c r="AIS517" s="11"/>
      <c r="AIT517" s="11"/>
      <c r="AIU517" s="11"/>
      <c r="AIV517" s="11"/>
      <c r="AIW517" s="11"/>
      <c r="AIX517" s="11"/>
      <c r="AIY517" s="11"/>
      <c r="AIZ517" s="11"/>
      <c r="AJA517" s="11"/>
      <c r="AJB517" s="11"/>
      <c r="AJC517" s="11"/>
      <c r="AJD517" s="11"/>
      <c r="AJE517" s="11"/>
      <c r="AJF517" s="11"/>
      <c r="AJG517" s="11"/>
      <c r="AJH517" s="11"/>
      <c r="AJI517" s="11"/>
      <c r="AJJ517" s="11"/>
      <c r="AJK517" s="11"/>
      <c r="AJL517" s="11"/>
      <c r="AJM517" s="11"/>
      <c r="AJN517" s="11"/>
      <c r="AJO517" s="11"/>
      <c r="AJP517" s="11"/>
      <c r="AJQ517" s="11"/>
      <c r="AJR517" s="11"/>
      <c r="AJS517" s="11"/>
      <c r="AJT517" s="11"/>
      <c r="AJU517" s="11"/>
      <c r="AJV517" s="11"/>
      <c r="AJW517" s="11"/>
      <c r="AJX517" s="11"/>
      <c r="AJY517" s="11"/>
      <c r="AJZ517" s="11"/>
      <c r="AKA517" s="11"/>
      <c r="AKB517" s="11"/>
      <c r="AKC517" s="11"/>
      <c r="AKD517" s="11"/>
      <c r="AKE517" s="11"/>
      <c r="AKF517" s="11"/>
      <c r="AKG517" s="11"/>
      <c r="AKH517" s="11"/>
      <c r="AKI517" s="11"/>
      <c r="AKJ517" s="11"/>
      <c r="AKK517" s="11"/>
      <c r="AKL517" s="11"/>
      <c r="AKM517" s="11"/>
      <c r="AKN517" s="11"/>
      <c r="AKO517" s="11"/>
      <c r="AKP517" s="11"/>
      <c r="AKQ517" s="11"/>
      <c r="AKR517" s="11"/>
      <c r="AKS517" s="11"/>
      <c r="AKT517" s="11"/>
      <c r="AKU517" s="11"/>
      <c r="AKV517" s="11"/>
      <c r="AKW517" s="11"/>
      <c r="AKX517" s="11"/>
      <c r="AKY517" s="11"/>
      <c r="AKZ517" s="11"/>
      <c r="ALA517" s="11"/>
      <c r="ALB517" s="11"/>
      <c r="ALC517" s="11"/>
      <c r="ALD517" s="11"/>
      <c r="ALE517" s="11"/>
      <c r="ALF517" s="11"/>
      <c r="ALG517" s="11"/>
      <c r="ALH517" s="11"/>
      <c r="ALI517" s="11"/>
      <c r="ALJ517" s="11"/>
      <c r="ALK517" s="11"/>
      <c r="ALL517" s="11"/>
      <c r="ALM517" s="11"/>
      <c r="ALN517" s="11"/>
      <c r="ALO517" s="11"/>
      <c r="ALP517" s="11"/>
      <c r="ALQ517" s="11"/>
      <c r="ALR517" s="11"/>
      <c r="ALS517" s="11"/>
      <c r="ALT517" s="11"/>
      <c r="ALU517" s="11"/>
      <c r="ALV517" s="11"/>
      <c r="ALW517" s="11"/>
      <c r="ALX517" s="11"/>
      <c r="ALY517" s="11"/>
      <c r="ALZ517" s="11"/>
      <c r="AMA517" s="11"/>
      <c r="AMB517" s="11"/>
      <c r="AMC517" s="11"/>
      <c r="AMD517" s="11"/>
      <c r="AME517" s="11"/>
      <c r="AMF517" s="11"/>
      <c r="AMG517" s="11"/>
      <c r="AMH517" s="11"/>
      <c r="AMI517" s="11"/>
      <c r="AMJ517" s="11"/>
      <c r="AMK517" s="11"/>
      <c r="AML517" s="11"/>
      <c r="AMM517" s="11"/>
      <c r="AMN517" s="11"/>
      <c r="AMO517" s="11"/>
      <c r="AMP517" s="11"/>
      <c r="AMQ517" s="11"/>
      <c r="AMR517" s="11"/>
      <c r="AMS517" s="11"/>
      <c r="AMT517" s="11"/>
      <c r="AMU517" s="11"/>
      <c r="AMV517" s="11"/>
      <c r="AMW517" s="11"/>
      <c r="AMX517" s="11"/>
      <c r="AMY517" s="11"/>
      <c r="AMZ517" s="11"/>
      <c r="ANA517" s="11"/>
      <c r="ANB517" s="11"/>
      <c r="ANC517" s="11"/>
      <c r="AND517" s="11"/>
      <c r="ANE517" s="11"/>
      <c r="ANF517" s="11"/>
      <c r="ANG517" s="11"/>
      <c r="ANH517" s="11"/>
      <c r="ANI517" s="11"/>
      <c r="ANJ517" s="11"/>
      <c r="ANK517" s="11"/>
      <c r="ANL517" s="11"/>
      <c r="ANM517" s="11"/>
      <c r="ANN517" s="11"/>
      <c r="ANO517" s="11"/>
      <c r="ANP517" s="11"/>
      <c r="ANQ517" s="11"/>
      <c r="ANR517" s="11"/>
      <c r="ANS517" s="11"/>
      <c r="ANT517" s="11"/>
      <c r="ANU517" s="11"/>
      <c r="ANV517" s="11"/>
      <c r="ANW517" s="11"/>
      <c r="ANX517" s="11"/>
      <c r="ANY517" s="11"/>
      <c r="ANZ517" s="11"/>
      <c r="AOA517" s="11"/>
      <c r="AOB517" s="11"/>
      <c r="AOC517" s="11"/>
      <c r="AOD517" s="11"/>
      <c r="AOE517" s="11"/>
      <c r="AOF517" s="11"/>
      <c r="AOG517" s="11"/>
      <c r="AOH517" s="11"/>
      <c r="AOI517" s="11"/>
      <c r="AOJ517" s="11"/>
      <c r="AOK517" s="11"/>
      <c r="AOL517" s="11"/>
      <c r="AOM517" s="11"/>
      <c r="AON517" s="11"/>
      <c r="AOO517" s="11"/>
      <c r="AOP517" s="11"/>
      <c r="AOQ517" s="11"/>
      <c r="AOR517" s="11"/>
      <c r="AOS517" s="11"/>
      <c r="AOT517" s="11"/>
      <c r="AOU517" s="11"/>
      <c r="AOV517" s="11"/>
      <c r="AOW517" s="11"/>
      <c r="AOX517" s="11"/>
      <c r="AOY517" s="11"/>
      <c r="AOZ517" s="11"/>
      <c r="APA517" s="11"/>
      <c r="APB517" s="11"/>
      <c r="APC517" s="11"/>
      <c r="APD517" s="11"/>
      <c r="APE517" s="11"/>
      <c r="APF517" s="11"/>
      <c r="APG517" s="11"/>
      <c r="APH517" s="11"/>
      <c r="API517" s="11"/>
      <c r="APJ517" s="11"/>
      <c r="APK517" s="11"/>
      <c r="APL517" s="11"/>
      <c r="APM517" s="11"/>
      <c r="APN517" s="11"/>
      <c r="APO517" s="11"/>
      <c r="APP517" s="11"/>
      <c r="APQ517" s="11"/>
      <c r="APR517" s="11"/>
      <c r="APS517" s="11"/>
      <c r="APT517" s="11"/>
      <c r="APU517" s="11"/>
      <c r="APV517" s="11"/>
      <c r="APW517" s="11"/>
      <c r="APX517" s="11"/>
      <c r="APY517" s="11"/>
      <c r="APZ517" s="11"/>
      <c r="AQA517" s="11"/>
      <c r="AQB517" s="11"/>
      <c r="AQC517" s="11"/>
      <c r="AQD517" s="11"/>
      <c r="AQE517" s="11"/>
      <c r="AQF517" s="11"/>
      <c r="AQG517" s="11"/>
      <c r="AQH517" s="11"/>
      <c r="AQI517" s="11"/>
      <c r="AQJ517" s="11"/>
      <c r="AQK517" s="11"/>
      <c r="AQL517" s="11"/>
      <c r="AQM517" s="11"/>
      <c r="AQN517" s="11"/>
      <c r="AQO517" s="11"/>
      <c r="AQP517" s="11"/>
      <c r="AQQ517" s="11"/>
      <c r="AQR517" s="11"/>
      <c r="AQS517" s="11"/>
      <c r="AQT517" s="11"/>
      <c r="AQU517" s="11"/>
      <c r="AQV517" s="11"/>
      <c r="AQW517" s="11"/>
      <c r="AQX517" s="11"/>
      <c r="AQY517" s="11"/>
      <c r="AQZ517" s="11"/>
      <c r="ARA517" s="11"/>
      <c r="ARB517" s="11"/>
      <c r="ARC517" s="11"/>
      <c r="ARD517" s="11"/>
      <c r="ARE517" s="11"/>
      <c r="ARF517" s="11"/>
      <c r="ARG517" s="11"/>
      <c r="ARH517" s="11"/>
      <c r="ARI517" s="11"/>
      <c r="ARJ517" s="11"/>
      <c r="ARK517" s="11"/>
      <c r="ARL517" s="11"/>
      <c r="ARM517" s="11"/>
      <c r="ARN517" s="11"/>
      <c r="ARO517" s="11"/>
      <c r="ARP517" s="11"/>
      <c r="ARQ517" s="11"/>
      <c r="ARR517" s="11"/>
      <c r="ARS517" s="11"/>
      <c r="ART517" s="11"/>
      <c r="ARU517" s="11"/>
      <c r="ARV517" s="11"/>
      <c r="ARW517" s="11"/>
      <c r="ARX517" s="11"/>
      <c r="ARY517" s="11"/>
      <c r="ARZ517" s="11"/>
      <c r="ASA517" s="11"/>
      <c r="ASB517" s="11"/>
      <c r="ASC517" s="11"/>
      <c r="ASD517" s="11"/>
      <c r="ASE517" s="11"/>
      <c r="ASF517" s="11"/>
      <c r="ASG517" s="11"/>
      <c r="ASH517" s="11"/>
      <c r="ASI517" s="11"/>
      <c r="ASJ517" s="11"/>
      <c r="ASK517" s="11"/>
      <c r="ASL517" s="11"/>
      <c r="ASM517" s="11"/>
      <c r="ASN517" s="11"/>
      <c r="ASO517" s="11"/>
      <c r="ASP517" s="11"/>
      <c r="ASQ517" s="11"/>
      <c r="ASR517" s="11"/>
      <c r="ASS517" s="11"/>
      <c r="AST517" s="11"/>
      <c r="ASU517" s="11"/>
      <c r="ASV517" s="11"/>
      <c r="ASW517" s="11"/>
      <c r="ASX517" s="11"/>
      <c r="ASY517" s="11"/>
      <c r="ASZ517" s="11"/>
      <c r="ATA517" s="11"/>
      <c r="ATB517" s="11"/>
      <c r="ATC517" s="11"/>
      <c r="ATD517" s="11"/>
      <c r="ATE517" s="11"/>
      <c r="ATF517" s="11"/>
      <c r="ATG517" s="11"/>
      <c r="ATH517" s="11"/>
      <c r="ATI517" s="11"/>
      <c r="ATJ517" s="11"/>
      <c r="ATK517" s="11"/>
      <c r="ATL517" s="11"/>
      <c r="ATM517" s="11"/>
      <c r="ATN517" s="11"/>
      <c r="ATO517" s="11"/>
      <c r="ATP517" s="11"/>
      <c r="ATQ517" s="11"/>
      <c r="ATR517" s="11"/>
      <c r="ATS517" s="11"/>
      <c r="ATT517" s="11"/>
      <c r="ATU517" s="11"/>
      <c r="ATV517" s="11"/>
      <c r="ATW517" s="11"/>
      <c r="ATX517" s="11"/>
      <c r="ATY517" s="11"/>
      <c r="ATZ517" s="11"/>
      <c r="AUA517" s="11"/>
      <c r="AUB517" s="11"/>
      <c r="AUC517" s="11"/>
      <c r="AUD517" s="11"/>
      <c r="AUE517" s="11"/>
      <c r="AUF517" s="11"/>
      <c r="AUG517" s="11"/>
      <c r="AUH517" s="11"/>
      <c r="AUI517" s="11"/>
      <c r="AUJ517" s="11"/>
      <c r="AUK517" s="11"/>
      <c r="AUL517" s="11"/>
      <c r="AUM517" s="11"/>
      <c r="AUN517" s="11"/>
      <c r="AUO517" s="11"/>
      <c r="AUP517" s="11"/>
      <c r="AUQ517" s="11"/>
      <c r="AUR517" s="11"/>
      <c r="AUS517" s="11"/>
      <c r="AUT517" s="11"/>
      <c r="AUU517" s="11"/>
      <c r="AUV517" s="11"/>
      <c r="AUW517" s="11"/>
      <c r="AUX517" s="11"/>
      <c r="AUY517" s="11"/>
      <c r="AUZ517" s="11"/>
      <c r="AVA517" s="11"/>
      <c r="AVB517" s="11"/>
      <c r="AVC517" s="11"/>
      <c r="AVD517" s="11"/>
      <c r="AVE517" s="11"/>
      <c r="AVF517" s="11"/>
      <c r="AVG517" s="11"/>
      <c r="AVH517" s="11"/>
      <c r="AVI517" s="11"/>
      <c r="AVJ517" s="11"/>
      <c r="AVK517" s="11"/>
      <c r="AVL517" s="11"/>
      <c r="AVM517" s="11"/>
      <c r="AVN517" s="11"/>
      <c r="AVO517" s="11"/>
      <c r="AVP517" s="11"/>
      <c r="AVQ517" s="11"/>
      <c r="AVR517" s="11"/>
      <c r="AVS517" s="11"/>
      <c r="AVT517" s="11"/>
      <c r="AVU517" s="11"/>
      <c r="AVV517" s="11"/>
      <c r="AVW517" s="11"/>
      <c r="AVX517" s="11"/>
      <c r="AVY517" s="11"/>
      <c r="AVZ517" s="11"/>
      <c r="AWA517" s="11"/>
      <c r="AWB517" s="11"/>
      <c r="AWC517" s="11"/>
      <c r="AWD517" s="11"/>
      <c r="AWE517" s="11"/>
      <c r="AWF517" s="11"/>
      <c r="AWG517" s="11"/>
      <c r="AWH517" s="11"/>
      <c r="AWI517" s="11"/>
      <c r="AWJ517" s="11"/>
      <c r="AWK517" s="11"/>
      <c r="AWL517" s="11"/>
      <c r="AWM517" s="11"/>
      <c r="AWN517" s="11"/>
      <c r="AWO517" s="11"/>
      <c r="AWP517" s="11"/>
      <c r="AWQ517" s="11"/>
      <c r="AWR517" s="11"/>
      <c r="AWS517" s="11"/>
      <c r="AWT517" s="11"/>
      <c r="AWU517" s="11"/>
      <c r="AWV517" s="11"/>
      <c r="AWW517" s="11"/>
      <c r="AWX517" s="11"/>
      <c r="AWY517" s="11"/>
      <c r="AWZ517" s="11"/>
      <c r="AXA517" s="11"/>
      <c r="AXB517" s="11"/>
      <c r="AXC517" s="11"/>
      <c r="AXD517" s="11"/>
      <c r="AXE517" s="11"/>
      <c r="AXF517" s="11"/>
      <c r="AXG517" s="11"/>
      <c r="AXH517" s="11"/>
      <c r="AXI517" s="11"/>
      <c r="AXJ517" s="11"/>
      <c r="AXK517" s="11"/>
      <c r="AXL517" s="11"/>
      <c r="AXM517" s="11"/>
      <c r="AXN517" s="11"/>
      <c r="AXO517" s="11"/>
      <c r="AXP517" s="11"/>
      <c r="AXQ517" s="11"/>
      <c r="AXR517" s="11"/>
      <c r="AXS517" s="11"/>
      <c r="AXT517" s="11"/>
      <c r="AXU517" s="11"/>
      <c r="AXV517" s="11"/>
      <c r="AXW517" s="11"/>
      <c r="AXX517" s="11"/>
      <c r="AXY517" s="11"/>
      <c r="AXZ517" s="11"/>
      <c r="AYA517" s="11"/>
      <c r="AYB517" s="11"/>
      <c r="AYC517" s="11"/>
      <c r="AYD517" s="11"/>
      <c r="AYE517" s="11"/>
      <c r="AYF517" s="11"/>
      <c r="AYG517" s="11"/>
      <c r="AYH517" s="11"/>
      <c r="AYI517" s="11"/>
      <c r="AYJ517" s="11"/>
      <c r="AYK517" s="11"/>
      <c r="AYL517" s="11"/>
      <c r="AYM517" s="11"/>
      <c r="AYN517" s="11"/>
      <c r="AYO517" s="11"/>
      <c r="AYP517" s="11"/>
      <c r="AYQ517" s="11"/>
      <c r="AYR517" s="11"/>
      <c r="AYS517" s="11"/>
      <c r="AYT517" s="11"/>
      <c r="AYU517" s="11"/>
      <c r="AYV517" s="11"/>
      <c r="AYW517" s="11"/>
      <c r="AYX517" s="11"/>
      <c r="AYY517" s="11"/>
      <c r="AYZ517" s="11"/>
      <c r="AZA517" s="11"/>
      <c r="AZB517" s="11"/>
      <c r="AZC517" s="11"/>
      <c r="AZD517" s="11"/>
      <c r="AZE517" s="11"/>
      <c r="AZF517" s="11"/>
      <c r="AZG517" s="11"/>
      <c r="AZH517" s="11"/>
      <c r="AZI517" s="11"/>
      <c r="AZJ517" s="11"/>
      <c r="AZK517" s="11"/>
      <c r="AZL517" s="11"/>
      <c r="AZM517" s="11"/>
      <c r="AZN517" s="11"/>
      <c r="AZO517" s="11"/>
      <c r="AZP517" s="11"/>
      <c r="AZQ517" s="11"/>
      <c r="AZR517" s="11"/>
      <c r="AZS517" s="11"/>
      <c r="AZT517" s="11"/>
      <c r="AZU517" s="11"/>
      <c r="AZV517" s="11"/>
      <c r="AZW517" s="11"/>
      <c r="AZX517" s="11"/>
      <c r="AZY517" s="11"/>
      <c r="AZZ517" s="11"/>
      <c r="BAA517" s="11"/>
      <c r="BAB517" s="11"/>
      <c r="BAC517" s="11"/>
      <c r="BAD517" s="11"/>
      <c r="BAE517" s="11"/>
      <c r="BAF517" s="11"/>
      <c r="BAG517" s="11"/>
      <c r="BAH517" s="11"/>
      <c r="BAI517" s="11"/>
      <c r="BAJ517" s="11"/>
      <c r="BAK517" s="11"/>
      <c r="BAL517" s="11"/>
      <c r="BAM517" s="11"/>
      <c r="BAN517" s="11"/>
      <c r="BAO517" s="11"/>
      <c r="BAP517" s="11"/>
      <c r="BAQ517" s="11"/>
      <c r="BAR517" s="11"/>
      <c r="BAS517" s="11"/>
      <c r="BAT517" s="11"/>
      <c r="BAU517" s="11"/>
      <c r="BAV517" s="11"/>
      <c r="BAW517" s="11"/>
      <c r="BAX517" s="11"/>
      <c r="BAY517" s="11"/>
      <c r="BAZ517" s="11"/>
      <c r="BBA517" s="11"/>
      <c r="BBB517" s="11"/>
      <c r="BBC517" s="11"/>
      <c r="BBD517" s="11"/>
      <c r="BBE517" s="11"/>
      <c r="BBF517" s="11"/>
      <c r="BBG517" s="11"/>
      <c r="BBH517" s="11"/>
      <c r="BBI517" s="11"/>
      <c r="BBJ517" s="11"/>
      <c r="BBK517" s="11"/>
      <c r="BBL517" s="11"/>
      <c r="BBM517" s="11"/>
      <c r="BBN517" s="11"/>
      <c r="BBO517" s="11"/>
      <c r="BBP517" s="11"/>
      <c r="BBQ517" s="11"/>
      <c r="BBR517" s="11"/>
      <c r="BBS517" s="11"/>
      <c r="BBT517" s="11"/>
      <c r="BBU517" s="11"/>
      <c r="BBV517" s="11"/>
      <c r="BBW517" s="11"/>
      <c r="BBX517" s="11"/>
      <c r="BBY517" s="11"/>
      <c r="BBZ517" s="11"/>
      <c r="BCA517" s="11"/>
      <c r="BCB517" s="11"/>
      <c r="BCC517" s="11"/>
      <c r="BCD517" s="11"/>
      <c r="BCE517" s="11"/>
      <c r="BCF517" s="11"/>
      <c r="BCG517" s="11"/>
      <c r="BCH517" s="11"/>
      <c r="BCI517" s="11"/>
      <c r="BCJ517" s="11"/>
      <c r="BCK517" s="11"/>
      <c r="BCL517" s="11"/>
      <c r="BCM517" s="11"/>
      <c r="BCN517" s="11"/>
      <c r="BCO517" s="11"/>
      <c r="BCP517" s="11"/>
      <c r="BCQ517" s="11"/>
      <c r="BCR517" s="11"/>
      <c r="BCS517" s="11"/>
      <c r="BCT517" s="11"/>
      <c r="BCU517" s="11"/>
      <c r="BCV517" s="11"/>
      <c r="BCW517" s="11"/>
      <c r="BCX517" s="11"/>
      <c r="BCY517" s="11"/>
      <c r="BCZ517" s="11"/>
      <c r="BDA517" s="11"/>
      <c r="BDB517" s="11"/>
      <c r="BDC517" s="11"/>
      <c r="BDD517" s="11"/>
      <c r="BDE517" s="11"/>
      <c r="BDF517" s="11"/>
      <c r="BDG517" s="11"/>
      <c r="BDH517" s="11"/>
      <c r="BDI517" s="11"/>
      <c r="BDJ517" s="11"/>
      <c r="BDK517" s="11"/>
      <c r="BDL517" s="11"/>
      <c r="BDM517" s="11"/>
      <c r="BDN517" s="11"/>
      <c r="BDO517" s="11"/>
      <c r="BDP517" s="11"/>
      <c r="BDQ517" s="11"/>
      <c r="BDR517" s="11"/>
      <c r="BDS517" s="11"/>
      <c r="BDT517" s="11"/>
      <c r="BDU517" s="11"/>
      <c r="BDV517" s="11"/>
      <c r="BDW517" s="11"/>
      <c r="BDX517" s="11"/>
      <c r="BDY517" s="11"/>
      <c r="BDZ517" s="11"/>
      <c r="BEA517" s="11"/>
      <c r="BEB517" s="11"/>
      <c r="BEC517" s="11"/>
      <c r="BED517" s="11"/>
      <c r="BEE517" s="11"/>
      <c r="BEF517" s="11"/>
      <c r="BEG517" s="11"/>
      <c r="BEH517" s="11"/>
      <c r="BEI517" s="11"/>
      <c r="BEJ517" s="11"/>
      <c r="BEK517" s="11"/>
      <c r="BEL517" s="11"/>
      <c r="BEM517" s="11"/>
      <c r="BEN517" s="11"/>
      <c r="BEO517" s="11"/>
      <c r="BEP517" s="11"/>
      <c r="BEQ517" s="11"/>
      <c r="BER517" s="11"/>
      <c r="BES517" s="11"/>
      <c r="BET517" s="11"/>
      <c r="BEU517" s="11"/>
      <c r="BEV517" s="11"/>
      <c r="BEW517" s="11"/>
      <c r="BEX517" s="11"/>
      <c r="BEY517" s="11"/>
      <c r="BEZ517" s="11"/>
      <c r="BFA517" s="11"/>
      <c r="BFB517" s="11"/>
      <c r="BFC517" s="11"/>
      <c r="BFD517" s="11"/>
      <c r="BFE517" s="11"/>
      <c r="BFF517" s="11"/>
      <c r="BFG517" s="11"/>
      <c r="BFH517" s="11"/>
      <c r="BFI517" s="11"/>
      <c r="BFJ517" s="11"/>
      <c r="BFK517" s="11"/>
      <c r="BFL517" s="11"/>
      <c r="BFM517" s="11"/>
      <c r="BFN517" s="11"/>
      <c r="BFO517" s="11"/>
      <c r="BFP517" s="11"/>
      <c r="BFQ517" s="11"/>
      <c r="BFR517" s="11"/>
      <c r="BFS517" s="11"/>
      <c r="BFT517" s="11"/>
      <c r="BFU517" s="11"/>
      <c r="BFV517" s="11"/>
      <c r="BFW517" s="11"/>
      <c r="BFX517" s="11"/>
      <c r="BFY517" s="11"/>
      <c r="BFZ517" s="11"/>
      <c r="BGA517" s="11"/>
      <c r="BGB517" s="11"/>
      <c r="BGC517" s="11"/>
      <c r="BGD517" s="11"/>
      <c r="BGE517" s="11"/>
      <c r="BGF517" s="11"/>
      <c r="BGG517" s="11"/>
      <c r="BGH517" s="11"/>
      <c r="BGI517" s="11"/>
      <c r="BGJ517" s="11"/>
      <c r="BGK517" s="11"/>
      <c r="BGL517" s="11"/>
      <c r="BGM517" s="11"/>
      <c r="BGN517" s="11"/>
      <c r="BGO517" s="11"/>
      <c r="BGP517" s="11"/>
      <c r="BGQ517" s="11"/>
      <c r="BGR517" s="11"/>
      <c r="BGS517" s="11"/>
      <c r="BGT517" s="11"/>
      <c r="BGU517" s="11"/>
      <c r="BGV517" s="11"/>
      <c r="BGW517" s="11"/>
      <c r="BGX517" s="11"/>
      <c r="BGY517" s="11"/>
      <c r="BGZ517" s="11"/>
      <c r="BHA517" s="11"/>
      <c r="BHB517" s="11"/>
      <c r="BHC517" s="11"/>
      <c r="BHD517" s="11"/>
      <c r="BHE517" s="11"/>
      <c r="BHF517" s="11"/>
      <c r="BHG517" s="11"/>
      <c r="BHH517" s="11"/>
      <c r="BHI517" s="11"/>
      <c r="BHJ517" s="11"/>
      <c r="BHK517" s="11"/>
      <c r="BHL517" s="11"/>
      <c r="BHM517" s="11"/>
      <c r="BHN517" s="11"/>
      <c r="BHO517" s="11"/>
      <c r="BHP517" s="11"/>
      <c r="BHQ517" s="11"/>
      <c r="BHR517" s="11"/>
      <c r="BHS517" s="11"/>
      <c r="BHT517" s="11"/>
      <c r="BHU517" s="11"/>
      <c r="BHV517" s="11"/>
      <c r="BHW517" s="11"/>
      <c r="BHX517" s="11"/>
      <c r="BHY517" s="11"/>
      <c r="BHZ517" s="11"/>
      <c r="BIA517" s="11"/>
      <c r="BIB517" s="11"/>
      <c r="BIC517" s="11"/>
      <c r="BID517" s="11"/>
      <c r="BIE517" s="11"/>
      <c r="BIF517" s="11"/>
      <c r="BIG517" s="11"/>
      <c r="BIH517" s="11"/>
      <c r="BII517" s="11"/>
      <c r="BIJ517" s="11"/>
      <c r="BIK517" s="11"/>
      <c r="BIL517" s="11"/>
      <c r="BIM517" s="11"/>
      <c r="BIN517" s="11"/>
      <c r="BIO517" s="11"/>
      <c r="BIP517" s="11"/>
      <c r="BIQ517" s="11"/>
      <c r="BIR517" s="11"/>
      <c r="BIS517" s="11"/>
    </row>
    <row r="518" spans="1:1605" s="11" customFormat="1" ht="12" customHeight="1">
      <c r="A518" s="327">
        <v>17400041</v>
      </c>
      <c r="B518" s="327" t="str">
        <f t="shared" si="555"/>
        <v>17400041</v>
      </c>
      <c r="C518" s="243" t="s">
        <v>1842</v>
      </c>
      <c r="D518" s="75" t="s">
        <v>184</v>
      </c>
      <c r="E518" s="75"/>
      <c r="F518" s="323">
        <v>44256</v>
      </c>
      <c r="G518" s="75"/>
      <c r="H518" s="62">
        <v>0</v>
      </c>
      <c r="I518" s="62">
        <v>0</v>
      </c>
      <c r="J518" s="62">
        <v>0</v>
      </c>
      <c r="K518" s="62">
        <v>0</v>
      </c>
      <c r="L518" s="62">
        <v>0</v>
      </c>
      <c r="M518" s="62">
        <v>0</v>
      </c>
      <c r="N518" s="62">
        <v>0</v>
      </c>
      <c r="O518" s="62">
        <v>0</v>
      </c>
      <c r="P518" s="62">
        <v>0</v>
      </c>
      <c r="Q518" s="62">
        <v>0</v>
      </c>
      <c r="R518" s="62">
        <v>0</v>
      </c>
      <c r="S518" s="62">
        <v>0</v>
      </c>
      <c r="T518" s="62">
        <v>0</v>
      </c>
      <c r="U518" s="62"/>
      <c r="V518" s="62">
        <f t="shared" ref="V518" si="563">(H518+T518+SUM(I518:S518)*2)/24</f>
        <v>0</v>
      </c>
      <c r="W518" s="68"/>
      <c r="X518" s="280"/>
      <c r="Y518" s="78">
        <f t="shared" si="556"/>
        <v>0</v>
      </c>
      <c r="Z518" s="266">
        <f t="shared" si="556"/>
        <v>0</v>
      </c>
      <c r="AA518" s="266">
        <f t="shared" si="556"/>
        <v>0</v>
      </c>
      <c r="AB518" s="267">
        <f t="shared" ref="AB518" si="564">T518-SUM(Y518:AA518)</f>
        <v>0</v>
      </c>
      <c r="AC518" s="253">
        <f t="shared" ref="AC518" si="565">T518-SUM(Y518:AA518)-AB518</f>
        <v>0</v>
      </c>
      <c r="AD518" s="266">
        <f t="shared" si="517"/>
        <v>0</v>
      </c>
      <c r="AE518" s="270">
        <f t="shared" si="557"/>
        <v>0</v>
      </c>
      <c r="AF518" s="267">
        <f t="shared" si="558"/>
        <v>0</v>
      </c>
      <c r="AG518" s="160">
        <f t="shared" ref="AG518" si="566">SUM(AD518:AF518)</f>
        <v>0</v>
      </c>
      <c r="AH518" s="253">
        <f t="shared" ref="AH518" si="567">AG518-AB518</f>
        <v>0</v>
      </c>
      <c r="AI518" s="265">
        <f t="shared" si="546"/>
        <v>0</v>
      </c>
      <c r="AJ518" s="266">
        <f t="shared" si="546"/>
        <v>0</v>
      </c>
      <c r="AK518" s="266">
        <f t="shared" si="546"/>
        <v>0</v>
      </c>
      <c r="AL518" s="267">
        <f t="shared" ref="AL518" si="568">V518-SUM(AI518:AK518)</f>
        <v>0</v>
      </c>
      <c r="AM518" s="253">
        <f t="shared" ref="AM518" si="569">V518-SUM(AI518:AK518)-AL518</f>
        <v>0</v>
      </c>
      <c r="AN518" s="266">
        <f t="shared" si="559"/>
        <v>0</v>
      </c>
      <c r="AO518" s="266">
        <f t="shared" si="560"/>
        <v>0</v>
      </c>
      <c r="AP518" s="266">
        <f t="shared" si="553"/>
        <v>0</v>
      </c>
      <c r="AQ518" s="160">
        <f t="shared" ref="AQ518" si="570">SUM(AN518:AP518)</f>
        <v>0</v>
      </c>
      <c r="AR518" s="253">
        <f t="shared" ref="AR518" si="571">AQ518-AL518</f>
        <v>0</v>
      </c>
      <c r="AT518"/>
      <c r="AU518" s="163"/>
      <c r="AV518"/>
      <c r="AW518"/>
      <c r="AX518"/>
      <c r="AY518"/>
      <c r="AZ518"/>
      <c r="BA518"/>
      <c r="BB518"/>
      <c r="BC518"/>
      <c r="BD518"/>
      <c r="BF518" s="4"/>
      <c r="BG518" s="4"/>
      <c r="BH518" s="4"/>
      <c r="BI518" s="4"/>
      <c r="BJ518" s="4"/>
      <c r="BK518" s="4"/>
      <c r="BL518" s="4"/>
      <c r="BN518" s="61"/>
    </row>
    <row r="519" spans="1:1605" s="11" customFormat="1" ht="12" customHeight="1">
      <c r="A519" s="327">
        <v>17400051</v>
      </c>
      <c r="B519" s="327" t="str">
        <f t="shared" si="555"/>
        <v>17400051</v>
      </c>
      <c r="C519" s="243" t="s">
        <v>1862</v>
      </c>
      <c r="D519" s="75" t="s">
        <v>184</v>
      </c>
      <c r="E519" s="75"/>
      <c r="F519" s="323">
        <v>44348</v>
      </c>
      <c r="G519" s="75"/>
      <c r="H519" s="62">
        <v>2603853.96</v>
      </c>
      <c r="I519" s="62">
        <v>2593167</v>
      </c>
      <c r="J519" s="62">
        <v>2579287.37</v>
      </c>
      <c r="K519" s="62">
        <v>2665453.79</v>
      </c>
      <c r="L519" s="62">
        <v>2981285.87</v>
      </c>
      <c r="M519" s="62">
        <v>2541321.81</v>
      </c>
      <c r="N519" s="62">
        <v>2604208.15</v>
      </c>
      <c r="O519" s="62">
        <v>2646920.42</v>
      </c>
      <c r="P519" s="62">
        <v>2367913.0299999998</v>
      </c>
      <c r="Q519" s="62">
        <v>2373200.0299999998</v>
      </c>
      <c r="R519" s="62">
        <v>2380097.89</v>
      </c>
      <c r="S519" s="62">
        <v>2458495.09</v>
      </c>
      <c r="T519" s="62">
        <v>2294362.2999999998</v>
      </c>
      <c r="U519" s="62"/>
      <c r="V519" s="62">
        <f t="shared" ref="V519" si="572">(H519+T519+SUM(I519:S519)*2)/24</f>
        <v>2553371.5483333338</v>
      </c>
      <c r="W519" s="68"/>
      <c r="X519" s="280"/>
      <c r="Y519" s="78">
        <f t="shared" si="556"/>
        <v>0</v>
      </c>
      <c r="Z519" s="266">
        <f t="shared" si="556"/>
        <v>0</v>
      </c>
      <c r="AA519" s="266">
        <f t="shared" si="556"/>
        <v>0</v>
      </c>
      <c r="AB519" s="267">
        <f t="shared" ref="AB519" si="573">T519-SUM(Y519:AA519)</f>
        <v>2294362.2999999998</v>
      </c>
      <c r="AC519" s="253">
        <f t="shared" ref="AC519" si="574">T519-SUM(Y519:AA519)-AB519</f>
        <v>0</v>
      </c>
      <c r="AD519" s="266">
        <f t="shared" si="517"/>
        <v>0</v>
      </c>
      <c r="AE519" s="270">
        <f t="shared" si="557"/>
        <v>0</v>
      </c>
      <c r="AF519" s="267">
        <f t="shared" si="558"/>
        <v>2294362.2999999998</v>
      </c>
      <c r="AG519" s="160">
        <f t="shared" ref="AG519" si="575">SUM(AD519:AF519)</f>
        <v>2294362.2999999998</v>
      </c>
      <c r="AH519" s="253">
        <f t="shared" ref="AH519" si="576">AG519-AB519</f>
        <v>0</v>
      </c>
      <c r="AI519" s="265">
        <f t="shared" si="546"/>
        <v>0</v>
      </c>
      <c r="AJ519" s="266">
        <f t="shared" si="546"/>
        <v>0</v>
      </c>
      <c r="AK519" s="266">
        <f t="shared" si="546"/>
        <v>0</v>
      </c>
      <c r="AL519" s="267">
        <f t="shared" ref="AL519" si="577">V519-SUM(AI519:AK519)</f>
        <v>2553371.5483333338</v>
      </c>
      <c r="AM519" s="253">
        <f t="shared" ref="AM519" si="578">V519-SUM(AI519:AK519)-AL519</f>
        <v>0</v>
      </c>
      <c r="AN519" s="266">
        <f t="shared" si="559"/>
        <v>0</v>
      </c>
      <c r="AO519" s="266">
        <f t="shared" si="560"/>
        <v>0</v>
      </c>
      <c r="AP519" s="266">
        <f t="shared" si="553"/>
        <v>2553371.5483333338</v>
      </c>
      <c r="AQ519" s="160">
        <f t="shared" ref="AQ519" si="579">SUM(AN519:AP519)</f>
        <v>2553371.5483333338</v>
      </c>
      <c r="AR519" s="253">
        <f t="shared" ref="AR519" si="580">AQ519-AL519</f>
        <v>0</v>
      </c>
      <c r="AT519"/>
      <c r="AU519" s="163"/>
      <c r="AV519"/>
      <c r="AW519"/>
      <c r="AX519"/>
      <c r="AY519"/>
      <c r="AZ519"/>
      <c r="BA519"/>
      <c r="BB519"/>
      <c r="BC519"/>
      <c r="BD519"/>
      <c r="BF519" s="4"/>
      <c r="BG519" s="4"/>
      <c r="BH519" s="4"/>
      <c r="BI519" s="4"/>
      <c r="BJ519" s="4"/>
      <c r="BK519" s="4"/>
      <c r="BL519" s="4"/>
      <c r="BN519" s="61"/>
    </row>
    <row r="520" spans="1:1605" s="11" customFormat="1" ht="12" customHeight="1">
      <c r="A520" s="106">
        <v>17500001</v>
      </c>
      <c r="B520" s="73" t="str">
        <f t="shared" si="555"/>
        <v>17500001</v>
      </c>
      <c r="C520" s="61" t="s">
        <v>845</v>
      </c>
      <c r="D520" s="75" t="s">
        <v>184</v>
      </c>
      <c r="E520" s="75"/>
      <c r="F520" s="61"/>
      <c r="G520" s="75"/>
      <c r="H520" s="62">
        <v>267811242.71000001</v>
      </c>
      <c r="I520" s="62">
        <v>76421655.469999999</v>
      </c>
      <c r="J520" s="62">
        <v>81389264.579999998</v>
      </c>
      <c r="K520" s="62">
        <v>83725025.030000001</v>
      </c>
      <c r="L520" s="62">
        <v>49308139.149999999</v>
      </c>
      <c r="M520" s="62">
        <v>56122878.68</v>
      </c>
      <c r="N520" s="62">
        <v>65530764.140000001</v>
      </c>
      <c r="O520" s="62">
        <v>76868874.519999996</v>
      </c>
      <c r="P520" s="62">
        <v>85054270.950000003</v>
      </c>
      <c r="Q520" s="62">
        <v>72184708.909999996</v>
      </c>
      <c r="R520" s="62">
        <v>88008437.829999998</v>
      </c>
      <c r="S520" s="62">
        <v>57119611.579999998</v>
      </c>
      <c r="T520" s="62">
        <v>62928711.119999997</v>
      </c>
      <c r="U520" s="62"/>
      <c r="V520" s="62">
        <f t="shared" si="545"/>
        <v>79758633.979583338</v>
      </c>
      <c r="W520" s="68"/>
      <c r="X520" s="67"/>
      <c r="Y520" s="78">
        <f t="shared" si="556"/>
        <v>0</v>
      </c>
      <c r="Z520" s="266">
        <f t="shared" si="556"/>
        <v>0</v>
      </c>
      <c r="AA520" s="266">
        <f t="shared" si="556"/>
        <v>0</v>
      </c>
      <c r="AB520" s="267">
        <f t="shared" si="547"/>
        <v>62928711.119999997</v>
      </c>
      <c r="AC520" s="253">
        <f t="shared" si="548"/>
        <v>0</v>
      </c>
      <c r="AD520" s="266">
        <f t="shared" si="517"/>
        <v>0</v>
      </c>
      <c r="AE520" s="270">
        <f t="shared" si="557"/>
        <v>0</v>
      </c>
      <c r="AF520" s="267">
        <f t="shared" si="558"/>
        <v>62928711.119999997</v>
      </c>
      <c r="AG520" s="160">
        <f t="shared" si="549"/>
        <v>62928711.119999997</v>
      </c>
      <c r="AH520" s="253">
        <f t="shared" si="550"/>
        <v>0</v>
      </c>
      <c r="AI520" s="265">
        <f t="shared" si="546"/>
        <v>0</v>
      </c>
      <c r="AJ520" s="266">
        <f t="shared" si="546"/>
        <v>0</v>
      </c>
      <c r="AK520" s="266">
        <f t="shared" si="546"/>
        <v>0</v>
      </c>
      <c r="AL520" s="267">
        <f t="shared" si="551"/>
        <v>79758633.979583338</v>
      </c>
      <c r="AM520" s="253">
        <f t="shared" si="552"/>
        <v>0</v>
      </c>
      <c r="AN520" s="266">
        <f t="shared" si="559"/>
        <v>0</v>
      </c>
      <c r="AO520" s="266">
        <f t="shared" si="560"/>
        <v>0</v>
      </c>
      <c r="AP520" s="266">
        <f t="shared" si="553"/>
        <v>79758633.979583338</v>
      </c>
      <c r="AQ520" s="160">
        <f t="shared" si="518"/>
        <v>79758633.979583338</v>
      </c>
      <c r="AR520" s="253">
        <f t="shared" si="554"/>
        <v>0</v>
      </c>
      <c r="AT520" s="4"/>
      <c r="AU520" s="163"/>
      <c r="AV520" s="4"/>
      <c r="AW520" s="4"/>
      <c r="AX520" s="4"/>
      <c r="AY520" s="4"/>
      <c r="AZ520" s="4"/>
      <c r="BA520" s="4"/>
      <c r="BB520" s="4"/>
      <c r="BC520" s="4"/>
      <c r="BD520" s="4"/>
      <c r="BF520" s="4"/>
      <c r="BG520" s="4"/>
      <c r="BH520" s="4"/>
      <c r="BI520" s="4"/>
      <c r="BJ520" s="4"/>
      <c r="BK520" s="4"/>
      <c r="BL520" s="4"/>
      <c r="BN520" s="61"/>
    </row>
    <row r="521" spans="1:1605" s="11" customFormat="1" ht="12" customHeight="1">
      <c r="A521" s="106">
        <v>17500002</v>
      </c>
      <c r="B521" s="73" t="str">
        <f t="shared" si="555"/>
        <v>17500002</v>
      </c>
      <c r="C521" s="61" t="s">
        <v>841</v>
      </c>
      <c r="D521" s="75" t="s">
        <v>184</v>
      </c>
      <c r="E521" s="75"/>
      <c r="F521" s="61"/>
      <c r="G521" s="75"/>
      <c r="H521" s="62">
        <v>319218353.05000001</v>
      </c>
      <c r="I521" s="62">
        <v>59627204.909999996</v>
      </c>
      <c r="J521" s="62">
        <v>51267501.899999999</v>
      </c>
      <c r="K521" s="62">
        <v>41652257.759999998</v>
      </c>
      <c r="L521" s="62">
        <v>26009516.710000001</v>
      </c>
      <c r="M521" s="62">
        <v>23036959.949999999</v>
      </c>
      <c r="N521" s="62">
        <v>29959133.949999999</v>
      </c>
      <c r="O521" s="62">
        <v>44057676.579999998</v>
      </c>
      <c r="P521" s="62">
        <v>49858469.329999998</v>
      </c>
      <c r="Q521" s="62">
        <v>39915594.130000003</v>
      </c>
      <c r="R521" s="62">
        <v>45735358.039999999</v>
      </c>
      <c r="S521" s="62">
        <v>15715007.24</v>
      </c>
      <c r="T521" s="62">
        <v>11295959.539999999</v>
      </c>
      <c r="U521" s="62"/>
      <c r="V521" s="62">
        <f t="shared" si="545"/>
        <v>49340986.39958334</v>
      </c>
      <c r="W521" s="68"/>
      <c r="X521" s="67"/>
      <c r="Y521" s="78">
        <f t="shared" si="556"/>
        <v>0</v>
      </c>
      <c r="Z521" s="266">
        <f t="shared" si="556"/>
        <v>0</v>
      </c>
      <c r="AA521" s="266">
        <f t="shared" si="556"/>
        <v>0</v>
      </c>
      <c r="AB521" s="267">
        <f t="shared" si="547"/>
        <v>11295959.539999999</v>
      </c>
      <c r="AC521" s="253">
        <f t="shared" si="548"/>
        <v>0</v>
      </c>
      <c r="AD521" s="266">
        <f t="shared" si="517"/>
        <v>0</v>
      </c>
      <c r="AE521" s="270">
        <f t="shared" si="557"/>
        <v>0</v>
      </c>
      <c r="AF521" s="267">
        <f t="shared" si="558"/>
        <v>11295959.539999999</v>
      </c>
      <c r="AG521" s="160">
        <f t="shared" si="549"/>
        <v>11295959.539999999</v>
      </c>
      <c r="AH521" s="253">
        <f t="shared" si="550"/>
        <v>0</v>
      </c>
      <c r="AI521" s="265">
        <f t="shared" si="546"/>
        <v>0</v>
      </c>
      <c r="AJ521" s="266">
        <f t="shared" si="546"/>
        <v>0</v>
      </c>
      <c r="AK521" s="266">
        <f t="shared" si="546"/>
        <v>0</v>
      </c>
      <c r="AL521" s="267">
        <f t="shared" si="551"/>
        <v>49340986.39958334</v>
      </c>
      <c r="AM521" s="253">
        <f t="shared" si="552"/>
        <v>0</v>
      </c>
      <c r="AN521" s="266">
        <f t="shared" si="559"/>
        <v>0</v>
      </c>
      <c r="AO521" s="266">
        <f t="shared" si="560"/>
        <v>0</v>
      </c>
      <c r="AP521" s="266">
        <f t="shared" si="553"/>
        <v>49340986.39958334</v>
      </c>
      <c r="AQ521" s="160">
        <f t="shared" si="518"/>
        <v>49340986.39958334</v>
      </c>
      <c r="AR521" s="253">
        <f t="shared" si="554"/>
        <v>0</v>
      </c>
      <c r="AT521" s="4"/>
      <c r="AU521" s="163"/>
      <c r="AV521" s="4"/>
      <c r="AW521" s="4"/>
      <c r="AX521" s="4"/>
      <c r="AY521" s="4"/>
      <c r="AZ521" s="4"/>
      <c r="BA521" s="4"/>
      <c r="BB521" s="4"/>
      <c r="BC521" s="4"/>
      <c r="BD521" s="4"/>
      <c r="BF521" s="4"/>
      <c r="BG521" s="4"/>
      <c r="BH521" s="4"/>
      <c r="BI521" s="4"/>
      <c r="BJ521" s="4"/>
      <c r="BK521" s="4"/>
      <c r="BL521" s="4"/>
      <c r="BN521" s="61"/>
    </row>
    <row r="522" spans="1:1605" s="11" customFormat="1" ht="12" customHeight="1">
      <c r="A522" s="106">
        <v>17500011</v>
      </c>
      <c r="B522" s="73" t="str">
        <f t="shared" si="555"/>
        <v>17500011</v>
      </c>
      <c r="C522" s="61" t="s">
        <v>846</v>
      </c>
      <c r="D522" s="75" t="s">
        <v>184</v>
      </c>
      <c r="E522" s="75"/>
      <c r="F522" s="61"/>
      <c r="G522" s="75"/>
      <c r="H522" s="62">
        <v>69891819.099999994</v>
      </c>
      <c r="I522" s="62">
        <v>39543879.329999998</v>
      </c>
      <c r="J522" s="62">
        <v>45880256.649999999</v>
      </c>
      <c r="K522" s="62">
        <v>51918138.75</v>
      </c>
      <c r="L522" s="62">
        <v>38652548.729999997</v>
      </c>
      <c r="M522" s="62">
        <v>39286008.159999996</v>
      </c>
      <c r="N522" s="62">
        <v>48751255.369999997</v>
      </c>
      <c r="O522" s="62">
        <v>45104733.18</v>
      </c>
      <c r="P522" s="62">
        <v>37871277.359999999</v>
      </c>
      <c r="Q522" s="62">
        <v>42701697.700000003</v>
      </c>
      <c r="R522" s="62">
        <v>54117699.579999998</v>
      </c>
      <c r="S522" s="62">
        <v>42400758.240000002</v>
      </c>
      <c r="T522" s="62">
        <v>30098821.84</v>
      </c>
      <c r="U522" s="62"/>
      <c r="V522" s="62">
        <f t="shared" si="545"/>
        <v>44685297.793333329</v>
      </c>
      <c r="W522" s="68"/>
      <c r="X522" s="67"/>
      <c r="Y522" s="78">
        <f t="shared" si="556"/>
        <v>0</v>
      </c>
      <c r="Z522" s="266">
        <f t="shared" si="556"/>
        <v>0</v>
      </c>
      <c r="AA522" s="266">
        <f t="shared" si="556"/>
        <v>0</v>
      </c>
      <c r="AB522" s="267">
        <f t="shared" si="547"/>
        <v>30098821.84</v>
      </c>
      <c r="AC522" s="253">
        <f t="shared" si="548"/>
        <v>0</v>
      </c>
      <c r="AD522" s="266">
        <f t="shared" si="517"/>
        <v>0</v>
      </c>
      <c r="AE522" s="270">
        <f t="shared" si="557"/>
        <v>0</v>
      </c>
      <c r="AF522" s="267">
        <f t="shared" si="558"/>
        <v>30098821.84</v>
      </c>
      <c r="AG522" s="160">
        <f t="shared" si="549"/>
        <v>30098821.84</v>
      </c>
      <c r="AH522" s="253">
        <f t="shared" si="550"/>
        <v>0</v>
      </c>
      <c r="AI522" s="265">
        <f t="shared" si="546"/>
        <v>0</v>
      </c>
      <c r="AJ522" s="266">
        <f t="shared" si="546"/>
        <v>0</v>
      </c>
      <c r="AK522" s="266">
        <f t="shared" si="546"/>
        <v>0</v>
      </c>
      <c r="AL522" s="267">
        <f t="shared" si="551"/>
        <v>44685297.793333329</v>
      </c>
      <c r="AM522" s="253">
        <f t="shared" si="552"/>
        <v>0</v>
      </c>
      <c r="AN522" s="266">
        <f t="shared" si="559"/>
        <v>0</v>
      </c>
      <c r="AO522" s="266">
        <f t="shared" si="560"/>
        <v>0</v>
      </c>
      <c r="AP522" s="266">
        <f t="shared" si="553"/>
        <v>44685297.793333329</v>
      </c>
      <c r="AQ522" s="160">
        <f t="shared" si="518"/>
        <v>44685297.793333329</v>
      </c>
      <c r="AR522" s="253">
        <f t="shared" si="554"/>
        <v>0</v>
      </c>
      <c r="AT522" s="4"/>
      <c r="AU522" s="163"/>
      <c r="AV522" s="4"/>
      <c r="AW522" s="4"/>
      <c r="AX522" s="4"/>
      <c r="AY522" s="4"/>
      <c r="AZ522" s="4"/>
      <c r="BA522" s="4"/>
      <c r="BB522" s="4"/>
      <c r="BC522" s="4"/>
      <c r="BD522" s="4"/>
      <c r="BF522" s="4"/>
      <c r="BG522" s="4"/>
      <c r="BH522" s="4"/>
      <c r="BI522" s="4"/>
      <c r="BJ522" s="4"/>
      <c r="BK522" s="4"/>
      <c r="BL522" s="4"/>
      <c r="BN522" s="61"/>
    </row>
    <row r="523" spans="1:1605" s="11" customFormat="1" ht="12" customHeight="1">
      <c r="A523" s="106">
        <v>17500012</v>
      </c>
      <c r="B523" s="73" t="str">
        <f t="shared" si="555"/>
        <v>17500012</v>
      </c>
      <c r="C523" s="61" t="s">
        <v>842</v>
      </c>
      <c r="D523" s="75" t="s">
        <v>184</v>
      </c>
      <c r="E523" s="75"/>
      <c r="F523" s="61"/>
      <c r="G523" s="75"/>
      <c r="H523" s="62">
        <v>24729367.010000002</v>
      </c>
      <c r="I523" s="62">
        <v>12116634.75</v>
      </c>
      <c r="J523" s="62">
        <v>10256395.560000001</v>
      </c>
      <c r="K523" s="62">
        <v>12579608.18</v>
      </c>
      <c r="L523" s="62">
        <v>5212695.75</v>
      </c>
      <c r="M523" s="62">
        <v>3160198.81</v>
      </c>
      <c r="N523" s="62">
        <v>5226699.4000000004</v>
      </c>
      <c r="O523" s="62">
        <v>8914229.4700000007</v>
      </c>
      <c r="P523" s="62">
        <v>12927206.220000001</v>
      </c>
      <c r="Q523" s="62">
        <v>13068699.75</v>
      </c>
      <c r="R523" s="62">
        <v>19344466.329999998</v>
      </c>
      <c r="S523" s="62">
        <v>12498167.869999999</v>
      </c>
      <c r="T523" s="62">
        <v>5225154.43</v>
      </c>
      <c r="U523" s="62"/>
      <c r="V523" s="62">
        <f t="shared" si="545"/>
        <v>10856855.234166667</v>
      </c>
      <c r="W523" s="68"/>
      <c r="X523" s="67"/>
      <c r="Y523" s="78">
        <f t="shared" si="556"/>
        <v>0</v>
      </c>
      <c r="Z523" s="266">
        <f t="shared" si="556"/>
        <v>0</v>
      </c>
      <c r="AA523" s="266">
        <f t="shared" si="556"/>
        <v>0</v>
      </c>
      <c r="AB523" s="267">
        <f t="shared" si="547"/>
        <v>5225154.43</v>
      </c>
      <c r="AC523" s="253">
        <f t="shared" si="548"/>
        <v>0</v>
      </c>
      <c r="AD523" s="266">
        <f t="shared" ref="AD523:AD593" si="581">IF($D523=AD$5,$T523,IF($D523=AD$4, $T523*$AK$1,0))</f>
        <v>0</v>
      </c>
      <c r="AE523" s="270">
        <f t="shared" si="557"/>
        <v>0</v>
      </c>
      <c r="AF523" s="267">
        <f t="shared" si="558"/>
        <v>5225154.43</v>
      </c>
      <c r="AG523" s="160">
        <f t="shared" si="549"/>
        <v>5225154.43</v>
      </c>
      <c r="AH523" s="253">
        <f t="shared" si="550"/>
        <v>0</v>
      </c>
      <c r="AI523" s="265">
        <f t="shared" si="546"/>
        <v>0</v>
      </c>
      <c r="AJ523" s="266">
        <f t="shared" si="546"/>
        <v>0</v>
      </c>
      <c r="AK523" s="266">
        <f t="shared" si="546"/>
        <v>0</v>
      </c>
      <c r="AL523" s="267">
        <f t="shared" si="551"/>
        <v>10856855.234166667</v>
      </c>
      <c r="AM523" s="253">
        <f t="shared" si="552"/>
        <v>0</v>
      </c>
      <c r="AN523" s="266">
        <f t="shared" si="559"/>
        <v>0</v>
      </c>
      <c r="AO523" s="266">
        <f t="shared" si="560"/>
        <v>0</v>
      </c>
      <c r="AP523" s="266">
        <f t="shared" si="553"/>
        <v>10856855.234166667</v>
      </c>
      <c r="AQ523" s="160">
        <f t="shared" si="518"/>
        <v>10856855.234166667</v>
      </c>
      <c r="AR523" s="253">
        <f t="shared" si="554"/>
        <v>0</v>
      </c>
      <c r="AT523"/>
      <c r="AU523" s="163"/>
      <c r="AV523"/>
      <c r="AW523"/>
      <c r="AX523"/>
      <c r="AY523"/>
      <c r="AZ523"/>
      <c r="BA523"/>
      <c r="BB523"/>
      <c r="BC523"/>
      <c r="BD523"/>
      <c r="BF523" s="4"/>
      <c r="BG523" s="4"/>
      <c r="BH523" s="4"/>
      <c r="BI523" s="4"/>
      <c r="BJ523" s="4"/>
      <c r="BK523" s="4"/>
      <c r="BL523" s="4"/>
      <c r="BN523" s="61"/>
    </row>
    <row r="524" spans="1:1605" s="378" customFormat="1" ht="12" customHeight="1">
      <c r="A524" s="382">
        <v>18100003</v>
      </c>
      <c r="B524" s="383" t="str">
        <f t="shared" si="555"/>
        <v>18100003</v>
      </c>
      <c r="C524" s="374" t="s">
        <v>505</v>
      </c>
      <c r="D524" s="375" t="s">
        <v>1432</v>
      </c>
      <c r="E524" s="375"/>
      <c r="F524" s="374"/>
      <c r="G524" s="375"/>
      <c r="H524" s="377">
        <v>0</v>
      </c>
      <c r="I524" s="377">
        <v>0</v>
      </c>
      <c r="J524" s="377">
        <v>0</v>
      </c>
      <c r="K524" s="377">
        <v>0</v>
      </c>
      <c r="L524" s="377">
        <v>0</v>
      </c>
      <c r="M524" s="377">
        <v>0</v>
      </c>
      <c r="N524" s="377">
        <v>0</v>
      </c>
      <c r="O524" s="377">
        <v>0</v>
      </c>
      <c r="P524" s="377">
        <v>0</v>
      </c>
      <c r="Q524" s="377">
        <v>0</v>
      </c>
      <c r="R524" s="377">
        <v>0</v>
      </c>
      <c r="S524" s="377">
        <v>0</v>
      </c>
      <c r="T524" s="377">
        <v>0</v>
      </c>
      <c r="U524" s="377"/>
      <c r="V524" s="377">
        <f t="shared" si="545"/>
        <v>0</v>
      </c>
      <c r="W524" s="68"/>
      <c r="X524" s="67"/>
      <c r="Y524" s="78">
        <f t="shared" si="556"/>
        <v>0</v>
      </c>
      <c r="Z524" s="266">
        <f t="shared" si="556"/>
        <v>0</v>
      </c>
      <c r="AA524" s="266">
        <f t="shared" si="556"/>
        <v>0</v>
      </c>
      <c r="AB524" s="267">
        <f t="shared" si="547"/>
        <v>0</v>
      </c>
      <c r="AC524" s="253">
        <f t="shared" si="548"/>
        <v>0</v>
      </c>
      <c r="AD524" s="266">
        <f t="shared" si="581"/>
        <v>0</v>
      </c>
      <c r="AE524" s="270">
        <f t="shared" si="557"/>
        <v>0</v>
      </c>
      <c r="AF524" s="267">
        <f t="shared" si="558"/>
        <v>0</v>
      </c>
      <c r="AG524" s="160">
        <f t="shared" si="549"/>
        <v>0</v>
      </c>
      <c r="AH524" s="253">
        <f t="shared" si="550"/>
        <v>0</v>
      </c>
      <c r="AI524" s="265">
        <f t="shared" si="546"/>
        <v>0</v>
      </c>
      <c r="AJ524" s="266">
        <f t="shared" si="546"/>
        <v>0</v>
      </c>
      <c r="AK524" s="266">
        <f t="shared" si="546"/>
        <v>0</v>
      </c>
      <c r="AL524" s="267">
        <f t="shared" si="551"/>
        <v>0</v>
      </c>
      <c r="AM524" s="253">
        <f t="shared" si="552"/>
        <v>0</v>
      </c>
      <c r="AN524" s="266">
        <f t="shared" si="559"/>
        <v>0</v>
      </c>
      <c r="AO524" s="266">
        <f t="shared" si="560"/>
        <v>0</v>
      </c>
      <c r="AP524" s="266">
        <f t="shared" si="553"/>
        <v>0</v>
      </c>
      <c r="AQ524" s="160">
        <f t="shared" si="518"/>
        <v>0</v>
      </c>
      <c r="AR524" s="253">
        <f t="shared" si="554"/>
        <v>0</v>
      </c>
      <c r="AS524" s="11"/>
      <c r="AT524"/>
      <c r="AU524" s="163"/>
      <c r="AV524"/>
      <c r="AW524"/>
      <c r="AX524"/>
      <c r="AY524"/>
      <c r="AZ524"/>
      <c r="BA524"/>
      <c r="BB524"/>
      <c r="BC524"/>
      <c r="BD524"/>
      <c r="BE524" s="11"/>
      <c r="BF524" s="4"/>
      <c r="BG524" s="4"/>
      <c r="BH524" s="4"/>
      <c r="BI524" s="4"/>
      <c r="BJ524" s="4"/>
      <c r="BK524" s="4"/>
      <c r="BL524" s="4"/>
      <c r="BM524" s="11"/>
      <c r="BN524" s="61"/>
      <c r="BO524" s="11"/>
      <c r="BP524" s="11"/>
      <c r="BQ524" s="11"/>
      <c r="BR524" s="11"/>
      <c r="BS524" s="11"/>
      <c r="BT524" s="11"/>
      <c r="BU524" s="11"/>
      <c r="BV524" s="11"/>
      <c r="BW524" s="11"/>
      <c r="BX524" s="11"/>
      <c r="BY524" s="11"/>
      <c r="BZ524" s="11"/>
      <c r="CA524" s="11"/>
      <c r="CB524" s="11"/>
      <c r="CC524" s="11"/>
      <c r="CD524" s="11"/>
      <c r="CE524" s="11"/>
      <c r="CF524" s="11"/>
      <c r="CG524" s="11"/>
      <c r="CH524" s="11"/>
      <c r="CI524" s="11"/>
      <c r="CJ524" s="11"/>
      <c r="CK524" s="11"/>
      <c r="CL524" s="11"/>
      <c r="CM524" s="11"/>
      <c r="CN524" s="11"/>
      <c r="CO524" s="11"/>
      <c r="CP524" s="11"/>
      <c r="CQ524" s="11"/>
      <c r="CR524" s="11"/>
      <c r="CS524" s="11"/>
      <c r="CT524" s="11"/>
      <c r="CU524" s="11"/>
      <c r="CV524" s="11"/>
      <c r="CW524" s="11"/>
      <c r="CX524" s="11"/>
      <c r="CY524" s="11"/>
      <c r="CZ524" s="11"/>
      <c r="DA524" s="11"/>
      <c r="DB524" s="11"/>
      <c r="DC524" s="11"/>
      <c r="DD524" s="11"/>
      <c r="DE524" s="11"/>
      <c r="DF524" s="11"/>
      <c r="DG524" s="11"/>
      <c r="DH524" s="11"/>
      <c r="DI524" s="11"/>
      <c r="DJ524" s="11"/>
      <c r="DK524" s="11"/>
      <c r="DL524" s="11"/>
      <c r="DM524" s="11"/>
      <c r="DN524" s="11"/>
      <c r="DO524" s="11"/>
      <c r="DP524" s="11"/>
      <c r="DQ524" s="11"/>
      <c r="DR524" s="11"/>
      <c r="DS524" s="11"/>
      <c r="DT524" s="11"/>
      <c r="DU524" s="11"/>
      <c r="DV524" s="11"/>
      <c r="DW524" s="11"/>
      <c r="DX524" s="11"/>
      <c r="DY524" s="11"/>
      <c r="DZ524" s="11"/>
      <c r="EA524" s="11"/>
      <c r="EB524" s="11"/>
      <c r="EC524" s="11"/>
      <c r="ED524" s="11"/>
      <c r="EE524" s="11"/>
      <c r="EF524" s="11"/>
      <c r="EG524" s="11"/>
      <c r="EH524" s="11"/>
      <c r="EI524" s="11"/>
      <c r="EJ524" s="11"/>
      <c r="EK524" s="11"/>
      <c r="EL524" s="11"/>
      <c r="EM524" s="11"/>
      <c r="EN524" s="11"/>
      <c r="EO524" s="11"/>
      <c r="EP524" s="11"/>
      <c r="EQ524" s="11"/>
      <c r="ER524" s="11"/>
      <c r="ES524" s="11"/>
      <c r="ET524" s="11"/>
      <c r="EU524" s="11"/>
      <c r="EV524" s="11"/>
      <c r="EW524" s="11"/>
      <c r="EX524" s="11"/>
      <c r="EY524" s="11"/>
      <c r="EZ524" s="11"/>
      <c r="FA524" s="11"/>
      <c r="FB524" s="11"/>
      <c r="FC524" s="11"/>
      <c r="FD524" s="11"/>
      <c r="FE524" s="11"/>
      <c r="FF524" s="11"/>
      <c r="FG524" s="11"/>
      <c r="FH524" s="11"/>
      <c r="FI524" s="11"/>
      <c r="FJ524" s="11"/>
      <c r="FK524" s="11"/>
      <c r="FL524" s="11"/>
      <c r="FM524" s="11"/>
      <c r="FN524" s="11"/>
      <c r="FO524" s="11"/>
      <c r="FP524" s="11"/>
      <c r="FQ524" s="11"/>
      <c r="FR524" s="11"/>
      <c r="FS524" s="11"/>
      <c r="FT524" s="11"/>
      <c r="FU524" s="11"/>
      <c r="FV524" s="11"/>
      <c r="FW524" s="11"/>
      <c r="FX524" s="11"/>
      <c r="FY524" s="11"/>
      <c r="FZ524" s="11"/>
      <c r="GA524" s="11"/>
      <c r="GB524" s="11"/>
      <c r="GC524" s="11"/>
      <c r="GD524" s="11"/>
      <c r="GE524" s="11"/>
      <c r="GF524" s="11"/>
      <c r="GG524" s="11"/>
      <c r="GH524" s="11"/>
      <c r="GI524" s="11"/>
      <c r="GJ524" s="11"/>
      <c r="GK524" s="11"/>
      <c r="GL524" s="11"/>
      <c r="GM524" s="11"/>
      <c r="GN524" s="11"/>
      <c r="GO524" s="11"/>
      <c r="GP524" s="11"/>
      <c r="GQ524" s="11"/>
      <c r="GR524" s="11"/>
      <c r="GS524" s="11"/>
      <c r="GT524" s="11"/>
      <c r="GU524" s="11"/>
      <c r="GV524" s="11"/>
      <c r="GW524" s="11"/>
      <c r="GX524" s="11"/>
      <c r="GY524" s="11"/>
      <c r="GZ524" s="11"/>
      <c r="HA524" s="11"/>
      <c r="HB524" s="11"/>
      <c r="HC524" s="11"/>
      <c r="HD524" s="11"/>
      <c r="HE524" s="11"/>
      <c r="HF524" s="11"/>
      <c r="HG524" s="11"/>
      <c r="HH524" s="11"/>
      <c r="HI524" s="11"/>
      <c r="HJ524" s="11"/>
      <c r="HK524" s="11"/>
      <c r="HL524" s="11"/>
      <c r="HM524" s="11"/>
      <c r="HN524" s="11"/>
      <c r="HO524" s="11"/>
      <c r="HP524" s="11"/>
      <c r="HQ524" s="11"/>
      <c r="HR524" s="11"/>
      <c r="HS524" s="11"/>
      <c r="HT524" s="11"/>
      <c r="HU524" s="11"/>
      <c r="HV524" s="11"/>
      <c r="HW524" s="11"/>
      <c r="HX524" s="11"/>
      <c r="HY524" s="11"/>
      <c r="HZ524" s="11"/>
      <c r="IA524" s="11"/>
      <c r="IB524" s="11"/>
      <c r="IC524" s="11"/>
      <c r="ID524" s="11"/>
      <c r="IE524" s="11"/>
      <c r="IF524" s="11"/>
      <c r="IG524" s="11"/>
      <c r="IH524" s="11"/>
      <c r="II524" s="11"/>
      <c r="IJ524" s="11"/>
      <c r="IK524" s="11"/>
      <c r="IL524" s="11"/>
      <c r="IM524" s="11"/>
      <c r="IN524" s="11"/>
      <c r="IO524" s="11"/>
      <c r="IP524" s="11"/>
      <c r="IQ524" s="11"/>
      <c r="IR524" s="11"/>
      <c r="IS524" s="11"/>
      <c r="IT524" s="11"/>
      <c r="IU524" s="11"/>
      <c r="IV524" s="11"/>
      <c r="IW524" s="11"/>
      <c r="IX524" s="11"/>
      <c r="IY524" s="11"/>
      <c r="IZ524" s="11"/>
      <c r="JA524" s="11"/>
      <c r="JB524" s="11"/>
      <c r="JC524" s="11"/>
      <c r="JD524" s="11"/>
      <c r="JE524" s="11"/>
      <c r="JF524" s="11"/>
      <c r="JG524" s="11"/>
      <c r="JH524" s="11"/>
      <c r="JI524" s="11"/>
      <c r="JJ524" s="11"/>
      <c r="JK524" s="11"/>
      <c r="JL524" s="11"/>
      <c r="JM524" s="11"/>
      <c r="JN524" s="11"/>
      <c r="JO524" s="11"/>
      <c r="JP524" s="11"/>
      <c r="JQ524" s="11"/>
      <c r="JR524" s="11"/>
      <c r="JS524" s="11"/>
      <c r="JT524" s="11"/>
      <c r="JU524" s="11"/>
      <c r="JV524" s="11"/>
      <c r="JW524" s="11"/>
      <c r="JX524" s="11"/>
      <c r="JY524" s="11"/>
      <c r="JZ524" s="11"/>
      <c r="KA524" s="11"/>
      <c r="KB524" s="11"/>
      <c r="KC524" s="11"/>
      <c r="KD524" s="11"/>
      <c r="KE524" s="11"/>
      <c r="KF524" s="11"/>
      <c r="KG524" s="11"/>
      <c r="KH524" s="11"/>
      <c r="KI524" s="11"/>
      <c r="KJ524" s="11"/>
      <c r="KK524" s="11"/>
      <c r="KL524" s="11"/>
      <c r="KM524" s="11"/>
      <c r="KN524" s="11"/>
      <c r="KO524" s="11"/>
      <c r="KP524" s="11"/>
      <c r="KQ524" s="11"/>
      <c r="KR524" s="11"/>
      <c r="KS524" s="11"/>
      <c r="KT524" s="11"/>
      <c r="KU524" s="11"/>
      <c r="KV524" s="11"/>
      <c r="KW524" s="11"/>
      <c r="KX524" s="11"/>
      <c r="KY524" s="11"/>
      <c r="KZ524" s="11"/>
      <c r="LA524" s="11"/>
      <c r="LB524" s="11"/>
      <c r="LC524" s="11"/>
      <c r="LD524" s="11"/>
      <c r="LE524" s="11"/>
      <c r="LF524" s="11"/>
      <c r="LG524" s="11"/>
      <c r="LH524" s="11"/>
      <c r="LI524" s="11"/>
      <c r="LJ524" s="11"/>
      <c r="LK524" s="11"/>
      <c r="LL524" s="11"/>
      <c r="LM524" s="11"/>
      <c r="LN524" s="11"/>
      <c r="LO524" s="11"/>
      <c r="LP524" s="11"/>
      <c r="LQ524" s="11"/>
      <c r="LR524" s="11"/>
      <c r="LS524" s="11"/>
      <c r="LT524" s="11"/>
      <c r="LU524" s="11"/>
      <c r="LV524" s="11"/>
      <c r="LW524" s="11"/>
      <c r="LX524" s="11"/>
      <c r="LY524" s="11"/>
      <c r="LZ524" s="11"/>
      <c r="MA524" s="11"/>
      <c r="MB524" s="11"/>
      <c r="MC524" s="11"/>
      <c r="MD524" s="11"/>
      <c r="ME524" s="11"/>
      <c r="MF524" s="11"/>
      <c r="MG524" s="11"/>
      <c r="MH524" s="11"/>
      <c r="MI524" s="11"/>
      <c r="MJ524" s="11"/>
      <c r="MK524" s="11"/>
      <c r="ML524" s="11"/>
      <c r="MM524" s="11"/>
      <c r="MN524" s="11"/>
      <c r="MO524" s="11"/>
      <c r="MP524" s="11"/>
      <c r="MQ524" s="11"/>
      <c r="MR524" s="11"/>
      <c r="MS524" s="11"/>
      <c r="MT524" s="11"/>
      <c r="MU524" s="11"/>
      <c r="MV524" s="11"/>
      <c r="MW524" s="11"/>
      <c r="MX524" s="11"/>
      <c r="MY524" s="11"/>
      <c r="MZ524" s="11"/>
      <c r="NA524" s="11"/>
      <c r="NB524" s="11"/>
      <c r="NC524" s="11"/>
      <c r="ND524" s="11"/>
      <c r="NE524" s="11"/>
      <c r="NF524" s="11"/>
      <c r="NG524" s="11"/>
      <c r="NH524" s="11"/>
      <c r="NI524" s="11"/>
      <c r="NJ524" s="11"/>
      <c r="NK524" s="11"/>
      <c r="NL524" s="11"/>
      <c r="NM524" s="11"/>
      <c r="NN524" s="11"/>
      <c r="NO524" s="11"/>
      <c r="NP524" s="11"/>
      <c r="NQ524" s="11"/>
      <c r="NR524" s="11"/>
      <c r="NS524" s="11"/>
      <c r="NT524" s="11"/>
      <c r="NU524" s="11"/>
      <c r="NV524" s="11"/>
      <c r="NW524" s="11"/>
      <c r="NX524" s="11"/>
      <c r="NY524" s="11"/>
      <c r="NZ524" s="11"/>
      <c r="OA524" s="11"/>
      <c r="OB524" s="11"/>
      <c r="OC524" s="11"/>
      <c r="OD524" s="11"/>
      <c r="OE524" s="11"/>
      <c r="OF524" s="11"/>
      <c r="OG524" s="11"/>
      <c r="OH524" s="11"/>
      <c r="OI524" s="11"/>
      <c r="OJ524" s="11"/>
      <c r="OK524" s="11"/>
      <c r="OL524" s="11"/>
      <c r="OM524" s="11"/>
      <c r="ON524" s="11"/>
      <c r="OO524" s="11"/>
      <c r="OP524" s="11"/>
      <c r="OQ524" s="11"/>
      <c r="OR524" s="11"/>
      <c r="OS524" s="11"/>
      <c r="OT524" s="11"/>
      <c r="OU524" s="11"/>
      <c r="OV524" s="11"/>
      <c r="OW524" s="11"/>
      <c r="OX524" s="11"/>
      <c r="OY524" s="11"/>
      <c r="OZ524" s="11"/>
      <c r="PA524" s="11"/>
      <c r="PB524" s="11"/>
      <c r="PC524" s="11"/>
      <c r="PD524" s="11"/>
      <c r="PE524" s="11"/>
      <c r="PF524" s="11"/>
      <c r="PG524" s="11"/>
      <c r="PH524" s="11"/>
      <c r="PI524" s="11"/>
      <c r="PJ524" s="11"/>
      <c r="PK524" s="11"/>
      <c r="PL524" s="11"/>
      <c r="PM524" s="11"/>
      <c r="PN524" s="11"/>
      <c r="PO524" s="11"/>
      <c r="PP524" s="11"/>
      <c r="PQ524" s="11"/>
      <c r="PR524" s="11"/>
      <c r="PS524" s="11"/>
      <c r="PT524" s="11"/>
      <c r="PU524" s="11"/>
      <c r="PV524" s="11"/>
      <c r="PW524" s="11"/>
      <c r="PX524" s="11"/>
      <c r="PY524" s="11"/>
      <c r="PZ524" s="11"/>
      <c r="QA524" s="11"/>
      <c r="QB524" s="11"/>
      <c r="QC524" s="11"/>
      <c r="QD524" s="11"/>
      <c r="QE524" s="11"/>
      <c r="QF524" s="11"/>
      <c r="QG524" s="11"/>
      <c r="QH524" s="11"/>
      <c r="QI524" s="11"/>
      <c r="QJ524" s="11"/>
      <c r="QK524" s="11"/>
      <c r="QL524" s="11"/>
      <c r="QM524" s="11"/>
      <c r="QN524" s="11"/>
      <c r="QO524" s="11"/>
      <c r="QP524" s="11"/>
      <c r="QQ524" s="11"/>
      <c r="QR524" s="11"/>
      <c r="QS524" s="11"/>
      <c r="QT524" s="11"/>
      <c r="QU524" s="11"/>
      <c r="QV524" s="11"/>
      <c r="QW524" s="11"/>
      <c r="QX524" s="11"/>
      <c r="QY524" s="11"/>
      <c r="QZ524" s="11"/>
      <c r="RA524" s="11"/>
      <c r="RB524" s="11"/>
      <c r="RC524" s="11"/>
      <c r="RD524" s="11"/>
      <c r="RE524" s="11"/>
      <c r="RF524" s="11"/>
      <c r="RG524" s="11"/>
      <c r="RH524" s="11"/>
      <c r="RI524" s="11"/>
      <c r="RJ524" s="11"/>
      <c r="RK524" s="11"/>
      <c r="RL524" s="11"/>
      <c r="RM524" s="11"/>
      <c r="RN524" s="11"/>
      <c r="RO524" s="11"/>
      <c r="RP524" s="11"/>
      <c r="RQ524" s="11"/>
      <c r="RR524" s="11"/>
      <c r="RS524" s="11"/>
      <c r="RT524" s="11"/>
      <c r="RU524" s="11"/>
      <c r="RV524" s="11"/>
      <c r="RW524" s="11"/>
      <c r="RX524" s="11"/>
      <c r="RY524" s="11"/>
      <c r="RZ524" s="11"/>
      <c r="SA524" s="11"/>
      <c r="SB524" s="11"/>
      <c r="SC524" s="11"/>
      <c r="SD524" s="11"/>
      <c r="SE524" s="11"/>
      <c r="SF524" s="11"/>
      <c r="SG524" s="11"/>
      <c r="SH524" s="11"/>
      <c r="SI524" s="11"/>
      <c r="SJ524" s="11"/>
      <c r="SK524" s="11"/>
      <c r="SL524" s="11"/>
      <c r="SM524" s="11"/>
      <c r="SN524" s="11"/>
      <c r="SO524" s="11"/>
      <c r="SP524" s="11"/>
      <c r="SQ524" s="11"/>
      <c r="SR524" s="11"/>
      <c r="SS524" s="11"/>
      <c r="ST524" s="11"/>
      <c r="SU524" s="11"/>
      <c r="SV524" s="11"/>
      <c r="SW524" s="11"/>
      <c r="SX524" s="11"/>
      <c r="SY524" s="11"/>
      <c r="SZ524" s="11"/>
      <c r="TA524" s="11"/>
      <c r="TB524" s="11"/>
      <c r="TC524" s="11"/>
      <c r="TD524" s="11"/>
      <c r="TE524" s="11"/>
      <c r="TF524" s="11"/>
      <c r="TG524" s="11"/>
      <c r="TH524" s="11"/>
      <c r="TI524" s="11"/>
      <c r="TJ524" s="11"/>
      <c r="TK524" s="11"/>
      <c r="TL524" s="11"/>
      <c r="TM524" s="11"/>
      <c r="TN524" s="11"/>
      <c r="TO524" s="11"/>
      <c r="TP524" s="11"/>
      <c r="TQ524" s="11"/>
      <c r="TR524" s="11"/>
      <c r="TS524" s="11"/>
      <c r="TT524" s="11"/>
      <c r="TU524" s="11"/>
      <c r="TV524" s="11"/>
      <c r="TW524" s="11"/>
      <c r="TX524" s="11"/>
      <c r="TY524" s="11"/>
      <c r="TZ524" s="11"/>
      <c r="UA524" s="11"/>
      <c r="UB524" s="11"/>
      <c r="UC524" s="11"/>
      <c r="UD524" s="11"/>
      <c r="UE524" s="11"/>
      <c r="UF524" s="11"/>
      <c r="UG524" s="11"/>
      <c r="UH524" s="11"/>
      <c r="UI524" s="11"/>
      <c r="UJ524" s="11"/>
      <c r="UK524" s="11"/>
      <c r="UL524" s="11"/>
      <c r="UM524" s="11"/>
      <c r="UN524" s="11"/>
      <c r="UO524" s="11"/>
      <c r="UP524" s="11"/>
      <c r="UQ524" s="11"/>
      <c r="UR524" s="11"/>
      <c r="US524" s="11"/>
      <c r="UT524" s="11"/>
      <c r="UU524" s="11"/>
      <c r="UV524" s="11"/>
      <c r="UW524" s="11"/>
      <c r="UX524" s="11"/>
      <c r="UY524" s="11"/>
      <c r="UZ524" s="11"/>
      <c r="VA524" s="11"/>
      <c r="VB524" s="11"/>
      <c r="VC524" s="11"/>
      <c r="VD524" s="11"/>
      <c r="VE524" s="11"/>
      <c r="VF524" s="11"/>
      <c r="VG524" s="11"/>
      <c r="VH524" s="11"/>
      <c r="VI524" s="11"/>
      <c r="VJ524" s="11"/>
      <c r="VK524" s="11"/>
      <c r="VL524" s="11"/>
      <c r="VM524" s="11"/>
      <c r="VN524" s="11"/>
      <c r="VO524" s="11"/>
      <c r="VP524" s="11"/>
      <c r="VQ524" s="11"/>
      <c r="VR524" s="11"/>
      <c r="VS524" s="11"/>
      <c r="VT524" s="11"/>
      <c r="VU524" s="11"/>
      <c r="VV524" s="11"/>
      <c r="VW524" s="11"/>
      <c r="VX524" s="11"/>
      <c r="VY524" s="11"/>
      <c r="VZ524" s="11"/>
      <c r="WA524" s="11"/>
      <c r="WB524" s="11"/>
      <c r="WC524" s="11"/>
      <c r="WD524" s="11"/>
      <c r="WE524" s="11"/>
      <c r="WF524" s="11"/>
      <c r="WG524" s="11"/>
      <c r="WH524" s="11"/>
      <c r="WI524" s="11"/>
      <c r="WJ524" s="11"/>
      <c r="WK524" s="11"/>
      <c r="WL524" s="11"/>
      <c r="WM524" s="11"/>
      <c r="WN524" s="11"/>
      <c r="WO524" s="11"/>
      <c r="WP524" s="11"/>
      <c r="WQ524" s="11"/>
      <c r="WR524" s="11"/>
      <c r="WS524" s="11"/>
      <c r="WT524" s="11"/>
      <c r="WU524" s="11"/>
      <c r="WV524" s="11"/>
      <c r="WW524" s="11"/>
      <c r="WX524" s="11"/>
      <c r="WY524" s="11"/>
      <c r="WZ524" s="11"/>
      <c r="XA524" s="11"/>
      <c r="XB524" s="11"/>
      <c r="XC524" s="11"/>
      <c r="XD524" s="11"/>
      <c r="XE524" s="11"/>
      <c r="XF524" s="11"/>
      <c r="XG524" s="11"/>
      <c r="XH524" s="11"/>
      <c r="XI524" s="11"/>
      <c r="XJ524" s="11"/>
      <c r="XK524" s="11"/>
      <c r="XL524" s="11"/>
      <c r="XM524" s="11"/>
      <c r="XN524" s="11"/>
      <c r="XO524" s="11"/>
      <c r="XP524" s="11"/>
      <c r="XQ524" s="11"/>
      <c r="XR524" s="11"/>
      <c r="XS524" s="11"/>
      <c r="XT524" s="11"/>
      <c r="XU524" s="11"/>
      <c r="XV524" s="11"/>
      <c r="XW524" s="11"/>
      <c r="XX524" s="11"/>
      <c r="XY524" s="11"/>
      <c r="XZ524" s="11"/>
      <c r="YA524" s="11"/>
      <c r="YB524" s="11"/>
      <c r="YC524" s="11"/>
      <c r="YD524" s="11"/>
      <c r="YE524" s="11"/>
      <c r="YF524" s="11"/>
      <c r="YG524" s="11"/>
      <c r="YH524" s="11"/>
      <c r="YI524" s="11"/>
      <c r="YJ524" s="11"/>
      <c r="YK524" s="11"/>
      <c r="YL524" s="11"/>
      <c r="YM524" s="11"/>
      <c r="YN524" s="11"/>
      <c r="YO524" s="11"/>
      <c r="YP524" s="11"/>
      <c r="YQ524" s="11"/>
      <c r="YR524" s="11"/>
      <c r="YS524" s="11"/>
      <c r="YT524" s="11"/>
      <c r="YU524" s="11"/>
      <c r="YV524" s="11"/>
      <c r="YW524" s="11"/>
      <c r="YX524" s="11"/>
      <c r="YY524" s="11"/>
      <c r="YZ524" s="11"/>
      <c r="ZA524" s="11"/>
      <c r="ZB524" s="11"/>
      <c r="ZC524" s="11"/>
      <c r="ZD524" s="11"/>
      <c r="ZE524" s="11"/>
      <c r="ZF524" s="11"/>
      <c r="ZG524" s="11"/>
      <c r="ZH524" s="11"/>
      <c r="ZI524" s="11"/>
      <c r="ZJ524" s="11"/>
      <c r="ZK524" s="11"/>
      <c r="ZL524" s="11"/>
      <c r="ZM524" s="11"/>
      <c r="ZN524" s="11"/>
      <c r="ZO524" s="11"/>
      <c r="ZP524" s="11"/>
      <c r="ZQ524" s="11"/>
      <c r="ZR524" s="11"/>
      <c r="ZS524" s="11"/>
      <c r="ZT524" s="11"/>
      <c r="ZU524" s="11"/>
      <c r="ZV524" s="11"/>
      <c r="ZW524" s="11"/>
      <c r="ZX524" s="11"/>
      <c r="ZY524" s="11"/>
      <c r="ZZ524" s="11"/>
      <c r="AAA524" s="11"/>
      <c r="AAB524" s="11"/>
      <c r="AAC524" s="11"/>
      <c r="AAD524" s="11"/>
      <c r="AAE524" s="11"/>
      <c r="AAF524" s="11"/>
      <c r="AAG524" s="11"/>
      <c r="AAH524" s="11"/>
      <c r="AAI524" s="11"/>
      <c r="AAJ524" s="11"/>
      <c r="AAK524" s="11"/>
      <c r="AAL524" s="11"/>
      <c r="AAM524" s="11"/>
      <c r="AAN524" s="11"/>
      <c r="AAO524" s="11"/>
      <c r="AAP524" s="11"/>
      <c r="AAQ524" s="11"/>
      <c r="AAR524" s="11"/>
      <c r="AAS524" s="11"/>
      <c r="AAT524" s="11"/>
      <c r="AAU524" s="11"/>
      <c r="AAV524" s="11"/>
      <c r="AAW524" s="11"/>
      <c r="AAX524" s="11"/>
      <c r="AAY524" s="11"/>
      <c r="AAZ524" s="11"/>
      <c r="ABA524" s="11"/>
      <c r="ABB524" s="11"/>
      <c r="ABC524" s="11"/>
      <c r="ABD524" s="11"/>
      <c r="ABE524" s="11"/>
      <c r="ABF524" s="11"/>
      <c r="ABG524" s="11"/>
      <c r="ABH524" s="11"/>
      <c r="ABI524" s="11"/>
      <c r="ABJ524" s="11"/>
      <c r="ABK524" s="11"/>
      <c r="ABL524" s="11"/>
      <c r="ABM524" s="11"/>
      <c r="ABN524" s="11"/>
      <c r="ABO524" s="11"/>
      <c r="ABP524" s="11"/>
      <c r="ABQ524" s="11"/>
      <c r="ABR524" s="11"/>
      <c r="ABS524" s="11"/>
      <c r="ABT524" s="11"/>
      <c r="ABU524" s="11"/>
      <c r="ABV524" s="11"/>
      <c r="ABW524" s="11"/>
      <c r="ABX524" s="11"/>
      <c r="ABY524" s="11"/>
      <c r="ABZ524" s="11"/>
      <c r="ACA524" s="11"/>
      <c r="ACB524" s="11"/>
      <c r="ACC524" s="11"/>
      <c r="ACD524" s="11"/>
      <c r="ACE524" s="11"/>
      <c r="ACF524" s="11"/>
      <c r="ACG524" s="11"/>
      <c r="ACH524" s="11"/>
      <c r="ACI524" s="11"/>
      <c r="ACJ524" s="11"/>
      <c r="ACK524" s="11"/>
      <c r="ACL524" s="11"/>
      <c r="ACM524" s="11"/>
      <c r="ACN524" s="11"/>
      <c r="ACO524" s="11"/>
      <c r="ACP524" s="11"/>
      <c r="ACQ524" s="11"/>
      <c r="ACR524" s="11"/>
      <c r="ACS524" s="11"/>
      <c r="ACT524" s="11"/>
      <c r="ACU524" s="11"/>
      <c r="ACV524" s="11"/>
      <c r="ACW524" s="11"/>
      <c r="ACX524" s="11"/>
      <c r="ACY524" s="11"/>
      <c r="ACZ524" s="11"/>
      <c r="ADA524" s="11"/>
      <c r="ADB524" s="11"/>
      <c r="ADC524" s="11"/>
      <c r="ADD524" s="11"/>
      <c r="ADE524" s="11"/>
      <c r="ADF524" s="11"/>
      <c r="ADG524" s="11"/>
      <c r="ADH524" s="11"/>
      <c r="ADI524" s="11"/>
      <c r="ADJ524" s="11"/>
      <c r="ADK524" s="11"/>
      <c r="ADL524" s="11"/>
      <c r="ADM524" s="11"/>
      <c r="ADN524" s="11"/>
      <c r="ADO524" s="11"/>
      <c r="ADP524" s="11"/>
      <c r="ADQ524" s="11"/>
      <c r="ADR524" s="11"/>
      <c r="ADS524" s="11"/>
      <c r="ADT524" s="11"/>
      <c r="ADU524" s="11"/>
      <c r="ADV524" s="11"/>
      <c r="ADW524" s="11"/>
      <c r="ADX524" s="11"/>
      <c r="ADY524" s="11"/>
      <c r="ADZ524" s="11"/>
      <c r="AEA524" s="11"/>
      <c r="AEB524" s="11"/>
      <c r="AEC524" s="11"/>
      <c r="AED524" s="11"/>
      <c r="AEE524" s="11"/>
      <c r="AEF524" s="11"/>
      <c r="AEG524" s="11"/>
      <c r="AEH524" s="11"/>
      <c r="AEI524" s="11"/>
      <c r="AEJ524" s="11"/>
      <c r="AEK524" s="11"/>
      <c r="AEL524" s="11"/>
      <c r="AEM524" s="11"/>
      <c r="AEN524" s="11"/>
      <c r="AEO524" s="11"/>
      <c r="AEP524" s="11"/>
      <c r="AEQ524" s="11"/>
      <c r="AER524" s="11"/>
      <c r="AES524" s="11"/>
      <c r="AET524" s="11"/>
      <c r="AEU524" s="11"/>
      <c r="AEV524" s="11"/>
      <c r="AEW524" s="11"/>
      <c r="AEX524" s="11"/>
      <c r="AEY524" s="11"/>
      <c r="AEZ524" s="11"/>
      <c r="AFA524" s="11"/>
      <c r="AFB524" s="11"/>
      <c r="AFC524" s="11"/>
      <c r="AFD524" s="11"/>
      <c r="AFE524" s="11"/>
      <c r="AFF524" s="11"/>
      <c r="AFG524" s="11"/>
      <c r="AFH524" s="11"/>
      <c r="AFI524" s="11"/>
      <c r="AFJ524" s="11"/>
      <c r="AFK524" s="11"/>
      <c r="AFL524" s="11"/>
      <c r="AFM524" s="11"/>
      <c r="AFN524" s="11"/>
      <c r="AFO524" s="11"/>
      <c r="AFP524" s="11"/>
      <c r="AFQ524" s="11"/>
      <c r="AFR524" s="11"/>
      <c r="AFS524" s="11"/>
      <c r="AFT524" s="11"/>
      <c r="AFU524" s="11"/>
      <c r="AFV524" s="11"/>
      <c r="AFW524" s="11"/>
      <c r="AFX524" s="11"/>
      <c r="AFY524" s="11"/>
      <c r="AFZ524" s="11"/>
      <c r="AGA524" s="11"/>
      <c r="AGB524" s="11"/>
      <c r="AGC524" s="11"/>
      <c r="AGD524" s="11"/>
      <c r="AGE524" s="11"/>
      <c r="AGF524" s="11"/>
      <c r="AGG524" s="11"/>
      <c r="AGH524" s="11"/>
      <c r="AGI524" s="11"/>
      <c r="AGJ524" s="11"/>
      <c r="AGK524" s="11"/>
      <c r="AGL524" s="11"/>
      <c r="AGM524" s="11"/>
      <c r="AGN524" s="11"/>
      <c r="AGO524" s="11"/>
      <c r="AGP524" s="11"/>
      <c r="AGQ524" s="11"/>
      <c r="AGR524" s="11"/>
      <c r="AGS524" s="11"/>
      <c r="AGT524" s="11"/>
      <c r="AGU524" s="11"/>
      <c r="AGV524" s="11"/>
      <c r="AGW524" s="11"/>
      <c r="AGX524" s="11"/>
      <c r="AGY524" s="11"/>
      <c r="AGZ524" s="11"/>
      <c r="AHA524" s="11"/>
      <c r="AHB524" s="11"/>
      <c r="AHC524" s="11"/>
      <c r="AHD524" s="11"/>
      <c r="AHE524" s="11"/>
      <c r="AHF524" s="11"/>
      <c r="AHG524" s="11"/>
      <c r="AHH524" s="11"/>
      <c r="AHI524" s="11"/>
      <c r="AHJ524" s="11"/>
      <c r="AHK524" s="11"/>
      <c r="AHL524" s="11"/>
      <c r="AHM524" s="11"/>
      <c r="AHN524" s="11"/>
      <c r="AHO524" s="11"/>
      <c r="AHP524" s="11"/>
      <c r="AHQ524" s="11"/>
      <c r="AHR524" s="11"/>
      <c r="AHS524" s="11"/>
      <c r="AHT524" s="11"/>
      <c r="AHU524" s="11"/>
      <c r="AHV524" s="11"/>
      <c r="AHW524" s="11"/>
      <c r="AHX524" s="11"/>
      <c r="AHY524" s="11"/>
      <c r="AHZ524" s="11"/>
      <c r="AIA524" s="11"/>
      <c r="AIB524" s="11"/>
      <c r="AIC524" s="11"/>
      <c r="AID524" s="11"/>
      <c r="AIE524" s="11"/>
      <c r="AIF524" s="11"/>
      <c r="AIG524" s="11"/>
      <c r="AIH524" s="11"/>
      <c r="AII524" s="11"/>
      <c r="AIJ524" s="11"/>
      <c r="AIK524" s="11"/>
      <c r="AIL524" s="11"/>
      <c r="AIM524" s="11"/>
      <c r="AIN524" s="11"/>
      <c r="AIO524" s="11"/>
      <c r="AIP524" s="11"/>
      <c r="AIQ524" s="11"/>
      <c r="AIR524" s="11"/>
      <c r="AIS524" s="11"/>
      <c r="AIT524" s="11"/>
      <c r="AIU524" s="11"/>
      <c r="AIV524" s="11"/>
      <c r="AIW524" s="11"/>
      <c r="AIX524" s="11"/>
      <c r="AIY524" s="11"/>
      <c r="AIZ524" s="11"/>
      <c r="AJA524" s="11"/>
      <c r="AJB524" s="11"/>
      <c r="AJC524" s="11"/>
      <c r="AJD524" s="11"/>
      <c r="AJE524" s="11"/>
      <c r="AJF524" s="11"/>
      <c r="AJG524" s="11"/>
      <c r="AJH524" s="11"/>
      <c r="AJI524" s="11"/>
      <c r="AJJ524" s="11"/>
      <c r="AJK524" s="11"/>
      <c r="AJL524" s="11"/>
      <c r="AJM524" s="11"/>
      <c r="AJN524" s="11"/>
      <c r="AJO524" s="11"/>
      <c r="AJP524" s="11"/>
      <c r="AJQ524" s="11"/>
      <c r="AJR524" s="11"/>
      <c r="AJS524" s="11"/>
      <c r="AJT524" s="11"/>
      <c r="AJU524" s="11"/>
      <c r="AJV524" s="11"/>
      <c r="AJW524" s="11"/>
      <c r="AJX524" s="11"/>
      <c r="AJY524" s="11"/>
      <c r="AJZ524" s="11"/>
      <c r="AKA524" s="11"/>
      <c r="AKB524" s="11"/>
      <c r="AKC524" s="11"/>
      <c r="AKD524" s="11"/>
      <c r="AKE524" s="11"/>
      <c r="AKF524" s="11"/>
      <c r="AKG524" s="11"/>
      <c r="AKH524" s="11"/>
      <c r="AKI524" s="11"/>
      <c r="AKJ524" s="11"/>
      <c r="AKK524" s="11"/>
      <c r="AKL524" s="11"/>
      <c r="AKM524" s="11"/>
      <c r="AKN524" s="11"/>
      <c r="AKO524" s="11"/>
      <c r="AKP524" s="11"/>
      <c r="AKQ524" s="11"/>
      <c r="AKR524" s="11"/>
      <c r="AKS524" s="11"/>
      <c r="AKT524" s="11"/>
      <c r="AKU524" s="11"/>
      <c r="AKV524" s="11"/>
      <c r="AKW524" s="11"/>
      <c r="AKX524" s="11"/>
      <c r="AKY524" s="11"/>
      <c r="AKZ524" s="11"/>
      <c r="ALA524" s="11"/>
      <c r="ALB524" s="11"/>
      <c r="ALC524" s="11"/>
      <c r="ALD524" s="11"/>
      <c r="ALE524" s="11"/>
      <c r="ALF524" s="11"/>
      <c r="ALG524" s="11"/>
      <c r="ALH524" s="11"/>
      <c r="ALI524" s="11"/>
      <c r="ALJ524" s="11"/>
      <c r="ALK524" s="11"/>
      <c r="ALL524" s="11"/>
      <c r="ALM524" s="11"/>
      <c r="ALN524" s="11"/>
      <c r="ALO524" s="11"/>
      <c r="ALP524" s="11"/>
      <c r="ALQ524" s="11"/>
      <c r="ALR524" s="11"/>
      <c r="ALS524" s="11"/>
      <c r="ALT524" s="11"/>
      <c r="ALU524" s="11"/>
      <c r="ALV524" s="11"/>
      <c r="ALW524" s="11"/>
      <c r="ALX524" s="11"/>
      <c r="ALY524" s="11"/>
      <c r="ALZ524" s="11"/>
      <c r="AMA524" s="11"/>
      <c r="AMB524" s="11"/>
      <c r="AMC524" s="11"/>
      <c r="AMD524" s="11"/>
      <c r="AME524" s="11"/>
      <c r="AMF524" s="11"/>
      <c r="AMG524" s="11"/>
      <c r="AMH524" s="11"/>
      <c r="AMI524" s="11"/>
      <c r="AMJ524" s="11"/>
      <c r="AMK524" s="11"/>
      <c r="AML524" s="11"/>
      <c r="AMM524" s="11"/>
      <c r="AMN524" s="11"/>
      <c r="AMO524" s="11"/>
      <c r="AMP524" s="11"/>
      <c r="AMQ524" s="11"/>
      <c r="AMR524" s="11"/>
      <c r="AMS524" s="11"/>
      <c r="AMT524" s="11"/>
      <c r="AMU524" s="11"/>
      <c r="AMV524" s="11"/>
      <c r="AMW524" s="11"/>
      <c r="AMX524" s="11"/>
      <c r="AMY524" s="11"/>
      <c r="AMZ524" s="11"/>
      <c r="ANA524" s="11"/>
      <c r="ANB524" s="11"/>
      <c r="ANC524" s="11"/>
      <c r="AND524" s="11"/>
      <c r="ANE524" s="11"/>
      <c r="ANF524" s="11"/>
      <c r="ANG524" s="11"/>
      <c r="ANH524" s="11"/>
      <c r="ANI524" s="11"/>
      <c r="ANJ524" s="11"/>
      <c r="ANK524" s="11"/>
      <c r="ANL524" s="11"/>
      <c r="ANM524" s="11"/>
      <c r="ANN524" s="11"/>
      <c r="ANO524" s="11"/>
      <c r="ANP524" s="11"/>
      <c r="ANQ524" s="11"/>
      <c r="ANR524" s="11"/>
      <c r="ANS524" s="11"/>
      <c r="ANT524" s="11"/>
      <c r="ANU524" s="11"/>
      <c r="ANV524" s="11"/>
      <c r="ANW524" s="11"/>
      <c r="ANX524" s="11"/>
      <c r="ANY524" s="11"/>
      <c r="ANZ524" s="11"/>
      <c r="AOA524" s="11"/>
      <c r="AOB524" s="11"/>
      <c r="AOC524" s="11"/>
      <c r="AOD524" s="11"/>
      <c r="AOE524" s="11"/>
      <c r="AOF524" s="11"/>
      <c r="AOG524" s="11"/>
      <c r="AOH524" s="11"/>
      <c r="AOI524" s="11"/>
      <c r="AOJ524" s="11"/>
      <c r="AOK524" s="11"/>
      <c r="AOL524" s="11"/>
      <c r="AOM524" s="11"/>
      <c r="AON524" s="11"/>
      <c r="AOO524" s="11"/>
      <c r="AOP524" s="11"/>
      <c r="AOQ524" s="11"/>
      <c r="AOR524" s="11"/>
      <c r="AOS524" s="11"/>
      <c r="AOT524" s="11"/>
      <c r="AOU524" s="11"/>
      <c r="AOV524" s="11"/>
      <c r="AOW524" s="11"/>
      <c r="AOX524" s="11"/>
      <c r="AOY524" s="11"/>
      <c r="AOZ524" s="11"/>
      <c r="APA524" s="11"/>
      <c r="APB524" s="11"/>
      <c r="APC524" s="11"/>
      <c r="APD524" s="11"/>
      <c r="APE524" s="11"/>
      <c r="APF524" s="11"/>
      <c r="APG524" s="11"/>
      <c r="APH524" s="11"/>
      <c r="API524" s="11"/>
      <c r="APJ524" s="11"/>
      <c r="APK524" s="11"/>
      <c r="APL524" s="11"/>
      <c r="APM524" s="11"/>
      <c r="APN524" s="11"/>
      <c r="APO524" s="11"/>
      <c r="APP524" s="11"/>
      <c r="APQ524" s="11"/>
      <c r="APR524" s="11"/>
      <c r="APS524" s="11"/>
      <c r="APT524" s="11"/>
      <c r="APU524" s="11"/>
      <c r="APV524" s="11"/>
      <c r="APW524" s="11"/>
      <c r="APX524" s="11"/>
      <c r="APY524" s="11"/>
      <c r="APZ524" s="11"/>
      <c r="AQA524" s="11"/>
      <c r="AQB524" s="11"/>
      <c r="AQC524" s="11"/>
      <c r="AQD524" s="11"/>
      <c r="AQE524" s="11"/>
      <c r="AQF524" s="11"/>
      <c r="AQG524" s="11"/>
      <c r="AQH524" s="11"/>
      <c r="AQI524" s="11"/>
      <c r="AQJ524" s="11"/>
      <c r="AQK524" s="11"/>
      <c r="AQL524" s="11"/>
      <c r="AQM524" s="11"/>
      <c r="AQN524" s="11"/>
      <c r="AQO524" s="11"/>
      <c r="AQP524" s="11"/>
      <c r="AQQ524" s="11"/>
      <c r="AQR524" s="11"/>
      <c r="AQS524" s="11"/>
      <c r="AQT524" s="11"/>
      <c r="AQU524" s="11"/>
      <c r="AQV524" s="11"/>
      <c r="AQW524" s="11"/>
      <c r="AQX524" s="11"/>
      <c r="AQY524" s="11"/>
      <c r="AQZ524" s="11"/>
      <c r="ARA524" s="11"/>
      <c r="ARB524" s="11"/>
      <c r="ARC524" s="11"/>
      <c r="ARD524" s="11"/>
      <c r="ARE524" s="11"/>
      <c r="ARF524" s="11"/>
      <c r="ARG524" s="11"/>
      <c r="ARH524" s="11"/>
      <c r="ARI524" s="11"/>
      <c r="ARJ524" s="11"/>
      <c r="ARK524" s="11"/>
      <c r="ARL524" s="11"/>
      <c r="ARM524" s="11"/>
      <c r="ARN524" s="11"/>
      <c r="ARO524" s="11"/>
      <c r="ARP524" s="11"/>
      <c r="ARQ524" s="11"/>
      <c r="ARR524" s="11"/>
      <c r="ARS524" s="11"/>
      <c r="ART524" s="11"/>
      <c r="ARU524" s="11"/>
      <c r="ARV524" s="11"/>
      <c r="ARW524" s="11"/>
      <c r="ARX524" s="11"/>
      <c r="ARY524" s="11"/>
      <c r="ARZ524" s="11"/>
      <c r="ASA524" s="11"/>
      <c r="ASB524" s="11"/>
      <c r="ASC524" s="11"/>
      <c r="ASD524" s="11"/>
      <c r="ASE524" s="11"/>
      <c r="ASF524" s="11"/>
      <c r="ASG524" s="11"/>
      <c r="ASH524" s="11"/>
      <c r="ASI524" s="11"/>
      <c r="ASJ524" s="11"/>
      <c r="ASK524" s="11"/>
      <c r="ASL524" s="11"/>
      <c r="ASM524" s="11"/>
      <c r="ASN524" s="11"/>
      <c r="ASO524" s="11"/>
      <c r="ASP524" s="11"/>
      <c r="ASQ524" s="11"/>
      <c r="ASR524" s="11"/>
      <c r="ASS524" s="11"/>
      <c r="AST524" s="11"/>
      <c r="ASU524" s="11"/>
      <c r="ASV524" s="11"/>
      <c r="ASW524" s="11"/>
      <c r="ASX524" s="11"/>
      <c r="ASY524" s="11"/>
      <c r="ASZ524" s="11"/>
      <c r="ATA524" s="11"/>
      <c r="ATB524" s="11"/>
      <c r="ATC524" s="11"/>
      <c r="ATD524" s="11"/>
      <c r="ATE524" s="11"/>
      <c r="ATF524" s="11"/>
      <c r="ATG524" s="11"/>
      <c r="ATH524" s="11"/>
      <c r="ATI524" s="11"/>
      <c r="ATJ524" s="11"/>
      <c r="ATK524" s="11"/>
      <c r="ATL524" s="11"/>
      <c r="ATM524" s="11"/>
      <c r="ATN524" s="11"/>
      <c r="ATO524" s="11"/>
      <c r="ATP524" s="11"/>
      <c r="ATQ524" s="11"/>
      <c r="ATR524" s="11"/>
      <c r="ATS524" s="11"/>
      <c r="ATT524" s="11"/>
      <c r="ATU524" s="11"/>
      <c r="ATV524" s="11"/>
      <c r="ATW524" s="11"/>
      <c r="ATX524" s="11"/>
      <c r="ATY524" s="11"/>
      <c r="ATZ524" s="11"/>
      <c r="AUA524" s="11"/>
      <c r="AUB524" s="11"/>
      <c r="AUC524" s="11"/>
      <c r="AUD524" s="11"/>
      <c r="AUE524" s="11"/>
      <c r="AUF524" s="11"/>
      <c r="AUG524" s="11"/>
      <c r="AUH524" s="11"/>
      <c r="AUI524" s="11"/>
      <c r="AUJ524" s="11"/>
      <c r="AUK524" s="11"/>
      <c r="AUL524" s="11"/>
      <c r="AUM524" s="11"/>
      <c r="AUN524" s="11"/>
      <c r="AUO524" s="11"/>
      <c r="AUP524" s="11"/>
      <c r="AUQ524" s="11"/>
      <c r="AUR524" s="11"/>
      <c r="AUS524" s="11"/>
      <c r="AUT524" s="11"/>
      <c r="AUU524" s="11"/>
      <c r="AUV524" s="11"/>
      <c r="AUW524" s="11"/>
      <c r="AUX524" s="11"/>
      <c r="AUY524" s="11"/>
      <c r="AUZ524" s="11"/>
      <c r="AVA524" s="11"/>
      <c r="AVB524" s="11"/>
      <c r="AVC524" s="11"/>
      <c r="AVD524" s="11"/>
      <c r="AVE524" s="11"/>
      <c r="AVF524" s="11"/>
      <c r="AVG524" s="11"/>
      <c r="AVH524" s="11"/>
      <c r="AVI524" s="11"/>
      <c r="AVJ524" s="11"/>
      <c r="AVK524" s="11"/>
      <c r="AVL524" s="11"/>
      <c r="AVM524" s="11"/>
      <c r="AVN524" s="11"/>
      <c r="AVO524" s="11"/>
      <c r="AVP524" s="11"/>
      <c r="AVQ524" s="11"/>
      <c r="AVR524" s="11"/>
      <c r="AVS524" s="11"/>
      <c r="AVT524" s="11"/>
      <c r="AVU524" s="11"/>
      <c r="AVV524" s="11"/>
      <c r="AVW524" s="11"/>
      <c r="AVX524" s="11"/>
      <c r="AVY524" s="11"/>
      <c r="AVZ524" s="11"/>
      <c r="AWA524" s="11"/>
      <c r="AWB524" s="11"/>
      <c r="AWC524" s="11"/>
      <c r="AWD524" s="11"/>
      <c r="AWE524" s="11"/>
      <c r="AWF524" s="11"/>
      <c r="AWG524" s="11"/>
      <c r="AWH524" s="11"/>
      <c r="AWI524" s="11"/>
      <c r="AWJ524" s="11"/>
      <c r="AWK524" s="11"/>
      <c r="AWL524" s="11"/>
      <c r="AWM524" s="11"/>
      <c r="AWN524" s="11"/>
      <c r="AWO524" s="11"/>
      <c r="AWP524" s="11"/>
      <c r="AWQ524" s="11"/>
      <c r="AWR524" s="11"/>
      <c r="AWS524" s="11"/>
      <c r="AWT524" s="11"/>
      <c r="AWU524" s="11"/>
      <c r="AWV524" s="11"/>
      <c r="AWW524" s="11"/>
      <c r="AWX524" s="11"/>
      <c r="AWY524" s="11"/>
      <c r="AWZ524" s="11"/>
      <c r="AXA524" s="11"/>
      <c r="AXB524" s="11"/>
      <c r="AXC524" s="11"/>
      <c r="AXD524" s="11"/>
      <c r="AXE524" s="11"/>
      <c r="AXF524" s="11"/>
      <c r="AXG524" s="11"/>
      <c r="AXH524" s="11"/>
      <c r="AXI524" s="11"/>
      <c r="AXJ524" s="11"/>
      <c r="AXK524" s="11"/>
      <c r="AXL524" s="11"/>
      <c r="AXM524" s="11"/>
      <c r="AXN524" s="11"/>
      <c r="AXO524" s="11"/>
      <c r="AXP524" s="11"/>
      <c r="AXQ524" s="11"/>
      <c r="AXR524" s="11"/>
      <c r="AXS524" s="11"/>
      <c r="AXT524" s="11"/>
      <c r="AXU524" s="11"/>
      <c r="AXV524" s="11"/>
      <c r="AXW524" s="11"/>
      <c r="AXX524" s="11"/>
      <c r="AXY524" s="11"/>
      <c r="AXZ524" s="11"/>
      <c r="AYA524" s="11"/>
      <c r="AYB524" s="11"/>
      <c r="AYC524" s="11"/>
      <c r="AYD524" s="11"/>
      <c r="AYE524" s="11"/>
      <c r="AYF524" s="11"/>
      <c r="AYG524" s="11"/>
      <c r="AYH524" s="11"/>
      <c r="AYI524" s="11"/>
      <c r="AYJ524" s="11"/>
      <c r="AYK524" s="11"/>
      <c r="AYL524" s="11"/>
      <c r="AYM524" s="11"/>
      <c r="AYN524" s="11"/>
      <c r="AYO524" s="11"/>
      <c r="AYP524" s="11"/>
      <c r="AYQ524" s="11"/>
      <c r="AYR524" s="11"/>
      <c r="AYS524" s="11"/>
      <c r="AYT524" s="11"/>
      <c r="AYU524" s="11"/>
      <c r="AYV524" s="11"/>
      <c r="AYW524" s="11"/>
      <c r="AYX524" s="11"/>
      <c r="AYY524" s="11"/>
      <c r="AYZ524" s="11"/>
      <c r="AZA524" s="11"/>
      <c r="AZB524" s="11"/>
      <c r="AZC524" s="11"/>
      <c r="AZD524" s="11"/>
      <c r="AZE524" s="11"/>
      <c r="AZF524" s="11"/>
      <c r="AZG524" s="11"/>
      <c r="AZH524" s="11"/>
      <c r="AZI524" s="11"/>
      <c r="AZJ524" s="11"/>
      <c r="AZK524" s="11"/>
      <c r="AZL524" s="11"/>
      <c r="AZM524" s="11"/>
      <c r="AZN524" s="11"/>
      <c r="AZO524" s="11"/>
      <c r="AZP524" s="11"/>
      <c r="AZQ524" s="11"/>
      <c r="AZR524" s="11"/>
      <c r="AZS524" s="11"/>
      <c r="AZT524" s="11"/>
      <c r="AZU524" s="11"/>
      <c r="AZV524" s="11"/>
      <c r="AZW524" s="11"/>
      <c r="AZX524" s="11"/>
      <c r="AZY524" s="11"/>
      <c r="AZZ524" s="11"/>
      <c r="BAA524" s="11"/>
      <c r="BAB524" s="11"/>
      <c r="BAC524" s="11"/>
      <c r="BAD524" s="11"/>
      <c r="BAE524" s="11"/>
      <c r="BAF524" s="11"/>
      <c r="BAG524" s="11"/>
      <c r="BAH524" s="11"/>
      <c r="BAI524" s="11"/>
      <c r="BAJ524" s="11"/>
      <c r="BAK524" s="11"/>
      <c r="BAL524" s="11"/>
      <c r="BAM524" s="11"/>
      <c r="BAN524" s="11"/>
      <c r="BAO524" s="11"/>
      <c r="BAP524" s="11"/>
      <c r="BAQ524" s="11"/>
      <c r="BAR524" s="11"/>
      <c r="BAS524" s="11"/>
      <c r="BAT524" s="11"/>
      <c r="BAU524" s="11"/>
      <c r="BAV524" s="11"/>
      <c r="BAW524" s="11"/>
      <c r="BAX524" s="11"/>
      <c r="BAY524" s="11"/>
      <c r="BAZ524" s="11"/>
      <c r="BBA524" s="11"/>
      <c r="BBB524" s="11"/>
      <c r="BBC524" s="11"/>
      <c r="BBD524" s="11"/>
      <c r="BBE524" s="11"/>
      <c r="BBF524" s="11"/>
      <c r="BBG524" s="11"/>
      <c r="BBH524" s="11"/>
      <c r="BBI524" s="11"/>
      <c r="BBJ524" s="11"/>
      <c r="BBK524" s="11"/>
      <c r="BBL524" s="11"/>
      <c r="BBM524" s="11"/>
      <c r="BBN524" s="11"/>
      <c r="BBO524" s="11"/>
      <c r="BBP524" s="11"/>
      <c r="BBQ524" s="11"/>
      <c r="BBR524" s="11"/>
      <c r="BBS524" s="11"/>
      <c r="BBT524" s="11"/>
      <c r="BBU524" s="11"/>
      <c r="BBV524" s="11"/>
      <c r="BBW524" s="11"/>
      <c r="BBX524" s="11"/>
      <c r="BBY524" s="11"/>
      <c r="BBZ524" s="11"/>
      <c r="BCA524" s="11"/>
      <c r="BCB524" s="11"/>
      <c r="BCC524" s="11"/>
      <c r="BCD524" s="11"/>
      <c r="BCE524" s="11"/>
      <c r="BCF524" s="11"/>
      <c r="BCG524" s="11"/>
      <c r="BCH524" s="11"/>
      <c r="BCI524" s="11"/>
      <c r="BCJ524" s="11"/>
      <c r="BCK524" s="11"/>
      <c r="BCL524" s="11"/>
      <c r="BCM524" s="11"/>
      <c r="BCN524" s="11"/>
      <c r="BCO524" s="11"/>
      <c r="BCP524" s="11"/>
      <c r="BCQ524" s="11"/>
      <c r="BCR524" s="11"/>
      <c r="BCS524" s="11"/>
      <c r="BCT524" s="11"/>
      <c r="BCU524" s="11"/>
      <c r="BCV524" s="11"/>
      <c r="BCW524" s="11"/>
      <c r="BCX524" s="11"/>
      <c r="BCY524" s="11"/>
      <c r="BCZ524" s="11"/>
      <c r="BDA524" s="11"/>
      <c r="BDB524" s="11"/>
      <c r="BDC524" s="11"/>
      <c r="BDD524" s="11"/>
      <c r="BDE524" s="11"/>
      <c r="BDF524" s="11"/>
      <c r="BDG524" s="11"/>
      <c r="BDH524" s="11"/>
      <c r="BDI524" s="11"/>
      <c r="BDJ524" s="11"/>
      <c r="BDK524" s="11"/>
      <c r="BDL524" s="11"/>
      <c r="BDM524" s="11"/>
      <c r="BDN524" s="11"/>
      <c r="BDO524" s="11"/>
      <c r="BDP524" s="11"/>
      <c r="BDQ524" s="11"/>
      <c r="BDR524" s="11"/>
      <c r="BDS524" s="11"/>
      <c r="BDT524" s="11"/>
      <c r="BDU524" s="11"/>
      <c r="BDV524" s="11"/>
      <c r="BDW524" s="11"/>
      <c r="BDX524" s="11"/>
      <c r="BDY524" s="11"/>
      <c r="BDZ524" s="11"/>
      <c r="BEA524" s="11"/>
      <c r="BEB524" s="11"/>
      <c r="BEC524" s="11"/>
      <c r="BED524" s="11"/>
      <c r="BEE524" s="11"/>
      <c r="BEF524" s="11"/>
      <c r="BEG524" s="11"/>
      <c r="BEH524" s="11"/>
      <c r="BEI524" s="11"/>
      <c r="BEJ524" s="11"/>
      <c r="BEK524" s="11"/>
      <c r="BEL524" s="11"/>
      <c r="BEM524" s="11"/>
      <c r="BEN524" s="11"/>
      <c r="BEO524" s="11"/>
      <c r="BEP524" s="11"/>
      <c r="BEQ524" s="11"/>
      <c r="BER524" s="11"/>
      <c r="BES524" s="11"/>
      <c r="BET524" s="11"/>
      <c r="BEU524" s="11"/>
      <c r="BEV524" s="11"/>
      <c r="BEW524" s="11"/>
      <c r="BEX524" s="11"/>
      <c r="BEY524" s="11"/>
      <c r="BEZ524" s="11"/>
      <c r="BFA524" s="11"/>
      <c r="BFB524" s="11"/>
      <c r="BFC524" s="11"/>
      <c r="BFD524" s="11"/>
      <c r="BFE524" s="11"/>
      <c r="BFF524" s="11"/>
      <c r="BFG524" s="11"/>
      <c r="BFH524" s="11"/>
      <c r="BFI524" s="11"/>
      <c r="BFJ524" s="11"/>
      <c r="BFK524" s="11"/>
      <c r="BFL524" s="11"/>
      <c r="BFM524" s="11"/>
      <c r="BFN524" s="11"/>
      <c r="BFO524" s="11"/>
      <c r="BFP524" s="11"/>
      <c r="BFQ524" s="11"/>
      <c r="BFR524" s="11"/>
      <c r="BFS524" s="11"/>
      <c r="BFT524" s="11"/>
      <c r="BFU524" s="11"/>
      <c r="BFV524" s="11"/>
      <c r="BFW524" s="11"/>
      <c r="BFX524" s="11"/>
      <c r="BFY524" s="11"/>
      <c r="BFZ524" s="11"/>
      <c r="BGA524" s="11"/>
      <c r="BGB524" s="11"/>
      <c r="BGC524" s="11"/>
      <c r="BGD524" s="11"/>
      <c r="BGE524" s="11"/>
      <c r="BGF524" s="11"/>
      <c r="BGG524" s="11"/>
      <c r="BGH524" s="11"/>
      <c r="BGI524" s="11"/>
      <c r="BGJ524" s="11"/>
      <c r="BGK524" s="11"/>
      <c r="BGL524" s="11"/>
      <c r="BGM524" s="11"/>
      <c r="BGN524" s="11"/>
      <c r="BGO524" s="11"/>
      <c r="BGP524" s="11"/>
      <c r="BGQ524" s="11"/>
      <c r="BGR524" s="11"/>
      <c r="BGS524" s="11"/>
      <c r="BGT524" s="11"/>
      <c r="BGU524" s="11"/>
      <c r="BGV524" s="11"/>
      <c r="BGW524" s="11"/>
      <c r="BGX524" s="11"/>
      <c r="BGY524" s="11"/>
      <c r="BGZ524" s="11"/>
      <c r="BHA524" s="11"/>
      <c r="BHB524" s="11"/>
      <c r="BHC524" s="11"/>
      <c r="BHD524" s="11"/>
      <c r="BHE524" s="11"/>
      <c r="BHF524" s="11"/>
      <c r="BHG524" s="11"/>
      <c r="BHH524" s="11"/>
      <c r="BHI524" s="11"/>
      <c r="BHJ524" s="11"/>
      <c r="BHK524" s="11"/>
      <c r="BHL524" s="11"/>
      <c r="BHM524" s="11"/>
      <c r="BHN524" s="11"/>
      <c r="BHO524" s="11"/>
      <c r="BHP524" s="11"/>
      <c r="BHQ524" s="11"/>
      <c r="BHR524" s="11"/>
      <c r="BHS524" s="11"/>
      <c r="BHT524" s="11"/>
      <c r="BHU524" s="11"/>
      <c r="BHV524" s="11"/>
      <c r="BHW524" s="11"/>
      <c r="BHX524" s="11"/>
      <c r="BHY524" s="11"/>
      <c r="BHZ524" s="11"/>
      <c r="BIA524" s="11"/>
      <c r="BIB524" s="11"/>
      <c r="BIC524" s="11"/>
      <c r="BID524" s="11"/>
      <c r="BIE524" s="11"/>
      <c r="BIF524" s="11"/>
      <c r="BIG524" s="11"/>
      <c r="BIH524" s="11"/>
      <c r="BII524" s="11"/>
      <c r="BIJ524" s="11"/>
      <c r="BIK524" s="11"/>
      <c r="BIL524" s="11"/>
      <c r="BIM524" s="11"/>
      <c r="BIN524" s="11"/>
      <c r="BIO524" s="11"/>
      <c r="BIP524" s="11"/>
      <c r="BIQ524" s="11"/>
      <c r="BIR524" s="11"/>
      <c r="BIS524" s="11"/>
    </row>
    <row r="525" spans="1:1605" s="11" customFormat="1" ht="12" customHeight="1">
      <c r="A525" s="106">
        <v>18100093</v>
      </c>
      <c r="B525" s="73" t="str">
        <f t="shared" si="555"/>
        <v>18100093</v>
      </c>
      <c r="C525" s="61" t="s">
        <v>273</v>
      </c>
      <c r="D525" s="75" t="s">
        <v>1432</v>
      </c>
      <c r="E525" s="75"/>
      <c r="F525" s="61"/>
      <c r="G525" s="75"/>
      <c r="H525" s="62">
        <v>13026.56</v>
      </c>
      <c r="I525" s="62">
        <v>12654.39</v>
      </c>
      <c r="J525" s="62">
        <v>12282.22</v>
      </c>
      <c r="K525" s="62">
        <v>11910.05</v>
      </c>
      <c r="L525" s="62">
        <v>11537.88</v>
      </c>
      <c r="M525" s="62">
        <v>11165.71</v>
      </c>
      <c r="N525" s="62">
        <v>10793.54</v>
      </c>
      <c r="O525" s="62">
        <v>10421.370000000001</v>
      </c>
      <c r="P525" s="62">
        <v>10049.200000000001</v>
      </c>
      <c r="Q525" s="62">
        <v>9677.0300000000007</v>
      </c>
      <c r="R525" s="62">
        <v>9304.86</v>
      </c>
      <c r="S525" s="62">
        <v>8932.69</v>
      </c>
      <c r="T525" s="62">
        <v>8560.52</v>
      </c>
      <c r="U525" s="62"/>
      <c r="V525" s="62">
        <f t="shared" si="545"/>
        <v>10793.54</v>
      </c>
      <c r="W525" s="68"/>
      <c r="X525" s="67"/>
      <c r="Y525" s="78">
        <f t="shared" si="556"/>
        <v>0</v>
      </c>
      <c r="Z525" s="266">
        <f t="shared" si="556"/>
        <v>0</v>
      </c>
      <c r="AA525" s="266">
        <f t="shared" si="556"/>
        <v>8560.52</v>
      </c>
      <c r="AB525" s="267">
        <f t="shared" si="547"/>
        <v>0</v>
      </c>
      <c r="AC525" s="253">
        <f t="shared" si="548"/>
        <v>0</v>
      </c>
      <c r="AD525" s="266">
        <f t="shared" si="581"/>
        <v>0</v>
      </c>
      <c r="AE525" s="270">
        <f t="shared" si="557"/>
        <v>0</v>
      </c>
      <c r="AF525" s="267">
        <f t="shared" si="558"/>
        <v>0</v>
      </c>
      <c r="AG525" s="160">
        <f t="shared" si="549"/>
        <v>0</v>
      </c>
      <c r="AH525" s="253">
        <f t="shared" si="550"/>
        <v>0</v>
      </c>
      <c r="AI525" s="265">
        <f t="shared" si="546"/>
        <v>0</v>
      </c>
      <c r="AJ525" s="266">
        <f t="shared" si="546"/>
        <v>0</v>
      </c>
      <c r="AK525" s="266">
        <f t="shared" si="546"/>
        <v>10793.54</v>
      </c>
      <c r="AL525" s="267">
        <f t="shared" si="551"/>
        <v>0</v>
      </c>
      <c r="AM525" s="253">
        <f t="shared" si="552"/>
        <v>0</v>
      </c>
      <c r="AN525" s="266">
        <f t="shared" si="559"/>
        <v>0</v>
      </c>
      <c r="AO525" s="266">
        <f t="shared" si="560"/>
        <v>0</v>
      </c>
      <c r="AP525" s="266">
        <f t="shared" si="553"/>
        <v>0</v>
      </c>
      <c r="AQ525" s="160">
        <f t="shared" si="518"/>
        <v>0</v>
      </c>
      <c r="AR525" s="253">
        <f t="shared" si="554"/>
        <v>0</v>
      </c>
      <c r="AT525"/>
      <c r="AU525" s="163"/>
      <c r="AV525"/>
      <c r="AW525"/>
      <c r="AX525"/>
      <c r="AY525"/>
      <c r="AZ525"/>
      <c r="BA525"/>
      <c r="BB525"/>
      <c r="BC525"/>
      <c r="BD525"/>
      <c r="BF525" s="4"/>
      <c r="BG525" s="4"/>
      <c r="BH525" s="4"/>
      <c r="BI525" s="4"/>
      <c r="BJ525" s="4"/>
      <c r="BK525" s="4"/>
      <c r="BL525" s="4"/>
      <c r="BN525" s="61"/>
    </row>
    <row r="526" spans="1:1605" s="11" customFormat="1" ht="12" customHeight="1">
      <c r="A526" s="106">
        <v>18100203</v>
      </c>
      <c r="B526" s="73" t="str">
        <f t="shared" si="555"/>
        <v>18100203</v>
      </c>
      <c r="C526" s="61" t="s">
        <v>258</v>
      </c>
      <c r="D526" s="75" t="s">
        <v>1432</v>
      </c>
      <c r="E526" s="75"/>
      <c r="F526" s="61"/>
      <c r="G526" s="75"/>
      <c r="H526" s="62">
        <v>1018376.3</v>
      </c>
      <c r="I526" s="62">
        <v>1011541.55</v>
      </c>
      <c r="J526" s="62">
        <v>1004706.8</v>
      </c>
      <c r="K526" s="62">
        <v>997872.05</v>
      </c>
      <c r="L526" s="62">
        <v>991037.3</v>
      </c>
      <c r="M526" s="62">
        <v>984202.55</v>
      </c>
      <c r="N526" s="62">
        <v>977367.8</v>
      </c>
      <c r="O526" s="62">
        <v>970533.05</v>
      </c>
      <c r="P526" s="62">
        <v>963698.3</v>
      </c>
      <c r="Q526" s="62">
        <v>956863.55</v>
      </c>
      <c r="R526" s="62">
        <v>950028.80000000005</v>
      </c>
      <c r="S526" s="62">
        <v>943194.05</v>
      </c>
      <c r="T526" s="62">
        <v>936359.3</v>
      </c>
      <c r="U526" s="62"/>
      <c r="V526" s="62">
        <f t="shared" si="545"/>
        <v>977367.80000000016</v>
      </c>
      <c r="W526" s="68"/>
      <c r="X526" s="67"/>
      <c r="Y526" s="78">
        <f t="shared" si="556"/>
        <v>0</v>
      </c>
      <c r="Z526" s="266">
        <f t="shared" si="556"/>
        <v>0</v>
      </c>
      <c r="AA526" s="266">
        <f t="shared" si="556"/>
        <v>936359.3</v>
      </c>
      <c r="AB526" s="267">
        <f t="shared" si="547"/>
        <v>0</v>
      </c>
      <c r="AC526" s="253">
        <f t="shared" si="548"/>
        <v>0</v>
      </c>
      <c r="AD526" s="266">
        <f t="shared" si="581"/>
        <v>0</v>
      </c>
      <c r="AE526" s="270">
        <f t="shared" si="557"/>
        <v>0</v>
      </c>
      <c r="AF526" s="267">
        <f t="shared" si="558"/>
        <v>0</v>
      </c>
      <c r="AG526" s="160">
        <f t="shared" si="549"/>
        <v>0</v>
      </c>
      <c r="AH526" s="253">
        <f t="shared" si="550"/>
        <v>0</v>
      </c>
      <c r="AI526" s="265">
        <f t="shared" si="546"/>
        <v>0</v>
      </c>
      <c r="AJ526" s="266">
        <f t="shared" si="546"/>
        <v>0</v>
      </c>
      <c r="AK526" s="266">
        <f t="shared" si="546"/>
        <v>977367.80000000016</v>
      </c>
      <c r="AL526" s="267">
        <f t="shared" si="551"/>
        <v>0</v>
      </c>
      <c r="AM526" s="253">
        <f t="shared" si="552"/>
        <v>0</v>
      </c>
      <c r="AN526" s="266">
        <f t="shared" si="559"/>
        <v>0</v>
      </c>
      <c r="AO526" s="266">
        <f t="shared" si="560"/>
        <v>0</v>
      </c>
      <c r="AP526" s="266">
        <f t="shared" si="553"/>
        <v>0</v>
      </c>
      <c r="AQ526" s="160">
        <f t="shared" si="518"/>
        <v>0</v>
      </c>
      <c r="AR526" s="253">
        <f t="shared" si="554"/>
        <v>0</v>
      </c>
      <c r="AT526"/>
      <c r="AU526" s="163"/>
      <c r="AV526"/>
      <c r="AW526"/>
      <c r="AX526"/>
      <c r="AY526"/>
      <c r="AZ526"/>
      <c r="BA526"/>
      <c r="BB526"/>
      <c r="BC526"/>
      <c r="BD526"/>
      <c r="BF526" s="4"/>
      <c r="BG526" s="4"/>
      <c r="BH526" s="4"/>
      <c r="BI526" s="4"/>
      <c r="BJ526" s="4"/>
      <c r="BK526" s="4"/>
      <c r="BL526" s="4"/>
      <c r="BN526" s="61"/>
    </row>
    <row r="527" spans="1:1605" s="11" customFormat="1" ht="12" customHeight="1">
      <c r="A527" s="106">
        <v>18100213</v>
      </c>
      <c r="B527" s="73" t="str">
        <f t="shared" si="555"/>
        <v>18100213</v>
      </c>
      <c r="C527" s="61" t="s">
        <v>1106</v>
      </c>
      <c r="D527" s="75" t="s">
        <v>1432</v>
      </c>
      <c r="E527" s="75"/>
      <c r="F527" s="61"/>
      <c r="G527" s="75"/>
      <c r="H527" s="62">
        <v>3447807.86</v>
      </c>
      <c r="I527" s="62">
        <v>3434942.91</v>
      </c>
      <c r="J527" s="62">
        <v>3422077.96</v>
      </c>
      <c r="K527" s="62">
        <v>3409213.01</v>
      </c>
      <c r="L527" s="62">
        <v>3396348.06</v>
      </c>
      <c r="M527" s="62">
        <v>3383483.11</v>
      </c>
      <c r="N527" s="62">
        <v>3370618.16</v>
      </c>
      <c r="O527" s="62">
        <v>3357753.21</v>
      </c>
      <c r="P527" s="62">
        <v>3344888.26</v>
      </c>
      <c r="Q527" s="62">
        <v>3332023.31</v>
      </c>
      <c r="R527" s="62">
        <v>3319158.36</v>
      </c>
      <c r="S527" s="62">
        <v>3306293.41</v>
      </c>
      <c r="T527" s="62">
        <v>3293428.46</v>
      </c>
      <c r="U527" s="62"/>
      <c r="V527" s="62">
        <f t="shared" si="545"/>
        <v>3370618.16</v>
      </c>
      <c r="W527" s="68"/>
      <c r="X527" s="67"/>
      <c r="Y527" s="78">
        <f t="shared" si="556"/>
        <v>0</v>
      </c>
      <c r="Z527" s="266">
        <f t="shared" si="556"/>
        <v>0</v>
      </c>
      <c r="AA527" s="266">
        <f t="shared" si="556"/>
        <v>3293428.46</v>
      </c>
      <c r="AB527" s="267">
        <f t="shared" si="547"/>
        <v>0</v>
      </c>
      <c r="AC527" s="253">
        <f t="shared" si="548"/>
        <v>0</v>
      </c>
      <c r="AD527" s="266">
        <f t="shared" si="581"/>
        <v>0</v>
      </c>
      <c r="AE527" s="270">
        <f t="shared" si="557"/>
        <v>0</v>
      </c>
      <c r="AF527" s="267">
        <f t="shared" si="558"/>
        <v>0</v>
      </c>
      <c r="AG527" s="160">
        <f t="shared" si="549"/>
        <v>0</v>
      </c>
      <c r="AH527" s="253">
        <f t="shared" si="550"/>
        <v>0</v>
      </c>
      <c r="AI527" s="265">
        <f t="shared" si="546"/>
        <v>0</v>
      </c>
      <c r="AJ527" s="266">
        <f t="shared" si="546"/>
        <v>0</v>
      </c>
      <c r="AK527" s="266">
        <f t="shared" si="546"/>
        <v>3370618.16</v>
      </c>
      <c r="AL527" s="267">
        <f t="shared" si="551"/>
        <v>0</v>
      </c>
      <c r="AM527" s="253">
        <f t="shared" si="552"/>
        <v>0</v>
      </c>
      <c r="AN527" s="266">
        <f t="shared" si="559"/>
        <v>0</v>
      </c>
      <c r="AO527" s="266">
        <f t="shared" si="560"/>
        <v>0</v>
      </c>
      <c r="AP527" s="266">
        <f t="shared" si="553"/>
        <v>0</v>
      </c>
      <c r="AQ527" s="160">
        <f t="shared" si="518"/>
        <v>0</v>
      </c>
      <c r="AR527" s="253">
        <f t="shared" si="554"/>
        <v>0</v>
      </c>
      <c r="AT527"/>
      <c r="AU527" s="163"/>
      <c r="AV527"/>
      <c r="AW527"/>
      <c r="AX527"/>
      <c r="AY527"/>
      <c r="AZ527"/>
      <c r="BA527"/>
      <c r="BB527"/>
      <c r="BC527"/>
      <c r="BD527"/>
      <c r="BF527" s="4"/>
      <c r="BG527" s="4"/>
      <c r="BH527" s="4"/>
      <c r="BI527" s="4"/>
      <c r="BJ527" s="4"/>
      <c r="BK527" s="4"/>
      <c r="BL527" s="4"/>
      <c r="BN527" s="61"/>
    </row>
    <row r="528" spans="1:1605" s="11" customFormat="1" ht="12" customHeight="1">
      <c r="A528" s="106">
        <v>18100223</v>
      </c>
      <c r="B528" s="73" t="str">
        <f t="shared" si="555"/>
        <v>18100223</v>
      </c>
      <c r="C528" s="61" t="s">
        <v>920</v>
      </c>
      <c r="D528" s="75" t="s">
        <v>1432</v>
      </c>
      <c r="E528" s="75"/>
      <c r="F528" s="61"/>
      <c r="G528" s="75"/>
      <c r="H528" s="62">
        <v>675576.4</v>
      </c>
      <c r="I528" s="62">
        <v>668682.76</v>
      </c>
      <c r="J528" s="62">
        <v>661789.12</v>
      </c>
      <c r="K528" s="62">
        <v>654895.48</v>
      </c>
      <c r="L528" s="62">
        <v>648001.84</v>
      </c>
      <c r="M528" s="62">
        <v>641108.19999999995</v>
      </c>
      <c r="N528" s="62">
        <v>634214.56000000006</v>
      </c>
      <c r="O528" s="62">
        <v>627320.92000000004</v>
      </c>
      <c r="P528" s="62">
        <v>620427.28</v>
      </c>
      <c r="Q528" s="62">
        <v>613533.64</v>
      </c>
      <c r="R528" s="62">
        <v>606640</v>
      </c>
      <c r="S528" s="62">
        <v>599746.36</v>
      </c>
      <c r="T528" s="62">
        <v>592852.72</v>
      </c>
      <c r="U528" s="62"/>
      <c r="V528" s="62">
        <f t="shared" si="545"/>
        <v>634214.56000000006</v>
      </c>
      <c r="W528" s="68"/>
      <c r="X528" s="67"/>
      <c r="Y528" s="78">
        <f t="shared" si="556"/>
        <v>0</v>
      </c>
      <c r="Z528" s="266">
        <f t="shared" si="556"/>
        <v>0</v>
      </c>
      <c r="AA528" s="266">
        <f t="shared" si="556"/>
        <v>592852.72</v>
      </c>
      <c r="AB528" s="267">
        <f t="shared" si="547"/>
        <v>0</v>
      </c>
      <c r="AC528" s="253">
        <f t="shared" si="548"/>
        <v>0</v>
      </c>
      <c r="AD528" s="266">
        <f t="shared" si="581"/>
        <v>0</v>
      </c>
      <c r="AE528" s="270">
        <f t="shared" si="557"/>
        <v>0</v>
      </c>
      <c r="AF528" s="267">
        <f t="shared" si="558"/>
        <v>0</v>
      </c>
      <c r="AG528" s="160">
        <f t="shared" si="549"/>
        <v>0</v>
      </c>
      <c r="AH528" s="253">
        <f t="shared" si="550"/>
        <v>0</v>
      </c>
      <c r="AI528" s="265">
        <f t="shared" si="546"/>
        <v>0</v>
      </c>
      <c r="AJ528" s="266">
        <f t="shared" si="546"/>
        <v>0</v>
      </c>
      <c r="AK528" s="266">
        <f t="shared" si="546"/>
        <v>634214.56000000006</v>
      </c>
      <c r="AL528" s="267">
        <f t="shared" si="551"/>
        <v>0</v>
      </c>
      <c r="AM528" s="253">
        <f t="shared" si="552"/>
        <v>0</v>
      </c>
      <c r="AN528" s="266">
        <f t="shared" si="559"/>
        <v>0</v>
      </c>
      <c r="AO528" s="266">
        <f t="shared" si="560"/>
        <v>0</v>
      </c>
      <c r="AP528" s="266">
        <f t="shared" si="553"/>
        <v>0</v>
      </c>
      <c r="AQ528" s="160">
        <f t="shared" si="518"/>
        <v>0</v>
      </c>
      <c r="AR528" s="253">
        <f t="shared" si="554"/>
        <v>0</v>
      </c>
      <c r="AT528"/>
      <c r="AU528" s="163"/>
      <c r="AV528"/>
      <c r="AW528"/>
      <c r="AX528"/>
      <c r="AY528"/>
      <c r="AZ528"/>
      <c r="BA528"/>
      <c r="BB528"/>
      <c r="BC528"/>
      <c r="BD528"/>
      <c r="BF528" s="4"/>
      <c r="BG528" s="4"/>
      <c r="BH528" s="4"/>
      <c r="BI528" s="4"/>
      <c r="BJ528" s="4"/>
      <c r="BK528" s="4"/>
      <c r="BL528" s="4"/>
      <c r="BN528" s="61"/>
    </row>
    <row r="529" spans="1:1605" s="11" customFormat="1" ht="12" customHeight="1">
      <c r="A529" s="106">
        <v>18100233</v>
      </c>
      <c r="B529" s="73" t="str">
        <f t="shared" si="555"/>
        <v>18100233</v>
      </c>
      <c r="C529" s="61" t="s">
        <v>925</v>
      </c>
      <c r="D529" s="75" t="s">
        <v>1432</v>
      </c>
      <c r="E529" s="75"/>
      <c r="F529" s="61"/>
      <c r="G529" s="75"/>
      <c r="H529" s="62">
        <v>114168.11</v>
      </c>
      <c r="I529" s="62">
        <v>113003.12</v>
      </c>
      <c r="J529" s="62">
        <v>111838.13</v>
      </c>
      <c r="K529" s="62">
        <v>110673.14</v>
      </c>
      <c r="L529" s="62">
        <v>109508.15</v>
      </c>
      <c r="M529" s="62">
        <v>108343.16</v>
      </c>
      <c r="N529" s="62">
        <v>107178.17</v>
      </c>
      <c r="O529" s="62">
        <v>106013.18</v>
      </c>
      <c r="P529" s="62">
        <v>104848.19</v>
      </c>
      <c r="Q529" s="62">
        <v>103683.2</v>
      </c>
      <c r="R529" s="62">
        <v>102518.21</v>
      </c>
      <c r="S529" s="62">
        <v>101353.22</v>
      </c>
      <c r="T529" s="62">
        <v>100188.23</v>
      </c>
      <c r="U529" s="62"/>
      <c r="V529" s="62">
        <f t="shared" si="545"/>
        <v>107178.16999999998</v>
      </c>
      <c r="W529" s="68"/>
      <c r="X529" s="67"/>
      <c r="Y529" s="78">
        <f t="shared" si="556"/>
        <v>0</v>
      </c>
      <c r="Z529" s="266">
        <f t="shared" si="556"/>
        <v>0</v>
      </c>
      <c r="AA529" s="266">
        <f t="shared" si="556"/>
        <v>100188.23</v>
      </c>
      <c r="AB529" s="267">
        <f t="shared" si="547"/>
        <v>0</v>
      </c>
      <c r="AC529" s="253">
        <f t="shared" si="548"/>
        <v>0</v>
      </c>
      <c r="AD529" s="266">
        <f t="shared" si="581"/>
        <v>0</v>
      </c>
      <c r="AE529" s="270">
        <f t="shared" si="557"/>
        <v>0</v>
      </c>
      <c r="AF529" s="267">
        <f t="shared" si="558"/>
        <v>0</v>
      </c>
      <c r="AG529" s="160">
        <f t="shared" si="549"/>
        <v>0</v>
      </c>
      <c r="AH529" s="253">
        <f t="shared" si="550"/>
        <v>0</v>
      </c>
      <c r="AI529" s="265">
        <f t="shared" ref="AI529:AK551" si="582">IF($D529=AI$5,$V529,0)</f>
        <v>0</v>
      </c>
      <c r="AJ529" s="266">
        <f t="shared" si="582"/>
        <v>0</v>
      </c>
      <c r="AK529" s="266">
        <f t="shared" si="582"/>
        <v>107178.16999999998</v>
      </c>
      <c r="AL529" s="267">
        <f t="shared" si="551"/>
        <v>0</v>
      </c>
      <c r="AM529" s="253">
        <f t="shared" si="552"/>
        <v>0</v>
      </c>
      <c r="AN529" s="266">
        <f t="shared" si="559"/>
        <v>0</v>
      </c>
      <c r="AO529" s="266">
        <f t="shared" si="560"/>
        <v>0</v>
      </c>
      <c r="AP529" s="266">
        <f t="shared" si="553"/>
        <v>0</v>
      </c>
      <c r="AQ529" s="160">
        <f t="shared" si="518"/>
        <v>0</v>
      </c>
      <c r="AR529" s="253">
        <f t="shared" si="554"/>
        <v>0</v>
      </c>
      <c r="AT529"/>
      <c r="AU529" s="163"/>
      <c r="AV529"/>
      <c r="AW529"/>
      <c r="AX529"/>
      <c r="AY529"/>
      <c r="AZ529"/>
      <c r="BA529"/>
      <c r="BB529"/>
      <c r="BC529"/>
      <c r="BD529"/>
      <c r="BF529" s="4"/>
      <c r="BG529" s="4"/>
      <c r="BH529" s="4"/>
      <c r="BI529" s="4"/>
      <c r="BJ529" s="4"/>
      <c r="BK529" s="4"/>
      <c r="BL529" s="4"/>
      <c r="BN529" s="61"/>
    </row>
    <row r="530" spans="1:1605" s="11" customFormat="1" ht="11.25" customHeight="1">
      <c r="A530" s="106">
        <v>18100473</v>
      </c>
      <c r="B530" s="73" t="str">
        <f t="shared" si="555"/>
        <v>18100473</v>
      </c>
      <c r="C530" s="61" t="s">
        <v>256</v>
      </c>
      <c r="D530" s="75" t="s">
        <v>1432</v>
      </c>
      <c r="E530" s="75"/>
      <c r="F530" s="61"/>
      <c r="G530" s="75"/>
      <c r="H530" s="62">
        <v>497446.92</v>
      </c>
      <c r="I530" s="62">
        <v>489015.6</v>
      </c>
      <c r="J530" s="62">
        <v>480584.28</v>
      </c>
      <c r="K530" s="62">
        <v>472152.96</v>
      </c>
      <c r="L530" s="62">
        <v>463721.64</v>
      </c>
      <c r="M530" s="62">
        <v>455290.32</v>
      </c>
      <c r="N530" s="62">
        <v>446859</v>
      </c>
      <c r="O530" s="62">
        <v>438427.68</v>
      </c>
      <c r="P530" s="62">
        <v>429996.36</v>
      </c>
      <c r="Q530" s="62">
        <v>421565.04</v>
      </c>
      <c r="R530" s="62">
        <v>413133.72</v>
      </c>
      <c r="S530" s="62">
        <v>404702.4</v>
      </c>
      <c r="T530" s="62">
        <v>396271.08</v>
      </c>
      <c r="U530" s="62"/>
      <c r="V530" s="62">
        <f t="shared" si="545"/>
        <v>446859</v>
      </c>
      <c r="W530" s="68"/>
      <c r="X530" s="67"/>
      <c r="Y530" s="78">
        <f t="shared" si="556"/>
        <v>0</v>
      </c>
      <c r="Z530" s="266">
        <f t="shared" si="556"/>
        <v>0</v>
      </c>
      <c r="AA530" s="266">
        <f t="shared" si="556"/>
        <v>396271.08</v>
      </c>
      <c r="AB530" s="267">
        <f t="shared" si="547"/>
        <v>0</v>
      </c>
      <c r="AC530" s="253">
        <f t="shared" si="548"/>
        <v>0</v>
      </c>
      <c r="AD530" s="266">
        <f t="shared" si="581"/>
        <v>0</v>
      </c>
      <c r="AE530" s="270">
        <f t="shared" si="557"/>
        <v>0</v>
      </c>
      <c r="AF530" s="267">
        <f t="shared" si="558"/>
        <v>0</v>
      </c>
      <c r="AG530" s="160">
        <f t="shared" si="549"/>
        <v>0</v>
      </c>
      <c r="AH530" s="253">
        <f t="shared" si="550"/>
        <v>0</v>
      </c>
      <c r="AI530" s="265">
        <f t="shared" si="582"/>
        <v>0</v>
      </c>
      <c r="AJ530" s="266">
        <f t="shared" si="582"/>
        <v>0</v>
      </c>
      <c r="AK530" s="266">
        <f t="shared" si="582"/>
        <v>446859</v>
      </c>
      <c r="AL530" s="267">
        <f t="shared" si="551"/>
        <v>0</v>
      </c>
      <c r="AM530" s="253">
        <f t="shared" si="552"/>
        <v>0</v>
      </c>
      <c r="AN530" s="266">
        <f t="shared" si="559"/>
        <v>0</v>
      </c>
      <c r="AO530" s="266">
        <f t="shared" si="560"/>
        <v>0</v>
      </c>
      <c r="AP530" s="266">
        <f t="shared" si="553"/>
        <v>0</v>
      </c>
      <c r="AQ530" s="160">
        <f t="shared" si="518"/>
        <v>0</v>
      </c>
      <c r="AR530" s="253">
        <f t="shared" si="554"/>
        <v>0</v>
      </c>
      <c r="AT530"/>
      <c r="AU530" s="163"/>
      <c r="AV530"/>
      <c r="AW530"/>
      <c r="AX530"/>
      <c r="AY530"/>
      <c r="AZ530"/>
      <c r="BA530"/>
      <c r="BB530"/>
      <c r="BC530"/>
      <c r="BD530"/>
      <c r="BF530" s="4"/>
      <c r="BG530" s="4"/>
      <c r="BH530" s="4"/>
      <c r="BI530" s="4"/>
      <c r="BJ530" s="4"/>
      <c r="BK530" s="4"/>
      <c r="BL530" s="4"/>
      <c r="BN530" s="61"/>
    </row>
    <row r="531" spans="1:1605" s="11" customFormat="1" ht="12" customHeight="1">
      <c r="A531" s="106">
        <v>18100493</v>
      </c>
      <c r="B531" s="73" t="str">
        <f t="shared" si="555"/>
        <v>18100493</v>
      </c>
      <c r="C531" s="61" t="s">
        <v>224</v>
      </c>
      <c r="D531" s="75" t="s">
        <v>1432</v>
      </c>
      <c r="E531" s="75"/>
      <c r="F531" s="61"/>
      <c r="G531" s="75"/>
      <c r="H531" s="62">
        <v>197108.69</v>
      </c>
      <c r="I531" s="62">
        <v>194455.82</v>
      </c>
      <c r="J531" s="62">
        <v>191802.95</v>
      </c>
      <c r="K531" s="62">
        <v>189150.07999999999</v>
      </c>
      <c r="L531" s="62">
        <v>186497.21</v>
      </c>
      <c r="M531" s="62">
        <v>183844.34</v>
      </c>
      <c r="N531" s="62">
        <v>181191.47</v>
      </c>
      <c r="O531" s="62">
        <v>178538.6</v>
      </c>
      <c r="P531" s="62">
        <v>175885.73</v>
      </c>
      <c r="Q531" s="62">
        <v>173232.86</v>
      </c>
      <c r="R531" s="62">
        <v>170579.99</v>
      </c>
      <c r="S531" s="62">
        <v>167927.12</v>
      </c>
      <c r="T531" s="62">
        <v>165274.25</v>
      </c>
      <c r="U531" s="62"/>
      <c r="V531" s="62">
        <f t="shared" si="545"/>
        <v>181191.47</v>
      </c>
      <c r="W531" s="68"/>
      <c r="X531" s="67"/>
      <c r="Y531" s="78">
        <f t="shared" si="556"/>
        <v>0</v>
      </c>
      <c r="Z531" s="266">
        <f t="shared" si="556"/>
        <v>0</v>
      </c>
      <c r="AA531" s="266">
        <f t="shared" si="556"/>
        <v>165274.25</v>
      </c>
      <c r="AB531" s="267">
        <f t="shared" si="547"/>
        <v>0</v>
      </c>
      <c r="AC531" s="253">
        <f t="shared" si="548"/>
        <v>0</v>
      </c>
      <c r="AD531" s="266">
        <f t="shared" si="581"/>
        <v>0</v>
      </c>
      <c r="AE531" s="270">
        <f t="shared" si="557"/>
        <v>0</v>
      </c>
      <c r="AF531" s="267">
        <f t="shared" si="558"/>
        <v>0</v>
      </c>
      <c r="AG531" s="160">
        <f t="shared" si="549"/>
        <v>0</v>
      </c>
      <c r="AH531" s="253">
        <f t="shared" si="550"/>
        <v>0</v>
      </c>
      <c r="AI531" s="265">
        <f t="shared" si="582"/>
        <v>0</v>
      </c>
      <c r="AJ531" s="266">
        <f t="shared" si="582"/>
        <v>0</v>
      </c>
      <c r="AK531" s="266">
        <f t="shared" si="582"/>
        <v>181191.47</v>
      </c>
      <c r="AL531" s="267">
        <f t="shared" si="551"/>
        <v>0</v>
      </c>
      <c r="AM531" s="253">
        <f t="shared" si="552"/>
        <v>0</v>
      </c>
      <c r="AN531" s="266">
        <f t="shared" si="559"/>
        <v>0</v>
      </c>
      <c r="AO531" s="266">
        <f t="shared" si="560"/>
        <v>0</v>
      </c>
      <c r="AP531" s="266">
        <f t="shared" si="553"/>
        <v>0</v>
      </c>
      <c r="AQ531" s="160">
        <f t="shared" si="518"/>
        <v>0</v>
      </c>
      <c r="AR531" s="253">
        <f t="shared" si="554"/>
        <v>0</v>
      </c>
      <c r="AT531"/>
      <c r="AU531" s="163"/>
      <c r="AV531"/>
      <c r="AW531"/>
      <c r="AX531"/>
      <c r="AY531"/>
      <c r="AZ531"/>
      <c r="BA531"/>
      <c r="BB531"/>
      <c r="BC531"/>
      <c r="BD531"/>
      <c r="BF531" s="4"/>
      <c r="BG531" s="4"/>
      <c r="BH531" s="4"/>
      <c r="BI531" s="4"/>
      <c r="BJ531" s="4"/>
      <c r="BK531" s="4"/>
      <c r="BL531" s="4"/>
      <c r="BN531" s="61"/>
    </row>
    <row r="532" spans="1:1605" s="11" customFormat="1" ht="12" customHeight="1">
      <c r="A532" s="112">
        <v>18100633</v>
      </c>
      <c r="B532" s="133" t="str">
        <f t="shared" si="555"/>
        <v>18100633</v>
      </c>
      <c r="C532" s="61" t="s">
        <v>1483</v>
      </c>
      <c r="D532" s="75" t="s">
        <v>1432</v>
      </c>
      <c r="E532" s="75"/>
      <c r="F532" s="323">
        <v>43268</v>
      </c>
      <c r="G532" s="75"/>
      <c r="H532" s="62">
        <v>1227566.8999999999</v>
      </c>
      <c r="I532" s="62">
        <v>1223542.0900000001</v>
      </c>
      <c r="J532" s="62">
        <v>1219517.28</v>
      </c>
      <c r="K532" s="62">
        <v>1215492.47</v>
      </c>
      <c r="L532" s="62">
        <v>1211467.6599999999</v>
      </c>
      <c r="M532" s="62">
        <v>1207442.8500000001</v>
      </c>
      <c r="N532" s="62">
        <v>1203418.04</v>
      </c>
      <c r="O532" s="62">
        <v>1199393.23</v>
      </c>
      <c r="P532" s="62">
        <v>1195368.42</v>
      </c>
      <c r="Q532" s="62">
        <v>1191343.6100000001</v>
      </c>
      <c r="R532" s="62">
        <v>1187318.8</v>
      </c>
      <c r="S532" s="62">
        <v>1183293.99</v>
      </c>
      <c r="T532" s="62">
        <v>1179269.18</v>
      </c>
      <c r="U532" s="62"/>
      <c r="V532" s="62">
        <f t="shared" si="545"/>
        <v>1203418.04</v>
      </c>
      <c r="W532" s="68"/>
      <c r="X532" s="280"/>
      <c r="Y532" s="78">
        <f t="shared" si="556"/>
        <v>0</v>
      </c>
      <c r="Z532" s="266">
        <f t="shared" si="556"/>
        <v>0</v>
      </c>
      <c r="AA532" s="266">
        <f t="shared" si="556"/>
        <v>1179269.18</v>
      </c>
      <c r="AB532" s="267">
        <f t="shared" si="547"/>
        <v>0</v>
      </c>
      <c r="AC532" s="253">
        <f t="shared" si="548"/>
        <v>0</v>
      </c>
      <c r="AD532" s="266">
        <f t="shared" si="581"/>
        <v>0</v>
      </c>
      <c r="AE532" s="270">
        <f t="shared" si="557"/>
        <v>0</v>
      </c>
      <c r="AF532" s="267">
        <f t="shared" si="558"/>
        <v>0</v>
      </c>
      <c r="AG532" s="160">
        <f t="shared" si="549"/>
        <v>0</v>
      </c>
      <c r="AH532" s="253">
        <f t="shared" si="550"/>
        <v>0</v>
      </c>
      <c r="AI532" s="265">
        <f t="shared" si="582"/>
        <v>0</v>
      </c>
      <c r="AJ532" s="266">
        <f t="shared" si="582"/>
        <v>0</v>
      </c>
      <c r="AK532" s="266">
        <f t="shared" si="582"/>
        <v>1203418.04</v>
      </c>
      <c r="AL532" s="267">
        <f t="shared" si="551"/>
        <v>0</v>
      </c>
      <c r="AM532" s="253">
        <f t="shared" si="552"/>
        <v>0</v>
      </c>
      <c r="AN532" s="266">
        <f t="shared" si="559"/>
        <v>0</v>
      </c>
      <c r="AO532" s="266">
        <f t="shared" si="560"/>
        <v>0</v>
      </c>
      <c r="AP532" s="266">
        <f t="shared" si="553"/>
        <v>0</v>
      </c>
      <c r="AQ532" s="160">
        <f t="shared" si="518"/>
        <v>0</v>
      </c>
      <c r="AR532" s="253">
        <f t="shared" si="554"/>
        <v>0</v>
      </c>
      <c r="AT532"/>
      <c r="AU532" s="163"/>
      <c r="AV532"/>
      <c r="AW532"/>
      <c r="AX532"/>
      <c r="AY532"/>
      <c r="AZ532"/>
      <c r="BA532"/>
      <c r="BB532"/>
      <c r="BC532"/>
      <c r="BD532"/>
      <c r="BF532" s="4"/>
      <c r="BG532" s="4"/>
      <c r="BH532" s="4"/>
      <c r="BI532" s="4"/>
      <c r="BJ532" s="4"/>
      <c r="BK532" s="4"/>
      <c r="BL532" s="4"/>
      <c r="BN532" s="61"/>
    </row>
    <row r="533" spans="1:1605" s="11" customFormat="1" ht="12" customHeight="1">
      <c r="A533" s="112">
        <v>18100643</v>
      </c>
      <c r="B533" s="133" t="str">
        <f t="shared" si="555"/>
        <v>18100643</v>
      </c>
      <c r="C533" s="61" t="s">
        <v>1630</v>
      </c>
      <c r="D533" s="75" t="s">
        <v>1432</v>
      </c>
      <c r="E533" s="75"/>
      <c r="F533" s="323">
        <v>43678</v>
      </c>
      <c r="G533" s="75"/>
      <c r="H533" s="62">
        <v>1185654.6200000001</v>
      </c>
      <c r="I533" s="62">
        <v>1181949.45</v>
      </c>
      <c r="J533" s="62">
        <v>1178244.28</v>
      </c>
      <c r="K533" s="62">
        <v>1174539.1100000001</v>
      </c>
      <c r="L533" s="62">
        <v>1170833.94</v>
      </c>
      <c r="M533" s="62">
        <v>1167128.77</v>
      </c>
      <c r="N533" s="62">
        <v>1163423.6000000001</v>
      </c>
      <c r="O533" s="62">
        <v>1159718.43</v>
      </c>
      <c r="P533" s="62">
        <v>1156013.26</v>
      </c>
      <c r="Q533" s="62">
        <v>1152308.0900000001</v>
      </c>
      <c r="R533" s="62">
        <v>1148602.92</v>
      </c>
      <c r="S533" s="62">
        <v>1144897.75</v>
      </c>
      <c r="T533" s="62">
        <v>1141192.58</v>
      </c>
      <c r="U533" s="62"/>
      <c r="V533" s="62">
        <f t="shared" si="545"/>
        <v>1163423.5999999999</v>
      </c>
      <c r="W533" s="68"/>
      <c r="X533" s="280"/>
      <c r="Y533" s="78">
        <f t="shared" si="556"/>
        <v>0</v>
      </c>
      <c r="Z533" s="266">
        <f t="shared" si="556"/>
        <v>0</v>
      </c>
      <c r="AA533" s="266">
        <f t="shared" si="556"/>
        <v>1141192.58</v>
      </c>
      <c r="AB533" s="267">
        <f t="shared" si="547"/>
        <v>0</v>
      </c>
      <c r="AC533" s="253">
        <f t="shared" si="548"/>
        <v>0</v>
      </c>
      <c r="AD533" s="266">
        <f t="shared" si="581"/>
        <v>0</v>
      </c>
      <c r="AE533" s="270">
        <f t="shared" si="557"/>
        <v>0</v>
      </c>
      <c r="AF533" s="267">
        <f t="shared" si="558"/>
        <v>0</v>
      </c>
      <c r="AG533" s="160">
        <f t="shared" si="549"/>
        <v>0</v>
      </c>
      <c r="AH533" s="253">
        <f t="shared" si="550"/>
        <v>0</v>
      </c>
      <c r="AI533" s="265">
        <f t="shared" si="582"/>
        <v>0</v>
      </c>
      <c r="AJ533" s="266">
        <f t="shared" si="582"/>
        <v>0</v>
      </c>
      <c r="AK533" s="266">
        <f t="shared" si="582"/>
        <v>1163423.5999999999</v>
      </c>
      <c r="AL533" s="267">
        <f t="shared" si="551"/>
        <v>0</v>
      </c>
      <c r="AM533" s="253">
        <f t="shared" si="552"/>
        <v>0</v>
      </c>
      <c r="AN533" s="266">
        <f t="shared" si="559"/>
        <v>0</v>
      </c>
      <c r="AO533" s="266">
        <f t="shared" si="560"/>
        <v>0</v>
      </c>
      <c r="AP533" s="266">
        <f t="shared" si="553"/>
        <v>0</v>
      </c>
      <c r="AQ533" s="160">
        <f t="shared" si="518"/>
        <v>0</v>
      </c>
      <c r="AR533" s="253">
        <f t="shared" si="554"/>
        <v>0</v>
      </c>
      <c r="AT533"/>
      <c r="AU533" s="163"/>
      <c r="AV533"/>
      <c r="AW533"/>
      <c r="AX533"/>
      <c r="AY533"/>
      <c r="AZ533"/>
      <c r="BA533"/>
      <c r="BB533"/>
      <c r="BC533"/>
      <c r="BD533"/>
      <c r="BF533" s="4"/>
      <c r="BG533" s="4"/>
      <c r="BH533" s="4"/>
      <c r="BI533" s="4"/>
      <c r="BJ533" s="4"/>
      <c r="BK533" s="4"/>
      <c r="BL533" s="4"/>
      <c r="BN533" s="61"/>
    </row>
    <row r="534" spans="1:1605" s="11" customFormat="1" ht="12" customHeight="1">
      <c r="A534" s="106">
        <v>18100663</v>
      </c>
      <c r="B534" s="73" t="str">
        <f t="shared" si="555"/>
        <v>18100663</v>
      </c>
      <c r="C534" s="61" t="s">
        <v>880</v>
      </c>
      <c r="D534" s="75" t="s">
        <v>1432</v>
      </c>
      <c r="E534" s="75"/>
      <c r="F534" s="61"/>
      <c r="G534" s="75"/>
      <c r="H534" s="62">
        <v>0</v>
      </c>
      <c r="I534" s="62">
        <v>0</v>
      </c>
      <c r="J534" s="62">
        <v>0</v>
      </c>
      <c r="K534" s="62">
        <v>0</v>
      </c>
      <c r="L534" s="62">
        <v>0</v>
      </c>
      <c r="M534" s="62">
        <v>0</v>
      </c>
      <c r="N534" s="62">
        <v>0</v>
      </c>
      <c r="O534" s="62">
        <v>0</v>
      </c>
      <c r="P534" s="62">
        <v>0</v>
      </c>
      <c r="Q534" s="62">
        <v>0</v>
      </c>
      <c r="R534" s="62">
        <v>0</v>
      </c>
      <c r="S534" s="62">
        <v>0</v>
      </c>
      <c r="T534" s="62">
        <v>0</v>
      </c>
      <c r="U534" s="62"/>
      <c r="V534" s="62">
        <f t="shared" si="545"/>
        <v>0</v>
      </c>
      <c r="W534" s="68"/>
      <c r="X534" s="67"/>
      <c r="Y534" s="78">
        <f t="shared" ref="Y534:AA556" si="583">IF($D534=Y$5,$T534,0)</f>
        <v>0</v>
      </c>
      <c r="Z534" s="266">
        <f t="shared" si="583"/>
        <v>0</v>
      </c>
      <c r="AA534" s="266">
        <f t="shared" si="583"/>
        <v>0</v>
      </c>
      <c r="AB534" s="267">
        <f t="shared" si="547"/>
        <v>0</v>
      </c>
      <c r="AC534" s="253">
        <f t="shared" si="548"/>
        <v>0</v>
      </c>
      <c r="AD534" s="266">
        <f t="shared" si="581"/>
        <v>0</v>
      </c>
      <c r="AE534" s="270">
        <f t="shared" si="557"/>
        <v>0</v>
      </c>
      <c r="AF534" s="267">
        <f t="shared" si="558"/>
        <v>0</v>
      </c>
      <c r="AG534" s="160">
        <f t="shared" si="549"/>
        <v>0</v>
      </c>
      <c r="AH534" s="253">
        <f t="shared" si="550"/>
        <v>0</v>
      </c>
      <c r="AI534" s="265">
        <f t="shared" si="582"/>
        <v>0</v>
      </c>
      <c r="AJ534" s="266">
        <f t="shared" si="582"/>
        <v>0</v>
      </c>
      <c r="AK534" s="266">
        <f t="shared" si="582"/>
        <v>0</v>
      </c>
      <c r="AL534" s="267">
        <f t="shared" si="551"/>
        <v>0</v>
      </c>
      <c r="AM534" s="253">
        <f t="shared" si="552"/>
        <v>0</v>
      </c>
      <c r="AN534" s="266">
        <f t="shared" si="559"/>
        <v>0</v>
      </c>
      <c r="AO534" s="266">
        <f t="shared" si="560"/>
        <v>0</v>
      </c>
      <c r="AP534" s="266">
        <f t="shared" si="553"/>
        <v>0</v>
      </c>
      <c r="AQ534" s="160">
        <f t="shared" si="518"/>
        <v>0</v>
      </c>
      <c r="AR534" s="253">
        <f t="shared" si="554"/>
        <v>0</v>
      </c>
      <c r="AT534"/>
      <c r="AU534" s="163"/>
      <c r="AV534"/>
      <c r="AW534"/>
      <c r="AX534"/>
      <c r="AY534"/>
      <c r="AZ534"/>
      <c r="BA534"/>
      <c r="BB534"/>
      <c r="BC534"/>
      <c r="BD534"/>
      <c r="BF534" s="4"/>
      <c r="BG534" s="4"/>
      <c r="BH534" s="4"/>
      <c r="BI534" s="4"/>
      <c r="BJ534" s="4"/>
      <c r="BK534" s="4"/>
      <c r="BL534" s="4"/>
      <c r="BN534" s="61"/>
    </row>
    <row r="535" spans="1:1605" s="11" customFormat="1" ht="12" customHeight="1">
      <c r="A535" s="106">
        <v>18100673</v>
      </c>
      <c r="B535" s="73" t="str">
        <f t="shared" si="555"/>
        <v>18100673</v>
      </c>
      <c r="C535" s="61" t="s">
        <v>892</v>
      </c>
      <c r="D535" s="75" t="s">
        <v>1432</v>
      </c>
      <c r="E535" s="75"/>
      <c r="F535" s="61"/>
      <c r="G535" s="75"/>
      <c r="H535" s="62">
        <v>0</v>
      </c>
      <c r="I535" s="62">
        <v>0</v>
      </c>
      <c r="J535" s="62">
        <v>0</v>
      </c>
      <c r="K535" s="62">
        <v>0</v>
      </c>
      <c r="L535" s="62">
        <v>0</v>
      </c>
      <c r="M535" s="62">
        <v>0</v>
      </c>
      <c r="N535" s="62">
        <v>0</v>
      </c>
      <c r="O535" s="62">
        <v>0</v>
      </c>
      <c r="P535" s="62">
        <v>0</v>
      </c>
      <c r="Q535" s="62">
        <v>0</v>
      </c>
      <c r="R535" s="62">
        <v>0</v>
      </c>
      <c r="S535" s="62">
        <v>0</v>
      </c>
      <c r="T535" s="62">
        <v>0</v>
      </c>
      <c r="U535" s="62"/>
      <c r="V535" s="62">
        <f t="shared" si="545"/>
        <v>0</v>
      </c>
      <c r="W535" s="68"/>
      <c r="X535" s="67"/>
      <c r="Y535" s="78">
        <f t="shared" si="583"/>
        <v>0</v>
      </c>
      <c r="Z535" s="266">
        <f t="shared" si="583"/>
        <v>0</v>
      </c>
      <c r="AA535" s="266">
        <f t="shared" si="583"/>
        <v>0</v>
      </c>
      <c r="AB535" s="267">
        <f t="shared" si="547"/>
        <v>0</v>
      </c>
      <c r="AC535" s="253">
        <f t="shared" si="548"/>
        <v>0</v>
      </c>
      <c r="AD535" s="266">
        <f t="shared" si="581"/>
        <v>0</v>
      </c>
      <c r="AE535" s="270">
        <f t="shared" si="557"/>
        <v>0</v>
      </c>
      <c r="AF535" s="267">
        <f t="shared" si="558"/>
        <v>0</v>
      </c>
      <c r="AG535" s="160">
        <f t="shared" si="549"/>
        <v>0</v>
      </c>
      <c r="AH535" s="253">
        <f t="shared" si="550"/>
        <v>0</v>
      </c>
      <c r="AI535" s="265">
        <f t="shared" si="582"/>
        <v>0</v>
      </c>
      <c r="AJ535" s="266">
        <f t="shared" si="582"/>
        <v>0</v>
      </c>
      <c r="AK535" s="266">
        <f t="shared" si="582"/>
        <v>0</v>
      </c>
      <c r="AL535" s="267">
        <f t="shared" si="551"/>
        <v>0</v>
      </c>
      <c r="AM535" s="253">
        <f t="shared" si="552"/>
        <v>0</v>
      </c>
      <c r="AN535" s="266">
        <f t="shared" si="559"/>
        <v>0</v>
      </c>
      <c r="AO535" s="266">
        <f t="shared" si="560"/>
        <v>0</v>
      </c>
      <c r="AP535" s="266">
        <f t="shared" si="553"/>
        <v>0</v>
      </c>
      <c r="AQ535" s="160">
        <f t="shared" si="518"/>
        <v>0</v>
      </c>
      <c r="AR535" s="253">
        <f t="shared" si="554"/>
        <v>0</v>
      </c>
      <c r="AT535"/>
      <c r="AU535" s="163"/>
      <c r="AV535"/>
      <c r="AW535"/>
      <c r="AX535"/>
      <c r="AY535"/>
      <c r="AZ535"/>
      <c r="BA535"/>
      <c r="BB535"/>
      <c r="BC535"/>
      <c r="BD535"/>
      <c r="BF535" s="4"/>
      <c r="BG535" s="4"/>
      <c r="BH535" s="4"/>
      <c r="BI535" s="4"/>
      <c r="BJ535" s="4"/>
      <c r="BK535" s="4"/>
      <c r="BL535" s="4"/>
      <c r="BN535" s="61"/>
    </row>
    <row r="536" spans="1:1605" s="11" customFormat="1" ht="12" customHeight="1">
      <c r="A536" s="106">
        <v>18100683</v>
      </c>
      <c r="B536" s="133" t="str">
        <f t="shared" si="555"/>
        <v>18100683</v>
      </c>
      <c r="C536" s="61" t="s">
        <v>1328</v>
      </c>
      <c r="D536" s="75" t="s">
        <v>1432</v>
      </c>
      <c r="E536" s="75"/>
      <c r="F536" s="128">
        <v>43040</v>
      </c>
      <c r="G536" s="75"/>
      <c r="H536" s="62">
        <v>0</v>
      </c>
      <c r="I536" s="62">
        <v>0</v>
      </c>
      <c r="J536" s="62">
        <v>0</v>
      </c>
      <c r="K536" s="62">
        <v>0</v>
      </c>
      <c r="L536" s="62">
        <v>0</v>
      </c>
      <c r="M536" s="62">
        <v>0</v>
      </c>
      <c r="N536" s="62">
        <v>0</v>
      </c>
      <c r="O536" s="62">
        <v>0</v>
      </c>
      <c r="P536" s="62">
        <v>0</v>
      </c>
      <c r="Q536" s="62">
        <v>0</v>
      </c>
      <c r="R536" s="62">
        <v>0</v>
      </c>
      <c r="S536" s="62">
        <v>0</v>
      </c>
      <c r="T536" s="62">
        <v>0</v>
      </c>
      <c r="U536" s="62"/>
      <c r="V536" s="62">
        <f t="shared" si="545"/>
        <v>0</v>
      </c>
      <c r="W536" s="68"/>
      <c r="X536" s="67"/>
      <c r="Y536" s="78">
        <f t="shared" si="583"/>
        <v>0</v>
      </c>
      <c r="Z536" s="266">
        <f t="shared" si="583"/>
        <v>0</v>
      </c>
      <c r="AA536" s="266">
        <f t="shared" si="583"/>
        <v>0</v>
      </c>
      <c r="AB536" s="267">
        <f t="shared" si="547"/>
        <v>0</v>
      </c>
      <c r="AC536" s="253">
        <f t="shared" si="548"/>
        <v>0</v>
      </c>
      <c r="AD536" s="266">
        <f t="shared" si="581"/>
        <v>0</v>
      </c>
      <c r="AE536" s="270">
        <f t="shared" si="557"/>
        <v>0</v>
      </c>
      <c r="AF536" s="267">
        <f t="shared" si="558"/>
        <v>0</v>
      </c>
      <c r="AG536" s="160">
        <f t="shared" si="549"/>
        <v>0</v>
      </c>
      <c r="AH536" s="253">
        <f t="shared" si="550"/>
        <v>0</v>
      </c>
      <c r="AI536" s="265">
        <f t="shared" si="582"/>
        <v>0</v>
      </c>
      <c r="AJ536" s="266">
        <f t="shared" si="582"/>
        <v>0</v>
      </c>
      <c r="AK536" s="266">
        <f t="shared" si="582"/>
        <v>0</v>
      </c>
      <c r="AL536" s="267">
        <f t="shared" si="551"/>
        <v>0</v>
      </c>
      <c r="AM536" s="253">
        <f t="shared" si="552"/>
        <v>0</v>
      </c>
      <c r="AN536" s="266">
        <f t="shared" si="559"/>
        <v>0</v>
      </c>
      <c r="AO536" s="266">
        <f t="shared" si="560"/>
        <v>0</v>
      </c>
      <c r="AP536" s="266">
        <f t="shared" si="553"/>
        <v>0</v>
      </c>
      <c r="AQ536" s="160">
        <f t="shared" si="518"/>
        <v>0</v>
      </c>
      <c r="AR536" s="253">
        <f t="shared" si="554"/>
        <v>0</v>
      </c>
      <c r="AT536"/>
      <c r="AU536" s="163"/>
      <c r="AV536"/>
      <c r="AW536"/>
      <c r="AX536"/>
      <c r="AY536"/>
      <c r="AZ536"/>
      <c r="BA536"/>
      <c r="BB536"/>
      <c r="BC536"/>
      <c r="BD536"/>
      <c r="BF536" s="4"/>
      <c r="BG536" s="4"/>
      <c r="BH536" s="4"/>
      <c r="BI536" s="4"/>
      <c r="BJ536" s="4"/>
      <c r="BK536" s="4"/>
      <c r="BL536" s="4"/>
      <c r="BN536" s="61"/>
    </row>
    <row r="537" spans="1:1605" s="378" customFormat="1" ht="12" customHeight="1">
      <c r="A537" s="382" t="s">
        <v>1889</v>
      </c>
      <c r="B537" s="397" t="str">
        <f t="shared" si="555"/>
        <v>18100693</v>
      </c>
      <c r="C537" s="374" t="s">
        <v>1881</v>
      </c>
      <c r="D537" s="375" t="s">
        <v>1432</v>
      </c>
      <c r="E537" s="375"/>
      <c r="F537" s="386">
        <v>44440</v>
      </c>
      <c r="G537" s="375"/>
      <c r="H537" s="377">
        <v>1182253.8700000001</v>
      </c>
      <c r="I537" s="377">
        <v>1178817.0900000001</v>
      </c>
      <c r="J537" s="377">
        <v>1175380.31</v>
      </c>
      <c r="K537" s="377">
        <v>1171943.53</v>
      </c>
      <c r="L537" s="377">
        <v>1168506.75</v>
      </c>
      <c r="M537" s="377">
        <v>1165069.97</v>
      </c>
      <c r="N537" s="377">
        <v>1161633.19</v>
      </c>
      <c r="O537" s="377">
        <v>1158196.4099999999</v>
      </c>
      <c r="P537" s="377">
        <v>1154759.6299999999</v>
      </c>
      <c r="Q537" s="377">
        <v>1151322.8500000001</v>
      </c>
      <c r="R537" s="377">
        <v>1147886.07</v>
      </c>
      <c r="S537" s="377">
        <v>1144449.29</v>
      </c>
      <c r="T537" s="377">
        <v>1141012.51</v>
      </c>
      <c r="U537" s="377"/>
      <c r="V537" s="377">
        <f t="shared" ref="V537" si="584">(H537+T537+SUM(I537:S537)*2)/24</f>
        <v>1161633.19</v>
      </c>
      <c r="W537" s="68"/>
      <c r="X537" s="280"/>
      <c r="Y537" s="78">
        <f t="shared" si="583"/>
        <v>0</v>
      </c>
      <c r="Z537" s="266">
        <f t="shared" si="583"/>
        <v>0</v>
      </c>
      <c r="AA537" s="266">
        <f t="shared" si="583"/>
        <v>1141012.51</v>
      </c>
      <c r="AB537" s="267">
        <f t="shared" ref="AB537" si="585">T537-SUM(Y537:AA537)</f>
        <v>0</v>
      </c>
      <c r="AC537" s="253">
        <f t="shared" ref="AC537" si="586">T537-SUM(Y537:AA537)-AB537</f>
        <v>0</v>
      </c>
      <c r="AD537" s="266">
        <f t="shared" si="581"/>
        <v>0</v>
      </c>
      <c r="AE537" s="270">
        <f t="shared" si="557"/>
        <v>0</v>
      </c>
      <c r="AF537" s="267">
        <f t="shared" si="558"/>
        <v>0</v>
      </c>
      <c r="AG537" s="160">
        <f t="shared" ref="AG537" si="587">SUM(AD537:AF537)</f>
        <v>0</v>
      </c>
      <c r="AH537" s="253">
        <f t="shared" ref="AH537" si="588">AG537-AB537</f>
        <v>0</v>
      </c>
      <c r="AI537" s="265">
        <f t="shared" si="582"/>
        <v>0</v>
      </c>
      <c r="AJ537" s="266">
        <f t="shared" si="582"/>
        <v>0</v>
      </c>
      <c r="AK537" s="266">
        <f t="shared" si="582"/>
        <v>1161633.19</v>
      </c>
      <c r="AL537" s="267">
        <f t="shared" ref="AL537" si="589">V537-SUM(AI537:AK537)</f>
        <v>0</v>
      </c>
      <c r="AM537" s="253">
        <f t="shared" ref="AM537" si="590">V537-SUM(AI537:AK537)-AL537</f>
        <v>0</v>
      </c>
      <c r="AN537" s="266">
        <f t="shared" si="559"/>
        <v>0</v>
      </c>
      <c r="AO537" s="266">
        <f t="shared" si="560"/>
        <v>0</v>
      </c>
      <c r="AP537" s="266">
        <f t="shared" si="553"/>
        <v>0</v>
      </c>
      <c r="AQ537" s="160">
        <f t="shared" ref="AQ537" si="591">SUM(AN537:AP537)</f>
        <v>0</v>
      </c>
      <c r="AR537" s="253">
        <f t="shared" ref="AR537" si="592">AQ537-AL537</f>
        <v>0</v>
      </c>
      <c r="AS537" s="11"/>
      <c r="AT537"/>
      <c r="AU537" s="163"/>
      <c r="AV537"/>
      <c r="AW537"/>
      <c r="AX537"/>
      <c r="AY537"/>
      <c r="AZ537"/>
      <c r="BA537"/>
      <c r="BB537"/>
      <c r="BC537"/>
      <c r="BD537"/>
      <c r="BE537" s="11"/>
      <c r="BF537" s="4"/>
      <c r="BG537" s="4"/>
      <c r="BH537" s="4"/>
      <c r="BI537" s="4"/>
      <c r="BJ537" s="4"/>
      <c r="BK537" s="4"/>
      <c r="BL537" s="4"/>
      <c r="BM537" s="11"/>
      <c r="BN537" s="61"/>
      <c r="BO537" s="11"/>
      <c r="BP537" s="11"/>
      <c r="BQ537" s="11"/>
      <c r="BR537" s="11"/>
      <c r="BS537" s="11"/>
      <c r="BT537" s="11"/>
      <c r="BU537" s="11"/>
      <c r="BV537" s="11"/>
      <c r="BW537" s="11"/>
      <c r="BX537" s="11"/>
      <c r="BY537" s="11"/>
      <c r="BZ537" s="11"/>
      <c r="CA537" s="11"/>
      <c r="CB537" s="11"/>
      <c r="CC537" s="11"/>
      <c r="CD537" s="11"/>
      <c r="CE537" s="11"/>
      <c r="CF537" s="11"/>
      <c r="CG537" s="11"/>
      <c r="CH537" s="11"/>
      <c r="CI537" s="11"/>
      <c r="CJ537" s="11"/>
      <c r="CK537" s="11"/>
      <c r="CL537" s="11"/>
      <c r="CM537" s="11"/>
      <c r="CN537" s="11"/>
      <c r="CO537" s="11"/>
      <c r="CP537" s="11"/>
      <c r="CQ537" s="11"/>
      <c r="CR537" s="11"/>
      <c r="CS537" s="11"/>
      <c r="CT537" s="11"/>
      <c r="CU537" s="11"/>
      <c r="CV537" s="11"/>
      <c r="CW537" s="11"/>
      <c r="CX537" s="11"/>
      <c r="CY537" s="11"/>
      <c r="CZ537" s="11"/>
      <c r="DA537" s="11"/>
      <c r="DB537" s="11"/>
      <c r="DC537" s="11"/>
      <c r="DD537" s="11"/>
      <c r="DE537" s="11"/>
      <c r="DF537" s="11"/>
      <c r="DG537" s="11"/>
      <c r="DH537" s="11"/>
      <c r="DI537" s="11"/>
      <c r="DJ537" s="11"/>
      <c r="DK537" s="11"/>
      <c r="DL537" s="11"/>
      <c r="DM537" s="11"/>
      <c r="DN537" s="11"/>
      <c r="DO537" s="11"/>
      <c r="DP537" s="11"/>
      <c r="DQ537" s="11"/>
      <c r="DR537" s="11"/>
      <c r="DS537" s="11"/>
      <c r="DT537" s="11"/>
      <c r="DU537" s="11"/>
      <c r="DV537" s="11"/>
      <c r="DW537" s="11"/>
      <c r="DX537" s="11"/>
      <c r="DY537" s="11"/>
      <c r="DZ537" s="11"/>
      <c r="EA537" s="11"/>
      <c r="EB537" s="11"/>
      <c r="EC537" s="11"/>
      <c r="ED537" s="11"/>
      <c r="EE537" s="11"/>
      <c r="EF537" s="11"/>
      <c r="EG537" s="11"/>
      <c r="EH537" s="11"/>
      <c r="EI537" s="11"/>
      <c r="EJ537" s="11"/>
      <c r="EK537" s="11"/>
      <c r="EL537" s="11"/>
      <c r="EM537" s="11"/>
      <c r="EN537" s="11"/>
      <c r="EO537" s="11"/>
      <c r="EP537" s="11"/>
      <c r="EQ537" s="11"/>
      <c r="ER537" s="11"/>
      <c r="ES537" s="11"/>
      <c r="ET537" s="11"/>
      <c r="EU537" s="11"/>
      <c r="EV537" s="11"/>
      <c r="EW537" s="11"/>
      <c r="EX537" s="11"/>
      <c r="EY537" s="11"/>
      <c r="EZ537" s="11"/>
      <c r="FA537" s="11"/>
      <c r="FB537" s="11"/>
      <c r="FC537" s="11"/>
      <c r="FD537" s="11"/>
      <c r="FE537" s="11"/>
      <c r="FF537" s="11"/>
      <c r="FG537" s="11"/>
      <c r="FH537" s="11"/>
      <c r="FI537" s="11"/>
      <c r="FJ537" s="11"/>
      <c r="FK537" s="11"/>
      <c r="FL537" s="11"/>
      <c r="FM537" s="11"/>
      <c r="FN537" s="11"/>
      <c r="FO537" s="11"/>
      <c r="FP537" s="11"/>
      <c r="FQ537" s="11"/>
      <c r="FR537" s="11"/>
      <c r="FS537" s="11"/>
      <c r="FT537" s="11"/>
      <c r="FU537" s="11"/>
      <c r="FV537" s="11"/>
      <c r="FW537" s="11"/>
      <c r="FX537" s="11"/>
      <c r="FY537" s="11"/>
      <c r="FZ537" s="11"/>
      <c r="GA537" s="11"/>
      <c r="GB537" s="11"/>
      <c r="GC537" s="11"/>
      <c r="GD537" s="11"/>
      <c r="GE537" s="11"/>
      <c r="GF537" s="11"/>
      <c r="GG537" s="11"/>
      <c r="GH537" s="11"/>
      <c r="GI537" s="11"/>
      <c r="GJ537" s="11"/>
      <c r="GK537" s="11"/>
      <c r="GL537" s="11"/>
      <c r="GM537" s="11"/>
      <c r="GN537" s="11"/>
      <c r="GO537" s="11"/>
      <c r="GP537" s="11"/>
      <c r="GQ537" s="11"/>
      <c r="GR537" s="11"/>
      <c r="GS537" s="11"/>
      <c r="GT537" s="11"/>
      <c r="GU537" s="11"/>
      <c r="GV537" s="11"/>
      <c r="GW537" s="11"/>
      <c r="GX537" s="11"/>
      <c r="GY537" s="11"/>
      <c r="GZ537" s="11"/>
      <c r="HA537" s="11"/>
      <c r="HB537" s="11"/>
      <c r="HC537" s="11"/>
      <c r="HD537" s="11"/>
      <c r="HE537" s="11"/>
      <c r="HF537" s="11"/>
      <c r="HG537" s="11"/>
      <c r="HH537" s="11"/>
      <c r="HI537" s="11"/>
      <c r="HJ537" s="11"/>
      <c r="HK537" s="11"/>
      <c r="HL537" s="11"/>
      <c r="HM537" s="11"/>
      <c r="HN537" s="11"/>
      <c r="HO537" s="11"/>
      <c r="HP537" s="11"/>
      <c r="HQ537" s="11"/>
      <c r="HR537" s="11"/>
      <c r="HS537" s="11"/>
      <c r="HT537" s="11"/>
      <c r="HU537" s="11"/>
      <c r="HV537" s="11"/>
      <c r="HW537" s="11"/>
      <c r="HX537" s="11"/>
      <c r="HY537" s="11"/>
      <c r="HZ537" s="11"/>
      <c r="IA537" s="11"/>
      <c r="IB537" s="11"/>
      <c r="IC537" s="11"/>
      <c r="ID537" s="11"/>
      <c r="IE537" s="11"/>
      <c r="IF537" s="11"/>
      <c r="IG537" s="11"/>
      <c r="IH537" s="11"/>
      <c r="II537" s="11"/>
      <c r="IJ537" s="11"/>
      <c r="IK537" s="11"/>
      <c r="IL537" s="11"/>
      <c r="IM537" s="11"/>
      <c r="IN537" s="11"/>
      <c r="IO537" s="11"/>
      <c r="IP537" s="11"/>
      <c r="IQ537" s="11"/>
      <c r="IR537" s="11"/>
      <c r="IS537" s="11"/>
      <c r="IT537" s="11"/>
      <c r="IU537" s="11"/>
      <c r="IV537" s="11"/>
      <c r="IW537" s="11"/>
      <c r="IX537" s="11"/>
      <c r="IY537" s="11"/>
      <c r="IZ537" s="11"/>
      <c r="JA537" s="11"/>
      <c r="JB537" s="11"/>
      <c r="JC537" s="11"/>
      <c r="JD537" s="11"/>
      <c r="JE537" s="11"/>
      <c r="JF537" s="11"/>
      <c r="JG537" s="11"/>
      <c r="JH537" s="11"/>
      <c r="JI537" s="11"/>
      <c r="JJ537" s="11"/>
      <c r="JK537" s="11"/>
      <c r="JL537" s="11"/>
      <c r="JM537" s="11"/>
      <c r="JN537" s="11"/>
      <c r="JO537" s="11"/>
      <c r="JP537" s="11"/>
      <c r="JQ537" s="11"/>
      <c r="JR537" s="11"/>
      <c r="JS537" s="11"/>
      <c r="JT537" s="11"/>
      <c r="JU537" s="11"/>
      <c r="JV537" s="11"/>
      <c r="JW537" s="11"/>
      <c r="JX537" s="11"/>
      <c r="JY537" s="11"/>
      <c r="JZ537" s="11"/>
      <c r="KA537" s="11"/>
      <c r="KB537" s="11"/>
      <c r="KC537" s="11"/>
      <c r="KD537" s="11"/>
      <c r="KE537" s="11"/>
      <c r="KF537" s="11"/>
      <c r="KG537" s="11"/>
      <c r="KH537" s="11"/>
      <c r="KI537" s="11"/>
      <c r="KJ537" s="11"/>
      <c r="KK537" s="11"/>
      <c r="KL537" s="11"/>
      <c r="KM537" s="11"/>
      <c r="KN537" s="11"/>
      <c r="KO537" s="11"/>
      <c r="KP537" s="11"/>
      <c r="KQ537" s="11"/>
      <c r="KR537" s="11"/>
      <c r="KS537" s="11"/>
      <c r="KT537" s="11"/>
      <c r="KU537" s="11"/>
      <c r="KV537" s="11"/>
      <c r="KW537" s="11"/>
      <c r="KX537" s="11"/>
      <c r="KY537" s="11"/>
      <c r="KZ537" s="11"/>
      <c r="LA537" s="11"/>
      <c r="LB537" s="11"/>
      <c r="LC537" s="11"/>
      <c r="LD537" s="11"/>
      <c r="LE537" s="11"/>
      <c r="LF537" s="11"/>
      <c r="LG537" s="11"/>
      <c r="LH537" s="11"/>
      <c r="LI537" s="11"/>
      <c r="LJ537" s="11"/>
      <c r="LK537" s="11"/>
      <c r="LL537" s="11"/>
      <c r="LM537" s="11"/>
      <c r="LN537" s="11"/>
      <c r="LO537" s="11"/>
      <c r="LP537" s="11"/>
      <c r="LQ537" s="11"/>
      <c r="LR537" s="11"/>
      <c r="LS537" s="11"/>
      <c r="LT537" s="11"/>
      <c r="LU537" s="11"/>
      <c r="LV537" s="11"/>
      <c r="LW537" s="11"/>
      <c r="LX537" s="11"/>
      <c r="LY537" s="11"/>
      <c r="LZ537" s="11"/>
      <c r="MA537" s="11"/>
      <c r="MB537" s="11"/>
      <c r="MC537" s="11"/>
      <c r="MD537" s="11"/>
      <c r="ME537" s="11"/>
      <c r="MF537" s="11"/>
      <c r="MG537" s="11"/>
      <c r="MH537" s="11"/>
      <c r="MI537" s="11"/>
      <c r="MJ537" s="11"/>
      <c r="MK537" s="11"/>
      <c r="ML537" s="11"/>
      <c r="MM537" s="11"/>
      <c r="MN537" s="11"/>
      <c r="MO537" s="11"/>
      <c r="MP537" s="11"/>
      <c r="MQ537" s="11"/>
      <c r="MR537" s="11"/>
      <c r="MS537" s="11"/>
      <c r="MT537" s="11"/>
      <c r="MU537" s="11"/>
      <c r="MV537" s="11"/>
      <c r="MW537" s="11"/>
      <c r="MX537" s="11"/>
      <c r="MY537" s="11"/>
      <c r="MZ537" s="11"/>
      <c r="NA537" s="11"/>
      <c r="NB537" s="11"/>
      <c r="NC537" s="11"/>
      <c r="ND537" s="11"/>
      <c r="NE537" s="11"/>
      <c r="NF537" s="11"/>
      <c r="NG537" s="11"/>
      <c r="NH537" s="11"/>
      <c r="NI537" s="11"/>
      <c r="NJ537" s="11"/>
      <c r="NK537" s="11"/>
      <c r="NL537" s="11"/>
      <c r="NM537" s="11"/>
      <c r="NN537" s="11"/>
      <c r="NO537" s="11"/>
      <c r="NP537" s="11"/>
      <c r="NQ537" s="11"/>
      <c r="NR537" s="11"/>
      <c r="NS537" s="11"/>
      <c r="NT537" s="11"/>
      <c r="NU537" s="11"/>
      <c r="NV537" s="11"/>
      <c r="NW537" s="11"/>
      <c r="NX537" s="11"/>
      <c r="NY537" s="11"/>
      <c r="NZ537" s="11"/>
      <c r="OA537" s="11"/>
      <c r="OB537" s="11"/>
      <c r="OC537" s="11"/>
      <c r="OD537" s="11"/>
      <c r="OE537" s="11"/>
      <c r="OF537" s="11"/>
      <c r="OG537" s="11"/>
      <c r="OH537" s="11"/>
      <c r="OI537" s="11"/>
      <c r="OJ537" s="11"/>
      <c r="OK537" s="11"/>
      <c r="OL537" s="11"/>
      <c r="OM537" s="11"/>
      <c r="ON537" s="11"/>
      <c r="OO537" s="11"/>
      <c r="OP537" s="11"/>
      <c r="OQ537" s="11"/>
      <c r="OR537" s="11"/>
      <c r="OS537" s="11"/>
      <c r="OT537" s="11"/>
      <c r="OU537" s="11"/>
      <c r="OV537" s="11"/>
      <c r="OW537" s="11"/>
      <c r="OX537" s="11"/>
      <c r="OY537" s="11"/>
      <c r="OZ537" s="11"/>
      <c r="PA537" s="11"/>
      <c r="PB537" s="11"/>
      <c r="PC537" s="11"/>
      <c r="PD537" s="11"/>
      <c r="PE537" s="11"/>
      <c r="PF537" s="11"/>
      <c r="PG537" s="11"/>
      <c r="PH537" s="11"/>
      <c r="PI537" s="11"/>
      <c r="PJ537" s="11"/>
      <c r="PK537" s="11"/>
      <c r="PL537" s="11"/>
      <c r="PM537" s="11"/>
      <c r="PN537" s="11"/>
      <c r="PO537" s="11"/>
      <c r="PP537" s="11"/>
      <c r="PQ537" s="11"/>
      <c r="PR537" s="11"/>
      <c r="PS537" s="11"/>
      <c r="PT537" s="11"/>
      <c r="PU537" s="11"/>
      <c r="PV537" s="11"/>
      <c r="PW537" s="11"/>
      <c r="PX537" s="11"/>
      <c r="PY537" s="11"/>
      <c r="PZ537" s="11"/>
      <c r="QA537" s="11"/>
      <c r="QB537" s="11"/>
      <c r="QC537" s="11"/>
      <c r="QD537" s="11"/>
      <c r="QE537" s="11"/>
      <c r="QF537" s="11"/>
      <c r="QG537" s="11"/>
      <c r="QH537" s="11"/>
      <c r="QI537" s="11"/>
      <c r="QJ537" s="11"/>
      <c r="QK537" s="11"/>
      <c r="QL537" s="11"/>
      <c r="QM537" s="11"/>
      <c r="QN537" s="11"/>
      <c r="QO537" s="11"/>
      <c r="QP537" s="11"/>
      <c r="QQ537" s="11"/>
      <c r="QR537" s="11"/>
      <c r="QS537" s="11"/>
      <c r="QT537" s="11"/>
      <c r="QU537" s="11"/>
      <c r="QV537" s="11"/>
      <c r="QW537" s="11"/>
      <c r="QX537" s="11"/>
      <c r="QY537" s="11"/>
      <c r="QZ537" s="11"/>
      <c r="RA537" s="11"/>
      <c r="RB537" s="11"/>
      <c r="RC537" s="11"/>
      <c r="RD537" s="11"/>
      <c r="RE537" s="11"/>
      <c r="RF537" s="11"/>
      <c r="RG537" s="11"/>
      <c r="RH537" s="11"/>
      <c r="RI537" s="11"/>
      <c r="RJ537" s="11"/>
      <c r="RK537" s="11"/>
      <c r="RL537" s="11"/>
      <c r="RM537" s="11"/>
      <c r="RN537" s="11"/>
      <c r="RO537" s="11"/>
      <c r="RP537" s="11"/>
      <c r="RQ537" s="11"/>
      <c r="RR537" s="11"/>
      <c r="RS537" s="11"/>
      <c r="RT537" s="11"/>
      <c r="RU537" s="11"/>
      <c r="RV537" s="11"/>
      <c r="RW537" s="11"/>
      <c r="RX537" s="11"/>
      <c r="RY537" s="11"/>
      <c r="RZ537" s="11"/>
      <c r="SA537" s="11"/>
      <c r="SB537" s="11"/>
      <c r="SC537" s="11"/>
      <c r="SD537" s="11"/>
      <c r="SE537" s="11"/>
      <c r="SF537" s="11"/>
      <c r="SG537" s="11"/>
      <c r="SH537" s="11"/>
      <c r="SI537" s="11"/>
      <c r="SJ537" s="11"/>
      <c r="SK537" s="11"/>
      <c r="SL537" s="11"/>
      <c r="SM537" s="11"/>
      <c r="SN537" s="11"/>
      <c r="SO537" s="11"/>
      <c r="SP537" s="11"/>
      <c r="SQ537" s="11"/>
      <c r="SR537" s="11"/>
      <c r="SS537" s="11"/>
      <c r="ST537" s="11"/>
      <c r="SU537" s="11"/>
      <c r="SV537" s="11"/>
      <c r="SW537" s="11"/>
      <c r="SX537" s="11"/>
      <c r="SY537" s="11"/>
      <c r="SZ537" s="11"/>
      <c r="TA537" s="11"/>
      <c r="TB537" s="11"/>
      <c r="TC537" s="11"/>
      <c r="TD537" s="11"/>
      <c r="TE537" s="11"/>
      <c r="TF537" s="11"/>
      <c r="TG537" s="11"/>
      <c r="TH537" s="11"/>
      <c r="TI537" s="11"/>
      <c r="TJ537" s="11"/>
      <c r="TK537" s="11"/>
      <c r="TL537" s="11"/>
      <c r="TM537" s="11"/>
      <c r="TN537" s="11"/>
      <c r="TO537" s="11"/>
      <c r="TP537" s="11"/>
      <c r="TQ537" s="11"/>
      <c r="TR537" s="11"/>
      <c r="TS537" s="11"/>
      <c r="TT537" s="11"/>
      <c r="TU537" s="11"/>
      <c r="TV537" s="11"/>
      <c r="TW537" s="11"/>
      <c r="TX537" s="11"/>
      <c r="TY537" s="11"/>
      <c r="TZ537" s="11"/>
      <c r="UA537" s="11"/>
      <c r="UB537" s="11"/>
      <c r="UC537" s="11"/>
      <c r="UD537" s="11"/>
      <c r="UE537" s="11"/>
      <c r="UF537" s="11"/>
      <c r="UG537" s="11"/>
      <c r="UH537" s="11"/>
      <c r="UI537" s="11"/>
      <c r="UJ537" s="11"/>
      <c r="UK537" s="11"/>
      <c r="UL537" s="11"/>
      <c r="UM537" s="11"/>
      <c r="UN537" s="11"/>
      <c r="UO537" s="11"/>
      <c r="UP537" s="11"/>
      <c r="UQ537" s="11"/>
      <c r="UR537" s="11"/>
      <c r="US537" s="11"/>
      <c r="UT537" s="11"/>
      <c r="UU537" s="11"/>
      <c r="UV537" s="11"/>
      <c r="UW537" s="11"/>
      <c r="UX537" s="11"/>
      <c r="UY537" s="11"/>
      <c r="UZ537" s="11"/>
      <c r="VA537" s="11"/>
      <c r="VB537" s="11"/>
      <c r="VC537" s="11"/>
      <c r="VD537" s="11"/>
      <c r="VE537" s="11"/>
      <c r="VF537" s="11"/>
      <c r="VG537" s="11"/>
      <c r="VH537" s="11"/>
      <c r="VI537" s="11"/>
      <c r="VJ537" s="11"/>
      <c r="VK537" s="11"/>
      <c r="VL537" s="11"/>
      <c r="VM537" s="11"/>
      <c r="VN537" s="11"/>
      <c r="VO537" s="11"/>
      <c r="VP537" s="11"/>
      <c r="VQ537" s="11"/>
      <c r="VR537" s="11"/>
      <c r="VS537" s="11"/>
      <c r="VT537" s="11"/>
      <c r="VU537" s="11"/>
      <c r="VV537" s="11"/>
      <c r="VW537" s="11"/>
      <c r="VX537" s="11"/>
      <c r="VY537" s="11"/>
      <c r="VZ537" s="11"/>
      <c r="WA537" s="11"/>
      <c r="WB537" s="11"/>
      <c r="WC537" s="11"/>
      <c r="WD537" s="11"/>
      <c r="WE537" s="11"/>
      <c r="WF537" s="11"/>
      <c r="WG537" s="11"/>
      <c r="WH537" s="11"/>
      <c r="WI537" s="11"/>
      <c r="WJ537" s="11"/>
      <c r="WK537" s="11"/>
      <c r="WL537" s="11"/>
      <c r="WM537" s="11"/>
      <c r="WN537" s="11"/>
      <c r="WO537" s="11"/>
      <c r="WP537" s="11"/>
      <c r="WQ537" s="11"/>
      <c r="WR537" s="11"/>
      <c r="WS537" s="11"/>
      <c r="WT537" s="11"/>
      <c r="WU537" s="11"/>
      <c r="WV537" s="11"/>
      <c r="WW537" s="11"/>
      <c r="WX537" s="11"/>
      <c r="WY537" s="11"/>
      <c r="WZ537" s="11"/>
      <c r="XA537" s="11"/>
      <c r="XB537" s="11"/>
      <c r="XC537" s="11"/>
      <c r="XD537" s="11"/>
      <c r="XE537" s="11"/>
      <c r="XF537" s="11"/>
      <c r="XG537" s="11"/>
      <c r="XH537" s="11"/>
      <c r="XI537" s="11"/>
      <c r="XJ537" s="11"/>
      <c r="XK537" s="11"/>
      <c r="XL537" s="11"/>
      <c r="XM537" s="11"/>
      <c r="XN537" s="11"/>
      <c r="XO537" s="11"/>
      <c r="XP537" s="11"/>
      <c r="XQ537" s="11"/>
      <c r="XR537" s="11"/>
      <c r="XS537" s="11"/>
      <c r="XT537" s="11"/>
      <c r="XU537" s="11"/>
      <c r="XV537" s="11"/>
      <c r="XW537" s="11"/>
      <c r="XX537" s="11"/>
      <c r="XY537" s="11"/>
      <c r="XZ537" s="11"/>
      <c r="YA537" s="11"/>
      <c r="YB537" s="11"/>
      <c r="YC537" s="11"/>
      <c r="YD537" s="11"/>
      <c r="YE537" s="11"/>
      <c r="YF537" s="11"/>
      <c r="YG537" s="11"/>
      <c r="YH537" s="11"/>
      <c r="YI537" s="11"/>
      <c r="YJ537" s="11"/>
      <c r="YK537" s="11"/>
      <c r="YL537" s="11"/>
      <c r="YM537" s="11"/>
      <c r="YN537" s="11"/>
      <c r="YO537" s="11"/>
      <c r="YP537" s="11"/>
      <c r="YQ537" s="11"/>
      <c r="YR537" s="11"/>
      <c r="YS537" s="11"/>
      <c r="YT537" s="11"/>
      <c r="YU537" s="11"/>
      <c r="YV537" s="11"/>
      <c r="YW537" s="11"/>
      <c r="YX537" s="11"/>
      <c r="YY537" s="11"/>
      <c r="YZ537" s="11"/>
      <c r="ZA537" s="11"/>
      <c r="ZB537" s="11"/>
      <c r="ZC537" s="11"/>
      <c r="ZD537" s="11"/>
      <c r="ZE537" s="11"/>
      <c r="ZF537" s="11"/>
      <c r="ZG537" s="11"/>
      <c r="ZH537" s="11"/>
      <c r="ZI537" s="11"/>
      <c r="ZJ537" s="11"/>
      <c r="ZK537" s="11"/>
      <c r="ZL537" s="11"/>
      <c r="ZM537" s="11"/>
      <c r="ZN537" s="11"/>
      <c r="ZO537" s="11"/>
      <c r="ZP537" s="11"/>
      <c r="ZQ537" s="11"/>
      <c r="ZR537" s="11"/>
      <c r="ZS537" s="11"/>
      <c r="ZT537" s="11"/>
      <c r="ZU537" s="11"/>
      <c r="ZV537" s="11"/>
      <c r="ZW537" s="11"/>
      <c r="ZX537" s="11"/>
      <c r="ZY537" s="11"/>
      <c r="ZZ537" s="11"/>
      <c r="AAA537" s="11"/>
      <c r="AAB537" s="11"/>
      <c r="AAC537" s="11"/>
      <c r="AAD537" s="11"/>
      <c r="AAE537" s="11"/>
      <c r="AAF537" s="11"/>
      <c r="AAG537" s="11"/>
      <c r="AAH537" s="11"/>
      <c r="AAI537" s="11"/>
      <c r="AAJ537" s="11"/>
      <c r="AAK537" s="11"/>
      <c r="AAL537" s="11"/>
      <c r="AAM537" s="11"/>
      <c r="AAN537" s="11"/>
      <c r="AAO537" s="11"/>
      <c r="AAP537" s="11"/>
      <c r="AAQ537" s="11"/>
      <c r="AAR537" s="11"/>
      <c r="AAS537" s="11"/>
      <c r="AAT537" s="11"/>
      <c r="AAU537" s="11"/>
      <c r="AAV537" s="11"/>
      <c r="AAW537" s="11"/>
      <c r="AAX537" s="11"/>
      <c r="AAY537" s="11"/>
      <c r="AAZ537" s="11"/>
      <c r="ABA537" s="11"/>
      <c r="ABB537" s="11"/>
      <c r="ABC537" s="11"/>
      <c r="ABD537" s="11"/>
      <c r="ABE537" s="11"/>
      <c r="ABF537" s="11"/>
      <c r="ABG537" s="11"/>
      <c r="ABH537" s="11"/>
      <c r="ABI537" s="11"/>
      <c r="ABJ537" s="11"/>
      <c r="ABK537" s="11"/>
      <c r="ABL537" s="11"/>
      <c r="ABM537" s="11"/>
      <c r="ABN537" s="11"/>
      <c r="ABO537" s="11"/>
      <c r="ABP537" s="11"/>
      <c r="ABQ537" s="11"/>
      <c r="ABR537" s="11"/>
      <c r="ABS537" s="11"/>
      <c r="ABT537" s="11"/>
      <c r="ABU537" s="11"/>
      <c r="ABV537" s="11"/>
      <c r="ABW537" s="11"/>
      <c r="ABX537" s="11"/>
      <c r="ABY537" s="11"/>
      <c r="ABZ537" s="11"/>
      <c r="ACA537" s="11"/>
      <c r="ACB537" s="11"/>
      <c r="ACC537" s="11"/>
      <c r="ACD537" s="11"/>
      <c r="ACE537" s="11"/>
      <c r="ACF537" s="11"/>
      <c r="ACG537" s="11"/>
      <c r="ACH537" s="11"/>
      <c r="ACI537" s="11"/>
      <c r="ACJ537" s="11"/>
      <c r="ACK537" s="11"/>
      <c r="ACL537" s="11"/>
      <c r="ACM537" s="11"/>
      <c r="ACN537" s="11"/>
      <c r="ACO537" s="11"/>
      <c r="ACP537" s="11"/>
      <c r="ACQ537" s="11"/>
      <c r="ACR537" s="11"/>
      <c r="ACS537" s="11"/>
      <c r="ACT537" s="11"/>
      <c r="ACU537" s="11"/>
      <c r="ACV537" s="11"/>
      <c r="ACW537" s="11"/>
      <c r="ACX537" s="11"/>
      <c r="ACY537" s="11"/>
      <c r="ACZ537" s="11"/>
      <c r="ADA537" s="11"/>
      <c r="ADB537" s="11"/>
      <c r="ADC537" s="11"/>
      <c r="ADD537" s="11"/>
      <c r="ADE537" s="11"/>
      <c r="ADF537" s="11"/>
      <c r="ADG537" s="11"/>
      <c r="ADH537" s="11"/>
      <c r="ADI537" s="11"/>
      <c r="ADJ537" s="11"/>
      <c r="ADK537" s="11"/>
      <c r="ADL537" s="11"/>
      <c r="ADM537" s="11"/>
      <c r="ADN537" s="11"/>
      <c r="ADO537" s="11"/>
      <c r="ADP537" s="11"/>
      <c r="ADQ537" s="11"/>
      <c r="ADR537" s="11"/>
      <c r="ADS537" s="11"/>
      <c r="ADT537" s="11"/>
      <c r="ADU537" s="11"/>
      <c r="ADV537" s="11"/>
      <c r="ADW537" s="11"/>
      <c r="ADX537" s="11"/>
      <c r="ADY537" s="11"/>
      <c r="ADZ537" s="11"/>
      <c r="AEA537" s="11"/>
      <c r="AEB537" s="11"/>
      <c r="AEC537" s="11"/>
      <c r="AED537" s="11"/>
      <c r="AEE537" s="11"/>
      <c r="AEF537" s="11"/>
      <c r="AEG537" s="11"/>
      <c r="AEH537" s="11"/>
      <c r="AEI537" s="11"/>
      <c r="AEJ537" s="11"/>
      <c r="AEK537" s="11"/>
      <c r="AEL537" s="11"/>
      <c r="AEM537" s="11"/>
      <c r="AEN537" s="11"/>
      <c r="AEO537" s="11"/>
      <c r="AEP537" s="11"/>
      <c r="AEQ537" s="11"/>
      <c r="AER537" s="11"/>
      <c r="AES537" s="11"/>
      <c r="AET537" s="11"/>
      <c r="AEU537" s="11"/>
      <c r="AEV537" s="11"/>
      <c r="AEW537" s="11"/>
      <c r="AEX537" s="11"/>
      <c r="AEY537" s="11"/>
      <c r="AEZ537" s="11"/>
      <c r="AFA537" s="11"/>
      <c r="AFB537" s="11"/>
      <c r="AFC537" s="11"/>
      <c r="AFD537" s="11"/>
      <c r="AFE537" s="11"/>
      <c r="AFF537" s="11"/>
      <c r="AFG537" s="11"/>
      <c r="AFH537" s="11"/>
      <c r="AFI537" s="11"/>
      <c r="AFJ537" s="11"/>
      <c r="AFK537" s="11"/>
      <c r="AFL537" s="11"/>
      <c r="AFM537" s="11"/>
      <c r="AFN537" s="11"/>
      <c r="AFO537" s="11"/>
      <c r="AFP537" s="11"/>
      <c r="AFQ537" s="11"/>
      <c r="AFR537" s="11"/>
      <c r="AFS537" s="11"/>
      <c r="AFT537" s="11"/>
      <c r="AFU537" s="11"/>
      <c r="AFV537" s="11"/>
      <c r="AFW537" s="11"/>
      <c r="AFX537" s="11"/>
      <c r="AFY537" s="11"/>
      <c r="AFZ537" s="11"/>
      <c r="AGA537" s="11"/>
      <c r="AGB537" s="11"/>
      <c r="AGC537" s="11"/>
      <c r="AGD537" s="11"/>
      <c r="AGE537" s="11"/>
      <c r="AGF537" s="11"/>
      <c r="AGG537" s="11"/>
      <c r="AGH537" s="11"/>
      <c r="AGI537" s="11"/>
      <c r="AGJ537" s="11"/>
      <c r="AGK537" s="11"/>
      <c r="AGL537" s="11"/>
      <c r="AGM537" s="11"/>
      <c r="AGN537" s="11"/>
      <c r="AGO537" s="11"/>
      <c r="AGP537" s="11"/>
      <c r="AGQ537" s="11"/>
      <c r="AGR537" s="11"/>
      <c r="AGS537" s="11"/>
      <c r="AGT537" s="11"/>
      <c r="AGU537" s="11"/>
      <c r="AGV537" s="11"/>
      <c r="AGW537" s="11"/>
      <c r="AGX537" s="11"/>
      <c r="AGY537" s="11"/>
      <c r="AGZ537" s="11"/>
      <c r="AHA537" s="11"/>
      <c r="AHB537" s="11"/>
      <c r="AHC537" s="11"/>
      <c r="AHD537" s="11"/>
      <c r="AHE537" s="11"/>
      <c r="AHF537" s="11"/>
      <c r="AHG537" s="11"/>
      <c r="AHH537" s="11"/>
      <c r="AHI537" s="11"/>
      <c r="AHJ537" s="11"/>
      <c r="AHK537" s="11"/>
      <c r="AHL537" s="11"/>
      <c r="AHM537" s="11"/>
      <c r="AHN537" s="11"/>
      <c r="AHO537" s="11"/>
      <c r="AHP537" s="11"/>
      <c r="AHQ537" s="11"/>
      <c r="AHR537" s="11"/>
      <c r="AHS537" s="11"/>
      <c r="AHT537" s="11"/>
      <c r="AHU537" s="11"/>
      <c r="AHV537" s="11"/>
      <c r="AHW537" s="11"/>
      <c r="AHX537" s="11"/>
      <c r="AHY537" s="11"/>
      <c r="AHZ537" s="11"/>
      <c r="AIA537" s="11"/>
      <c r="AIB537" s="11"/>
      <c r="AIC537" s="11"/>
      <c r="AID537" s="11"/>
      <c r="AIE537" s="11"/>
      <c r="AIF537" s="11"/>
      <c r="AIG537" s="11"/>
      <c r="AIH537" s="11"/>
      <c r="AII537" s="11"/>
      <c r="AIJ537" s="11"/>
      <c r="AIK537" s="11"/>
      <c r="AIL537" s="11"/>
      <c r="AIM537" s="11"/>
      <c r="AIN537" s="11"/>
      <c r="AIO537" s="11"/>
      <c r="AIP537" s="11"/>
      <c r="AIQ537" s="11"/>
      <c r="AIR537" s="11"/>
      <c r="AIS537" s="11"/>
      <c r="AIT537" s="11"/>
      <c r="AIU537" s="11"/>
      <c r="AIV537" s="11"/>
      <c r="AIW537" s="11"/>
      <c r="AIX537" s="11"/>
      <c r="AIY537" s="11"/>
      <c r="AIZ537" s="11"/>
      <c r="AJA537" s="11"/>
      <c r="AJB537" s="11"/>
      <c r="AJC537" s="11"/>
      <c r="AJD537" s="11"/>
      <c r="AJE537" s="11"/>
      <c r="AJF537" s="11"/>
      <c r="AJG537" s="11"/>
      <c r="AJH537" s="11"/>
      <c r="AJI537" s="11"/>
      <c r="AJJ537" s="11"/>
      <c r="AJK537" s="11"/>
      <c r="AJL537" s="11"/>
      <c r="AJM537" s="11"/>
      <c r="AJN537" s="11"/>
      <c r="AJO537" s="11"/>
      <c r="AJP537" s="11"/>
      <c r="AJQ537" s="11"/>
      <c r="AJR537" s="11"/>
      <c r="AJS537" s="11"/>
      <c r="AJT537" s="11"/>
      <c r="AJU537" s="11"/>
      <c r="AJV537" s="11"/>
      <c r="AJW537" s="11"/>
      <c r="AJX537" s="11"/>
      <c r="AJY537" s="11"/>
      <c r="AJZ537" s="11"/>
      <c r="AKA537" s="11"/>
      <c r="AKB537" s="11"/>
      <c r="AKC537" s="11"/>
      <c r="AKD537" s="11"/>
      <c r="AKE537" s="11"/>
      <c r="AKF537" s="11"/>
      <c r="AKG537" s="11"/>
      <c r="AKH537" s="11"/>
      <c r="AKI537" s="11"/>
      <c r="AKJ537" s="11"/>
      <c r="AKK537" s="11"/>
      <c r="AKL537" s="11"/>
      <c r="AKM537" s="11"/>
      <c r="AKN537" s="11"/>
      <c r="AKO537" s="11"/>
      <c r="AKP537" s="11"/>
      <c r="AKQ537" s="11"/>
      <c r="AKR537" s="11"/>
      <c r="AKS537" s="11"/>
      <c r="AKT537" s="11"/>
      <c r="AKU537" s="11"/>
      <c r="AKV537" s="11"/>
      <c r="AKW537" s="11"/>
      <c r="AKX537" s="11"/>
      <c r="AKY537" s="11"/>
      <c r="AKZ537" s="11"/>
      <c r="ALA537" s="11"/>
      <c r="ALB537" s="11"/>
      <c r="ALC537" s="11"/>
      <c r="ALD537" s="11"/>
      <c r="ALE537" s="11"/>
      <c r="ALF537" s="11"/>
      <c r="ALG537" s="11"/>
      <c r="ALH537" s="11"/>
      <c r="ALI537" s="11"/>
      <c r="ALJ537" s="11"/>
      <c r="ALK537" s="11"/>
      <c r="ALL537" s="11"/>
      <c r="ALM537" s="11"/>
      <c r="ALN537" s="11"/>
      <c r="ALO537" s="11"/>
      <c r="ALP537" s="11"/>
      <c r="ALQ537" s="11"/>
      <c r="ALR537" s="11"/>
      <c r="ALS537" s="11"/>
      <c r="ALT537" s="11"/>
      <c r="ALU537" s="11"/>
      <c r="ALV537" s="11"/>
      <c r="ALW537" s="11"/>
      <c r="ALX537" s="11"/>
      <c r="ALY537" s="11"/>
      <c r="ALZ537" s="11"/>
      <c r="AMA537" s="11"/>
      <c r="AMB537" s="11"/>
      <c r="AMC537" s="11"/>
      <c r="AMD537" s="11"/>
      <c r="AME537" s="11"/>
      <c r="AMF537" s="11"/>
      <c r="AMG537" s="11"/>
      <c r="AMH537" s="11"/>
      <c r="AMI537" s="11"/>
      <c r="AMJ537" s="11"/>
      <c r="AMK537" s="11"/>
      <c r="AML537" s="11"/>
      <c r="AMM537" s="11"/>
      <c r="AMN537" s="11"/>
      <c r="AMO537" s="11"/>
      <c r="AMP537" s="11"/>
      <c r="AMQ537" s="11"/>
      <c r="AMR537" s="11"/>
      <c r="AMS537" s="11"/>
      <c r="AMT537" s="11"/>
      <c r="AMU537" s="11"/>
      <c r="AMV537" s="11"/>
      <c r="AMW537" s="11"/>
      <c r="AMX537" s="11"/>
      <c r="AMY537" s="11"/>
      <c r="AMZ537" s="11"/>
      <c r="ANA537" s="11"/>
      <c r="ANB537" s="11"/>
      <c r="ANC537" s="11"/>
      <c r="AND537" s="11"/>
      <c r="ANE537" s="11"/>
      <c r="ANF537" s="11"/>
      <c r="ANG537" s="11"/>
      <c r="ANH537" s="11"/>
      <c r="ANI537" s="11"/>
      <c r="ANJ537" s="11"/>
      <c r="ANK537" s="11"/>
      <c r="ANL537" s="11"/>
      <c r="ANM537" s="11"/>
      <c r="ANN537" s="11"/>
      <c r="ANO537" s="11"/>
      <c r="ANP537" s="11"/>
      <c r="ANQ537" s="11"/>
      <c r="ANR537" s="11"/>
      <c r="ANS537" s="11"/>
      <c r="ANT537" s="11"/>
      <c r="ANU537" s="11"/>
      <c r="ANV537" s="11"/>
      <c r="ANW537" s="11"/>
      <c r="ANX537" s="11"/>
      <c r="ANY537" s="11"/>
      <c r="ANZ537" s="11"/>
      <c r="AOA537" s="11"/>
      <c r="AOB537" s="11"/>
      <c r="AOC537" s="11"/>
      <c r="AOD537" s="11"/>
      <c r="AOE537" s="11"/>
      <c r="AOF537" s="11"/>
      <c r="AOG537" s="11"/>
      <c r="AOH537" s="11"/>
      <c r="AOI537" s="11"/>
      <c r="AOJ537" s="11"/>
      <c r="AOK537" s="11"/>
      <c r="AOL537" s="11"/>
      <c r="AOM537" s="11"/>
      <c r="AON537" s="11"/>
      <c r="AOO537" s="11"/>
      <c r="AOP537" s="11"/>
      <c r="AOQ537" s="11"/>
      <c r="AOR537" s="11"/>
      <c r="AOS537" s="11"/>
      <c r="AOT537" s="11"/>
      <c r="AOU537" s="11"/>
      <c r="AOV537" s="11"/>
      <c r="AOW537" s="11"/>
      <c r="AOX537" s="11"/>
      <c r="AOY537" s="11"/>
      <c r="AOZ537" s="11"/>
      <c r="APA537" s="11"/>
      <c r="APB537" s="11"/>
      <c r="APC537" s="11"/>
      <c r="APD537" s="11"/>
      <c r="APE537" s="11"/>
      <c r="APF537" s="11"/>
      <c r="APG537" s="11"/>
      <c r="APH537" s="11"/>
      <c r="API537" s="11"/>
      <c r="APJ537" s="11"/>
      <c r="APK537" s="11"/>
      <c r="APL537" s="11"/>
      <c r="APM537" s="11"/>
      <c r="APN537" s="11"/>
      <c r="APO537" s="11"/>
      <c r="APP537" s="11"/>
      <c r="APQ537" s="11"/>
      <c r="APR537" s="11"/>
      <c r="APS537" s="11"/>
      <c r="APT537" s="11"/>
      <c r="APU537" s="11"/>
      <c r="APV537" s="11"/>
      <c r="APW537" s="11"/>
      <c r="APX537" s="11"/>
      <c r="APY537" s="11"/>
      <c r="APZ537" s="11"/>
      <c r="AQA537" s="11"/>
      <c r="AQB537" s="11"/>
      <c r="AQC537" s="11"/>
      <c r="AQD537" s="11"/>
      <c r="AQE537" s="11"/>
      <c r="AQF537" s="11"/>
      <c r="AQG537" s="11"/>
      <c r="AQH537" s="11"/>
      <c r="AQI537" s="11"/>
      <c r="AQJ537" s="11"/>
      <c r="AQK537" s="11"/>
      <c r="AQL537" s="11"/>
      <c r="AQM537" s="11"/>
      <c r="AQN537" s="11"/>
      <c r="AQO537" s="11"/>
      <c r="AQP537" s="11"/>
      <c r="AQQ537" s="11"/>
      <c r="AQR537" s="11"/>
      <c r="AQS537" s="11"/>
      <c r="AQT537" s="11"/>
      <c r="AQU537" s="11"/>
      <c r="AQV537" s="11"/>
      <c r="AQW537" s="11"/>
      <c r="AQX537" s="11"/>
      <c r="AQY537" s="11"/>
      <c r="AQZ537" s="11"/>
      <c r="ARA537" s="11"/>
      <c r="ARB537" s="11"/>
      <c r="ARC537" s="11"/>
      <c r="ARD537" s="11"/>
      <c r="ARE537" s="11"/>
      <c r="ARF537" s="11"/>
      <c r="ARG537" s="11"/>
      <c r="ARH537" s="11"/>
      <c r="ARI537" s="11"/>
      <c r="ARJ537" s="11"/>
      <c r="ARK537" s="11"/>
      <c r="ARL537" s="11"/>
      <c r="ARM537" s="11"/>
      <c r="ARN537" s="11"/>
      <c r="ARO537" s="11"/>
      <c r="ARP537" s="11"/>
      <c r="ARQ537" s="11"/>
      <c r="ARR537" s="11"/>
      <c r="ARS537" s="11"/>
      <c r="ART537" s="11"/>
      <c r="ARU537" s="11"/>
      <c r="ARV537" s="11"/>
      <c r="ARW537" s="11"/>
      <c r="ARX537" s="11"/>
      <c r="ARY537" s="11"/>
      <c r="ARZ537" s="11"/>
      <c r="ASA537" s="11"/>
      <c r="ASB537" s="11"/>
      <c r="ASC537" s="11"/>
      <c r="ASD537" s="11"/>
      <c r="ASE537" s="11"/>
      <c r="ASF537" s="11"/>
      <c r="ASG537" s="11"/>
      <c r="ASH537" s="11"/>
      <c r="ASI537" s="11"/>
      <c r="ASJ537" s="11"/>
      <c r="ASK537" s="11"/>
      <c r="ASL537" s="11"/>
      <c r="ASM537" s="11"/>
      <c r="ASN537" s="11"/>
      <c r="ASO537" s="11"/>
      <c r="ASP537" s="11"/>
      <c r="ASQ537" s="11"/>
      <c r="ASR537" s="11"/>
      <c r="ASS537" s="11"/>
      <c r="AST537" s="11"/>
      <c r="ASU537" s="11"/>
      <c r="ASV537" s="11"/>
      <c r="ASW537" s="11"/>
      <c r="ASX537" s="11"/>
      <c r="ASY537" s="11"/>
      <c r="ASZ537" s="11"/>
      <c r="ATA537" s="11"/>
      <c r="ATB537" s="11"/>
      <c r="ATC537" s="11"/>
      <c r="ATD537" s="11"/>
      <c r="ATE537" s="11"/>
      <c r="ATF537" s="11"/>
      <c r="ATG537" s="11"/>
      <c r="ATH537" s="11"/>
      <c r="ATI537" s="11"/>
      <c r="ATJ537" s="11"/>
      <c r="ATK537" s="11"/>
      <c r="ATL537" s="11"/>
      <c r="ATM537" s="11"/>
      <c r="ATN537" s="11"/>
      <c r="ATO537" s="11"/>
      <c r="ATP537" s="11"/>
      <c r="ATQ537" s="11"/>
      <c r="ATR537" s="11"/>
      <c r="ATS537" s="11"/>
      <c r="ATT537" s="11"/>
      <c r="ATU537" s="11"/>
      <c r="ATV537" s="11"/>
      <c r="ATW537" s="11"/>
      <c r="ATX537" s="11"/>
      <c r="ATY537" s="11"/>
      <c r="ATZ537" s="11"/>
      <c r="AUA537" s="11"/>
      <c r="AUB537" s="11"/>
      <c r="AUC537" s="11"/>
      <c r="AUD537" s="11"/>
      <c r="AUE537" s="11"/>
      <c r="AUF537" s="11"/>
      <c r="AUG537" s="11"/>
      <c r="AUH537" s="11"/>
      <c r="AUI537" s="11"/>
      <c r="AUJ537" s="11"/>
      <c r="AUK537" s="11"/>
      <c r="AUL537" s="11"/>
      <c r="AUM537" s="11"/>
      <c r="AUN537" s="11"/>
      <c r="AUO537" s="11"/>
      <c r="AUP537" s="11"/>
      <c r="AUQ537" s="11"/>
      <c r="AUR537" s="11"/>
      <c r="AUS537" s="11"/>
      <c r="AUT537" s="11"/>
      <c r="AUU537" s="11"/>
      <c r="AUV537" s="11"/>
      <c r="AUW537" s="11"/>
      <c r="AUX537" s="11"/>
      <c r="AUY537" s="11"/>
      <c r="AUZ537" s="11"/>
      <c r="AVA537" s="11"/>
      <c r="AVB537" s="11"/>
      <c r="AVC537" s="11"/>
      <c r="AVD537" s="11"/>
      <c r="AVE537" s="11"/>
      <c r="AVF537" s="11"/>
      <c r="AVG537" s="11"/>
      <c r="AVH537" s="11"/>
      <c r="AVI537" s="11"/>
      <c r="AVJ537" s="11"/>
      <c r="AVK537" s="11"/>
      <c r="AVL537" s="11"/>
      <c r="AVM537" s="11"/>
      <c r="AVN537" s="11"/>
      <c r="AVO537" s="11"/>
      <c r="AVP537" s="11"/>
      <c r="AVQ537" s="11"/>
      <c r="AVR537" s="11"/>
      <c r="AVS537" s="11"/>
      <c r="AVT537" s="11"/>
      <c r="AVU537" s="11"/>
      <c r="AVV537" s="11"/>
      <c r="AVW537" s="11"/>
      <c r="AVX537" s="11"/>
      <c r="AVY537" s="11"/>
      <c r="AVZ537" s="11"/>
      <c r="AWA537" s="11"/>
      <c r="AWB537" s="11"/>
      <c r="AWC537" s="11"/>
      <c r="AWD537" s="11"/>
      <c r="AWE537" s="11"/>
      <c r="AWF537" s="11"/>
      <c r="AWG537" s="11"/>
      <c r="AWH537" s="11"/>
      <c r="AWI537" s="11"/>
      <c r="AWJ537" s="11"/>
      <c r="AWK537" s="11"/>
      <c r="AWL537" s="11"/>
      <c r="AWM537" s="11"/>
      <c r="AWN537" s="11"/>
      <c r="AWO537" s="11"/>
      <c r="AWP537" s="11"/>
      <c r="AWQ537" s="11"/>
      <c r="AWR537" s="11"/>
      <c r="AWS537" s="11"/>
      <c r="AWT537" s="11"/>
      <c r="AWU537" s="11"/>
      <c r="AWV537" s="11"/>
      <c r="AWW537" s="11"/>
      <c r="AWX537" s="11"/>
      <c r="AWY537" s="11"/>
      <c r="AWZ537" s="11"/>
      <c r="AXA537" s="11"/>
      <c r="AXB537" s="11"/>
      <c r="AXC537" s="11"/>
      <c r="AXD537" s="11"/>
      <c r="AXE537" s="11"/>
      <c r="AXF537" s="11"/>
      <c r="AXG537" s="11"/>
      <c r="AXH537" s="11"/>
      <c r="AXI537" s="11"/>
      <c r="AXJ537" s="11"/>
      <c r="AXK537" s="11"/>
      <c r="AXL537" s="11"/>
      <c r="AXM537" s="11"/>
      <c r="AXN537" s="11"/>
      <c r="AXO537" s="11"/>
      <c r="AXP537" s="11"/>
      <c r="AXQ537" s="11"/>
      <c r="AXR537" s="11"/>
      <c r="AXS537" s="11"/>
      <c r="AXT537" s="11"/>
      <c r="AXU537" s="11"/>
      <c r="AXV537" s="11"/>
      <c r="AXW537" s="11"/>
      <c r="AXX537" s="11"/>
      <c r="AXY537" s="11"/>
      <c r="AXZ537" s="11"/>
      <c r="AYA537" s="11"/>
      <c r="AYB537" s="11"/>
      <c r="AYC537" s="11"/>
      <c r="AYD537" s="11"/>
      <c r="AYE537" s="11"/>
      <c r="AYF537" s="11"/>
      <c r="AYG537" s="11"/>
      <c r="AYH537" s="11"/>
      <c r="AYI537" s="11"/>
      <c r="AYJ537" s="11"/>
      <c r="AYK537" s="11"/>
      <c r="AYL537" s="11"/>
      <c r="AYM537" s="11"/>
      <c r="AYN537" s="11"/>
      <c r="AYO537" s="11"/>
      <c r="AYP537" s="11"/>
      <c r="AYQ537" s="11"/>
      <c r="AYR537" s="11"/>
      <c r="AYS537" s="11"/>
      <c r="AYT537" s="11"/>
      <c r="AYU537" s="11"/>
      <c r="AYV537" s="11"/>
      <c r="AYW537" s="11"/>
      <c r="AYX537" s="11"/>
      <c r="AYY537" s="11"/>
      <c r="AYZ537" s="11"/>
      <c r="AZA537" s="11"/>
      <c r="AZB537" s="11"/>
      <c r="AZC537" s="11"/>
      <c r="AZD537" s="11"/>
      <c r="AZE537" s="11"/>
      <c r="AZF537" s="11"/>
      <c r="AZG537" s="11"/>
      <c r="AZH537" s="11"/>
      <c r="AZI537" s="11"/>
      <c r="AZJ537" s="11"/>
      <c r="AZK537" s="11"/>
      <c r="AZL537" s="11"/>
      <c r="AZM537" s="11"/>
      <c r="AZN537" s="11"/>
      <c r="AZO537" s="11"/>
      <c r="AZP537" s="11"/>
      <c r="AZQ537" s="11"/>
      <c r="AZR537" s="11"/>
      <c r="AZS537" s="11"/>
      <c r="AZT537" s="11"/>
      <c r="AZU537" s="11"/>
      <c r="AZV537" s="11"/>
      <c r="AZW537" s="11"/>
      <c r="AZX537" s="11"/>
      <c r="AZY537" s="11"/>
      <c r="AZZ537" s="11"/>
      <c r="BAA537" s="11"/>
      <c r="BAB537" s="11"/>
      <c r="BAC537" s="11"/>
      <c r="BAD537" s="11"/>
      <c r="BAE537" s="11"/>
      <c r="BAF537" s="11"/>
      <c r="BAG537" s="11"/>
      <c r="BAH537" s="11"/>
      <c r="BAI537" s="11"/>
      <c r="BAJ537" s="11"/>
      <c r="BAK537" s="11"/>
      <c r="BAL537" s="11"/>
      <c r="BAM537" s="11"/>
      <c r="BAN537" s="11"/>
      <c r="BAO537" s="11"/>
      <c r="BAP537" s="11"/>
      <c r="BAQ537" s="11"/>
      <c r="BAR537" s="11"/>
      <c r="BAS537" s="11"/>
      <c r="BAT537" s="11"/>
      <c r="BAU537" s="11"/>
      <c r="BAV537" s="11"/>
      <c r="BAW537" s="11"/>
      <c r="BAX537" s="11"/>
      <c r="BAY537" s="11"/>
      <c r="BAZ537" s="11"/>
      <c r="BBA537" s="11"/>
      <c r="BBB537" s="11"/>
      <c r="BBC537" s="11"/>
      <c r="BBD537" s="11"/>
      <c r="BBE537" s="11"/>
      <c r="BBF537" s="11"/>
      <c r="BBG537" s="11"/>
      <c r="BBH537" s="11"/>
      <c r="BBI537" s="11"/>
      <c r="BBJ537" s="11"/>
      <c r="BBK537" s="11"/>
      <c r="BBL537" s="11"/>
      <c r="BBM537" s="11"/>
      <c r="BBN537" s="11"/>
      <c r="BBO537" s="11"/>
      <c r="BBP537" s="11"/>
      <c r="BBQ537" s="11"/>
      <c r="BBR537" s="11"/>
      <c r="BBS537" s="11"/>
      <c r="BBT537" s="11"/>
      <c r="BBU537" s="11"/>
      <c r="BBV537" s="11"/>
      <c r="BBW537" s="11"/>
      <c r="BBX537" s="11"/>
      <c r="BBY537" s="11"/>
      <c r="BBZ537" s="11"/>
      <c r="BCA537" s="11"/>
      <c r="BCB537" s="11"/>
      <c r="BCC537" s="11"/>
      <c r="BCD537" s="11"/>
      <c r="BCE537" s="11"/>
      <c r="BCF537" s="11"/>
      <c r="BCG537" s="11"/>
      <c r="BCH537" s="11"/>
      <c r="BCI537" s="11"/>
      <c r="BCJ537" s="11"/>
      <c r="BCK537" s="11"/>
      <c r="BCL537" s="11"/>
      <c r="BCM537" s="11"/>
      <c r="BCN537" s="11"/>
      <c r="BCO537" s="11"/>
      <c r="BCP537" s="11"/>
      <c r="BCQ537" s="11"/>
      <c r="BCR537" s="11"/>
      <c r="BCS537" s="11"/>
      <c r="BCT537" s="11"/>
      <c r="BCU537" s="11"/>
      <c r="BCV537" s="11"/>
      <c r="BCW537" s="11"/>
      <c r="BCX537" s="11"/>
      <c r="BCY537" s="11"/>
      <c r="BCZ537" s="11"/>
      <c r="BDA537" s="11"/>
      <c r="BDB537" s="11"/>
      <c r="BDC537" s="11"/>
      <c r="BDD537" s="11"/>
      <c r="BDE537" s="11"/>
      <c r="BDF537" s="11"/>
      <c r="BDG537" s="11"/>
      <c r="BDH537" s="11"/>
      <c r="BDI537" s="11"/>
      <c r="BDJ537" s="11"/>
      <c r="BDK537" s="11"/>
      <c r="BDL537" s="11"/>
      <c r="BDM537" s="11"/>
      <c r="BDN537" s="11"/>
      <c r="BDO537" s="11"/>
      <c r="BDP537" s="11"/>
      <c r="BDQ537" s="11"/>
      <c r="BDR537" s="11"/>
      <c r="BDS537" s="11"/>
      <c r="BDT537" s="11"/>
      <c r="BDU537" s="11"/>
      <c r="BDV537" s="11"/>
      <c r="BDW537" s="11"/>
      <c r="BDX537" s="11"/>
      <c r="BDY537" s="11"/>
      <c r="BDZ537" s="11"/>
      <c r="BEA537" s="11"/>
      <c r="BEB537" s="11"/>
      <c r="BEC537" s="11"/>
      <c r="BED537" s="11"/>
      <c r="BEE537" s="11"/>
      <c r="BEF537" s="11"/>
      <c r="BEG537" s="11"/>
      <c r="BEH537" s="11"/>
      <c r="BEI537" s="11"/>
      <c r="BEJ537" s="11"/>
      <c r="BEK537" s="11"/>
      <c r="BEL537" s="11"/>
      <c r="BEM537" s="11"/>
      <c r="BEN537" s="11"/>
      <c r="BEO537" s="11"/>
      <c r="BEP537" s="11"/>
      <c r="BEQ537" s="11"/>
      <c r="BER537" s="11"/>
      <c r="BES537" s="11"/>
      <c r="BET537" s="11"/>
      <c r="BEU537" s="11"/>
      <c r="BEV537" s="11"/>
      <c r="BEW537" s="11"/>
      <c r="BEX537" s="11"/>
      <c r="BEY537" s="11"/>
      <c r="BEZ537" s="11"/>
      <c r="BFA537" s="11"/>
      <c r="BFB537" s="11"/>
      <c r="BFC537" s="11"/>
      <c r="BFD537" s="11"/>
      <c r="BFE537" s="11"/>
      <c r="BFF537" s="11"/>
      <c r="BFG537" s="11"/>
      <c r="BFH537" s="11"/>
      <c r="BFI537" s="11"/>
      <c r="BFJ537" s="11"/>
      <c r="BFK537" s="11"/>
      <c r="BFL537" s="11"/>
      <c r="BFM537" s="11"/>
      <c r="BFN537" s="11"/>
      <c r="BFO537" s="11"/>
      <c r="BFP537" s="11"/>
      <c r="BFQ537" s="11"/>
      <c r="BFR537" s="11"/>
      <c r="BFS537" s="11"/>
      <c r="BFT537" s="11"/>
      <c r="BFU537" s="11"/>
      <c r="BFV537" s="11"/>
      <c r="BFW537" s="11"/>
      <c r="BFX537" s="11"/>
      <c r="BFY537" s="11"/>
      <c r="BFZ537" s="11"/>
      <c r="BGA537" s="11"/>
      <c r="BGB537" s="11"/>
      <c r="BGC537" s="11"/>
      <c r="BGD537" s="11"/>
      <c r="BGE537" s="11"/>
      <c r="BGF537" s="11"/>
      <c r="BGG537" s="11"/>
      <c r="BGH537" s="11"/>
      <c r="BGI537" s="11"/>
      <c r="BGJ537" s="11"/>
      <c r="BGK537" s="11"/>
      <c r="BGL537" s="11"/>
      <c r="BGM537" s="11"/>
      <c r="BGN537" s="11"/>
      <c r="BGO537" s="11"/>
      <c r="BGP537" s="11"/>
      <c r="BGQ537" s="11"/>
      <c r="BGR537" s="11"/>
      <c r="BGS537" s="11"/>
      <c r="BGT537" s="11"/>
      <c r="BGU537" s="11"/>
      <c r="BGV537" s="11"/>
      <c r="BGW537" s="11"/>
      <c r="BGX537" s="11"/>
      <c r="BGY537" s="11"/>
      <c r="BGZ537" s="11"/>
      <c r="BHA537" s="11"/>
      <c r="BHB537" s="11"/>
      <c r="BHC537" s="11"/>
      <c r="BHD537" s="11"/>
      <c r="BHE537" s="11"/>
      <c r="BHF537" s="11"/>
      <c r="BHG537" s="11"/>
      <c r="BHH537" s="11"/>
      <c r="BHI537" s="11"/>
      <c r="BHJ537" s="11"/>
      <c r="BHK537" s="11"/>
      <c r="BHL537" s="11"/>
      <c r="BHM537" s="11"/>
      <c r="BHN537" s="11"/>
      <c r="BHO537" s="11"/>
      <c r="BHP537" s="11"/>
      <c r="BHQ537" s="11"/>
      <c r="BHR537" s="11"/>
      <c r="BHS537" s="11"/>
      <c r="BHT537" s="11"/>
      <c r="BHU537" s="11"/>
      <c r="BHV537" s="11"/>
      <c r="BHW537" s="11"/>
      <c r="BHX537" s="11"/>
      <c r="BHY537" s="11"/>
      <c r="BHZ537" s="11"/>
      <c r="BIA537" s="11"/>
      <c r="BIB537" s="11"/>
      <c r="BIC537" s="11"/>
      <c r="BID537" s="11"/>
      <c r="BIE537" s="11"/>
      <c r="BIF537" s="11"/>
      <c r="BIG537" s="11"/>
      <c r="BIH537" s="11"/>
      <c r="BII537" s="11"/>
      <c r="BIJ537" s="11"/>
      <c r="BIK537" s="11"/>
      <c r="BIL537" s="11"/>
      <c r="BIM537" s="11"/>
      <c r="BIN537" s="11"/>
      <c r="BIO537" s="11"/>
      <c r="BIP537" s="11"/>
      <c r="BIQ537" s="11"/>
      <c r="BIR537" s="11"/>
      <c r="BIS537" s="11"/>
    </row>
    <row r="538" spans="1:1605" s="11" customFormat="1" ht="12" customHeight="1">
      <c r="A538" s="106">
        <v>18100923</v>
      </c>
      <c r="B538" s="73" t="str">
        <f t="shared" si="555"/>
        <v>18100923</v>
      </c>
      <c r="C538" s="61" t="s">
        <v>760</v>
      </c>
      <c r="D538" s="75" t="s">
        <v>1432</v>
      </c>
      <c r="E538" s="75"/>
      <c r="F538" s="61"/>
      <c r="G538" s="75"/>
      <c r="H538" s="62">
        <v>1633503.8</v>
      </c>
      <c r="I538" s="62">
        <v>1626275.91</v>
      </c>
      <c r="J538" s="62">
        <v>1619048.02</v>
      </c>
      <c r="K538" s="62">
        <v>1611820.13</v>
      </c>
      <c r="L538" s="62">
        <v>1604592.24</v>
      </c>
      <c r="M538" s="62">
        <v>1597364.35</v>
      </c>
      <c r="N538" s="62">
        <v>1590136.46</v>
      </c>
      <c r="O538" s="62">
        <v>1582908.57</v>
      </c>
      <c r="P538" s="62">
        <v>1575680.68</v>
      </c>
      <c r="Q538" s="62">
        <v>1568452.79</v>
      </c>
      <c r="R538" s="62">
        <v>1561224.9</v>
      </c>
      <c r="S538" s="62">
        <v>1553997.01</v>
      </c>
      <c r="T538" s="62">
        <v>1546769.12</v>
      </c>
      <c r="U538" s="62"/>
      <c r="V538" s="62">
        <f t="shared" si="545"/>
        <v>1590136.46</v>
      </c>
      <c r="W538" s="68"/>
      <c r="X538" s="67"/>
      <c r="Y538" s="78">
        <f t="shared" si="583"/>
        <v>0</v>
      </c>
      <c r="Z538" s="266">
        <f t="shared" si="583"/>
        <v>0</v>
      </c>
      <c r="AA538" s="266">
        <f t="shared" si="583"/>
        <v>1546769.12</v>
      </c>
      <c r="AB538" s="267">
        <f t="shared" si="547"/>
        <v>0</v>
      </c>
      <c r="AC538" s="253">
        <f t="shared" si="548"/>
        <v>0</v>
      </c>
      <c r="AD538" s="266">
        <f t="shared" si="581"/>
        <v>0</v>
      </c>
      <c r="AE538" s="270">
        <f t="shared" si="557"/>
        <v>0</v>
      </c>
      <c r="AF538" s="267">
        <f t="shared" si="558"/>
        <v>0</v>
      </c>
      <c r="AG538" s="160">
        <f t="shared" si="549"/>
        <v>0</v>
      </c>
      <c r="AH538" s="253">
        <f t="shared" si="550"/>
        <v>0</v>
      </c>
      <c r="AI538" s="265">
        <f t="shared" si="582"/>
        <v>0</v>
      </c>
      <c r="AJ538" s="266">
        <f t="shared" si="582"/>
        <v>0</v>
      </c>
      <c r="AK538" s="266">
        <f t="shared" si="582"/>
        <v>1590136.46</v>
      </c>
      <c r="AL538" s="267">
        <f t="shared" si="551"/>
        <v>0</v>
      </c>
      <c r="AM538" s="253">
        <f t="shared" si="552"/>
        <v>0</v>
      </c>
      <c r="AN538" s="266">
        <f t="shared" si="559"/>
        <v>0</v>
      </c>
      <c r="AO538" s="266">
        <f t="shared" si="560"/>
        <v>0</v>
      </c>
      <c r="AP538" s="266">
        <f t="shared" si="553"/>
        <v>0</v>
      </c>
      <c r="AQ538" s="160">
        <f t="shared" si="518"/>
        <v>0</v>
      </c>
      <c r="AR538" s="253">
        <f t="shared" si="554"/>
        <v>0</v>
      </c>
      <c r="AT538"/>
      <c r="AU538" s="163"/>
      <c r="AV538"/>
      <c r="AW538"/>
      <c r="AX538"/>
      <c r="AY538"/>
      <c r="AZ538"/>
      <c r="BA538"/>
      <c r="BB538"/>
      <c r="BC538"/>
      <c r="BD538"/>
      <c r="BF538" s="4"/>
      <c r="BG538" s="4"/>
      <c r="BH538" s="4"/>
      <c r="BI538" s="4"/>
      <c r="BJ538" s="4"/>
      <c r="BK538" s="4"/>
      <c r="BL538" s="4"/>
      <c r="BN538" s="61"/>
    </row>
    <row r="539" spans="1:1605" s="11" customFormat="1" ht="12" customHeight="1">
      <c r="A539" s="106">
        <v>18100933</v>
      </c>
      <c r="B539" s="73" t="str">
        <f t="shared" si="555"/>
        <v>18100933</v>
      </c>
      <c r="C539" s="61" t="s">
        <v>761</v>
      </c>
      <c r="D539" s="75" t="s">
        <v>1432</v>
      </c>
      <c r="E539" s="75"/>
      <c r="F539" s="61"/>
      <c r="G539" s="75"/>
      <c r="H539" s="62">
        <v>369166.82</v>
      </c>
      <c r="I539" s="62">
        <v>368099.86</v>
      </c>
      <c r="J539" s="62">
        <v>367032.9</v>
      </c>
      <c r="K539" s="62">
        <v>365965.94</v>
      </c>
      <c r="L539" s="62">
        <v>364898.98</v>
      </c>
      <c r="M539" s="62">
        <v>363832.02</v>
      </c>
      <c r="N539" s="62">
        <v>362765.06</v>
      </c>
      <c r="O539" s="62">
        <v>361698.1</v>
      </c>
      <c r="P539" s="62">
        <v>360631.14</v>
      </c>
      <c r="Q539" s="62">
        <v>359564.18</v>
      </c>
      <c r="R539" s="62">
        <v>358497.22</v>
      </c>
      <c r="S539" s="62">
        <v>357430.26</v>
      </c>
      <c r="T539" s="62">
        <v>356363.3</v>
      </c>
      <c r="U539" s="62"/>
      <c r="V539" s="62">
        <f t="shared" si="545"/>
        <v>362765.06</v>
      </c>
      <c r="W539" s="68"/>
      <c r="X539" s="67"/>
      <c r="Y539" s="78">
        <f t="shared" si="583"/>
        <v>0</v>
      </c>
      <c r="Z539" s="266">
        <f t="shared" si="583"/>
        <v>0</v>
      </c>
      <c r="AA539" s="266">
        <f t="shared" si="583"/>
        <v>356363.3</v>
      </c>
      <c r="AB539" s="267">
        <f t="shared" si="547"/>
        <v>0</v>
      </c>
      <c r="AC539" s="253">
        <f t="shared" si="548"/>
        <v>0</v>
      </c>
      <c r="AD539" s="266">
        <f t="shared" si="581"/>
        <v>0</v>
      </c>
      <c r="AE539" s="270">
        <f t="shared" si="557"/>
        <v>0</v>
      </c>
      <c r="AF539" s="267">
        <f t="shared" si="558"/>
        <v>0</v>
      </c>
      <c r="AG539" s="160">
        <f t="shared" si="549"/>
        <v>0</v>
      </c>
      <c r="AH539" s="253">
        <f t="shared" si="550"/>
        <v>0</v>
      </c>
      <c r="AI539" s="265">
        <f t="shared" si="582"/>
        <v>0</v>
      </c>
      <c r="AJ539" s="266">
        <f t="shared" si="582"/>
        <v>0</v>
      </c>
      <c r="AK539" s="266">
        <f t="shared" si="582"/>
        <v>362765.06</v>
      </c>
      <c r="AL539" s="267">
        <f t="shared" si="551"/>
        <v>0</v>
      </c>
      <c r="AM539" s="253">
        <f t="shared" si="552"/>
        <v>0</v>
      </c>
      <c r="AN539" s="266">
        <f t="shared" si="559"/>
        <v>0</v>
      </c>
      <c r="AO539" s="266">
        <f t="shared" si="560"/>
        <v>0</v>
      </c>
      <c r="AP539" s="266">
        <f t="shared" si="553"/>
        <v>0</v>
      </c>
      <c r="AQ539" s="160">
        <f t="shared" si="518"/>
        <v>0</v>
      </c>
      <c r="AR539" s="253">
        <f t="shared" si="554"/>
        <v>0</v>
      </c>
      <c r="AT539"/>
      <c r="AU539" s="163"/>
      <c r="AV539"/>
      <c r="AW539"/>
      <c r="AX539"/>
      <c r="AY539"/>
      <c r="AZ539"/>
      <c r="BA539"/>
      <c r="BB539"/>
      <c r="BC539"/>
      <c r="BD539"/>
      <c r="BF539" s="4"/>
      <c r="BG539" s="4"/>
      <c r="BH539" s="4"/>
      <c r="BI539" s="4"/>
      <c r="BJ539" s="4"/>
      <c r="BK539" s="4"/>
      <c r="BL539" s="4"/>
      <c r="BN539" s="61"/>
    </row>
    <row r="540" spans="1:1605" s="378" customFormat="1" ht="12" customHeight="1">
      <c r="A540" s="385">
        <v>18100993</v>
      </c>
      <c r="B540" s="397" t="str">
        <f t="shared" si="555"/>
        <v>18100993</v>
      </c>
      <c r="C540" s="374" t="s">
        <v>605</v>
      </c>
      <c r="D540" s="375" t="s">
        <v>1432</v>
      </c>
      <c r="E540" s="375"/>
      <c r="F540" s="374"/>
      <c r="G540" s="375"/>
      <c r="H540" s="377">
        <v>0</v>
      </c>
      <c r="I540" s="377">
        <v>0</v>
      </c>
      <c r="J540" s="377">
        <v>0</v>
      </c>
      <c r="K540" s="377">
        <v>0</v>
      </c>
      <c r="L540" s="377">
        <v>0</v>
      </c>
      <c r="M540" s="377">
        <v>0</v>
      </c>
      <c r="N540" s="377">
        <v>0</v>
      </c>
      <c r="O540" s="377">
        <v>0</v>
      </c>
      <c r="P540" s="377">
        <v>0</v>
      </c>
      <c r="Q540" s="377">
        <v>0</v>
      </c>
      <c r="R540" s="377">
        <v>0</v>
      </c>
      <c r="S540" s="377">
        <v>0</v>
      </c>
      <c r="T540" s="377">
        <v>0</v>
      </c>
      <c r="U540" s="377"/>
      <c r="V540" s="377">
        <f t="shared" si="545"/>
        <v>0</v>
      </c>
      <c r="W540" s="68"/>
      <c r="X540" s="67"/>
      <c r="Y540" s="78">
        <f t="shared" si="583"/>
        <v>0</v>
      </c>
      <c r="Z540" s="266">
        <f t="shared" si="583"/>
        <v>0</v>
      </c>
      <c r="AA540" s="266">
        <f t="shared" si="583"/>
        <v>0</v>
      </c>
      <c r="AB540" s="267">
        <f t="shared" si="547"/>
        <v>0</v>
      </c>
      <c r="AC540" s="253">
        <f t="shared" si="548"/>
        <v>0</v>
      </c>
      <c r="AD540" s="266">
        <f t="shared" si="581"/>
        <v>0</v>
      </c>
      <c r="AE540" s="270">
        <f t="shared" si="557"/>
        <v>0</v>
      </c>
      <c r="AF540" s="267">
        <f t="shared" si="558"/>
        <v>0</v>
      </c>
      <c r="AG540" s="160">
        <f t="shared" si="549"/>
        <v>0</v>
      </c>
      <c r="AH540" s="253">
        <f t="shared" si="550"/>
        <v>0</v>
      </c>
      <c r="AI540" s="265">
        <f t="shared" si="582"/>
        <v>0</v>
      </c>
      <c r="AJ540" s="266">
        <f t="shared" si="582"/>
        <v>0</v>
      </c>
      <c r="AK540" s="266">
        <f t="shared" si="582"/>
        <v>0</v>
      </c>
      <c r="AL540" s="267">
        <f t="shared" si="551"/>
        <v>0</v>
      </c>
      <c r="AM540" s="253">
        <f t="shared" si="552"/>
        <v>0</v>
      </c>
      <c r="AN540" s="266">
        <f t="shared" si="559"/>
        <v>0</v>
      </c>
      <c r="AO540" s="266">
        <f t="shared" si="560"/>
        <v>0</v>
      </c>
      <c r="AP540" s="266">
        <f t="shared" si="553"/>
        <v>0</v>
      </c>
      <c r="AQ540" s="160">
        <f t="shared" si="518"/>
        <v>0</v>
      </c>
      <c r="AR540" s="253">
        <f t="shared" si="554"/>
        <v>0</v>
      </c>
      <c r="AS540" s="11"/>
      <c r="AT540"/>
      <c r="AU540" s="163"/>
      <c r="AV540"/>
      <c r="AW540"/>
      <c r="AX540"/>
      <c r="AY540"/>
      <c r="AZ540"/>
      <c r="BA540"/>
      <c r="BB540"/>
      <c r="BC540"/>
      <c r="BD540"/>
      <c r="BE540" s="11"/>
      <c r="BF540" s="4"/>
      <c r="BG540" s="4"/>
      <c r="BH540" s="4"/>
      <c r="BI540" s="4"/>
      <c r="BJ540" s="4"/>
      <c r="BK540" s="4"/>
      <c r="BL540" s="4"/>
      <c r="BM540" s="11"/>
      <c r="BN540" s="61"/>
      <c r="BO540" s="11"/>
      <c r="BP540" s="11"/>
      <c r="BQ540" s="11"/>
      <c r="BR540" s="11"/>
      <c r="BS540" s="11"/>
      <c r="BT540" s="11"/>
      <c r="BU540" s="11"/>
      <c r="BV540" s="11"/>
      <c r="BW540" s="11"/>
      <c r="BX540" s="11"/>
      <c r="BY540" s="11"/>
      <c r="BZ540" s="11"/>
      <c r="CA540" s="11"/>
      <c r="CB540" s="11"/>
      <c r="CC540" s="11"/>
      <c r="CD540" s="11"/>
      <c r="CE540" s="11"/>
      <c r="CF540" s="11"/>
      <c r="CG540" s="11"/>
      <c r="CH540" s="11"/>
      <c r="CI540" s="11"/>
      <c r="CJ540" s="11"/>
      <c r="CK540" s="11"/>
      <c r="CL540" s="11"/>
      <c r="CM540" s="11"/>
      <c r="CN540" s="11"/>
      <c r="CO540" s="11"/>
      <c r="CP540" s="11"/>
      <c r="CQ540" s="11"/>
      <c r="CR540" s="11"/>
      <c r="CS540" s="11"/>
      <c r="CT540" s="11"/>
      <c r="CU540" s="11"/>
      <c r="CV540" s="11"/>
      <c r="CW540" s="11"/>
      <c r="CX540" s="11"/>
      <c r="CY540" s="11"/>
      <c r="CZ540" s="11"/>
      <c r="DA540" s="11"/>
      <c r="DB540" s="11"/>
      <c r="DC540" s="11"/>
      <c r="DD540" s="11"/>
      <c r="DE540" s="11"/>
      <c r="DF540" s="11"/>
      <c r="DG540" s="11"/>
      <c r="DH540" s="11"/>
      <c r="DI540" s="11"/>
      <c r="DJ540" s="11"/>
      <c r="DK540" s="11"/>
      <c r="DL540" s="11"/>
      <c r="DM540" s="11"/>
      <c r="DN540" s="11"/>
      <c r="DO540" s="11"/>
      <c r="DP540" s="11"/>
      <c r="DQ540" s="11"/>
      <c r="DR540" s="11"/>
      <c r="DS540" s="11"/>
      <c r="DT540" s="11"/>
      <c r="DU540" s="11"/>
      <c r="DV540" s="11"/>
      <c r="DW540" s="11"/>
      <c r="DX540" s="11"/>
      <c r="DY540" s="11"/>
      <c r="DZ540" s="11"/>
      <c r="EA540" s="11"/>
      <c r="EB540" s="11"/>
      <c r="EC540" s="11"/>
      <c r="ED540" s="11"/>
      <c r="EE540" s="11"/>
      <c r="EF540" s="11"/>
      <c r="EG540" s="11"/>
      <c r="EH540" s="11"/>
      <c r="EI540" s="11"/>
      <c r="EJ540" s="11"/>
      <c r="EK540" s="11"/>
      <c r="EL540" s="11"/>
      <c r="EM540" s="11"/>
      <c r="EN540" s="11"/>
      <c r="EO540" s="11"/>
      <c r="EP540" s="11"/>
      <c r="EQ540" s="11"/>
      <c r="ER540" s="11"/>
      <c r="ES540" s="11"/>
      <c r="ET540" s="11"/>
      <c r="EU540" s="11"/>
      <c r="EV540" s="11"/>
      <c r="EW540" s="11"/>
      <c r="EX540" s="11"/>
      <c r="EY540" s="11"/>
      <c r="EZ540" s="11"/>
      <c r="FA540" s="11"/>
      <c r="FB540" s="11"/>
      <c r="FC540" s="11"/>
      <c r="FD540" s="11"/>
      <c r="FE540" s="11"/>
      <c r="FF540" s="11"/>
      <c r="FG540" s="11"/>
      <c r="FH540" s="11"/>
      <c r="FI540" s="11"/>
      <c r="FJ540" s="11"/>
      <c r="FK540" s="11"/>
      <c r="FL540" s="11"/>
      <c r="FM540" s="11"/>
      <c r="FN540" s="11"/>
      <c r="FO540" s="11"/>
      <c r="FP540" s="11"/>
      <c r="FQ540" s="11"/>
      <c r="FR540" s="11"/>
      <c r="FS540" s="11"/>
      <c r="FT540" s="11"/>
      <c r="FU540" s="11"/>
      <c r="FV540" s="11"/>
      <c r="FW540" s="11"/>
      <c r="FX540" s="11"/>
      <c r="FY540" s="11"/>
      <c r="FZ540" s="11"/>
      <c r="GA540" s="11"/>
      <c r="GB540" s="11"/>
      <c r="GC540" s="11"/>
      <c r="GD540" s="11"/>
      <c r="GE540" s="11"/>
      <c r="GF540" s="11"/>
      <c r="GG540" s="11"/>
      <c r="GH540" s="11"/>
      <c r="GI540" s="11"/>
      <c r="GJ540" s="11"/>
      <c r="GK540" s="11"/>
      <c r="GL540" s="11"/>
      <c r="GM540" s="11"/>
      <c r="GN540" s="11"/>
      <c r="GO540" s="11"/>
      <c r="GP540" s="11"/>
      <c r="GQ540" s="11"/>
      <c r="GR540" s="11"/>
      <c r="GS540" s="11"/>
      <c r="GT540" s="11"/>
      <c r="GU540" s="11"/>
      <c r="GV540" s="11"/>
      <c r="GW540" s="11"/>
      <c r="GX540" s="11"/>
      <c r="GY540" s="11"/>
      <c r="GZ540" s="11"/>
      <c r="HA540" s="11"/>
      <c r="HB540" s="11"/>
      <c r="HC540" s="11"/>
      <c r="HD540" s="11"/>
      <c r="HE540" s="11"/>
      <c r="HF540" s="11"/>
      <c r="HG540" s="11"/>
      <c r="HH540" s="11"/>
      <c r="HI540" s="11"/>
      <c r="HJ540" s="11"/>
      <c r="HK540" s="11"/>
      <c r="HL540" s="11"/>
      <c r="HM540" s="11"/>
      <c r="HN540" s="11"/>
      <c r="HO540" s="11"/>
      <c r="HP540" s="11"/>
      <c r="HQ540" s="11"/>
      <c r="HR540" s="11"/>
      <c r="HS540" s="11"/>
      <c r="HT540" s="11"/>
      <c r="HU540" s="11"/>
      <c r="HV540" s="11"/>
      <c r="HW540" s="11"/>
      <c r="HX540" s="11"/>
      <c r="HY540" s="11"/>
      <c r="HZ540" s="11"/>
      <c r="IA540" s="11"/>
      <c r="IB540" s="11"/>
      <c r="IC540" s="11"/>
      <c r="ID540" s="11"/>
      <c r="IE540" s="11"/>
      <c r="IF540" s="11"/>
      <c r="IG540" s="11"/>
      <c r="IH540" s="11"/>
      <c r="II540" s="11"/>
      <c r="IJ540" s="11"/>
      <c r="IK540" s="11"/>
      <c r="IL540" s="11"/>
      <c r="IM540" s="11"/>
      <c r="IN540" s="11"/>
      <c r="IO540" s="11"/>
      <c r="IP540" s="11"/>
      <c r="IQ540" s="11"/>
      <c r="IR540" s="11"/>
      <c r="IS540" s="11"/>
      <c r="IT540" s="11"/>
      <c r="IU540" s="11"/>
      <c r="IV540" s="11"/>
      <c r="IW540" s="11"/>
      <c r="IX540" s="11"/>
      <c r="IY540" s="11"/>
      <c r="IZ540" s="11"/>
      <c r="JA540" s="11"/>
      <c r="JB540" s="11"/>
      <c r="JC540" s="11"/>
      <c r="JD540" s="11"/>
      <c r="JE540" s="11"/>
      <c r="JF540" s="11"/>
      <c r="JG540" s="11"/>
      <c r="JH540" s="11"/>
      <c r="JI540" s="11"/>
      <c r="JJ540" s="11"/>
      <c r="JK540" s="11"/>
      <c r="JL540" s="11"/>
      <c r="JM540" s="11"/>
      <c r="JN540" s="11"/>
      <c r="JO540" s="11"/>
      <c r="JP540" s="11"/>
      <c r="JQ540" s="11"/>
      <c r="JR540" s="11"/>
      <c r="JS540" s="11"/>
      <c r="JT540" s="11"/>
      <c r="JU540" s="11"/>
      <c r="JV540" s="11"/>
      <c r="JW540" s="11"/>
      <c r="JX540" s="11"/>
      <c r="JY540" s="11"/>
      <c r="JZ540" s="11"/>
      <c r="KA540" s="11"/>
      <c r="KB540" s="11"/>
      <c r="KC540" s="11"/>
      <c r="KD540" s="11"/>
      <c r="KE540" s="11"/>
      <c r="KF540" s="11"/>
      <c r="KG540" s="11"/>
      <c r="KH540" s="11"/>
      <c r="KI540" s="11"/>
      <c r="KJ540" s="11"/>
      <c r="KK540" s="11"/>
      <c r="KL540" s="11"/>
      <c r="KM540" s="11"/>
      <c r="KN540" s="11"/>
      <c r="KO540" s="11"/>
      <c r="KP540" s="11"/>
      <c r="KQ540" s="11"/>
      <c r="KR540" s="11"/>
      <c r="KS540" s="11"/>
      <c r="KT540" s="11"/>
      <c r="KU540" s="11"/>
      <c r="KV540" s="11"/>
      <c r="KW540" s="11"/>
      <c r="KX540" s="11"/>
      <c r="KY540" s="11"/>
      <c r="KZ540" s="11"/>
      <c r="LA540" s="11"/>
      <c r="LB540" s="11"/>
      <c r="LC540" s="11"/>
      <c r="LD540" s="11"/>
      <c r="LE540" s="11"/>
      <c r="LF540" s="11"/>
      <c r="LG540" s="11"/>
      <c r="LH540" s="11"/>
      <c r="LI540" s="11"/>
      <c r="LJ540" s="11"/>
      <c r="LK540" s="11"/>
      <c r="LL540" s="11"/>
      <c r="LM540" s="11"/>
      <c r="LN540" s="11"/>
      <c r="LO540" s="11"/>
      <c r="LP540" s="11"/>
      <c r="LQ540" s="11"/>
      <c r="LR540" s="11"/>
      <c r="LS540" s="11"/>
      <c r="LT540" s="11"/>
      <c r="LU540" s="11"/>
      <c r="LV540" s="11"/>
      <c r="LW540" s="11"/>
      <c r="LX540" s="11"/>
      <c r="LY540" s="11"/>
      <c r="LZ540" s="11"/>
      <c r="MA540" s="11"/>
      <c r="MB540" s="11"/>
      <c r="MC540" s="11"/>
      <c r="MD540" s="11"/>
      <c r="ME540" s="11"/>
      <c r="MF540" s="11"/>
      <c r="MG540" s="11"/>
      <c r="MH540" s="11"/>
      <c r="MI540" s="11"/>
      <c r="MJ540" s="11"/>
      <c r="MK540" s="11"/>
      <c r="ML540" s="11"/>
      <c r="MM540" s="11"/>
      <c r="MN540" s="11"/>
      <c r="MO540" s="11"/>
      <c r="MP540" s="11"/>
      <c r="MQ540" s="11"/>
      <c r="MR540" s="11"/>
      <c r="MS540" s="11"/>
      <c r="MT540" s="11"/>
      <c r="MU540" s="11"/>
      <c r="MV540" s="11"/>
      <c r="MW540" s="11"/>
      <c r="MX540" s="11"/>
      <c r="MY540" s="11"/>
      <c r="MZ540" s="11"/>
      <c r="NA540" s="11"/>
      <c r="NB540" s="11"/>
      <c r="NC540" s="11"/>
      <c r="ND540" s="11"/>
      <c r="NE540" s="11"/>
      <c r="NF540" s="11"/>
      <c r="NG540" s="11"/>
      <c r="NH540" s="11"/>
      <c r="NI540" s="11"/>
      <c r="NJ540" s="11"/>
      <c r="NK540" s="11"/>
      <c r="NL540" s="11"/>
      <c r="NM540" s="11"/>
      <c r="NN540" s="11"/>
      <c r="NO540" s="11"/>
      <c r="NP540" s="11"/>
      <c r="NQ540" s="11"/>
      <c r="NR540" s="11"/>
      <c r="NS540" s="11"/>
      <c r="NT540" s="11"/>
      <c r="NU540" s="11"/>
      <c r="NV540" s="11"/>
      <c r="NW540" s="11"/>
      <c r="NX540" s="11"/>
      <c r="NY540" s="11"/>
      <c r="NZ540" s="11"/>
      <c r="OA540" s="11"/>
      <c r="OB540" s="11"/>
      <c r="OC540" s="11"/>
      <c r="OD540" s="11"/>
      <c r="OE540" s="11"/>
      <c r="OF540" s="11"/>
      <c r="OG540" s="11"/>
      <c r="OH540" s="11"/>
      <c r="OI540" s="11"/>
      <c r="OJ540" s="11"/>
      <c r="OK540" s="11"/>
      <c r="OL540" s="11"/>
      <c r="OM540" s="11"/>
      <c r="ON540" s="11"/>
      <c r="OO540" s="11"/>
      <c r="OP540" s="11"/>
      <c r="OQ540" s="11"/>
      <c r="OR540" s="11"/>
      <c r="OS540" s="11"/>
      <c r="OT540" s="11"/>
      <c r="OU540" s="11"/>
      <c r="OV540" s="11"/>
      <c r="OW540" s="11"/>
      <c r="OX540" s="11"/>
      <c r="OY540" s="11"/>
      <c r="OZ540" s="11"/>
      <c r="PA540" s="11"/>
      <c r="PB540" s="11"/>
      <c r="PC540" s="11"/>
      <c r="PD540" s="11"/>
      <c r="PE540" s="11"/>
      <c r="PF540" s="11"/>
      <c r="PG540" s="11"/>
      <c r="PH540" s="11"/>
      <c r="PI540" s="11"/>
      <c r="PJ540" s="11"/>
      <c r="PK540" s="11"/>
      <c r="PL540" s="11"/>
      <c r="PM540" s="11"/>
      <c r="PN540" s="11"/>
      <c r="PO540" s="11"/>
      <c r="PP540" s="11"/>
      <c r="PQ540" s="11"/>
      <c r="PR540" s="11"/>
      <c r="PS540" s="11"/>
      <c r="PT540" s="11"/>
      <c r="PU540" s="11"/>
      <c r="PV540" s="11"/>
      <c r="PW540" s="11"/>
      <c r="PX540" s="11"/>
      <c r="PY540" s="11"/>
      <c r="PZ540" s="11"/>
      <c r="QA540" s="11"/>
      <c r="QB540" s="11"/>
      <c r="QC540" s="11"/>
      <c r="QD540" s="11"/>
      <c r="QE540" s="11"/>
      <c r="QF540" s="11"/>
      <c r="QG540" s="11"/>
      <c r="QH540" s="11"/>
      <c r="QI540" s="11"/>
      <c r="QJ540" s="11"/>
      <c r="QK540" s="11"/>
      <c r="QL540" s="11"/>
      <c r="QM540" s="11"/>
      <c r="QN540" s="11"/>
      <c r="QO540" s="11"/>
      <c r="QP540" s="11"/>
      <c r="QQ540" s="11"/>
      <c r="QR540" s="11"/>
      <c r="QS540" s="11"/>
      <c r="QT540" s="11"/>
      <c r="QU540" s="11"/>
      <c r="QV540" s="11"/>
      <c r="QW540" s="11"/>
      <c r="QX540" s="11"/>
      <c r="QY540" s="11"/>
      <c r="QZ540" s="11"/>
      <c r="RA540" s="11"/>
      <c r="RB540" s="11"/>
      <c r="RC540" s="11"/>
      <c r="RD540" s="11"/>
      <c r="RE540" s="11"/>
      <c r="RF540" s="11"/>
      <c r="RG540" s="11"/>
      <c r="RH540" s="11"/>
      <c r="RI540" s="11"/>
      <c r="RJ540" s="11"/>
      <c r="RK540" s="11"/>
      <c r="RL540" s="11"/>
      <c r="RM540" s="11"/>
      <c r="RN540" s="11"/>
      <c r="RO540" s="11"/>
      <c r="RP540" s="11"/>
      <c r="RQ540" s="11"/>
      <c r="RR540" s="11"/>
      <c r="RS540" s="11"/>
      <c r="RT540" s="11"/>
      <c r="RU540" s="11"/>
      <c r="RV540" s="11"/>
      <c r="RW540" s="11"/>
      <c r="RX540" s="11"/>
      <c r="RY540" s="11"/>
      <c r="RZ540" s="11"/>
      <c r="SA540" s="11"/>
      <c r="SB540" s="11"/>
      <c r="SC540" s="11"/>
      <c r="SD540" s="11"/>
      <c r="SE540" s="11"/>
      <c r="SF540" s="11"/>
      <c r="SG540" s="11"/>
      <c r="SH540" s="11"/>
      <c r="SI540" s="11"/>
      <c r="SJ540" s="11"/>
      <c r="SK540" s="11"/>
      <c r="SL540" s="11"/>
      <c r="SM540" s="11"/>
      <c r="SN540" s="11"/>
      <c r="SO540" s="11"/>
      <c r="SP540" s="11"/>
      <c r="SQ540" s="11"/>
      <c r="SR540" s="11"/>
      <c r="SS540" s="11"/>
      <c r="ST540" s="11"/>
      <c r="SU540" s="11"/>
      <c r="SV540" s="11"/>
      <c r="SW540" s="11"/>
      <c r="SX540" s="11"/>
      <c r="SY540" s="11"/>
      <c r="SZ540" s="11"/>
      <c r="TA540" s="11"/>
      <c r="TB540" s="11"/>
      <c r="TC540" s="11"/>
      <c r="TD540" s="11"/>
      <c r="TE540" s="11"/>
      <c r="TF540" s="11"/>
      <c r="TG540" s="11"/>
      <c r="TH540" s="11"/>
      <c r="TI540" s="11"/>
      <c r="TJ540" s="11"/>
      <c r="TK540" s="11"/>
      <c r="TL540" s="11"/>
      <c r="TM540" s="11"/>
      <c r="TN540" s="11"/>
      <c r="TO540" s="11"/>
      <c r="TP540" s="11"/>
      <c r="TQ540" s="11"/>
      <c r="TR540" s="11"/>
      <c r="TS540" s="11"/>
      <c r="TT540" s="11"/>
      <c r="TU540" s="11"/>
      <c r="TV540" s="11"/>
      <c r="TW540" s="11"/>
      <c r="TX540" s="11"/>
      <c r="TY540" s="11"/>
      <c r="TZ540" s="11"/>
      <c r="UA540" s="11"/>
      <c r="UB540" s="11"/>
      <c r="UC540" s="11"/>
      <c r="UD540" s="11"/>
      <c r="UE540" s="11"/>
      <c r="UF540" s="11"/>
      <c r="UG540" s="11"/>
      <c r="UH540" s="11"/>
      <c r="UI540" s="11"/>
      <c r="UJ540" s="11"/>
      <c r="UK540" s="11"/>
      <c r="UL540" s="11"/>
      <c r="UM540" s="11"/>
      <c r="UN540" s="11"/>
      <c r="UO540" s="11"/>
      <c r="UP540" s="11"/>
      <c r="UQ540" s="11"/>
      <c r="UR540" s="11"/>
      <c r="US540" s="11"/>
      <c r="UT540" s="11"/>
      <c r="UU540" s="11"/>
      <c r="UV540" s="11"/>
      <c r="UW540" s="11"/>
      <c r="UX540" s="11"/>
      <c r="UY540" s="11"/>
      <c r="UZ540" s="11"/>
      <c r="VA540" s="11"/>
      <c r="VB540" s="11"/>
      <c r="VC540" s="11"/>
      <c r="VD540" s="11"/>
      <c r="VE540" s="11"/>
      <c r="VF540" s="11"/>
      <c r="VG540" s="11"/>
      <c r="VH540" s="11"/>
      <c r="VI540" s="11"/>
      <c r="VJ540" s="11"/>
      <c r="VK540" s="11"/>
      <c r="VL540" s="11"/>
      <c r="VM540" s="11"/>
      <c r="VN540" s="11"/>
      <c r="VO540" s="11"/>
      <c r="VP540" s="11"/>
      <c r="VQ540" s="11"/>
      <c r="VR540" s="11"/>
      <c r="VS540" s="11"/>
      <c r="VT540" s="11"/>
      <c r="VU540" s="11"/>
      <c r="VV540" s="11"/>
      <c r="VW540" s="11"/>
      <c r="VX540" s="11"/>
      <c r="VY540" s="11"/>
      <c r="VZ540" s="11"/>
      <c r="WA540" s="11"/>
      <c r="WB540" s="11"/>
      <c r="WC540" s="11"/>
      <c r="WD540" s="11"/>
      <c r="WE540" s="11"/>
      <c r="WF540" s="11"/>
      <c r="WG540" s="11"/>
      <c r="WH540" s="11"/>
      <c r="WI540" s="11"/>
      <c r="WJ540" s="11"/>
      <c r="WK540" s="11"/>
      <c r="WL540" s="11"/>
      <c r="WM540" s="11"/>
      <c r="WN540" s="11"/>
      <c r="WO540" s="11"/>
      <c r="WP540" s="11"/>
      <c r="WQ540" s="11"/>
      <c r="WR540" s="11"/>
      <c r="WS540" s="11"/>
      <c r="WT540" s="11"/>
      <c r="WU540" s="11"/>
      <c r="WV540" s="11"/>
      <c r="WW540" s="11"/>
      <c r="WX540" s="11"/>
      <c r="WY540" s="11"/>
      <c r="WZ540" s="11"/>
      <c r="XA540" s="11"/>
      <c r="XB540" s="11"/>
      <c r="XC540" s="11"/>
      <c r="XD540" s="11"/>
      <c r="XE540" s="11"/>
      <c r="XF540" s="11"/>
      <c r="XG540" s="11"/>
      <c r="XH540" s="11"/>
      <c r="XI540" s="11"/>
      <c r="XJ540" s="11"/>
      <c r="XK540" s="11"/>
      <c r="XL540" s="11"/>
      <c r="XM540" s="11"/>
      <c r="XN540" s="11"/>
      <c r="XO540" s="11"/>
      <c r="XP540" s="11"/>
      <c r="XQ540" s="11"/>
      <c r="XR540" s="11"/>
      <c r="XS540" s="11"/>
      <c r="XT540" s="11"/>
      <c r="XU540" s="11"/>
      <c r="XV540" s="11"/>
      <c r="XW540" s="11"/>
      <c r="XX540" s="11"/>
      <c r="XY540" s="11"/>
      <c r="XZ540" s="11"/>
      <c r="YA540" s="11"/>
      <c r="YB540" s="11"/>
      <c r="YC540" s="11"/>
      <c r="YD540" s="11"/>
      <c r="YE540" s="11"/>
      <c r="YF540" s="11"/>
      <c r="YG540" s="11"/>
      <c r="YH540" s="11"/>
      <c r="YI540" s="11"/>
      <c r="YJ540" s="11"/>
      <c r="YK540" s="11"/>
      <c r="YL540" s="11"/>
      <c r="YM540" s="11"/>
      <c r="YN540" s="11"/>
      <c r="YO540" s="11"/>
      <c r="YP540" s="11"/>
      <c r="YQ540" s="11"/>
      <c r="YR540" s="11"/>
      <c r="YS540" s="11"/>
      <c r="YT540" s="11"/>
      <c r="YU540" s="11"/>
      <c r="YV540" s="11"/>
      <c r="YW540" s="11"/>
      <c r="YX540" s="11"/>
      <c r="YY540" s="11"/>
      <c r="YZ540" s="11"/>
      <c r="ZA540" s="11"/>
      <c r="ZB540" s="11"/>
      <c r="ZC540" s="11"/>
      <c r="ZD540" s="11"/>
      <c r="ZE540" s="11"/>
      <c r="ZF540" s="11"/>
      <c r="ZG540" s="11"/>
      <c r="ZH540" s="11"/>
      <c r="ZI540" s="11"/>
      <c r="ZJ540" s="11"/>
      <c r="ZK540" s="11"/>
      <c r="ZL540" s="11"/>
      <c r="ZM540" s="11"/>
      <c r="ZN540" s="11"/>
      <c r="ZO540" s="11"/>
      <c r="ZP540" s="11"/>
      <c r="ZQ540" s="11"/>
      <c r="ZR540" s="11"/>
      <c r="ZS540" s="11"/>
      <c r="ZT540" s="11"/>
      <c r="ZU540" s="11"/>
      <c r="ZV540" s="11"/>
      <c r="ZW540" s="11"/>
      <c r="ZX540" s="11"/>
      <c r="ZY540" s="11"/>
      <c r="ZZ540" s="11"/>
      <c r="AAA540" s="11"/>
      <c r="AAB540" s="11"/>
      <c r="AAC540" s="11"/>
      <c r="AAD540" s="11"/>
      <c r="AAE540" s="11"/>
      <c r="AAF540" s="11"/>
      <c r="AAG540" s="11"/>
      <c r="AAH540" s="11"/>
      <c r="AAI540" s="11"/>
      <c r="AAJ540" s="11"/>
      <c r="AAK540" s="11"/>
      <c r="AAL540" s="11"/>
      <c r="AAM540" s="11"/>
      <c r="AAN540" s="11"/>
      <c r="AAO540" s="11"/>
      <c r="AAP540" s="11"/>
      <c r="AAQ540" s="11"/>
      <c r="AAR540" s="11"/>
      <c r="AAS540" s="11"/>
      <c r="AAT540" s="11"/>
      <c r="AAU540" s="11"/>
      <c r="AAV540" s="11"/>
      <c r="AAW540" s="11"/>
      <c r="AAX540" s="11"/>
      <c r="AAY540" s="11"/>
      <c r="AAZ540" s="11"/>
      <c r="ABA540" s="11"/>
      <c r="ABB540" s="11"/>
      <c r="ABC540" s="11"/>
      <c r="ABD540" s="11"/>
      <c r="ABE540" s="11"/>
      <c r="ABF540" s="11"/>
      <c r="ABG540" s="11"/>
      <c r="ABH540" s="11"/>
      <c r="ABI540" s="11"/>
      <c r="ABJ540" s="11"/>
      <c r="ABK540" s="11"/>
      <c r="ABL540" s="11"/>
      <c r="ABM540" s="11"/>
      <c r="ABN540" s="11"/>
      <c r="ABO540" s="11"/>
      <c r="ABP540" s="11"/>
      <c r="ABQ540" s="11"/>
      <c r="ABR540" s="11"/>
      <c r="ABS540" s="11"/>
      <c r="ABT540" s="11"/>
      <c r="ABU540" s="11"/>
      <c r="ABV540" s="11"/>
      <c r="ABW540" s="11"/>
      <c r="ABX540" s="11"/>
      <c r="ABY540" s="11"/>
      <c r="ABZ540" s="11"/>
      <c r="ACA540" s="11"/>
      <c r="ACB540" s="11"/>
      <c r="ACC540" s="11"/>
      <c r="ACD540" s="11"/>
      <c r="ACE540" s="11"/>
      <c r="ACF540" s="11"/>
      <c r="ACG540" s="11"/>
      <c r="ACH540" s="11"/>
      <c r="ACI540" s="11"/>
      <c r="ACJ540" s="11"/>
      <c r="ACK540" s="11"/>
      <c r="ACL540" s="11"/>
      <c r="ACM540" s="11"/>
      <c r="ACN540" s="11"/>
      <c r="ACO540" s="11"/>
      <c r="ACP540" s="11"/>
      <c r="ACQ540" s="11"/>
      <c r="ACR540" s="11"/>
      <c r="ACS540" s="11"/>
      <c r="ACT540" s="11"/>
      <c r="ACU540" s="11"/>
      <c r="ACV540" s="11"/>
      <c r="ACW540" s="11"/>
      <c r="ACX540" s="11"/>
      <c r="ACY540" s="11"/>
      <c r="ACZ540" s="11"/>
      <c r="ADA540" s="11"/>
      <c r="ADB540" s="11"/>
      <c r="ADC540" s="11"/>
      <c r="ADD540" s="11"/>
      <c r="ADE540" s="11"/>
      <c r="ADF540" s="11"/>
      <c r="ADG540" s="11"/>
      <c r="ADH540" s="11"/>
      <c r="ADI540" s="11"/>
      <c r="ADJ540" s="11"/>
      <c r="ADK540" s="11"/>
      <c r="ADL540" s="11"/>
      <c r="ADM540" s="11"/>
      <c r="ADN540" s="11"/>
      <c r="ADO540" s="11"/>
      <c r="ADP540" s="11"/>
      <c r="ADQ540" s="11"/>
      <c r="ADR540" s="11"/>
      <c r="ADS540" s="11"/>
      <c r="ADT540" s="11"/>
      <c r="ADU540" s="11"/>
      <c r="ADV540" s="11"/>
      <c r="ADW540" s="11"/>
      <c r="ADX540" s="11"/>
      <c r="ADY540" s="11"/>
      <c r="ADZ540" s="11"/>
      <c r="AEA540" s="11"/>
      <c r="AEB540" s="11"/>
      <c r="AEC540" s="11"/>
      <c r="AED540" s="11"/>
      <c r="AEE540" s="11"/>
      <c r="AEF540" s="11"/>
      <c r="AEG540" s="11"/>
      <c r="AEH540" s="11"/>
      <c r="AEI540" s="11"/>
      <c r="AEJ540" s="11"/>
      <c r="AEK540" s="11"/>
      <c r="AEL540" s="11"/>
      <c r="AEM540" s="11"/>
      <c r="AEN540" s="11"/>
      <c r="AEO540" s="11"/>
      <c r="AEP540" s="11"/>
      <c r="AEQ540" s="11"/>
      <c r="AER540" s="11"/>
      <c r="AES540" s="11"/>
      <c r="AET540" s="11"/>
      <c r="AEU540" s="11"/>
      <c r="AEV540" s="11"/>
      <c r="AEW540" s="11"/>
      <c r="AEX540" s="11"/>
      <c r="AEY540" s="11"/>
      <c r="AEZ540" s="11"/>
      <c r="AFA540" s="11"/>
      <c r="AFB540" s="11"/>
      <c r="AFC540" s="11"/>
      <c r="AFD540" s="11"/>
      <c r="AFE540" s="11"/>
      <c r="AFF540" s="11"/>
      <c r="AFG540" s="11"/>
      <c r="AFH540" s="11"/>
      <c r="AFI540" s="11"/>
      <c r="AFJ540" s="11"/>
      <c r="AFK540" s="11"/>
      <c r="AFL540" s="11"/>
      <c r="AFM540" s="11"/>
      <c r="AFN540" s="11"/>
      <c r="AFO540" s="11"/>
      <c r="AFP540" s="11"/>
      <c r="AFQ540" s="11"/>
      <c r="AFR540" s="11"/>
      <c r="AFS540" s="11"/>
      <c r="AFT540" s="11"/>
      <c r="AFU540" s="11"/>
      <c r="AFV540" s="11"/>
      <c r="AFW540" s="11"/>
      <c r="AFX540" s="11"/>
      <c r="AFY540" s="11"/>
      <c r="AFZ540" s="11"/>
      <c r="AGA540" s="11"/>
      <c r="AGB540" s="11"/>
      <c r="AGC540" s="11"/>
      <c r="AGD540" s="11"/>
      <c r="AGE540" s="11"/>
      <c r="AGF540" s="11"/>
      <c r="AGG540" s="11"/>
      <c r="AGH540" s="11"/>
      <c r="AGI540" s="11"/>
      <c r="AGJ540" s="11"/>
      <c r="AGK540" s="11"/>
      <c r="AGL540" s="11"/>
      <c r="AGM540" s="11"/>
      <c r="AGN540" s="11"/>
      <c r="AGO540" s="11"/>
      <c r="AGP540" s="11"/>
      <c r="AGQ540" s="11"/>
      <c r="AGR540" s="11"/>
      <c r="AGS540" s="11"/>
      <c r="AGT540" s="11"/>
      <c r="AGU540" s="11"/>
      <c r="AGV540" s="11"/>
      <c r="AGW540" s="11"/>
      <c r="AGX540" s="11"/>
      <c r="AGY540" s="11"/>
      <c r="AGZ540" s="11"/>
      <c r="AHA540" s="11"/>
      <c r="AHB540" s="11"/>
      <c r="AHC540" s="11"/>
      <c r="AHD540" s="11"/>
      <c r="AHE540" s="11"/>
      <c r="AHF540" s="11"/>
      <c r="AHG540" s="11"/>
      <c r="AHH540" s="11"/>
      <c r="AHI540" s="11"/>
      <c r="AHJ540" s="11"/>
      <c r="AHK540" s="11"/>
      <c r="AHL540" s="11"/>
      <c r="AHM540" s="11"/>
      <c r="AHN540" s="11"/>
      <c r="AHO540" s="11"/>
      <c r="AHP540" s="11"/>
      <c r="AHQ540" s="11"/>
      <c r="AHR540" s="11"/>
      <c r="AHS540" s="11"/>
      <c r="AHT540" s="11"/>
      <c r="AHU540" s="11"/>
      <c r="AHV540" s="11"/>
      <c r="AHW540" s="11"/>
      <c r="AHX540" s="11"/>
      <c r="AHY540" s="11"/>
      <c r="AHZ540" s="11"/>
      <c r="AIA540" s="11"/>
      <c r="AIB540" s="11"/>
      <c r="AIC540" s="11"/>
      <c r="AID540" s="11"/>
      <c r="AIE540" s="11"/>
      <c r="AIF540" s="11"/>
      <c r="AIG540" s="11"/>
      <c r="AIH540" s="11"/>
      <c r="AII540" s="11"/>
      <c r="AIJ540" s="11"/>
      <c r="AIK540" s="11"/>
      <c r="AIL540" s="11"/>
      <c r="AIM540" s="11"/>
      <c r="AIN540" s="11"/>
      <c r="AIO540" s="11"/>
      <c r="AIP540" s="11"/>
      <c r="AIQ540" s="11"/>
      <c r="AIR540" s="11"/>
      <c r="AIS540" s="11"/>
      <c r="AIT540" s="11"/>
      <c r="AIU540" s="11"/>
      <c r="AIV540" s="11"/>
      <c r="AIW540" s="11"/>
      <c r="AIX540" s="11"/>
      <c r="AIY540" s="11"/>
      <c r="AIZ540" s="11"/>
      <c r="AJA540" s="11"/>
      <c r="AJB540" s="11"/>
      <c r="AJC540" s="11"/>
      <c r="AJD540" s="11"/>
      <c r="AJE540" s="11"/>
      <c r="AJF540" s="11"/>
      <c r="AJG540" s="11"/>
      <c r="AJH540" s="11"/>
      <c r="AJI540" s="11"/>
      <c r="AJJ540" s="11"/>
      <c r="AJK540" s="11"/>
      <c r="AJL540" s="11"/>
      <c r="AJM540" s="11"/>
      <c r="AJN540" s="11"/>
      <c r="AJO540" s="11"/>
      <c r="AJP540" s="11"/>
      <c r="AJQ540" s="11"/>
      <c r="AJR540" s="11"/>
      <c r="AJS540" s="11"/>
      <c r="AJT540" s="11"/>
      <c r="AJU540" s="11"/>
      <c r="AJV540" s="11"/>
      <c r="AJW540" s="11"/>
      <c r="AJX540" s="11"/>
      <c r="AJY540" s="11"/>
      <c r="AJZ540" s="11"/>
      <c r="AKA540" s="11"/>
      <c r="AKB540" s="11"/>
      <c r="AKC540" s="11"/>
      <c r="AKD540" s="11"/>
      <c r="AKE540" s="11"/>
      <c r="AKF540" s="11"/>
      <c r="AKG540" s="11"/>
      <c r="AKH540" s="11"/>
      <c r="AKI540" s="11"/>
      <c r="AKJ540" s="11"/>
      <c r="AKK540" s="11"/>
      <c r="AKL540" s="11"/>
      <c r="AKM540" s="11"/>
      <c r="AKN540" s="11"/>
      <c r="AKO540" s="11"/>
      <c r="AKP540" s="11"/>
      <c r="AKQ540" s="11"/>
      <c r="AKR540" s="11"/>
      <c r="AKS540" s="11"/>
      <c r="AKT540" s="11"/>
      <c r="AKU540" s="11"/>
      <c r="AKV540" s="11"/>
      <c r="AKW540" s="11"/>
      <c r="AKX540" s="11"/>
      <c r="AKY540" s="11"/>
      <c r="AKZ540" s="11"/>
      <c r="ALA540" s="11"/>
      <c r="ALB540" s="11"/>
      <c r="ALC540" s="11"/>
      <c r="ALD540" s="11"/>
      <c r="ALE540" s="11"/>
      <c r="ALF540" s="11"/>
      <c r="ALG540" s="11"/>
      <c r="ALH540" s="11"/>
      <c r="ALI540" s="11"/>
      <c r="ALJ540" s="11"/>
      <c r="ALK540" s="11"/>
      <c r="ALL540" s="11"/>
      <c r="ALM540" s="11"/>
      <c r="ALN540" s="11"/>
      <c r="ALO540" s="11"/>
      <c r="ALP540" s="11"/>
      <c r="ALQ540" s="11"/>
      <c r="ALR540" s="11"/>
      <c r="ALS540" s="11"/>
      <c r="ALT540" s="11"/>
      <c r="ALU540" s="11"/>
      <c r="ALV540" s="11"/>
      <c r="ALW540" s="11"/>
      <c r="ALX540" s="11"/>
      <c r="ALY540" s="11"/>
      <c r="ALZ540" s="11"/>
      <c r="AMA540" s="11"/>
      <c r="AMB540" s="11"/>
      <c r="AMC540" s="11"/>
      <c r="AMD540" s="11"/>
      <c r="AME540" s="11"/>
      <c r="AMF540" s="11"/>
      <c r="AMG540" s="11"/>
      <c r="AMH540" s="11"/>
      <c r="AMI540" s="11"/>
      <c r="AMJ540" s="11"/>
      <c r="AMK540" s="11"/>
      <c r="AML540" s="11"/>
      <c r="AMM540" s="11"/>
      <c r="AMN540" s="11"/>
      <c r="AMO540" s="11"/>
      <c r="AMP540" s="11"/>
      <c r="AMQ540" s="11"/>
      <c r="AMR540" s="11"/>
      <c r="AMS540" s="11"/>
      <c r="AMT540" s="11"/>
      <c r="AMU540" s="11"/>
      <c r="AMV540" s="11"/>
      <c r="AMW540" s="11"/>
      <c r="AMX540" s="11"/>
      <c r="AMY540" s="11"/>
      <c r="AMZ540" s="11"/>
      <c r="ANA540" s="11"/>
      <c r="ANB540" s="11"/>
      <c r="ANC540" s="11"/>
      <c r="AND540" s="11"/>
      <c r="ANE540" s="11"/>
      <c r="ANF540" s="11"/>
      <c r="ANG540" s="11"/>
      <c r="ANH540" s="11"/>
      <c r="ANI540" s="11"/>
      <c r="ANJ540" s="11"/>
      <c r="ANK540" s="11"/>
      <c r="ANL540" s="11"/>
      <c r="ANM540" s="11"/>
      <c r="ANN540" s="11"/>
      <c r="ANO540" s="11"/>
      <c r="ANP540" s="11"/>
      <c r="ANQ540" s="11"/>
      <c r="ANR540" s="11"/>
      <c r="ANS540" s="11"/>
      <c r="ANT540" s="11"/>
      <c r="ANU540" s="11"/>
      <c r="ANV540" s="11"/>
      <c r="ANW540" s="11"/>
      <c r="ANX540" s="11"/>
      <c r="ANY540" s="11"/>
      <c r="ANZ540" s="11"/>
      <c r="AOA540" s="11"/>
      <c r="AOB540" s="11"/>
      <c r="AOC540" s="11"/>
      <c r="AOD540" s="11"/>
      <c r="AOE540" s="11"/>
      <c r="AOF540" s="11"/>
      <c r="AOG540" s="11"/>
      <c r="AOH540" s="11"/>
      <c r="AOI540" s="11"/>
      <c r="AOJ540" s="11"/>
      <c r="AOK540" s="11"/>
      <c r="AOL540" s="11"/>
      <c r="AOM540" s="11"/>
      <c r="AON540" s="11"/>
      <c r="AOO540" s="11"/>
      <c r="AOP540" s="11"/>
      <c r="AOQ540" s="11"/>
      <c r="AOR540" s="11"/>
      <c r="AOS540" s="11"/>
      <c r="AOT540" s="11"/>
      <c r="AOU540" s="11"/>
      <c r="AOV540" s="11"/>
      <c r="AOW540" s="11"/>
      <c r="AOX540" s="11"/>
      <c r="AOY540" s="11"/>
      <c r="AOZ540" s="11"/>
      <c r="APA540" s="11"/>
      <c r="APB540" s="11"/>
      <c r="APC540" s="11"/>
      <c r="APD540" s="11"/>
      <c r="APE540" s="11"/>
      <c r="APF540" s="11"/>
      <c r="APG540" s="11"/>
      <c r="APH540" s="11"/>
      <c r="API540" s="11"/>
      <c r="APJ540" s="11"/>
      <c r="APK540" s="11"/>
      <c r="APL540" s="11"/>
      <c r="APM540" s="11"/>
      <c r="APN540" s="11"/>
      <c r="APO540" s="11"/>
      <c r="APP540" s="11"/>
      <c r="APQ540" s="11"/>
      <c r="APR540" s="11"/>
      <c r="APS540" s="11"/>
      <c r="APT540" s="11"/>
      <c r="APU540" s="11"/>
      <c r="APV540" s="11"/>
      <c r="APW540" s="11"/>
      <c r="APX540" s="11"/>
      <c r="APY540" s="11"/>
      <c r="APZ540" s="11"/>
      <c r="AQA540" s="11"/>
      <c r="AQB540" s="11"/>
      <c r="AQC540" s="11"/>
      <c r="AQD540" s="11"/>
      <c r="AQE540" s="11"/>
      <c r="AQF540" s="11"/>
      <c r="AQG540" s="11"/>
      <c r="AQH540" s="11"/>
      <c r="AQI540" s="11"/>
      <c r="AQJ540" s="11"/>
      <c r="AQK540" s="11"/>
      <c r="AQL540" s="11"/>
      <c r="AQM540" s="11"/>
      <c r="AQN540" s="11"/>
      <c r="AQO540" s="11"/>
      <c r="AQP540" s="11"/>
      <c r="AQQ540" s="11"/>
      <c r="AQR540" s="11"/>
      <c r="AQS540" s="11"/>
      <c r="AQT540" s="11"/>
      <c r="AQU540" s="11"/>
      <c r="AQV540" s="11"/>
      <c r="AQW540" s="11"/>
      <c r="AQX540" s="11"/>
      <c r="AQY540" s="11"/>
      <c r="AQZ540" s="11"/>
      <c r="ARA540" s="11"/>
      <c r="ARB540" s="11"/>
      <c r="ARC540" s="11"/>
      <c r="ARD540" s="11"/>
      <c r="ARE540" s="11"/>
      <c r="ARF540" s="11"/>
      <c r="ARG540" s="11"/>
      <c r="ARH540" s="11"/>
      <c r="ARI540" s="11"/>
      <c r="ARJ540" s="11"/>
      <c r="ARK540" s="11"/>
      <c r="ARL540" s="11"/>
      <c r="ARM540" s="11"/>
      <c r="ARN540" s="11"/>
      <c r="ARO540" s="11"/>
      <c r="ARP540" s="11"/>
      <c r="ARQ540" s="11"/>
      <c r="ARR540" s="11"/>
      <c r="ARS540" s="11"/>
      <c r="ART540" s="11"/>
      <c r="ARU540" s="11"/>
      <c r="ARV540" s="11"/>
      <c r="ARW540" s="11"/>
      <c r="ARX540" s="11"/>
      <c r="ARY540" s="11"/>
      <c r="ARZ540" s="11"/>
      <c r="ASA540" s="11"/>
      <c r="ASB540" s="11"/>
      <c r="ASC540" s="11"/>
      <c r="ASD540" s="11"/>
      <c r="ASE540" s="11"/>
      <c r="ASF540" s="11"/>
      <c r="ASG540" s="11"/>
      <c r="ASH540" s="11"/>
      <c r="ASI540" s="11"/>
      <c r="ASJ540" s="11"/>
      <c r="ASK540" s="11"/>
      <c r="ASL540" s="11"/>
      <c r="ASM540" s="11"/>
      <c r="ASN540" s="11"/>
      <c r="ASO540" s="11"/>
      <c r="ASP540" s="11"/>
      <c r="ASQ540" s="11"/>
      <c r="ASR540" s="11"/>
      <c r="ASS540" s="11"/>
      <c r="AST540" s="11"/>
      <c r="ASU540" s="11"/>
      <c r="ASV540" s="11"/>
      <c r="ASW540" s="11"/>
      <c r="ASX540" s="11"/>
      <c r="ASY540" s="11"/>
      <c r="ASZ540" s="11"/>
      <c r="ATA540" s="11"/>
      <c r="ATB540" s="11"/>
      <c r="ATC540" s="11"/>
      <c r="ATD540" s="11"/>
      <c r="ATE540" s="11"/>
      <c r="ATF540" s="11"/>
      <c r="ATG540" s="11"/>
      <c r="ATH540" s="11"/>
      <c r="ATI540" s="11"/>
      <c r="ATJ540" s="11"/>
      <c r="ATK540" s="11"/>
      <c r="ATL540" s="11"/>
      <c r="ATM540" s="11"/>
      <c r="ATN540" s="11"/>
      <c r="ATO540" s="11"/>
      <c r="ATP540" s="11"/>
      <c r="ATQ540" s="11"/>
      <c r="ATR540" s="11"/>
      <c r="ATS540" s="11"/>
      <c r="ATT540" s="11"/>
      <c r="ATU540" s="11"/>
      <c r="ATV540" s="11"/>
      <c r="ATW540" s="11"/>
      <c r="ATX540" s="11"/>
      <c r="ATY540" s="11"/>
      <c r="ATZ540" s="11"/>
      <c r="AUA540" s="11"/>
      <c r="AUB540" s="11"/>
      <c r="AUC540" s="11"/>
      <c r="AUD540" s="11"/>
      <c r="AUE540" s="11"/>
      <c r="AUF540" s="11"/>
      <c r="AUG540" s="11"/>
      <c r="AUH540" s="11"/>
      <c r="AUI540" s="11"/>
      <c r="AUJ540" s="11"/>
      <c r="AUK540" s="11"/>
      <c r="AUL540" s="11"/>
      <c r="AUM540" s="11"/>
      <c r="AUN540" s="11"/>
      <c r="AUO540" s="11"/>
      <c r="AUP540" s="11"/>
      <c r="AUQ540" s="11"/>
      <c r="AUR540" s="11"/>
      <c r="AUS540" s="11"/>
      <c r="AUT540" s="11"/>
      <c r="AUU540" s="11"/>
      <c r="AUV540" s="11"/>
      <c r="AUW540" s="11"/>
      <c r="AUX540" s="11"/>
      <c r="AUY540" s="11"/>
      <c r="AUZ540" s="11"/>
      <c r="AVA540" s="11"/>
      <c r="AVB540" s="11"/>
      <c r="AVC540" s="11"/>
      <c r="AVD540" s="11"/>
      <c r="AVE540" s="11"/>
      <c r="AVF540" s="11"/>
      <c r="AVG540" s="11"/>
      <c r="AVH540" s="11"/>
      <c r="AVI540" s="11"/>
      <c r="AVJ540" s="11"/>
      <c r="AVK540" s="11"/>
      <c r="AVL540" s="11"/>
      <c r="AVM540" s="11"/>
      <c r="AVN540" s="11"/>
      <c r="AVO540" s="11"/>
      <c r="AVP540" s="11"/>
      <c r="AVQ540" s="11"/>
      <c r="AVR540" s="11"/>
      <c r="AVS540" s="11"/>
      <c r="AVT540" s="11"/>
      <c r="AVU540" s="11"/>
      <c r="AVV540" s="11"/>
      <c r="AVW540" s="11"/>
      <c r="AVX540" s="11"/>
      <c r="AVY540" s="11"/>
      <c r="AVZ540" s="11"/>
      <c r="AWA540" s="11"/>
      <c r="AWB540" s="11"/>
      <c r="AWC540" s="11"/>
      <c r="AWD540" s="11"/>
      <c r="AWE540" s="11"/>
      <c r="AWF540" s="11"/>
      <c r="AWG540" s="11"/>
      <c r="AWH540" s="11"/>
      <c r="AWI540" s="11"/>
      <c r="AWJ540" s="11"/>
      <c r="AWK540" s="11"/>
      <c r="AWL540" s="11"/>
      <c r="AWM540" s="11"/>
      <c r="AWN540" s="11"/>
      <c r="AWO540" s="11"/>
      <c r="AWP540" s="11"/>
      <c r="AWQ540" s="11"/>
      <c r="AWR540" s="11"/>
      <c r="AWS540" s="11"/>
      <c r="AWT540" s="11"/>
      <c r="AWU540" s="11"/>
      <c r="AWV540" s="11"/>
      <c r="AWW540" s="11"/>
      <c r="AWX540" s="11"/>
      <c r="AWY540" s="11"/>
      <c r="AWZ540" s="11"/>
      <c r="AXA540" s="11"/>
      <c r="AXB540" s="11"/>
      <c r="AXC540" s="11"/>
      <c r="AXD540" s="11"/>
      <c r="AXE540" s="11"/>
      <c r="AXF540" s="11"/>
      <c r="AXG540" s="11"/>
      <c r="AXH540" s="11"/>
      <c r="AXI540" s="11"/>
      <c r="AXJ540" s="11"/>
      <c r="AXK540" s="11"/>
      <c r="AXL540" s="11"/>
      <c r="AXM540" s="11"/>
      <c r="AXN540" s="11"/>
      <c r="AXO540" s="11"/>
      <c r="AXP540" s="11"/>
      <c r="AXQ540" s="11"/>
      <c r="AXR540" s="11"/>
      <c r="AXS540" s="11"/>
      <c r="AXT540" s="11"/>
      <c r="AXU540" s="11"/>
      <c r="AXV540" s="11"/>
      <c r="AXW540" s="11"/>
      <c r="AXX540" s="11"/>
      <c r="AXY540" s="11"/>
      <c r="AXZ540" s="11"/>
      <c r="AYA540" s="11"/>
      <c r="AYB540" s="11"/>
      <c r="AYC540" s="11"/>
      <c r="AYD540" s="11"/>
      <c r="AYE540" s="11"/>
      <c r="AYF540" s="11"/>
      <c r="AYG540" s="11"/>
      <c r="AYH540" s="11"/>
      <c r="AYI540" s="11"/>
      <c r="AYJ540" s="11"/>
      <c r="AYK540" s="11"/>
      <c r="AYL540" s="11"/>
      <c r="AYM540" s="11"/>
      <c r="AYN540" s="11"/>
      <c r="AYO540" s="11"/>
      <c r="AYP540" s="11"/>
      <c r="AYQ540" s="11"/>
      <c r="AYR540" s="11"/>
      <c r="AYS540" s="11"/>
      <c r="AYT540" s="11"/>
      <c r="AYU540" s="11"/>
      <c r="AYV540" s="11"/>
      <c r="AYW540" s="11"/>
      <c r="AYX540" s="11"/>
      <c r="AYY540" s="11"/>
      <c r="AYZ540" s="11"/>
      <c r="AZA540" s="11"/>
      <c r="AZB540" s="11"/>
      <c r="AZC540" s="11"/>
      <c r="AZD540" s="11"/>
      <c r="AZE540" s="11"/>
      <c r="AZF540" s="11"/>
      <c r="AZG540" s="11"/>
      <c r="AZH540" s="11"/>
      <c r="AZI540" s="11"/>
      <c r="AZJ540" s="11"/>
      <c r="AZK540" s="11"/>
      <c r="AZL540" s="11"/>
      <c r="AZM540" s="11"/>
      <c r="AZN540" s="11"/>
      <c r="AZO540" s="11"/>
      <c r="AZP540" s="11"/>
      <c r="AZQ540" s="11"/>
      <c r="AZR540" s="11"/>
      <c r="AZS540" s="11"/>
      <c r="AZT540" s="11"/>
      <c r="AZU540" s="11"/>
      <c r="AZV540" s="11"/>
      <c r="AZW540" s="11"/>
      <c r="AZX540" s="11"/>
      <c r="AZY540" s="11"/>
      <c r="AZZ540" s="11"/>
      <c r="BAA540" s="11"/>
      <c r="BAB540" s="11"/>
      <c r="BAC540" s="11"/>
      <c r="BAD540" s="11"/>
      <c r="BAE540" s="11"/>
      <c r="BAF540" s="11"/>
      <c r="BAG540" s="11"/>
      <c r="BAH540" s="11"/>
      <c r="BAI540" s="11"/>
      <c r="BAJ540" s="11"/>
      <c r="BAK540" s="11"/>
      <c r="BAL540" s="11"/>
      <c r="BAM540" s="11"/>
      <c r="BAN540" s="11"/>
      <c r="BAO540" s="11"/>
      <c r="BAP540" s="11"/>
      <c r="BAQ540" s="11"/>
      <c r="BAR540" s="11"/>
      <c r="BAS540" s="11"/>
      <c r="BAT540" s="11"/>
      <c r="BAU540" s="11"/>
      <c r="BAV540" s="11"/>
      <c r="BAW540" s="11"/>
      <c r="BAX540" s="11"/>
      <c r="BAY540" s="11"/>
      <c r="BAZ540" s="11"/>
      <c r="BBA540" s="11"/>
      <c r="BBB540" s="11"/>
      <c r="BBC540" s="11"/>
      <c r="BBD540" s="11"/>
      <c r="BBE540" s="11"/>
      <c r="BBF540" s="11"/>
      <c r="BBG540" s="11"/>
      <c r="BBH540" s="11"/>
      <c r="BBI540" s="11"/>
      <c r="BBJ540" s="11"/>
      <c r="BBK540" s="11"/>
      <c r="BBL540" s="11"/>
      <c r="BBM540" s="11"/>
      <c r="BBN540" s="11"/>
      <c r="BBO540" s="11"/>
      <c r="BBP540" s="11"/>
      <c r="BBQ540" s="11"/>
      <c r="BBR540" s="11"/>
      <c r="BBS540" s="11"/>
      <c r="BBT540" s="11"/>
      <c r="BBU540" s="11"/>
      <c r="BBV540" s="11"/>
      <c r="BBW540" s="11"/>
      <c r="BBX540" s="11"/>
      <c r="BBY540" s="11"/>
      <c r="BBZ540" s="11"/>
      <c r="BCA540" s="11"/>
      <c r="BCB540" s="11"/>
      <c r="BCC540" s="11"/>
      <c r="BCD540" s="11"/>
      <c r="BCE540" s="11"/>
      <c r="BCF540" s="11"/>
      <c r="BCG540" s="11"/>
      <c r="BCH540" s="11"/>
      <c r="BCI540" s="11"/>
      <c r="BCJ540" s="11"/>
      <c r="BCK540" s="11"/>
      <c r="BCL540" s="11"/>
      <c r="BCM540" s="11"/>
      <c r="BCN540" s="11"/>
      <c r="BCO540" s="11"/>
      <c r="BCP540" s="11"/>
      <c r="BCQ540" s="11"/>
      <c r="BCR540" s="11"/>
      <c r="BCS540" s="11"/>
      <c r="BCT540" s="11"/>
      <c r="BCU540" s="11"/>
      <c r="BCV540" s="11"/>
      <c r="BCW540" s="11"/>
      <c r="BCX540" s="11"/>
      <c r="BCY540" s="11"/>
      <c r="BCZ540" s="11"/>
      <c r="BDA540" s="11"/>
      <c r="BDB540" s="11"/>
      <c r="BDC540" s="11"/>
      <c r="BDD540" s="11"/>
      <c r="BDE540" s="11"/>
      <c r="BDF540" s="11"/>
      <c r="BDG540" s="11"/>
      <c r="BDH540" s="11"/>
      <c r="BDI540" s="11"/>
      <c r="BDJ540" s="11"/>
      <c r="BDK540" s="11"/>
      <c r="BDL540" s="11"/>
      <c r="BDM540" s="11"/>
      <c r="BDN540" s="11"/>
      <c r="BDO540" s="11"/>
      <c r="BDP540" s="11"/>
      <c r="BDQ540" s="11"/>
      <c r="BDR540" s="11"/>
      <c r="BDS540" s="11"/>
      <c r="BDT540" s="11"/>
      <c r="BDU540" s="11"/>
      <c r="BDV540" s="11"/>
      <c r="BDW540" s="11"/>
      <c r="BDX540" s="11"/>
      <c r="BDY540" s="11"/>
      <c r="BDZ540" s="11"/>
      <c r="BEA540" s="11"/>
      <c r="BEB540" s="11"/>
      <c r="BEC540" s="11"/>
      <c r="BED540" s="11"/>
      <c r="BEE540" s="11"/>
      <c r="BEF540" s="11"/>
      <c r="BEG540" s="11"/>
      <c r="BEH540" s="11"/>
      <c r="BEI540" s="11"/>
      <c r="BEJ540" s="11"/>
      <c r="BEK540" s="11"/>
      <c r="BEL540" s="11"/>
      <c r="BEM540" s="11"/>
      <c r="BEN540" s="11"/>
      <c r="BEO540" s="11"/>
      <c r="BEP540" s="11"/>
      <c r="BEQ540" s="11"/>
      <c r="BER540" s="11"/>
      <c r="BES540" s="11"/>
      <c r="BET540" s="11"/>
      <c r="BEU540" s="11"/>
      <c r="BEV540" s="11"/>
      <c r="BEW540" s="11"/>
      <c r="BEX540" s="11"/>
      <c r="BEY540" s="11"/>
      <c r="BEZ540" s="11"/>
      <c r="BFA540" s="11"/>
      <c r="BFB540" s="11"/>
      <c r="BFC540" s="11"/>
      <c r="BFD540" s="11"/>
      <c r="BFE540" s="11"/>
      <c r="BFF540" s="11"/>
      <c r="BFG540" s="11"/>
      <c r="BFH540" s="11"/>
      <c r="BFI540" s="11"/>
      <c r="BFJ540" s="11"/>
      <c r="BFK540" s="11"/>
      <c r="BFL540" s="11"/>
      <c r="BFM540" s="11"/>
      <c r="BFN540" s="11"/>
      <c r="BFO540" s="11"/>
      <c r="BFP540" s="11"/>
      <c r="BFQ540" s="11"/>
      <c r="BFR540" s="11"/>
      <c r="BFS540" s="11"/>
      <c r="BFT540" s="11"/>
      <c r="BFU540" s="11"/>
      <c r="BFV540" s="11"/>
      <c r="BFW540" s="11"/>
      <c r="BFX540" s="11"/>
      <c r="BFY540" s="11"/>
      <c r="BFZ540" s="11"/>
      <c r="BGA540" s="11"/>
      <c r="BGB540" s="11"/>
      <c r="BGC540" s="11"/>
      <c r="BGD540" s="11"/>
      <c r="BGE540" s="11"/>
      <c r="BGF540" s="11"/>
      <c r="BGG540" s="11"/>
      <c r="BGH540" s="11"/>
      <c r="BGI540" s="11"/>
      <c r="BGJ540" s="11"/>
      <c r="BGK540" s="11"/>
      <c r="BGL540" s="11"/>
      <c r="BGM540" s="11"/>
      <c r="BGN540" s="11"/>
      <c r="BGO540" s="11"/>
      <c r="BGP540" s="11"/>
      <c r="BGQ540" s="11"/>
      <c r="BGR540" s="11"/>
      <c r="BGS540" s="11"/>
      <c r="BGT540" s="11"/>
      <c r="BGU540" s="11"/>
      <c r="BGV540" s="11"/>
      <c r="BGW540" s="11"/>
      <c r="BGX540" s="11"/>
      <c r="BGY540" s="11"/>
      <c r="BGZ540" s="11"/>
      <c r="BHA540" s="11"/>
      <c r="BHB540" s="11"/>
      <c r="BHC540" s="11"/>
      <c r="BHD540" s="11"/>
      <c r="BHE540" s="11"/>
      <c r="BHF540" s="11"/>
      <c r="BHG540" s="11"/>
      <c r="BHH540" s="11"/>
      <c r="BHI540" s="11"/>
      <c r="BHJ540" s="11"/>
      <c r="BHK540" s="11"/>
      <c r="BHL540" s="11"/>
      <c r="BHM540" s="11"/>
      <c r="BHN540" s="11"/>
      <c r="BHO540" s="11"/>
      <c r="BHP540" s="11"/>
      <c r="BHQ540" s="11"/>
      <c r="BHR540" s="11"/>
      <c r="BHS540" s="11"/>
      <c r="BHT540" s="11"/>
      <c r="BHU540" s="11"/>
      <c r="BHV540" s="11"/>
      <c r="BHW540" s="11"/>
      <c r="BHX540" s="11"/>
      <c r="BHY540" s="11"/>
      <c r="BHZ540" s="11"/>
      <c r="BIA540" s="11"/>
      <c r="BIB540" s="11"/>
      <c r="BIC540" s="11"/>
      <c r="BID540" s="11"/>
      <c r="BIE540" s="11"/>
      <c r="BIF540" s="11"/>
      <c r="BIG540" s="11"/>
      <c r="BIH540" s="11"/>
      <c r="BII540" s="11"/>
      <c r="BIJ540" s="11"/>
      <c r="BIK540" s="11"/>
      <c r="BIL540" s="11"/>
      <c r="BIM540" s="11"/>
      <c r="BIN540" s="11"/>
      <c r="BIO540" s="11"/>
      <c r="BIP540" s="11"/>
      <c r="BIQ540" s="11"/>
      <c r="BIR540" s="11"/>
      <c r="BIS540" s="11"/>
    </row>
    <row r="541" spans="1:1605" s="11" customFormat="1" ht="12" customHeight="1">
      <c r="A541" s="106">
        <v>18101023</v>
      </c>
      <c r="B541" s="73" t="str">
        <f t="shared" si="555"/>
        <v>18101023</v>
      </c>
      <c r="C541" s="61" t="s">
        <v>298</v>
      </c>
      <c r="D541" s="75" t="s">
        <v>1432</v>
      </c>
      <c r="E541" s="75"/>
      <c r="F541" s="61"/>
      <c r="G541" s="75"/>
      <c r="H541" s="62">
        <v>1140026.68</v>
      </c>
      <c r="I541" s="62">
        <v>1132975.8</v>
      </c>
      <c r="J541" s="62">
        <v>1125924.92</v>
      </c>
      <c r="K541" s="62">
        <v>1118874.04</v>
      </c>
      <c r="L541" s="62">
        <v>1111823.1599999999</v>
      </c>
      <c r="M541" s="62">
        <v>1104772.28</v>
      </c>
      <c r="N541" s="62">
        <v>1097721.3999999999</v>
      </c>
      <c r="O541" s="62">
        <v>1090670.52</v>
      </c>
      <c r="P541" s="62">
        <v>1083619.6399999999</v>
      </c>
      <c r="Q541" s="62">
        <v>1076568.76</v>
      </c>
      <c r="R541" s="62">
        <v>1069517.8799999999</v>
      </c>
      <c r="S541" s="62">
        <v>1062467</v>
      </c>
      <c r="T541" s="62">
        <v>1055416.1200000001</v>
      </c>
      <c r="U541" s="62"/>
      <c r="V541" s="62">
        <f t="shared" si="545"/>
        <v>1097721.3999999999</v>
      </c>
      <c r="W541" s="68"/>
      <c r="X541" s="67"/>
      <c r="Y541" s="78">
        <f t="shared" si="583"/>
        <v>0</v>
      </c>
      <c r="Z541" s="266">
        <f t="shared" si="583"/>
        <v>0</v>
      </c>
      <c r="AA541" s="266">
        <f t="shared" si="583"/>
        <v>1055416.1200000001</v>
      </c>
      <c r="AB541" s="267">
        <f t="shared" si="547"/>
        <v>0</v>
      </c>
      <c r="AC541" s="253">
        <f t="shared" si="548"/>
        <v>0</v>
      </c>
      <c r="AD541" s="266">
        <f t="shared" si="581"/>
        <v>0</v>
      </c>
      <c r="AE541" s="270">
        <f t="shared" si="557"/>
        <v>0</v>
      </c>
      <c r="AF541" s="267">
        <f t="shared" si="558"/>
        <v>0</v>
      </c>
      <c r="AG541" s="160">
        <f t="shared" si="549"/>
        <v>0</v>
      </c>
      <c r="AH541" s="253">
        <f t="shared" si="550"/>
        <v>0</v>
      </c>
      <c r="AI541" s="265">
        <f t="shared" si="582"/>
        <v>0</v>
      </c>
      <c r="AJ541" s="266">
        <f t="shared" si="582"/>
        <v>0</v>
      </c>
      <c r="AK541" s="266">
        <f t="shared" si="582"/>
        <v>1097721.3999999999</v>
      </c>
      <c r="AL541" s="267">
        <f t="shared" si="551"/>
        <v>0</v>
      </c>
      <c r="AM541" s="253">
        <f t="shared" si="552"/>
        <v>0</v>
      </c>
      <c r="AN541" s="266">
        <f t="shared" si="559"/>
        <v>0</v>
      </c>
      <c r="AO541" s="266">
        <f t="shared" si="560"/>
        <v>0</v>
      </c>
      <c r="AP541" s="266">
        <f t="shared" si="553"/>
        <v>0</v>
      </c>
      <c r="AQ541" s="160">
        <f t="shared" si="518"/>
        <v>0</v>
      </c>
      <c r="AR541" s="253">
        <f t="shared" si="554"/>
        <v>0</v>
      </c>
      <c r="AT541"/>
      <c r="AU541" s="163"/>
      <c r="AV541"/>
      <c r="AW541"/>
      <c r="AX541"/>
      <c r="AY541"/>
      <c r="AZ541"/>
      <c r="BA541"/>
      <c r="BB541"/>
      <c r="BC541"/>
      <c r="BD541"/>
      <c r="BF541" s="4"/>
      <c r="BG541" s="4"/>
      <c r="BH541" s="4"/>
      <c r="BI541" s="4"/>
      <c r="BJ541" s="4"/>
      <c r="BK541" s="4"/>
      <c r="BL541" s="4"/>
      <c r="BN541" s="61"/>
    </row>
    <row r="542" spans="1:1605" s="11" customFormat="1" ht="12" customHeight="1">
      <c r="A542" s="106">
        <v>18101033</v>
      </c>
      <c r="B542" s="73" t="str">
        <f t="shared" si="555"/>
        <v>18101033</v>
      </c>
      <c r="C542" s="61" t="s">
        <v>152</v>
      </c>
      <c r="D542" s="75" t="s">
        <v>1432</v>
      </c>
      <c r="E542" s="75"/>
      <c r="F542" s="61"/>
      <c r="G542" s="75"/>
      <c r="H542" s="62">
        <v>1359163.99</v>
      </c>
      <c r="I542" s="62">
        <v>1351168.91</v>
      </c>
      <c r="J542" s="62">
        <v>1343173.83</v>
      </c>
      <c r="K542" s="62">
        <v>1335178.75</v>
      </c>
      <c r="L542" s="62">
        <v>1327183.67</v>
      </c>
      <c r="M542" s="62">
        <v>1319188.5900000001</v>
      </c>
      <c r="N542" s="62">
        <v>1311193.51</v>
      </c>
      <c r="O542" s="62">
        <v>1303198.43</v>
      </c>
      <c r="P542" s="62">
        <v>1295203.3500000001</v>
      </c>
      <c r="Q542" s="62">
        <v>1287208.27</v>
      </c>
      <c r="R542" s="62">
        <v>1279213.19</v>
      </c>
      <c r="S542" s="62">
        <v>1271218.1100000001</v>
      </c>
      <c r="T542" s="62">
        <v>1263223.03</v>
      </c>
      <c r="U542" s="62"/>
      <c r="V542" s="62">
        <f t="shared" si="545"/>
        <v>1311193.5099999998</v>
      </c>
      <c r="W542" s="68"/>
      <c r="X542" s="67"/>
      <c r="Y542" s="78">
        <f t="shared" si="583"/>
        <v>0</v>
      </c>
      <c r="Z542" s="266">
        <f t="shared" si="583"/>
        <v>0</v>
      </c>
      <c r="AA542" s="266">
        <f t="shared" si="583"/>
        <v>1263223.03</v>
      </c>
      <c r="AB542" s="267">
        <f t="shared" si="547"/>
        <v>0</v>
      </c>
      <c r="AC542" s="253">
        <f t="shared" si="548"/>
        <v>0</v>
      </c>
      <c r="AD542" s="266">
        <f t="shared" si="581"/>
        <v>0</v>
      </c>
      <c r="AE542" s="270">
        <f t="shared" si="557"/>
        <v>0</v>
      </c>
      <c r="AF542" s="267">
        <f t="shared" si="558"/>
        <v>0</v>
      </c>
      <c r="AG542" s="160">
        <f t="shared" si="549"/>
        <v>0</v>
      </c>
      <c r="AH542" s="253">
        <f t="shared" si="550"/>
        <v>0</v>
      </c>
      <c r="AI542" s="265">
        <f t="shared" si="582"/>
        <v>0</v>
      </c>
      <c r="AJ542" s="266">
        <f t="shared" si="582"/>
        <v>0</v>
      </c>
      <c r="AK542" s="266">
        <f t="shared" si="582"/>
        <v>1311193.5099999998</v>
      </c>
      <c r="AL542" s="267">
        <f t="shared" si="551"/>
        <v>0</v>
      </c>
      <c r="AM542" s="253">
        <f t="shared" si="552"/>
        <v>0</v>
      </c>
      <c r="AN542" s="266">
        <f t="shared" si="559"/>
        <v>0</v>
      </c>
      <c r="AO542" s="266">
        <f t="shared" si="560"/>
        <v>0</v>
      </c>
      <c r="AP542" s="266">
        <f t="shared" si="553"/>
        <v>0</v>
      </c>
      <c r="AQ542" s="160">
        <f t="shared" si="518"/>
        <v>0</v>
      </c>
      <c r="AR542" s="253">
        <f t="shared" si="554"/>
        <v>0</v>
      </c>
      <c r="AT542"/>
      <c r="AU542" s="163"/>
      <c r="AV542"/>
      <c r="AW542"/>
      <c r="AX542"/>
      <c r="AY542"/>
      <c r="AZ542"/>
      <c r="BA542"/>
      <c r="BB542"/>
      <c r="BC542"/>
      <c r="BD542"/>
      <c r="BF542" s="4"/>
      <c r="BG542" s="4"/>
      <c r="BH542" s="4"/>
      <c r="BI542" s="4"/>
      <c r="BJ542" s="4"/>
      <c r="BK542" s="4"/>
      <c r="BL542" s="4"/>
      <c r="BN542" s="61"/>
    </row>
    <row r="543" spans="1:1605" s="378" customFormat="1" ht="12" customHeight="1">
      <c r="A543" s="415">
        <v>18101053</v>
      </c>
      <c r="B543" s="416" t="str">
        <f t="shared" si="555"/>
        <v>18101053</v>
      </c>
      <c r="C543" s="417" t="s">
        <v>623</v>
      </c>
      <c r="D543" s="375" t="s">
        <v>1432</v>
      </c>
      <c r="E543" s="375"/>
      <c r="F543" s="405"/>
      <c r="G543" s="375"/>
      <c r="H543" s="377">
        <v>0</v>
      </c>
      <c r="I543" s="377">
        <v>0</v>
      </c>
      <c r="J543" s="377">
        <v>0</v>
      </c>
      <c r="K543" s="377">
        <v>0</v>
      </c>
      <c r="L543" s="377">
        <v>0</v>
      </c>
      <c r="M543" s="377">
        <v>0</v>
      </c>
      <c r="N543" s="377">
        <v>0</v>
      </c>
      <c r="O543" s="377">
        <v>0</v>
      </c>
      <c r="P543" s="377">
        <v>0</v>
      </c>
      <c r="Q543" s="377">
        <v>0</v>
      </c>
      <c r="R543" s="377">
        <v>0</v>
      </c>
      <c r="S543" s="377">
        <v>0</v>
      </c>
      <c r="T543" s="377">
        <v>0</v>
      </c>
      <c r="U543" s="377"/>
      <c r="V543" s="377">
        <f t="shared" si="545"/>
        <v>0</v>
      </c>
      <c r="W543" s="68"/>
      <c r="X543" s="67"/>
      <c r="Y543" s="78">
        <f t="shared" si="583"/>
        <v>0</v>
      </c>
      <c r="Z543" s="266">
        <f t="shared" si="583"/>
        <v>0</v>
      </c>
      <c r="AA543" s="266">
        <f t="shared" si="583"/>
        <v>0</v>
      </c>
      <c r="AB543" s="267">
        <f t="shared" si="547"/>
        <v>0</v>
      </c>
      <c r="AC543" s="253">
        <f t="shared" si="548"/>
        <v>0</v>
      </c>
      <c r="AD543" s="266">
        <f t="shared" si="581"/>
        <v>0</v>
      </c>
      <c r="AE543" s="270">
        <f t="shared" si="557"/>
        <v>0</v>
      </c>
      <c r="AF543" s="267">
        <f t="shared" si="558"/>
        <v>0</v>
      </c>
      <c r="AG543" s="160">
        <f t="shared" si="549"/>
        <v>0</v>
      </c>
      <c r="AH543" s="253">
        <f t="shared" si="550"/>
        <v>0</v>
      </c>
      <c r="AI543" s="265">
        <f t="shared" si="582"/>
        <v>0</v>
      </c>
      <c r="AJ543" s="266">
        <f t="shared" si="582"/>
        <v>0</v>
      </c>
      <c r="AK543" s="266">
        <f t="shared" si="582"/>
        <v>0</v>
      </c>
      <c r="AL543" s="267">
        <f t="shared" si="551"/>
        <v>0</v>
      </c>
      <c r="AM543" s="253">
        <f t="shared" si="552"/>
        <v>0</v>
      </c>
      <c r="AN543" s="266">
        <f t="shared" si="559"/>
        <v>0</v>
      </c>
      <c r="AO543" s="266">
        <f t="shared" si="560"/>
        <v>0</v>
      </c>
      <c r="AP543" s="266">
        <f t="shared" si="553"/>
        <v>0</v>
      </c>
      <c r="AQ543" s="160">
        <f t="shared" si="518"/>
        <v>0</v>
      </c>
      <c r="AR543" s="253">
        <f t="shared" si="554"/>
        <v>0</v>
      </c>
      <c r="AS543" s="11"/>
      <c r="AT543"/>
      <c r="AU543" s="163"/>
      <c r="AV543"/>
      <c r="AW543"/>
      <c r="AX543"/>
      <c r="AY543"/>
      <c r="AZ543"/>
      <c r="BA543"/>
      <c r="BB543"/>
      <c r="BC543"/>
      <c r="BD543"/>
      <c r="BE543" s="11"/>
      <c r="BF543" s="4"/>
      <c r="BG543" s="4"/>
      <c r="BH543" s="4"/>
      <c r="BI543" s="4"/>
      <c r="BJ543" s="4"/>
      <c r="BK543" s="4"/>
      <c r="BL543" s="4"/>
      <c r="BM543" s="11"/>
      <c r="BN543" s="61"/>
      <c r="BO543" s="11"/>
      <c r="BP543" s="11"/>
      <c r="BQ543" s="11"/>
      <c r="BR543" s="11"/>
      <c r="BS543" s="11"/>
      <c r="BT543" s="11"/>
      <c r="BU543" s="11"/>
      <c r="BV543" s="11"/>
      <c r="BW543" s="11"/>
      <c r="BX543" s="11"/>
      <c r="BY543" s="11"/>
      <c r="BZ543" s="11"/>
      <c r="CA543" s="11"/>
      <c r="CB543" s="11"/>
      <c r="CC543" s="11"/>
      <c r="CD543" s="11"/>
      <c r="CE543" s="11"/>
      <c r="CF543" s="11"/>
      <c r="CG543" s="11"/>
      <c r="CH543" s="11"/>
      <c r="CI543" s="11"/>
      <c r="CJ543" s="11"/>
      <c r="CK543" s="11"/>
      <c r="CL543" s="11"/>
      <c r="CM543" s="11"/>
      <c r="CN543" s="11"/>
      <c r="CO543" s="11"/>
      <c r="CP543" s="11"/>
      <c r="CQ543" s="11"/>
      <c r="CR543" s="11"/>
      <c r="CS543" s="11"/>
      <c r="CT543" s="11"/>
      <c r="CU543" s="11"/>
      <c r="CV543" s="11"/>
      <c r="CW543" s="11"/>
      <c r="CX543" s="11"/>
      <c r="CY543" s="11"/>
      <c r="CZ543" s="11"/>
      <c r="DA543" s="11"/>
      <c r="DB543" s="11"/>
      <c r="DC543" s="11"/>
      <c r="DD543" s="11"/>
      <c r="DE543" s="11"/>
      <c r="DF543" s="11"/>
      <c r="DG543" s="11"/>
      <c r="DH543" s="11"/>
      <c r="DI543" s="11"/>
      <c r="DJ543" s="11"/>
      <c r="DK543" s="11"/>
      <c r="DL543" s="11"/>
      <c r="DM543" s="11"/>
      <c r="DN543" s="11"/>
      <c r="DO543" s="11"/>
      <c r="DP543" s="11"/>
      <c r="DQ543" s="11"/>
      <c r="DR543" s="11"/>
      <c r="DS543" s="11"/>
      <c r="DT543" s="11"/>
      <c r="DU543" s="11"/>
      <c r="DV543" s="11"/>
      <c r="DW543" s="11"/>
      <c r="DX543" s="11"/>
      <c r="DY543" s="11"/>
      <c r="DZ543" s="11"/>
      <c r="EA543" s="11"/>
      <c r="EB543" s="11"/>
      <c r="EC543" s="11"/>
      <c r="ED543" s="11"/>
      <c r="EE543" s="11"/>
      <c r="EF543" s="11"/>
      <c r="EG543" s="11"/>
      <c r="EH543" s="11"/>
      <c r="EI543" s="11"/>
      <c r="EJ543" s="11"/>
      <c r="EK543" s="11"/>
      <c r="EL543" s="11"/>
      <c r="EM543" s="11"/>
      <c r="EN543" s="11"/>
      <c r="EO543" s="11"/>
      <c r="EP543" s="11"/>
      <c r="EQ543" s="11"/>
      <c r="ER543" s="11"/>
      <c r="ES543" s="11"/>
      <c r="ET543" s="11"/>
      <c r="EU543" s="11"/>
      <c r="EV543" s="11"/>
      <c r="EW543" s="11"/>
      <c r="EX543" s="11"/>
      <c r="EY543" s="11"/>
      <c r="EZ543" s="11"/>
      <c r="FA543" s="11"/>
      <c r="FB543" s="11"/>
      <c r="FC543" s="11"/>
      <c r="FD543" s="11"/>
      <c r="FE543" s="11"/>
      <c r="FF543" s="11"/>
      <c r="FG543" s="11"/>
      <c r="FH543" s="11"/>
      <c r="FI543" s="11"/>
      <c r="FJ543" s="11"/>
      <c r="FK543" s="11"/>
      <c r="FL543" s="11"/>
      <c r="FM543" s="11"/>
      <c r="FN543" s="11"/>
      <c r="FO543" s="11"/>
      <c r="FP543" s="11"/>
      <c r="FQ543" s="11"/>
      <c r="FR543" s="11"/>
      <c r="FS543" s="11"/>
      <c r="FT543" s="11"/>
      <c r="FU543" s="11"/>
      <c r="FV543" s="11"/>
      <c r="FW543" s="11"/>
      <c r="FX543" s="11"/>
      <c r="FY543" s="11"/>
      <c r="FZ543" s="11"/>
      <c r="GA543" s="11"/>
      <c r="GB543" s="11"/>
      <c r="GC543" s="11"/>
      <c r="GD543" s="11"/>
      <c r="GE543" s="11"/>
      <c r="GF543" s="11"/>
      <c r="GG543" s="11"/>
      <c r="GH543" s="11"/>
      <c r="GI543" s="11"/>
      <c r="GJ543" s="11"/>
      <c r="GK543" s="11"/>
      <c r="GL543" s="11"/>
      <c r="GM543" s="11"/>
      <c r="GN543" s="11"/>
      <c r="GO543" s="11"/>
      <c r="GP543" s="11"/>
      <c r="GQ543" s="11"/>
      <c r="GR543" s="11"/>
      <c r="GS543" s="11"/>
      <c r="GT543" s="11"/>
      <c r="GU543" s="11"/>
      <c r="GV543" s="11"/>
      <c r="GW543" s="11"/>
      <c r="GX543" s="11"/>
      <c r="GY543" s="11"/>
      <c r="GZ543" s="11"/>
      <c r="HA543" s="11"/>
      <c r="HB543" s="11"/>
      <c r="HC543" s="11"/>
      <c r="HD543" s="11"/>
      <c r="HE543" s="11"/>
      <c r="HF543" s="11"/>
      <c r="HG543" s="11"/>
      <c r="HH543" s="11"/>
      <c r="HI543" s="11"/>
      <c r="HJ543" s="11"/>
      <c r="HK543" s="11"/>
      <c r="HL543" s="11"/>
      <c r="HM543" s="11"/>
      <c r="HN543" s="11"/>
      <c r="HO543" s="11"/>
      <c r="HP543" s="11"/>
      <c r="HQ543" s="11"/>
      <c r="HR543" s="11"/>
      <c r="HS543" s="11"/>
      <c r="HT543" s="11"/>
      <c r="HU543" s="11"/>
      <c r="HV543" s="11"/>
      <c r="HW543" s="11"/>
      <c r="HX543" s="11"/>
      <c r="HY543" s="11"/>
      <c r="HZ543" s="11"/>
      <c r="IA543" s="11"/>
      <c r="IB543" s="11"/>
      <c r="IC543" s="11"/>
      <c r="ID543" s="11"/>
      <c r="IE543" s="11"/>
      <c r="IF543" s="11"/>
      <c r="IG543" s="11"/>
      <c r="IH543" s="11"/>
      <c r="II543" s="11"/>
      <c r="IJ543" s="11"/>
      <c r="IK543" s="11"/>
      <c r="IL543" s="11"/>
      <c r="IM543" s="11"/>
      <c r="IN543" s="11"/>
      <c r="IO543" s="11"/>
      <c r="IP543" s="11"/>
      <c r="IQ543" s="11"/>
      <c r="IR543" s="11"/>
      <c r="IS543" s="11"/>
      <c r="IT543" s="11"/>
      <c r="IU543" s="11"/>
      <c r="IV543" s="11"/>
      <c r="IW543" s="11"/>
      <c r="IX543" s="11"/>
      <c r="IY543" s="11"/>
      <c r="IZ543" s="11"/>
      <c r="JA543" s="11"/>
      <c r="JB543" s="11"/>
      <c r="JC543" s="11"/>
      <c r="JD543" s="11"/>
      <c r="JE543" s="11"/>
      <c r="JF543" s="11"/>
      <c r="JG543" s="11"/>
      <c r="JH543" s="11"/>
      <c r="JI543" s="11"/>
      <c r="JJ543" s="11"/>
      <c r="JK543" s="11"/>
      <c r="JL543" s="11"/>
      <c r="JM543" s="11"/>
      <c r="JN543" s="11"/>
      <c r="JO543" s="11"/>
      <c r="JP543" s="11"/>
      <c r="JQ543" s="11"/>
      <c r="JR543" s="11"/>
      <c r="JS543" s="11"/>
      <c r="JT543" s="11"/>
      <c r="JU543" s="11"/>
      <c r="JV543" s="11"/>
      <c r="JW543" s="11"/>
      <c r="JX543" s="11"/>
      <c r="JY543" s="11"/>
      <c r="JZ543" s="11"/>
      <c r="KA543" s="11"/>
      <c r="KB543" s="11"/>
      <c r="KC543" s="11"/>
      <c r="KD543" s="11"/>
      <c r="KE543" s="11"/>
      <c r="KF543" s="11"/>
      <c r="KG543" s="11"/>
      <c r="KH543" s="11"/>
      <c r="KI543" s="11"/>
      <c r="KJ543" s="11"/>
      <c r="KK543" s="11"/>
      <c r="KL543" s="11"/>
      <c r="KM543" s="11"/>
      <c r="KN543" s="11"/>
      <c r="KO543" s="11"/>
      <c r="KP543" s="11"/>
      <c r="KQ543" s="11"/>
      <c r="KR543" s="11"/>
      <c r="KS543" s="11"/>
      <c r="KT543" s="11"/>
      <c r="KU543" s="11"/>
      <c r="KV543" s="11"/>
      <c r="KW543" s="11"/>
      <c r="KX543" s="11"/>
      <c r="KY543" s="11"/>
      <c r="KZ543" s="11"/>
      <c r="LA543" s="11"/>
      <c r="LB543" s="11"/>
      <c r="LC543" s="11"/>
      <c r="LD543" s="11"/>
      <c r="LE543" s="11"/>
      <c r="LF543" s="11"/>
      <c r="LG543" s="11"/>
      <c r="LH543" s="11"/>
      <c r="LI543" s="11"/>
      <c r="LJ543" s="11"/>
      <c r="LK543" s="11"/>
      <c r="LL543" s="11"/>
      <c r="LM543" s="11"/>
      <c r="LN543" s="11"/>
      <c r="LO543" s="11"/>
      <c r="LP543" s="11"/>
      <c r="LQ543" s="11"/>
      <c r="LR543" s="11"/>
      <c r="LS543" s="11"/>
      <c r="LT543" s="11"/>
      <c r="LU543" s="11"/>
      <c r="LV543" s="11"/>
      <c r="LW543" s="11"/>
      <c r="LX543" s="11"/>
      <c r="LY543" s="11"/>
      <c r="LZ543" s="11"/>
      <c r="MA543" s="11"/>
      <c r="MB543" s="11"/>
      <c r="MC543" s="11"/>
      <c r="MD543" s="11"/>
      <c r="ME543" s="11"/>
      <c r="MF543" s="11"/>
      <c r="MG543" s="11"/>
      <c r="MH543" s="11"/>
      <c r="MI543" s="11"/>
      <c r="MJ543" s="11"/>
      <c r="MK543" s="11"/>
      <c r="ML543" s="11"/>
      <c r="MM543" s="11"/>
      <c r="MN543" s="11"/>
      <c r="MO543" s="11"/>
      <c r="MP543" s="11"/>
      <c r="MQ543" s="11"/>
      <c r="MR543" s="11"/>
      <c r="MS543" s="11"/>
      <c r="MT543" s="11"/>
      <c r="MU543" s="11"/>
      <c r="MV543" s="11"/>
      <c r="MW543" s="11"/>
      <c r="MX543" s="11"/>
      <c r="MY543" s="11"/>
      <c r="MZ543" s="11"/>
      <c r="NA543" s="11"/>
      <c r="NB543" s="11"/>
      <c r="NC543" s="11"/>
      <c r="ND543" s="11"/>
      <c r="NE543" s="11"/>
      <c r="NF543" s="11"/>
      <c r="NG543" s="11"/>
      <c r="NH543" s="11"/>
      <c r="NI543" s="11"/>
      <c r="NJ543" s="11"/>
      <c r="NK543" s="11"/>
      <c r="NL543" s="11"/>
      <c r="NM543" s="11"/>
      <c r="NN543" s="11"/>
      <c r="NO543" s="11"/>
      <c r="NP543" s="11"/>
      <c r="NQ543" s="11"/>
      <c r="NR543" s="11"/>
      <c r="NS543" s="11"/>
      <c r="NT543" s="11"/>
      <c r="NU543" s="11"/>
      <c r="NV543" s="11"/>
      <c r="NW543" s="11"/>
      <c r="NX543" s="11"/>
      <c r="NY543" s="11"/>
      <c r="NZ543" s="11"/>
      <c r="OA543" s="11"/>
      <c r="OB543" s="11"/>
      <c r="OC543" s="11"/>
      <c r="OD543" s="11"/>
      <c r="OE543" s="11"/>
      <c r="OF543" s="11"/>
      <c r="OG543" s="11"/>
      <c r="OH543" s="11"/>
      <c r="OI543" s="11"/>
      <c r="OJ543" s="11"/>
      <c r="OK543" s="11"/>
      <c r="OL543" s="11"/>
      <c r="OM543" s="11"/>
      <c r="ON543" s="11"/>
      <c r="OO543" s="11"/>
      <c r="OP543" s="11"/>
      <c r="OQ543" s="11"/>
      <c r="OR543" s="11"/>
      <c r="OS543" s="11"/>
      <c r="OT543" s="11"/>
      <c r="OU543" s="11"/>
      <c r="OV543" s="11"/>
      <c r="OW543" s="11"/>
      <c r="OX543" s="11"/>
      <c r="OY543" s="11"/>
      <c r="OZ543" s="11"/>
      <c r="PA543" s="11"/>
      <c r="PB543" s="11"/>
      <c r="PC543" s="11"/>
      <c r="PD543" s="11"/>
      <c r="PE543" s="11"/>
      <c r="PF543" s="11"/>
      <c r="PG543" s="11"/>
      <c r="PH543" s="11"/>
      <c r="PI543" s="11"/>
      <c r="PJ543" s="11"/>
      <c r="PK543" s="11"/>
      <c r="PL543" s="11"/>
      <c r="PM543" s="11"/>
      <c r="PN543" s="11"/>
      <c r="PO543" s="11"/>
      <c r="PP543" s="11"/>
      <c r="PQ543" s="11"/>
      <c r="PR543" s="11"/>
      <c r="PS543" s="11"/>
      <c r="PT543" s="11"/>
      <c r="PU543" s="11"/>
      <c r="PV543" s="11"/>
      <c r="PW543" s="11"/>
      <c r="PX543" s="11"/>
      <c r="PY543" s="11"/>
      <c r="PZ543" s="11"/>
      <c r="QA543" s="11"/>
      <c r="QB543" s="11"/>
      <c r="QC543" s="11"/>
      <c r="QD543" s="11"/>
      <c r="QE543" s="11"/>
      <c r="QF543" s="11"/>
      <c r="QG543" s="11"/>
      <c r="QH543" s="11"/>
      <c r="QI543" s="11"/>
      <c r="QJ543" s="11"/>
      <c r="QK543" s="11"/>
      <c r="QL543" s="11"/>
      <c r="QM543" s="11"/>
      <c r="QN543" s="11"/>
      <c r="QO543" s="11"/>
      <c r="QP543" s="11"/>
      <c r="QQ543" s="11"/>
      <c r="QR543" s="11"/>
      <c r="QS543" s="11"/>
      <c r="QT543" s="11"/>
      <c r="QU543" s="11"/>
      <c r="QV543" s="11"/>
      <c r="QW543" s="11"/>
      <c r="QX543" s="11"/>
      <c r="QY543" s="11"/>
      <c r="QZ543" s="11"/>
      <c r="RA543" s="11"/>
      <c r="RB543" s="11"/>
      <c r="RC543" s="11"/>
      <c r="RD543" s="11"/>
      <c r="RE543" s="11"/>
      <c r="RF543" s="11"/>
      <c r="RG543" s="11"/>
      <c r="RH543" s="11"/>
      <c r="RI543" s="11"/>
      <c r="RJ543" s="11"/>
      <c r="RK543" s="11"/>
      <c r="RL543" s="11"/>
      <c r="RM543" s="11"/>
      <c r="RN543" s="11"/>
      <c r="RO543" s="11"/>
      <c r="RP543" s="11"/>
      <c r="RQ543" s="11"/>
      <c r="RR543" s="11"/>
      <c r="RS543" s="11"/>
      <c r="RT543" s="11"/>
      <c r="RU543" s="11"/>
      <c r="RV543" s="11"/>
      <c r="RW543" s="11"/>
      <c r="RX543" s="11"/>
      <c r="RY543" s="11"/>
      <c r="RZ543" s="11"/>
      <c r="SA543" s="11"/>
      <c r="SB543" s="11"/>
      <c r="SC543" s="11"/>
      <c r="SD543" s="11"/>
      <c r="SE543" s="11"/>
      <c r="SF543" s="11"/>
      <c r="SG543" s="11"/>
      <c r="SH543" s="11"/>
      <c r="SI543" s="11"/>
      <c r="SJ543" s="11"/>
      <c r="SK543" s="11"/>
      <c r="SL543" s="11"/>
      <c r="SM543" s="11"/>
      <c r="SN543" s="11"/>
      <c r="SO543" s="11"/>
      <c r="SP543" s="11"/>
      <c r="SQ543" s="11"/>
      <c r="SR543" s="11"/>
      <c r="SS543" s="11"/>
      <c r="ST543" s="11"/>
      <c r="SU543" s="11"/>
      <c r="SV543" s="11"/>
      <c r="SW543" s="11"/>
      <c r="SX543" s="11"/>
      <c r="SY543" s="11"/>
      <c r="SZ543" s="11"/>
      <c r="TA543" s="11"/>
      <c r="TB543" s="11"/>
      <c r="TC543" s="11"/>
      <c r="TD543" s="11"/>
      <c r="TE543" s="11"/>
      <c r="TF543" s="11"/>
      <c r="TG543" s="11"/>
      <c r="TH543" s="11"/>
      <c r="TI543" s="11"/>
      <c r="TJ543" s="11"/>
      <c r="TK543" s="11"/>
      <c r="TL543" s="11"/>
      <c r="TM543" s="11"/>
      <c r="TN543" s="11"/>
      <c r="TO543" s="11"/>
      <c r="TP543" s="11"/>
      <c r="TQ543" s="11"/>
      <c r="TR543" s="11"/>
      <c r="TS543" s="11"/>
      <c r="TT543" s="11"/>
      <c r="TU543" s="11"/>
      <c r="TV543" s="11"/>
      <c r="TW543" s="11"/>
      <c r="TX543" s="11"/>
      <c r="TY543" s="11"/>
      <c r="TZ543" s="11"/>
      <c r="UA543" s="11"/>
      <c r="UB543" s="11"/>
      <c r="UC543" s="11"/>
      <c r="UD543" s="11"/>
      <c r="UE543" s="11"/>
      <c r="UF543" s="11"/>
      <c r="UG543" s="11"/>
      <c r="UH543" s="11"/>
      <c r="UI543" s="11"/>
      <c r="UJ543" s="11"/>
      <c r="UK543" s="11"/>
      <c r="UL543" s="11"/>
      <c r="UM543" s="11"/>
      <c r="UN543" s="11"/>
      <c r="UO543" s="11"/>
      <c r="UP543" s="11"/>
      <c r="UQ543" s="11"/>
      <c r="UR543" s="11"/>
      <c r="US543" s="11"/>
      <c r="UT543" s="11"/>
      <c r="UU543" s="11"/>
      <c r="UV543" s="11"/>
      <c r="UW543" s="11"/>
      <c r="UX543" s="11"/>
      <c r="UY543" s="11"/>
      <c r="UZ543" s="11"/>
      <c r="VA543" s="11"/>
      <c r="VB543" s="11"/>
      <c r="VC543" s="11"/>
      <c r="VD543" s="11"/>
      <c r="VE543" s="11"/>
      <c r="VF543" s="11"/>
      <c r="VG543" s="11"/>
      <c r="VH543" s="11"/>
      <c r="VI543" s="11"/>
      <c r="VJ543" s="11"/>
      <c r="VK543" s="11"/>
      <c r="VL543" s="11"/>
      <c r="VM543" s="11"/>
      <c r="VN543" s="11"/>
      <c r="VO543" s="11"/>
      <c r="VP543" s="11"/>
      <c r="VQ543" s="11"/>
      <c r="VR543" s="11"/>
      <c r="VS543" s="11"/>
      <c r="VT543" s="11"/>
      <c r="VU543" s="11"/>
      <c r="VV543" s="11"/>
      <c r="VW543" s="11"/>
      <c r="VX543" s="11"/>
      <c r="VY543" s="11"/>
      <c r="VZ543" s="11"/>
      <c r="WA543" s="11"/>
      <c r="WB543" s="11"/>
      <c r="WC543" s="11"/>
      <c r="WD543" s="11"/>
      <c r="WE543" s="11"/>
      <c r="WF543" s="11"/>
      <c r="WG543" s="11"/>
      <c r="WH543" s="11"/>
      <c r="WI543" s="11"/>
      <c r="WJ543" s="11"/>
      <c r="WK543" s="11"/>
      <c r="WL543" s="11"/>
      <c r="WM543" s="11"/>
      <c r="WN543" s="11"/>
      <c r="WO543" s="11"/>
      <c r="WP543" s="11"/>
      <c r="WQ543" s="11"/>
      <c r="WR543" s="11"/>
      <c r="WS543" s="11"/>
      <c r="WT543" s="11"/>
      <c r="WU543" s="11"/>
      <c r="WV543" s="11"/>
      <c r="WW543" s="11"/>
      <c r="WX543" s="11"/>
      <c r="WY543" s="11"/>
      <c r="WZ543" s="11"/>
      <c r="XA543" s="11"/>
      <c r="XB543" s="11"/>
      <c r="XC543" s="11"/>
      <c r="XD543" s="11"/>
      <c r="XE543" s="11"/>
      <c r="XF543" s="11"/>
      <c r="XG543" s="11"/>
      <c r="XH543" s="11"/>
      <c r="XI543" s="11"/>
      <c r="XJ543" s="11"/>
      <c r="XK543" s="11"/>
      <c r="XL543" s="11"/>
      <c r="XM543" s="11"/>
      <c r="XN543" s="11"/>
      <c r="XO543" s="11"/>
      <c r="XP543" s="11"/>
      <c r="XQ543" s="11"/>
      <c r="XR543" s="11"/>
      <c r="XS543" s="11"/>
      <c r="XT543" s="11"/>
      <c r="XU543" s="11"/>
      <c r="XV543" s="11"/>
      <c r="XW543" s="11"/>
      <c r="XX543" s="11"/>
      <c r="XY543" s="11"/>
      <c r="XZ543" s="11"/>
      <c r="YA543" s="11"/>
      <c r="YB543" s="11"/>
      <c r="YC543" s="11"/>
      <c r="YD543" s="11"/>
      <c r="YE543" s="11"/>
      <c r="YF543" s="11"/>
      <c r="YG543" s="11"/>
      <c r="YH543" s="11"/>
      <c r="YI543" s="11"/>
      <c r="YJ543" s="11"/>
      <c r="YK543" s="11"/>
      <c r="YL543" s="11"/>
      <c r="YM543" s="11"/>
      <c r="YN543" s="11"/>
      <c r="YO543" s="11"/>
      <c r="YP543" s="11"/>
      <c r="YQ543" s="11"/>
      <c r="YR543" s="11"/>
      <c r="YS543" s="11"/>
      <c r="YT543" s="11"/>
      <c r="YU543" s="11"/>
      <c r="YV543" s="11"/>
      <c r="YW543" s="11"/>
      <c r="YX543" s="11"/>
      <c r="YY543" s="11"/>
      <c r="YZ543" s="11"/>
      <c r="ZA543" s="11"/>
      <c r="ZB543" s="11"/>
      <c r="ZC543" s="11"/>
      <c r="ZD543" s="11"/>
      <c r="ZE543" s="11"/>
      <c r="ZF543" s="11"/>
      <c r="ZG543" s="11"/>
      <c r="ZH543" s="11"/>
      <c r="ZI543" s="11"/>
      <c r="ZJ543" s="11"/>
      <c r="ZK543" s="11"/>
      <c r="ZL543" s="11"/>
      <c r="ZM543" s="11"/>
      <c r="ZN543" s="11"/>
      <c r="ZO543" s="11"/>
      <c r="ZP543" s="11"/>
      <c r="ZQ543" s="11"/>
      <c r="ZR543" s="11"/>
      <c r="ZS543" s="11"/>
      <c r="ZT543" s="11"/>
      <c r="ZU543" s="11"/>
      <c r="ZV543" s="11"/>
      <c r="ZW543" s="11"/>
      <c r="ZX543" s="11"/>
      <c r="ZY543" s="11"/>
      <c r="ZZ543" s="11"/>
      <c r="AAA543" s="11"/>
      <c r="AAB543" s="11"/>
      <c r="AAC543" s="11"/>
      <c r="AAD543" s="11"/>
      <c r="AAE543" s="11"/>
      <c r="AAF543" s="11"/>
      <c r="AAG543" s="11"/>
      <c r="AAH543" s="11"/>
      <c r="AAI543" s="11"/>
      <c r="AAJ543" s="11"/>
      <c r="AAK543" s="11"/>
      <c r="AAL543" s="11"/>
      <c r="AAM543" s="11"/>
      <c r="AAN543" s="11"/>
      <c r="AAO543" s="11"/>
      <c r="AAP543" s="11"/>
      <c r="AAQ543" s="11"/>
      <c r="AAR543" s="11"/>
      <c r="AAS543" s="11"/>
      <c r="AAT543" s="11"/>
      <c r="AAU543" s="11"/>
      <c r="AAV543" s="11"/>
      <c r="AAW543" s="11"/>
      <c r="AAX543" s="11"/>
      <c r="AAY543" s="11"/>
      <c r="AAZ543" s="11"/>
      <c r="ABA543" s="11"/>
      <c r="ABB543" s="11"/>
      <c r="ABC543" s="11"/>
      <c r="ABD543" s="11"/>
      <c r="ABE543" s="11"/>
      <c r="ABF543" s="11"/>
      <c r="ABG543" s="11"/>
      <c r="ABH543" s="11"/>
      <c r="ABI543" s="11"/>
      <c r="ABJ543" s="11"/>
      <c r="ABK543" s="11"/>
      <c r="ABL543" s="11"/>
      <c r="ABM543" s="11"/>
      <c r="ABN543" s="11"/>
      <c r="ABO543" s="11"/>
      <c r="ABP543" s="11"/>
      <c r="ABQ543" s="11"/>
      <c r="ABR543" s="11"/>
      <c r="ABS543" s="11"/>
      <c r="ABT543" s="11"/>
      <c r="ABU543" s="11"/>
      <c r="ABV543" s="11"/>
      <c r="ABW543" s="11"/>
      <c r="ABX543" s="11"/>
      <c r="ABY543" s="11"/>
      <c r="ABZ543" s="11"/>
      <c r="ACA543" s="11"/>
      <c r="ACB543" s="11"/>
      <c r="ACC543" s="11"/>
      <c r="ACD543" s="11"/>
      <c r="ACE543" s="11"/>
      <c r="ACF543" s="11"/>
      <c r="ACG543" s="11"/>
      <c r="ACH543" s="11"/>
      <c r="ACI543" s="11"/>
      <c r="ACJ543" s="11"/>
      <c r="ACK543" s="11"/>
      <c r="ACL543" s="11"/>
      <c r="ACM543" s="11"/>
      <c r="ACN543" s="11"/>
      <c r="ACO543" s="11"/>
      <c r="ACP543" s="11"/>
      <c r="ACQ543" s="11"/>
      <c r="ACR543" s="11"/>
      <c r="ACS543" s="11"/>
      <c r="ACT543" s="11"/>
      <c r="ACU543" s="11"/>
      <c r="ACV543" s="11"/>
      <c r="ACW543" s="11"/>
      <c r="ACX543" s="11"/>
      <c r="ACY543" s="11"/>
      <c r="ACZ543" s="11"/>
      <c r="ADA543" s="11"/>
      <c r="ADB543" s="11"/>
      <c r="ADC543" s="11"/>
      <c r="ADD543" s="11"/>
      <c r="ADE543" s="11"/>
      <c r="ADF543" s="11"/>
      <c r="ADG543" s="11"/>
      <c r="ADH543" s="11"/>
      <c r="ADI543" s="11"/>
      <c r="ADJ543" s="11"/>
      <c r="ADK543" s="11"/>
      <c r="ADL543" s="11"/>
      <c r="ADM543" s="11"/>
      <c r="ADN543" s="11"/>
      <c r="ADO543" s="11"/>
      <c r="ADP543" s="11"/>
      <c r="ADQ543" s="11"/>
      <c r="ADR543" s="11"/>
      <c r="ADS543" s="11"/>
      <c r="ADT543" s="11"/>
      <c r="ADU543" s="11"/>
      <c r="ADV543" s="11"/>
      <c r="ADW543" s="11"/>
      <c r="ADX543" s="11"/>
      <c r="ADY543" s="11"/>
      <c r="ADZ543" s="11"/>
      <c r="AEA543" s="11"/>
      <c r="AEB543" s="11"/>
      <c r="AEC543" s="11"/>
      <c r="AED543" s="11"/>
      <c r="AEE543" s="11"/>
      <c r="AEF543" s="11"/>
      <c r="AEG543" s="11"/>
      <c r="AEH543" s="11"/>
      <c r="AEI543" s="11"/>
      <c r="AEJ543" s="11"/>
      <c r="AEK543" s="11"/>
      <c r="AEL543" s="11"/>
      <c r="AEM543" s="11"/>
      <c r="AEN543" s="11"/>
      <c r="AEO543" s="11"/>
      <c r="AEP543" s="11"/>
      <c r="AEQ543" s="11"/>
      <c r="AER543" s="11"/>
      <c r="AES543" s="11"/>
      <c r="AET543" s="11"/>
      <c r="AEU543" s="11"/>
      <c r="AEV543" s="11"/>
      <c r="AEW543" s="11"/>
      <c r="AEX543" s="11"/>
      <c r="AEY543" s="11"/>
      <c r="AEZ543" s="11"/>
      <c r="AFA543" s="11"/>
      <c r="AFB543" s="11"/>
      <c r="AFC543" s="11"/>
      <c r="AFD543" s="11"/>
      <c r="AFE543" s="11"/>
      <c r="AFF543" s="11"/>
      <c r="AFG543" s="11"/>
      <c r="AFH543" s="11"/>
      <c r="AFI543" s="11"/>
      <c r="AFJ543" s="11"/>
      <c r="AFK543" s="11"/>
      <c r="AFL543" s="11"/>
      <c r="AFM543" s="11"/>
      <c r="AFN543" s="11"/>
      <c r="AFO543" s="11"/>
      <c r="AFP543" s="11"/>
      <c r="AFQ543" s="11"/>
      <c r="AFR543" s="11"/>
      <c r="AFS543" s="11"/>
      <c r="AFT543" s="11"/>
      <c r="AFU543" s="11"/>
      <c r="AFV543" s="11"/>
      <c r="AFW543" s="11"/>
      <c r="AFX543" s="11"/>
      <c r="AFY543" s="11"/>
      <c r="AFZ543" s="11"/>
      <c r="AGA543" s="11"/>
      <c r="AGB543" s="11"/>
      <c r="AGC543" s="11"/>
      <c r="AGD543" s="11"/>
      <c r="AGE543" s="11"/>
      <c r="AGF543" s="11"/>
      <c r="AGG543" s="11"/>
      <c r="AGH543" s="11"/>
      <c r="AGI543" s="11"/>
      <c r="AGJ543" s="11"/>
      <c r="AGK543" s="11"/>
      <c r="AGL543" s="11"/>
      <c r="AGM543" s="11"/>
      <c r="AGN543" s="11"/>
      <c r="AGO543" s="11"/>
      <c r="AGP543" s="11"/>
      <c r="AGQ543" s="11"/>
      <c r="AGR543" s="11"/>
      <c r="AGS543" s="11"/>
      <c r="AGT543" s="11"/>
      <c r="AGU543" s="11"/>
      <c r="AGV543" s="11"/>
      <c r="AGW543" s="11"/>
      <c r="AGX543" s="11"/>
      <c r="AGY543" s="11"/>
      <c r="AGZ543" s="11"/>
      <c r="AHA543" s="11"/>
      <c r="AHB543" s="11"/>
      <c r="AHC543" s="11"/>
      <c r="AHD543" s="11"/>
      <c r="AHE543" s="11"/>
      <c r="AHF543" s="11"/>
      <c r="AHG543" s="11"/>
      <c r="AHH543" s="11"/>
      <c r="AHI543" s="11"/>
      <c r="AHJ543" s="11"/>
      <c r="AHK543" s="11"/>
      <c r="AHL543" s="11"/>
      <c r="AHM543" s="11"/>
      <c r="AHN543" s="11"/>
      <c r="AHO543" s="11"/>
      <c r="AHP543" s="11"/>
      <c r="AHQ543" s="11"/>
      <c r="AHR543" s="11"/>
      <c r="AHS543" s="11"/>
      <c r="AHT543" s="11"/>
      <c r="AHU543" s="11"/>
      <c r="AHV543" s="11"/>
      <c r="AHW543" s="11"/>
      <c r="AHX543" s="11"/>
      <c r="AHY543" s="11"/>
      <c r="AHZ543" s="11"/>
      <c r="AIA543" s="11"/>
      <c r="AIB543" s="11"/>
      <c r="AIC543" s="11"/>
      <c r="AID543" s="11"/>
      <c r="AIE543" s="11"/>
      <c r="AIF543" s="11"/>
      <c r="AIG543" s="11"/>
      <c r="AIH543" s="11"/>
      <c r="AII543" s="11"/>
      <c r="AIJ543" s="11"/>
      <c r="AIK543" s="11"/>
      <c r="AIL543" s="11"/>
      <c r="AIM543" s="11"/>
      <c r="AIN543" s="11"/>
      <c r="AIO543" s="11"/>
      <c r="AIP543" s="11"/>
      <c r="AIQ543" s="11"/>
      <c r="AIR543" s="11"/>
      <c r="AIS543" s="11"/>
      <c r="AIT543" s="11"/>
      <c r="AIU543" s="11"/>
      <c r="AIV543" s="11"/>
      <c r="AIW543" s="11"/>
      <c r="AIX543" s="11"/>
      <c r="AIY543" s="11"/>
      <c r="AIZ543" s="11"/>
      <c r="AJA543" s="11"/>
      <c r="AJB543" s="11"/>
      <c r="AJC543" s="11"/>
      <c r="AJD543" s="11"/>
      <c r="AJE543" s="11"/>
      <c r="AJF543" s="11"/>
      <c r="AJG543" s="11"/>
      <c r="AJH543" s="11"/>
      <c r="AJI543" s="11"/>
      <c r="AJJ543" s="11"/>
      <c r="AJK543" s="11"/>
      <c r="AJL543" s="11"/>
      <c r="AJM543" s="11"/>
      <c r="AJN543" s="11"/>
      <c r="AJO543" s="11"/>
      <c r="AJP543" s="11"/>
      <c r="AJQ543" s="11"/>
      <c r="AJR543" s="11"/>
      <c r="AJS543" s="11"/>
      <c r="AJT543" s="11"/>
      <c r="AJU543" s="11"/>
      <c r="AJV543" s="11"/>
      <c r="AJW543" s="11"/>
      <c r="AJX543" s="11"/>
      <c r="AJY543" s="11"/>
      <c r="AJZ543" s="11"/>
      <c r="AKA543" s="11"/>
      <c r="AKB543" s="11"/>
      <c r="AKC543" s="11"/>
      <c r="AKD543" s="11"/>
      <c r="AKE543" s="11"/>
      <c r="AKF543" s="11"/>
      <c r="AKG543" s="11"/>
      <c r="AKH543" s="11"/>
      <c r="AKI543" s="11"/>
      <c r="AKJ543" s="11"/>
      <c r="AKK543" s="11"/>
      <c r="AKL543" s="11"/>
      <c r="AKM543" s="11"/>
      <c r="AKN543" s="11"/>
      <c r="AKO543" s="11"/>
      <c r="AKP543" s="11"/>
      <c r="AKQ543" s="11"/>
      <c r="AKR543" s="11"/>
      <c r="AKS543" s="11"/>
      <c r="AKT543" s="11"/>
      <c r="AKU543" s="11"/>
      <c r="AKV543" s="11"/>
      <c r="AKW543" s="11"/>
      <c r="AKX543" s="11"/>
      <c r="AKY543" s="11"/>
      <c r="AKZ543" s="11"/>
      <c r="ALA543" s="11"/>
      <c r="ALB543" s="11"/>
      <c r="ALC543" s="11"/>
      <c r="ALD543" s="11"/>
      <c r="ALE543" s="11"/>
      <c r="ALF543" s="11"/>
      <c r="ALG543" s="11"/>
      <c r="ALH543" s="11"/>
      <c r="ALI543" s="11"/>
      <c r="ALJ543" s="11"/>
      <c r="ALK543" s="11"/>
      <c r="ALL543" s="11"/>
      <c r="ALM543" s="11"/>
      <c r="ALN543" s="11"/>
      <c r="ALO543" s="11"/>
      <c r="ALP543" s="11"/>
      <c r="ALQ543" s="11"/>
      <c r="ALR543" s="11"/>
      <c r="ALS543" s="11"/>
      <c r="ALT543" s="11"/>
      <c r="ALU543" s="11"/>
      <c r="ALV543" s="11"/>
      <c r="ALW543" s="11"/>
      <c r="ALX543" s="11"/>
      <c r="ALY543" s="11"/>
      <c r="ALZ543" s="11"/>
      <c r="AMA543" s="11"/>
      <c r="AMB543" s="11"/>
      <c r="AMC543" s="11"/>
      <c r="AMD543" s="11"/>
      <c r="AME543" s="11"/>
      <c r="AMF543" s="11"/>
      <c r="AMG543" s="11"/>
      <c r="AMH543" s="11"/>
      <c r="AMI543" s="11"/>
      <c r="AMJ543" s="11"/>
      <c r="AMK543" s="11"/>
      <c r="AML543" s="11"/>
      <c r="AMM543" s="11"/>
      <c r="AMN543" s="11"/>
      <c r="AMO543" s="11"/>
      <c r="AMP543" s="11"/>
      <c r="AMQ543" s="11"/>
      <c r="AMR543" s="11"/>
      <c r="AMS543" s="11"/>
      <c r="AMT543" s="11"/>
      <c r="AMU543" s="11"/>
      <c r="AMV543" s="11"/>
      <c r="AMW543" s="11"/>
      <c r="AMX543" s="11"/>
      <c r="AMY543" s="11"/>
      <c r="AMZ543" s="11"/>
      <c r="ANA543" s="11"/>
      <c r="ANB543" s="11"/>
      <c r="ANC543" s="11"/>
      <c r="AND543" s="11"/>
      <c r="ANE543" s="11"/>
      <c r="ANF543" s="11"/>
      <c r="ANG543" s="11"/>
      <c r="ANH543" s="11"/>
      <c r="ANI543" s="11"/>
      <c r="ANJ543" s="11"/>
      <c r="ANK543" s="11"/>
      <c r="ANL543" s="11"/>
      <c r="ANM543" s="11"/>
      <c r="ANN543" s="11"/>
      <c r="ANO543" s="11"/>
      <c r="ANP543" s="11"/>
      <c r="ANQ543" s="11"/>
      <c r="ANR543" s="11"/>
      <c r="ANS543" s="11"/>
      <c r="ANT543" s="11"/>
      <c r="ANU543" s="11"/>
      <c r="ANV543" s="11"/>
      <c r="ANW543" s="11"/>
      <c r="ANX543" s="11"/>
      <c r="ANY543" s="11"/>
      <c r="ANZ543" s="11"/>
      <c r="AOA543" s="11"/>
      <c r="AOB543" s="11"/>
      <c r="AOC543" s="11"/>
      <c r="AOD543" s="11"/>
      <c r="AOE543" s="11"/>
      <c r="AOF543" s="11"/>
      <c r="AOG543" s="11"/>
      <c r="AOH543" s="11"/>
      <c r="AOI543" s="11"/>
      <c r="AOJ543" s="11"/>
      <c r="AOK543" s="11"/>
      <c r="AOL543" s="11"/>
      <c r="AOM543" s="11"/>
      <c r="AON543" s="11"/>
      <c r="AOO543" s="11"/>
      <c r="AOP543" s="11"/>
      <c r="AOQ543" s="11"/>
      <c r="AOR543" s="11"/>
      <c r="AOS543" s="11"/>
      <c r="AOT543" s="11"/>
      <c r="AOU543" s="11"/>
      <c r="AOV543" s="11"/>
      <c r="AOW543" s="11"/>
      <c r="AOX543" s="11"/>
      <c r="AOY543" s="11"/>
      <c r="AOZ543" s="11"/>
      <c r="APA543" s="11"/>
      <c r="APB543" s="11"/>
      <c r="APC543" s="11"/>
      <c r="APD543" s="11"/>
      <c r="APE543" s="11"/>
      <c r="APF543" s="11"/>
      <c r="APG543" s="11"/>
      <c r="APH543" s="11"/>
      <c r="API543" s="11"/>
      <c r="APJ543" s="11"/>
      <c r="APK543" s="11"/>
      <c r="APL543" s="11"/>
      <c r="APM543" s="11"/>
      <c r="APN543" s="11"/>
      <c r="APO543" s="11"/>
      <c r="APP543" s="11"/>
      <c r="APQ543" s="11"/>
      <c r="APR543" s="11"/>
      <c r="APS543" s="11"/>
      <c r="APT543" s="11"/>
      <c r="APU543" s="11"/>
      <c r="APV543" s="11"/>
      <c r="APW543" s="11"/>
      <c r="APX543" s="11"/>
      <c r="APY543" s="11"/>
      <c r="APZ543" s="11"/>
      <c r="AQA543" s="11"/>
      <c r="AQB543" s="11"/>
      <c r="AQC543" s="11"/>
      <c r="AQD543" s="11"/>
      <c r="AQE543" s="11"/>
      <c r="AQF543" s="11"/>
      <c r="AQG543" s="11"/>
      <c r="AQH543" s="11"/>
      <c r="AQI543" s="11"/>
      <c r="AQJ543" s="11"/>
      <c r="AQK543" s="11"/>
      <c r="AQL543" s="11"/>
      <c r="AQM543" s="11"/>
      <c r="AQN543" s="11"/>
      <c r="AQO543" s="11"/>
      <c r="AQP543" s="11"/>
      <c r="AQQ543" s="11"/>
      <c r="AQR543" s="11"/>
      <c r="AQS543" s="11"/>
      <c r="AQT543" s="11"/>
      <c r="AQU543" s="11"/>
      <c r="AQV543" s="11"/>
      <c r="AQW543" s="11"/>
      <c r="AQX543" s="11"/>
      <c r="AQY543" s="11"/>
      <c r="AQZ543" s="11"/>
      <c r="ARA543" s="11"/>
      <c r="ARB543" s="11"/>
      <c r="ARC543" s="11"/>
      <c r="ARD543" s="11"/>
      <c r="ARE543" s="11"/>
      <c r="ARF543" s="11"/>
      <c r="ARG543" s="11"/>
      <c r="ARH543" s="11"/>
      <c r="ARI543" s="11"/>
      <c r="ARJ543" s="11"/>
      <c r="ARK543" s="11"/>
      <c r="ARL543" s="11"/>
      <c r="ARM543" s="11"/>
      <c r="ARN543" s="11"/>
      <c r="ARO543" s="11"/>
      <c r="ARP543" s="11"/>
      <c r="ARQ543" s="11"/>
      <c r="ARR543" s="11"/>
      <c r="ARS543" s="11"/>
      <c r="ART543" s="11"/>
      <c r="ARU543" s="11"/>
      <c r="ARV543" s="11"/>
      <c r="ARW543" s="11"/>
      <c r="ARX543" s="11"/>
      <c r="ARY543" s="11"/>
      <c r="ARZ543" s="11"/>
      <c r="ASA543" s="11"/>
      <c r="ASB543" s="11"/>
      <c r="ASC543" s="11"/>
      <c r="ASD543" s="11"/>
      <c r="ASE543" s="11"/>
      <c r="ASF543" s="11"/>
      <c r="ASG543" s="11"/>
      <c r="ASH543" s="11"/>
      <c r="ASI543" s="11"/>
      <c r="ASJ543" s="11"/>
      <c r="ASK543" s="11"/>
      <c r="ASL543" s="11"/>
      <c r="ASM543" s="11"/>
      <c r="ASN543" s="11"/>
      <c r="ASO543" s="11"/>
      <c r="ASP543" s="11"/>
      <c r="ASQ543" s="11"/>
      <c r="ASR543" s="11"/>
      <c r="ASS543" s="11"/>
      <c r="AST543" s="11"/>
      <c r="ASU543" s="11"/>
      <c r="ASV543" s="11"/>
      <c r="ASW543" s="11"/>
      <c r="ASX543" s="11"/>
      <c r="ASY543" s="11"/>
      <c r="ASZ543" s="11"/>
      <c r="ATA543" s="11"/>
      <c r="ATB543" s="11"/>
      <c r="ATC543" s="11"/>
      <c r="ATD543" s="11"/>
      <c r="ATE543" s="11"/>
      <c r="ATF543" s="11"/>
      <c r="ATG543" s="11"/>
      <c r="ATH543" s="11"/>
      <c r="ATI543" s="11"/>
      <c r="ATJ543" s="11"/>
      <c r="ATK543" s="11"/>
      <c r="ATL543" s="11"/>
      <c r="ATM543" s="11"/>
      <c r="ATN543" s="11"/>
      <c r="ATO543" s="11"/>
      <c r="ATP543" s="11"/>
      <c r="ATQ543" s="11"/>
      <c r="ATR543" s="11"/>
      <c r="ATS543" s="11"/>
      <c r="ATT543" s="11"/>
      <c r="ATU543" s="11"/>
      <c r="ATV543" s="11"/>
      <c r="ATW543" s="11"/>
      <c r="ATX543" s="11"/>
      <c r="ATY543" s="11"/>
      <c r="ATZ543" s="11"/>
      <c r="AUA543" s="11"/>
      <c r="AUB543" s="11"/>
      <c r="AUC543" s="11"/>
      <c r="AUD543" s="11"/>
      <c r="AUE543" s="11"/>
      <c r="AUF543" s="11"/>
      <c r="AUG543" s="11"/>
      <c r="AUH543" s="11"/>
      <c r="AUI543" s="11"/>
      <c r="AUJ543" s="11"/>
      <c r="AUK543" s="11"/>
      <c r="AUL543" s="11"/>
      <c r="AUM543" s="11"/>
      <c r="AUN543" s="11"/>
      <c r="AUO543" s="11"/>
      <c r="AUP543" s="11"/>
      <c r="AUQ543" s="11"/>
      <c r="AUR543" s="11"/>
      <c r="AUS543" s="11"/>
      <c r="AUT543" s="11"/>
      <c r="AUU543" s="11"/>
      <c r="AUV543" s="11"/>
      <c r="AUW543" s="11"/>
      <c r="AUX543" s="11"/>
      <c r="AUY543" s="11"/>
      <c r="AUZ543" s="11"/>
      <c r="AVA543" s="11"/>
      <c r="AVB543" s="11"/>
      <c r="AVC543" s="11"/>
      <c r="AVD543" s="11"/>
      <c r="AVE543" s="11"/>
      <c r="AVF543" s="11"/>
      <c r="AVG543" s="11"/>
      <c r="AVH543" s="11"/>
      <c r="AVI543" s="11"/>
      <c r="AVJ543" s="11"/>
      <c r="AVK543" s="11"/>
      <c r="AVL543" s="11"/>
      <c r="AVM543" s="11"/>
      <c r="AVN543" s="11"/>
      <c r="AVO543" s="11"/>
      <c r="AVP543" s="11"/>
      <c r="AVQ543" s="11"/>
      <c r="AVR543" s="11"/>
      <c r="AVS543" s="11"/>
      <c r="AVT543" s="11"/>
      <c r="AVU543" s="11"/>
      <c r="AVV543" s="11"/>
      <c r="AVW543" s="11"/>
      <c r="AVX543" s="11"/>
      <c r="AVY543" s="11"/>
      <c r="AVZ543" s="11"/>
      <c r="AWA543" s="11"/>
      <c r="AWB543" s="11"/>
      <c r="AWC543" s="11"/>
      <c r="AWD543" s="11"/>
      <c r="AWE543" s="11"/>
      <c r="AWF543" s="11"/>
      <c r="AWG543" s="11"/>
      <c r="AWH543" s="11"/>
      <c r="AWI543" s="11"/>
      <c r="AWJ543" s="11"/>
      <c r="AWK543" s="11"/>
      <c r="AWL543" s="11"/>
      <c r="AWM543" s="11"/>
      <c r="AWN543" s="11"/>
      <c r="AWO543" s="11"/>
      <c r="AWP543" s="11"/>
      <c r="AWQ543" s="11"/>
      <c r="AWR543" s="11"/>
      <c r="AWS543" s="11"/>
      <c r="AWT543" s="11"/>
      <c r="AWU543" s="11"/>
      <c r="AWV543" s="11"/>
      <c r="AWW543" s="11"/>
      <c r="AWX543" s="11"/>
      <c r="AWY543" s="11"/>
      <c r="AWZ543" s="11"/>
      <c r="AXA543" s="11"/>
      <c r="AXB543" s="11"/>
      <c r="AXC543" s="11"/>
      <c r="AXD543" s="11"/>
      <c r="AXE543" s="11"/>
      <c r="AXF543" s="11"/>
      <c r="AXG543" s="11"/>
      <c r="AXH543" s="11"/>
      <c r="AXI543" s="11"/>
      <c r="AXJ543" s="11"/>
      <c r="AXK543" s="11"/>
      <c r="AXL543" s="11"/>
      <c r="AXM543" s="11"/>
      <c r="AXN543" s="11"/>
      <c r="AXO543" s="11"/>
      <c r="AXP543" s="11"/>
      <c r="AXQ543" s="11"/>
      <c r="AXR543" s="11"/>
      <c r="AXS543" s="11"/>
      <c r="AXT543" s="11"/>
      <c r="AXU543" s="11"/>
      <c r="AXV543" s="11"/>
      <c r="AXW543" s="11"/>
      <c r="AXX543" s="11"/>
      <c r="AXY543" s="11"/>
      <c r="AXZ543" s="11"/>
      <c r="AYA543" s="11"/>
      <c r="AYB543" s="11"/>
      <c r="AYC543" s="11"/>
      <c r="AYD543" s="11"/>
      <c r="AYE543" s="11"/>
      <c r="AYF543" s="11"/>
      <c r="AYG543" s="11"/>
      <c r="AYH543" s="11"/>
      <c r="AYI543" s="11"/>
      <c r="AYJ543" s="11"/>
      <c r="AYK543" s="11"/>
      <c r="AYL543" s="11"/>
      <c r="AYM543" s="11"/>
      <c r="AYN543" s="11"/>
      <c r="AYO543" s="11"/>
      <c r="AYP543" s="11"/>
      <c r="AYQ543" s="11"/>
      <c r="AYR543" s="11"/>
      <c r="AYS543" s="11"/>
      <c r="AYT543" s="11"/>
      <c r="AYU543" s="11"/>
      <c r="AYV543" s="11"/>
      <c r="AYW543" s="11"/>
      <c r="AYX543" s="11"/>
      <c r="AYY543" s="11"/>
      <c r="AYZ543" s="11"/>
      <c r="AZA543" s="11"/>
      <c r="AZB543" s="11"/>
      <c r="AZC543" s="11"/>
      <c r="AZD543" s="11"/>
      <c r="AZE543" s="11"/>
      <c r="AZF543" s="11"/>
      <c r="AZG543" s="11"/>
      <c r="AZH543" s="11"/>
      <c r="AZI543" s="11"/>
      <c r="AZJ543" s="11"/>
      <c r="AZK543" s="11"/>
      <c r="AZL543" s="11"/>
      <c r="AZM543" s="11"/>
      <c r="AZN543" s="11"/>
      <c r="AZO543" s="11"/>
      <c r="AZP543" s="11"/>
      <c r="AZQ543" s="11"/>
      <c r="AZR543" s="11"/>
      <c r="AZS543" s="11"/>
      <c r="AZT543" s="11"/>
      <c r="AZU543" s="11"/>
      <c r="AZV543" s="11"/>
      <c r="AZW543" s="11"/>
      <c r="AZX543" s="11"/>
      <c r="AZY543" s="11"/>
      <c r="AZZ543" s="11"/>
      <c r="BAA543" s="11"/>
      <c r="BAB543" s="11"/>
      <c r="BAC543" s="11"/>
      <c r="BAD543" s="11"/>
      <c r="BAE543" s="11"/>
      <c r="BAF543" s="11"/>
      <c r="BAG543" s="11"/>
      <c r="BAH543" s="11"/>
      <c r="BAI543" s="11"/>
      <c r="BAJ543" s="11"/>
      <c r="BAK543" s="11"/>
      <c r="BAL543" s="11"/>
      <c r="BAM543" s="11"/>
      <c r="BAN543" s="11"/>
      <c r="BAO543" s="11"/>
      <c r="BAP543" s="11"/>
      <c r="BAQ543" s="11"/>
      <c r="BAR543" s="11"/>
      <c r="BAS543" s="11"/>
      <c r="BAT543" s="11"/>
      <c r="BAU543" s="11"/>
      <c r="BAV543" s="11"/>
      <c r="BAW543" s="11"/>
      <c r="BAX543" s="11"/>
      <c r="BAY543" s="11"/>
      <c r="BAZ543" s="11"/>
      <c r="BBA543" s="11"/>
      <c r="BBB543" s="11"/>
      <c r="BBC543" s="11"/>
      <c r="BBD543" s="11"/>
      <c r="BBE543" s="11"/>
      <c r="BBF543" s="11"/>
      <c r="BBG543" s="11"/>
      <c r="BBH543" s="11"/>
      <c r="BBI543" s="11"/>
      <c r="BBJ543" s="11"/>
      <c r="BBK543" s="11"/>
      <c r="BBL543" s="11"/>
      <c r="BBM543" s="11"/>
      <c r="BBN543" s="11"/>
      <c r="BBO543" s="11"/>
      <c r="BBP543" s="11"/>
      <c r="BBQ543" s="11"/>
      <c r="BBR543" s="11"/>
      <c r="BBS543" s="11"/>
      <c r="BBT543" s="11"/>
      <c r="BBU543" s="11"/>
      <c r="BBV543" s="11"/>
      <c r="BBW543" s="11"/>
      <c r="BBX543" s="11"/>
      <c r="BBY543" s="11"/>
      <c r="BBZ543" s="11"/>
      <c r="BCA543" s="11"/>
      <c r="BCB543" s="11"/>
      <c r="BCC543" s="11"/>
      <c r="BCD543" s="11"/>
      <c r="BCE543" s="11"/>
      <c r="BCF543" s="11"/>
      <c r="BCG543" s="11"/>
      <c r="BCH543" s="11"/>
      <c r="BCI543" s="11"/>
      <c r="BCJ543" s="11"/>
      <c r="BCK543" s="11"/>
      <c r="BCL543" s="11"/>
      <c r="BCM543" s="11"/>
      <c r="BCN543" s="11"/>
      <c r="BCO543" s="11"/>
      <c r="BCP543" s="11"/>
      <c r="BCQ543" s="11"/>
      <c r="BCR543" s="11"/>
      <c r="BCS543" s="11"/>
      <c r="BCT543" s="11"/>
      <c r="BCU543" s="11"/>
      <c r="BCV543" s="11"/>
      <c r="BCW543" s="11"/>
      <c r="BCX543" s="11"/>
      <c r="BCY543" s="11"/>
      <c r="BCZ543" s="11"/>
      <c r="BDA543" s="11"/>
      <c r="BDB543" s="11"/>
      <c r="BDC543" s="11"/>
      <c r="BDD543" s="11"/>
      <c r="BDE543" s="11"/>
      <c r="BDF543" s="11"/>
      <c r="BDG543" s="11"/>
      <c r="BDH543" s="11"/>
      <c r="BDI543" s="11"/>
      <c r="BDJ543" s="11"/>
      <c r="BDK543" s="11"/>
      <c r="BDL543" s="11"/>
      <c r="BDM543" s="11"/>
      <c r="BDN543" s="11"/>
      <c r="BDO543" s="11"/>
      <c r="BDP543" s="11"/>
      <c r="BDQ543" s="11"/>
      <c r="BDR543" s="11"/>
      <c r="BDS543" s="11"/>
      <c r="BDT543" s="11"/>
      <c r="BDU543" s="11"/>
      <c r="BDV543" s="11"/>
      <c r="BDW543" s="11"/>
      <c r="BDX543" s="11"/>
      <c r="BDY543" s="11"/>
      <c r="BDZ543" s="11"/>
      <c r="BEA543" s="11"/>
      <c r="BEB543" s="11"/>
      <c r="BEC543" s="11"/>
      <c r="BED543" s="11"/>
      <c r="BEE543" s="11"/>
      <c r="BEF543" s="11"/>
      <c r="BEG543" s="11"/>
      <c r="BEH543" s="11"/>
      <c r="BEI543" s="11"/>
      <c r="BEJ543" s="11"/>
      <c r="BEK543" s="11"/>
      <c r="BEL543" s="11"/>
      <c r="BEM543" s="11"/>
      <c r="BEN543" s="11"/>
      <c r="BEO543" s="11"/>
      <c r="BEP543" s="11"/>
      <c r="BEQ543" s="11"/>
      <c r="BER543" s="11"/>
      <c r="BES543" s="11"/>
      <c r="BET543" s="11"/>
      <c r="BEU543" s="11"/>
      <c r="BEV543" s="11"/>
      <c r="BEW543" s="11"/>
      <c r="BEX543" s="11"/>
      <c r="BEY543" s="11"/>
      <c r="BEZ543" s="11"/>
      <c r="BFA543" s="11"/>
      <c r="BFB543" s="11"/>
      <c r="BFC543" s="11"/>
      <c r="BFD543" s="11"/>
      <c r="BFE543" s="11"/>
      <c r="BFF543" s="11"/>
      <c r="BFG543" s="11"/>
      <c r="BFH543" s="11"/>
      <c r="BFI543" s="11"/>
      <c r="BFJ543" s="11"/>
      <c r="BFK543" s="11"/>
      <c r="BFL543" s="11"/>
      <c r="BFM543" s="11"/>
      <c r="BFN543" s="11"/>
      <c r="BFO543" s="11"/>
      <c r="BFP543" s="11"/>
      <c r="BFQ543" s="11"/>
      <c r="BFR543" s="11"/>
      <c r="BFS543" s="11"/>
      <c r="BFT543" s="11"/>
      <c r="BFU543" s="11"/>
      <c r="BFV543" s="11"/>
      <c r="BFW543" s="11"/>
      <c r="BFX543" s="11"/>
      <c r="BFY543" s="11"/>
      <c r="BFZ543" s="11"/>
      <c r="BGA543" s="11"/>
      <c r="BGB543" s="11"/>
      <c r="BGC543" s="11"/>
      <c r="BGD543" s="11"/>
      <c r="BGE543" s="11"/>
      <c r="BGF543" s="11"/>
      <c r="BGG543" s="11"/>
      <c r="BGH543" s="11"/>
      <c r="BGI543" s="11"/>
      <c r="BGJ543" s="11"/>
      <c r="BGK543" s="11"/>
      <c r="BGL543" s="11"/>
      <c r="BGM543" s="11"/>
      <c r="BGN543" s="11"/>
      <c r="BGO543" s="11"/>
      <c r="BGP543" s="11"/>
      <c r="BGQ543" s="11"/>
      <c r="BGR543" s="11"/>
      <c r="BGS543" s="11"/>
      <c r="BGT543" s="11"/>
      <c r="BGU543" s="11"/>
      <c r="BGV543" s="11"/>
      <c r="BGW543" s="11"/>
      <c r="BGX543" s="11"/>
      <c r="BGY543" s="11"/>
      <c r="BGZ543" s="11"/>
      <c r="BHA543" s="11"/>
      <c r="BHB543" s="11"/>
      <c r="BHC543" s="11"/>
      <c r="BHD543" s="11"/>
      <c r="BHE543" s="11"/>
      <c r="BHF543" s="11"/>
      <c r="BHG543" s="11"/>
      <c r="BHH543" s="11"/>
      <c r="BHI543" s="11"/>
      <c r="BHJ543" s="11"/>
      <c r="BHK543" s="11"/>
      <c r="BHL543" s="11"/>
      <c r="BHM543" s="11"/>
      <c r="BHN543" s="11"/>
      <c r="BHO543" s="11"/>
      <c r="BHP543" s="11"/>
      <c r="BHQ543" s="11"/>
      <c r="BHR543" s="11"/>
      <c r="BHS543" s="11"/>
      <c r="BHT543" s="11"/>
      <c r="BHU543" s="11"/>
      <c r="BHV543" s="11"/>
      <c r="BHW543" s="11"/>
      <c r="BHX543" s="11"/>
      <c r="BHY543" s="11"/>
      <c r="BHZ543" s="11"/>
      <c r="BIA543" s="11"/>
      <c r="BIB543" s="11"/>
      <c r="BIC543" s="11"/>
      <c r="BID543" s="11"/>
      <c r="BIE543" s="11"/>
      <c r="BIF543" s="11"/>
      <c r="BIG543" s="11"/>
      <c r="BIH543" s="11"/>
      <c r="BII543" s="11"/>
      <c r="BIJ543" s="11"/>
      <c r="BIK543" s="11"/>
      <c r="BIL543" s="11"/>
      <c r="BIM543" s="11"/>
      <c r="BIN543" s="11"/>
      <c r="BIO543" s="11"/>
      <c r="BIP543" s="11"/>
      <c r="BIQ543" s="11"/>
      <c r="BIR543" s="11"/>
      <c r="BIS543" s="11"/>
    </row>
    <row r="544" spans="1:1605" s="378" customFormat="1" ht="12" customHeight="1">
      <c r="A544" s="387">
        <v>18101083</v>
      </c>
      <c r="B544" s="388" t="str">
        <f t="shared" si="555"/>
        <v>18101083</v>
      </c>
      <c r="C544" s="418" t="s">
        <v>325</v>
      </c>
      <c r="D544" s="375" t="s">
        <v>1432</v>
      </c>
      <c r="E544" s="375"/>
      <c r="F544" s="418"/>
      <c r="G544" s="375"/>
      <c r="H544" s="377">
        <v>0</v>
      </c>
      <c r="I544" s="377">
        <v>0</v>
      </c>
      <c r="J544" s="377">
        <v>0</v>
      </c>
      <c r="K544" s="377">
        <v>0</v>
      </c>
      <c r="L544" s="377">
        <v>0</v>
      </c>
      <c r="M544" s="377">
        <v>0</v>
      </c>
      <c r="N544" s="377">
        <v>0</v>
      </c>
      <c r="O544" s="377">
        <v>0</v>
      </c>
      <c r="P544" s="377">
        <v>0</v>
      </c>
      <c r="Q544" s="377">
        <v>0</v>
      </c>
      <c r="R544" s="377">
        <v>0</v>
      </c>
      <c r="S544" s="377">
        <v>0</v>
      </c>
      <c r="T544" s="377">
        <v>0</v>
      </c>
      <c r="U544" s="377"/>
      <c r="V544" s="377">
        <f t="shared" si="545"/>
        <v>0</v>
      </c>
      <c r="W544" s="68"/>
      <c r="X544" s="67"/>
      <c r="Y544" s="78">
        <f t="shared" si="583"/>
        <v>0</v>
      </c>
      <c r="Z544" s="266">
        <f t="shared" si="583"/>
        <v>0</v>
      </c>
      <c r="AA544" s="266">
        <f t="shared" si="583"/>
        <v>0</v>
      </c>
      <c r="AB544" s="267">
        <f t="shared" si="547"/>
        <v>0</v>
      </c>
      <c r="AC544" s="253">
        <f t="shared" si="548"/>
        <v>0</v>
      </c>
      <c r="AD544" s="266">
        <f t="shared" si="581"/>
        <v>0</v>
      </c>
      <c r="AE544" s="270">
        <f t="shared" si="557"/>
        <v>0</v>
      </c>
      <c r="AF544" s="267">
        <f t="shared" si="558"/>
        <v>0</v>
      </c>
      <c r="AG544" s="160">
        <f t="shared" si="549"/>
        <v>0</v>
      </c>
      <c r="AH544" s="253">
        <f t="shared" si="550"/>
        <v>0</v>
      </c>
      <c r="AI544" s="265">
        <f t="shared" si="582"/>
        <v>0</v>
      </c>
      <c r="AJ544" s="266">
        <f t="shared" si="582"/>
        <v>0</v>
      </c>
      <c r="AK544" s="266">
        <f t="shared" si="582"/>
        <v>0</v>
      </c>
      <c r="AL544" s="267">
        <f t="shared" si="551"/>
        <v>0</v>
      </c>
      <c r="AM544" s="253">
        <f t="shared" si="552"/>
        <v>0</v>
      </c>
      <c r="AN544" s="266">
        <f t="shared" si="559"/>
        <v>0</v>
      </c>
      <c r="AO544" s="266">
        <f t="shared" si="560"/>
        <v>0</v>
      </c>
      <c r="AP544" s="266">
        <f t="shared" si="553"/>
        <v>0</v>
      </c>
      <c r="AQ544" s="160">
        <f t="shared" si="518"/>
        <v>0</v>
      </c>
      <c r="AR544" s="253">
        <f t="shared" si="554"/>
        <v>0</v>
      </c>
      <c r="AS544" s="11"/>
      <c r="AT544"/>
      <c r="AU544" s="163"/>
      <c r="AV544"/>
      <c r="AW544"/>
      <c r="AX544"/>
      <c r="AY544"/>
      <c r="AZ544"/>
      <c r="BA544"/>
      <c r="BB544"/>
      <c r="BC544"/>
      <c r="BD544"/>
      <c r="BE544" s="11"/>
      <c r="BF544" s="4"/>
      <c r="BG544" s="4"/>
      <c r="BH544" s="4"/>
      <c r="BI544" s="4"/>
      <c r="BJ544" s="4"/>
      <c r="BK544" s="4"/>
      <c r="BL544" s="4"/>
      <c r="BM544" s="11"/>
      <c r="BN544" s="61"/>
      <c r="BO544" s="11"/>
      <c r="BP544" s="11"/>
      <c r="BQ544" s="11"/>
      <c r="BR544" s="11"/>
      <c r="BS544" s="11"/>
      <c r="BT544" s="11"/>
      <c r="BU544" s="11"/>
      <c r="BV544" s="11"/>
      <c r="BW544" s="11"/>
      <c r="BX544" s="11"/>
      <c r="BY544" s="11"/>
      <c r="BZ544" s="11"/>
      <c r="CA544" s="11"/>
      <c r="CB544" s="11"/>
      <c r="CC544" s="11"/>
      <c r="CD544" s="11"/>
      <c r="CE544" s="11"/>
      <c r="CF544" s="11"/>
      <c r="CG544" s="11"/>
      <c r="CH544" s="11"/>
      <c r="CI544" s="11"/>
      <c r="CJ544" s="11"/>
      <c r="CK544" s="11"/>
      <c r="CL544" s="11"/>
      <c r="CM544" s="11"/>
      <c r="CN544" s="11"/>
      <c r="CO544" s="11"/>
      <c r="CP544" s="11"/>
      <c r="CQ544" s="11"/>
      <c r="CR544" s="11"/>
      <c r="CS544" s="11"/>
      <c r="CT544" s="11"/>
      <c r="CU544" s="11"/>
      <c r="CV544" s="11"/>
      <c r="CW544" s="11"/>
      <c r="CX544" s="11"/>
      <c r="CY544" s="11"/>
      <c r="CZ544" s="11"/>
      <c r="DA544" s="11"/>
      <c r="DB544" s="11"/>
      <c r="DC544" s="11"/>
      <c r="DD544" s="11"/>
      <c r="DE544" s="11"/>
      <c r="DF544" s="11"/>
      <c r="DG544" s="11"/>
      <c r="DH544" s="11"/>
      <c r="DI544" s="11"/>
      <c r="DJ544" s="11"/>
      <c r="DK544" s="11"/>
      <c r="DL544" s="11"/>
      <c r="DM544" s="11"/>
      <c r="DN544" s="11"/>
      <c r="DO544" s="11"/>
      <c r="DP544" s="11"/>
      <c r="DQ544" s="11"/>
      <c r="DR544" s="11"/>
      <c r="DS544" s="11"/>
      <c r="DT544" s="11"/>
      <c r="DU544" s="11"/>
      <c r="DV544" s="11"/>
      <c r="DW544" s="11"/>
      <c r="DX544" s="11"/>
      <c r="DY544" s="11"/>
      <c r="DZ544" s="11"/>
      <c r="EA544" s="11"/>
      <c r="EB544" s="11"/>
      <c r="EC544" s="11"/>
      <c r="ED544" s="11"/>
      <c r="EE544" s="11"/>
      <c r="EF544" s="11"/>
      <c r="EG544" s="11"/>
      <c r="EH544" s="11"/>
      <c r="EI544" s="11"/>
      <c r="EJ544" s="11"/>
      <c r="EK544" s="11"/>
      <c r="EL544" s="11"/>
      <c r="EM544" s="11"/>
      <c r="EN544" s="11"/>
      <c r="EO544" s="11"/>
      <c r="EP544" s="11"/>
      <c r="EQ544" s="11"/>
      <c r="ER544" s="11"/>
      <c r="ES544" s="11"/>
      <c r="ET544" s="11"/>
      <c r="EU544" s="11"/>
      <c r="EV544" s="11"/>
      <c r="EW544" s="11"/>
      <c r="EX544" s="11"/>
      <c r="EY544" s="11"/>
      <c r="EZ544" s="11"/>
      <c r="FA544" s="11"/>
      <c r="FB544" s="11"/>
      <c r="FC544" s="11"/>
      <c r="FD544" s="11"/>
      <c r="FE544" s="11"/>
      <c r="FF544" s="11"/>
      <c r="FG544" s="11"/>
      <c r="FH544" s="11"/>
      <c r="FI544" s="11"/>
      <c r="FJ544" s="11"/>
      <c r="FK544" s="11"/>
      <c r="FL544" s="11"/>
      <c r="FM544" s="11"/>
      <c r="FN544" s="11"/>
      <c r="FO544" s="11"/>
      <c r="FP544" s="11"/>
      <c r="FQ544" s="11"/>
      <c r="FR544" s="11"/>
      <c r="FS544" s="11"/>
      <c r="FT544" s="11"/>
      <c r="FU544" s="11"/>
      <c r="FV544" s="11"/>
      <c r="FW544" s="11"/>
      <c r="FX544" s="11"/>
      <c r="FY544" s="11"/>
      <c r="FZ544" s="11"/>
      <c r="GA544" s="11"/>
      <c r="GB544" s="11"/>
      <c r="GC544" s="11"/>
      <c r="GD544" s="11"/>
      <c r="GE544" s="11"/>
      <c r="GF544" s="11"/>
      <c r="GG544" s="11"/>
      <c r="GH544" s="11"/>
      <c r="GI544" s="11"/>
      <c r="GJ544" s="11"/>
      <c r="GK544" s="11"/>
      <c r="GL544" s="11"/>
      <c r="GM544" s="11"/>
      <c r="GN544" s="11"/>
      <c r="GO544" s="11"/>
      <c r="GP544" s="11"/>
      <c r="GQ544" s="11"/>
      <c r="GR544" s="11"/>
      <c r="GS544" s="11"/>
      <c r="GT544" s="11"/>
      <c r="GU544" s="11"/>
      <c r="GV544" s="11"/>
      <c r="GW544" s="11"/>
      <c r="GX544" s="11"/>
      <c r="GY544" s="11"/>
      <c r="GZ544" s="11"/>
      <c r="HA544" s="11"/>
      <c r="HB544" s="11"/>
      <c r="HC544" s="11"/>
      <c r="HD544" s="11"/>
      <c r="HE544" s="11"/>
      <c r="HF544" s="11"/>
      <c r="HG544" s="11"/>
      <c r="HH544" s="11"/>
      <c r="HI544" s="11"/>
      <c r="HJ544" s="11"/>
      <c r="HK544" s="11"/>
      <c r="HL544" s="11"/>
      <c r="HM544" s="11"/>
      <c r="HN544" s="11"/>
      <c r="HO544" s="11"/>
      <c r="HP544" s="11"/>
      <c r="HQ544" s="11"/>
      <c r="HR544" s="11"/>
      <c r="HS544" s="11"/>
      <c r="HT544" s="11"/>
      <c r="HU544" s="11"/>
      <c r="HV544" s="11"/>
      <c r="HW544" s="11"/>
      <c r="HX544" s="11"/>
      <c r="HY544" s="11"/>
      <c r="HZ544" s="11"/>
      <c r="IA544" s="11"/>
      <c r="IB544" s="11"/>
      <c r="IC544" s="11"/>
      <c r="ID544" s="11"/>
      <c r="IE544" s="11"/>
      <c r="IF544" s="11"/>
      <c r="IG544" s="11"/>
      <c r="IH544" s="11"/>
      <c r="II544" s="11"/>
      <c r="IJ544" s="11"/>
      <c r="IK544" s="11"/>
      <c r="IL544" s="11"/>
      <c r="IM544" s="11"/>
      <c r="IN544" s="11"/>
      <c r="IO544" s="11"/>
      <c r="IP544" s="11"/>
      <c r="IQ544" s="11"/>
      <c r="IR544" s="11"/>
      <c r="IS544" s="11"/>
      <c r="IT544" s="11"/>
      <c r="IU544" s="11"/>
      <c r="IV544" s="11"/>
      <c r="IW544" s="11"/>
      <c r="IX544" s="11"/>
      <c r="IY544" s="11"/>
      <c r="IZ544" s="11"/>
      <c r="JA544" s="11"/>
      <c r="JB544" s="11"/>
      <c r="JC544" s="11"/>
      <c r="JD544" s="11"/>
      <c r="JE544" s="11"/>
      <c r="JF544" s="11"/>
      <c r="JG544" s="11"/>
      <c r="JH544" s="11"/>
      <c r="JI544" s="11"/>
      <c r="JJ544" s="11"/>
      <c r="JK544" s="11"/>
      <c r="JL544" s="11"/>
      <c r="JM544" s="11"/>
      <c r="JN544" s="11"/>
      <c r="JO544" s="11"/>
      <c r="JP544" s="11"/>
      <c r="JQ544" s="11"/>
      <c r="JR544" s="11"/>
      <c r="JS544" s="11"/>
      <c r="JT544" s="11"/>
      <c r="JU544" s="11"/>
      <c r="JV544" s="11"/>
      <c r="JW544" s="11"/>
      <c r="JX544" s="11"/>
      <c r="JY544" s="11"/>
      <c r="JZ544" s="11"/>
      <c r="KA544" s="11"/>
      <c r="KB544" s="11"/>
      <c r="KC544" s="11"/>
      <c r="KD544" s="11"/>
      <c r="KE544" s="11"/>
      <c r="KF544" s="11"/>
      <c r="KG544" s="11"/>
      <c r="KH544" s="11"/>
      <c r="KI544" s="11"/>
      <c r="KJ544" s="11"/>
      <c r="KK544" s="11"/>
      <c r="KL544" s="11"/>
      <c r="KM544" s="11"/>
      <c r="KN544" s="11"/>
      <c r="KO544" s="11"/>
      <c r="KP544" s="11"/>
      <c r="KQ544" s="11"/>
      <c r="KR544" s="11"/>
      <c r="KS544" s="11"/>
      <c r="KT544" s="11"/>
      <c r="KU544" s="11"/>
      <c r="KV544" s="11"/>
      <c r="KW544" s="11"/>
      <c r="KX544" s="11"/>
      <c r="KY544" s="11"/>
      <c r="KZ544" s="11"/>
      <c r="LA544" s="11"/>
      <c r="LB544" s="11"/>
      <c r="LC544" s="11"/>
      <c r="LD544" s="11"/>
      <c r="LE544" s="11"/>
      <c r="LF544" s="11"/>
      <c r="LG544" s="11"/>
      <c r="LH544" s="11"/>
      <c r="LI544" s="11"/>
      <c r="LJ544" s="11"/>
      <c r="LK544" s="11"/>
      <c r="LL544" s="11"/>
      <c r="LM544" s="11"/>
      <c r="LN544" s="11"/>
      <c r="LO544" s="11"/>
      <c r="LP544" s="11"/>
      <c r="LQ544" s="11"/>
      <c r="LR544" s="11"/>
      <c r="LS544" s="11"/>
      <c r="LT544" s="11"/>
      <c r="LU544" s="11"/>
      <c r="LV544" s="11"/>
      <c r="LW544" s="11"/>
      <c r="LX544" s="11"/>
      <c r="LY544" s="11"/>
      <c r="LZ544" s="11"/>
      <c r="MA544" s="11"/>
      <c r="MB544" s="11"/>
      <c r="MC544" s="11"/>
      <c r="MD544" s="11"/>
      <c r="ME544" s="11"/>
      <c r="MF544" s="11"/>
      <c r="MG544" s="11"/>
      <c r="MH544" s="11"/>
      <c r="MI544" s="11"/>
      <c r="MJ544" s="11"/>
      <c r="MK544" s="11"/>
      <c r="ML544" s="11"/>
      <c r="MM544" s="11"/>
      <c r="MN544" s="11"/>
      <c r="MO544" s="11"/>
      <c r="MP544" s="11"/>
      <c r="MQ544" s="11"/>
      <c r="MR544" s="11"/>
      <c r="MS544" s="11"/>
      <c r="MT544" s="11"/>
      <c r="MU544" s="11"/>
      <c r="MV544" s="11"/>
      <c r="MW544" s="11"/>
      <c r="MX544" s="11"/>
      <c r="MY544" s="11"/>
      <c r="MZ544" s="11"/>
      <c r="NA544" s="11"/>
      <c r="NB544" s="11"/>
      <c r="NC544" s="11"/>
      <c r="ND544" s="11"/>
      <c r="NE544" s="11"/>
      <c r="NF544" s="11"/>
      <c r="NG544" s="11"/>
      <c r="NH544" s="11"/>
      <c r="NI544" s="11"/>
      <c r="NJ544" s="11"/>
      <c r="NK544" s="11"/>
      <c r="NL544" s="11"/>
      <c r="NM544" s="11"/>
      <c r="NN544" s="11"/>
      <c r="NO544" s="11"/>
      <c r="NP544" s="11"/>
      <c r="NQ544" s="11"/>
      <c r="NR544" s="11"/>
      <c r="NS544" s="11"/>
      <c r="NT544" s="11"/>
      <c r="NU544" s="11"/>
      <c r="NV544" s="11"/>
      <c r="NW544" s="11"/>
      <c r="NX544" s="11"/>
      <c r="NY544" s="11"/>
      <c r="NZ544" s="11"/>
      <c r="OA544" s="11"/>
      <c r="OB544" s="11"/>
      <c r="OC544" s="11"/>
      <c r="OD544" s="11"/>
      <c r="OE544" s="11"/>
      <c r="OF544" s="11"/>
      <c r="OG544" s="11"/>
      <c r="OH544" s="11"/>
      <c r="OI544" s="11"/>
      <c r="OJ544" s="11"/>
      <c r="OK544" s="11"/>
      <c r="OL544" s="11"/>
      <c r="OM544" s="11"/>
      <c r="ON544" s="11"/>
      <c r="OO544" s="11"/>
      <c r="OP544" s="11"/>
      <c r="OQ544" s="11"/>
      <c r="OR544" s="11"/>
      <c r="OS544" s="11"/>
      <c r="OT544" s="11"/>
      <c r="OU544" s="11"/>
      <c r="OV544" s="11"/>
      <c r="OW544" s="11"/>
      <c r="OX544" s="11"/>
      <c r="OY544" s="11"/>
      <c r="OZ544" s="11"/>
      <c r="PA544" s="11"/>
      <c r="PB544" s="11"/>
      <c r="PC544" s="11"/>
      <c r="PD544" s="11"/>
      <c r="PE544" s="11"/>
      <c r="PF544" s="11"/>
      <c r="PG544" s="11"/>
      <c r="PH544" s="11"/>
      <c r="PI544" s="11"/>
      <c r="PJ544" s="11"/>
      <c r="PK544" s="11"/>
      <c r="PL544" s="11"/>
      <c r="PM544" s="11"/>
      <c r="PN544" s="11"/>
      <c r="PO544" s="11"/>
      <c r="PP544" s="11"/>
      <c r="PQ544" s="11"/>
      <c r="PR544" s="11"/>
      <c r="PS544" s="11"/>
      <c r="PT544" s="11"/>
      <c r="PU544" s="11"/>
      <c r="PV544" s="11"/>
      <c r="PW544" s="11"/>
      <c r="PX544" s="11"/>
      <c r="PY544" s="11"/>
      <c r="PZ544" s="11"/>
      <c r="QA544" s="11"/>
      <c r="QB544" s="11"/>
      <c r="QC544" s="11"/>
      <c r="QD544" s="11"/>
      <c r="QE544" s="11"/>
      <c r="QF544" s="11"/>
      <c r="QG544" s="11"/>
      <c r="QH544" s="11"/>
      <c r="QI544" s="11"/>
      <c r="QJ544" s="11"/>
      <c r="QK544" s="11"/>
      <c r="QL544" s="11"/>
      <c r="QM544" s="11"/>
      <c r="QN544" s="11"/>
      <c r="QO544" s="11"/>
      <c r="QP544" s="11"/>
      <c r="QQ544" s="11"/>
      <c r="QR544" s="11"/>
      <c r="QS544" s="11"/>
      <c r="QT544" s="11"/>
      <c r="QU544" s="11"/>
      <c r="QV544" s="11"/>
      <c r="QW544" s="11"/>
      <c r="QX544" s="11"/>
      <c r="QY544" s="11"/>
      <c r="QZ544" s="11"/>
      <c r="RA544" s="11"/>
      <c r="RB544" s="11"/>
      <c r="RC544" s="11"/>
      <c r="RD544" s="11"/>
      <c r="RE544" s="11"/>
      <c r="RF544" s="11"/>
      <c r="RG544" s="11"/>
      <c r="RH544" s="11"/>
      <c r="RI544" s="11"/>
      <c r="RJ544" s="11"/>
      <c r="RK544" s="11"/>
      <c r="RL544" s="11"/>
      <c r="RM544" s="11"/>
      <c r="RN544" s="11"/>
      <c r="RO544" s="11"/>
      <c r="RP544" s="11"/>
      <c r="RQ544" s="11"/>
      <c r="RR544" s="11"/>
      <c r="RS544" s="11"/>
      <c r="RT544" s="11"/>
      <c r="RU544" s="11"/>
      <c r="RV544" s="11"/>
      <c r="RW544" s="11"/>
      <c r="RX544" s="11"/>
      <c r="RY544" s="11"/>
      <c r="RZ544" s="11"/>
      <c r="SA544" s="11"/>
      <c r="SB544" s="11"/>
      <c r="SC544" s="11"/>
      <c r="SD544" s="11"/>
      <c r="SE544" s="11"/>
      <c r="SF544" s="11"/>
      <c r="SG544" s="11"/>
      <c r="SH544" s="11"/>
      <c r="SI544" s="11"/>
      <c r="SJ544" s="11"/>
      <c r="SK544" s="11"/>
      <c r="SL544" s="11"/>
      <c r="SM544" s="11"/>
      <c r="SN544" s="11"/>
      <c r="SO544" s="11"/>
      <c r="SP544" s="11"/>
      <c r="SQ544" s="11"/>
      <c r="SR544" s="11"/>
      <c r="SS544" s="11"/>
      <c r="ST544" s="11"/>
      <c r="SU544" s="11"/>
      <c r="SV544" s="11"/>
      <c r="SW544" s="11"/>
      <c r="SX544" s="11"/>
      <c r="SY544" s="11"/>
      <c r="SZ544" s="11"/>
      <c r="TA544" s="11"/>
      <c r="TB544" s="11"/>
      <c r="TC544" s="11"/>
      <c r="TD544" s="11"/>
      <c r="TE544" s="11"/>
      <c r="TF544" s="11"/>
      <c r="TG544" s="11"/>
      <c r="TH544" s="11"/>
      <c r="TI544" s="11"/>
      <c r="TJ544" s="11"/>
      <c r="TK544" s="11"/>
      <c r="TL544" s="11"/>
      <c r="TM544" s="11"/>
      <c r="TN544" s="11"/>
      <c r="TO544" s="11"/>
      <c r="TP544" s="11"/>
      <c r="TQ544" s="11"/>
      <c r="TR544" s="11"/>
      <c r="TS544" s="11"/>
      <c r="TT544" s="11"/>
      <c r="TU544" s="11"/>
      <c r="TV544" s="11"/>
      <c r="TW544" s="11"/>
      <c r="TX544" s="11"/>
      <c r="TY544" s="11"/>
      <c r="TZ544" s="11"/>
      <c r="UA544" s="11"/>
      <c r="UB544" s="11"/>
      <c r="UC544" s="11"/>
      <c r="UD544" s="11"/>
      <c r="UE544" s="11"/>
      <c r="UF544" s="11"/>
      <c r="UG544" s="11"/>
      <c r="UH544" s="11"/>
      <c r="UI544" s="11"/>
      <c r="UJ544" s="11"/>
      <c r="UK544" s="11"/>
      <c r="UL544" s="11"/>
      <c r="UM544" s="11"/>
      <c r="UN544" s="11"/>
      <c r="UO544" s="11"/>
      <c r="UP544" s="11"/>
      <c r="UQ544" s="11"/>
      <c r="UR544" s="11"/>
      <c r="US544" s="11"/>
      <c r="UT544" s="11"/>
      <c r="UU544" s="11"/>
      <c r="UV544" s="11"/>
      <c r="UW544" s="11"/>
      <c r="UX544" s="11"/>
      <c r="UY544" s="11"/>
      <c r="UZ544" s="11"/>
      <c r="VA544" s="11"/>
      <c r="VB544" s="11"/>
      <c r="VC544" s="11"/>
      <c r="VD544" s="11"/>
      <c r="VE544" s="11"/>
      <c r="VF544" s="11"/>
      <c r="VG544" s="11"/>
      <c r="VH544" s="11"/>
      <c r="VI544" s="11"/>
      <c r="VJ544" s="11"/>
      <c r="VK544" s="11"/>
      <c r="VL544" s="11"/>
      <c r="VM544" s="11"/>
      <c r="VN544" s="11"/>
      <c r="VO544" s="11"/>
      <c r="VP544" s="11"/>
      <c r="VQ544" s="11"/>
      <c r="VR544" s="11"/>
      <c r="VS544" s="11"/>
      <c r="VT544" s="11"/>
      <c r="VU544" s="11"/>
      <c r="VV544" s="11"/>
      <c r="VW544" s="11"/>
      <c r="VX544" s="11"/>
      <c r="VY544" s="11"/>
      <c r="VZ544" s="11"/>
      <c r="WA544" s="11"/>
      <c r="WB544" s="11"/>
      <c r="WC544" s="11"/>
      <c r="WD544" s="11"/>
      <c r="WE544" s="11"/>
      <c r="WF544" s="11"/>
      <c r="WG544" s="11"/>
      <c r="WH544" s="11"/>
      <c r="WI544" s="11"/>
      <c r="WJ544" s="11"/>
      <c r="WK544" s="11"/>
      <c r="WL544" s="11"/>
      <c r="WM544" s="11"/>
      <c r="WN544" s="11"/>
      <c r="WO544" s="11"/>
      <c r="WP544" s="11"/>
      <c r="WQ544" s="11"/>
      <c r="WR544" s="11"/>
      <c r="WS544" s="11"/>
      <c r="WT544" s="11"/>
      <c r="WU544" s="11"/>
      <c r="WV544" s="11"/>
      <c r="WW544" s="11"/>
      <c r="WX544" s="11"/>
      <c r="WY544" s="11"/>
      <c r="WZ544" s="11"/>
      <c r="XA544" s="11"/>
      <c r="XB544" s="11"/>
      <c r="XC544" s="11"/>
      <c r="XD544" s="11"/>
      <c r="XE544" s="11"/>
      <c r="XF544" s="11"/>
      <c r="XG544" s="11"/>
      <c r="XH544" s="11"/>
      <c r="XI544" s="11"/>
      <c r="XJ544" s="11"/>
      <c r="XK544" s="11"/>
      <c r="XL544" s="11"/>
      <c r="XM544" s="11"/>
      <c r="XN544" s="11"/>
      <c r="XO544" s="11"/>
      <c r="XP544" s="11"/>
      <c r="XQ544" s="11"/>
      <c r="XR544" s="11"/>
      <c r="XS544" s="11"/>
      <c r="XT544" s="11"/>
      <c r="XU544" s="11"/>
      <c r="XV544" s="11"/>
      <c r="XW544" s="11"/>
      <c r="XX544" s="11"/>
      <c r="XY544" s="11"/>
      <c r="XZ544" s="11"/>
      <c r="YA544" s="11"/>
      <c r="YB544" s="11"/>
      <c r="YC544" s="11"/>
      <c r="YD544" s="11"/>
      <c r="YE544" s="11"/>
      <c r="YF544" s="11"/>
      <c r="YG544" s="11"/>
      <c r="YH544" s="11"/>
      <c r="YI544" s="11"/>
      <c r="YJ544" s="11"/>
      <c r="YK544" s="11"/>
      <c r="YL544" s="11"/>
      <c r="YM544" s="11"/>
      <c r="YN544" s="11"/>
      <c r="YO544" s="11"/>
      <c r="YP544" s="11"/>
      <c r="YQ544" s="11"/>
      <c r="YR544" s="11"/>
      <c r="YS544" s="11"/>
      <c r="YT544" s="11"/>
      <c r="YU544" s="11"/>
      <c r="YV544" s="11"/>
      <c r="YW544" s="11"/>
      <c r="YX544" s="11"/>
      <c r="YY544" s="11"/>
      <c r="YZ544" s="11"/>
      <c r="ZA544" s="11"/>
      <c r="ZB544" s="11"/>
      <c r="ZC544" s="11"/>
      <c r="ZD544" s="11"/>
      <c r="ZE544" s="11"/>
      <c r="ZF544" s="11"/>
      <c r="ZG544" s="11"/>
      <c r="ZH544" s="11"/>
      <c r="ZI544" s="11"/>
      <c r="ZJ544" s="11"/>
      <c r="ZK544" s="11"/>
      <c r="ZL544" s="11"/>
      <c r="ZM544" s="11"/>
      <c r="ZN544" s="11"/>
      <c r="ZO544" s="11"/>
      <c r="ZP544" s="11"/>
      <c r="ZQ544" s="11"/>
      <c r="ZR544" s="11"/>
      <c r="ZS544" s="11"/>
      <c r="ZT544" s="11"/>
      <c r="ZU544" s="11"/>
      <c r="ZV544" s="11"/>
      <c r="ZW544" s="11"/>
      <c r="ZX544" s="11"/>
      <c r="ZY544" s="11"/>
      <c r="ZZ544" s="11"/>
      <c r="AAA544" s="11"/>
      <c r="AAB544" s="11"/>
      <c r="AAC544" s="11"/>
      <c r="AAD544" s="11"/>
      <c r="AAE544" s="11"/>
      <c r="AAF544" s="11"/>
      <c r="AAG544" s="11"/>
      <c r="AAH544" s="11"/>
      <c r="AAI544" s="11"/>
      <c r="AAJ544" s="11"/>
      <c r="AAK544" s="11"/>
      <c r="AAL544" s="11"/>
      <c r="AAM544" s="11"/>
      <c r="AAN544" s="11"/>
      <c r="AAO544" s="11"/>
      <c r="AAP544" s="11"/>
      <c r="AAQ544" s="11"/>
      <c r="AAR544" s="11"/>
      <c r="AAS544" s="11"/>
      <c r="AAT544" s="11"/>
      <c r="AAU544" s="11"/>
      <c r="AAV544" s="11"/>
      <c r="AAW544" s="11"/>
      <c r="AAX544" s="11"/>
      <c r="AAY544" s="11"/>
      <c r="AAZ544" s="11"/>
      <c r="ABA544" s="11"/>
      <c r="ABB544" s="11"/>
      <c r="ABC544" s="11"/>
      <c r="ABD544" s="11"/>
      <c r="ABE544" s="11"/>
      <c r="ABF544" s="11"/>
      <c r="ABG544" s="11"/>
      <c r="ABH544" s="11"/>
      <c r="ABI544" s="11"/>
      <c r="ABJ544" s="11"/>
      <c r="ABK544" s="11"/>
      <c r="ABL544" s="11"/>
      <c r="ABM544" s="11"/>
      <c r="ABN544" s="11"/>
      <c r="ABO544" s="11"/>
      <c r="ABP544" s="11"/>
      <c r="ABQ544" s="11"/>
      <c r="ABR544" s="11"/>
      <c r="ABS544" s="11"/>
      <c r="ABT544" s="11"/>
      <c r="ABU544" s="11"/>
      <c r="ABV544" s="11"/>
      <c r="ABW544" s="11"/>
      <c r="ABX544" s="11"/>
      <c r="ABY544" s="11"/>
      <c r="ABZ544" s="11"/>
      <c r="ACA544" s="11"/>
      <c r="ACB544" s="11"/>
      <c r="ACC544" s="11"/>
      <c r="ACD544" s="11"/>
      <c r="ACE544" s="11"/>
      <c r="ACF544" s="11"/>
      <c r="ACG544" s="11"/>
      <c r="ACH544" s="11"/>
      <c r="ACI544" s="11"/>
      <c r="ACJ544" s="11"/>
      <c r="ACK544" s="11"/>
      <c r="ACL544" s="11"/>
      <c r="ACM544" s="11"/>
      <c r="ACN544" s="11"/>
      <c r="ACO544" s="11"/>
      <c r="ACP544" s="11"/>
      <c r="ACQ544" s="11"/>
      <c r="ACR544" s="11"/>
      <c r="ACS544" s="11"/>
      <c r="ACT544" s="11"/>
      <c r="ACU544" s="11"/>
      <c r="ACV544" s="11"/>
      <c r="ACW544" s="11"/>
      <c r="ACX544" s="11"/>
      <c r="ACY544" s="11"/>
      <c r="ACZ544" s="11"/>
      <c r="ADA544" s="11"/>
      <c r="ADB544" s="11"/>
      <c r="ADC544" s="11"/>
      <c r="ADD544" s="11"/>
      <c r="ADE544" s="11"/>
      <c r="ADF544" s="11"/>
      <c r="ADG544" s="11"/>
      <c r="ADH544" s="11"/>
      <c r="ADI544" s="11"/>
      <c r="ADJ544" s="11"/>
      <c r="ADK544" s="11"/>
      <c r="ADL544" s="11"/>
      <c r="ADM544" s="11"/>
      <c r="ADN544" s="11"/>
      <c r="ADO544" s="11"/>
      <c r="ADP544" s="11"/>
      <c r="ADQ544" s="11"/>
      <c r="ADR544" s="11"/>
      <c r="ADS544" s="11"/>
      <c r="ADT544" s="11"/>
      <c r="ADU544" s="11"/>
      <c r="ADV544" s="11"/>
      <c r="ADW544" s="11"/>
      <c r="ADX544" s="11"/>
      <c r="ADY544" s="11"/>
      <c r="ADZ544" s="11"/>
      <c r="AEA544" s="11"/>
      <c r="AEB544" s="11"/>
      <c r="AEC544" s="11"/>
      <c r="AED544" s="11"/>
      <c r="AEE544" s="11"/>
      <c r="AEF544" s="11"/>
      <c r="AEG544" s="11"/>
      <c r="AEH544" s="11"/>
      <c r="AEI544" s="11"/>
      <c r="AEJ544" s="11"/>
      <c r="AEK544" s="11"/>
      <c r="AEL544" s="11"/>
      <c r="AEM544" s="11"/>
      <c r="AEN544" s="11"/>
      <c r="AEO544" s="11"/>
      <c r="AEP544" s="11"/>
      <c r="AEQ544" s="11"/>
      <c r="AER544" s="11"/>
      <c r="AES544" s="11"/>
      <c r="AET544" s="11"/>
      <c r="AEU544" s="11"/>
      <c r="AEV544" s="11"/>
      <c r="AEW544" s="11"/>
      <c r="AEX544" s="11"/>
      <c r="AEY544" s="11"/>
      <c r="AEZ544" s="11"/>
      <c r="AFA544" s="11"/>
      <c r="AFB544" s="11"/>
      <c r="AFC544" s="11"/>
      <c r="AFD544" s="11"/>
      <c r="AFE544" s="11"/>
      <c r="AFF544" s="11"/>
      <c r="AFG544" s="11"/>
      <c r="AFH544" s="11"/>
      <c r="AFI544" s="11"/>
      <c r="AFJ544" s="11"/>
      <c r="AFK544" s="11"/>
      <c r="AFL544" s="11"/>
      <c r="AFM544" s="11"/>
      <c r="AFN544" s="11"/>
      <c r="AFO544" s="11"/>
      <c r="AFP544" s="11"/>
      <c r="AFQ544" s="11"/>
      <c r="AFR544" s="11"/>
      <c r="AFS544" s="11"/>
      <c r="AFT544" s="11"/>
      <c r="AFU544" s="11"/>
      <c r="AFV544" s="11"/>
      <c r="AFW544" s="11"/>
      <c r="AFX544" s="11"/>
      <c r="AFY544" s="11"/>
      <c r="AFZ544" s="11"/>
      <c r="AGA544" s="11"/>
      <c r="AGB544" s="11"/>
      <c r="AGC544" s="11"/>
      <c r="AGD544" s="11"/>
      <c r="AGE544" s="11"/>
      <c r="AGF544" s="11"/>
      <c r="AGG544" s="11"/>
      <c r="AGH544" s="11"/>
      <c r="AGI544" s="11"/>
      <c r="AGJ544" s="11"/>
      <c r="AGK544" s="11"/>
      <c r="AGL544" s="11"/>
      <c r="AGM544" s="11"/>
      <c r="AGN544" s="11"/>
      <c r="AGO544" s="11"/>
      <c r="AGP544" s="11"/>
      <c r="AGQ544" s="11"/>
      <c r="AGR544" s="11"/>
      <c r="AGS544" s="11"/>
      <c r="AGT544" s="11"/>
      <c r="AGU544" s="11"/>
      <c r="AGV544" s="11"/>
      <c r="AGW544" s="11"/>
      <c r="AGX544" s="11"/>
      <c r="AGY544" s="11"/>
      <c r="AGZ544" s="11"/>
      <c r="AHA544" s="11"/>
      <c r="AHB544" s="11"/>
      <c r="AHC544" s="11"/>
      <c r="AHD544" s="11"/>
      <c r="AHE544" s="11"/>
      <c r="AHF544" s="11"/>
      <c r="AHG544" s="11"/>
      <c r="AHH544" s="11"/>
      <c r="AHI544" s="11"/>
      <c r="AHJ544" s="11"/>
      <c r="AHK544" s="11"/>
      <c r="AHL544" s="11"/>
      <c r="AHM544" s="11"/>
      <c r="AHN544" s="11"/>
      <c r="AHO544" s="11"/>
      <c r="AHP544" s="11"/>
      <c r="AHQ544" s="11"/>
      <c r="AHR544" s="11"/>
      <c r="AHS544" s="11"/>
      <c r="AHT544" s="11"/>
      <c r="AHU544" s="11"/>
      <c r="AHV544" s="11"/>
      <c r="AHW544" s="11"/>
      <c r="AHX544" s="11"/>
      <c r="AHY544" s="11"/>
      <c r="AHZ544" s="11"/>
      <c r="AIA544" s="11"/>
      <c r="AIB544" s="11"/>
      <c r="AIC544" s="11"/>
      <c r="AID544" s="11"/>
      <c r="AIE544" s="11"/>
      <c r="AIF544" s="11"/>
      <c r="AIG544" s="11"/>
      <c r="AIH544" s="11"/>
      <c r="AII544" s="11"/>
      <c r="AIJ544" s="11"/>
      <c r="AIK544" s="11"/>
      <c r="AIL544" s="11"/>
      <c r="AIM544" s="11"/>
      <c r="AIN544" s="11"/>
      <c r="AIO544" s="11"/>
      <c r="AIP544" s="11"/>
      <c r="AIQ544" s="11"/>
      <c r="AIR544" s="11"/>
      <c r="AIS544" s="11"/>
      <c r="AIT544" s="11"/>
      <c r="AIU544" s="11"/>
      <c r="AIV544" s="11"/>
      <c r="AIW544" s="11"/>
      <c r="AIX544" s="11"/>
      <c r="AIY544" s="11"/>
      <c r="AIZ544" s="11"/>
      <c r="AJA544" s="11"/>
      <c r="AJB544" s="11"/>
      <c r="AJC544" s="11"/>
      <c r="AJD544" s="11"/>
      <c r="AJE544" s="11"/>
      <c r="AJF544" s="11"/>
      <c r="AJG544" s="11"/>
      <c r="AJH544" s="11"/>
      <c r="AJI544" s="11"/>
      <c r="AJJ544" s="11"/>
      <c r="AJK544" s="11"/>
      <c r="AJL544" s="11"/>
      <c r="AJM544" s="11"/>
      <c r="AJN544" s="11"/>
      <c r="AJO544" s="11"/>
      <c r="AJP544" s="11"/>
      <c r="AJQ544" s="11"/>
      <c r="AJR544" s="11"/>
      <c r="AJS544" s="11"/>
      <c r="AJT544" s="11"/>
      <c r="AJU544" s="11"/>
      <c r="AJV544" s="11"/>
      <c r="AJW544" s="11"/>
      <c r="AJX544" s="11"/>
      <c r="AJY544" s="11"/>
      <c r="AJZ544" s="11"/>
      <c r="AKA544" s="11"/>
      <c r="AKB544" s="11"/>
      <c r="AKC544" s="11"/>
      <c r="AKD544" s="11"/>
      <c r="AKE544" s="11"/>
      <c r="AKF544" s="11"/>
      <c r="AKG544" s="11"/>
      <c r="AKH544" s="11"/>
      <c r="AKI544" s="11"/>
      <c r="AKJ544" s="11"/>
      <c r="AKK544" s="11"/>
      <c r="AKL544" s="11"/>
      <c r="AKM544" s="11"/>
      <c r="AKN544" s="11"/>
      <c r="AKO544" s="11"/>
      <c r="AKP544" s="11"/>
      <c r="AKQ544" s="11"/>
      <c r="AKR544" s="11"/>
      <c r="AKS544" s="11"/>
      <c r="AKT544" s="11"/>
      <c r="AKU544" s="11"/>
      <c r="AKV544" s="11"/>
      <c r="AKW544" s="11"/>
      <c r="AKX544" s="11"/>
      <c r="AKY544" s="11"/>
      <c r="AKZ544" s="11"/>
      <c r="ALA544" s="11"/>
      <c r="ALB544" s="11"/>
      <c r="ALC544" s="11"/>
      <c r="ALD544" s="11"/>
      <c r="ALE544" s="11"/>
      <c r="ALF544" s="11"/>
      <c r="ALG544" s="11"/>
      <c r="ALH544" s="11"/>
      <c r="ALI544" s="11"/>
      <c r="ALJ544" s="11"/>
      <c r="ALK544" s="11"/>
      <c r="ALL544" s="11"/>
      <c r="ALM544" s="11"/>
      <c r="ALN544" s="11"/>
      <c r="ALO544" s="11"/>
      <c r="ALP544" s="11"/>
      <c r="ALQ544" s="11"/>
      <c r="ALR544" s="11"/>
      <c r="ALS544" s="11"/>
      <c r="ALT544" s="11"/>
      <c r="ALU544" s="11"/>
      <c r="ALV544" s="11"/>
      <c r="ALW544" s="11"/>
      <c r="ALX544" s="11"/>
      <c r="ALY544" s="11"/>
      <c r="ALZ544" s="11"/>
      <c r="AMA544" s="11"/>
      <c r="AMB544" s="11"/>
      <c r="AMC544" s="11"/>
      <c r="AMD544" s="11"/>
      <c r="AME544" s="11"/>
      <c r="AMF544" s="11"/>
      <c r="AMG544" s="11"/>
      <c r="AMH544" s="11"/>
      <c r="AMI544" s="11"/>
      <c r="AMJ544" s="11"/>
      <c r="AMK544" s="11"/>
      <c r="AML544" s="11"/>
      <c r="AMM544" s="11"/>
      <c r="AMN544" s="11"/>
      <c r="AMO544" s="11"/>
      <c r="AMP544" s="11"/>
      <c r="AMQ544" s="11"/>
      <c r="AMR544" s="11"/>
      <c r="AMS544" s="11"/>
      <c r="AMT544" s="11"/>
      <c r="AMU544" s="11"/>
      <c r="AMV544" s="11"/>
      <c r="AMW544" s="11"/>
      <c r="AMX544" s="11"/>
      <c r="AMY544" s="11"/>
      <c r="AMZ544" s="11"/>
      <c r="ANA544" s="11"/>
      <c r="ANB544" s="11"/>
      <c r="ANC544" s="11"/>
      <c r="AND544" s="11"/>
      <c r="ANE544" s="11"/>
      <c r="ANF544" s="11"/>
      <c r="ANG544" s="11"/>
      <c r="ANH544" s="11"/>
      <c r="ANI544" s="11"/>
      <c r="ANJ544" s="11"/>
      <c r="ANK544" s="11"/>
      <c r="ANL544" s="11"/>
      <c r="ANM544" s="11"/>
      <c r="ANN544" s="11"/>
      <c r="ANO544" s="11"/>
      <c r="ANP544" s="11"/>
      <c r="ANQ544" s="11"/>
      <c r="ANR544" s="11"/>
      <c r="ANS544" s="11"/>
      <c r="ANT544" s="11"/>
      <c r="ANU544" s="11"/>
      <c r="ANV544" s="11"/>
      <c r="ANW544" s="11"/>
      <c r="ANX544" s="11"/>
      <c r="ANY544" s="11"/>
      <c r="ANZ544" s="11"/>
      <c r="AOA544" s="11"/>
      <c r="AOB544" s="11"/>
      <c r="AOC544" s="11"/>
      <c r="AOD544" s="11"/>
      <c r="AOE544" s="11"/>
      <c r="AOF544" s="11"/>
      <c r="AOG544" s="11"/>
      <c r="AOH544" s="11"/>
      <c r="AOI544" s="11"/>
      <c r="AOJ544" s="11"/>
      <c r="AOK544" s="11"/>
      <c r="AOL544" s="11"/>
      <c r="AOM544" s="11"/>
      <c r="AON544" s="11"/>
      <c r="AOO544" s="11"/>
      <c r="AOP544" s="11"/>
      <c r="AOQ544" s="11"/>
      <c r="AOR544" s="11"/>
      <c r="AOS544" s="11"/>
      <c r="AOT544" s="11"/>
      <c r="AOU544" s="11"/>
      <c r="AOV544" s="11"/>
      <c r="AOW544" s="11"/>
      <c r="AOX544" s="11"/>
      <c r="AOY544" s="11"/>
      <c r="AOZ544" s="11"/>
      <c r="APA544" s="11"/>
      <c r="APB544" s="11"/>
      <c r="APC544" s="11"/>
      <c r="APD544" s="11"/>
      <c r="APE544" s="11"/>
      <c r="APF544" s="11"/>
      <c r="APG544" s="11"/>
      <c r="APH544" s="11"/>
      <c r="API544" s="11"/>
      <c r="APJ544" s="11"/>
      <c r="APK544" s="11"/>
      <c r="APL544" s="11"/>
      <c r="APM544" s="11"/>
      <c r="APN544" s="11"/>
      <c r="APO544" s="11"/>
      <c r="APP544" s="11"/>
      <c r="APQ544" s="11"/>
      <c r="APR544" s="11"/>
      <c r="APS544" s="11"/>
      <c r="APT544" s="11"/>
      <c r="APU544" s="11"/>
      <c r="APV544" s="11"/>
      <c r="APW544" s="11"/>
      <c r="APX544" s="11"/>
      <c r="APY544" s="11"/>
      <c r="APZ544" s="11"/>
      <c r="AQA544" s="11"/>
      <c r="AQB544" s="11"/>
      <c r="AQC544" s="11"/>
      <c r="AQD544" s="11"/>
      <c r="AQE544" s="11"/>
      <c r="AQF544" s="11"/>
      <c r="AQG544" s="11"/>
      <c r="AQH544" s="11"/>
      <c r="AQI544" s="11"/>
      <c r="AQJ544" s="11"/>
      <c r="AQK544" s="11"/>
      <c r="AQL544" s="11"/>
      <c r="AQM544" s="11"/>
      <c r="AQN544" s="11"/>
      <c r="AQO544" s="11"/>
      <c r="AQP544" s="11"/>
      <c r="AQQ544" s="11"/>
      <c r="AQR544" s="11"/>
      <c r="AQS544" s="11"/>
      <c r="AQT544" s="11"/>
      <c r="AQU544" s="11"/>
      <c r="AQV544" s="11"/>
      <c r="AQW544" s="11"/>
      <c r="AQX544" s="11"/>
      <c r="AQY544" s="11"/>
      <c r="AQZ544" s="11"/>
      <c r="ARA544" s="11"/>
      <c r="ARB544" s="11"/>
      <c r="ARC544" s="11"/>
      <c r="ARD544" s="11"/>
      <c r="ARE544" s="11"/>
      <c r="ARF544" s="11"/>
      <c r="ARG544" s="11"/>
      <c r="ARH544" s="11"/>
      <c r="ARI544" s="11"/>
      <c r="ARJ544" s="11"/>
      <c r="ARK544" s="11"/>
      <c r="ARL544" s="11"/>
      <c r="ARM544" s="11"/>
      <c r="ARN544" s="11"/>
      <c r="ARO544" s="11"/>
      <c r="ARP544" s="11"/>
      <c r="ARQ544" s="11"/>
      <c r="ARR544" s="11"/>
      <c r="ARS544" s="11"/>
      <c r="ART544" s="11"/>
      <c r="ARU544" s="11"/>
      <c r="ARV544" s="11"/>
      <c r="ARW544" s="11"/>
      <c r="ARX544" s="11"/>
      <c r="ARY544" s="11"/>
      <c r="ARZ544" s="11"/>
      <c r="ASA544" s="11"/>
      <c r="ASB544" s="11"/>
      <c r="ASC544" s="11"/>
      <c r="ASD544" s="11"/>
      <c r="ASE544" s="11"/>
      <c r="ASF544" s="11"/>
      <c r="ASG544" s="11"/>
      <c r="ASH544" s="11"/>
      <c r="ASI544" s="11"/>
      <c r="ASJ544" s="11"/>
      <c r="ASK544" s="11"/>
      <c r="ASL544" s="11"/>
      <c r="ASM544" s="11"/>
      <c r="ASN544" s="11"/>
      <c r="ASO544" s="11"/>
      <c r="ASP544" s="11"/>
      <c r="ASQ544" s="11"/>
      <c r="ASR544" s="11"/>
      <c r="ASS544" s="11"/>
      <c r="AST544" s="11"/>
      <c r="ASU544" s="11"/>
      <c r="ASV544" s="11"/>
      <c r="ASW544" s="11"/>
      <c r="ASX544" s="11"/>
      <c r="ASY544" s="11"/>
      <c r="ASZ544" s="11"/>
      <c r="ATA544" s="11"/>
      <c r="ATB544" s="11"/>
      <c r="ATC544" s="11"/>
      <c r="ATD544" s="11"/>
      <c r="ATE544" s="11"/>
      <c r="ATF544" s="11"/>
      <c r="ATG544" s="11"/>
      <c r="ATH544" s="11"/>
      <c r="ATI544" s="11"/>
      <c r="ATJ544" s="11"/>
      <c r="ATK544" s="11"/>
      <c r="ATL544" s="11"/>
      <c r="ATM544" s="11"/>
      <c r="ATN544" s="11"/>
      <c r="ATO544" s="11"/>
      <c r="ATP544" s="11"/>
      <c r="ATQ544" s="11"/>
      <c r="ATR544" s="11"/>
      <c r="ATS544" s="11"/>
      <c r="ATT544" s="11"/>
      <c r="ATU544" s="11"/>
      <c r="ATV544" s="11"/>
      <c r="ATW544" s="11"/>
      <c r="ATX544" s="11"/>
      <c r="ATY544" s="11"/>
      <c r="ATZ544" s="11"/>
      <c r="AUA544" s="11"/>
      <c r="AUB544" s="11"/>
      <c r="AUC544" s="11"/>
      <c r="AUD544" s="11"/>
      <c r="AUE544" s="11"/>
      <c r="AUF544" s="11"/>
      <c r="AUG544" s="11"/>
      <c r="AUH544" s="11"/>
      <c r="AUI544" s="11"/>
      <c r="AUJ544" s="11"/>
      <c r="AUK544" s="11"/>
      <c r="AUL544" s="11"/>
      <c r="AUM544" s="11"/>
      <c r="AUN544" s="11"/>
      <c r="AUO544" s="11"/>
      <c r="AUP544" s="11"/>
      <c r="AUQ544" s="11"/>
      <c r="AUR544" s="11"/>
      <c r="AUS544" s="11"/>
      <c r="AUT544" s="11"/>
      <c r="AUU544" s="11"/>
      <c r="AUV544" s="11"/>
      <c r="AUW544" s="11"/>
      <c r="AUX544" s="11"/>
      <c r="AUY544" s="11"/>
      <c r="AUZ544" s="11"/>
      <c r="AVA544" s="11"/>
      <c r="AVB544" s="11"/>
      <c r="AVC544" s="11"/>
      <c r="AVD544" s="11"/>
      <c r="AVE544" s="11"/>
      <c r="AVF544" s="11"/>
      <c r="AVG544" s="11"/>
      <c r="AVH544" s="11"/>
      <c r="AVI544" s="11"/>
      <c r="AVJ544" s="11"/>
      <c r="AVK544" s="11"/>
      <c r="AVL544" s="11"/>
      <c r="AVM544" s="11"/>
      <c r="AVN544" s="11"/>
      <c r="AVO544" s="11"/>
      <c r="AVP544" s="11"/>
      <c r="AVQ544" s="11"/>
      <c r="AVR544" s="11"/>
      <c r="AVS544" s="11"/>
      <c r="AVT544" s="11"/>
      <c r="AVU544" s="11"/>
      <c r="AVV544" s="11"/>
      <c r="AVW544" s="11"/>
      <c r="AVX544" s="11"/>
      <c r="AVY544" s="11"/>
      <c r="AVZ544" s="11"/>
      <c r="AWA544" s="11"/>
      <c r="AWB544" s="11"/>
      <c r="AWC544" s="11"/>
      <c r="AWD544" s="11"/>
      <c r="AWE544" s="11"/>
      <c r="AWF544" s="11"/>
      <c r="AWG544" s="11"/>
      <c r="AWH544" s="11"/>
      <c r="AWI544" s="11"/>
      <c r="AWJ544" s="11"/>
      <c r="AWK544" s="11"/>
      <c r="AWL544" s="11"/>
      <c r="AWM544" s="11"/>
      <c r="AWN544" s="11"/>
      <c r="AWO544" s="11"/>
      <c r="AWP544" s="11"/>
      <c r="AWQ544" s="11"/>
      <c r="AWR544" s="11"/>
      <c r="AWS544" s="11"/>
      <c r="AWT544" s="11"/>
      <c r="AWU544" s="11"/>
      <c r="AWV544" s="11"/>
      <c r="AWW544" s="11"/>
      <c r="AWX544" s="11"/>
      <c r="AWY544" s="11"/>
      <c r="AWZ544" s="11"/>
      <c r="AXA544" s="11"/>
      <c r="AXB544" s="11"/>
      <c r="AXC544" s="11"/>
      <c r="AXD544" s="11"/>
      <c r="AXE544" s="11"/>
      <c r="AXF544" s="11"/>
      <c r="AXG544" s="11"/>
      <c r="AXH544" s="11"/>
      <c r="AXI544" s="11"/>
      <c r="AXJ544" s="11"/>
      <c r="AXK544" s="11"/>
      <c r="AXL544" s="11"/>
      <c r="AXM544" s="11"/>
      <c r="AXN544" s="11"/>
      <c r="AXO544" s="11"/>
      <c r="AXP544" s="11"/>
      <c r="AXQ544" s="11"/>
      <c r="AXR544" s="11"/>
      <c r="AXS544" s="11"/>
      <c r="AXT544" s="11"/>
      <c r="AXU544" s="11"/>
      <c r="AXV544" s="11"/>
      <c r="AXW544" s="11"/>
      <c r="AXX544" s="11"/>
      <c r="AXY544" s="11"/>
      <c r="AXZ544" s="11"/>
      <c r="AYA544" s="11"/>
      <c r="AYB544" s="11"/>
      <c r="AYC544" s="11"/>
      <c r="AYD544" s="11"/>
      <c r="AYE544" s="11"/>
      <c r="AYF544" s="11"/>
      <c r="AYG544" s="11"/>
      <c r="AYH544" s="11"/>
      <c r="AYI544" s="11"/>
      <c r="AYJ544" s="11"/>
      <c r="AYK544" s="11"/>
      <c r="AYL544" s="11"/>
      <c r="AYM544" s="11"/>
      <c r="AYN544" s="11"/>
      <c r="AYO544" s="11"/>
      <c r="AYP544" s="11"/>
      <c r="AYQ544" s="11"/>
      <c r="AYR544" s="11"/>
      <c r="AYS544" s="11"/>
      <c r="AYT544" s="11"/>
      <c r="AYU544" s="11"/>
      <c r="AYV544" s="11"/>
      <c r="AYW544" s="11"/>
      <c r="AYX544" s="11"/>
      <c r="AYY544" s="11"/>
      <c r="AYZ544" s="11"/>
      <c r="AZA544" s="11"/>
      <c r="AZB544" s="11"/>
      <c r="AZC544" s="11"/>
      <c r="AZD544" s="11"/>
      <c r="AZE544" s="11"/>
      <c r="AZF544" s="11"/>
      <c r="AZG544" s="11"/>
      <c r="AZH544" s="11"/>
      <c r="AZI544" s="11"/>
      <c r="AZJ544" s="11"/>
      <c r="AZK544" s="11"/>
      <c r="AZL544" s="11"/>
      <c r="AZM544" s="11"/>
      <c r="AZN544" s="11"/>
      <c r="AZO544" s="11"/>
      <c r="AZP544" s="11"/>
      <c r="AZQ544" s="11"/>
      <c r="AZR544" s="11"/>
      <c r="AZS544" s="11"/>
      <c r="AZT544" s="11"/>
      <c r="AZU544" s="11"/>
      <c r="AZV544" s="11"/>
      <c r="AZW544" s="11"/>
      <c r="AZX544" s="11"/>
      <c r="AZY544" s="11"/>
      <c r="AZZ544" s="11"/>
      <c r="BAA544" s="11"/>
      <c r="BAB544" s="11"/>
      <c r="BAC544" s="11"/>
      <c r="BAD544" s="11"/>
      <c r="BAE544" s="11"/>
      <c r="BAF544" s="11"/>
      <c r="BAG544" s="11"/>
      <c r="BAH544" s="11"/>
      <c r="BAI544" s="11"/>
      <c r="BAJ544" s="11"/>
      <c r="BAK544" s="11"/>
      <c r="BAL544" s="11"/>
      <c r="BAM544" s="11"/>
      <c r="BAN544" s="11"/>
      <c r="BAO544" s="11"/>
      <c r="BAP544" s="11"/>
      <c r="BAQ544" s="11"/>
      <c r="BAR544" s="11"/>
      <c r="BAS544" s="11"/>
      <c r="BAT544" s="11"/>
      <c r="BAU544" s="11"/>
      <c r="BAV544" s="11"/>
      <c r="BAW544" s="11"/>
      <c r="BAX544" s="11"/>
      <c r="BAY544" s="11"/>
      <c r="BAZ544" s="11"/>
      <c r="BBA544" s="11"/>
      <c r="BBB544" s="11"/>
      <c r="BBC544" s="11"/>
      <c r="BBD544" s="11"/>
      <c r="BBE544" s="11"/>
      <c r="BBF544" s="11"/>
      <c r="BBG544" s="11"/>
      <c r="BBH544" s="11"/>
      <c r="BBI544" s="11"/>
      <c r="BBJ544" s="11"/>
      <c r="BBK544" s="11"/>
      <c r="BBL544" s="11"/>
      <c r="BBM544" s="11"/>
      <c r="BBN544" s="11"/>
      <c r="BBO544" s="11"/>
      <c r="BBP544" s="11"/>
      <c r="BBQ544" s="11"/>
      <c r="BBR544" s="11"/>
      <c r="BBS544" s="11"/>
      <c r="BBT544" s="11"/>
      <c r="BBU544" s="11"/>
      <c r="BBV544" s="11"/>
      <c r="BBW544" s="11"/>
      <c r="BBX544" s="11"/>
      <c r="BBY544" s="11"/>
      <c r="BBZ544" s="11"/>
      <c r="BCA544" s="11"/>
      <c r="BCB544" s="11"/>
      <c r="BCC544" s="11"/>
      <c r="BCD544" s="11"/>
      <c r="BCE544" s="11"/>
      <c r="BCF544" s="11"/>
      <c r="BCG544" s="11"/>
      <c r="BCH544" s="11"/>
      <c r="BCI544" s="11"/>
      <c r="BCJ544" s="11"/>
      <c r="BCK544" s="11"/>
      <c r="BCL544" s="11"/>
      <c r="BCM544" s="11"/>
      <c r="BCN544" s="11"/>
      <c r="BCO544" s="11"/>
      <c r="BCP544" s="11"/>
      <c r="BCQ544" s="11"/>
      <c r="BCR544" s="11"/>
      <c r="BCS544" s="11"/>
      <c r="BCT544" s="11"/>
      <c r="BCU544" s="11"/>
      <c r="BCV544" s="11"/>
      <c r="BCW544" s="11"/>
      <c r="BCX544" s="11"/>
      <c r="BCY544" s="11"/>
      <c r="BCZ544" s="11"/>
      <c r="BDA544" s="11"/>
      <c r="BDB544" s="11"/>
      <c r="BDC544" s="11"/>
      <c r="BDD544" s="11"/>
      <c r="BDE544" s="11"/>
      <c r="BDF544" s="11"/>
      <c r="BDG544" s="11"/>
      <c r="BDH544" s="11"/>
      <c r="BDI544" s="11"/>
      <c r="BDJ544" s="11"/>
      <c r="BDK544" s="11"/>
      <c r="BDL544" s="11"/>
      <c r="BDM544" s="11"/>
      <c r="BDN544" s="11"/>
      <c r="BDO544" s="11"/>
      <c r="BDP544" s="11"/>
      <c r="BDQ544" s="11"/>
      <c r="BDR544" s="11"/>
      <c r="BDS544" s="11"/>
      <c r="BDT544" s="11"/>
      <c r="BDU544" s="11"/>
      <c r="BDV544" s="11"/>
      <c r="BDW544" s="11"/>
      <c r="BDX544" s="11"/>
      <c r="BDY544" s="11"/>
      <c r="BDZ544" s="11"/>
      <c r="BEA544" s="11"/>
      <c r="BEB544" s="11"/>
      <c r="BEC544" s="11"/>
      <c r="BED544" s="11"/>
      <c r="BEE544" s="11"/>
      <c r="BEF544" s="11"/>
      <c r="BEG544" s="11"/>
      <c r="BEH544" s="11"/>
      <c r="BEI544" s="11"/>
      <c r="BEJ544" s="11"/>
      <c r="BEK544" s="11"/>
      <c r="BEL544" s="11"/>
      <c r="BEM544" s="11"/>
      <c r="BEN544" s="11"/>
      <c r="BEO544" s="11"/>
      <c r="BEP544" s="11"/>
      <c r="BEQ544" s="11"/>
      <c r="BER544" s="11"/>
      <c r="BES544" s="11"/>
      <c r="BET544" s="11"/>
      <c r="BEU544" s="11"/>
      <c r="BEV544" s="11"/>
      <c r="BEW544" s="11"/>
      <c r="BEX544" s="11"/>
      <c r="BEY544" s="11"/>
      <c r="BEZ544" s="11"/>
      <c r="BFA544" s="11"/>
      <c r="BFB544" s="11"/>
      <c r="BFC544" s="11"/>
      <c r="BFD544" s="11"/>
      <c r="BFE544" s="11"/>
      <c r="BFF544" s="11"/>
      <c r="BFG544" s="11"/>
      <c r="BFH544" s="11"/>
      <c r="BFI544" s="11"/>
      <c r="BFJ544" s="11"/>
      <c r="BFK544" s="11"/>
      <c r="BFL544" s="11"/>
      <c r="BFM544" s="11"/>
      <c r="BFN544" s="11"/>
      <c r="BFO544" s="11"/>
      <c r="BFP544" s="11"/>
      <c r="BFQ544" s="11"/>
      <c r="BFR544" s="11"/>
      <c r="BFS544" s="11"/>
      <c r="BFT544" s="11"/>
      <c r="BFU544" s="11"/>
      <c r="BFV544" s="11"/>
      <c r="BFW544" s="11"/>
      <c r="BFX544" s="11"/>
      <c r="BFY544" s="11"/>
      <c r="BFZ544" s="11"/>
      <c r="BGA544" s="11"/>
      <c r="BGB544" s="11"/>
      <c r="BGC544" s="11"/>
      <c r="BGD544" s="11"/>
      <c r="BGE544" s="11"/>
      <c r="BGF544" s="11"/>
      <c r="BGG544" s="11"/>
      <c r="BGH544" s="11"/>
      <c r="BGI544" s="11"/>
      <c r="BGJ544" s="11"/>
      <c r="BGK544" s="11"/>
      <c r="BGL544" s="11"/>
      <c r="BGM544" s="11"/>
      <c r="BGN544" s="11"/>
      <c r="BGO544" s="11"/>
      <c r="BGP544" s="11"/>
      <c r="BGQ544" s="11"/>
      <c r="BGR544" s="11"/>
      <c r="BGS544" s="11"/>
      <c r="BGT544" s="11"/>
      <c r="BGU544" s="11"/>
      <c r="BGV544" s="11"/>
      <c r="BGW544" s="11"/>
      <c r="BGX544" s="11"/>
      <c r="BGY544" s="11"/>
      <c r="BGZ544" s="11"/>
      <c r="BHA544" s="11"/>
      <c r="BHB544" s="11"/>
      <c r="BHC544" s="11"/>
      <c r="BHD544" s="11"/>
      <c r="BHE544" s="11"/>
      <c r="BHF544" s="11"/>
      <c r="BHG544" s="11"/>
      <c r="BHH544" s="11"/>
      <c r="BHI544" s="11"/>
      <c r="BHJ544" s="11"/>
      <c r="BHK544" s="11"/>
      <c r="BHL544" s="11"/>
      <c r="BHM544" s="11"/>
      <c r="BHN544" s="11"/>
      <c r="BHO544" s="11"/>
      <c r="BHP544" s="11"/>
      <c r="BHQ544" s="11"/>
      <c r="BHR544" s="11"/>
      <c r="BHS544" s="11"/>
      <c r="BHT544" s="11"/>
      <c r="BHU544" s="11"/>
      <c r="BHV544" s="11"/>
      <c r="BHW544" s="11"/>
      <c r="BHX544" s="11"/>
      <c r="BHY544" s="11"/>
      <c r="BHZ544" s="11"/>
      <c r="BIA544" s="11"/>
      <c r="BIB544" s="11"/>
      <c r="BIC544" s="11"/>
      <c r="BID544" s="11"/>
      <c r="BIE544" s="11"/>
      <c r="BIF544" s="11"/>
      <c r="BIG544" s="11"/>
      <c r="BIH544" s="11"/>
      <c r="BII544" s="11"/>
      <c r="BIJ544" s="11"/>
      <c r="BIK544" s="11"/>
      <c r="BIL544" s="11"/>
      <c r="BIM544" s="11"/>
      <c r="BIN544" s="11"/>
      <c r="BIO544" s="11"/>
      <c r="BIP544" s="11"/>
      <c r="BIQ544" s="11"/>
      <c r="BIR544" s="11"/>
      <c r="BIS544" s="11"/>
    </row>
    <row r="545" spans="1:1605" s="378" customFormat="1" ht="12" customHeight="1">
      <c r="A545" s="387">
        <v>18101093</v>
      </c>
      <c r="B545" s="388" t="str">
        <f t="shared" si="555"/>
        <v>18101093</v>
      </c>
      <c r="C545" s="418" t="s">
        <v>326</v>
      </c>
      <c r="D545" s="375" t="s">
        <v>1432</v>
      </c>
      <c r="E545" s="375"/>
      <c r="F545" s="418"/>
      <c r="G545" s="375"/>
      <c r="H545" s="377">
        <v>0</v>
      </c>
      <c r="I545" s="377">
        <v>0</v>
      </c>
      <c r="J545" s="377">
        <v>0</v>
      </c>
      <c r="K545" s="377">
        <v>0</v>
      </c>
      <c r="L545" s="377">
        <v>0</v>
      </c>
      <c r="M545" s="377">
        <v>0</v>
      </c>
      <c r="N545" s="377">
        <v>0</v>
      </c>
      <c r="O545" s="377">
        <v>0</v>
      </c>
      <c r="P545" s="377">
        <v>0</v>
      </c>
      <c r="Q545" s="377">
        <v>0</v>
      </c>
      <c r="R545" s="377">
        <v>0</v>
      </c>
      <c r="S545" s="377">
        <v>0</v>
      </c>
      <c r="T545" s="377">
        <v>0</v>
      </c>
      <c r="U545" s="377"/>
      <c r="V545" s="377">
        <f t="shared" si="545"/>
        <v>0</v>
      </c>
      <c r="W545" s="68"/>
      <c r="X545" s="67"/>
      <c r="Y545" s="78">
        <f t="shared" si="583"/>
        <v>0</v>
      </c>
      <c r="Z545" s="266">
        <f t="shared" si="583"/>
        <v>0</v>
      </c>
      <c r="AA545" s="266">
        <f t="shared" si="583"/>
        <v>0</v>
      </c>
      <c r="AB545" s="267">
        <f t="shared" si="547"/>
        <v>0</v>
      </c>
      <c r="AC545" s="253">
        <f t="shared" si="548"/>
        <v>0</v>
      </c>
      <c r="AD545" s="266">
        <f t="shared" si="581"/>
        <v>0</v>
      </c>
      <c r="AE545" s="270">
        <f t="shared" si="557"/>
        <v>0</v>
      </c>
      <c r="AF545" s="267">
        <f t="shared" si="558"/>
        <v>0</v>
      </c>
      <c r="AG545" s="160">
        <f t="shared" si="549"/>
        <v>0</v>
      </c>
      <c r="AH545" s="253">
        <f t="shared" si="550"/>
        <v>0</v>
      </c>
      <c r="AI545" s="265">
        <f t="shared" si="582"/>
        <v>0</v>
      </c>
      <c r="AJ545" s="266">
        <f t="shared" si="582"/>
        <v>0</v>
      </c>
      <c r="AK545" s="266">
        <f t="shared" si="582"/>
        <v>0</v>
      </c>
      <c r="AL545" s="267">
        <f t="shared" si="551"/>
        <v>0</v>
      </c>
      <c r="AM545" s="253">
        <f t="shared" si="552"/>
        <v>0</v>
      </c>
      <c r="AN545" s="266">
        <f t="shared" si="559"/>
        <v>0</v>
      </c>
      <c r="AO545" s="266">
        <f t="shared" si="560"/>
        <v>0</v>
      </c>
      <c r="AP545" s="266">
        <f t="shared" si="553"/>
        <v>0</v>
      </c>
      <c r="AQ545" s="160">
        <f t="shared" si="518"/>
        <v>0</v>
      </c>
      <c r="AR545" s="253">
        <f t="shared" si="554"/>
        <v>0</v>
      </c>
      <c r="AS545" s="11"/>
      <c r="AT545"/>
      <c r="AU545" s="163"/>
      <c r="AV545"/>
      <c r="AW545"/>
      <c r="AX545"/>
      <c r="AY545"/>
      <c r="AZ545"/>
      <c r="BA545"/>
      <c r="BB545"/>
      <c r="BC545"/>
      <c r="BD545"/>
      <c r="BE545" s="11"/>
      <c r="BF545" s="4"/>
      <c r="BG545" s="4"/>
      <c r="BH545" s="4"/>
      <c r="BI545" s="4"/>
      <c r="BJ545" s="4"/>
      <c r="BK545" s="4"/>
      <c r="BL545" s="4"/>
      <c r="BM545" s="11"/>
      <c r="BN545" s="61"/>
      <c r="BO545" s="11"/>
      <c r="BP545" s="11"/>
      <c r="BQ545" s="11"/>
      <c r="BR545" s="11"/>
      <c r="BS545" s="11"/>
      <c r="BT545" s="11"/>
      <c r="BU545" s="11"/>
      <c r="BV545" s="11"/>
      <c r="BW545" s="11"/>
      <c r="BX545" s="11"/>
      <c r="BY545" s="11"/>
      <c r="BZ545" s="11"/>
      <c r="CA545" s="11"/>
      <c r="CB545" s="11"/>
      <c r="CC545" s="11"/>
      <c r="CD545" s="11"/>
      <c r="CE545" s="11"/>
      <c r="CF545" s="11"/>
      <c r="CG545" s="11"/>
      <c r="CH545" s="11"/>
      <c r="CI545" s="11"/>
      <c r="CJ545" s="11"/>
      <c r="CK545" s="11"/>
      <c r="CL545" s="11"/>
      <c r="CM545" s="11"/>
      <c r="CN545" s="11"/>
      <c r="CO545" s="11"/>
      <c r="CP545" s="11"/>
      <c r="CQ545" s="11"/>
      <c r="CR545" s="11"/>
      <c r="CS545" s="11"/>
      <c r="CT545" s="11"/>
      <c r="CU545" s="11"/>
      <c r="CV545" s="11"/>
      <c r="CW545" s="11"/>
      <c r="CX545" s="11"/>
      <c r="CY545" s="11"/>
      <c r="CZ545" s="11"/>
      <c r="DA545" s="11"/>
      <c r="DB545" s="11"/>
      <c r="DC545" s="11"/>
      <c r="DD545" s="11"/>
      <c r="DE545" s="11"/>
      <c r="DF545" s="11"/>
      <c r="DG545" s="11"/>
      <c r="DH545" s="11"/>
      <c r="DI545" s="11"/>
      <c r="DJ545" s="11"/>
      <c r="DK545" s="11"/>
      <c r="DL545" s="11"/>
      <c r="DM545" s="11"/>
      <c r="DN545" s="11"/>
      <c r="DO545" s="11"/>
      <c r="DP545" s="11"/>
      <c r="DQ545" s="11"/>
      <c r="DR545" s="11"/>
      <c r="DS545" s="11"/>
      <c r="DT545" s="11"/>
      <c r="DU545" s="11"/>
      <c r="DV545" s="11"/>
      <c r="DW545" s="11"/>
      <c r="DX545" s="11"/>
      <c r="DY545" s="11"/>
      <c r="DZ545" s="11"/>
      <c r="EA545" s="11"/>
      <c r="EB545" s="11"/>
      <c r="EC545" s="11"/>
      <c r="ED545" s="11"/>
      <c r="EE545" s="11"/>
      <c r="EF545" s="11"/>
      <c r="EG545" s="11"/>
      <c r="EH545" s="11"/>
      <c r="EI545" s="11"/>
      <c r="EJ545" s="11"/>
      <c r="EK545" s="11"/>
      <c r="EL545" s="11"/>
      <c r="EM545" s="11"/>
      <c r="EN545" s="11"/>
      <c r="EO545" s="11"/>
      <c r="EP545" s="11"/>
      <c r="EQ545" s="11"/>
      <c r="ER545" s="11"/>
      <c r="ES545" s="11"/>
      <c r="ET545" s="11"/>
      <c r="EU545" s="11"/>
      <c r="EV545" s="11"/>
      <c r="EW545" s="11"/>
      <c r="EX545" s="11"/>
      <c r="EY545" s="11"/>
      <c r="EZ545" s="11"/>
      <c r="FA545" s="11"/>
      <c r="FB545" s="11"/>
      <c r="FC545" s="11"/>
      <c r="FD545" s="11"/>
      <c r="FE545" s="11"/>
      <c r="FF545" s="11"/>
      <c r="FG545" s="11"/>
      <c r="FH545" s="11"/>
      <c r="FI545" s="11"/>
      <c r="FJ545" s="11"/>
      <c r="FK545" s="11"/>
      <c r="FL545" s="11"/>
      <c r="FM545" s="11"/>
      <c r="FN545" s="11"/>
      <c r="FO545" s="11"/>
      <c r="FP545" s="11"/>
      <c r="FQ545" s="11"/>
      <c r="FR545" s="11"/>
      <c r="FS545" s="11"/>
      <c r="FT545" s="11"/>
      <c r="FU545" s="11"/>
      <c r="FV545" s="11"/>
      <c r="FW545" s="11"/>
      <c r="FX545" s="11"/>
      <c r="FY545" s="11"/>
      <c r="FZ545" s="11"/>
      <c r="GA545" s="11"/>
      <c r="GB545" s="11"/>
      <c r="GC545" s="11"/>
      <c r="GD545" s="11"/>
      <c r="GE545" s="11"/>
      <c r="GF545" s="11"/>
      <c r="GG545" s="11"/>
      <c r="GH545" s="11"/>
      <c r="GI545" s="11"/>
      <c r="GJ545" s="11"/>
      <c r="GK545" s="11"/>
      <c r="GL545" s="11"/>
      <c r="GM545" s="11"/>
      <c r="GN545" s="11"/>
      <c r="GO545" s="11"/>
      <c r="GP545" s="11"/>
      <c r="GQ545" s="11"/>
      <c r="GR545" s="11"/>
      <c r="GS545" s="11"/>
      <c r="GT545" s="11"/>
      <c r="GU545" s="11"/>
      <c r="GV545" s="11"/>
      <c r="GW545" s="11"/>
      <c r="GX545" s="11"/>
      <c r="GY545" s="11"/>
      <c r="GZ545" s="11"/>
      <c r="HA545" s="11"/>
      <c r="HB545" s="11"/>
      <c r="HC545" s="11"/>
      <c r="HD545" s="11"/>
      <c r="HE545" s="11"/>
      <c r="HF545" s="11"/>
      <c r="HG545" s="11"/>
      <c r="HH545" s="11"/>
      <c r="HI545" s="11"/>
      <c r="HJ545" s="11"/>
      <c r="HK545" s="11"/>
      <c r="HL545" s="11"/>
      <c r="HM545" s="11"/>
      <c r="HN545" s="11"/>
      <c r="HO545" s="11"/>
      <c r="HP545" s="11"/>
      <c r="HQ545" s="11"/>
      <c r="HR545" s="11"/>
      <c r="HS545" s="11"/>
      <c r="HT545" s="11"/>
      <c r="HU545" s="11"/>
      <c r="HV545" s="11"/>
      <c r="HW545" s="11"/>
      <c r="HX545" s="11"/>
      <c r="HY545" s="11"/>
      <c r="HZ545" s="11"/>
      <c r="IA545" s="11"/>
      <c r="IB545" s="11"/>
      <c r="IC545" s="11"/>
      <c r="ID545" s="11"/>
      <c r="IE545" s="11"/>
      <c r="IF545" s="11"/>
      <c r="IG545" s="11"/>
      <c r="IH545" s="11"/>
      <c r="II545" s="11"/>
      <c r="IJ545" s="11"/>
      <c r="IK545" s="11"/>
      <c r="IL545" s="11"/>
      <c r="IM545" s="11"/>
      <c r="IN545" s="11"/>
      <c r="IO545" s="11"/>
      <c r="IP545" s="11"/>
      <c r="IQ545" s="11"/>
      <c r="IR545" s="11"/>
      <c r="IS545" s="11"/>
      <c r="IT545" s="11"/>
      <c r="IU545" s="11"/>
      <c r="IV545" s="11"/>
      <c r="IW545" s="11"/>
      <c r="IX545" s="11"/>
      <c r="IY545" s="11"/>
      <c r="IZ545" s="11"/>
      <c r="JA545" s="11"/>
      <c r="JB545" s="11"/>
      <c r="JC545" s="11"/>
      <c r="JD545" s="11"/>
      <c r="JE545" s="11"/>
      <c r="JF545" s="11"/>
      <c r="JG545" s="11"/>
      <c r="JH545" s="11"/>
      <c r="JI545" s="11"/>
      <c r="JJ545" s="11"/>
      <c r="JK545" s="11"/>
      <c r="JL545" s="11"/>
      <c r="JM545" s="11"/>
      <c r="JN545" s="11"/>
      <c r="JO545" s="11"/>
      <c r="JP545" s="11"/>
      <c r="JQ545" s="11"/>
      <c r="JR545" s="11"/>
      <c r="JS545" s="11"/>
      <c r="JT545" s="11"/>
      <c r="JU545" s="11"/>
      <c r="JV545" s="11"/>
      <c r="JW545" s="11"/>
      <c r="JX545" s="11"/>
      <c r="JY545" s="11"/>
      <c r="JZ545" s="11"/>
      <c r="KA545" s="11"/>
      <c r="KB545" s="11"/>
      <c r="KC545" s="11"/>
      <c r="KD545" s="11"/>
      <c r="KE545" s="11"/>
      <c r="KF545" s="11"/>
      <c r="KG545" s="11"/>
      <c r="KH545" s="11"/>
      <c r="KI545" s="11"/>
      <c r="KJ545" s="11"/>
      <c r="KK545" s="11"/>
      <c r="KL545" s="11"/>
      <c r="KM545" s="11"/>
      <c r="KN545" s="11"/>
      <c r="KO545" s="11"/>
      <c r="KP545" s="11"/>
      <c r="KQ545" s="11"/>
      <c r="KR545" s="11"/>
      <c r="KS545" s="11"/>
      <c r="KT545" s="11"/>
      <c r="KU545" s="11"/>
      <c r="KV545" s="11"/>
      <c r="KW545" s="11"/>
      <c r="KX545" s="11"/>
      <c r="KY545" s="11"/>
      <c r="KZ545" s="11"/>
      <c r="LA545" s="11"/>
      <c r="LB545" s="11"/>
      <c r="LC545" s="11"/>
      <c r="LD545" s="11"/>
      <c r="LE545" s="11"/>
      <c r="LF545" s="11"/>
      <c r="LG545" s="11"/>
      <c r="LH545" s="11"/>
      <c r="LI545" s="11"/>
      <c r="LJ545" s="11"/>
      <c r="LK545" s="11"/>
      <c r="LL545" s="11"/>
      <c r="LM545" s="11"/>
      <c r="LN545" s="11"/>
      <c r="LO545" s="11"/>
      <c r="LP545" s="11"/>
      <c r="LQ545" s="11"/>
      <c r="LR545" s="11"/>
      <c r="LS545" s="11"/>
      <c r="LT545" s="11"/>
      <c r="LU545" s="11"/>
      <c r="LV545" s="11"/>
      <c r="LW545" s="11"/>
      <c r="LX545" s="11"/>
      <c r="LY545" s="11"/>
      <c r="LZ545" s="11"/>
      <c r="MA545" s="11"/>
      <c r="MB545" s="11"/>
      <c r="MC545" s="11"/>
      <c r="MD545" s="11"/>
      <c r="ME545" s="11"/>
      <c r="MF545" s="11"/>
      <c r="MG545" s="11"/>
      <c r="MH545" s="11"/>
      <c r="MI545" s="11"/>
      <c r="MJ545" s="11"/>
      <c r="MK545" s="11"/>
      <c r="ML545" s="11"/>
      <c r="MM545" s="11"/>
      <c r="MN545" s="11"/>
      <c r="MO545" s="11"/>
      <c r="MP545" s="11"/>
      <c r="MQ545" s="11"/>
      <c r="MR545" s="11"/>
      <c r="MS545" s="11"/>
      <c r="MT545" s="11"/>
      <c r="MU545" s="11"/>
      <c r="MV545" s="11"/>
      <c r="MW545" s="11"/>
      <c r="MX545" s="11"/>
      <c r="MY545" s="11"/>
      <c r="MZ545" s="11"/>
      <c r="NA545" s="11"/>
      <c r="NB545" s="11"/>
      <c r="NC545" s="11"/>
      <c r="ND545" s="11"/>
      <c r="NE545" s="11"/>
      <c r="NF545" s="11"/>
      <c r="NG545" s="11"/>
      <c r="NH545" s="11"/>
      <c r="NI545" s="11"/>
      <c r="NJ545" s="11"/>
      <c r="NK545" s="11"/>
      <c r="NL545" s="11"/>
      <c r="NM545" s="11"/>
      <c r="NN545" s="11"/>
      <c r="NO545" s="11"/>
      <c r="NP545" s="11"/>
      <c r="NQ545" s="11"/>
      <c r="NR545" s="11"/>
      <c r="NS545" s="11"/>
      <c r="NT545" s="11"/>
      <c r="NU545" s="11"/>
      <c r="NV545" s="11"/>
      <c r="NW545" s="11"/>
      <c r="NX545" s="11"/>
      <c r="NY545" s="11"/>
      <c r="NZ545" s="11"/>
      <c r="OA545" s="11"/>
      <c r="OB545" s="11"/>
      <c r="OC545" s="11"/>
      <c r="OD545" s="11"/>
      <c r="OE545" s="11"/>
      <c r="OF545" s="11"/>
      <c r="OG545" s="11"/>
      <c r="OH545" s="11"/>
      <c r="OI545" s="11"/>
      <c r="OJ545" s="11"/>
      <c r="OK545" s="11"/>
      <c r="OL545" s="11"/>
      <c r="OM545" s="11"/>
      <c r="ON545" s="11"/>
      <c r="OO545" s="11"/>
      <c r="OP545" s="11"/>
      <c r="OQ545" s="11"/>
      <c r="OR545" s="11"/>
      <c r="OS545" s="11"/>
      <c r="OT545" s="11"/>
      <c r="OU545" s="11"/>
      <c r="OV545" s="11"/>
      <c r="OW545" s="11"/>
      <c r="OX545" s="11"/>
      <c r="OY545" s="11"/>
      <c r="OZ545" s="11"/>
      <c r="PA545" s="11"/>
      <c r="PB545" s="11"/>
      <c r="PC545" s="11"/>
      <c r="PD545" s="11"/>
      <c r="PE545" s="11"/>
      <c r="PF545" s="11"/>
      <c r="PG545" s="11"/>
      <c r="PH545" s="11"/>
      <c r="PI545" s="11"/>
      <c r="PJ545" s="11"/>
      <c r="PK545" s="11"/>
      <c r="PL545" s="11"/>
      <c r="PM545" s="11"/>
      <c r="PN545" s="11"/>
      <c r="PO545" s="11"/>
      <c r="PP545" s="11"/>
      <c r="PQ545" s="11"/>
      <c r="PR545" s="11"/>
      <c r="PS545" s="11"/>
      <c r="PT545" s="11"/>
      <c r="PU545" s="11"/>
      <c r="PV545" s="11"/>
      <c r="PW545" s="11"/>
      <c r="PX545" s="11"/>
      <c r="PY545" s="11"/>
      <c r="PZ545" s="11"/>
      <c r="QA545" s="11"/>
      <c r="QB545" s="11"/>
      <c r="QC545" s="11"/>
      <c r="QD545" s="11"/>
      <c r="QE545" s="11"/>
      <c r="QF545" s="11"/>
      <c r="QG545" s="11"/>
      <c r="QH545" s="11"/>
      <c r="QI545" s="11"/>
      <c r="QJ545" s="11"/>
      <c r="QK545" s="11"/>
      <c r="QL545" s="11"/>
      <c r="QM545" s="11"/>
      <c r="QN545" s="11"/>
      <c r="QO545" s="11"/>
      <c r="QP545" s="11"/>
      <c r="QQ545" s="11"/>
      <c r="QR545" s="11"/>
      <c r="QS545" s="11"/>
      <c r="QT545" s="11"/>
      <c r="QU545" s="11"/>
      <c r="QV545" s="11"/>
      <c r="QW545" s="11"/>
      <c r="QX545" s="11"/>
      <c r="QY545" s="11"/>
      <c r="QZ545" s="11"/>
      <c r="RA545" s="11"/>
      <c r="RB545" s="11"/>
      <c r="RC545" s="11"/>
      <c r="RD545" s="11"/>
      <c r="RE545" s="11"/>
      <c r="RF545" s="11"/>
      <c r="RG545" s="11"/>
      <c r="RH545" s="11"/>
      <c r="RI545" s="11"/>
      <c r="RJ545" s="11"/>
      <c r="RK545" s="11"/>
      <c r="RL545" s="11"/>
      <c r="RM545" s="11"/>
      <c r="RN545" s="11"/>
      <c r="RO545" s="11"/>
      <c r="RP545" s="11"/>
      <c r="RQ545" s="11"/>
      <c r="RR545" s="11"/>
      <c r="RS545" s="11"/>
      <c r="RT545" s="11"/>
      <c r="RU545" s="11"/>
      <c r="RV545" s="11"/>
      <c r="RW545" s="11"/>
      <c r="RX545" s="11"/>
      <c r="RY545" s="11"/>
      <c r="RZ545" s="11"/>
      <c r="SA545" s="11"/>
      <c r="SB545" s="11"/>
      <c r="SC545" s="11"/>
      <c r="SD545" s="11"/>
      <c r="SE545" s="11"/>
      <c r="SF545" s="11"/>
      <c r="SG545" s="11"/>
      <c r="SH545" s="11"/>
      <c r="SI545" s="11"/>
      <c r="SJ545" s="11"/>
      <c r="SK545" s="11"/>
      <c r="SL545" s="11"/>
      <c r="SM545" s="11"/>
      <c r="SN545" s="11"/>
      <c r="SO545" s="11"/>
      <c r="SP545" s="11"/>
      <c r="SQ545" s="11"/>
      <c r="SR545" s="11"/>
      <c r="SS545" s="11"/>
      <c r="ST545" s="11"/>
      <c r="SU545" s="11"/>
      <c r="SV545" s="11"/>
      <c r="SW545" s="11"/>
      <c r="SX545" s="11"/>
      <c r="SY545" s="11"/>
      <c r="SZ545" s="11"/>
      <c r="TA545" s="11"/>
      <c r="TB545" s="11"/>
      <c r="TC545" s="11"/>
      <c r="TD545" s="11"/>
      <c r="TE545" s="11"/>
      <c r="TF545" s="11"/>
      <c r="TG545" s="11"/>
      <c r="TH545" s="11"/>
      <c r="TI545" s="11"/>
      <c r="TJ545" s="11"/>
      <c r="TK545" s="11"/>
      <c r="TL545" s="11"/>
      <c r="TM545" s="11"/>
      <c r="TN545" s="11"/>
      <c r="TO545" s="11"/>
      <c r="TP545" s="11"/>
      <c r="TQ545" s="11"/>
      <c r="TR545" s="11"/>
      <c r="TS545" s="11"/>
      <c r="TT545" s="11"/>
      <c r="TU545" s="11"/>
      <c r="TV545" s="11"/>
      <c r="TW545" s="11"/>
      <c r="TX545" s="11"/>
      <c r="TY545" s="11"/>
      <c r="TZ545" s="11"/>
      <c r="UA545" s="11"/>
      <c r="UB545" s="11"/>
      <c r="UC545" s="11"/>
      <c r="UD545" s="11"/>
      <c r="UE545" s="11"/>
      <c r="UF545" s="11"/>
      <c r="UG545" s="11"/>
      <c r="UH545" s="11"/>
      <c r="UI545" s="11"/>
      <c r="UJ545" s="11"/>
      <c r="UK545" s="11"/>
      <c r="UL545" s="11"/>
      <c r="UM545" s="11"/>
      <c r="UN545" s="11"/>
      <c r="UO545" s="11"/>
      <c r="UP545" s="11"/>
      <c r="UQ545" s="11"/>
      <c r="UR545" s="11"/>
      <c r="US545" s="11"/>
      <c r="UT545" s="11"/>
      <c r="UU545" s="11"/>
      <c r="UV545" s="11"/>
      <c r="UW545" s="11"/>
      <c r="UX545" s="11"/>
      <c r="UY545" s="11"/>
      <c r="UZ545" s="11"/>
      <c r="VA545" s="11"/>
      <c r="VB545" s="11"/>
      <c r="VC545" s="11"/>
      <c r="VD545" s="11"/>
      <c r="VE545" s="11"/>
      <c r="VF545" s="11"/>
      <c r="VG545" s="11"/>
      <c r="VH545" s="11"/>
      <c r="VI545" s="11"/>
      <c r="VJ545" s="11"/>
      <c r="VK545" s="11"/>
      <c r="VL545" s="11"/>
      <c r="VM545" s="11"/>
      <c r="VN545" s="11"/>
      <c r="VO545" s="11"/>
      <c r="VP545" s="11"/>
      <c r="VQ545" s="11"/>
      <c r="VR545" s="11"/>
      <c r="VS545" s="11"/>
      <c r="VT545" s="11"/>
      <c r="VU545" s="11"/>
      <c r="VV545" s="11"/>
      <c r="VW545" s="11"/>
      <c r="VX545" s="11"/>
      <c r="VY545" s="11"/>
      <c r="VZ545" s="11"/>
      <c r="WA545" s="11"/>
      <c r="WB545" s="11"/>
      <c r="WC545" s="11"/>
      <c r="WD545" s="11"/>
      <c r="WE545" s="11"/>
      <c r="WF545" s="11"/>
      <c r="WG545" s="11"/>
      <c r="WH545" s="11"/>
      <c r="WI545" s="11"/>
      <c r="WJ545" s="11"/>
      <c r="WK545" s="11"/>
      <c r="WL545" s="11"/>
      <c r="WM545" s="11"/>
      <c r="WN545" s="11"/>
      <c r="WO545" s="11"/>
      <c r="WP545" s="11"/>
      <c r="WQ545" s="11"/>
      <c r="WR545" s="11"/>
      <c r="WS545" s="11"/>
      <c r="WT545" s="11"/>
      <c r="WU545" s="11"/>
      <c r="WV545" s="11"/>
      <c r="WW545" s="11"/>
      <c r="WX545" s="11"/>
      <c r="WY545" s="11"/>
      <c r="WZ545" s="11"/>
      <c r="XA545" s="11"/>
      <c r="XB545" s="11"/>
      <c r="XC545" s="11"/>
      <c r="XD545" s="11"/>
      <c r="XE545" s="11"/>
      <c r="XF545" s="11"/>
      <c r="XG545" s="11"/>
      <c r="XH545" s="11"/>
      <c r="XI545" s="11"/>
      <c r="XJ545" s="11"/>
      <c r="XK545" s="11"/>
      <c r="XL545" s="11"/>
      <c r="XM545" s="11"/>
      <c r="XN545" s="11"/>
      <c r="XO545" s="11"/>
      <c r="XP545" s="11"/>
      <c r="XQ545" s="11"/>
      <c r="XR545" s="11"/>
      <c r="XS545" s="11"/>
      <c r="XT545" s="11"/>
      <c r="XU545" s="11"/>
      <c r="XV545" s="11"/>
      <c r="XW545" s="11"/>
      <c r="XX545" s="11"/>
      <c r="XY545" s="11"/>
      <c r="XZ545" s="11"/>
      <c r="YA545" s="11"/>
      <c r="YB545" s="11"/>
      <c r="YC545" s="11"/>
      <c r="YD545" s="11"/>
      <c r="YE545" s="11"/>
      <c r="YF545" s="11"/>
      <c r="YG545" s="11"/>
      <c r="YH545" s="11"/>
      <c r="YI545" s="11"/>
      <c r="YJ545" s="11"/>
      <c r="YK545" s="11"/>
      <c r="YL545" s="11"/>
      <c r="YM545" s="11"/>
      <c r="YN545" s="11"/>
      <c r="YO545" s="11"/>
      <c r="YP545" s="11"/>
      <c r="YQ545" s="11"/>
      <c r="YR545" s="11"/>
      <c r="YS545" s="11"/>
      <c r="YT545" s="11"/>
      <c r="YU545" s="11"/>
      <c r="YV545" s="11"/>
      <c r="YW545" s="11"/>
      <c r="YX545" s="11"/>
      <c r="YY545" s="11"/>
      <c r="YZ545" s="11"/>
      <c r="ZA545" s="11"/>
      <c r="ZB545" s="11"/>
      <c r="ZC545" s="11"/>
      <c r="ZD545" s="11"/>
      <c r="ZE545" s="11"/>
      <c r="ZF545" s="11"/>
      <c r="ZG545" s="11"/>
      <c r="ZH545" s="11"/>
      <c r="ZI545" s="11"/>
      <c r="ZJ545" s="11"/>
      <c r="ZK545" s="11"/>
      <c r="ZL545" s="11"/>
      <c r="ZM545" s="11"/>
      <c r="ZN545" s="11"/>
      <c r="ZO545" s="11"/>
      <c r="ZP545" s="11"/>
      <c r="ZQ545" s="11"/>
      <c r="ZR545" s="11"/>
      <c r="ZS545" s="11"/>
      <c r="ZT545" s="11"/>
      <c r="ZU545" s="11"/>
      <c r="ZV545" s="11"/>
      <c r="ZW545" s="11"/>
      <c r="ZX545" s="11"/>
      <c r="ZY545" s="11"/>
      <c r="ZZ545" s="11"/>
      <c r="AAA545" s="11"/>
      <c r="AAB545" s="11"/>
      <c r="AAC545" s="11"/>
      <c r="AAD545" s="11"/>
      <c r="AAE545" s="11"/>
      <c r="AAF545" s="11"/>
      <c r="AAG545" s="11"/>
      <c r="AAH545" s="11"/>
      <c r="AAI545" s="11"/>
      <c r="AAJ545" s="11"/>
      <c r="AAK545" s="11"/>
      <c r="AAL545" s="11"/>
      <c r="AAM545" s="11"/>
      <c r="AAN545" s="11"/>
      <c r="AAO545" s="11"/>
      <c r="AAP545" s="11"/>
      <c r="AAQ545" s="11"/>
      <c r="AAR545" s="11"/>
      <c r="AAS545" s="11"/>
      <c r="AAT545" s="11"/>
      <c r="AAU545" s="11"/>
      <c r="AAV545" s="11"/>
      <c r="AAW545" s="11"/>
      <c r="AAX545" s="11"/>
      <c r="AAY545" s="11"/>
      <c r="AAZ545" s="11"/>
      <c r="ABA545" s="11"/>
      <c r="ABB545" s="11"/>
      <c r="ABC545" s="11"/>
      <c r="ABD545" s="11"/>
      <c r="ABE545" s="11"/>
      <c r="ABF545" s="11"/>
      <c r="ABG545" s="11"/>
      <c r="ABH545" s="11"/>
      <c r="ABI545" s="11"/>
      <c r="ABJ545" s="11"/>
      <c r="ABK545" s="11"/>
      <c r="ABL545" s="11"/>
      <c r="ABM545" s="11"/>
      <c r="ABN545" s="11"/>
      <c r="ABO545" s="11"/>
      <c r="ABP545" s="11"/>
      <c r="ABQ545" s="11"/>
      <c r="ABR545" s="11"/>
      <c r="ABS545" s="11"/>
      <c r="ABT545" s="11"/>
      <c r="ABU545" s="11"/>
      <c r="ABV545" s="11"/>
      <c r="ABW545" s="11"/>
      <c r="ABX545" s="11"/>
      <c r="ABY545" s="11"/>
      <c r="ABZ545" s="11"/>
      <c r="ACA545" s="11"/>
      <c r="ACB545" s="11"/>
      <c r="ACC545" s="11"/>
      <c r="ACD545" s="11"/>
      <c r="ACE545" s="11"/>
      <c r="ACF545" s="11"/>
      <c r="ACG545" s="11"/>
      <c r="ACH545" s="11"/>
      <c r="ACI545" s="11"/>
      <c r="ACJ545" s="11"/>
      <c r="ACK545" s="11"/>
      <c r="ACL545" s="11"/>
      <c r="ACM545" s="11"/>
      <c r="ACN545" s="11"/>
      <c r="ACO545" s="11"/>
      <c r="ACP545" s="11"/>
      <c r="ACQ545" s="11"/>
      <c r="ACR545" s="11"/>
      <c r="ACS545" s="11"/>
      <c r="ACT545" s="11"/>
      <c r="ACU545" s="11"/>
      <c r="ACV545" s="11"/>
      <c r="ACW545" s="11"/>
      <c r="ACX545" s="11"/>
      <c r="ACY545" s="11"/>
      <c r="ACZ545" s="11"/>
      <c r="ADA545" s="11"/>
      <c r="ADB545" s="11"/>
      <c r="ADC545" s="11"/>
      <c r="ADD545" s="11"/>
      <c r="ADE545" s="11"/>
      <c r="ADF545" s="11"/>
      <c r="ADG545" s="11"/>
      <c r="ADH545" s="11"/>
      <c r="ADI545" s="11"/>
      <c r="ADJ545" s="11"/>
      <c r="ADK545" s="11"/>
      <c r="ADL545" s="11"/>
      <c r="ADM545" s="11"/>
      <c r="ADN545" s="11"/>
      <c r="ADO545" s="11"/>
      <c r="ADP545" s="11"/>
      <c r="ADQ545" s="11"/>
      <c r="ADR545" s="11"/>
      <c r="ADS545" s="11"/>
      <c r="ADT545" s="11"/>
      <c r="ADU545" s="11"/>
      <c r="ADV545" s="11"/>
      <c r="ADW545" s="11"/>
      <c r="ADX545" s="11"/>
      <c r="ADY545" s="11"/>
      <c r="ADZ545" s="11"/>
      <c r="AEA545" s="11"/>
      <c r="AEB545" s="11"/>
      <c r="AEC545" s="11"/>
      <c r="AED545" s="11"/>
      <c r="AEE545" s="11"/>
      <c r="AEF545" s="11"/>
      <c r="AEG545" s="11"/>
      <c r="AEH545" s="11"/>
      <c r="AEI545" s="11"/>
      <c r="AEJ545" s="11"/>
      <c r="AEK545" s="11"/>
      <c r="AEL545" s="11"/>
      <c r="AEM545" s="11"/>
      <c r="AEN545" s="11"/>
      <c r="AEO545" s="11"/>
      <c r="AEP545" s="11"/>
      <c r="AEQ545" s="11"/>
      <c r="AER545" s="11"/>
      <c r="AES545" s="11"/>
      <c r="AET545" s="11"/>
      <c r="AEU545" s="11"/>
      <c r="AEV545" s="11"/>
      <c r="AEW545" s="11"/>
      <c r="AEX545" s="11"/>
      <c r="AEY545" s="11"/>
      <c r="AEZ545" s="11"/>
      <c r="AFA545" s="11"/>
      <c r="AFB545" s="11"/>
      <c r="AFC545" s="11"/>
      <c r="AFD545" s="11"/>
      <c r="AFE545" s="11"/>
      <c r="AFF545" s="11"/>
      <c r="AFG545" s="11"/>
      <c r="AFH545" s="11"/>
      <c r="AFI545" s="11"/>
      <c r="AFJ545" s="11"/>
      <c r="AFK545" s="11"/>
      <c r="AFL545" s="11"/>
      <c r="AFM545" s="11"/>
      <c r="AFN545" s="11"/>
      <c r="AFO545" s="11"/>
      <c r="AFP545" s="11"/>
      <c r="AFQ545" s="11"/>
      <c r="AFR545" s="11"/>
      <c r="AFS545" s="11"/>
      <c r="AFT545" s="11"/>
      <c r="AFU545" s="11"/>
      <c r="AFV545" s="11"/>
      <c r="AFW545" s="11"/>
      <c r="AFX545" s="11"/>
      <c r="AFY545" s="11"/>
      <c r="AFZ545" s="11"/>
      <c r="AGA545" s="11"/>
      <c r="AGB545" s="11"/>
      <c r="AGC545" s="11"/>
      <c r="AGD545" s="11"/>
      <c r="AGE545" s="11"/>
      <c r="AGF545" s="11"/>
      <c r="AGG545" s="11"/>
      <c r="AGH545" s="11"/>
      <c r="AGI545" s="11"/>
      <c r="AGJ545" s="11"/>
      <c r="AGK545" s="11"/>
      <c r="AGL545" s="11"/>
      <c r="AGM545" s="11"/>
      <c r="AGN545" s="11"/>
      <c r="AGO545" s="11"/>
      <c r="AGP545" s="11"/>
      <c r="AGQ545" s="11"/>
      <c r="AGR545" s="11"/>
      <c r="AGS545" s="11"/>
      <c r="AGT545" s="11"/>
      <c r="AGU545" s="11"/>
      <c r="AGV545" s="11"/>
      <c r="AGW545" s="11"/>
      <c r="AGX545" s="11"/>
      <c r="AGY545" s="11"/>
      <c r="AGZ545" s="11"/>
      <c r="AHA545" s="11"/>
      <c r="AHB545" s="11"/>
      <c r="AHC545" s="11"/>
      <c r="AHD545" s="11"/>
      <c r="AHE545" s="11"/>
      <c r="AHF545" s="11"/>
      <c r="AHG545" s="11"/>
      <c r="AHH545" s="11"/>
      <c r="AHI545" s="11"/>
      <c r="AHJ545" s="11"/>
      <c r="AHK545" s="11"/>
      <c r="AHL545" s="11"/>
      <c r="AHM545" s="11"/>
      <c r="AHN545" s="11"/>
      <c r="AHO545" s="11"/>
      <c r="AHP545" s="11"/>
      <c r="AHQ545" s="11"/>
      <c r="AHR545" s="11"/>
      <c r="AHS545" s="11"/>
      <c r="AHT545" s="11"/>
      <c r="AHU545" s="11"/>
      <c r="AHV545" s="11"/>
      <c r="AHW545" s="11"/>
      <c r="AHX545" s="11"/>
      <c r="AHY545" s="11"/>
      <c r="AHZ545" s="11"/>
      <c r="AIA545" s="11"/>
      <c r="AIB545" s="11"/>
      <c r="AIC545" s="11"/>
      <c r="AID545" s="11"/>
      <c r="AIE545" s="11"/>
      <c r="AIF545" s="11"/>
      <c r="AIG545" s="11"/>
      <c r="AIH545" s="11"/>
      <c r="AII545" s="11"/>
      <c r="AIJ545" s="11"/>
      <c r="AIK545" s="11"/>
      <c r="AIL545" s="11"/>
      <c r="AIM545" s="11"/>
      <c r="AIN545" s="11"/>
      <c r="AIO545" s="11"/>
      <c r="AIP545" s="11"/>
      <c r="AIQ545" s="11"/>
      <c r="AIR545" s="11"/>
      <c r="AIS545" s="11"/>
      <c r="AIT545" s="11"/>
      <c r="AIU545" s="11"/>
      <c r="AIV545" s="11"/>
      <c r="AIW545" s="11"/>
      <c r="AIX545" s="11"/>
      <c r="AIY545" s="11"/>
      <c r="AIZ545" s="11"/>
      <c r="AJA545" s="11"/>
      <c r="AJB545" s="11"/>
      <c r="AJC545" s="11"/>
      <c r="AJD545" s="11"/>
      <c r="AJE545" s="11"/>
      <c r="AJF545" s="11"/>
      <c r="AJG545" s="11"/>
      <c r="AJH545" s="11"/>
      <c r="AJI545" s="11"/>
      <c r="AJJ545" s="11"/>
      <c r="AJK545" s="11"/>
      <c r="AJL545" s="11"/>
      <c r="AJM545" s="11"/>
      <c r="AJN545" s="11"/>
      <c r="AJO545" s="11"/>
      <c r="AJP545" s="11"/>
      <c r="AJQ545" s="11"/>
      <c r="AJR545" s="11"/>
      <c r="AJS545" s="11"/>
      <c r="AJT545" s="11"/>
      <c r="AJU545" s="11"/>
      <c r="AJV545" s="11"/>
      <c r="AJW545" s="11"/>
      <c r="AJX545" s="11"/>
      <c r="AJY545" s="11"/>
      <c r="AJZ545" s="11"/>
      <c r="AKA545" s="11"/>
      <c r="AKB545" s="11"/>
      <c r="AKC545" s="11"/>
      <c r="AKD545" s="11"/>
      <c r="AKE545" s="11"/>
      <c r="AKF545" s="11"/>
      <c r="AKG545" s="11"/>
      <c r="AKH545" s="11"/>
      <c r="AKI545" s="11"/>
      <c r="AKJ545" s="11"/>
      <c r="AKK545" s="11"/>
      <c r="AKL545" s="11"/>
      <c r="AKM545" s="11"/>
      <c r="AKN545" s="11"/>
      <c r="AKO545" s="11"/>
      <c r="AKP545" s="11"/>
      <c r="AKQ545" s="11"/>
      <c r="AKR545" s="11"/>
      <c r="AKS545" s="11"/>
      <c r="AKT545" s="11"/>
      <c r="AKU545" s="11"/>
      <c r="AKV545" s="11"/>
      <c r="AKW545" s="11"/>
      <c r="AKX545" s="11"/>
      <c r="AKY545" s="11"/>
      <c r="AKZ545" s="11"/>
      <c r="ALA545" s="11"/>
      <c r="ALB545" s="11"/>
      <c r="ALC545" s="11"/>
      <c r="ALD545" s="11"/>
      <c r="ALE545" s="11"/>
      <c r="ALF545" s="11"/>
      <c r="ALG545" s="11"/>
      <c r="ALH545" s="11"/>
      <c r="ALI545" s="11"/>
      <c r="ALJ545" s="11"/>
      <c r="ALK545" s="11"/>
      <c r="ALL545" s="11"/>
      <c r="ALM545" s="11"/>
      <c r="ALN545" s="11"/>
      <c r="ALO545" s="11"/>
      <c r="ALP545" s="11"/>
      <c r="ALQ545" s="11"/>
      <c r="ALR545" s="11"/>
      <c r="ALS545" s="11"/>
      <c r="ALT545" s="11"/>
      <c r="ALU545" s="11"/>
      <c r="ALV545" s="11"/>
      <c r="ALW545" s="11"/>
      <c r="ALX545" s="11"/>
      <c r="ALY545" s="11"/>
      <c r="ALZ545" s="11"/>
      <c r="AMA545" s="11"/>
      <c r="AMB545" s="11"/>
      <c r="AMC545" s="11"/>
      <c r="AMD545" s="11"/>
      <c r="AME545" s="11"/>
      <c r="AMF545" s="11"/>
      <c r="AMG545" s="11"/>
      <c r="AMH545" s="11"/>
      <c r="AMI545" s="11"/>
      <c r="AMJ545" s="11"/>
      <c r="AMK545" s="11"/>
      <c r="AML545" s="11"/>
      <c r="AMM545" s="11"/>
      <c r="AMN545" s="11"/>
      <c r="AMO545" s="11"/>
      <c r="AMP545" s="11"/>
      <c r="AMQ545" s="11"/>
      <c r="AMR545" s="11"/>
      <c r="AMS545" s="11"/>
      <c r="AMT545" s="11"/>
      <c r="AMU545" s="11"/>
      <c r="AMV545" s="11"/>
      <c r="AMW545" s="11"/>
      <c r="AMX545" s="11"/>
      <c r="AMY545" s="11"/>
      <c r="AMZ545" s="11"/>
      <c r="ANA545" s="11"/>
      <c r="ANB545" s="11"/>
      <c r="ANC545" s="11"/>
      <c r="AND545" s="11"/>
      <c r="ANE545" s="11"/>
      <c r="ANF545" s="11"/>
      <c r="ANG545" s="11"/>
      <c r="ANH545" s="11"/>
      <c r="ANI545" s="11"/>
      <c r="ANJ545" s="11"/>
      <c r="ANK545" s="11"/>
      <c r="ANL545" s="11"/>
      <c r="ANM545" s="11"/>
      <c r="ANN545" s="11"/>
      <c r="ANO545" s="11"/>
      <c r="ANP545" s="11"/>
      <c r="ANQ545" s="11"/>
      <c r="ANR545" s="11"/>
      <c r="ANS545" s="11"/>
      <c r="ANT545" s="11"/>
      <c r="ANU545" s="11"/>
      <c r="ANV545" s="11"/>
      <c r="ANW545" s="11"/>
      <c r="ANX545" s="11"/>
      <c r="ANY545" s="11"/>
      <c r="ANZ545" s="11"/>
      <c r="AOA545" s="11"/>
      <c r="AOB545" s="11"/>
      <c r="AOC545" s="11"/>
      <c r="AOD545" s="11"/>
      <c r="AOE545" s="11"/>
      <c r="AOF545" s="11"/>
      <c r="AOG545" s="11"/>
      <c r="AOH545" s="11"/>
      <c r="AOI545" s="11"/>
      <c r="AOJ545" s="11"/>
      <c r="AOK545" s="11"/>
      <c r="AOL545" s="11"/>
      <c r="AOM545" s="11"/>
      <c r="AON545" s="11"/>
      <c r="AOO545" s="11"/>
      <c r="AOP545" s="11"/>
      <c r="AOQ545" s="11"/>
      <c r="AOR545" s="11"/>
      <c r="AOS545" s="11"/>
      <c r="AOT545" s="11"/>
      <c r="AOU545" s="11"/>
      <c r="AOV545" s="11"/>
      <c r="AOW545" s="11"/>
      <c r="AOX545" s="11"/>
      <c r="AOY545" s="11"/>
      <c r="AOZ545" s="11"/>
      <c r="APA545" s="11"/>
      <c r="APB545" s="11"/>
      <c r="APC545" s="11"/>
      <c r="APD545" s="11"/>
      <c r="APE545" s="11"/>
      <c r="APF545" s="11"/>
      <c r="APG545" s="11"/>
      <c r="APH545" s="11"/>
      <c r="API545" s="11"/>
      <c r="APJ545" s="11"/>
      <c r="APK545" s="11"/>
      <c r="APL545" s="11"/>
      <c r="APM545" s="11"/>
      <c r="APN545" s="11"/>
      <c r="APO545" s="11"/>
      <c r="APP545" s="11"/>
      <c r="APQ545" s="11"/>
      <c r="APR545" s="11"/>
      <c r="APS545" s="11"/>
      <c r="APT545" s="11"/>
      <c r="APU545" s="11"/>
      <c r="APV545" s="11"/>
      <c r="APW545" s="11"/>
      <c r="APX545" s="11"/>
      <c r="APY545" s="11"/>
      <c r="APZ545" s="11"/>
      <c r="AQA545" s="11"/>
      <c r="AQB545" s="11"/>
      <c r="AQC545" s="11"/>
      <c r="AQD545" s="11"/>
      <c r="AQE545" s="11"/>
      <c r="AQF545" s="11"/>
      <c r="AQG545" s="11"/>
      <c r="AQH545" s="11"/>
      <c r="AQI545" s="11"/>
      <c r="AQJ545" s="11"/>
      <c r="AQK545" s="11"/>
      <c r="AQL545" s="11"/>
      <c r="AQM545" s="11"/>
      <c r="AQN545" s="11"/>
      <c r="AQO545" s="11"/>
      <c r="AQP545" s="11"/>
      <c r="AQQ545" s="11"/>
      <c r="AQR545" s="11"/>
      <c r="AQS545" s="11"/>
      <c r="AQT545" s="11"/>
      <c r="AQU545" s="11"/>
      <c r="AQV545" s="11"/>
      <c r="AQW545" s="11"/>
      <c r="AQX545" s="11"/>
      <c r="AQY545" s="11"/>
      <c r="AQZ545" s="11"/>
      <c r="ARA545" s="11"/>
      <c r="ARB545" s="11"/>
      <c r="ARC545" s="11"/>
      <c r="ARD545" s="11"/>
      <c r="ARE545" s="11"/>
      <c r="ARF545" s="11"/>
      <c r="ARG545" s="11"/>
      <c r="ARH545" s="11"/>
      <c r="ARI545" s="11"/>
      <c r="ARJ545" s="11"/>
      <c r="ARK545" s="11"/>
      <c r="ARL545" s="11"/>
      <c r="ARM545" s="11"/>
      <c r="ARN545" s="11"/>
      <c r="ARO545" s="11"/>
      <c r="ARP545" s="11"/>
      <c r="ARQ545" s="11"/>
      <c r="ARR545" s="11"/>
      <c r="ARS545" s="11"/>
      <c r="ART545" s="11"/>
      <c r="ARU545" s="11"/>
      <c r="ARV545" s="11"/>
      <c r="ARW545" s="11"/>
      <c r="ARX545" s="11"/>
      <c r="ARY545" s="11"/>
      <c r="ARZ545" s="11"/>
      <c r="ASA545" s="11"/>
      <c r="ASB545" s="11"/>
      <c r="ASC545" s="11"/>
      <c r="ASD545" s="11"/>
      <c r="ASE545" s="11"/>
      <c r="ASF545" s="11"/>
      <c r="ASG545" s="11"/>
      <c r="ASH545" s="11"/>
      <c r="ASI545" s="11"/>
      <c r="ASJ545" s="11"/>
      <c r="ASK545" s="11"/>
      <c r="ASL545" s="11"/>
      <c r="ASM545" s="11"/>
      <c r="ASN545" s="11"/>
      <c r="ASO545" s="11"/>
      <c r="ASP545" s="11"/>
      <c r="ASQ545" s="11"/>
      <c r="ASR545" s="11"/>
      <c r="ASS545" s="11"/>
      <c r="AST545" s="11"/>
      <c r="ASU545" s="11"/>
      <c r="ASV545" s="11"/>
      <c r="ASW545" s="11"/>
      <c r="ASX545" s="11"/>
      <c r="ASY545" s="11"/>
      <c r="ASZ545" s="11"/>
      <c r="ATA545" s="11"/>
      <c r="ATB545" s="11"/>
      <c r="ATC545" s="11"/>
      <c r="ATD545" s="11"/>
      <c r="ATE545" s="11"/>
      <c r="ATF545" s="11"/>
      <c r="ATG545" s="11"/>
      <c r="ATH545" s="11"/>
      <c r="ATI545" s="11"/>
      <c r="ATJ545" s="11"/>
      <c r="ATK545" s="11"/>
      <c r="ATL545" s="11"/>
      <c r="ATM545" s="11"/>
      <c r="ATN545" s="11"/>
      <c r="ATO545" s="11"/>
      <c r="ATP545" s="11"/>
      <c r="ATQ545" s="11"/>
      <c r="ATR545" s="11"/>
      <c r="ATS545" s="11"/>
      <c r="ATT545" s="11"/>
      <c r="ATU545" s="11"/>
      <c r="ATV545" s="11"/>
      <c r="ATW545" s="11"/>
      <c r="ATX545" s="11"/>
      <c r="ATY545" s="11"/>
      <c r="ATZ545" s="11"/>
      <c r="AUA545" s="11"/>
      <c r="AUB545" s="11"/>
      <c r="AUC545" s="11"/>
      <c r="AUD545" s="11"/>
      <c r="AUE545" s="11"/>
      <c r="AUF545" s="11"/>
      <c r="AUG545" s="11"/>
      <c r="AUH545" s="11"/>
      <c r="AUI545" s="11"/>
      <c r="AUJ545" s="11"/>
      <c r="AUK545" s="11"/>
      <c r="AUL545" s="11"/>
      <c r="AUM545" s="11"/>
      <c r="AUN545" s="11"/>
      <c r="AUO545" s="11"/>
      <c r="AUP545" s="11"/>
      <c r="AUQ545" s="11"/>
      <c r="AUR545" s="11"/>
      <c r="AUS545" s="11"/>
      <c r="AUT545" s="11"/>
      <c r="AUU545" s="11"/>
      <c r="AUV545" s="11"/>
      <c r="AUW545" s="11"/>
      <c r="AUX545" s="11"/>
      <c r="AUY545" s="11"/>
      <c r="AUZ545" s="11"/>
      <c r="AVA545" s="11"/>
      <c r="AVB545" s="11"/>
      <c r="AVC545" s="11"/>
      <c r="AVD545" s="11"/>
      <c r="AVE545" s="11"/>
      <c r="AVF545" s="11"/>
      <c r="AVG545" s="11"/>
      <c r="AVH545" s="11"/>
      <c r="AVI545" s="11"/>
      <c r="AVJ545" s="11"/>
      <c r="AVK545" s="11"/>
      <c r="AVL545" s="11"/>
      <c r="AVM545" s="11"/>
      <c r="AVN545" s="11"/>
      <c r="AVO545" s="11"/>
      <c r="AVP545" s="11"/>
      <c r="AVQ545" s="11"/>
      <c r="AVR545" s="11"/>
      <c r="AVS545" s="11"/>
      <c r="AVT545" s="11"/>
      <c r="AVU545" s="11"/>
      <c r="AVV545" s="11"/>
      <c r="AVW545" s="11"/>
      <c r="AVX545" s="11"/>
      <c r="AVY545" s="11"/>
      <c r="AVZ545" s="11"/>
      <c r="AWA545" s="11"/>
      <c r="AWB545" s="11"/>
      <c r="AWC545" s="11"/>
      <c r="AWD545" s="11"/>
      <c r="AWE545" s="11"/>
      <c r="AWF545" s="11"/>
      <c r="AWG545" s="11"/>
      <c r="AWH545" s="11"/>
      <c r="AWI545" s="11"/>
      <c r="AWJ545" s="11"/>
      <c r="AWK545" s="11"/>
      <c r="AWL545" s="11"/>
      <c r="AWM545" s="11"/>
      <c r="AWN545" s="11"/>
      <c r="AWO545" s="11"/>
      <c r="AWP545" s="11"/>
      <c r="AWQ545" s="11"/>
      <c r="AWR545" s="11"/>
      <c r="AWS545" s="11"/>
      <c r="AWT545" s="11"/>
      <c r="AWU545" s="11"/>
      <c r="AWV545" s="11"/>
      <c r="AWW545" s="11"/>
      <c r="AWX545" s="11"/>
      <c r="AWY545" s="11"/>
      <c r="AWZ545" s="11"/>
      <c r="AXA545" s="11"/>
      <c r="AXB545" s="11"/>
      <c r="AXC545" s="11"/>
      <c r="AXD545" s="11"/>
      <c r="AXE545" s="11"/>
      <c r="AXF545" s="11"/>
      <c r="AXG545" s="11"/>
      <c r="AXH545" s="11"/>
      <c r="AXI545" s="11"/>
      <c r="AXJ545" s="11"/>
      <c r="AXK545" s="11"/>
      <c r="AXL545" s="11"/>
      <c r="AXM545" s="11"/>
      <c r="AXN545" s="11"/>
      <c r="AXO545" s="11"/>
      <c r="AXP545" s="11"/>
      <c r="AXQ545" s="11"/>
      <c r="AXR545" s="11"/>
      <c r="AXS545" s="11"/>
      <c r="AXT545" s="11"/>
      <c r="AXU545" s="11"/>
      <c r="AXV545" s="11"/>
      <c r="AXW545" s="11"/>
      <c r="AXX545" s="11"/>
      <c r="AXY545" s="11"/>
      <c r="AXZ545" s="11"/>
      <c r="AYA545" s="11"/>
      <c r="AYB545" s="11"/>
      <c r="AYC545" s="11"/>
      <c r="AYD545" s="11"/>
      <c r="AYE545" s="11"/>
      <c r="AYF545" s="11"/>
      <c r="AYG545" s="11"/>
      <c r="AYH545" s="11"/>
      <c r="AYI545" s="11"/>
      <c r="AYJ545" s="11"/>
      <c r="AYK545" s="11"/>
      <c r="AYL545" s="11"/>
      <c r="AYM545" s="11"/>
      <c r="AYN545" s="11"/>
      <c r="AYO545" s="11"/>
      <c r="AYP545" s="11"/>
      <c r="AYQ545" s="11"/>
      <c r="AYR545" s="11"/>
      <c r="AYS545" s="11"/>
      <c r="AYT545" s="11"/>
      <c r="AYU545" s="11"/>
      <c r="AYV545" s="11"/>
      <c r="AYW545" s="11"/>
      <c r="AYX545" s="11"/>
      <c r="AYY545" s="11"/>
      <c r="AYZ545" s="11"/>
      <c r="AZA545" s="11"/>
      <c r="AZB545" s="11"/>
      <c r="AZC545" s="11"/>
      <c r="AZD545" s="11"/>
      <c r="AZE545" s="11"/>
      <c r="AZF545" s="11"/>
      <c r="AZG545" s="11"/>
      <c r="AZH545" s="11"/>
      <c r="AZI545" s="11"/>
      <c r="AZJ545" s="11"/>
      <c r="AZK545" s="11"/>
      <c r="AZL545" s="11"/>
      <c r="AZM545" s="11"/>
      <c r="AZN545" s="11"/>
      <c r="AZO545" s="11"/>
      <c r="AZP545" s="11"/>
      <c r="AZQ545" s="11"/>
      <c r="AZR545" s="11"/>
      <c r="AZS545" s="11"/>
      <c r="AZT545" s="11"/>
      <c r="AZU545" s="11"/>
      <c r="AZV545" s="11"/>
      <c r="AZW545" s="11"/>
      <c r="AZX545" s="11"/>
      <c r="AZY545" s="11"/>
      <c r="AZZ545" s="11"/>
      <c r="BAA545" s="11"/>
      <c r="BAB545" s="11"/>
      <c r="BAC545" s="11"/>
      <c r="BAD545" s="11"/>
      <c r="BAE545" s="11"/>
      <c r="BAF545" s="11"/>
      <c r="BAG545" s="11"/>
      <c r="BAH545" s="11"/>
      <c r="BAI545" s="11"/>
      <c r="BAJ545" s="11"/>
      <c r="BAK545" s="11"/>
      <c r="BAL545" s="11"/>
      <c r="BAM545" s="11"/>
      <c r="BAN545" s="11"/>
      <c r="BAO545" s="11"/>
      <c r="BAP545" s="11"/>
      <c r="BAQ545" s="11"/>
      <c r="BAR545" s="11"/>
      <c r="BAS545" s="11"/>
      <c r="BAT545" s="11"/>
      <c r="BAU545" s="11"/>
      <c r="BAV545" s="11"/>
      <c r="BAW545" s="11"/>
      <c r="BAX545" s="11"/>
      <c r="BAY545" s="11"/>
      <c r="BAZ545" s="11"/>
      <c r="BBA545" s="11"/>
      <c r="BBB545" s="11"/>
      <c r="BBC545" s="11"/>
      <c r="BBD545" s="11"/>
      <c r="BBE545" s="11"/>
      <c r="BBF545" s="11"/>
      <c r="BBG545" s="11"/>
      <c r="BBH545" s="11"/>
      <c r="BBI545" s="11"/>
      <c r="BBJ545" s="11"/>
      <c r="BBK545" s="11"/>
      <c r="BBL545" s="11"/>
      <c r="BBM545" s="11"/>
      <c r="BBN545" s="11"/>
      <c r="BBO545" s="11"/>
      <c r="BBP545" s="11"/>
      <c r="BBQ545" s="11"/>
      <c r="BBR545" s="11"/>
      <c r="BBS545" s="11"/>
      <c r="BBT545" s="11"/>
      <c r="BBU545" s="11"/>
      <c r="BBV545" s="11"/>
      <c r="BBW545" s="11"/>
      <c r="BBX545" s="11"/>
      <c r="BBY545" s="11"/>
      <c r="BBZ545" s="11"/>
      <c r="BCA545" s="11"/>
      <c r="BCB545" s="11"/>
      <c r="BCC545" s="11"/>
      <c r="BCD545" s="11"/>
      <c r="BCE545" s="11"/>
      <c r="BCF545" s="11"/>
      <c r="BCG545" s="11"/>
      <c r="BCH545" s="11"/>
      <c r="BCI545" s="11"/>
      <c r="BCJ545" s="11"/>
      <c r="BCK545" s="11"/>
      <c r="BCL545" s="11"/>
      <c r="BCM545" s="11"/>
      <c r="BCN545" s="11"/>
      <c r="BCO545" s="11"/>
      <c r="BCP545" s="11"/>
      <c r="BCQ545" s="11"/>
      <c r="BCR545" s="11"/>
      <c r="BCS545" s="11"/>
      <c r="BCT545" s="11"/>
      <c r="BCU545" s="11"/>
      <c r="BCV545" s="11"/>
      <c r="BCW545" s="11"/>
      <c r="BCX545" s="11"/>
      <c r="BCY545" s="11"/>
      <c r="BCZ545" s="11"/>
      <c r="BDA545" s="11"/>
      <c r="BDB545" s="11"/>
      <c r="BDC545" s="11"/>
      <c r="BDD545" s="11"/>
      <c r="BDE545" s="11"/>
      <c r="BDF545" s="11"/>
      <c r="BDG545" s="11"/>
      <c r="BDH545" s="11"/>
      <c r="BDI545" s="11"/>
      <c r="BDJ545" s="11"/>
      <c r="BDK545" s="11"/>
      <c r="BDL545" s="11"/>
      <c r="BDM545" s="11"/>
      <c r="BDN545" s="11"/>
      <c r="BDO545" s="11"/>
      <c r="BDP545" s="11"/>
      <c r="BDQ545" s="11"/>
      <c r="BDR545" s="11"/>
      <c r="BDS545" s="11"/>
      <c r="BDT545" s="11"/>
      <c r="BDU545" s="11"/>
      <c r="BDV545" s="11"/>
      <c r="BDW545" s="11"/>
      <c r="BDX545" s="11"/>
      <c r="BDY545" s="11"/>
      <c r="BDZ545" s="11"/>
      <c r="BEA545" s="11"/>
      <c r="BEB545" s="11"/>
      <c r="BEC545" s="11"/>
      <c r="BED545" s="11"/>
      <c r="BEE545" s="11"/>
      <c r="BEF545" s="11"/>
      <c r="BEG545" s="11"/>
      <c r="BEH545" s="11"/>
      <c r="BEI545" s="11"/>
      <c r="BEJ545" s="11"/>
      <c r="BEK545" s="11"/>
      <c r="BEL545" s="11"/>
      <c r="BEM545" s="11"/>
      <c r="BEN545" s="11"/>
      <c r="BEO545" s="11"/>
      <c r="BEP545" s="11"/>
      <c r="BEQ545" s="11"/>
      <c r="BER545" s="11"/>
      <c r="BES545" s="11"/>
      <c r="BET545" s="11"/>
      <c r="BEU545" s="11"/>
      <c r="BEV545" s="11"/>
      <c r="BEW545" s="11"/>
      <c r="BEX545" s="11"/>
      <c r="BEY545" s="11"/>
      <c r="BEZ545" s="11"/>
      <c r="BFA545" s="11"/>
      <c r="BFB545" s="11"/>
      <c r="BFC545" s="11"/>
      <c r="BFD545" s="11"/>
      <c r="BFE545" s="11"/>
      <c r="BFF545" s="11"/>
      <c r="BFG545" s="11"/>
      <c r="BFH545" s="11"/>
      <c r="BFI545" s="11"/>
      <c r="BFJ545" s="11"/>
      <c r="BFK545" s="11"/>
      <c r="BFL545" s="11"/>
      <c r="BFM545" s="11"/>
      <c r="BFN545" s="11"/>
      <c r="BFO545" s="11"/>
      <c r="BFP545" s="11"/>
      <c r="BFQ545" s="11"/>
      <c r="BFR545" s="11"/>
      <c r="BFS545" s="11"/>
      <c r="BFT545" s="11"/>
      <c r="BFU545" s="11"/>
      <c r="BFV545" s="11"/>
      <c r="BFW545" s="11"/>
      <c r="BFX545" s="11"/>
      <c r="BFY545" s="11"/>
      <c r="BFZ545" s="11"/>
      <c r="BGA545" s="11"/>
      <c r="BGB545" s="11"/>
      <c r="BGC545" s="11"/>
      <c r="BGD545" s="11"/>
      <c r="BGE545" s="11"/>
      <c r="BGF545" s="11"/>
      <c r="BGG545" s="11"/>
      <c r="BGH545" s="11"/>
      <c r="BGI545" s="11"/>
      <c r="BGJ545" s="11"/>
      <c r="BGK545" s="11"/>
      <c r="BGL545" s="11"/>
      <c r="BGM545" s="11"/>
      <c r="BGN545" s="11"/>
      <c r="BGO545" s="11"/>
      <c r="BGP545" s="11"/>
      <c r="BGQ545" s="11"/>
      <c r="BGR545" s="11"/>
      <c r="BGS545" s="11"/>
      <c r="BGT545" s="11"/>
      <c r="BGU545" s="11"/>
      <c r="BGV545" s="11"/>
      <c r="BGW545" s="11"/>
      <c r="BGX545" s="11"/>
      <c r="BGY545" s="11"/>
      <c r="BGZ545" s="11"/>
      <c r="BHA545" s="11"/>
      <c r="BHB545" s="11"/>
      <c r="BHC545" s="11"/>
      <c r="BHD545" s="11"/>
      <c r="BHE545" s="11"/>
      <c r="BHF545" s="11"/>
      <c r="BHG545" s="11"/>
      <c r="BHH545" s="11"/>
      <c r="BHI545" s="11"/>
      <c r="BHJ545" s="11"/>
      <c r="BHK545" s="11"/>
      <c r="BHL545" s="11"/>
      <c r="BHM545" s="11"/>
      <c r="BHN545" s="11"/>
      <c r="BHO545" s="11"/>
      <c r="BHP545" s="11"/>
      <c r="BHQ545" s="11"/>
      <c r="BHR545" s="11"/>
      <c r="BHS545" s="11"/>
      <c r="BHT545" s="11"/>
      <c r="BHU545" s="11"/>
      <c r="BHV545" s="11"/>
      <c r="BHW545" s="11"/>
      <c r="BHX545" s="11"/>
      <c r="BHY545" s="11"/>
      <c r="BHZ545" s="11"/>
      <c r="BIA545" s="11"/>
      <c r="BIB545" s="11"/>
      <c r="BIC545" s="11"/>
      <c r="BID545" s="11"/>
      <c r="BIE545" s="11"/>
      <c r="BIF545" s="11"/>
      <c r="BIG545" s="11"/>
      <c r="BIH545" s="11"/>
      <c r="BII545" s="11"/>
      <c r="BIJ545" s="11"/>
      <c r="BIK545" s="11"/>
      <c r="BIL545" s="11"/>
      <c r="BIM545" s="11"/>
      <c r="BIN545" s="11"/>
      <c r="BIO545" s="11"/>
      <c r="BIP545" s="11"/>
      <c r="BIQ545" s="11"/>
      <c r="BIR545" s="11"/>
      <c r="BIS545" s="11"/>
    </row>
    <row r="546" spans="1:1605" s="11" customFormat="1" ht="12" customHeight="1">
      <c r="A546" s="106">
        <v>18101113</v>
      </c>
      <c r="B546" s="73" t="str">
        <f t="shared" si="555"/>
        <v>18101113</v>
      </c>
      <c r="C546" s="61" t="s">
        <v>524</v>
      </c>
      <c r="D546" s="75" t="s">
        <v>1432</v>
      </c>
      <c r="E546" s="75"/>
      <c r="F546" s="61"/>
      <c r="G546" s="75"/>
      <c r="H546" s="62">
        <v>1978701.51</v>
      </c>
      <c r="I546" s="62">
        <v>1968808.01</v>
      </c>
      <c r="J546" s="62">
        <v>1958914.51</v>
      </c>
      <c r="K546" s="62">
        <v>1949021.01</v>
      </c>
      <c r="L546" s="62">
        <v>1939127.51</v>
      </c>
      <c r="M546" s="62">
        <v>1929234.01</v>
      </c>
      <c r="N546" s="62">
        <v>1919340.51</v>
      </c>
      <c r="O546" s="62">
        <v>1909447.01</v>
      </c>
      <c r="P546" s="62">
        <v>1899553.51</v>
      </c>
      <c r="Q546" s="62">
        <v>1889660.01</v>
      </c>
      <c r="R546" s="62">
        <v>1879766.51</v>
      </c>
      <c r="S546" s="62">
        <v>1869873.01</v>
      </c>
      <c r="T546" s="62">
        <v>1859979.51</v>
      </c>
      <c r="U546" s="62"/>
      <c r="V546" s="62">
        <f t="shared" si="545"/>
        <v>1919340.5100000005</v>
      </c>
      <c r="W546" s="68"/>
      <c r="X546" s="67"/>
      <c r="Y546" s="78">
        <f t="shared" si="583"/>
        <v>0</v>
      </c>
      <c r="Z546" s="266">
        <f t="shared" si="583"/>
        <v>0</v>
      </c>
      <c r="AA546" s="266">
        <f t="shared" si="583"/>
        <v>1859979.51</v>
      </c>
      <c r="AB546" s="267">
        <f t="shared" si="547"/>
        <v>0</v>
      </c>
      <c r="AC546" s="253">
        <f t="shared" si="548"/>
        <v>0</v>
      </c>
      <c r="AD546" s="266">
        <f t="shared" si="581"/>
        <v>0</v>
      </c>
      <c r="AE546" s="270">
        <f t="shared" si="557"/>
        <v>0</v>
      </c>
      <c r="AF546" s="267">
        <f t="shared" si="558"/>
        <v>0</v>
      </c>
      <c r="AG546" s="160">
        <f t="shared" si="549"/>
        <v>0</v>
      </c>
      <c r="AH546" s="253">
        <f t="shared" si="550"/>
        <v>0</v>
      </c>
      <c r="AI546" s="265">
        <f t="shared" si="582"/>
        <v>0</v>
      </c>
      <c r="AJ546" s="266">
        <f t="shared" si="582"/>
        <v>0</v>
      </c>
      <c r="AK546" s="266">
        <f t="shared" si="582"/>
        <v>1919340.5100000005</v>
      </c>
      <c r="AL546" s="267">
        <f t="shared" si="551"/>
        <v>0</v>
      </c>
      <c r="AM546" s="253">
        <f t="shared" si="552"/>
        <v>0</v>
      </c>
      <c r="AN546" s="266">
        <f t="shared" si="559"/>
        <v>0</v>
      </c>
      <c r="AO546" s="266">
        <f t="shared" si="560"/>
        <v>0</v>
      </c>
      <c r="AP546" s="266">
        <f t="shared" si="553"/>
        <v>0</v>
      </c>
      <c r="AQ546" s="160">
        <f t="shared" ref="AQ546:AQ625" si="593">SUM(AN546:AP546)</f>
        <v>0</v>
      </c>
      <c r="AR546" s="253">
        <f t="shared" si="554"/>
        <v>0</v>
      </c>
      <c r="AT546"/>
      <c r="AU546" s="163"/>
      <c r="AV546"/>
      <c r="AW546"/>
      <c r="AX546"/>
      <c r="AY546"/>
      <c r="AZ546"/>
      <c r="BA546"/>
      <c r="BB546"/>
      <c r="BC546"/>
      <c r="BD546"/>
      <c r="BF546" s="4"/>
      <c r="BG546" s="4"/>
      <c r="BH546" s="4"/>
      <c r="BI546" s="4"/>
      <c r="BJ546" s="4"/>
      <c r="BK546" s="4"/>
      <c r="BL546" s="4"/>
      <c r="BN546" s="61"/>
    </row>
    <row r="547" spans="1:1605" s="11" customFormat="1" ht="12" customHeight="1">
      <c r="A547" s="106">
        <v>18101123</v>
      </c>
      <c r="B547" s="73" t="str">
        <f t="shared" si="555"/>
        <v>18101123</v>
      </c>
      <c r="C547" s="75" t="s">
        <v>1312</v>
      </c>
      <c r="D547" s="75" t="s">
        <v>1432</v>
      </c>
      <c r="E547" s="75"/>
      <c r="F547" s="75"/>
      <c r="G547" s="75"/>
      <c r="H547" s="62">
        <v>1937080.61</v>
      </c>
      <c r="I547" s="62">
        <v>1927677.31</v>
      </c>
      <c r="J547" s="62">
        <v>1918274.01</v>
      </c>
      <c r="K547" s="62">
        <v>1908870.71</v>
      </c>
      <c r="L547" s="62">
        <v>1899467.41</v>
      </c>
      <c r="M547" s="62">
        <v>1890064.11</v>
      </c>
      <c r="N547" s="62">
        <v>1880660.81</v>
      </c>
      <c r="O547" s="62">
        <v>1871257.51</v>
      </c>
      <c r="P547" s="62">
        <v>1861854.21</v>
      </c>
      <c r="Q547" s="62">
        <v>1852450.91</v>
      </c>
      <c r="R547" s="62">
        <v>1843047.61</v>
      </c>
      <c r="S547" s="62">
        <v>1833644.31</v>
      </c>
      <c r="T547" s="62">
        <v>1824241.01</v>
      </c>
      <c r="U547" s="62"/>
      <c r="V547" s="62">
        <f t="shared" si="545"/>
        <v>1880660.8099999998</v>
      </c>
      <c r="W547" s="68"/>
      <c r="X547" s="67"/>
      <c r="Y547" s="78">
        <f t="shared" si="583"/>
        <v>0</v>
      </c>
      <c r="Z547" s="266">
        <f t="shared" si="583"/>
        <v>0</v>
      </c>
      <c r="AA547" s="266">
        <f t="shared" si="583"/>
        <v>1824241.01</v>
      </c>
      <c r="AB547" s="267">
        <f t="shared" si="547"/>
        <v>0</v>
      </c>
      <c r="AC547" s="253">
        <f t="shared" si="548"/>
        <v>0</v>
      </c>
      <c r="AD547" s="266">
        <f t="shared" si="581"/>
        <v>0</v>
      </c>
      <c r="AE547" s="270">
        <f t="shared" si="557"/>
        <v>0</v>
      </c>
      <c r="AF547" s="267">
        <f t="shared" si="558"/>
        <v>0</v>
      </c>
      <c r="AG547" s="160">
        <f t="shared" si="549"/>
        <v>0</v>
      </c>
      <c r="AH547" s="253">
        <f t="shared" si="550"/>
        <v>0</v>
      </c>
      <c r="AI547" s="265">
        <f t="shared" si="582"/>
        <v>0</v>
      </c>
      <c r="AJ547" s="266">
        <f t="shared" si="582"/>
        <v>0</v>
      </c>
      <c r="AK547" s="266">
        <f t="shared" si="582"/>
        <v>1880660.8099999998</v>
      </c>
      <c r="AL547" s="267">
        <f t="shared" si="551"/>
        <v>0</v>
      </c>
      <c r="AM547" s="253">
        <f t="shared" si="552"/>
        <v>0</v>
      </c>
      <c r="AN547" s="266">
        <f t="shared" si="559"/>
        <v>0</v>
      </c>
      <c r="AO547" s="266">
        <f t="shared" si="560"/>
        <v>0</v>
      </c>
      <c r="AP547" s="266">
        <f t="shared" si="553"/>
        <v>0</v>
      </c>
      <c r="AQ547" s="160">
        <f t="shared" si="593"/>
        <v>0</v>
      </c>
      <c r="AR547" s="253">
        <f t="shared" si="554"/>
        <v>0</v>
      </c>
      <c r="AT547"/>
      <c r="AU547" s="163"/>
      <c r="AV547"/>
      <c r="AW547"/>
      <c r="AX547"/>
      <c r="AY547"/>
      <c r="AZ547"/>
      <c r="BA547"/>
      <c r="BB547"/>
      <c r="BC547"/>
      <c r="BD547"/>
      <c r="BF547" s="4"/>
      <c r="BG547" s="4"/>
      <c r="BH547" s="4"/>
      <c r="BI547" s="4"/>
      <c r="BJ547" s="4"/>
      <c r="BK547" s="4"/>
      <c r="BL547" s="4"/>
      <c r="BN547" s="61"/>
    </row>
    <row r="548" spans="1:1605" s="11" customFormat="1" ht="12" customHeight="1">
      <c r="A548" s="106">
        <v>18101133</v>
      </c>
      <c r="B548" s="73" t="str">
        <f t="shared" si="555"/>
        <v>18101133</v>
      </c>
      <c r="C548" s="75" t="s">
        <v>676</v>
      </c>
      <c r="D548" s="75" t="s">
        <v>1432</v>
      </c>
      <c r="E548" s="75"/>
      <c r="F548" s="75"/>
      <c r="G548" s="75"/>
      <c r="H548" s="62">
        <v>1511502.76</v>
      </c>
      <c r="I548" s="62">
        <v>1504339.24</v>
      </c>
      <c r="J548" s="62">
        <v>1497175.72</v>
      </c>
      <c r="K548" s="62">
        <v>1490012.2</v>
      </c>
      <c r="L548" s="62">
        <v>1482848.68</v>
      </c>
      <c r="M548" s="62">
        <v>1475685.16</v>
      </c>
      <c r="N548" s="62">
        <v>1468521.64</v>
      </c>
      <c r="O548" s="62">
        <v>1461358.12</v>
      </c>
      <c r="P548" s="62">
        <v>1454194.6</v>
      </c>
      <c r="Q548" s="62">
        <v>1447031.08</v>
      </c>
      <c r="R548" s="62">
        <v>1439867.56</v>
      </c>
      <c r="S548" s="62">
        <v>1432704.04</v>
      </c>
      <c r="T548" s="62">
        <v>1425540.52</v>
      </c>
      <c r="U548" s="62"/>
      <c r="V548" s="62">
        <f t="shared" si="545"/>
        <v>1468521.6400000004</v>
      </c>
      <c r="W548" s="68"/>
      <c r="X548" s="67"/>
      <c r="Y548" s="78">
        <f t="shared" si="583"/>
        <v>0</v>
      </c>
      <c r="Z548" s="266">
        <f t="shared" si="583"/>
        <v>0</v>
      </c>
      <c r="AA548" s="266">
        <f t="shared" si="583"/>
        <v>1425540.52</v>
      </c>
      <c r="AB548" s="267">
        <f t="shared" si="547"/>
        <v>0</v>
      </c>
      <c r="AC548" s="253">
        <f t="shared" si="548"/>
        <v>0</v>
      </c>
      <c r="AD548" s="266">
        <f t="shared" si="581"/>
        <v>0</v>
      </c>
      <c r="AE548" s="270">
        <f t="shared" si="557"/>
        <v>0</v>
      </c>
      <c r="AF548" s="267">
        <f t="shared" si="558"/>
        <v>0</v>
      </c>
      <c r="AG548" s="160">
        <f t="shared" si="549"/>
        <v>0</v>
      </c>
      <c r="AH548" s="253">
        <f t="shared" si="550"/>
        <v>0</v>
      </c>
      <c r="AI548" s="265">
        <f t="shared" si="582"/>
        <v>0</v>
      </c>
      <c r="AJ548" s="266">
        <f t="shared" si="582"/>
        <v>0</v>
      </c>
      <c r="AK548" s="266">
        <f t="shared" si="582"/>
        <v>1468521.6400000004</v>
      </c>
      <c r="AL548" s="267">
        <f t="shared" si="551"/>
        <v>0</v>
      </c>
      <c r="AM548" s="253">
        <f t="shared" si="552"/>
        <v>0</v>
      </c>
      <c r="AN548" s="266">
        <f t="shared" si="559"/>
        <v>0</v>
      </c>
      <c r="AO548" s="266">
        <f t="shared" si="560"/>
        <v>0</v>
      </c>
      <c r="AP548" s="266">
        <f t="shared" si="553"/>
        <v>0</v>
      </c>
      <c r="AQ548" s="160">
        <f t="shared" si="593"/>
        <v>0</v>
      </c>
      <c r="AR548" s="253">
        <f t="shared" si="554"/>
        <v>0</v>
      </c>
      <c r="AT548"/>
      <c r="AU548" s="163"/>
      <c r="AV548"/>
      <c r="AW548"/>
      <c r="AX548"/>
      <c r="AY548"/>
      <c r="AZ548"/>
      <c r="BA548"/>
      <c r="BB548"/>
      <c r="BC548"/>
      <c r="BD548"/>
      <c r="BF548" s="4"/>
      <c r="BG548" s="4"/>
      <c r="BH548" s="4"/>
      <c r="BI548" s="4"/>
      <c r="BJ548" s="4"/>
      <c r="BK548" s="4"/>
      <c r="BL548" s="4"/>
      <c r="BN548" s="61"/>
    </row>
    <row r="549" spans="1:1605" s="11" customFormat="1" ht="12" customHeight="1">
      <c r="A549" s="106">
        <v>18101143</v>
      </c>
      <c r="B549" s="73" t="str">
        <f t="shared" si="555"/>
        <v>18101143</v>
      </c>
      <c r="C549" s="75" t="s">
        <v>1313</v>
      </c>
      <c r="D549" s="75" t="s">
        <v>1432</v>
      </c>
      <c r="E549" s="75"/>
      <c r="F549" s="75"/>
      <c r="G549" s="75"/>
      <c r="H549" s="62">
        <v>1877160.09</v>
      </c>
      <c r="I549" s="62">
        <v>1868654.96</v>
      </c>
      <c r="J549" s="62">
        <v>1860149.83</v>
      </c>
      <c r="K549" s="62">
        <v>1851644.7</v>
      </c>
      <c r="L549" s="62">
        <v>1843139.57</v>
      </c>
      <c r="M549" s="62">
        <v>1834634.44</v>
      </c>
      <c r="N549" s="62">
        <v>1826129.31</v>
      </c>
      <c r="O549" s="62">
        <v>1817624.18</v>
      </c>
      <c r="P549" s="62">
        <v>1809119.05</v>
      </c>
      <c r="Q549" s="62">
        <v>1800613.92</v>
      </c>
      <c r="R549" s="62">
        <v>1792108.79</v>
      </c>
      <c r="S549" s="62">
        <v>1783603.66</v>
      </c>
      <c r="T549" s="62">
        <v>1775098.53</v>
      </c>
      <c r="U549" s="62"/>
      <c r="V549" s="62">
        <f t="shared" si="545"/>
        <v>1826129.3099999998</v>
      </c>
      <c r="W549" s="68"/>
      <c r="X549" s="67"/>
      <c r="Y549" s="78">
        <f t="shared" si="583"/>
        <v>0</v>
      </c>
      <c r="Z549" s="266">
        <f t="shared" si="583"/>
        <v>0</v>
      </c>
      <c r="AA549" s="266">
        <f t="shared" si="583"/>
        <v>1775098.53</v>
      </c>
      <c r="AB549" s="267">
        <f t="shared" si="547"/>
        <v>0</v>
      </c>
      <c r="AC549" s="253">
        <f t="shared" si="548"/>
        <v>0</v>
      </c>
      <c r="AD549" s="266">
        <f t="shared" si="581"/>
        <v>0</v>
      </c>
      <c r="AE549" s="270">
        <f t="shared" si="557"/>
        <v>0</v>
      </c>
      <c r="AF549" s="267">
        <f t="shared" si="558"/>
        <v>0</v>
      </c>
      <c r="AG549" s="160">
        <f t="shared" si="549"/>
        <v>0</v>
      </c>
      <c r="AH549" s="253">
        <f t="shared" si="550"/>
        <v>0</v>
      </c>
      <c r="AI549" s="265">
        <f t="shared" si="582"/>
        <v>0</v>
      </c>
      <c r="AJ549" s="266">
        <f t="shared" si="582"/>
        <v>0</v>
      </c>
      <c r="AK549" s="266">
        <f t="shared" si="582"/>
        <v>1826129.3099999998</v>
      </c>
      <c r="AL549" s="267">
        <f t="shared" si="551"/>
        <v>0</v>
      </c>
      <c r="AM549" s="253">
        <f t="shared" si="552"/>
        <v>0</v>
      </c>
      <c r="AN549" s="266">
        <f t="shared" si="559"/>
        <v>0</v>
      </c>
      <c r="AO549" s="266">
        <f t="shared" si="560"/>
        <v>0</v>
      </c>
      <c r="AP549" s="266">
        <f t="shared" si="553"/>
        <v>0</v>
      </c>
      <c r="AQ549" s="160">
        <f t="shared" si="593"/>
        <v>0</v>
      </c>
      <c r="AR549" s="253">
        <f t="shared" si="554"/>
        <v>0</v>
      </c>
      <c r="AT549"/>
      <c r="AU549" s="163"/>
      <c r="AV549"/>
      <c r="AW549"/>
      <c r="AX549"/>
      <c r="AY549"/>
      <c r="AZ549"/>
      <c r="BA549"/>
      <c r="BB549"/>
      <c r="BC549"/>
      <c r="BD549"/>
      <c r="BF549" s="4"/>
      <c r="BG549" s="4"/>
      <c r="BH549" s="4"/>
      <c r="BI549" s="4"/>
      <c r="BJ549" s="4"/>
      <c r="BK549" s="4"/>
      <c r="BL549" s="4"/>
      <c r="BN549" s="61"/>
    </row>
    <row r="550" spans="1:1605" s="378" customFormat="1" ht="12" customHeight="1">
      <c r="A550" s="382" t="s">
        <v>1961</v>
      </c>
      <c r="B550" s="383" t="str">
        <f t="shared" si="555"/>
        <v>18101223</v>
      </c>
      <c r="C550" s="375" t="s">
        <v>1958</v>
      </c>
      <c r="D550" s="375" t="s">
        <v>1432</v>
      </c>
      <c r="E550" s="375"/>
      <c r="F550" s="386">
        <v>44682</v>
      </c>
      <c r="G550" s="375"/>
      <c r="H550" s="377">
        <v>2807328.86</v>
      </c>
      <c r="I550" s="377">
        <v>2753341.77</v>
      </c>
      <c r="J550" s="377">
        <v>2699354.68</v>
      </c>
      <c r="K550" s="377">
        <v>2645367.59</v>
      </c>
      <c r="L550" s="377">
        <v>2591380.5</v>
      </c>
      <c r="M550" s="377">
        <v>2537393.41</v>
      </c>
      <c r="N550" s="377">
        <v>2483582.4900000002</v>
      </c>
      <c r="O550" s="377">
        <v>2430912.2200000002</v>
      </c>
      <c r="P550" s="377">
        <v>2377336.7200000002</v>
      </c>
      <c r="Q550" s="377">
        <v>2323306.34</v>
      </c>
      <c r="R550" s="377">
        <v>2269275.96</v>
      </c>
      <c r="S550" s="377">
        <v>2217394.0499999998</v>
      </c>
      <c r="T550" s="377">
        <v>2163577.54</v>
      </c>
      <c r="U550" s="377"/>
      <c r="V550" s="377">
        <f t="shared" ref="V550" si="594">(H550+T550+SUM(I550:S550)*2)/24</f>
        <v>2484508.2441666666</v>
      </c>
      <c r="W550" s="68"/>
      <c r="X550" s="280"/>
      <c r="Y550" s="78">
        <f t="shared" si="583"/>
        <v>0</v>
      </c>
      <c r="Z550" s="266">
        <f t="shared" si="583"/>
        <v>0</v>
      </c>
      <c r="AA550" s="266">
        <f t="shared" si="583"/>
        <v>2163577.54</v>
      </c>
      <c r="AB550" s="267">
        <f t="shared" ref="AB550" si="595">T550-SUM(Y550:AA550)</f>
        <v>0</v>
      </c>
      <c r="AC550" s="253">
        <f t="shared" ref="AC550" si="596">T550-SUM(Y550:AA550)-AB550</f>
        <v>0</v>
      </c>
      <c r="AD550" s="266">
        <f t="shared" si="581"/>
        <v>0</v>
      </c>
      <c r="AE550" s="270">
        <f t="shared" si="557"/>
        <v>0</v>
      </c>
      <c r="AF550" s="267">
        <f t="shared" si="558"/>
        <v>0</v>
      </c>
      <c r="AG550" s="160">
        <f t="shared" ref="AG550" si="597">SUM(AD550:AF550)</f>
        <v>0</v>
      </c>
      <c r="AH550" s="253">
        <f t="shared" ref="AH550" si="598">AG550-AB550</f>
        <v>0</v>
      </c>
      <c r="AI550" s="265">
        <f t="shared" si="582"/>
        <v>0</v>
      </c>
      <c r="AJ550" s="266">
        <f t="shared" si="582"/>
        <v>0</v>
      </c>
      <c r="AK550" s="266">
        <f t="shared" si="582"/>
        <v>2484508.2441666666</v>
      </c>
      <c r="AL550" s="267">
        <f t="shared" ref="AL550" si="599">V550-SUM(AI550:AK550)</f>
        <v>0</v>
      </c>
      <c r="AM550" s="253">
        <f t="shared" ref="AM550" si="600">V550-SUM(AI550:AK550)-AL550</f>
        <v>0</v>
      </c>
      <c r="AN550" s="266">
        <f t="shared" si="559"/>
        <v>0</v>
      </c>
      <c r="AO550" s="266">
        <f t="shared" si="560"/>
        <v>0</v>
      </c>
      <c r="AP550" s="266">
        <f t="shared" si="553"/>
        <v>0</v>
      </c>
      <c r="AQ550" s="160">
        <f t="shared" ref="AQ550" si="601">SUM(AN550:AP550)</f>
        <v>0</v>
      </c>
      <c r="AR550" s="253">
        <f t="shared" ref="AR550" si="602">AQ550-AL550</f>
        <v>0</v>
      </c>
      <c r="AS550" s="11"/>
      <c r="AT550"/>
      <c r="AU550" s="163"/>
      <c r="AV550"/>
      <c r="AW550"/>
      <c r="AX550"/>
      <c r="AY550"/>
      <c r="AZ550"/>
      <c r="BA550"/>
      <c r="BB550"/>
      <c r="BC550"/>
      <c r="BD550"/>
      <c r="BE550" s="11"/>
      <c r="BF550" s="4"/>
      <c r="BG550" s="4"/>
      <c r="BH550" s="4"/>
      <c r="BI550" s="4"/>
      <c r="BJ550" s="4"/>
      <c r="BK550" s="4"/>
      <c r="BL550" s="4"/>
      <c r="BM550" s="11"/>
      <c r="BN550" s="61"/>
      <c r="BO550" s="11"/>
      <c r="BP550" s="11"/>
      <c r="BQ550" s="11"/>
      <c r="BR550" s="11"/>
      <c r="BS550" s="11"/>
      <c r="BT550" s="11"/>
      <c r="BU550" s="11"/>
      <c r="BV550" s="11"/>
      <c r="BW550" s="11"/>
      <c r="BX550" s="11"/>
      <c r="BY550" s="11"/>
      <c r="BZ550" s="11"/>
      <c r="CA550" s="11"/>
      <c r="CB550" s="11"/>
      <c r="CC550" s="11"/>
      <c r="CD550" s="11"/>
      <c r="CE550" s="11"/>
      <c r="CF550" s="11"/>
      <c r="CG550" s="11"/>
      <c r="CH550" s="11"/>
      <c r="CI550" s="11"/>
      <c r="CJ550" s="11"/>
      <c r="CK550" s="11"/>
      <c r="CL550" s="11"/>
      <c r="CM550" s="11"/>
      <c r="CN550" s="11"/>
      <c r="CO550" s="11"/>
      <c r="CP550" s="11"/>
      <c r="CQ550" s="11"/>
      <c r="CR550" s="11"/>
      <c r="CS550" s="11"/>
      <c r="CT550" s="11"/>
      <c r="CU550" s="11"/>
      <c r="CV550" s="11"/>
      <c r="CW550" s="11"/>
      <c r="CX550" s="11"/>
      <c r="CY550" s="11"/>
      <c r="CZ550" s="11"/>
      <c r="DA550" s="11"/>
      <c r="DB550" s="11"/>
      <c r="DC550" s="11"/>
      <c r="DD550" s="11"/>
      <c r="DE550" s="11"/>
      <c r="DF550" s="11"/>
      <c r="DG550" s="11"/>
      <c r="DH550" s="11"/>
      <c r="DI550" s="11"/>
      <c r="DJ550" s="11"/>
      <c r="DK550" s="11"/>
      <c r="DL550" s="11"/>
      <c r="DM550" s="11"/>
      <c r="DN550" s="11"/>
      <c r="DO550" s="11"/>
      <c r="DP550" s="11"/>
      <c r="DQ550" s="11"/>
      <c r="DR550" s="11"/>
      <c r="DS550" s="11"/>
      <c r="DT550" s="11"/>
      <c r="DU550" s="11"/>
      <c r="DV550" s="11"/>
      <c r="DW550" s="11"/>
      <c r="DX550" s="11"/>
      <c r="DY550" s="11"/>
      <c r="DZ550" s="11"/>
      <c r="EA550" s="11"/>
      <c r="EB550" s="11"/>
      <c r="EC550" s="11"/>
      <c r="ED550" s="11"/>
      <c r="EE550" s="11"/>
      <c r="EF550" s="11"/>
      <c r="EG550" s="11"/>
      <c r="EH550" s="11"/>
      <c r="EI550" s="11"/>
      <c r="EJ550" s="11"/>
      <c r="EK550" s="11"/>
      <c r="EL550" s="11"/>
      <c r="EM550" s="11"/>
      <c r="EN550" s="11"/>
      <c r="EO550" s="11"/>
      <c r="EP550" s="11"/>
      <c r="EQ550" s="11"/>
      <c r="ER550" s="11"/>
      <c r="ES550" s="11"/>
      <c r="ET550" s="11"/>
      <c r="EU550" s="11"/>
      <c r="EV550" s="11"/>
      <c r="EW550" s="11"/>
      <c r="EX550" s="11"/>
      <c r="EY550" s="11"/>
      <c r="EZ550" s="11"/>
      <c r="FA550" s="11"/>
      <c r="FB550" s="11"/>
      <c r="FC550" s="11"/>
      <c r="FD550" s="11"/>
      <c r="FE550" s="11"/>
      <c r="FF550" s="11"/>
      <c r="FG550" s="11"/>
      <c r="FH550" s="11"/>
      <c r="FI550" s="11"/>
      <c r="FJ550" s="11"/>
      <c r="FK550" s="11"/>
      <c r="FL550" s="11"/>
      <c r="FM550" s="11"/>
      <c r="FN550" s="11"/>
      <c r="FO550" s="11"/>
      <c r="FP550" s="11"/>
      <c r="FQ550" s="11"/>
      <c r="FR550" s="11"/>
      <c r="FS550" s="11"/>
      <c r="FT550" s="11"/>
      <c r="FU550" s="11"/>
      <c r="FV550" s="11"/>
      <c r="FW550" s="11"/>
      <c r="FX550" s="11"/>
      <c r="FY550" s="11"/>
      <c r="FZ550" s="11"/>
      <c r="GA550" s="11"/>
      <c r="GB550" s="11"/>
      <c r="GC550" s="11"/>
      <c r="GD550" s="11"/>
      <c r="GE550" s="11"/>
      <c r="GF550" s="11"/>
      <c r="GG550" s="11"/>
      <c r="GH550" s="11"/>
      <c r="GI550" s="11"/>
      <c r="GJ550" s="11"/>
      <c r="GK550" s="11"/>
      <c r="GL550" s="11"/>
      <c r="GM550" s="11"/>
      <c r="GN550" s="11"/>
      <c r="GO550" s="11"/>
      <c r="GP550" s="11"/>
      <c r="GQ550" s="11"/>
      <c r="GR550" s="11"/>
      <c r="GS550" s="11"/>
      <c r="GT550" s="11"/>
      <c r="GU550" s="11"/>
      <c r="GV550" s="11"/>
      <c r="GW550" s="11"/>
      <c r="GX550" s="11"/>
      <c r="GY550" s="11"/>
      <c r="GZ550" s="11"/>
      <c r="HA550" s="11"/>
      <c r="HB550" s="11"/>
      <c r="HC550" s="11"/>
      <c r="HD550" s="11"/>
      <c r="HE550" s="11"/>
      <c r="HF550" s="11"/>
      <c r="HG550" s="11"/>
      <c r="HH550" s="11"/>
      <c r="HI550" s="11"/>
      <c r="HJ550" s="11"/>
      <c r="HK550" s="11"/>
      <c r="HL550" s="11"/>
      <c r="HM550" s="11"/>
      <c r="HN550" s="11"/>
      <c r="HO550" s="11"/>
      <c r="HP550" s="11"/>
      <c r="HQ550" s="11"/>
      <c r="HR550" s="11"/>
      <c r="HS550" s="11"/>
      <c r="HT550" s="11"/>
      <c r="HU550" s="11"/>
      <c r="HV550" s="11"/>
      <c r="HW550" s="11"/>
      <c r="HX550" s="11"/>
      <c r="HY550" s="11"/>
      <c r="HZ550" s="11"/>
      <c r="IA550" s="11"/>
      <c r="IB550" s="11"/>
      <c r="IC550" s="11"/>
      <c r="ID550" s="11"/>
      <c r="IE550" s="11"/>
      <c r="IF550" s="11"/>
      <c r="IG550" s="11"/>
      <c r="IH550" s="11"/>
      <c r="II550" s="11"/>
      <c r="IJ550" s="11"/>
      <c r="IK550" s="11"/>
      <c r="IL550" s="11"/>
      <c r="IM550" s="11"/>
      <c r="IN550" s="11"/>
      <c r="IO550" s="11"/>
      <c r="IP550" s="11"/>
      <c r="IQ550" s="11"/>
      <c r="IR550" s="11"/>
      <c r="IS550" s="11"/>
      <c r="IT550" s="11"/>
      <c r="IU550" s="11"/>
      <c r="IV550" s="11"/>
      <c r="IW550" s="11"/>
      <c r="IX550" s="11"/>
      <c r="IY550" s="11"/>
      <c r="IZ550" s="11"/>
      <c r="JA550" s="11"/>
      <c r="JB550" s="11"/>
      <c r="JC550" s="11"/>
      <c r="JD550" s="11"/>
      <c r="JE550" s="11"/>
      <c r="JF550" s="11"/>
      <c r="JG550" s="11"/>
      <c r="JH550" s="11"/>
      <c r="JI550" s="11"/>
      <c r="JJ550" s="11"/>
      <c r="JK550" s="11"/>
      <c r="JL550" s="11"/>
      <c r="JM550" s="11"/>
      <c r="JN550" s="11"/>
      <c r="JO550" s="11"/>
      <c r="JP550" s="11"/>
      <c r="JQ550" s="11"/>
      <c r="JR550" s="11"/>
      <c r="JS550" s="11"/>
      <c r="JT550" s="11"/>
      <c r="JU550" s="11"/>
      <c r="JV550" s="11"/>
      <c r="JW550" s="11"/>
      <c r="JX550" s="11"/>
      <c r="JY550" s="11"/>
      <c r="JZ550" s="11"/>
      <c r="KA550" s="11"/>
      <c r="KB550" s="11"/>
      <c r="KC550" s="11"/>
      <c r="KD550" s="11"/>
      <c r="KE550" s="11"/>
      <c r="KF550" s="11"/>
      <c r="KG550" s="11"/>
      <c r="KH550" s="11"/>
      <c r="KI550" s="11"/>
      <c r="KJ550" s="11"/>
      <c r="KK550" s="11"/>
      <c r="KL550" s="11"/>
      <c r="KM550" s="11"/>
      <c r="KN550" s="11"/>
      <c r="KO550" s="11"/>
      <c r="KP550" s="11"/>
      <c r="KQ550" s="11"/>
      <c r="KR550" s="11"/>
      <c r="KS550" s="11"/>
      <c r="KT550" s="11"/>
      <c r="KU550" s="11"/>
      <c r="KV550" s="11"/>
      <c r="KW550" s="11"/>
      <c r="KX550" s="11"/>
      <c r="KY550" s="11"/>
      <c r="KZ550" s="11"/>
      <c r="LA550" s="11"/>
      <c r="LB550" s="11"/>
      <c r="LC550" s="11"/>
      <c r="LD550" s="11"/>
      <c r="LE550" s="11"/>
      <c r="LF550" s="11"/>
      <c r="LG550" s="11"/>
      <c r="LH550" s="11"/>
      <c r="LI550" s="11"/>
      <c r="LJ550" s="11"/>
      <c r="LK550" s="11"/>
      <c r="LL550" s="11"/>
      <c r="LM550" s="11"/>
      <c r="LN550" s="11"/>
      <c r="LO550" s="11"/>
      <c r="LP550" s="11"/>
      <c r="LQ550" s="11"/>
      <c r="LR550" s="11"/>
      <c r="LS550" s="11"/>
      <c r="LT550" s="11"/>
      <c r="LU550" s="11"/>
      <c r="LV550" s="11"/>
      <c r="LW550" s="11"/>
      <c r="LX550" s="11"/>
      <c r="LY550" s="11"/>
      <c r="LZ550" s="11"/>
      <c r="MA550" s="11"/>
      <c r="MB550" s="11"/>
      <c r="MC550" s="11"/>
      <c r="MD550" s="11"/>
      <c r="ME550" s="11"/>
      <c r="MF550" s="11"/>
      <c r="MG550" s="11"/>
      <c r="MH550" s="11"/>
      <c r="MI550" s="11"/>
      <c r="MJ550" s="11"/>
      <c r="MK550" s="11"/>
      <c r="ML550" s="11"/>
      <c r="MM550" s="11"/>
      <c r="MN550" s="11"/>
      <c r="MO550" s="11"/>
      <c r="MP550" s="11"/>
      <c r="MQ550" s="11"/>
      <c r="MR550" s="11"/>
      <c r="MS550" s="11"/>
      <c r="MT550" s="11"/>
      <c r="MU550" s="11"/>
      <c r="MV550" s="11"/>
      <c r="MW550" s="11"/>
      <c r="MX550" s="11"/>
      <c r="MY550" s="11"/>
      <c r="MZ550" s="11"/>
      <c r="NA550" s="11"/>
      <c r="NB550" s="11"/>
      <c r="NC550" s="11"/>
      <c r="ND550" s="11"/>
      <c r="NE550" s="11"/>
      <c r="NF550" s="11"/>
      <c r="NG550" s="11"/>
      <c r="NH550" s="11"/>
      <c r="NI550" s="11"/>
      <c r="NJ550" s="11"/>
      <c r="NK550" s="11"/>
      <c r="NL550" s="11"/>
      <c r="NM550" s="11"/>
      <c r="NN550" s="11"/>
      <c r="NO550" s="11"/>
      <c r="NP550" s="11"/>
      <c r="NQ550" s="11"/>
      <c r="NR550" s="11"/>
      <c r="NS550" s="11"/>
      <c r="NT550" s="11"/>
      <c r="NU550" s="11"/>
      <c r="NV550" s="11"/>
      <c r="NW550" s="11"/>
      <c r="NX550" s="11"/>
      <c r="NY550" s="11"/>
      <c r="NZ550" s="11"/>
      <c r="OA550" s="11"/>
      <c r="OB550" s="11"/>
      <c r="OC550" s="11"/>
      <c r="OD550" s="11"/>
      <c r="OE550" s="11"/>
      <c r="OF550" s="11"/>
      <c r="OG550" s="11"/>
      <c r="OH550" s="11"/>
      <c r="OI550" s="11"/>
      <c r="OJ550" s="11"/>
      <c r="OK550" s="11"/>
      <c r="OL550" s="11"/>
      <c r="OM550" s="11"/>
      <c r="ON550" s="11"/>
      <c r="OO550" s="11"/>
      <c r="OP550" s="11"/>
      <c r="OQ550" s="11"/>
      <c r="OR550" s="11"/>
      <c r="OS550" s="11"/>
      <c r="OT550" s="11"/>
      <c r="OU550" s="11"/>
      <c r="OV550" s="11"/>
      <c r="OW550" s="11"/>
      <c r="OX550" s="11"/>
      <c r="OY550" s="11"/>
      <c r="OZ550" s="11"/>
      <c r="PA550" s="11"/>
      <c r="PB550" s="11"/>
      <c r="PC550" s="11"/>
      <c r="PD550" s="11"/>
      <c r="PE550" s="11"/>
      <c r="PF550" s="11"/>
      <c r="PG550" s="11"/>
      <c r="PH550" s="11"/>
      <c r="PI550" s="11"/>
      <c r="PJ550" s="11"/>
      <c r="PK550" s="11"/>
      <c r="PL550" s="11"/>
      <c r="PM550" s="11"/>
      <c r="PN550" s="11"/>
      <c r="PO550" s="11"/>
      <c r="PP550" s="11"/>
      <c r="PQ550" s="11"/>
      <c r="PR550" s="11"/>
      <c r="PS550" s="11"/>
      <c r="PT550" s="11"/>
      <c r="PU550" s="11"/>
      <c r="PV550" s="11"/>
      <c r="PW550" s="11"/>
      <c r="PX550" s="11"/>
      <c r="PY550" s="11"/>
      <c r="PZ550" s="11"/>
      <c r="QA550" s="11"/>
      <c r="QB550" s="11"/>
      <c r="QC550" s="11"/>
      <c r="QD550" s="11"/>
      <c r="QE550" s="11"/>
      <c r="QF550" s="11"/>
      <c r="QG550" s="11"/>
      <c r="QH550" s="11"/>
      <c r="QI550" s="11"/>
      <c r="QJ550" s="11"/>
      <c r="QK550" s="11"/>
      <c r="QL550" s="11"/>
      <c r="QM550" s="11"/>
      <c r="QN550" s="11"/>
      <c r="QO550" s="11"/>
      <c r="QP550" s="11"/>
      <c r="QQ550" s="11"/>
      <c r="QR550" s="11"/>
      <c r="QS550" s="11"/>
      <c r="QT550" s="11"/>
      <c r="QU550" s="11"/>
      <c r="QV550" s="11"/>
      <c r="QW550" s="11"/>
      <c r="QX550" s="11"/>
      <c r="QY550" s="11"/>
      <c r="QZ550" s="11"/>
      <c r="RA550" s="11"/>
      <c r="RB550" s="11"/>
      <c r="RC550" s="11"/>
      <c r="RD550" s="11"/>
      <c r="RE550" s="11"/>
      <c r="RF550" s="11"/>
      <c r="RG550" s="11"/>
      <c r="RH550" s="11"/>
      <c r="RI550" s="11"/>
      <c r="RJ550" s="11"/>
      <c r="RK550" s="11"/>
      <c r="RL550" s="11"/>
      <c r="RM550" s="11"/>
      <c r="RN550" s="11"/>
      <c r="RO550" s="11"/>
      <c r="RP550" s="11"/>
      <c r="RQ550" s="11"/>
      <c r="RR550" s="11"/>
      <c r="RS550" s="11"/>
      <c r="RT550" s="11"/>
      <c r="RU550" s="11"/>
      <c r="RV550" s="11"/>
      <c r="RW550" s="11"/>
      <c r="RX550" s="11"/>
      <c r="RY550" s="11"/>
      <c r="RZ550" s="11"/>
      <c r="SA550" s="11"/>
      <c r="SB550" s="11"/>
      <c r="SC550" s="11"/>
      <c r="SD550" s="11"/>
      <c r="SE550" s="11"/>
      <c r="SF550" s="11"/>
      <c r="SG550" s="11"/>
      <c r="SH550" s="11"/>
      <c r="SI550" s="11"/>
      <c r="SJ550" s="11"/>
      <c r="SK550" s="11"/>
      <c r="SL550" s="11"/>
      <c r="SM550" s="11"/>
      <c r="SN550" s="11"/>
      <c r="SO550" s="11"/>
      <c r="SP550" s="11"/>
      <c r="SQ550" s="11"/>
      <c r="SR550" s="11"/>
      <c r="SS550" s="11"/>
      <c r="ST550" s="11"/>
      <c r="SU550" s="11"/>
      <c r="SV550" s="11"/>
      <c r="SW550" s="11"/>
      <c r="SX550" s="11"/>
      <c r="SY550" s="11"/>
      <c r="SZ550" s="11"/>
      <c r="TA550" s="11"/>
      <c r="TB550" s="11"/>
      <c r="TC550" s="11"/>
      <c r="TD550" s="11"/>
      <c r="TE550" s="11"/>
      <c r="TF550" s="11"/>
      <c r="TG550" s="11"/>
      <c r="TH550" s="11"/>
      <c r="TI550" s="11"/>
      <c r="TJ550" s="11"/>
      <c r="TK550" s="11"/>
      <c r="TL550" s="11"/>
      <c r="TM550" s="11"/>
      <c r="TN550" s="11"/>
      <c r="TO550" s="11"/>
      <c r="TP550" s="11"/>
      <c r="TQ550" s="11"/>
      <c r="TR550" s="11"/>
      <c r="TS550" s="11"/>
      <c r="TT550" s="11"/>
      <c r="TU550" s="11"/>
      <c r="TV550" s="11"/>
      <c r="TW550" s="11"/>
      <c r="TX550" s="11"/>
      <c r="TY550" s="11"/>
      <c r="TZ550" s="11"/>
      <c r="UA550" s="11"/>
      <c r="UB550" s="11"/>
      <c r="UC550" s="11"/>
      <c r="UD550" s="11"/>
      <c r="UE550" s="11"/>
      <c r="UF550" s="11"/>
      <c r="UG550" s="11"/>
      <c r="UH550" s="11"/>
      <c r="UI550" s="11"/>
      <c r="UJ550" s="11"/>
      <c r="UK550" s="11"/>
      <c r="UL550" s="11"/>
      <c r="UM550" s="11"/>
      <c r="UN550" s="11"/>
      <c r="UO550" s="11"/>
      <c r="UP550" s="11"/>
      <c r="UQ550" s="11"/>
      <c r="UR550" s="11"/>
      <c r="US550" s="11"/>
      <c r="UT550" s="11"/>
      <c r="UU550" s="11"/>
      <c r="UV550" s="11"/>
      <c r="UW550" s="11"/>
      <c r="UX550" s="11"/>
      <c r="UY550" s="11"/>
      <c r="UZ550" s="11"/>
      <c r="VA550" s="11"/>
      <c r="VB550" s="11"/>
      <c r="VC550" s="11"/>
      <c r="VD550" s="11"/>
      <c r="VE550" s="11"/>
      <c r="VF550" s="11"/>
      <c r="VG550" s="11"/>
      <c r="VH550" s="11"/>
      <c r="VI550" s="11"/>
      <c r="VJ550" s="11"/>
      <c r="VK550" s="11"/>
      <c r="VL550" s="11"/>
      <c r="VM550" s="11"/>
      <c r="VN550" s="11"/>
      <c r="VO550" s="11"/>
      <c r="VP550" s="11"/>
      <c r="VQ550" s="11"/>
      <c r="VR550" s="11"/>
      <c r="VS550" s="11"/>
      <c r="VT550" s="11"/>
      <c r="VU550" s="11"/>
      <c r="VV550" s="11"/>
      <c r="VW550" s="11"/>
      <c r="VX550" s="11"/>
      <c r="VY550" s="11"/>
      <c r="VZ550" s="11"/>
      <c r="WA550" s="11"/>
      <c r="WB550" s="11"/>
      <c r="WC550" s="11"/>
      <c r="WD550" s="11"/>
      <c r="WE550" s="11"/>
      <c r="WF550" s="11"/>
      <c r="WG550" s="11"/>
      <c r="WH550" s="11"/>
      <c r="WI550" s="11"/>
      <c r="WJ550" s="11"/>
      <c r="WK550" s="11"/>
      <c r="WL550" s="11"/>
      <c r="WM550" s="11"/>
      <c r="WN550" s="11"/>
      <c r="WO550" s="11"/>
      <c r="WP550" s="11"/>
      <c r="WQ550" s="11"/>
      <c r="WR550" s="11"/>
      <c r="WS550" s="11"/>
      <c r="WT550" s="11"/>
      <c r="WU550" s="11"/>
      <c r="WV550" s="11"/>
      <c r="WW550" s="11"/>
      <c r="WX550" s="11"/>
      <c r="WY550" s="11"/>
      <c r="WZ550" s="11"/>
      <c r="XA550" s="11"/>
      <c r="XB550" s="11"/>
      <c r="XC550" s="11"/>
      <c r="XD550" s="11"/>
      <c r="XE550" s="11"/>
      <c r="XF550" s="11"/>
      <c r="XG550" s="11"/>
      <c r="XH550" s="11"/>
      <c r="XI550" s="11"/>
      <c r="XJ550" s="11"/>
      <c r="XK550" s="11"/>
      <c r="XL550" s="11"/>
      <c r="XM550" s="11"/>
      <c r="XN550" s="11"/>
      <c r="XO550" s="11"/>
      <c r="XP550" s="11"/>
      <c r="XQ550" s="11"/>
      <c r="XR550" s="11"/>
      <c r="XS550" s="11"/>
      <c r="XT550" s="11"/>
      <c r="XU550" s="11"/>
      <c r="XV550" s="11"/>
      <c r="XW550" s="11"/>
      <c r="XX550" s="11"/>
      <c r="XY550" s="11"/>
      <c r="XZ550" s="11"/>
      <c r="YA550" s="11"/>
      <c r="YB550" s="11"/>
      <c r="YC550" s="11"/>
      <c r="YD550" s="11"/>
      <c r="YE550" s="11"/>
      <c r="YF550" s="11"/>
      <c r="YG550" s="11"/>
      <c r="YH550" s="11"/>
      <c r="YI550" s="11"/>
      <c r="YJ550" s="11"/>
      <c r="YK550" s="11"/>
      <c r="YL550" s="11"/>
      <c r="YM550" s="11"/>
      <c r="YN550" s="11"/>
      <c r="YO550" s="11"/>
      <c r="YP550" s="11"/>
      <c r="YQ550" s="11"/>
      <c r="YR550" s="11"/>
      <c r="YS550" s="11"/>
      <c r="YT550" s="11"/>
      <c r="YU550" s="11"/>
      <c r="YV550" s="11"/>
      <c r="YW550" s="11"/>
      <c r="YX550" s="11"/>
      <c r="YY550" s="11"/>
      <c r="YZ550" s="11"/>
      <c r="ZA550" s="11"/>
      <c r="ZB550" s="11"/>
      <c r="ZC550" s="11"/>
      <c r="ZD550" s="11"/>
      <c r="ZE550" s="11"/>
      <c r="ZF550" s="11"/>
      <c r="ZG550" s="11"/>
      <c r="ZH550" s="11"/>
      <c r="ZI550" s="11"/>
      <c r="ZJ550" s="11"/>
      <c r="ZK550" s="11"/>
      <c r="ZL550" s="11"/>
      <c r="ZM550" s="11"/>
      <c r="ZN550" s="11"/>
      <c r="ZO550" s="11"/>
      <c r="ZP550" s="11"/>
      <c r="ZQ550" s="11"/>
      <c r="ZR550" s="11"/>
      <c r="ZS550" s="11"/>
      <c r="ZT550" s="11"/>
      <c r="ZU550" s="11"/>
      <c r="ZV550" s="11"/>
      <c r="ZW550" s="11"/>
      <c r="ZX550" s="11"/>
      <c r="ZY550" s="11"/>
      <c r="ZZ550" s="11"/>
      <c r="AAA550" s="11"/>
      <c r="AAB550" s="11"/>
      <c r="AAC550" s="11"/>
      <c r="AAD550" s="11"/>
      <c r="AAE550" s="11"/>
      <c r="AAF550" s="11"/>
      <c r="AAG550" s="11"/>
      <c r="AAH550" s="11"/>
      <c r="AAI550" s="11"/>
      <c r="AAJ550" s="11"/>
      <c r="AAK550" s="11"/>
      <c r="AAL550" s="11"/>
      <c r="AAM550" s="11"/>
      <c r="AAN550" s="11"/>
      <c r="AAO550" s="11"/>
      <c r="AAP550" s="11"/>
      <c r="AAQ550" s="11"/>
      <c r="AAR550" s="11"/>
      <c r="AAS550" s="11"/>
      <c r="AAT550" s="11"/>
      <c r="AAU550" s="11"/>
      <c r="AAV550" s="11"/>
      <c r="AAW550" s="11"/>
      <c r="AAX550" s="11"/>
      <c r="AAY550" s="11"/>
      <c r="AAZ550" s="11"/>
      <c r="ABA550" s="11"/>
      <c r="ABB550" s="11"/>
      <c r="ABC550" s="11"/>
      <c r="ABD550" s="11"/>
      <c r="ABE550" s="11"/>
      <c r="ABF550" s="11"/>
      <c r="ABG550" s="11"/>
      <c r="ABH550" s="11"/>
      <c r="ABI550" s="11"/>
      <c r="ABJ550" s="11"/>
      <c r="ABK550" s="11"/>
      <c r="ABL550" s="11"/>
      <c r="ABM550" s="11"/>
      <c r="ABN550" s="11"/>
      <c r="ABO550" s="11"/>
      <c r="ABP550" s="11"/>
      <c r="ABQ550" s="11"/>
      <c r="ABR550" s="11"/>
      <c r="ABS550" s="11"/>
      <c r="ABT550" s="11"/>
      <c r="ABU550" s="11"/>
      <c r="ABV550" s="11"/>
      <c r="ABW550" s="11"/>
      <c r="ABX550" s="11"/>
      <c r="ABY550" s="11"/>
      <c r="ABZ550" s="11"/>
      <c r="ACA550" s="11"/>
      <c r="ACB550" s="11"/>
      <c r="ACC550" s="11"/>
      <c r="ACD550" s="11"/>
      <c r="ACE550" s="11"/>
      <c r="ACF550" s="11"/>
      <c r="ACG550" s="11"/>
      <c r="ACH550" s="11"/>
      <c r="ACI550" s="11"/>
      <c r="ACJ550" s="11"/>
      <c r="ACK550" s="11"/>
      <c r="ACL550" s="11"/>
      <c r="ACM550" s="11"/>
      <c r="ACN550" s="11"/>
      <c r="ACO550" s="11"/>
      <c r="ACP550" s="11"/>
      <c r="ACQ550" s="11"/>
      <c r="ACR550" s="11"/>
      <c r="ACS550" s="11"/>
      <c r="ACT550" s="11"/>
      <c r="ACU550" s="11"/>
      <c r="ACV550" s="11"/>
      <c r="ACW550" s="11"/>
      <c r="ACX550" s="11"/>
      <c r="ACY550" s="11"/>
      <c r="ACZ550" s="11"/>
      <c r="ADA550" s="11"/>
      <c r="ADB550" s="11"/>
      <c r="ADC550" s="11"/>
      <c r="ADD550" s="11"/>
      <c r="ADE550" s="11"/>
      <c r="ADF550" s="11"/>
      <c r="ADG550" s="11"/>
      <c r="ADH550" s="11"/>
      <c r="ADI550" s="11"/>
      <c r="ADJ550" s="11"/>
      <c r="ADK550" s="11"/>
      <c r="ADL550" s="11"/>
      <c r="ADM550" s="11"/>
      <c r="ADN550" s="11"/>
      <c r="ADO550" s="11"/>
      <c r="ADP550" s="11"/>
      <c r="ADQ550" s="11"/>
      <c r="ADR550" s="11"/>
      <c r="ADS550" s="11"/>
      <c r="ADT550" s="11"/>
      <c r="ADU550" s="11"/>
      <c r="ADV550" s="11"/>
      <c r="ADW550" s="11"/>
      <c r="ADX550" s="11"/>
      <c r="ADY550" s="11"/>
      <c r="ADZ550" s="11"/>
      <c r="AEA550" s="11"/>
      <c r="AEB550" s="11"/>
      <c r="AEC550" s="11"/>
      <c r="AED550" s="11"/>
      <c r="AEE550" s="11"/>
      <c r="AEF550" s="11"/>
      <c r="AEG550" s="11"/>
      <c r="AEH550" s="11"/>
      <c r="AEI550" s="11"/>
      <c r="AEJ550" s="11"/>
      <c r="AEK550" s="11"/>
      <c r="AEL550" s="11"/>
      <c r="AEM550" s="11"/>
      <c r="AEN550" s="11"/>
      <c r="AEO550" s="11"/>
      <c r="AEP550" s="11"/>
      <c r="AEQ550" s="11"/>
      <c r="AER550" s="11"/>
      <c r="AES550" s="11"/>
      <c r="AET550" s="11"/>
      <c r="AEU550" s="11"/>
      <c r="AEV550" s="11"/>
      <c r="AEW550" s="11"/>
      <c r="AEX550" s="11"/>
      <c r="AEY550" s="11"/>
      <c r="AEZ550" s="11"/>
      <c r="AFA550" s="11"/>
      <c r="AFB550" s="11"/>
      <c r="AFC550" s="11"/>
      <c r="AFD550" s="11"/>
      <c r="AFE550" s="11"/>
      <c r="AFF550" s="11"/>
      <c r="AFG550" s="11"/>
      <c r="AFH550" s="11"/>
      <c r="AFI550" s="11"/>
      <c r="AFJ550" s="11"/>
      <c r="AFK550" s="11"/>
      <c r="AFL550" s="11"/>
      <c r="AFM550" s="11"/>
      <c r="AFN550" s="11"/>
      <c r="AFO550" s="11"/>
      <c r="AFP550" s="11"/>
      <c r="AFQ550" s="11"/>
      <c r="AFR550" s="11"/>
      <c r="AFS550" s="11"/>
      <c r="AFT550" s="11"/>
      <c r="AFU550" s="11"/>
      <c r="AFV550" s="11"/>
      <c r="AFW550" s="11"/>
      <c r="AFX550" s="11"/>
      <c r="AFY550" s="11"/>
      <c r="AFZ550" s="11"/>
      <c r="AGA550" s="11"/>
      <c r="AGB550" s="11"/>
      <c r="AGC550" s="11"/>
      <c r="AGD550" s="11"/>
      <c r="AGE550" s="11"/>
      <c r="AGF550" s="11"/>
      <c r="AGG550" s="11"/>
      <c r="AGH550" s="11"/>
      <c r="AGI550" s="11"/>
      <c r="AGJ550" s="11"/>
      <c r="AGK550" s="11"/>
      <c r="AGL550" s="11"/>
      <c r="AGM550" s="11"/>
      <c r="AGN550" s="11"/>
      <c r="AGO550" s="11"/>
      <c r="AGP550" s="11"/>
      <c r="AGQ550" s="11"/>
      <c r="AGR550" s="11"/>
      <c r="AGS550" s="11"/>
      <c r="AGT550" s="11"/>
      <c r="AGU550" s="11"/>
      <c r="AGV550" s="11"/>
      <c r="AGW550" s="11"/>
      <c r="AGX550" s="11"/>
      <c r="AGY550" s="11"/>
      <c r="AGZ550" s="11"/>
      <c r="AHA550" s="11"/>
      <c r="AHB550" s="11"/>
      <c r="AHC550" s="11"/>
      <c r="AHD550" s="11"/>
      <c r="AHE550" s="11"/>
      <c r="AHF550" s="11"/>
      <c r="AHG550" s="11"/>
      <c r="AHH550" s="11"/>
      <c r="AHI550" s="11"/>
      <c r="AHJ550" s="11"/>
      <c r="AHK550" s="11"/>
      <c r="AHL550" s="11"/>
      <c r="AHM550" s="11"/>
      <c r="AHN550" s="11"/>
      <c r="AHO550" s="11"/>
      <c r="AHP550" s="11"/>
      <c r="AHQ550" s="11"/>
      <c r="AHR550" s="11"/>
      <c r="AHS550" s="11"/>
      <c r="AHT550" s="11"/>
      <c r="AHU550" s="11"/>
      <c r="AHV550" s="11"/>
      <c r="AHW550" s="11"/>
      <c r="AHX550" s="11"/>
      <c r="AHY550" s="11"/>
      <c r="AHZ550" s="11"/>
      <c r="AIA550" s="11"/>
      <c r="AIB550" s="11"/>
      <c r="AIC550" s="11"/>
      <c r="AID550" s="11"/>
      <c r="AIE550" s="11"/>
      <c r="AIF550" s="11"/>
      <c r="AIG550" s="11"/>
      <c r="AIH550" s="11"/>
      <c r="AII550" s="11"/>
      <c r="AIJ550" s="11"/>
      <c r="AIK550" s="11"/>
      <c r="AIL550" s="11"/>
      <c r="AIM550" s="11"/>
      <c r="AIN550" s="11"/>
      <c r="AIO550" s="11"/>
      <c r="AIP550" s="11"/>
      <c r="AIQ550" s="11"/>
      <c r="AIR550" s="11"/>
      <c r="AIS550" s="11"/>
      <c r="AIT550" s="11"/>
      <c r="AIU550" s="11"/>
      <c r="AIV550" s="11"/>
      <c r="AIW550" s="11"/>
      <c r="AIX550" s="11"/>
      <c r="AIY550" s="11"/>
      <c r="AIZ550" s="11"/>
      <c r="AJA550" s="11"/>
      <c r="AJB550" s="11"/>
      <c r="AJC550" s="11"/>
      <c r="AJD550" s="11"/>
      <c r="AJE550" s="11"/>
      <c r="AJF550" s="11"/>
      <c r="AJG550" s="11"/>
      <c r="AJH550" s="11"/>
      <c r="AJI550" s="11"/>
      <c r="AJJ550" s="11"/>
      <c r="AJK550" s="11"/>
      <c r="AJL550" s="11"/>
      <c r="AJM550" s="11"/>
      <c r="AJN550" s="11"/>
      <c r="AJO550" s="11"/>
      <c r="AJP550" s="11"/>
      <c r="AJQ550" s="11"/>
      <c r="AJR550" s="11"/>
      <c r="AJS550" s="11"/>
      <c r="AJT550" s="11"/>
      <c r="AJU550" s="11"/>
      <c r="AJV550" s="11"/>
      <c r="AJW550" s="11"/>
      <c r="AJX550" s="11"/>
      <c r="AJY550" s="11"/>
      <c r="AJZ550" s="11"/>
      <c r="AKA550" s="11"/>
      <c r="AKB550" s="11"/>
      <c r="AKC550" s="11"/>
      <c r="AKD550" s="11"/>
      <c r="AKE550" s="11"/>
      <c r="AKF550" s="11"/>
      <c r="AKG550" s="11"/>
      <c r="AKH550" s="11"/>
      <c r="AKI550" s="11"/>
      <c r="AKJ550" s="11"/>
      <c r="AKK550" s="11"/>
      <c r="AKL550" s="11"/>
      <c r="AKM550" s="11"/>
      <c r="AKN550" s="11"/>
      <c r="AKO550" s="11"/>
      <c r="AKP550" s="11"/>
      <c r="AKQ550" s="11"/>
      <c r="AKR550" s="11"/>
      <c r="AKS550" s="11"/>
      <c r="AKT550" s="11"/>
      <c r="AKU550" s="11"/>
      <c r="AKV550" s="11"/>
      <c r="AKW550" s="11"/>
      <c r="AKX550" s="11"/>
      <c r="AKY550" s="11"/>
      <c r="AKZ550" s="11"/>
      <c r="ALA550" s="11"/>
      <c r="ALB550" s="11"/>
      <c r="ALC550" s="11"/>
      <c r="ALD550" s="11"/>
      <c r="ALE550" s="11"/>
      <c r="ALF550" s="11"/>
      <c r="ALG550" s="11"/>
      <c r="ALH550" s="11"/>
      <c r="ALI550" s="11"/>
      <c r="ALJ550" s="11"/>
      <c r="ALK550" s="11"/>
      <c r="ALL550" s="11"/>
      <c r="ALM550" s="11"/>
      <c r="ALN550" s="11"/>
      <c r="ALO550" s="11"/>
      <c r="ALP550" s="11"/>
      <c r="ALQ550" s="11"/>
      <c r="ALR550" s="11"/>
      <c r="ALS550" s="11"/>
      <c r="ALT550" s="11"/>
      <c r="ALU550" s="11"/>
      <c r="ALV550" s="11"/>
      <c r="ALW550" s="11"/>
      <c r="ALX550" s="11"/>
      <c r="ALY550" s="11"/>
      <c r="ALZ550" s="11"/>
      <c r="AMA550" s="11"/>
      <c r="AMB550" s="11"/>
      <c r="AMC550" s="11"/>
      <c r="AMD550" s="11"/>
      <c r="AME550" s="11"/>
      <c r="AMF550" s="11"/>
      <c r="AMG550" s="11"/>
      <c r="AMH550" s="11"/>
      <c r="AMI550" s="11"/>
      <c r="AMJ550" s="11"/>
      <c r="AMK550" s="11"/>
      <c r="AML550" s="11"/>
      <c r="AMM550" s="11"/>
      <c r="AMN550" s="11"/>
      <c r="AMO550" s="11"/>
      <c r="AMP550" s="11"/>
      <c r="AMQ550" s="11"/>
      <c r="AMR550" s="11"/>
      <c r="AMS550" s="11"/>
      <c r="AMT550" s="11"/>
      <c r="AMU550" s="11"/>
      <c r="AMV550" s="11"/>
      <c r="AMW550" s="11"/>
      <c r="AMX550" s="11"/>
      <c r="AMY550" s="11"/>
      <c r="AMZ550" s="11"/>
      <c r="ANA550" s="11"/>
      <c r="ANB550" s="11"/>
      <c r="ANC550" s="11"/>
      <c r="AND550" s="11"/>
      <c r="ANE550" s="11"/>
      <c r="ANF550" s="11"/>
      <c r="ANG550" s="11"/>
      <c r="ANH550" s="11"/>
      <c r="ANI550" s="11"/>
      <c r="ANJ550" s="11"/>
      <c r="ANK550" s="11"/>
      <c r="ANL550" s="11"/>
      <c r="ANM550" s="11"/>
      <c r="ANN550" s="11"/>
      <c r="ANO550" s="11"/>
      <c r="ANP550" s="11"/>
      <c r="ANQ550" s="11"/>
      <c r="ANR550" s="11"/>
      <c r="ANS550" s="11"/>
      <c r="ANT550" s="11"/>
      <c r="ANU550" s="11"/>
      <c r="ANV550" s="11"/>
      <c r="ANW550" s="11"/>
      <c r="ANX550" s="11"/>
      <c r="ANY550" s="11"/>
      <c r="ANZ550" s="11"/>
      <c r="AOA550" s="11"/>
      <c r="AOB550" s="11"/>
      <c r="AOC550" s="11"/>
      <c r="AOD550" s="11"/>
      <c r="AOE550" s="11"/>
      <c r="AOF550" s="11"/>
      <c r="AOG550" s="11"/>
      <c r="AOH550" s="11"/>
      <c r="AOI550" s="11"/>
      <c r="AOJ550" s="11"/>
      <c r="AOK550" s="11"/>
      <c r="AOL550" s="11"/>
      <c r="AOM550" s="11"/>
      <c r="AON550" s="11"/>
      <c r="AOO550" s="11"/>
      <c r="AOP550" s="11"/>
      <c r="AOQ550" s="11"/>
      <c r="AOR550" s="11"/>
      <c r="AOS550" s="11"/>
      <c r="AOT550" s="11"/>
      <c r="AOU550" s="11"/>
      <c r="AOV550" s="11"/>
      <c r="AOW550" s="11"/>
      <c r="AOX550" s="11"/>
      <c r="AOY550" s="11"/>
      <c r="AOZ550" s="11"/>
      <c r="APA550" s="11"/>
      <c r="APB550" s="11"/>
      <c r="APC550" s="11"/>
      <c r="APD550" s="11"/>
      <c r="APE550" s="11"/>
      <c r="APF550" s="11"/>
      <c r="APG550" s="11"/>
      <c r="APH550" s="11"/>
      <c r="API550" s="11"/>
      <c r="APJ550" s="11"/>
      <c r="APK550" s="11"/>
      <c r="APL550" s="11"/>
      <c r="APM550" s="11"/>
      <c r="APN550" s="11"/>
      <c r="APO550" s="11"/>
      <c r="APP550" s="11"/>
      <c r="APQ550" s="11"/>
      <c r="APR550" s="11"/>
      <c r="APS550" s="11"/>
      <c r="APT550" s="11"/>
      <c r="APU550" s="11"/>
      <c r="APV550" s="11"/>
      <c r="APW550" s="11"/>
      <c r="APX550" s="11"/>
      <c r="APY550" s="11"/>
      <c r="APZ550" s="11"/>
      <c r="AQA550" s="11"/>
      <c r="AQB550" s="11"/>
      <c r="AQC550" s="11"/>
      <c r="AQD550" s="11"/>
      <c r="AQE550" s="11"/>
      <c r="AQF550" s="11"/>
      <c r="AQG550" s="11"/>
      <c r="AQH550" s="11"/>
      <c r="AQI550" s="11"/>
      <c r="AQJ550" s="11"/>
      <c r="AQK550" s="11"/>
      <c r="AQL550" s="11"/>
      <c r="AQM550" s="11"/>
      <c r="AQN550" s="11"/>
      <c r="AQO550" s="11"/>
      <c r="AQP550" s="11"/>
      <c r="AQQ550" s="11"/>
      <c r="AQR550" s="11"/>
      <c r="AQS550" s="11"/>
      <c r="AQT550" s="11"/>
      <c r="AQU550" s="11"/>
      <c r="AQV550" s="11"/>
      <c r="AQW550" s="11"/>
      <c r="AQX550" s="11"/>
      <c r="AQY550" s="11"/>
      <c r="AQZ550" s="11"/>
      <c r="ARA550" s="11"/>
      <c r="ARB550" s="11"/>
      <c r="ARC550" s="11"/>
      <c r="ARD550" s="11"/>
      <c r="ARE550" s="11"/>
      <c r="ARF550" s="11"/>
      <c r="ARG550" s="11"/>
      <c r="ARH550" s="11"/>
      <c r="ARI550" s="11"/>
      <c r="ARJ550" s="11"/>
      <c r="ARK550" s="11"/>
      <c r="ARL550" s="11"/>
      <c r="ARM550" s="11"/>
      <c r="ARN550" s="11"/>
      <c r="ARO550" s="11"/>
      <c r="ARP550" s="11"/>
      <c r="ARQ550" s="11"/>
      <c r="ARR550" s="11"/>
      <c r="ARS550" s="11"/>
      <c r="ART550" s="11"/>
      <c r="ARU550" s="11"/>
      <c r="ARV550" s="11"/>
      <c r="ARW550" s="11"/>
      <c r="ARX550" s="11"/>
      <c r="ARY550" s="11"/>
      <c r="ARZ550" s="11"/>
      <c r="ASA550" s="11"/>
      <c r="ASB550" s="11"/>
      <c r="ASC550" s="11"/>
      <c r="ASD550" s="11"/>
      <c r="ASE550" s="11"/>
      <c r="ASF550" s="11"/>
      <c r="ASG550" s="11"/>
      <c r="ASH550" s="11"/>
      <c r="ASI550" s="11"/>
      <c r="ASJ550" s="11"/>
      <c r="ASK550" s="11"/>
      <c r="ASL550" s="11"/>
      <c r="ASM550" s="11"/>
      <c r="ASN550" s="11"/>
      <c r="ASO550" s="11"/>
      <c r="ASP550" s="11"/>
      <c r="ASQ550" s="11"/>
      <c r="ASR550" s="11"/>
      <c r="ASS550" s="11"/>
      <c r="AST550" s="11"/>
      <c r="ASU550" s="11"/>
      <c r="ASV550" s="11"/>
      <c r="ASW550" s="11"/>
      <c r="ASX550" s="11"/>
      <c r="ASY550" s="11"/>
      <c r="ASZ550" s="11"/>
      <c r="ATA550" s="11"/>
      <c r="ATB550" s="11"/>
      <c r="ATC550" s="11"/>
      <c r="ATD550" s="11"/>
      <c r="ATE550" s="11"/>
      <c r="ATF550" s="11"/>
      <c r="ATG550" s="11"/>
      <c r="ATH550" s="11"/>
      <c r="ATI550" s="11"/>
      <c r="ATJ550" s="11"/>
      <c r="ATK550" s="11"/>
      <c r="ATL550" s="11"/>
      <c r="ATM550" s="11"/>
      <c r="ATN550" s="11"/>
      <c r="ATO550" s="11"/>
      <c r="ATP550" s="11"/>
      <c r="ATQ550" s="11"/>
      <c r="ATR550" s="11"/>
      <c r="ATS550" s="11"/>
      <c r="ATT550" s="11"/>
      <c r="ATU550" s="11"/>
      <c r="ATV550" s="11"/>
      <c r="ATW550" s="11"/>
      <c r="ATX550" s="11"/>
      <c r="ATY550" s="11"/>
      <c r="ATZ550" s="11"/>
      <c r="AUA550" s="11"/>
      <c r="AUB550" s="11"/>
      <c r="AUC550" s="11"/>
      <c r="AUD550" s="11"/>
      <c r="AUE550" s="11"/>
      <c r="AUF550" s="11"/>
      <c r="AUG550" s="11"/>
      <c r="AUH550" s="11"/>
      <c r="AUI550" s="11"/>
      <c r="AUJ550" s="11"/>
      <c r="AUK550" s="11"/>
      <c r="AUL550" s="11"/>
      <c r="AUM550" s="11"/>
      <c r="AUN550" s="11"/>
      <c r="AUO550" s="11"/>
      <c r="AUP550" s="11"/>
      <c r="AUQ550" s="11"/>
      <c r="AUR550" s="11"/>
      <c r="AUS550" s="11"/>
      <c r="AUT550" s="11"/>
      <c r="AUU550" s="11"/>
      <c r="AUV550" s="11"/>
      <c r="AUW550" s="11"/>
      <c r="AUX550" s="11"/>
      <c r="AUY550" s="11"/>
      <c r="AUZ550" s="11"/>
      <c r="AVA550" s="11"/>
      <c r="AVB550" s="11"/>
      <c r="AVC550" s="11"/>
      <c r="AVD550" s="11"/>
      <c r="AVE550" s="11"/>
      <c r="AVF550" s="11"/>
      <c r="AVG550" s="11"/>
      <c r="AVH550" s="11"/>
      <c r="AVI550" s="11"/>
      <c r="AVJ550" s="11"/>
      <c r="AVK550" s="11"/>
      <c r="AVL550" s="11"/>
      <c r="AVM550" s="11"/>
      <c r="AVN550" s="11"/>
      <c r="AVO550" s="11"/>
      <c r="AVP550" s="11"/>
      <c r="AVQ550" s="11"/>
      <c r="AVR550" s="11"/>
      <c r="AVS550" s="11"/>
      <c r="AVT550" s="11"/>
      <c r="AVU550" s="11"/>
      <c r="AVV550" s="11"/>
      <c r="AVW550" s="11"/>
      <c r="AVX550" s="11"/>
      <c r="AVY550" s="11"/>
      <c r="AVZ550" s="11"/>
      <c r="AWA550" s="11"/>
      <c r="AWB550" s="11"/>
      <c r="AWC550" s="11"/>
      <c r="AWD550" s="11"/>
      <c r="AWE550" s="11"/>
      <c r="AWF550" s="11"/>
      <c r="AWG550" s="11"/>
      <c r="AWH550" s="11"/>
      <c r="AWI550" s="11"/>
      <c r="AWJ550" s="11"/>
      <c r="AWK550" s="11"/>
      <c r="AWL550" s="11"/>
      <c r="AWM550" s="11"/>
      <c r="AWN550" s="11"/>
      <c r="AWO550" s="11"/>
      <c r="AWP550" s="11"/>
      <c r="AWQ550" s="11"/>
      <c r="AWR550" s="11"/>
      <c r="AWS550" s="11"/>
      <c r="AWT550" s="11"/>
      <c r="AWU550" s="11"/>
      <c r="AWV550" s="11"/>
      <c r="AWW550" s="11"/>
      <c r="AWX550" s="11"/>
      <c r="AWY550" s="11"/>
      <c r="AWZ550" s="11"/>
      <c r="AXA550" s="11"/>
      <c r="AXB550" s="11"/>
      <c r="AXC550" s="11"/>
      <c r="AXD550" s="11"/>
      <c r="AXE550" s="11"/>
      <c r="AXF550" s="11"/>
      <c r="AXG550" s="11"/>
      <c r="AXH550" s="11"/>
      <c r="AXI550" s="11"/>
      <c r="AXJ550" s="11"/>
      <c r="AXK550" s="11"/>
      <c r="AXL550" s="11"/>
      <c r="AXM550" s="11"/>
      <c r="AXN550" s="11"/>
      <c r="AXO550" s="11"/>
      <c r="AXP550" s="11"/>
      <c r="AXQ550" s="11"/>
      <c r="AXR550" s="11"/>
      <c r="AXS550" s="11"/>
      <c r="AXT550" s="11"/>
      <c r="AXU550" s="11"/>
      <c r="AXV550" s="11"/>
      <c r="AXW550" s="11"/>
      <c r="AXX550" s="11"/>
      <c r="AXY550" s="11"/>
      <c r="AXZ550" s="11"/>
      <c r="AYA550" s="11"/>
      <c r="AYB550" s="11"/>
      <c r="AYC550" s="11"/>
      <c r="AYD550" s="11"/>
      <c r="AYE550" s="11"/>
      <c r="AYF550" s="11"/>
      <c r="AYG550" s="11"/>
      <c r="AYH550" s="11"/>
      <c r="AYI550" s="11"/>
      <c r="AYJ550" s="11"/>
      <c r="AYK550" s="11"/>
      <c r="AYL550" s="11"/>
      <c r="AYM550" s="11"/>
      <c r="AYN550" s="11"/>
      <c r="AYO550" s="11"/>
      <c r="AYP550" s="11"/>
      <c r="AYQ550" s="11"/>
      <c r="AYR550" s="11"/>
      <c r="AYS550" s="11"/>
      <c r="AYT550" s="11"/>
      <c r="AYU550" s="11"/>
      <c r="AYV550" s="11"/>
      <c r="AYW550" s="11"/>
      <c r="AYX550" s="11"/>
      <c r="AYY550" s="11"/>
      <c r="AYZ550" s="11"/>
      <c r="AZA550" s="11"/>
      <c r="AZB550" s="11"/>
      <c r="AZC550" s="11"/>
      <c r="AZD550" s="11"/>
      <c r="AZE550" s="11"/>
      <c r="AZF550" s="11"/>
      <c r="AZG550" s="11"/>
      <c r="AZH550" s="11"/>
      <c r="AZI550" s="11"/>
      <c r="AZJ550" s="11"/>
      <c r="AZK550" s="11"/>
      <c r="AZL550" s="11"/>
      <c r="AZM550" s="11"/>
      <c r="AZN550" s="11"/>
      <c r="AZO550" s="11"/>
      <c r="AZP550" s="11"/>
      <c r="AZQ550" s="11"/>
      <c r="AZR550" s="11"/>
      <c r="AZS550" s="11"/>
      <c r="AZT550" s="11"/>
      <c r="AZU550" s="11"/>
      <c r="AZV550" s="11"/>
      <c r="AZW550" s="11"/>
      <c r="AZX550" s="11"/>
      <c r="AZY550" s="11"/>
      <c r="AZZ550" s="11"/>
      <c r="BAA550" s="11"/>
      <c r="BAB550" s="11"/>
      <c r="BAC550" s="11"/>
      <c r="BAD550" s="11"/>
      <c r="BAE550" s="11"/>
      <c r="BAF550" s="11"/>
      <c r="BAG550" s="11"/>
      <c r="BAH550" s="11"/>
      <c r="BAI550" s="11"/>
      <c r="BAJ550" s="11"/>
      <c r="BAK550" s="11"/>
      <c r="BAL550" s="11"/>
      <c r="BAM550" s="11"/>
      <c r="BAN550" s="11"/>
      <c r="BAO550" s="11"/>
      <c r="BAP550" s="11"/>
      <c r="BAQ550" s="11"/>
      <c r="BAR550" s="11"/>
      <c r="BAS550" s="11"/>
      <c r="BAT550" s="11"/>
      <c r="BAU550" s="11"/>
      <c r="BAV550" s="11"/>
      <c r="BAW550" s="11"/>
      <c r="BAX550" s="11"/>
      <c r="BAY550" s="11"/>
      <c r="BAZ550" s="11"/>
      <c r="BBA550" s="11"/>
      <c r="BBB550" s="11"/>
      <c r="BBC550" s="11"/>
      <c r="BBD550" s="11"/>
      <c r="BBE550" s="11"/>
      <c r="BBF550" s="11"/>
      <c r="BBG550" s="11"/>
      <c r="BBH550" s="11"/>
      <c r="BBI550" s="11"/>
      <c r="BBJ550" s="11"/>
      <c r="BBK550" s="11"/>
      <c r="BBL550" s="11"/>
      <c r="BBM550" s="11"/>
      <c r="BBN550" s="11"/>
      <c r="BBO550" s="11"/>
      <c r="BBP550" s="11"/>
      <c r="BBQ550" s="11"/>
      <c r="BBR550" s="11"/>
      <c r="BBS550" s="11"/>
      <c r="BBT550" s="11"/>
      <c r="BBU550" s="11"/>
      <c r="BBV550" s="11"/>
      <c r="BBW550" s="11"/>
      <c r="BBX550" s="11"/>
      <c r="BBY550" s="11"/>
      <c r="BBZ550" s="11"/>
      <c r="BCA550" s="11"/>
      <c r="BCB550" s="11"/>
      <c r="BCC550" s="11"/>
      <c r="BCD550" s="11"/>
      <c r="BCE550" s="11"/>
      <c r="BCF550" s="11"/>
      <c r="BCG550" s="11"/>
      <c r="BCH550" s="11"/>
      <c r="BCI550" s="11"/>
      <c r="BCJ550" s="11"/>
      <c r="BCK550" s="11"/>
      <c r="BCL550" s="11"/>
      <c r="BCM550" s="11"/>
      <c r="BCN550" s="11"/>
      <c r="BCO550" s="11"/>
      <c r="BCP550" s="11"/>
      <c r="BCQ550" s="11"/>
      <c r="BCR550" s="11"/>
      <c r="BCS550" s="11"/>
      <c r="BCT550" s="11"/>
      <c r="BCU550" s="11"/>
      <c r="BCV550" s="11"/>
      <c r="BCW550" s="11"/>
      <c r="BCX550" s="11"/>
      <c r="BCY550" s="11"/>
      <c r="BCZ550" s="11"/>
      <c r="BDA550" s="11"/>
      <c r="BDB550" s="11"/>
      <c r="BDC550" s="11"/>
      <c r="BDD550" s="11"/>
      <c r="BDE550" s="11"/>
      <c r="BDF550" s="11"/>
      <c r="BDG550" s="11"/>
      <c r="BDH550" s="11"/>
      <c r="BDI550" s="11"/>
      <c r="BDJ550" s="11"/>
      <c r="BDK550" s="11"/>
      <c r="BDL550" s="11"/>
      <c r="BDM550" s="11"/>
      <c r="BDN550" s="11"/>
      <c r="BDO550" s="11"/>
      <c r="BDP550" s="11"/>
      <c r="BDQ550" s="11"/>
      <c r="BDR550" s="11"/>
      <c r="BDS550" s="11"/>
      <c r="BDT550" s="11"/>
      <c r="BDU550" s="11"/>
      <c r="BDV550" s="11"/>
      <c r="BDW550" s="11"/>
      <c r="BDX550" s="11"/>
      <c r="BDY550" s="11"/>
      <c r="BDZ550" s="11"/>
      <c r="BEA550" s="11"/>
      <c r="BEB550" s="11"/>
      <c r="BEC550" s="11"/>
      <c r="BED550" s="11"/>
      <c r="BEE550" s="11"/>
      <c r="BEF550" s="11"/>
      <c r="BEG550" s="11"/>
      <c r="BEH550" s="11"/>
      <c r="BEI550" s="11"/>
      <c r="BEJ550" s="11"/>
      <c r="BEK550" s="11"/>
      <c r="BEL550" s="11"/>
      <c r="BEM550" s="11"/>
      <c r="BEN550" s="11"/>
      <c r="BEO550" s="11"/>
      <c r="BEP550" s="11"/>
      <c r="BEQ550" s="11"/>
      <c r="BER550" s="11"/>
      <c r="BES550" s="11"/>
      <c r="BET550" s="11"/>
      <c r="BEU550" s="11"/>
      <c r="BEV550" s="11"/>
      <c r="BEW550" s="11"/>
      <c r="BEX550" s="11"/>
      <c r="BEY550" s="11"/>
      <c r="BEZ550" s="11"/>
      <c r="BFA550" s="11"/>
      <c r="BFB550" s="11"/>
      <c r="BFC550" s="11"/>
      <c r="BFD550" s="11"/>
      <c r="BFE550" s="11"/>
      <c r="BFF550" s="11"/>
      <c r="BFG550" s="11"/>
      <c r="BFH550" s="11"/>
      <c r="BFI550" s="11"/>
      <c r="BFJ550" s="11"/>
      <c r="BFK550" s="11"/>
      <c r="BFL550" s="11"/>
      <c r="BFM550" s="11"/>
      <c r="BFN550" s="11"/>
      <c r="BFO550" s="11"/>
      <c r="BFP550" s="11"/>
      <c r="BFQ550" s="11"/>
      <c r="BFR550" s="11"/>
      <c r="BFS550" s="11"/>
      <c r="BFT550" s="11"/>
      <c r="BFU550" s="11"/>
      <c r="BFV550" s="11"/>
      <c r="BFW550" s="11"/>
      <c r="BFX550" s="11"/>
      <c r="BFY550" s="11"/>
      <c r="BFZ550" s="11"/>
      <c r="BGA550" s="11"/>
      <c r="BGB550" s="11"/>
      <c r="BGC550" s="11"/>
      <c r="BGD550" s="11"/>
      <c r="BGE550" s="11"/>
      <c r="BGF550" s="11"/>
      <c r="BGG550" s="11"/>
      <c r="BGH550" s="11"/>
      <c r="BGI550" s="11"/>
      <c r="BGJ550" s="11"/>
      <c r="BGK550" s="11"/>
      <c r="BGL550" s="11"/>
      <c r="BGM550" s="11"/>
      <c r="BGN550" s="11"/>
      <c r="BGO550" s="11"/>
      <c r="BGP550" s="11"/>
      <c r="BGQ550" s="11"/>
      <c r="BGR550" s="11"/>
      <c r="BGS550" s="11"/>
      <c r="BGT550" s="11"/>
      <c r="BGU550" s="11"/>
      <c r="BGV550" s="11"/>
      <c r="BGW550" s="11"/>
      <c r="BGX550" s="11"/>
      <c r="BGY550" s="11"/>
      <c r="BGZ550" s="11"/>
      <c r="BHA550" s="11"/>
      <c r="BHB550" s="11"/>
      <c r="BHC550" s="11"/>
      <c r="BHD550" s="11"/>
      <c r="BHE550" s="11"/>
      <c r="BHF550" s="11"/>
      <c r="BHG550" s="11"/>
      <c r="BHH550" s="11"/>
      <c r="BHI550" s="11"/>
      <c r="BHJ550" s="11"/>
      <c r="BHK550" s="11"/>
      <c r="BHL550" s="11"/>
      <c r="BHM550" s="11"/>
      <c r="BHN550" s="11"/>
      <c r="BHO550" s="11"/>
      <c r="BHP550" s="11"/>
      <c r="BHQ550" s="11"/>
      <c r="BHR550" s="11"/>
      <c r="BHS550" s="11"/>
      <c r="BHT550" s="11"/>
      <c r="BHU550" s="11"/>
      <c r="BHV550" s="11"/>
      <c r="BHW550" s="11"/>
      <c r="BHX550" s="11"/>
      <c r="BHY550" s="11"/>
      <c r="BHZ550" s="11"/>
      <c r="BIA550" s="11"/>
      <c r="BIB550" s="11"/>
      <c r="BIC550" s="11"/>
      <c r="BID550" s="11"/>
      <c r="BIE550" s="11"/>
      <c r="BIF550" s="11"/>
      <c r="BIG550" s="11"/>
      <c r="BIH550" s="11"/>
      <c r="BII550" s="11"/>
      <c r="BIJ550" s="11"/>
      <c r="BIK550" s="11"/>
      <c r="BIL550" s="11"/>
      <c r="BIM550" s="11"/>
      <c r="BIN550" s="11"/>
      <c r="BIO550" s="11"/>
      <c r="BIP550" s="11"/>
      <c r="BIQ550" s="11"/>
      <c r="BIR550" s="11"/>
      <c r="BIS550" s="11"/>
    </row>
    <row r="551" spans="1:1605" s="378" customFormat="1" ht="12" customHeight="1">
      <c r="A551" s="382" t="s">
        <v>2123</v>
      </c>
      <c r="B551" s="383" t="str">
        <f t="shared" si="555"/>
        <v>18101233</v>
      </c>
      <c r="C551" s="375" t="s">
        <v>2105</v>
      </c>
      <c r="D551" s="375" t="s">
        <v>1432</v>
      </c>
      <c r="E551" s="375"/>
      <c r="F551" s="386">
        <v>45047</v>
      </c>
      <c r="G551" s="375"/>
      <c r="H551" s="377"/>
      <c r="I551" s="377"/>
      <c r="J551" s="377"/>
      <c r="K551" s="377"/>
      <c r="L551" s="377"/>
      <c r="M551" s="377">
        <v>957908.6</v>
      </c>
      <c r="N551" s="377">
        <v>1139293.77</v>
      </c>
      <c r="O551" s="377">
        <v>1197141.48</v>
      </c>
      <c r="P551" s="377">
        <v>1195546.48</v>
      </c>
      <c r="Q551" s="377">
        <v>1192188.2</v>
      </c>
      <c r="R551" s="377">
        <v>1189857.02</v>
      </c>
      <c r="S551" s="377">
        <v>1186495.8400000001</v>
      </c>
      <c r="T551" s="377">
        <v>1183189.68</v>
      </c>
      <c r="U551" s="377"/>
      <c r="V551" s="377">
        <f t="shared" ref="V551" si="603">(H551+T551+SUM(I551:S551)*2)/24</f>
        <v>720835.51916666667</v>
      </c>
      <c r="W551" s="68"/>
      <c r="X551" s="280"/>
      <c r="Y551" s="78">
        <f t="shared" si="583"/>
        <v>0</v>
      </c>
      <c r="Z551" s="266">
        <f t="shared" si="583"/>
        <v>0</v>
      </c>
      <c r="AA551" s="266">
        <f t="shared" si="583"/>
        <v>1183189.68</v>
      </c>
      <c r="AB551" s="267">
        <f t="shared" ref="AB551" si="604">T551-SUM(Y551:AA551)</f>
        <v>0</v>
      </c>
      <c r="AC551" s="253">
        <f t="shared" ref="AC551" si="605">T551-SUM(Y551:AA551)-AB551</f>
        <v>0</v>
      </c>
      <c r="AD551" s="266">
        <f t="shared" si="581"/>
        <v>0</v>
      </c>
      <c r="AE551" s="270">
        <f t="shared" si="557"/>
        <v>0</v>
      </c>
      <c r="AF551" s="267">
        <f t="shared" si="558"/>
        <v>0</v>
      </c>
      <c r="AG551" s="160">
        <f t="shared" ref="AG551" si="606">SUM(AD551:AF551)</f>
        <v>0</v>
      </c>
      <c r="AH551" s="253">
        <f t="shared" ref="AH551" si="607">AG551-AB551</f>
        <v>0</v>
      </c>
      <c r="AI551" s="265">
        <f t="shared" si="582"/>
        <v>0</v>
      </c>
      <c r="AJ551" s="266">
        <f t="shared" si="582"/>
        <v>0</v>
      </c>
      <c r="AK551" s="266">
        <f t="shared" si="582"/>
        <v>720835.51916666667</v>
      </c>
      <c r="AL551" s="267">
        <f t="shared" ref="AL551" si="608">V551-SUM(AI551:AK551)</f>
        <v>0</v>
      </c>
      <c r="AM551" s="253">
        <f t="shared" ref="AM551" si="609">V551-SUM(AI551:AK551)-AL551</f>
        <v>0</v>
      </c>
      <c r="AN551" s="266">
        <f t="shared" si="559"/>
        <v>0</v>
      </c>
      <c r="AO551" s="266">
        <f t="shared" si="560"/>
        <v>0</v>
      </c>
      <c r="AP551" s="266">
        <f t="shared" si="553"/>
        <v>0</v>
      </c>
      <c r="AQ551" s="160">
        <f t="shared" ref="AQ551" si="610">SUM(AN551:AP551)</f>
        <v>0</v>
      </c>
      <c r="AR551" s="253">
        <f t="shared" ref="AR551" si="611">AQ551-AL551</f>
        <v>0</v>
      </c>
      <c r="AS551" s="11"/>
      <c r="AT551"/>
      <c r="AU551" s="163"/>
      <c r="AV551"/>
      <c r="AW551"/>
      <c r="AX551"/>
      <c r="AY551"/>
      <c r="AZ551"/>
      <c r="BA551"/>
      <c r="BB551"/>
      <c r="BC551"/>
      <c r="BD551"/>
      <c r="BE551" s="11"/>
      <c r="BF551" s="4"/>
      <c r="BG551" s="4"/>
      <c r="BH551" s="4"/>
      <c r="BI551" s="4"/>
      <c r="BJ551" s="4"/>
      <c r="BK551" s="4"/>
      <c r="BL551" s="4"/>
      <c r="BM551" s="11"/>
      <c r="BN551" s="61"/>
      <c r="BO551" s="11"/>
      <c r="BP551" s="11"/>
      <c r="BQ551" s="11"/>
      <c r="BR551" s="11"/>
      <c r="BS551" s="11"/>
      <c r="BT551" s="11"/>
      <c r="BU551" s="11"/>
      <c r="BV551" s="11"/>
      <c r="BW551" s="11"/>
      <c r="BX551" s="11"/>
      <c r="BY551" s="11"/>
      <c r="BZ551" s="11"/>
      <c r="CA551" s="11"/>
      <c r="CB551" s="11"/>
      <c r="CC551" s="11"/>
      <c r="CD551" s="11"/>
      <c r="CE551" s="11"/>
      <c r="CF551" s="11"/>
      <c r="CG551" s="11"/>
      <c r="CH551" s="11"/>
      <c r="CI551" s="11"/>
      <c r="CJ551" s="11"/>
      <c r="CK551" s="11"/>
      <c r="CL551" s="11"/>
      <c r="CM551" s="11"/>
      <c r="CN551" s="11"/>
      <c r="CO551" s="11"/>
      <c r="CP551" s="11"/>
      <c r="CQ551" s="11"/>
      <c r="CR551" s="11"/>
      <c r="CS551" s="11"/>
      <c r="CT551" s="11"/>
      <c r="CU551" s="11"/>
      <c r="CV551" s="11"/>
      <c r="CW551" s="11"/>
      <c r="CX551" s="11"/>
      <c r="CY551" s="11"/>
      <c r="CZ551" s="11"/>
      <c r="DA551" s="11"/>
      <c r="DB551" s="11"/>
      <c r="DC551" s="11"/>
      <c r="DD551" s="11"/>
      <c r="DE551" s="11"/>
      <c r="DF551" s="11"/>
      <c r="DG551" s="11"/>
      <c r="DH551" s="11"/>
      <c r="DI551" s="11"/>
      <c r="DJ551" s="11"/>
      <c r="DK551" s="11"/>
      <c r="DL551" s="11"/>
      <c r="DM551" s="11"/>
      <c r="DN551" s="11"/>
      <c r="DO551" s="11"/>
      <c r="DP551" s="11"/>
      <c r="DQ551" s="11"/>
      <c r="DR551" s="11"/>
      <c r="DS551" s="11"/>
      <c r="DT551" s="11"/>
      <c r="DU551" s="11"/>
      <c r="DV551" s="11"/>
      <c r="DW551" s="11"/>
      <c r="DX551" s="11"/>
      <c r="DY551" s="11"/>
      <c r="DZ551" s="11"/>
      <c r="EA551" s="11"/>
      <c r="EB551" s="11"/>
      <c r="EC551" s="11"/>
      <c r="ED551" s="11"/>
      <c r="EE551" s="11"/>
      <c r="EF551" s="11"/>
      <c r="EG551" s="11"/>
      <c r="EH551" s="11"/>
      <c r="EI551" s="11"/>
      <c r="EJ551" s="11"/>
      <c r="EK551" s="11"/>
      <c r="EL551" s="11"/>
      <c r="EM551" s="11"/>
      <c r="EN551" s="11"/>
      <c r="EO551" s="11"/>
      <c r="EP551" s="11"/>
      <c r="EQ551" s="11"/>
      <c r="ER551" s="11"/>
      <c r="ES551" s="11"/>
      <c r="ET551" s="11"/>
      <c r="EU551" s="11"/>
      <c r="EV551" s="11"/>
      <c r="EW551" s="11"/>
      <c r="EX551" s="11"/>
      <c r="EY551" s="11"/>
      <c r="EZ551" s="11"/>
      <c r="FA551" s="11"/>
      <c r="FB551" s="11"/>
      <c r="FC551" s="11"/>
      <c r="FD551" s="11"/>
      <c r="FE551" s="11"/>
      <c r="FF551" s="11"/>
      <c r="FG551" s="11"/>
      <c r="FH551" s="11"/>
      <c r="FI551" s="11"/>
      <c r="FJ551" s="11"/>
      <c r="FK551" s="11"/>
      <c r="FL551" s="11"/>
      <c r="FM551" s="11"/>
      <c r="FN551" s="11"/>
      <c r="FO551" s="11"/>
      <c r="FP551" s="11"/>
      <c r="FQ551" s="11"/>
      <c r="FR551" s="11"/>
      <c r="FS551" s="11"/>
      <c r="FT551" s="11"/>
      <c r="FU551" s="11"/>
      <c r="FV551" s="11"/>
      <c r="FW551" s="11"/>
      <c r="FX551" s="11"/>
      <c r="FY551" s="11"/>
      <c r="FZ551" s="11"/>
      <c r="GA551" s="11"/>
      <c r="GB551" s="11"/>
      <c r="GC551" s="11"/>
      <c r="GD551" s="11"/>
      <c r="GE551" s="11"/>
      <c r="GF551" s="11"/>
      <c r="GG551" s="11"/>
      <c r="GH551" s="11"/>
      <c r="GI551" s="11"/>
      <c r="GJ551" s="11"/>
      <c r="GK551" s="11"/>
      <c r="GL551" s="11"/>
      <c r="GM551" s="11"/>
      <c r="GN551" s="11"/>
      <c r="GO551" s="11"/>
      <c r="GP551" s="11"/>
      <c r="GQ551" s="11"/>
      <c r="GR551" s="11"/>
      <c r="GS551" s="11"/>
      <c r="GT551" s="11"/>
      <c r="GU551" s="11"/>
      <c r="GV551" s="11"/>
      <c r="GW551" s="11"/>
      <c r="GX551" s="11"/>
      <c r="GY551" s="11"/>
      <c r="GZ551" s="11"/>
      <c r="HA551" s="11"/>
      <c r="HB551" s="11"/>
      <c r="HC551" s="11"/>
      <c r="HD551" s="11"/>
      <c r="HE551" s="11"/>
      <c r="HF551" s="11"/>
      <c r="HG551" s="11"/>
      <c r="HH551" s="11"/>
      <c r="HI551" s="11"/>
      <c r="HJ551" s="11"/>
      <c r="HK551" s="11"/>
      <c r="HL551" s="11"/>
      <c r="HM551" s="11"/>
      <c r="HN551" s="11"/>
      <c r="HO551" s="11"/>
      <c r="HP551" s="11"/>
      <c r="HQ551" s="11"/>
      <c r="HR551" s="11"/>
      <c r="HS551" s="11"/>
      <c r="HT551" s="11"/>
      <c r="HU551" s="11"/>
      <c r="HV551" s="11"/>
      <c r="HW551" s="11"/>
      <c r="HX551" s="11"/>
      <c r="HY551" s="11"/>
      <c r="HZ551" s="11"/>
      <c r="IA551" s="11"/>
      <c r="IB551" s="11"/>
      <c r="IC551" s="11"/>
      <c r="ID551" s="11"/>
      <c r="IE551" s="11"/>
      <c r="IF551" s="11"/>
      <c r="IG551" s="11"/>
      <c r="IH551" s="11"/>
      <c r="II551" s="11"/>
      <c r="IJ551" s="11"/>
      <c r="IK551" s="11"/>
      <c r="IL551" s="11"/>
      <c r="IM551" s="11"/>
      <c r="IN551" s="11"/>
      <c r="IO551" s="11"/>
      <c r="IP551" s="11"/>
      <c r="IQ551" s="11"/>
      <c r="IR551" s="11"/>
      <c r="IS551" s="11"/>
      <c r="IT551" s="11"/>
      <c r="IU551" s="11"/>
      <c r="IV551" s="11"/>
      <c r="IW551" s="11"/>
      <c r="IX551" s="11"/>
      <c r="IY551" s="11"/>
      <c r="IZ551" s="11"/>
      <c r="JA551" s="11"/>
      <c r="JB551" s="11"/>
      <c r="JC551" s="11"/>
      <c r="JD551" s="11"/>
      <c r="JE551" s="11"/>
      <c r="JF551" s="11"/>
      <c r="JG551" s="11"/>
      <c r="JH551" s="11"/>
      <c r="JI551" s="11"/>
      <c r="JJ551" s="11"/>
      <c r="JK551" s="11"/>
      <c r="JL551" s="11"/>
      <c r="JM551" s="11"/>
      <c r="JN551" s="11"/>
      <c r="JO551" s="11"/>
      <c r="JP551" s="11"/>
      <c r="JQ551" s="11"/>
      <c r="JR551" s="11"/>
      <c r="JS551" s="11"/>
      <c r="JT551" s="11"/>
      <c r="JU551" s="11"/>
      <c r="JV551" s="11"/>
      <c r="JW551" s="11"/>
      <c r="JX551" s="11"/>
      <c r="JY551" s="11"/>
      <c r="JZ551" s="11"/>
      <c r="KA551" s="11"/>
      <c r="KB551" s="11"/>
      <c r="KC551" s="11"/>
      <c r="KD551" s="11"/>
      <c r="KE551" s="11"/>
      <c r="KF551" s="11"/>
      <c r="KG551" s="11"/>
      <c r="KH551" s="11"/>
      <c r="KI551" s="11"/>
      <c r="KJ551" s="11"/>
      <c r="KK551" s="11"/>
      <c r="KL551" s="11"/>
      <c r="KM551" s="11"/>
      <c r="KN551" s="11"/>
      <c r="KO551" s="11"/>
      <c r="KP551" s="11"/>
      <c r="KQ551" s="11"/>
      <c r="KR551" s="11"/>
      <c r="KS551" s="11"/>
      <c r="KT551" s="11"/>
      <c r="KU551" s="11"/>
      <c r="KV551" s="11"/>
      <c r="KW551" s="11"/>
      <c r="KX551" s="11"/>
      <c r="KY551" s="11"/>
      <c r="KZ551" s="11"/>
      <c r="LA551" s="11"/>
      <c r="LB551" s="11"/>
      <c r="LC551" s="11"/>
      <c r="LD551" s="11"/>
      <c r="LE551" s="11"/>
      <c r="LF551" s="11"/>
      <c r="LG551" s="11"/>
      <c r="LH551" s="11"/>
      <c r="LI551" s="11"/>
      <c r="LJ551" s="11"/>
      <c r="LK551" s="11"/>
      <c r="LL551" s="11"/>
      <c r="LM551" s="11"/>
      <c r="LN551" s="11"/>
      <c r="LO551" s="11"/>
      <c r="LP551" s="11"/>
      <c r="LQ551" s="11"/>
      <c r="LR551" s="11"/>
      <c r="LS551" s="11"/>
      <c r="LT551" s="11"/>
      <c r="LU551" s="11"/>
      <c r="LV551" s="11"/>
      <c r="LW551" s="11"/>
      <c r="LX551" s="11"/>
      <c r="LY551" s="11"/>
      <c r="LZ551" s="11"/>
      <c r="MA551" s="11"/>
      <c r="MB551" s="11"/>
      <c r="MC551" s="11"/>
      <c r="MD551" s="11"/>
      <c r="ME551" s="11"/>
      <c r="MF551" s="11"/>
      <c r="MG551" s="11"/>
      <c r="MH551" s="11"/>
      <c r="MI551" s="11"/>
      <c r="MJ551" s="11"/>
      <c r="MK551" s="11"/>
      <c r="ML551" s="11"/>
      <c r="MM551" s="11"/>
      <c r="MN551" s="11"/>
      <c r="MO551" s="11"/>
      <c r="MP551" s="11"/>
      <c r="MQ551" s="11"/>
      <c r="MR551" s="11"/>
      <c r="MS551" s="11"/>
      <c r="MT551" s="11"/>
      <c r="MU551" s="11"/>
      <c r="MV551" s="11"/>
      <c r="MW551" s="11"/>
      <c r="MX551" s="11"/>
      <c r="MY551" s="11"/>
      <c r="MZ551" s="11"/>
      <c r="NA551" s="11"/>
      <c r="NB551" s="11"/>
      <c r="NC551" s="11"/>
      <c r="ND551" s="11"/>
      <c r="NE551" s="11"/>
      <c r="NF551" s="11"/>
      <c r="NG551" s="11"/>
      <c r="NH551" s="11"/>
      <c r="NI551" s="11"/>
      <c r="NJ551" s="11"/>
      <c r="NK551" s="11"/>
      <c r="NL551" s="11"/>
      <c r="NM551" s="11"/>
      <c r="NN551" s="11"/>
      <c r="NO551" s="11"/>
      <c r="NP551" s="11"/>
      <c r="NQ551" s="11"/>
      <c r="NR551" s="11"/>
      <c r="NS551" s="11"/>
      <c r="NT551" s="11"/>
      <c r="NU551" s="11"/>
      <c r="NV551" s="11"/>
      <c r="NW551" s="11"/>
      <c r="NX551" s="11"/>
      <c r="NY551" s="11"/>
      <c r="NZ551" s="11"/>
      <c r="OA551" s="11"/>
      <c r="OB551" s="11"/>
      <c r="OC551" s="11"/>
      <c r="OD551" s="11"/>
      <c r="OE551" s="11"/>
      <c r="OF551" s="11"/>
      <c r="OG551" s="11"/>
      <c r="OH551" s="11"/>
      <c r="OI551" s="11"/>
      <c r="OJ551" s="11"/>
      <c r="OK551" s="11"/>
      <c r="OL551" s="11"/>
      <c r="OM551" s="11"/>
      <c r="ON551" s="11"/>
      <c r="OO551" s="11"/>
      <c r="OP551" s="11"/>
      <c r="OQ551" s="11"/>
      <c r="OR551" s="11"/>
      <c r="OS551" s="11"/>
      <c r="OT551" s="11"/>
      <c r="OU551" s="11"/>
      <c r="OV551" s="11"/>
      <c r="OW551" s="11"/>
      <c r="OX551" s="11"/>
      <c r="OY551" s="11"/>
      <c r="OZ551" s="11"/>
      <c r="PA551" s="11"/>
      <c r="PB551" s="11"/>
      <c r="PC551" s="11"/>
      <c r="PD551" s="11"/>
      <c r="PE551" s="11"/>
      <c r="PF551" s="11"/>
      <c r="PG551" s="11"/>
      <c r="PH551" s="11"/>
      <c r="PI551" s="11"/>
      <c r="PJ551" s="11"/>
      <c r="PK551" s="11"/>
      <c r="PL551" s="11"/>
      <c r="PM551" s="11"/>
      <c r="PN551" s="11"/>
      <c r="PO551" s="11"/>
      <c r="PP551" s="11"/>
      <c r="PQ551" s="11"/>
      <c r="PR551" s="11"/>
      <c r="PS551" s="11"/>
      <c r="PT551" s="11"/>
      <c r="PU551" s="11"/>
      <c r="PV551" s="11"/>
      <c r="PW551" s="11"/>
      <c r="PX551" s="11"/>
      <c r="PY551" s="11"/>
      <c r="PZ551" s="11"/>
      <c r="QA551" s="11"/>
      <c r="QB551" s="11"/>
      <c r="QC551" s="11"/>
      <c r="QD551" s="11"/>
      <c r="QE551" s="11"/>
      <c r="QF551" s="11"/>
      <c r="QG551" s="11"/>
      <c r="QH551" s="11"/>
      <c r="QI551" s="11"/>
      <c r="QJ551" s="11"/>
      <c r="QK551" s="11"/>
      <c r="QL551" s="11"/>
      <c r="QM551" s="11"/>
      <c r="QN551" s="11"/>
      <c r="QO551" s="11"/>
      <c r="QP551" s="11"/>
      <c r="QQ551" s="11"/>
      <c r="QR551" s="11"/>
      <c r="QS551" s="11"/>
      <c r="QT551" s="11"/>
      <c r="QU551" s="11"/>
      <c r="QV551" s="11"/>
      <c r="QW551" s="11"/>
      <c r="QX551" s="11"/>
      <c r="QY551" s="11"/>
      <c r="QZ551" s="11"/>
      <c r="RA551" s="11"/>
      <c r="RB551" s="11"/>
      <c r="RC551" s="11"/>
      <c r="RD551" s="11"/>
      <c r="RE551" s="11"/>
      <c r="RF551" s="11"/>
      <c r="RG551" s="11"/>
      <c r="RH551" s="11"/>
      <c r="RI551" s="11"/>
      <c r="RJ551" s="11"/>
      <c r="RK551" s="11"/>
      <c r="RL551" s="11"/>
      <c r="RM551" s="11"/>
      <c r="RN551" s="11"/>
      <c r="RO551" s="11"/>
      <c r="RP551" s="11"/>
      <c r="RQ551" s="11"/>
      <c r="RR551" s="11"/>
      <c r="RS551" s="11"/>
      <c r="RT551" s="11"/>
      <c r="RU551" s="11"/>
      <c r="RV551" s="11"/>
      <c r="RW551" s="11"/>
      <c r="RX551" s="11"/>
      <c r="RY551" s="11"/>
      <c r="RZ551" s="11"/>
      <c r="SA551" s="11"/>
      <c r="SB551" s="11"/>
      <c r="SC551" s="11"/>
      <c r="SD551" s="11"/>
      <c r="SE551" s="11"/>
      <c r="SF551" s="11"/>
      <c r="SG551" s="11"/>
      <c r="SH551" s="11"/>
      <c r="SI551" s="11"/>
      <c r="SJ551" s="11"/>
      <c r="SK551" s="11"/>
      <c r="SL551" s="11"/>
      <c r="SM551" s="11"/>
      <c r="SN551" s="11"/>
      <c r="SO551" s="11"/>
      <c r="SP551" s="11"/>
      <c r="SQ551" s="11"/>
      <c r="SR551" s="11"/>
      <c r="SS551" s="11"/>
      <c r="ST551" s="11"/>
      <c r="SU551" s="11"/>
      <c r="SV551" s="11"/>
      <c r="SW551" s="11"/>
      <c r="SX551" s="11"/>
      <c r="SY551" s="11"/>
      <c r="SZ551" s="11"/>
      <c r="TA551" s="11"/>
      <c r="TB551" s="11"/>
      <c r="TC551" s="11"/>
      <c r="TD551" s="11"/>
      <c r="TE551" s="11"/>
      <c r="TF551" s="11"/>
      <c r="TG551" s="11"/>
      <c r="TH551" s="11"/>
      <c r="TI551" s="11"/>
      <c r="TJ551" s="11"/>
      <c r="TK551" s="11"/>
      <c r="TL551" s="11"/>
      <c r="TM551" s="11"/>
      <c r="TN551" s="11"/>
      <c r="TO551" s="11"/>
      <c r="TP551" s="11"/>
      <c r="TQ551" s="11"/>
      <c r="TR551" s="11"/>
      <c r="TS551" s="11"/>
      <c r="TT551" s="11"/>
      <c r="TU551" s="11"/>
      <c r="TV551" s="11"/>
      <c r="TW551" s="11"/>
      <c r="TX551" s="11"/>
      <c r="TY551" s="11"/>
      <c r="TZ551" s="11"/>
      <c r="UA551" s="11"/>
      <c r="UB551" s="11"/>
      <c r="UC551" s="11"/>
      <c r="UD551" s="11"/>
      <c r="UE551" s="11"/>
      <c r="UF551" s="11"/>
      <c r="UG551" s="11"/>
      <c r="UH551" s="11"/>
      <c r="UI551" s="11"/>
      <c r="UJ551" s="11"/>
      <c r="UK551" s="11"/>
      <c r="UL551" s="11"/>
      <c r="UM551" s="11"/>
      <c r="UN551" s="11"/>
      <c r="UO551" s="11"/>
      <c r="UP551" s="11"/>
      <c r="UQ551" s="11"/>
      <c r="UR551" s="11"/>
      <c r="US551" s="11"/>
      <c r="UT551" s="11"/>
      <c r="UU551" s="11"/>
      <c r="UV551" s="11"/>
      <c r="UW551" s="11"/>
      <c r="UX551" s="11"/>
      <c r="UY551" s="11"/>
      <c r="UZ551" s="11"/>
      <c r="VA551" s="11"/>
      <c r="VB551" s="11"/>
      <c r="VC551" s="11"/>
      <c r="VD551" s="11"/>
      <c r="VE551" s="11"/>
      <c r="VF551" s="11"/>
      <c r="VG551" s="11"/>
      <c r="VH551" s="11"/>
      <c r="VI551" s="11"/>
      <c r="VJ551" s="11"/>
      <c r="VK551" s="11"/>
      <c r="VL551" s="11"/>
      <c r="VM551" s="11"/>
      <c r="VN551" s="11"/>
      <c r="VO551" s="11"/>
      <c r="VP551" s="11"/>
      <c r="VQ551" s="11"/>
      <c r="VR551" s="11"/>
      <c r="VS551" s="11"/>
      <c r="VT551" s="11"/>
      <c r="VU551" s="11"/>
      <c r="VV551" s="11"/>
      <c r="VW551" s="11"/>
      <c r="VX551" s="11"/>
      <c r="VY551" s="11"/>
      <c r="VZ551" s="11"/>
      <c r="WA551" s="11"/>
      <c r="WB551" s="11"/>
      <c r="WC551" s="11"/>
      <c r="WD551" s="11"/>
      <c r="WE551" s="11"/>
      <c r="WF551" s="11"/>
      <c r="WG551" s="11"/>
      <c r="WH551" s="11"/>
      <c r="WI551" s="11"/>
      <c r="WJ551" s="11"/>
      <c r="WK551" s="11"/>
      <c r="WL551" s="11"/>
      <c r="WM551" s="11"/>
      <c r="WN551" s="11"/>
      <c r="WO551" s="11"/>
      <c r="WP551" s="11"/>
      <c r="WQ551" s="11"/>
      <c r="WR551" s="11"/>
      <c r="WS551" s="11"/>
      <c r="WT551" s="11"/>
      <c r="WU551" s="11"/>
      <c r="WV551" s="11"/>
      <c r="WW551" s="11"/>
      <c r="WX551" s="11"/>
      <c r="WY551" s="11"/>
      <c r="WZ551" s="11"/>
      <c r="XA551" s="11"/>
      <c r="XB551" s="11"/>
      <c r="XC551" s="11"/>
      <c r="XD551" s="11"/>
      <c r="XE551" s="11"/>
      <c r="XF551" s="11"/>
      <c r="XG551" s="11"/>
      <c r="XH551" s="11"/>
      <c r="XI551" s="11"/>
      <c r="XJ551" s="11"/>
      <c r="XK551" s="11"/>
      <c r="XL551" s="11"/>
      <c r="XM551" s="11"/>
      <c r="XN551" s="11"/>
      <c r="XO551" s="11"/>
      <c r="XP551" s="11"/>
      <c r="XQ551" s="11"/>
      <c r="XR551" s="11"/>
      <c r="XS551" s="11"/>
      <c r="XT551" s="11"/>
      <c r="XU551" s="11"/>
      <c r="XV551" s="11"/>
      <c r="XW551" s="11"/>
      <c r="XX551" s="11"/>
      <c r="XY551" s="11"/>
      <c r="XZ551" s="11"/>
      <c r="YA551" s="11"/>
      <c r="YB551" s="11"/>
      <c r="YC551" s="11"/>
      <c r="YD551" s="11"/>
      <c r="YE551" s="11"/>
      <c r="YF551" s="11"/>
      <c r="YG551" s="11"/>
      <c r="YH551" s="11"/>
      <c r="YI551" s="11"/>
      <c r="YJ551" s="11"/>
      <c r="YK551" s="11"/>
      <c r="YL551" s="11"/>
      <c r="YM551" s="11"/>
      <c r="YN551" s="11"/>
      <c r="YO551" s="11"/>
      <c r="YP551" s="11"/>
      <c r="YQ551" s="11"/>
      <c r="YR551" s="11"/>
      <c r="YS551" s="11"/>
      <c r="YT551" s="11"/>
      <c r="YU551" s="11"/>
      <c r="YV551" s="11"/>
      <c r="YW551" s="11"/>
      <c r="YX551" s="11"/>
      <c r="YY551" s="11"/>
      <c r="YZ551" s="11"/>
      <c r="ZA551" s="11"/>
      <c r="ZB551" s="11"/>
      <c r="ZC551" s="11"/>
      <c r="ZD551" s="11"/>
      <c r="ZE551" s="11"/>
      <c r="ZF551" s="11"/>
      <c r="ZG551" s="11"/>
      <c r="ZH551" s="11"/>
      <c r="ZI551" s="11"/>
      <c r="ZJ551" s="11"/>
      <c r="ZK551" s="11"/>
      <c r="ZL551" s="11"/>
      <c r="ZM551" s="11"/>
      <c r="ZN551" s="11"/>
      <c r="ZO551" s="11"/>
      <c r="ZP551" s="11"/>
      <c r="ZQ551" s="11"/>
      <c r="ZR551" s="11"/>
      <c r="ZS551" s="11"/>
      <c r="ZT551" s="11"/>
      <c r="ZU551" s="11"/>
      <c r="ZV551" s="11"/>
      <c r="ZW551" s="11"/>
      <c r="ZX551" s="11"/>
      <c r="ZY551" s="11"/>
      <c r="ZZ551" s="11"/>
      <c r="AAA551" s="11"/>
      <c r="AAB551" s="11"/>
      <c r="AAC551" s="11"/>
      <c r="AAD551" s="11"/>
      <c r="AAE551" s="11"/>
      <c r="AAF551" s="11"/>
      <c r="AAG551" s="11"/>
      <c r="AAH551" s="11"/>
      <c r="AAI551" s="11"/>
      <c r="AAJ551" s="11"/>
      <c r="AAK551" s="11"/>
      <c r="AAL551" s="11"/>
      <c r="AAM551" s="11"/>
      <c r="AAN551" s="11"/>
      <c r="AAO551" s="11"/>
      <c r="AAP551" s="11"/>
      <c r="AAQ551" s="11"/>
      <c r="AAR551" s="11"/>
      <c r="AAS551" s="11"/>
      <c r="AAT551" s="11"/>
      <c r="AAU551" s="11"/>
      <c r="AAV551" s="11"/>
      <c r="AAW551" s="11"/>
      <c r="AAX551" s="11"/>
      <c r="AAY551" s="11"/>
      <c r="AAZ551" s="11"/>
      <c r="ABA551" s="11"/>
      <c r="ABB551" s="11"/>
      <c r="ABC551" s="11"/>
      <c r="ABD551" s="11"/>
      <c r="ABE551" s="11"/>
      <c r="ABF551" s="11"/>
      <c r="ABG551" s="11"/>
      <c r="ABH551" s="11"/>
      <c r="ABI551" s="11"/>
      <c r="ABJ551" s="11"/>
      <c r="ABK551" s="11"/>
      <c r="ABL551" s="11"/>
      <c r="ABM551" s="11"/>
      <c r="ABN551" s="11"/>
      <c r="ABO551" s="11"/>
      <c r="ABP551" s="11"/>
      <c r="ABQ551" s="11"/>
      <c r="ABR551" s="11"/>
      <c r="ABS551" s="11"/>
      <c r="ABT551" s="11"/>
      <c r="ABU551" s="11"/>
      <c r="ABV551" s="11"/>
      <c r="ABW551" s="11"/>
      <c r="ABX551" s="11"/>
      <c r="ABY551" s="11"/>
      <c r="ABZ551" s="11"/>
      <c r="ACA551" s="11"/>
      <c r="ACB551" s="11"/>
      <c r="ACC551" s="11"/>
      <c r="ACD551" s="11"/>
      <c r="ACE551" s="11"/>
      <c r="ACF551" s="11"/>
      <c r="ACG551" s="11"/>
      <c r="ACH551" s="11"/>
      <c r="ACI551" s="11"/>
      <c r="ACJ551" s="11"/>
      <c r="ACK551" s="11"/>
      <c r="ACL551" s="11"/>
      <c r="ACM551" s="11"/>
      <c r="ACN551" s="11"/>
      <c r="ACO551" s="11"/>
      <c r="ACP551" s="11"/>
      <c r="ACQ551" s="11"/>
      <c r="ACR551" s="11"/>
      <c r="ACS551" s="11"/>
      <c r="ACT551" s="11"/>
      <c r="ACU551" s="11"/>
      <c r="ACV551" s="11"/>
      <c r="ACW551" s="11"/>
      <c r="ACX551" s="11"/>
      <c r="ACY551" s="11"/>
      <c r="ACZ551" s="11"/>
      <c r="ADA551" s="11"/>
      <c r="ADB551" s="11"/>
      <c r="ADC551" s="11"/>
      <c r="ADD551" s="11"/>
      <c r="ADE551" s="11"/>
      <c r="ADF551" s="11"/>
      <c r="ADG551" s="11"/>
      <c r="ADH551" s="11"/>
      <c r="ADI551" s="11"/>
      <c r="ADJ551" s="11"/>
      <c r="ADK551" s="11"/>
      <c r="ADL551" s="11"/>
      <c r="ADM551" s="11"/>
      <c r="ADN551" s="11"/>
      <c r="ADO551" s="11"/>
      <c r="ADP551" s="11"/>
      <c r="ADQ551" s="11"/>
      <c r="ADR551" s="11"/>
      <c r="ADS551" s="11"/>
      <c r="ADT551" s="11"/>
      <c r="ADU551" s="11"/>
      <c r="ADV551" s="11"/>
      <c r="ADW551" s="11"/>
      <c r="ADX551" s="11"/>
      <c r="ADY551" s="11"/>
      <c r="ADZ551" s="11"/>
      <c r="AEA551" s="11"/>
      <c r="AEB551" s="11"/>
      <c r="AEC551" s="11"/>
      <c r="AED551" s="11"/>
      <c r="AEE551" s="11"/>
      <c r="AEF551" s="11"/>
      <c r="AEG551" s="11"/>
      <c r="AEH551" s="11"/>
      <c r="AEI551" s="11"/>
      <c r="AEJ551" s="11"/>
      <c r="AEK551" s="11"/>
      <c r="AEL551" s="11"/>
      <c r="AEM551" s="11"/>
      <c r="AEN551" s="11"/>
      <c r="AEO551" s="11"/>
      <c r="AEP551" s="11"/>
      <c r="AEQ551" s="11"/>
      <c r="AER551" s="11"/>
      <c r="AES551" s="11"/>
      <c r="AET551" s="11"/>
      <c r="AEU551" s="11"/>
      <c r="AEV551" s="11"/>
      <c r="AEW551" s="11"/>
      <c r="AEX551" s="11"/>
      <c r="AEY551" s="11"/>
      <c r="AEZ551" s="11"/>
      <c r="AFA551" s="11"/>
      <c r="AFB551" s="11"/>
      <c r="AFC551" s="11"/>
      <c r="AFD551" s="11"/>
      <c r="AFE551" s="11"/>
      <c r="AFF551" s="11"/>
      <c r="AFG551" s="11"/>
      <c r="AFH551" s="11"/>
      <c r="AFI551" s="11"/>
      <c r="AFJ551" s="11"/>
      <c r="AFK551" s="11"/>
      <c r="AFL551" s="11"/>
      <c r="AFM551" s="11"/>
      <c r="AFN551" s="11"/>
      <c r="AFO551" s="11"/>
      <c r="AFP551" s="11"/>
      <c r="AFQ551" s="11"/>
      <c r="AFR551" s="11"/>
      <c r="AFS551" s="11"/>
      <c r="AFT551" s="11"/>
      <c r="AFU551" s="11"/>
      <c r="AFV551" s="11"/>
      <c r="AFW551" s="11"/>
      <c r="AFX551" s="11"/>
      <c r="AFY551" s="11"/>
      <c r="AFZ551" s="11"/>
      <c r="AGA551" s="11"/>
      <c r="AGB551" s="11"/>
      <c r="AGC551" s="11"/>
      <c r="AGD551" s="11"/>
      <c r="AGE551" s="11"/>
      <c r="AGF551" s="11"/>
      <c r="AGG551" s="11"/>
      <c r="AGH551" s="11"/>
      <c r="AGI551" s="11"/>
      <c r="AGJ551" s="11"/>
      <c r="AGK551" s="11"/>
      <c r="AGL551" s="11"/>
      <c r="AGM551" s="11"/>
      <c r="AGN551" s="11"/>
      <c r="AGO551" s="11"/>
      <c r="AGP551" s="11"/>
      <c r="AGQ551" s="11"/>
      <c r="AGR551" s="11"/>
      <c r="AGS551" s="11"/>
      <c r="AGT551" s="11"/>
      <c r="AGU551" s="11"/>
      <c r="AGV551" s="11"/>
      <c r="AGW551" s="11"/>
      <c r="AGX551" s="11"/>
      <c r="AGY551" s="11"/>
      <c r="AGZ551" s="11"/>
      <c r="AHA551" s="11"/>
      <c r="AHB551" s="11"/>
      <c r="AHC551" s="11"/>
      <c r="AHD551" s="11"/>
      <c r="AHE551" s="11"/>
      <c r="AHF551" s="11"/>
      <c r="AHG551" s="11"/>
      <c r="AHH551" s="11"/>
      <c r="AHI551" s="11"/>
      <c r="AHJ551" s="11"/>
      <c r="AHK551" s="11"/>
      <c r="AHL551" s="11"/>
      <c r="AHM551" s="11"/>
      <c r="AHN551" s="11"/>
      <c r="AHO551" s="11"/>
      <c r="AHP551" s="11"/>
      <c r="AHQ551" s="11"/>
      <c r="AHR551" s="11"/>
      <c r="AHS551" s="11"/>
      <c r="AHT551" s="11"/>
      <c r="AHU551" s="11"/>
      <c r="AHV551" s="11"/>
      <c r="AHW551" s="11"/>
      <c r="AHX551" s="11"/>
      <c r="AHY551" s="11"/>
      <c r="AHZ551" s="11"/>
      <c r="AIA551" s="11"/>
      <c r="AIB551" s="11"/>
      <c r="AIC551" s="11"/>
      <c r="AID551" s="11"/>
      <c r="AIE551" s="11"/>
      <c r="AIF551" s="11"/>
      <c r="AIG551" s="11"/>
      <c r="AIH551" s="11"/>
      <c r="AII551" s="11"/>
      <c r="AIJ551" s="11"/>
      <c r="AIK551" s="11"/>
      <c r="AIL551" s="11"/>
      <c r="AIM551" s="11"/>
      <c r="AIN551" s="11"/>
      <c r="AIO551" s="11"/>
      <c r="AIP551" s="11"/>
      <c r="AIQ551" s="11"/>
      <c r="AIR551" s="11"/>
      <c r="AIS551" s="11"/>
      <c r="AIT551" s="11"/>
      <c r="AIU551" s="11"/>
      <c r="AIV551" s="11"/>
      <c r="AIW551" s="11"/>
      <c r="AIX551" s="11"/>
      <c r="AIY551" s="11"/>
      <c r="AIZ551" s="11"/>
      <c r="AJA551" s="11"/>
      <c r="AJB551" s="11"/>
      <c r="AJC551" s="11"/>
      <c r="AJD551" s="11"/>
      <c r="AJE551" s="11"/>
      <c r="AJF551" s="11"/>
      <c r="AJG551" s="11"/>
      <c r="AJH551" s="11"/>
      <c r="AJI551" s="11"/>
      <c r="AJJ551" s="11"/>
      <c r="AJK551" s="11"/>
      <c r="AJL551" s="11"/>
      <c r="AJM551" s="11"/>
      <c r="AJN551" s="11"/>
      <c r="AJO551" s="11"/>
      <c r="AJP551" s="11"/>
      <c r="AJQ551" s="11"/>
      <c r="AJR551" s="11"/>
      <c r="AJS551" s="11"/>
      <c r="AJT551" s="11"/>
      <c r="AJU551" s="11"/>
      <c r="AJV551" s="11"/>
      <c r="AJW551" s="11"/>
      <c r="AJX551" s="11"/>
      <c r="AJY551" s="11"/>
      <c r="AJZ551" s="11"/>
      <c r="AKA551" s="11"/>
      <c r="AKB551" s="11"/>
      <c r="AKC551" s="11"/>
      <c r="AKD551" s="11"/>
      <c r="AKE551" s="11"/>
      <c r="AKF551" s="11"/>
      <c r="AKG551" s="11"/>
      <c r="AKH551" s="11"/>
      <c r="AKI551" s="11"/>
      <c r="AKJ551" s="11"/>
      <c r="AKK551" s="11"/>
      <c r="AKL551" s="11"/>
      <c r="AKM551" s="11"/>
      <c r="AKN551" s="11"/>
      <c r="AKO551" s="11"/>
      <c r="AKP551" s="11"/>
      <c r="AKQ551" s="11"/>
      <c r="AKR551" s="11"/>
      <c r="AKS551" s="11"/>
      <c r="AKT551" s="11"/>
      <c r="AKU551" s="11"/>
      <c r="AKV551" s="11"/>
      <c r="AKW551" s="11"/>
      <c r="AKX551" s="11"/>
      <c r="AKY551" s="11"/>
      <c r="AKZ551" s="11"/>
      <c r="ALA551" s="11"/>
      <c r="ALB551" s="11"/>
      <c r="ALC551" s="11"/>
      <c r="ALD551" s="11"/>
      <c r="ALE551" s="11"/>
      <c r="ALF551" s="11"/>
      <c r="ALG551" s="11"/>
      <c r="ALH551" s="11"/>
      <c r="ALI551" s="11"/>
      <c r="ALJ551" s="11"/>
      <c r="ALK551" s="11"/>
      <c r="ALL551" s="11"/>
      <c r="ALM551" s="11"/>
      <c r="ALN551" s="11"/>
      <c r="ALO551" s="11"/>
      <c r="ALP551" s="11"/>
      <c r="ALQ551" s="11"/>
      <c r="ALR551" s="11"/>
      <c r="ALS551" s="11"/>
      <c r="ALT551" s="11"/>
      <c r="ALU551" s="11"/>
      <c r="ALV551" s="11"/>
      <c r="ALW551" s="11"/>
      <c r="ALX551" s="11"/>
      <c r="ALY551" s="11"/>
      <c r="ALZ551" s="11"/>
      <c r="AMA551" s="11"/>
      <c r="AMB551" s="11"/>
      <c r="AMC551" s="11"/>
      <c r="AMD551" s="11"/>
      <c r="AME551" s="11"/>
      <c r="AMF551" s="11"/>
      <c r="AMG551" s="11"/>
      <c r="AMH551" s="11"/>
      <c r="AMI551" s="11"/>
      <c r="AMJ551" s="11"/>
      <c r="AMK551" s="11"/>
      <c r="AML551" s="11"/>
      <c r="AMM551" s="11"/>
      <c r="AMN551" s="11"/>
      <c r="AMO551" s="11"/>
      <c r="AMP551" s="11"/>
      <c r="AMQ551" s="11"/>
      <c r="AMR551" s="11"/>
      <c r="AMS551" s="11"/>
      <c r="AMT551" s="11"/>
      <c r="AMU551" s="11"/>
      <c r="AMV551" s="11"/>
      <c r="AMW551" s="11"/>
      <c r="AMX551" s="11"/>
      <c r="AMY551" s="11"/>
      <c r="AMZ551" s="11"/>
      <c r="ANA551" s="11"/>
      <c r="ANB551" s="11"/>
      <c r="ANC551" s="11"/>
      <c r="AND551" s="11"/>
      <c r="ANE551" s="11"/>
      <c r="ANF551" s="11"/>
      <c r="ANG551" s="11"/>
      <c r="ANH551" s="11"/>
      <c r="ANI551" s="11"/>
      <c r="ANJ551" s="11"/>
      <c r="ANK551" s="11"/>
      <c r="ANL551" s="11"/>
      <c r="ANM551" s="11"/>
      <c r="ANN551" s="11"/>
      <c r="ANO551" s="11"/>
      <c r="ANP551" s="11"/>
      <c r="ANQ551" s="11"/>
      <c r="ANR551" s="11"/>
      <c r="ANS551" s="11"/>
      <c r="ANT551" s="11"/>
      <c r="ANU551" s="11"/>
      <c r="ANV551" s="11"/>
      <c r="ANW551" s="11"/>
      <c r="ANX551" s="11"/>
      <c r="ANY551" s="11"/>
      <c r="ANZ551" s="11"/>
      <c r="AOA551" s="11"/>
      <c r="AOB551" s="11"/>
      <c r="AOC551" s="11"/>
      <c r="AOD551" s="11"/>
      <c r="AOE551" s="11"/>
      <c r="AOF551" s="11"/>
      <c r="AOG551" s="11"/>
      <c r="AOH551" s="11"/>
      <c r="AOI551" s="11"/>
      <c r="AOJ551" s="11"/>
      <c r="AOK551" s="11"/>
      <c r="AOL551" s="11"/>
      <c r="AOM551" s="11"/>
      <c r="AON551" s="11"/>
      <c r="AOO551" s="11"/>
      <c r="AOP551" s="11"/>
      <c r="AOQ551" s="11"/>
      <c r="AOR551" s="11"/>
      <c r="AOS551" s="11"/>
      <c r="AOT551" s="11"/>
      <c r="AOU551" s="11"/>
      <c r="AOV551" s="11"/>
      <c r="AOW551" s="11"/>
      <c r="AOX551" s="11"/>
      <c r="AOY551" s="11"/>
      <c r="AOZ551" s="11"/>
      <c r="APA551" s="11"/>
      <c r="APB551" s="11"/>
      <c r="APC551" s="11"/>
      <c r="APD551" s="11"/>
      <c r="APE551" s="11"/>
      <c r="APF551" s="11"/>
      <c r="APG551" s="11"/>
      <c r="APH551" s="11"/>
      <c r="API551" s="11"/>
      <c r="APJ551" s="11"/>
      <c r="APK551" s="11"/>
      <c r="APL551" s="11"/>
      <c r="APM551" s="11"/>
      <c r="APN551" s="11"/>
      <c r="APO551" s="11"/>
      <c r="APP551" s="11"/>
      <c r="APQ551" s="11"/>
      <c r="APR551" s="11"/>
      <c r="APS551" s="11"/>
      <c r="APT551" s="11"/>
      <c r="APU551" s="11"/>
      <c r="APV551" s="11"/>
      <c r="APW551" s="11"/>
      <c r="APX551" s="11"/>
      <c r="APY551" s="11"/>
      <c r="APZ551" s="11"/>
      <c r="AQA551" s="11"/>
      <c r="AQB551" s="11"/>
      <c r="AQC551" s="11"/>
      <c r="AQD551" s="11"/>
      <c r="AQE551" s="11"/>
      <c r="AQF551" s="11"/>
      <c r="AQG551" s="11"/>
      <c r="AQH551" s="11"/>
      <c r="AQI551" s="11"/>
      <c r="AQJ551" s="11"/>
      <c r="AQK551" s="11"/>
      <c r="AQL551" s="11"/>
      <c r="AQM551" s="11"/>
      <c r="AQN551" s="11"/>
      <c r="AQO551" s="11"/>
      <c r="AQP551" s="11"/>
      <c r="AQQ551" s="11"/>
      <c r="AQR551" s="11"/>
      <c r="AQS551" s="11"/>
      <c r="AQT551" s="11"/>
      <c r="AQU551" s="11"/>
      <c r="AQV551" s="11"/>
      <c r="AQW551" s="11"/>
      <c r="AQX551" s="11"/>
      <c r="AQY551" s="11"/>
      <c r="AQZ551" s="11"/>
      <c r="ARA551" s="11"/>
      <c r="ARB551" s="11"/>
      <c r="ARC551" s="11"/>
      <c r="ARD551" s="11"/>
      <c r="ARE551" s="11"/>
      <c r="ARF551" s="11"/>
      <c r="ARG551" s="11"/>
      <c r="ARH551" s="11"/>
      <c r="ARI551" s="11"/>
      <c r="ARJ551" s="11"/>
      <c r="ARK551" s="11"/>
      <c r="ARL551" s="11"/>
      <c r="ARM551" s="11"/>
      <c r="ARN551" s="11"/>
      <c r="ARO551" s="11"/>
      <c r="ARP551" s="11"/>
      <c r="ARQ551" s="11"/>
      <c r="ARR551" s="11"/>
      <c r="ARS551" s="11"/>
      <c r="ART551" s="11"/>
      <c r="ARU551" s="11"/>
      <c r="ARV551" s="11"/>
      <c r="ARW551" s="11"/>
      <c r="ARX551" s="11"/>
      <c r="ARY551" s="11"/>
      <c r="ARZ551" s="11"/>
      <c r="ASA551" s="11"/>
      <c r="ASB551" s="11"/>
      <c r="ASC551" s="11"/>
      <c r="ASD551" s="11"/>
      <c r="ASE551" s="11"/>
      <c r="ASF551" s="11"/>
      <c r="ASG551" s="11"/>
      <c r="ASH551" s="11"/>
      <c r="ASI551" s="11"/>
      <c r="ASJ551" s="11"/>
      <c r="ASK551" s="11"/>
      <c r="ASL551" s="11"/>
      <c r="ASM551" s="11"/>
      <c r="ASN551" s="11"/>
      <c r="ASO551" s="11"/>
      <c r="ASP551" s="11"/>
      <c r="ASQ551" s="11"/>
      <c r="ASR551" s="11"/>
      <c r="ASS551" s="11"/>
      <c r="AST551" s="11"/>
      <c r="ASU551" s="11"/>
      <c r="ASV551" s="11"/>
      <c r="ASW551" s="11"/>
      <c r="ASX551" s="11"/>
      <c r="ASY551" s="11"/>
      <c r="ASZ551" s="11"/>
      <c r="ATA551" s="11"/>
      <c r="ATB551" s="11"/>
      <c r="ATC551" s="11"/>
      <c r="ATD551" s="11"/>
      <c r="ATE551" s="11"/>
      <c r="ATF551" s="11"/>
      <c r="ATG551" s="11"/>
      <c r="ATH551" s="11"/>
      <c r="ATI551" s="11"/>
      <c r="ATJ551" s="11"/>
      <c r="ATK551" s="11"/>
      <c r="ATL551" s="11"/>
      <c r="ATM551" s="11"/>
      <c r="ATN551" s="11"/>
      <c r="ATO551" s="11"/>
      <c r="ATP551" s="11"/>
      <c r="ATQ551" s="11"/>
      <c r="ATR551" s="11"/>
      <c r="ATS551" s="11"/>
      <c r="ATT551" s="11"/>
      <c r="ATU551" s="11"/>
      <c r="ATV551" s="11"/>
      <c r="ATW551" s="11"/>
      <c r="ATX551" s="11"/>
      <c r="ATY551" s="11"/>
      <c r="ATZ551" s="11"/>
      <c r="AUA551" s="11"/>
      <c r="AUB551" s="11"/>
      <c r="AUC551" s="11"/>
      <c r="AUD551" s="11"/>
      <c r="AUE551" s="11"/>
      <c r="AUF551" s="11"/>
      <c r="AUG551" s="11"/>
      <c r="AUH551" s="11"/>
      <c r="AUI551" s="11"/>
      <c r="AUJ551" s="11"/>
      <c r="AUK551" s="11"/>
      <c r="AUL551" s="11"/>
      <c r="AUM551" s="11"/>
      <c r="AUN551" s="11"/>
      <c r="AUO551" s="11"/>
      <c r="AUP551" s="11"/>
      <c r="AUQ551" s="11"/>
      <c r="AUR551" s="11"/>
      <c r="AUS551" s="11"/>
      <c r="AUT551" s="11"/>
      <c r="AUU551" s="11"/>
      <c r="AUV551" s="11"/>
      <c r="AUW551" s="11"/>
      <c r="AUX551" s="11"/>
      <c r="AUY551" s="11"/>
      <c r="AUZ551" s="11"/>
      <c r="AVA551" s="11"/>
      <c r="AVB551" s="11"/>
      <c r="AVC551" s="11"/>
      <c r="AVD551" s="11"/>
      <c r="AVE551" s="11"/>
      <c r="AVF551" s="11"/>
      <c r="AVG551" s="11"/>
      <c r="AVH551" s="11"/>
      <c r="AVI551" s="11"/>
      <c r="AVJ551" s="11"/>
      <c r="AVK551" s="11"/>
      <c r="AVL551" s="11"/>
      <c r="AVM551" s="11"/>
      <c r="AVN551" s="11"/>
      <c r="AVO551" s="11"/>
      <c r="AVP551" s="11"/>
      <c r="AVQ551" s="11"/>
      <c r="AVR551" s="11"/>
      <c r="AVS551" s="11"/>
      <c r="AVT551" s="11"/>
      <c r="AVU551" s="11"/>
      <c r="AVV551" s="11"/>
      <c r="AVW551" s="11"/>
      <c r="AVX551" s="11"/>
      <c r="AVY551" s="11"/>
      <c r="AVZ551" s="11"/>
      <c r="AWA551" s="11"/>
      <c r="AWB551" s="11"/>
      <c r="AWC551" s="11"/>
      <c r="AWD551" s="11"/>
      <c r="AWE551" s="11"/>
      <c r="AWF551" s="11"/>
      <c r="AWG551" s="11"/>
      <c r="AWH551" s="11"/>
      <c r="AWI551" s="11"/>
      <c r="AWJ551" s="11"/>
      <c r="AWK551" s="11"/>
      <c r="AWL551" s="11"/>
      <c r="AWM551" s="11"/>
      <c r="AWN551" s="11"/>
      <c r="AWO551" s="11"/>
      <c r="AWP551" s="11"/>
      <c r="AWQ551" s="11"/>
      <c r="AWR551" s="11"/>
      <c r="AWS551" s="11"/>
      <c r="AWT551" s="11"/>
      <c r="AWU551" s="11"/>
      <c r="AWV551" s="11"/>
      <c r="AWW551" s="11"/>
      <c r="AWX551" s="11"/>
      <c r="AWY551" s="11"/>
      <c r="AWZ551" s="11"/>
      <c r="AXA551" s="11"/>
      <c r="AXB551" s="11"/>
      <c r="AXC551" s="11"/>
      <c r="AXD551" s="11"/>
      <c r="AXE551" s="11"/>
      <c r="AXF551" s="11"/>
      <c r="AXG551" s="11"/>
      <c r="AXH551" s="11"/>
      <c r="AXI551" s="11"/>
      <c r="AXJ551" s="11"/>
      <c r="AXK551" s="11"/>
      <c r="AXL551" s="11"/>
      <c r="AXM551" s="11"/>
      <c r="AXN551" s="11"/>
      <c r="AXO551" s="11"/>
      <c r="AXP551" s="11"/>
      <c r="AXQ551" s="11"/>
      <c r="AXR551" s="11"/>
      <c r="AXS551" s="11"/>
      <c r="AXT551" s="11"/>
      <c r="AXU551" s="11"/>
      <c r="AXV551" s="11"/>
      <c r="AXW551" s="11"/>
      <c r="AXX551" s="11"/>
      <c r="AXY551" s="11"/>
      <c r="AXZ551" s="11"/>
      <c r="AYA551" s="11"/>
      <c r="AYB551" s="11"/>
      <c r="AYC551" s="11"/>
      <c r="AYD551" s="11"/>
      <c r="AYE551" s="11"/>
      <c r="AYF551" s="11"/>
      <c r="AYG551" s="11"/>
      <c r="AYH551" s="11"/>
      <c r="AYI551" s="11"/>
      <c r="AYJ551" s="11"/>
      <c r="AYK551" s="11"/>
      <c r="AYL551" s="11"/>
      <c r="AYM551" s="11"/>
      <c r="AYN551" s="11"/>
      <c r="AYO551" s="11"/>
      <c r="AYP551" s="11"/>
      <c r="AYQ551" s="11"/>
      <c r="AYR551" s="11"/>
      <c r="AYS551" s="11"/>
      <c r="AYT551" s="11"/>
      <c r="AYU551" s="11"/>
      <c r="AYV551" s="11"/>
      <c r="AYW551" s="11"/>
      <c r="AYX551" s="11"/>
      <c r="AYY551" s="11"/>
      <c r="AYZ551" s="11"/>
      <c r="AZA551" s="11"/>
      <c r="AZB551" s="11"/>
      <c r="AZC551" s="11"/>
      <c r="AZD551" s="11"/>
      <c r="AZE551" s="11"/>
      <c r="AZF551" s="11"/>
      <c r="AZG551" s="11"/>
      <c r="AZH551" s="11"/>
      <c r="AZI551" s="11"/>
      <c r="AZJ551" s="11"/>
      <c r="AZK551" s="11"/>
      <c r="AZL551" s="11"/>
      <c r="AZM551" s="11"/>
      <c r="AZN551" s="11"/>
      <c r="AZO551" s="11"/>
      <c r="AZP551" s="11"/>
      <c r="AZQ551" s="11"/>
      <c r="AZR551" s="11"/>
      <c r="AZS551" s="11"/>
      <c r="AZT551" s="11"/>
      <c r="AZU551" s="11"/>
      <c r="AZV551" s="11"/>
      <c r="AZW551" s="11"/>
      <c r="AZX551" s="11"/>
      <c r="AZY551" s="11"/>
      <c r="AZZ551" s="11"/>
      <c r="BAA551" s="11"/>
      <c r="BAB551" s="11"/>
      <c r="BAC551" s="11"/>
      <c r="BAD551" s="11"/>
      <c r="BAE551" s="11"/>
      <c r="BAF551" s="11"/>
      <c r="BAG551" s="11"/>
      <c r="BAH551" s="11"/>
      <c r="BAI551" s="11"/>
      <c r="BAJ551" s="11"/>
      <c r="BAK551" s="11"/>
      <c r="BAL551" s="11"/>
      <c r="BAM551" s="11"/>
      <c r="BAN551" s="11"/>
      <c r="BAO551" s="11"/>
      <c r="BAP551" s="11"/>
      <c r="BAQ551" s="11"/>
      <c r="BAR551" s="11"/>
      <c r="BAS551" s="11"/>
      <c r="BAT551" s="11"/>
      <c r="BAU551" s="11"/>
      <c r="BAV551" s="11"/>
      <c r="BAW551" s="11"/>
      <c r="BAX551" s="11"/>
      <c r="BAY551" s="11"/>
      <c r="BAZ551" s="11"/>
      <c r="BBA551" s="11"/>
      <c r="BBB551" s="11"/>
      <c r="BBC551" s="11"/>
      <c r="BBD551" s="11"/>
      <c r="BBE551" s="11"/>
      <c r="BBF551" s="11"/>
      <c r="BBG551" s="11"/>
      <c r="BBH551" s="11"/>
      <c r="BBI551" s="11"/>
      <c r="BBJ551" s="11"/>
      <c r="BBK551" s="11"/>
      <c r="BBL551" s="11"/>
      <c r="BBM551" s="11"/>
      <c r="BBN551" s="11"/>
      <c r="BBO551" s="11"/>
      <c r="BBP551" s="11"/>
      <c r="BBQ551" s="11"/>
      <c r="BBR551" s="11"/>
      <c r="BBS551" s="11"/>
      <c r="BBT551" s="11"/>
      <c r="BBU551" s="11"/>
      <c r="BBV551" s="11"/>
      <c r="BBW551" s="11"/>
      <c r="BBX551" s="11"/>
      <c r="BBY551" s="11"/>
      <c r="BBZ551" s="11"/>
      <c r="BCA551" s="11"/>
      <c r="BCB551" s="11"/>
      <c r="BCC551" s="11"/>
      <c r="BCD551" s="11"/>
      <c r="BCE551" s="11"/>
      <c r="BCF551" s="11"/>
      <c r="BCG551" s="11"/>
      <c r="BCH551" s="11"/>
      <c r="BCI551" s="11"/>
      <c r="BCJ551" s="11"/>
      <c r="BCK551" s="11"/>
      <c r="BCL551" s="11"/>
      <c r="BCM551" s="11"/>
      <c r="BCN551" s="11"/>
      <c r="BCO551" s="11"/>
      <c r="BCP551" s="11"/>
      <c r="BCQ551" s="11"/>
      <c r="BCR551" s="11"/>
      <c r="BCS551" s="11"/>
      <c r="BCT551" s="11"/>
      <c r="BCU551" s="11"/>
      <c r="BCV551" s="11"/>
      <c r="BCW551" s="11"/>
      <c r="BCX551" s="11"/>
      <c r="BCY551" s="11"/>
      <c r="BCZ551" s="11"/>
      <c r="BDA551" s="11"/>
      <c r="BDB551" s="11"/>
      <c r="BDC551" s="11"/>
      <c r="BDD551" s="11"/>
      <c r="BDE551" s="11"/>
      <c r="BDF551" s="11"/>
      <c r="BDG551" s="11"/>
      <c r="BDH551" s="11"/>
      <c r="BDI551" s="11"/>
      <c r="BDJ551" s="11"/>
      <c r="BDK551" s="11"/>
      <c r="BDL551" s="11"/>
      <c r="BDM551" s="11"/>
      <c r="BDN551" s="11"/>
      <c r="BDO551" s="11"/>
      <c r="BDP551" s="11"/>
      <c r="BDQ551" s="11"/>
      <c r="BDR551" s="11"/>
      <c r="BDS551" s="11"/>
      <c r="BDT551" s="11"/>
      <c r="BDU551" s="11"/>
      <c r="BDV551" s="11"/>
      <c r="BDW551" s="11"/>
      <c r="BDX551" s="11"/>
      <c r="BDY551" s="11"/>
      <c r="BDZ551" s="11"/>
      <c r="BEA551" s="11"/>
      <c r="BEB551" s="11"/>
      <c r="BEC551" s="11"/>
      <c r="BED551" s="11"/>
      <c r="BEE551" s="11"/>
      <c r="BEF551" s="11"/>
      <c r="BEG551" s="11"/>
      <c r="BEH551" s="11"/>
      <c r="BEI551" s="11"/>
      <c r="BEJ551" s="11"/>
      <c r="BEK551" s="11"/>
      <c r="BEL551" s="11"/>
      <c r="BEM551" s="11"/>
      <c r="BEN551" s="11"/>
      <c r="BEO551" s="11"/>
      <c r="BEP551" s="11"/>
      <c r="BEQ551" s="11"/>
      <c r="BER551" s="11"/>
      <c r="BES551" s="11"/>
      <c r="BET551" s="11"/>
      <c r="BEU551" s="11"/>
      <c r="BEV551" s="11"/>
      <c r="BEW551" s="11"/>
      <c r="BEX551" s="11"/>
      <c r="BEY551" s="11"/>
      <c r="BEZ551" s="11"/>
      <c r="BFA551" s="11"/>
      <c r="BFB551" s="11"/>
      <c r="BFC551" s="11"/>
      <c r="BFD551" s="11"/>
      <c r="BFE551" s="11"/>
      <c r="BFF551" s="11"/>
      <c r="BFG551" s="11"/>
      <c r="BFH551" s="11"/>
      <c r="BFI551" s="11"/>
      <c r="BFJ551" s="11"/>
      <c r="BFK551" s="11"/>
      <c r="BFL551" s="11"/>
      <c r="BFM551" s="11"/>
      <c r="BFN551" s="11"/>
      <c r="BFO551" s="11"/>
      <c r="BFP551" s="11"/>
      <c r="BFQ551" s="11"/>
      <c r="BFR551" s="11"/>
      <c r="BFS551" s="11"/>
      <c r="BFT551" s="11"/>
      <c r="BFU551" s="11"/>
      <c r="BFV551" s="11"/>
      <c r="BFW551" s="11"/>
      <c r="BFX551" s="11"/>
      <c r="BFY551" s="11"/>
      <c r="BFZ551" s="11"/>
      <c r="BGA551" s="11"/>
      <c r="BGB551" s="11"/>
      <c r="BGC551" s="11"/>
      <c r="BGD551" s="11"/>
      <c r="BGE551" s="11"/>
      <c r="BGF551" s="11"/>
      <c r="BGG551" s="11"/>
      <c r="BGH551" s="11"/>
      <c r="BGI551" s="11"/>
      <c r="BGJ551" s="11"/>
      <c r="BGK551" s="11"/>
      <c r="BGL551" s="11"/>
      <c r="BGM551" s="11"/>
      <c r="BGN551" s="11"/>
      <c r="BGO551" s="11"/>
      <c r="BGP551" s="11"/>
      <c r="BGQ551" s="11"/>
      <c r="BGR551" s="11"/>
      <c r="BGS551" s="11"/>
      <c r="BGT551" s="11"/>
      <c r="BGU551" s="11"/>
      <c r="BGV551" s="11"/>
      <c r="BGW551" s="11"/>
      <c r="BGX551" s="11"/>
      <c r="BGY551" s="11"/>
      <c r="BGZ551" s="11"/>
      <c r="BHA551" s="11"/>
      <c r="BHB551" s="11"/>
      <c r="BHC551" s="11"/>
      <c r="BHD551" s="11"/>
      <c r="BHE551" s="11"/>
      <c r="BHF551" s="11"/>
      <c r="BHG551" s="11"/>
      <c r="BHH551" s="11"/>
      <c r="BHI551" s="11"/>
      <c r="BHJ551" s="11"/>
      <c r="BHK551" s="11"/>
      <c r="BHL551" s="11"/>
      <c r="BHM551" s="11"/>
      <c r="BHN551" s="11"/>
      <c r="BHO551" s="11"/>
      <c r="BHP551" s="11"/>
      <c r="BHQ551" s="11"/>
      <c r="BHR551" s="11"/>
      <c r="BHS551" s="11"/>
      <c r="BHT551" s="11"/>
      <c r="BHU551" s="11"/>
      <c r="BHV551" s="11"/>
      <c r="BHW551" s="11"/>
      <c r="BHX551" s="11"/>
      <c r="BHY551" s="11"/>
      <c r="BHZ551" s="11"/>
      <c r="BIA551" s="11"/>
      <c r="BIB551" s="11"/>
      <c r="BIC551" s="11"/>
      <c r="BID551" s="11"/>
      <c r="BIE551" s="11"/>
      <c r="BIF551" s="11"/>
      <c r="BIG551" s="11"/>
      <c r="BIH551" s="11"/>
      <c r="BII551" s="11"/>
      <c r="BIJ551" s="11"/>
      <c r="BIK551" s="11"/>
      <c r="BIL551" s="11"/>
      <c r="BIM551" s="11"/>
      <c r="BIN551" s="11"/>
      <c r="BIO551" s="11"/>
      <c r="BIP551" s="11"/>
      <c r="BIQ551" s="11"/>
      <c r="BIR551" s="11"/>
      <c r="BIS551" s="11"/>
    </row>
    <row r="552" spans="1:1605" s="422" customFormat="1" ht="12" customHeight="1">
      <c r="A552" s="419">
        <v>18210231</v>
      </c>
      <c r="B552" s="420" t="str">
        <f t="shared" si="555"/>
        <v>18210231</v>
      </c>
      <c r="C552" s="421" t="s">
        <v>581</v>
      </c>
      <c r="D552" s="375" t="s">
        <v>1719</v>
      </c>
      <c r="E552" s="375"/>
      <c r="F552" s="421"/>
      <c r="G552" s="375"/>
      <c r="H552" s="377">
        <v>0</v>
      </c>
      <c r="I552" s="377">
        <v>0</v>
      </c>
      <c r="J552" s="377">
        <v>0</v>
      </c>
      <c r="K552" s="377">
        <v>0</v>
      </c>
      <c r="L552" s="377">
        <v>0</v>
      </c>
      <c r="M552" s="377">
        <v>0</v>
      </c>
      <c r="N552" s="377">
        <v>0</v>
      </c>
      <c r="O552" s="377">
        <v>0</v>
      </c>
      <c r="P552" s="377">
        <v>0</v>
      </c>
      <c r="Q552" s="377">
        <v>0</v>
      </c>
      <c r="R552" s="377">
        <v>0</v>
      </c>
      <c r="S552" s="377">
        <v>0</v>
      </c>
      <c r="T552" s="377">
        <v>0</v>
      </c>
      <c r="U552" s="377"/>
      <c r="V552" s="377">
        <f t="shared" si="545"/>
        <v>0</v>
      </c>
      <c r="W552" s="68"/>
      <c r="X552" s="67"/>
      <c r="Y552" s="78">
        <f t="shared" si="583"/>
        <v>0</v>
      </c>
      <c r="Z552" s="266">
        <f t="shared" si="583"/>
        <v>0</v>
      </c>
      <c r="AA552" s="266">
        <f t="shared" si="583"/>
        <v>0</v>
      </c>
      <c r="AB552" s="267">
        <f t="shared" si="547"/>
        <v>0</v>
      </c>
      <c r="AC552" s="289">
        <f t="shared" si="548"/>
        <v>0</v>
      </c>
      <c r="AD552" s="266">
        <f t="shared" si="581"/>
        <v>0</v>
      </c>
      <c r="AE552" s="270">
        <f t="shared" si="557"/>
        <v>0</v>
      </c>
      <c r="AF552" s="267">
        <f t="shared" si="558"/>
        <v>0</v>
      </c>
      <c r="AG552" s="160">
        <f t="shared" si="549"/>
        <v>0</v>
      </c>
      <c r="AH552" s="253">
        <f t="shared" si="550"/>
        <v>0</v>
      </c>
      <c r="AI552" s="265">
        <f t="shared" ref="AI552:AK574" si="612">IF($D552=AI$5,$V552,0)</f>
        <v>0</v>
      </c>
      <c r="AJ552" s="266">
        <f t="shared" si="612"/>
        <v>0</v>
      </c>
      <c r="AK552" s="266">
        <f t="shared" si="612"/>
        <v>0</v>
      </c>
      <c r="AL552" s="267">
        <f t="shared" si="551"/>
        <v>0</v>
      </c>
      <c r="AM552" s="253">
        <f t="shared" si="552"/>
        <v>0</v>
      </c>
      <c r="AN552" s="266">
        <f t="shared" si="559"/>
        <v>0</v>
      </c>
      <c r="AO552" s="266">
        <f t="shared" si="560"/>
        <v>0</v>
      </c>
      <c r="AP552" s="266">
        <f t="shared" si="553"/>
        <v>0</v>
      </c>
      <c r="AQ552" s="160">
        <f t="shared" si="593"/>
        <v>0</v>
      </c>
      <c r="AR552" s="253">
        <f t="shared" si="554"/>
        <v>0</v>
      </c>
      <c r="AS552" s="77"/>
      <c r="AT552"/>
      <c r="AU552" s="163"/>
      <c r="AV552"/>
      <c r="AW552"/>
      <c r="AX552"/>
      <c r="AY552"/>
      <c r="AZ552"/>
      <c r="BA552"/>
      <c r="BB552"/>
      <c r="BC552"/>
      <c r="BD552"/>
      <c r="BE552" s="77"/>
      <c r="BF552" s="4"/>
      <c r="BG552" s="4"/>
      <c r="BH552" s="4"/>
      <c r="BI552" s="4"/>
      <c r="BJ552" s="4"/>
      <c r="BK552" s="4"/>
      <c r="BL552" s="4"/>
      <c r="BM552" s="77"/>
      <c r="BN552" s="230"/>
      <c r="BO552" s="77"/>
      <c r="BP552" s="77"/>
      <c r="BQ552" s="77"/>
      <c r="BR552" s="77"/>
      <c r="BS552" s="77"/>
      <c r="BT552" s="77"/>
      <c r="BU552" s="77"/>
      <c r="BV552" s="77"/>
      <c r="BW552" s="77"/>
      <c r="BX552" s="77"/>
      <c r="BY552" s="77"/>
      <c r="BZ552" s="77"/>
      <c r="CA552" s="77"/>
      <c r="CB552" s="77"/>
      <c r="CC552" s="77"/>
      <c r="CD552" s="77"/>
      <c r="CE552" s="77"/>
      <c r="CF552" s="77"/>
      <c r="CG552" s="77"/>
      <c r="CH552" s="77"/>
      <c r="CI552" s="77"/>
      <c r="CJ552" s="77"/>
      <c r="CK552" s="77"/>
      <c r="CL552" s="77"/>
      <c r="CM552" s="77"/>
      <c r="CN552" s="77"/>
      <c r="CO552" s="77"/>
      <c r="CP552" s="77"/>
      <c r="CQ552" s="77"/>
      <c r="CR552" s="77"/>
      <c r="CS552" s="77"/>
      <c r="CT552" s="77"/>
      <c r="CU552" s="77"/>
      <c r="CV552" s="77"/>
      <c r="CW552" s="77"/>
      <c r="CX552" s="77"/>
      <c r="CY552" s="77"/>
      <c r="CZ552" s="77"/>
      <c r="DA552" s="77"/>
      <c r="DB552" s="77"/>
      <c r="DC552" s="77"/>
      <c r="DD552" s="77"/>
      <c r="DE552" s="77"/>
      <c r="DF552" s="77"/>
      <c r="DG552" s="77"/>
      <c r="DH552" s="77"/>
      <c r="DI552" s="77"/>
      <c r="DJ552" s="77"/>
      <c r="DK552" s="77"/>
      <c r="DL552" s="77"/>
      <c r="DM552" s="77"/>
      <c r="DN552" s="77"/>
      <c r="DO552" s="77"/>
      <c r="DP552" s="77"/>
      <c r="DQ552" s="77"/>
      <c r="DR552" s="77"/>
      <c r="DS552" s="77"/>
      <c r="DT552" s="77"/>
      <c r="DU552" s="77"/>
      <c r="DV552" s="77"/>
      <c r="DW552" s="77"/>
      <c r="DX552" s="77"/>
      <c r="DY552" s="77"/>
      <c r="DZ552" s="77"/>
      <c r="EA552" s="77"/>
      <c r="EB552" s="77"/>
      <c r="EC552" s="77"/>
      <c r="ED552" s="77"/>
      <c r="EE552" s="77"/>
      <c r="EF552" s="77"/>
      <c r="EG552" s="77"/>
      <c r="EH552" s="77"/>
      <c r="EI552" s="77"/>
      <c r="EJ552" s="77"/>
      <c r="EK552" s="77"/>
      <c r="EL552" s="77"/>
      <c r="EM552" s="77"/>
      <c r="EN552" s="77"/>
      <c r="EO552" s="77"/>
      <c r="EP552" s="77"/>
      <c r="EQ552" s="77"/>
      <c r="ER552" s="77"/>
      <c r="ES552" s="77"/>
      <c r="ET552" s="77"/>
      <c r="EU552" s="77"/>
      <c r="EV552" s="77"/>
      <c r="EW552" s="77"/>
      <c r="EX552" s="77"/>
      <c r="EY552" s="77"/>
      <c r="EZ552" s="77"/>
      <c r="FA552" s="77"/>
      <c r="FB552" s="77"/>
      <c r="FC552" s="77"/>
      <c r="FD552" s="77"/>
      <c r="FE552" s="77"/>
      <c r="FF552" s="77"/>
      <c r="FG552" s="77"/>
      <c r="FH552" s="77"/>
      <c r="FI552" s="77"/>
      <c r="FJ552" s="77"/>
      <c r="FK552" s="77"/>
      <c r="FL552" s="77"/>
      <c r="FM552" s="77"/>
      <c r="FN552" s="77"/>
      <c r="FO552" s="77"/>
      <c r="FP552" s="77"/>
      <c r="FQ552" s="77"/>
      <c r="FR552" s="77"/>
      <c r="FS552" s="77"/>
      <c r="FT552" s="77"/>
      <c r="FU552" s="77"/>
      <c r="FV552" s="77"/>
      <c r="FW552" s="77"/>
      <c r="FX552" s="77"/>
      <c r="FY552" s="77"/>
      <c r="FZ552" s="77"/>
      <c r="GA552" s="77"/>
      <c r="GB552" s="77"/>
      <c r="GC552" s="77"/>
      <c r="GD552" s="77"/>
      <c r="GE552" s="77"/>
      <c r="GF552" s="77"/>
      <c r="GG552" s="77"/>
      <c r="GH552" s="77"/>
      <c r="GI552" s="77"/>
      <c r="GJ552" s="77"/>
      <c r="GK552" s="77"/>
      <c r="GL552" s="77"/>
      <c r="GM552" s="77"/>
      <c r="GN552" s="77"/>
      <c r="GO552" s="77"/>
      <c r="GP552" s="77"/>
      <c r="GQ552" s="77"/>
      <c r="GR552" s="77"/>
      <c r="GS552" s="77"/>
      <c r="GT552" s="77"/>
      <c r="GU552" s="77"/>
      <c r="GV552" s="77"/>
      <c r="GW552" s="77"/>
      <c r="GX552" s="77"/>
      <c r="GY552" s="77"/>
      <c r="GZ552" s="77"/>
      <c r="HA552" s="77"/>
      <c r="HB552" s="77"/>
      <c r="HC552" s="77"/>
      <c r="HD552" s="77"/>
      <c r="HE552" s="77"/>
      <c r="HF552" s="77"/>
      <c r="HG552" s="77"/>
      <c r="HH552" s="77"/>
      <c r="HI552" s="77"/>
      <c r="HJ552" s="77"/>
      <c r="HK552" s="77"/>
      <c r="HL552" s="77"/>
      <c r="HM552" s="77"/>
      <c r="HN552" s="77"/>
      <c r="HO552" s="77"/>
      <c r="HP552" s="77"/>
      <c r="HQ552" s="77"/>
      <c r="HR552" s="77"/>
      <c r="HS552" s="77"/>
      <c r="HT552" s="77"/>
      <c r="HU552" s="77"/>
      <c r="HV552" s="77"/>
      <c r="HW552" s="77"/>
      <c r="HX552" s="77"/>
      <c r="HY552" s="77"/>
      <c r="HZ552" s="77"/>
      <c r="IA552" s="77"/>
      <c r="IB552" s="77"/>
      <c r="IC552" s="77"/>
      <c r="ID552" s="77"/>
      <c r="IE552" s="77"/>
      <c r="IF552" s="77"/>
      <c r="IG552" s="77"/>
      <c r="IH552" s="77"/>
      <c r="II552" s="77"/>
      <c r="IJ552" s="77"/>
      <c r="IK552" s="77"/>
      <c r="IL552" s="77"/>
      <c r="IM552" s="77"/>
      <c r="IN552" s="77"/>
      <c r="IO552" s="77"/>
      <c r="IP552" s="77"/>
      <c r="IQ552" s="77"/>
      <c r="IR552" s="77"/>
      <c r="IS552" s="77"/>
      <c r="IT552" s="77"/>
      <c r="IU552" s="77"/>
      <c r="IV552" s="77"/>
      <c r="IW552" s="77"/>
      <c r="IX552" s="77"/>
      <c r="IY552" s="77"/>
      <c r="IZ552" s="77"/>
      <c r="JA552" s="77"/>
      <c r="JB552" s="77"/>
      <c r="JC552" s="77"/>
      <c r="JD552" s="77"/>
      <c r="JE552" s="77"/>
      <c r="JF552" s="77"/>
      <c r="JG552" s="77"/>
      <c r="JH552" s="77"/>
      <c r="JI552" s="77"/>
      <c r="JJ552" s="77"/>
      <c r="JK552" s="77"/>
      <c r="JL552" s="77"/>
      <c r="JM552" s="77"/>
      <c r="JN552" s="77"/>
      <c r="JO552" s="77"/>
      <c r="JP552" s="77"/>
      <c r="JQ552" s="77"/>
      <c r="JR552" s="77"/>
      <c r="JS552" s="77"/>
      <c r="JT552" s="77"/>
      <c r="JU552" s="77"/>
      <c r="JV552" s="77"/>
      <c r="JW552" s="77"/>
      <c r="JX552" s="77"/>
      <c r="JY552" s="77"/>
      <c r="JZ552" s="77"/>
      <c r="KA552" s="77"/>
      <c r="KB552" s="77"/>
      <c r="KC552" s="77"/>
      <c r="KD552" s="77"/>
      <c r="KE552" s="77"/>
      <c r="KF552" s="77"/>
      <c r="KG552" s="77"/>
      <c r="KH552" s="77"/>
      <c r="KI552" s="77"/>
      <c r="KJ552" s="77"/>
      <c r="KK552" s="77"/>
      <c r="KL552" s="77"/>
      <c r="KM552" s="77"/>
      <c r="KN552" s="77"/>
      <c r="KO552" s="77"/>
      <c r="KP552" s="77"/>
      <c r="KQ552" s="77"/>
      <c r="KR552" s="77"/>
      <c r="KS552" s="77"/>
      <c r="KT552" s="77"/>
      <c r="KU552" s="77"/>
      <c r="KV552" s="77"/>
      <c r="KW552" s="77"/>
      <c r="KX552" s="77"/>
      <c r="KY552" s="77"/>
      <c r="KZ552" s="77"/>
      <c r="LA552" s="77"/>
      <c r="LB552" s="77"/>
      <c r="LC552" s="77"/>
      <c r="LD552" s="77"/>
      <c r="LE552" s="77"/>
      <c r="LF552" s="77"/>
      <c r="LG552" s="77"/>
      <c r="LH552" s="77"/>
      <c r="LI552" s="77"/>
      <c r="LJ552" s="77"/>
      <c r="LK552" s="77"/>
      <c r="LL552" s="77"/>
      <c r="LM552" s="77"/>
      <c r="LN552" s="77"/>
      <c r="LO552" s="77"/>
      <c r="LP552" s="77"/>
      <c r="LQ552" s="77"/>
      <c r="LR552" s="77"/>
      <c r="LS552" s="77"/>
      <c r="LT552" s="77"/>
      <c r="LU552" s="77"/>
      <c r="LV552" s="77"/>
      <c r="LW552" s="77"/>
      <c r="LX552" s="77"/>
      <c r="LY552" s="77"/>
      <c r="LZ552" s="77"/>
      <c r="MA552" s="77"/>
      <c r="MB552" s="77"/>
      <c r="MC552" s="77"/>
      <c r="MD552" s="77"/>
      <c r="ME552" s="77"/>
      <c r="MF552" s="77"/>
      <c r="MG552" s="77"/>
      <c r="MH552" s="77"/>
      <c r="MI552" s="77"/>
      <c r="MJ552" s="77"/>
      <c r="MK552" s="77"/>
      <c r="ML552" s="77"/>
      <c r="MM552" s="77"/>
      <c r="MN552" s="77"/>
      <c r="MO552" s="77"/>
      <c r="MP552" s="77"/>
      <c r="MQ552" s="77"/>
      <c r="MR552" s="77"/>
      <c r="MS552" s="77"/>
      <c r="MT552" s="77"/>
      <c r="MU552" s="77"/>
      <c r="MV552" s="77"/>
      <c r="MW552" s="77"/>
      <c r="MX552" s="77"/>
      <c r="MY552" s="77"/>
      <c r="MZ552" s="77"/>
      <c r="NA552" s="77"/>
      <c r="NB552" s="77"/>
      <c r="NC552" s="77"/>
      <c r="ND552" s="77"/>
      <c r="NE552" s="77"/>
      <c r="NF552" s="77"/>
      <c r="NG552" s="77"/>
      <c r="NH552" s="77"/>
      <c r="NI552" s="77"/>
      <c r="NJ552" s="77"/>
      <c r="NK552" s="77"/>
      <c r="NL552" s="77"/>
      <c r="NM552" s="77"/>
      <c r="NN552" s="77"/>
      <c r="NO552" s="77"/>
      <c r="NP552" s="77"/>
      <c r="NQ552" s="77"/>
      <c r="NR552" s="77"/>
      <c r="NS552" s="77"/>
      <c r="NT552" s="77"/>
      <c r="NU552" s="77"/>
      <c r="NV552" s="77"/>
      <c r="NW552" s="77"/>
      <c r="NX552" s="77"/>
      <c r="NY552" s="77"/>
      <c r="NZ552" s="77"/>
      <c r="OA552" s="77"/>
      <c r="OB552" s="77"/>
      <c r="OC552" s="77"/>
      <c r="OD552" s="77"/>
      <c r="OE552" s="77"/>
      <c r="OF552" s="77"/>
      <c r="OG552" s="77"/>
      <c r="OH552" s="77"/>
      <c r="OI552" s="77"/>
      <c r="OJ552" s="77"/>
      <c r="OK552" s="77"/>
      <c r="OL552" s="77"/>
      <c r="OM552" s="77"/>
      <c r="ON552" s="77"/>
      <c r="OO552" s="77"/>
      <c r="OP552" s="77"/>
      <c r="OQ552" s="77"/>
      <c r="OR552" s="77"/>
      <c r="OS552" s="77"/>
      <c r="OT552" s="77"/>
      <c r="OU552" s="77"/>
      <c r="OV552" s="77"/>
      <c r="OW552" s="77"/>
      <c r="OX552" s="77"/>
      <c r="OY552" s="77"/>
      <c r="OZ552" s="77"/>
      <c r="PA552" s="77"/>
      <c r="PB552" s="77"/>
      <c r="PC552" s="77"/>
      <c r="PD552" s="77"/>
      <c r="PE552" s="77"/>
      <c r="PF552" s="77"/>
      <c r="PG552" s="77"/>
      <c r="PH552" s="77"/>
      <c r="PI552" s="77"/>
      <c r="PJ552" s="77"/>
      <c r="PK552" s="77"/>
      <c r="PL552" s="77"/>
      <c r="PM552" s="77"/>
      <c r="PN552" s="77"/>
      <c r="PO552" s="77"/>
      <c r="PP552" s="77"/>
      <c r="PQ552" s="77"/>
      <c r="PR552" s="77"/>
      <c r="PS552" s="77"/>
      <c r="PT552" s="77"/>
      <c r="PU552" s="77"/>
      <c r="PV552" s="77"/>
      <c r="PW552" s="77"/>
      <c r="PX552" s="77"/>
      <c r="PY552" s="77"/>
      <c r="PZ552" s="77"/>
      <c r="QA552" s="77"/>
      <c r="QB552" s="77"/>
      <c r="QC552" s="77"/>
      <c r="QD552" s="77"/>
      <c r="QE552" s="77"/>
      <c r="QF552" s="77"/>
      <c r="QG552" s="77"/>
      <c r="QH552" s="77"/>
      <c r="QI552" s="77"/>
      <c r="QJ552" s="77"/>
      <c r="QK552" s="77"/>
      <c r="QL552" s="77"/>
      <c r="QM552" s="77"/>
      <c r="QN552" s="77"/>
      <c r="QO552" s="77"/>
      <c r="QP552" s="77"/>
      <c r="QQ552" s="77"/>
      <c r="QR552" s="77"/>
      <c r="QS552" s="77"/>
      <c r="QT552" s="77"/>
      <c r="QU552" s="77"/>
      <c r="QV552" s="77"/>
      <c r="QW552" s="77"/>
      <c r="QX552" s="77"/>
      <c r="QY552" s="77"/>
      <c r="QZ552" s="77"/>
      <c r="RA552" s="77"/>
      <c r="RB552" s="77"/>
      <c r="RC552" s="77"/>
      <c r="RD552" s="77"/>
      <c r="RE552" s="77"/>
      <c r="RF552" s="77"/>
      <c r="RG552" s="77"/>
      <c r="RH552" s="77"/>
      <c r="RI552" s="77"/>
      <c r="RJ552" s="77"/>
      <c r="RK552" s="77"/>
      <c r="RL552" s="77"/>
      <c r="RM552" s="77"/>
      <c r="RN552" s="77"/>
      <c r="RO552" s="77"/>
      <c r="RP552" s="77"/>
      <c r="RQ552" s="77"/>
      <c r="RR552" s="77"/>
      <c r="RS552" s="77"/>
      <c r="RT552" s="77"/>
      <c r="RU552" s="77"/>
      <c r="RV552" s="77"/>
      <c r="RW552" s="77"/>
      <c r="RX552" s="77"/>
      <c r="RY552" s="77"/>
      <c r="RZ552" s="77"/>
      <c r="SA552" s="77"/>
      <c r="SB552" s="77"/>
      <c r="SC552" s="77"/>
      <c r="SD552" s="77"/>
      <c r="SE552" s="77"/>
      <c r="SF552" s="77"/>
      <c r="SG552" s="77"/>
      <c r="SH552" s="77"/>
      <c r="SI552" s="77"/>
      <c r="SJ552" s="77"/>
      <c r="SK552" s="77"/>
      <c r="SL552" s="77"/>
      <c r="SM552" s="77"/>
      <c r="SN552" s="77"/>
      <c r="SO552" s="77"/>
      <c r="SP552" s="77"/>
      <c r="SQ552" s="77"/>
      <c r="SR552" s="77"/>
      <c r="SS552" s="77"/>
      <c r="ST552" s="77"/>
      <c r="SU552" s="77"/>
      <c r="SV552" s="77"/>
      <c r="SW552" s="77"/>
      <c r="SX552" s="77"/>
      <c r="SY552" s="77"/>
      <c r="SZ552" s="77"/>
      <c r="TA552" s="77"/>
      <c r="TB552" s="77"/>
      <c r="TC552" s="77"/>
      <c r="TD552" s="77"/>
      <c r="TE552" s="77"/>
      <c r="TF552" s="77"/>
      <c r="TG552" s="77"/>
      <c r="TH552" s="77"/>
      <c r="TI552" s="77"/>
      <c r="TJ552" s="77"/>
      <c r="TK552" s="77"/>
      <c r="TL552" s="77"/>
      <c r="TM552" s="77"/>
      <c r="TN552" s="77"/>
      <c r="TO552" s="77"/>
      <c r="TP552" s="77"/>
      <c r="TQ552" s="77"/>
      <c r="TR552" s="77"/>
      <c r="TS552" s="77"/>
      <c r="TT552" s="77"/>
      <c r="TU552" s="77"/>
      <c r="TV552" s="77"/>
      <c r="TW552" s="77"/>
      <c r="TX552" s="77"/>
      <c r="TY552" s="77"/>
      <c r="TZ552" s="77"/>
      <c r="UA552" s="77"/>
      <c r="UB552" s="77"/>
      <c r="UC552" s="77"/>
      <c r="UD552" s="77"/>
      <c r="UE552" s="77"/>
      <c r="UF552" s="77"/>
      <c r="UG552" s="77"/>
      <c r="UH552" s="77"/>
      <c r="UI552" s="77"/>
      <c r="UJ552" s="77"/>
      <c r="UK552" s="77"/>
      <c r="UL552" s="77"/>
      <c r="UM552" s="77"/>
      <c r="UN552" s="77"/>
      <c r="UO552" s="77"/>
      <c r="UP552" s="77"/>
      <c r="UQ552" s="77"/>
      <c r="UR552" s="77"/>
      <c r="US552" s="77"/>
      <c r="UT552" s="77"/>
      <c r="UU552" s="77"/>
      <c r="UV552" s="77"/>
      <c r="UW552" s="77"/>
      <c r="UX552" s="77"/>
      <c r="UY552" s="77"/>
      <c r="UZ552" s="77"/>
      <c r="VA552" s="77"/>
      <c r="VB552" s="77"/>
      <c r="VC552" s="77"/>
      <c r="VD552" s="77"/>
      <c r="VE552" s="77"/>
      <c r="VF552" s="77"/>
      <c r="VG552" s="77"/>
      <c r="VH552" s="77"/>
      <c r="VI552" s="77"/>
      <c r="VJ552" s="77"/>
      <c r="VK552" s="77"/>
      <c r="VL552" s="77"/>
      <c r="VM552" s="77"/>
      <c r="VN552" s="77"/>
      <c r="VO552" s="77"/>
      <c r="VP552" s="77"/>
      <c r="VQ552" s="77"/>
      <c r="VR552" s="77"/>
      <c r="VS552" s="77"/>
      <c r="VT552" s="77"/>
      <c r="VU552" s="77"/>
      <c r="VV552" s="77"/>
      <c r="VW552" s="77"/>
      <c r="VX552" s="77"/>
      <c r="VY552" s="77"/>
      <c r="VZ552" s="77"/>
      <c r="WA552" s="77"/>
      <c r="WB552" s="77"/>
      <c r="WC552" s="77"/>
      <c r="WD552" s="77"/>
      <c r="WE552" s="77"/>
      <c r="WF552" s="77"/>
      <c r="WG552" s="77"/>
      <c r="WH552" s="77"/>
      <c r="WI552" s="77"/>
      <c r="WJ552" s="77"/>
      <c r="WK552" s="77"/>
      <c r="WL552" s="77"/>
      <c r="WM552" s="77"/>
      <c r="WN552" s="77"/>
      <c r="WO552" s="77"/>
      <c r="WP552" s="77"/>
      <c r="WQ552" s="77"/>
      <c r="WR552" s="77"/>
      <c r="WS552" s="77"/>
      <c r="WT552" s="77"/>
      <c r="WU552" s="77"/>
      <c r="WV552" s="77"/>
      <c r="WW552" s="77"/>
      <c r="WX552" s="77"/>
      <c r="WY552" s="77"/>
      <c r="WZ552" s="77"/>
      <c r="XA552" s="77"/>
      <c r="XB552" s="77"/>
      <c r="XC552" s="77"/>
      <c r="XD552" s="77"/>
      <c r="XE552" s="77"/>
      <c r="XF552" s="77"/>
      <c r="XG552" s="77"/>
      <c r="XH552" s="77"/>
      <c r="XI552" s="77"/>
      <c r="XJ552" s="77"/>
      <c r="XK552" s="77"/>
      <c r="XL552" s="77"/>
      <c r="XM552" s="77"/>
      <c r="XN552" s="77"/>
      <c r="XO552" s="77"/>
      <c r="XP552" s="77"/>
      <c r="XQ552" s="77"/>
      <c r="XR552" s="77"/>
      <c r="XS552" s="77"/>
      <c r="XT552" s="77"/>
      <c r="XU552" s="77"/>
      <c r="XV552" s="77"/>
      <c r="XW552" s="77"/>
      <c r="XX552" s="77"/>
      <c r="XY552" s="77"/>
      <c r="XZ552" s="77"/>
      <c r="YA552" s="77"/>
      <c r="YB552" s="77"/>
      <c r="YC552" s="77"/>
      <c r="YD552" s="77"/>
      <c r="YE552" s="77"/>
      <c r="YF552" s="77"/>
      <c r="YG552" s="77"/>
      <c r="YH552" s="77"/>
      <c r="YI552" s="77"/>
      <c r="YJ552" s="77"/>
      <c r="YK552" s="77"/>
      <c r="YL552" s="77"/>
      <c r="YM552" s="77"/>
      <c r="YN552" s="77"/>
      <c r="YO552" s="77"/>
      <c r="YP552" s="77"/>
      <c r="YQ552" s="77"/>
      <c r="YR552" s="77"/>
      <c r="YS552" s="77"/>
      <c r="YT552" s="77"/>
      <c r="YU552" s="77"/>
      <c r="YV552" s="77"/>
      <c r="YW552" s="77"/>
      <c r="YX552" s="77"/>
      <c r="YY552" s="77"/>
      <c r="YZ552" s="77"/>
      <c r="ZA552" s="77"/>
      <c r="ZB552" s="77"/>
      <c r="ZC552" s="77"/>
      <c r="ZD552" s="77"/>
      <c r="ZE552" s="77"/>
      <c r="ZF552" s="77"/>
      <c r="ZG552" s="77"/>
      <c r="ZH552" s="77"/>
      <c r="ZI552" s="77"/>
      <c r="ZJ552" s="77"/>
      <c r="ZK552" s="77"/>
      <c r="ZL552" s="77"/>
      <c r="ZM552" s="77"/>
      <c r="ZN552" s="77"/>
      <c r="ZO552" s="77"/>
      <c r="ZP552" s="77"/>
      <c r="ZQ552" s="77"/>
      <c r="ZR552" s="77"/>
      <c r="ZS552" s="77"/>
      <c r="ZT552" s="77"/>
      <c r="ZU552" s="77"/>
      <c r="ZV552" s="77"/>
      <c r="ZW552" s="77"/>
      <c r="ZX552" s="77"/>
      <c r="ZY552" s="77"/>
      <c r="ZZ552" s="77"/>
      <c r="AAA552" s="77"/>
      <c r="AAB552" s="77"/>
      <c r="AAC552" s="77"/>
      <c r="AAD552" s="77"/>
      <c r="AAE552" s="77"/>
      <c r="AAF552" s="77"/>
      <c r="AAG552" s="77"/>
      <c r="AAH552" s="77"/>
      <c r="AAI552" s="77"/>
      <c r="AAJ552" s="77"/>
      <c r="AAK552" s="77"/>
      <c r="AAL552" s="77"/>
      <c r="AAM552" s="77"/>
      <c r="AAN552" s="77"/>
      <c r="AAO552" s="77"/>
      <c r="AAP552" s="77"/>
      <c r="AAQ552" s="77"/>
      <c r="AAR552" s="77"/>
      <c r="AAS552" s="77"/>
      <c r="AAT552" s="77"/>
      <c r="AAU552" s="77"/>
      <c r="AAV552" s="77"/>
      <c r="AAW552" s="77"/>
      <c r="AAX552" s="77"/>
      <c r="AAY552" s="77"/>
      <c r="AAZ552" s="77"/>
      <c r="ABA552" s="77"/>
      <c r="ABB552" s="77"/>
      <c r="ABC552" s="77"/>
      <c r="ABD552" s="77"/>
      <c r="ABE552" s="77"/>
      <c r="ABF552" s="77"/>
      <c r="ABG552" s="77"/>
      <c r="ABH552" s="77"/>
      <c r="ABI552" s="77"/>
      <c r="ABJ552" s="77"/>
      <c r="ABK552" s="77"/>
      <c r="ABL552" s="77"/>
      <c r="ABM552" s="77"/>
      <c r="ABN552" s="77"/>
      <c r="ABO552" s="77"/>
      <c r="ABP552" s="77"/>
      <c r="ABQ552" s="77"/>
      <c r="ABR552" s="77"/>
      <c r="ABS552" s="77"/>
      <c r="ABT552" s="77"/>
      <c r="ABU552" s="77"/>
      <c r="ABV552" s="77"/>
      <c r="ABW552" s="77"/>
      <c r="ABX552" s="77"/>
      <c r="ABY552" s="77"/>
      <c r="ABZ552" s="77"/>
      <c r="ACA552" s="77"/>
      <c r="ACB552" s="77"/>
      <c r="ACC552" s="77"/>
      <c r="ACD552" s="77"/>
      <c r="ACE552" s="77"/>
      <c r="ACF552" s="77"/>
      <c r="ACG552" s="77"/>
      <c r="ACH552" s="77"/>
      <c r="ACI552" s="77"/>
      <c r="ACJ552" s="77"/>
      <c r="ACK552" s="77"/>
      <c r="ACL552" s="77"/>
      <c r="ACM552" s="77"/>
      <c r="ACN552" s="77"/>
      <c r="ACO552" s="77"/>
      <c r="ACP552" s="77"/>
      <c r="ACQ552" s="77"/>
      <c r="ACR552" s="77"/>
      <c r="ACS552" s="77"/>
      <c r="ACT552" s="77"/>
      <c r="ACU552" s="77"/>
      <c r="ACV552" s="77"/>
      <c r="ACW552" s="77"/>
      <c r="ACX552" s="77"/>
      <c r="ACY552" s="77"/>
      <c r="ACZ552" s="77"/>
      <c r="ADA552" s="77"/>
      <c r="ADB552" s="77"/>
      <c r="ADC552" s="77"/>
      <c r="ADD552" s="77"/>
      <c r="ADE552" s="77"/>
      <c r="ADF552" s="77"/>
      <c r="ADG552" s="77"/>
      <c r="ADH552" s="77"/>
      <c r="ADI552" s="77"/>
      <c r="ADJ552" s="77"/>
      <c r="ADK552" s="77"/>
      <c r="ADL552" s="77"/>
      <c r="ADM552" s="77"/>
      <c r="ADN552" s="77"/>
      <c r="ADO552" s="77"/>
      <c r="ADP552" s="77"/>
      <c r="ADQ552" s="77"/>
      <c r="ADR552" s="77"/>
      <c r="ADS552" s="77"/>
      <c r="ADT552" s="77"/>
      <c r="ADU552" s="77"/>
      <c r="ADV552" s="77"/>
      <c r="ADW552" s="77"/>
      <c r="ADX552" s="77"/>
      <c r="ADY552" s="77"/>
      <c r="ADZ552" s="77"/>
      <c r="AEA552" s="77"/>
      <c r="AEB552" s="77"/>
      <c r="AEC552" s="77"/>
      <c r="AED552" s="77"/>
      <c r="AEE552" s="77"/>
      <c r="AEF552" s="77"/>
      <c r="AEG552" s="77"/>
      <c r="AEH552" s="77"/>
      <c r="AEI552" s="77"/>
      <c r="AEJ552" s="77"/>
      <c r="AEK552" s="77"/>
      <c r="AEL552" s="77"/>
      <c r="AEM552" s="77"/>
      <c r="AEN552" s="77"/>
      <c r="AEO552" s="77"/>
      <c r="AEP552" s="77"/>
      <c r="AEQ552" s="77"/>
      <c r="AER552" s="77"/>
      <c r="AES552" s="77"/>
      <c r="AET552" s="77"/>
      <c r="AEU552" s="77"/>
      <c r="AEV552" s="77"/>
      <c r="AEW552" s="77"/>
      <c r="AEX552" s="77"/>
      <c r="AEY552" s="77"/>
      <c r="AEZ552" s="77"/>
      <c r="AFA552" s="77"/>
      <c r="AFB552" s="77"/>
      <c r="AFC552" s="77"/>
      <c r="AFD552" s="77"/>
      <c r="AFE552" s="77"/>
      <c r="AFF552" s="77"/>
      <c r="AFG552" s="77"/>
      <c r="AFH552" s="77"/>
      <c r="AFI552" s="77"/>
      <c r="AFJ552" s="77"/>
      <c r="AFK552" s="77"/>
      <c r="AFL552" s="77"/>
      <c r="AFM552" s="77"/>
      <c r="AFN552" s="77"/>
      <c r="AFO552" s="77"/>
      <c r="AFP552" s="77"/>
      <c r="AFQ552" s="77"/>
      <c r="AFR552" s="77"/>
      <c r="AFS552" s="77"/>
      <c r="AFT552" s="77"/>
      <c r="AFU552" s="77"/>
      <c r="AFV552" s="77"/>
      <c r="AFW552" s="77"/>
      <c r="AFX552" s="77"/>
      <c r="AFY552" s="77"/>
      <c r="AFZ552" s="77"/>
      <c r="AGA552" s="77"/>
      <c r="AGB552" s="77"/>
      <c r="AGC552" s="77"/>
      <c r="AGD552" s="77"/>
      <c r="AGE552" s="77"/>
      <c r="AGF552" s="77"/>
      <c r="AGG552" s="77"/>
      <c r="AGH552" s="77"/>
      <c r="AGI552" s="77"/>
      <c r="AGJ552" s="77"/>
      <c r="AGK552" s="77"/>
      <c r="AGL552" s="77"/>
      <c r="AGM552" s="77"/>
      <c r="AGN552" s="77"/>
      <c r="AGO552" s="77"/>
      <c r="AGP552" s="77"/>
      <c r="AGQ552" s="77"/>
      <c r="AGR552" s="77"/>
      <c r="AGS552" s="77"/>
      <c r="AGT552" s="77"/>
      <c r="AGU552" s="77"/>
      <c r="AGV552" s="77"/>
      <c r="AGW552" s="77"/>
      <c r="AGX552" s="77"/>
      <c r="AGY552" s="77"/>
      <c r="AGZ552" s="77"/>
      <c r="AHA552" s="77"/>
      <c r="AHB552" s="77"/>
      <c r="AHC552" s="77"/>
      <c r="AHD552" s="77"/>
      <c r="AHE552" s="77"/>
      <c r="AHF552" s="77"/>
      <c r="AHG552" s="77"/>
      <c r="AHH552" s="77"/>
      <c r="AHI552" s="77"/>
      <c r="AHJ552" s="77"/>
      <c r="AHK552" s="77"/>
      <c r="AHL552" s="77"/>
      <c r="AHM552" s="77"/>
      <c r="AHN552" s="77"/>
      <c r="AHO552" s="77"/>
      <c r="AHP552" s="77"/>
      <c r="AHQ552" s="77"/>
      <c r="AHR552" s="77"/>
      <c r="AHS552" s="77"/>
      <c r="AHT552" s="77"/>
      <c r="AHU552" s="77"/>
      <c r="AHV552" s="77"/>
      <c r="AHW552" s="77"/>
      <c r="AHX552" s="77"/>
      <c r="AHY552" s="77"/>
      <c r="AHZ552" s="77"/>
      <c r="AIA552" s="77"/>
      <c r="AIB552" s="77"/>
      <c r="AIC552" s="77"/>
      <c r="AID552" s="77"/>
      <c r="AIE552" s="77"/>
      <c r="AIF552" s="77"/>
      <c r="AIG552" s="77"/>
      <c r="AIH552" s="77"/>
      <c r="AII552" s="77"/>
      <c r="AIJ552" s="77"/>
      <c r="AIK552" s="77"/>
      <c r="AIL552" s="77"/>
      <c r="AIM552" s="77"/>
      <c r="AIN552" s="77"/>
      <c r="AIO552" s="77"/>
      <c r="AIP552" s="77"/>
      <c r="AIQ552" s="77"/>
      <c r="AIR552" s="77"/>
      <c r="AIS552" s="77"/>
      <c r="AIT552" s="77"/>
      <c r="AIU552" s="77"/>
      <c r="AIV552" s="77"/>
      <c r="AIW552" s="77"/>
      <c r="AIX552" s="77"/>
      <c r="AIY552" s="77"/>
      <c r="AIZ552" s="77"/>
      <c r="AJA552" s="77"/>
      <c r="AJB552" s="77"/>
      <c r="AJC552" s="77"/>
      <c r="AJD552" s="77"/>
      <c r="AJE552" s="77"/>
      <c r="AJF552" s="77"/>
      <c r="AJG552" s="77"/>
      <c r="AJH552" s="77"/>
      <c r="AJI552" s="77"/>
      <c r="AJJ552" s="77"/>
      <c r="AJK552" s="77"/>
      <c r="AJL552" s="77"/>
      <c r="AJM552" s="77"/>
      <c r="AJN552" s="77"/>
      <c r="AJO552" s="77"/>
      <c r="AJP552" s="77"/>
      <c r="AJQ552" s="77"/>
      <c r="AJR552" s="77"/>
      <c r="AJS552" s="77"/>
      <c r="AJT552" s="77"/>
      <c r="AJU552" s="77"/>
      <c r="AJV552" s="77"/>
      <c r="AJW552" s="77"/>
      <c r="AJX552" s="77"/>
      <c r="AJY552" s="77"/>
      <c r="AJZ552" s="77"/>
      <c r="AKA552" s="77"/>
      <c r="AKB552" s="77"/>
      <c r="AKC552" s="77"/>
      <c r="AKD552" s="77"/>
      <c r="AKE552" s="77"/>
      <c r="AKF552" s="77"/>
      <c r="AKG552" s="77"/>
      <c r="AKH552" s="77"/>
      <c r="AKI552" s="77"/>
      <c r="AKJ552" s="77"/>
      <c r="AKK552" s="77"/>
      <c r="AKL552" s="77"/>
      <c r="AKM552" s="77"/>
      <c r="AKN552" s="77"/>
      <c r="AKO552" s="77"/>
      <c r="AKP552" s="77"/>
      <c r="AKQ552" s="77"/>
      <c r="AKR552" s="77"/>
      <c r="AKS552" s="77"/>
      <c r="AKT552" s="77"/>
      <c r="AKU552" s="77"/>
      <c r="AKV552" s="77"/>
      <c r="AKW552" s="77"/>
      <c r="AKX552" s="77"/>
      <c r="AKY552" s="77"/>
      <c r="AKZ552" s="77"/>
      <c r="ALA552" s="77"/>
      <c r="ALB552" s="77"/>
      <c r="ALC552" s="77"/>
      <c r="ALD552" s="77"/>
      <c r="ALE552" s="77"/>
      <c r="ALF552" s="77"/>
      <c r="ALG552" s="77"/>
      <c r="ALH552" s="77"/>
      <c r="ALI552" s="77"/>
      <c r="ALJ552" s="77"/>
      <c r="ALK552" s="77"/>
      <c r="ALL552" s="77"/>
      <c r="ALM552" s="77"/>
      <c r="ALN552" s="77"/>
      <c r="ALO552" s="77"/>
      <c r="ALP552" s="77"/>
      <c r="ALQ552" s="77"/>
      <c r="ALR552" s="77"/>
      <c r="ALS552" s="77"/>
      <c r="ALT552" s="77"/>
      <c r="ALU552" s="77"/>
      <c r="ALV552" s="77"/>
      <c r="ALW552" s="77"/>
      <c r="ALX552" s="77"/>
      <c r="ALY552" s="77"/>
      <c r="ALZ552" s="77"/>
      <c r="AMA552" s="77"/>
      <c r="AMB552" s="77"/>
      <c r="AMC552" s="77"/>
      <c r="AMD552" s="77"/>
      <c r="AME552" s="77"/>
      <c r="AMF552" s="77"/>
      <c r="AMG552" s="77"/>
      <c r="AMH552" s="77"/>
      <c r="AMI552" s="77"/>
      <c r="AMJ552" s="77"/>
      <c r="AMK552" s="77"/>
      <c r="AML552" s="77"/>
      <c r="AMM552" s="77"/>
      <c r="AMN552" s="77"/>
      <c r="AMO552" s="77"/>
      <c r="AMP552" s="77"/>
      <c r="AMQ552" s="77"/>
      <c r="AMR552" s="77"/>
      <c r="AMS552" s="77"/>
      <c r="AMT552" s="77"/>
      <c r="AMU552" s="77"/>
      <c r="AMV552" s="77"/>
      <c r="AMW552" s="77"/>
      <c r="AMX552" s="77"/>
      <c r="AMY552" s="77"/>
      <c r="AMZ552" s="77"/>
      <c r="ANA552" s="77"/>
      <c r="ANB552" s="77"/>
      <c r="ANC552" s="77"/>
      <c r="AND552" s="77"/>
      <c r="ANE552" s="77"/>
      <c r="ANF552" s="77"/>
      <c r="ANG552" s="77"/>
      <c r="ANH552" s="77"/>
      <c r="ANI552" s="77"/>
      <c r="ANJ552" s="77"/>
      <c r="ANK552" s="77"/>
      <c r="ANL552" s="77"/>
      <c r="ANM552" s="77"/>
      <c r="ANN552" s="77"/>
      <c r="ANO552" s="77"/>
      <c r="ANP552" s="77"/>
      <c r="ANQ552" s="77"/>
      <c r="ANR552" s="77"/>
      <c r="ANS552" s="77"/>
      <c r="ANT552" s="77"/>
      <c r="ANU552" s="77"/>
      <c r="ANV552" s="77"/>
      <c r="ANW552" s="77"/>
      <c r="ANX552" s="77"/>
      <c r="ANY552" s="77"/>
      <c r="ANZ552" s="77"/>
      <c r="AOA552" s="77"/>
      <c r="AOB552" s="77"/>
      <c r="AOC552" s="77"/>
      <c r="AOD552" s="77"/>
      <c r="AOE552" s="77"/>
      <c r="AOF552" s="77"/>
      <c r="AOG552" s="77"/>
      <c r="AOH552" s="77"/>
      <c r="AOI552" s="77"/>
      <c r="AOJ552" s="77"/>
      <c r="AOK552" s="77"/>
      <c r="AOL552" s="77"/>
      <c r="AOM552" s="77"/>
      <c r="AON552" s="77"/>
      <c r="AOO552" s="77"/>
      <c r="AOP552" s="77"/>
      <c r="AOQ552" s="77"/>
      <c r="AOR552" s="77"/>
      <c r="AOS552" s="77"/>
      <c r="AOT552" s="77"/>
      <c r="AOU552" s="77"/>
      <c r="AOV552" s="77"/>
      <c r="AOW552" s="77"/>
      <c r="AOX552" s="77"/>
      <c r="AOY552" s="77"/>
      <c r="AOZ552" s="77"/>
      <c r="APA552" s="77"/>
      <c r="APB552" s="77"/>
      <c r="APC552" s="77"/>
      <c r="APD552" s="77"/>
      <c r="APE552" s="77"/>
      <c r="APF552" s="77"/>
      <c r="APG552" s="77"/>
      <c r="APH552" s="77"/>
      <c r="API552" s="77"/>
      <c r="APJ552" s="77"/>
      <c r="APK552" s="77"/>
      <c r="APL552" s="77"/>
      <c r="APM552" s="77"/>
      <c r="APN552" s="77"/>
      <c r="APO552" s="77"/>
      <c r="APP552" s="77"/>
      <c r="APQ552" s="77"/>
      <c r="APR552" s="77"/>
      <c r="APS552" s="77"/>
      <c r="APT552" s="77"/>
      <c r="APU552" s="77"/>
      <c r="APV552" s="77"/>
      <c r="APW552" s="77"/>
      <c r="APX552" s="77"/>
      <c r="APY552" s="77"/>
      <c r="APZ552" s="77"/>
      <c r="AQA552" s="77"/>
      <c r="AQB552" s="77"/>
      <c r="AQC552" s="77"/>
      <c r="AQD552" s="77"/>
      <c r="AQE552" s="77"/>
      <c r="AQF552" s="77"/>
      <c r="AQG552" s="77"/>
      <c r="AQH552" s="77"/>
      <c r="AQI552" s="77"/>
      <c r="AQJ552" s="77"/>
      <c r="AQK552" s="77"/>
      <c r="AQL552" s="77"/>
      <c r="AQM552" s="77"/>
      <c r="AQN552" s="77"/>
      <c r="AQO552" s="77"/>
      <c r="AQP552" s="77"/>
      <c r="AQQ552" s="77"/>
      <c r="AQR552" s="77"/>
      <c r="AQS552" s="77"/>
      <c r="AQT552" s="77"/>
      <c r="AQU552" s="77"/>
      <c r="AQV552" s="77"/>
      <c r="AQW552" s="77"/>
      <c r="AQX552" s="77"/>
      <c r="AQY552" s="77"/>
      <c r="AQZ552" s="77"/>
      <c r="ARA552" s="77"/>
      <c r="ARB552" s="77"/>
      <c r="ARC552" s="77"/>
      <c r="ARD552" s="77"/>
      <c r="ARE552" s="77"/>
      <c r="ARF552" s="77"/>
      <c r="ARG552" s="77"/>
      <c r="ARH552" s="77"/>
      <c r="ARI552" s="77"/>
      <c r="ARJ552" s="77"/>
      <c r="ARK552" s="77"/>
      <c r="ARL552" s="77"/>
      <c r="ARM552" s="77"/>
      <c r="ARN552" s="77"/>
      <c r="ARO552" s="77"/>
      <c r="ARP552" s="77"/>
      <c r="ARQ552" s="77"/>
      <c r="ARR552" s="77"/>
      <c r="ARS552" s="77"/>
      <c r="ART552" s="77"/>
      <c r="ARU552" s="77"/>
      <c r="ARV552" s="77"/>
      <c r="ARW552" s="77"/>
      <c r="ARX552" s="77"/>
      <c r="ARY552" s="77"/>
      <c r="ARZ552" s="77"/>
      <c r="ASA552" s="77"/>
      <c r="ASB552" s="77"/>
      <c r="ASC552" s="77"/>
      <c r="ASD552" s="77"/>
      <c r="ASE552" s="77"/>
      <c r="ASF552" s="77"/>
      <c r="ASG552" s="77"/>
      <c r="ASH552" s="77"/>
      <c r="ASI552" s="77"/>
      <c r="ASJ552" s="77"/>
      <c r="ASK552" s="77"/>
      <c r="ASL552" s="77"/>
      <c r="ASM552" s="77"/>
      <c r="ASN552" s="77"/>
      <c r="ASO552" s="77"/>
      <c r="ASP552" s="77"/>
      <c r="ASQ552" s="77"/>
      <c r="ASR552" s="77"/>
      <c r="ASS552" s="77"/>
      <c r="AST552" s="77"/>
      <c r="ASU552" s="77"/>
      <c r="ASV552" s="77"/>
      <c r="ASW552" s="77"/>
      <c r="ASX552" s="77"/>
      <c r="ASY552" s="77"/>
      <c r="ASZ552" s="77"/>
      <c r="ATA552" s="77"/>
      <c r="ATB552" s="77"/>
      <c r="ATC552" s="77"/>
      <c r="ATD552" s="77"/>
      <c r="ATE552" s="77"/>
      <c r="ATF552" s="77"/>
      <c r="ATG552" s="77"/>
      <c r="ATH552" s="77"/>
      <c r="ATI552" s="77"/>
      <c r="ATJ552" s="77"/>
      <c r="ATK552" s="77"/>
      <c r="ATL552" s="77"/>
      <c r="ATM552" s="77"/>
      <c r="ATN552" s="77"/>
      <c r="ATO552" s="77"/>
      <c r="ATP552" s="77"/>
      <c r="ATQ552" s="77"/>
      <c r="ATR552" s="77"/>
      <c r="ATS552" s="77"/>
      <c r="ATT552" s="77"/>
      <c r="ATU552" s="77"/>
      <c r="ATV552" s="77"/>
      <c r="ATW552" s="77"/>
      <c r="ATX552" s="77"/>
      <c r="ATY552" s="77"/>
      <c r="ATZ552" s="77"/>
      <c r="AUA552" s="77"/>
      <c r="AUB552" s="77"/>
      <c r="AUC552" s="77"/>
      <c r="AUD552" s="77"/>
      <c r="AUE552" s="77"/>
      <c r="AUF552" s="77"/>
      <c r="AUG552" s="77"/>
      <c r="AUH552" s="77"/>
      <c r="AUI552" s="77"/>
      <c r="AUJ552" s="77"/>
      <c r="AUK552" s="77"/>
      <c r="AUL552" s="77"/>
      <c r="AUM552" s="77"/>
      <c r="AUN552" s="77"/>
      <c r="AUO552" s="77"/>
      <c r="AUP552" s="77"/>
      <c r="AUQ552" s="77"/>
      <c r="AUR552" s="77"/>
      <c r="AUS552" s="77"/>
      <c r="AUT552" s="77"/>
      <c r="AUU552" s="77"/>
      <c r="AUV552" s="77"/>
      <c r="AUW552" s="77"/>
      <c r="AUX552" s="77"/>
      <c r="AUY552" s="77"/>
      <c r="AUZ552" s="77"/>
      <c r="AVA552" s="77"/>
      <c r="AVB552" s="77"/>
      <c r="AVC552" s="77"/>
      <c r="AVD552" s="77"/>
      <c r="AVE552" s="77"/>
      <c r="AVF552" s="77"/>
      <c r="AVG552" s="77"/>
      <c r="AVH552" s="77"/>
      <c r="AVI552" s="77"/>
      <c r="AVJ552" s="77"/>
      <c r="AVK552" s="77"/>
      <c r="AVL552" s="77"/>
      <c r="AVM552" s="77"/>
      <c r="AVN552" s="77"/>
      <c r="AVO552" s="77"/>
      <c r="AVP552" s="77"/>
      <c r="AVQ552" s="77"/>
      <c r="AVR552" s="77"/>
      <c r="AVS552" s="77"/>
      <c r="AVT552" s="77"/>
      <c r="AVU552" s="77"/>
      <c r="AVV552" s="77"/>
      <c r="AVW552" s="77"/>
      <c r="AVX552" s="77"/>
      <c r="AVY552" s="77"/>
      <c r="AVZ552" s="77"/>
      <c r="AWA552" s="77"/>
      <c r="AWB552" s="77"/>
      <c r="AWC552" s="77"/>
      <c r="AWD552" s="77"/>
      <c r="AWE552" s="77"/>
      <c r="AWF552" s="77"/>
      <c r="AWG552" s="77"/>
      <c r="AWH552" s="77"/>
      <c r="AWI552" s="77"/>
      <c r="AWJ552" s="77"/>
      <c r="AWK552" s="77"/>
      <c r="AWL552" s="77"/>
      <c r="AWM552" s="77"/>
      <c r="AWN552" s="77"/>
      <c r="AWO552" s="77"/>
      <c r="AWP552" s="77"/>
      <c r="AWQ552" s="77"/>
      <c r="AWR552" s="77"/>
      <c r="AWS552" s="77"/>
      <c r="AWT552" s="77"/>
      <c r="AWU552" s="77"/>
      <c r="AWV552" s="77"/>
      <c r="AWW552" s="77"/>
      <c r="AWX552" s="77"/>
      <c r="AWY552" s="77"/>
      <c r="AWZ552" s="77"/>
      <c r="AXA552" s="77"/>
      <c r="AXB552" s="77"/>
      <c r="AXC552" s="77"/>
      <c r="AXD552" s="77"/>
      <c r="AXE552" s="77"/>
      <c r="AXF552" s="77"/>
      <c r="AXG552" s="77"/>
      <c r="AXH552" s="77"/>
      <c r="AXI552" s="77"/>
      <c r="AXJ552" s="77"/>
      <c r="AXK552" s="77"/>
      <c r="AXL552" s="77"/>
      <c r="AXM552" s="77"/>
      <c r="AXN552" s="77"/>
      <c r="AXO552" s="77"/>
      <c r="AXP552" s="77"/>
      <c r="AXQ552" s="77"/>
      <c r="AXR552" s="77"/>
      <c r="AXS552" s="77"/>
      <c r="AXT552" s="77"/>
      <c r="AXU552" s="77"/>
      <c r="AXV552" s="77"/>
      <c r="AXW552" s="77"/>
      <c r="AXX552" s="77"/>
      <c r="AXY552" s="77"/>
      <c r="AXZ552" s="77"/>
      <c r="AYA552" s="77"/>
      <c r="AYB552" s="77"/>
      <c r="AYC552" s="77"/>
      <c r="AYD552" s="77"/>
      <c r="AYE552" s="77"/>
      <c r="AYF552" s="77"/>
      <c r="AYG552" s="77"/>
      <c r="AYH552" s="77"/>
      <c r="AYI552" s="77"/>
      <c r="AYJ552" s="77"/>
      <c r="AYK552" s="77"/>
      <c r="AYL552" s="77"/>
      <c r="AYM552" s="77"/>
      <c r="AYN552" s="77"/>
      <c r="AYO552" s="77"/>
      <c r="AYP552" s="77"/>
      <c r="AYQ552" s="77"/>
      <c r="AYR552" s="77"/>
      <c r="AYS552" s="77"/>
      <c r="AYT552" s="77"/>
      <c r="AYU552" s="77"/>
      <c r="AYV552" s="77"/>
      <c r="AYW552" s="77"/>
      <c r="AYX552" s="77"/>
      <c r="AYY552" s="77"/>
      <c r="AYZ552" s="77"/>
      <c r="AZA552" s="77"/>
      <c r="AZB552" s="77"/>
      <c r="AZC552" s="77"/>
      <c r="AZD552" s="77"/>
      <c r="AZE552" s="77"/>
      <c r="AZF552" s="77"/>
      <c r="AZG552" s="77"/>
      <c r="AZH552" s="77"/>
      <c r="AZI552" s="77"/>
      <c r="AZJ552" s="77"/>
      <c r="AZK552" s="77"/>
      <c r="AZL552" s="77"/>
      <c r="AZM552" s="77"/>
      <c r="AZN552" s="77"/>
      <c r="AZO552" s="77"/>
      <c r="AZP552" s="77"/>
      <c r="AZQ552" s="77"/>
      <c r="AZR552" s="77"/>
      <c r="AZS552" s="77"/>
      <c r="AZT552" s="77"/>
      <c r="AZU552" s="77"/>
      <c r="AZV552" s="77"/>
      <c r="AZW552" s="77"/>
      <c r="AZX552" s="77"/>
      <c r="AZY552" s="77"/>
      <c r="AZZ552" s="77"/>
      <c r="BAA552" s="77"/>
      <c r="BAB552" s="77"/>
      <c r="BAC552" s="77"/>
      <c r="BAD552" s="77"/>
      <c r="BAE552" s="77"/>
      <c r="BAF552" s="77"/>
      <c r="BAG552" s="77"/>
      <c r="BAH552" s="77"/>
      <c r="BAI552" s="77"/>
      <c r="BAJ552" s="77"/>
      <c r="BAK552" s="77"/>
      <c r="BAL552" s="77"/>
      <c r="BAM552" s="77"/>
      <c r="BAN552" s="77"/>
      <c r="BAO552" s="77"/>
      <c r="BAP552" s="77"/>
      <c r="BAQ552" s="77"/>
      <c r="BAR552" s="77"/>
      <c r="BAS552" s="77"/>
      <c r="BAT552" s="77"/>
      <c r="BAU552" s="77"/>
      <c r="BAV552" s="77"/>
      <c r="BAW552" s="77"/>
      <c r="BAX552" s="77"/>
      <c r="BAY552" s="77"/>
      <c r="BAZ552" s="77"/>
      <c r="BBA552" s="77"/>
      <c r="BBB552" s="77"/>
      <c r="BBC552" s="77"/>
      <c r="BBD552" s="77"/>
      <c r="BBE552" s="77"/>
      <c r="BBF552" s="77"/>
      <c r="BBG552" s="77"/>
      <c r="BBH552" s="77"/>
      <c r="BBI552" s="77"/>
      <c r="BBJ552" s="77"/>
      <c r="BBK552" s="77"/>
      <c r="BBL552" s="77"/>
      <c r="BBM552" s="77"/>
      <c r="BBN552" s="77"/>
      <c r="BBO552" s="77"/>
      <c r="BBP552" s="77"/>
      <c r="BBQ552" s="77"/>
      <c r="BBR552" s="77"/>
      <c r="BBS552" s="77"/>
      <c r="BBT552" s="77"/>
      <c r="BBU552" s="77"/>
      <c r="BBV552" s="77"/>
      <c r="BBW552" s="77"/>
      <c r="BBX552" s="77"/>
      <c r="BBY552" s="77"/>
      <c r="BBZ552" s="77"/>
      <c r="BCA552" s="77"/>
      <c r="BCB552" s="77"/>
      <c r="BCC552" s="77"/>
      <c r="BCD552" s="77"/>
      <c r="BCE552" s="77"/>
      <c r="BCF552" s="77"/>
      <c r="BCG552" s="77"/>
      <c r="BCH552" s="77"/>
      <c r="BCI552" s="77"/>
      <c r="BCJ552" s="77"/>
      <c r="BCK552" s="77"/>
      <c r="BCL552" s="77"/>
      <c r="BCM552" s="77"/>
      <c r="BCN552" s="77"/>
      <c r="BCO552" s="77"/>
      <c r="BCP552" s="77"/>
      <c r="BCQ552" s="77"/>
      <c r="BCR552" s="77"/>
      <c r="BCS552" s="77"/>
      <c r="BCT552" s="77"/>
      <c r="BCU552" s="77"/>
      <c r="BCV552" s="77"/>
      <c r="BCW552" s="77"/>
      <c r="BCX552" s="77"/>
      <c r="BCY552" s="77"/>
      <c r="BCZ552" s="77"/>
      <c r="BDA552" s="77"/>
      <c r="BDB552" s="77"/>
      <c r="BDC552" s="77"/>
      <c r="BDD552" s="77"/>
      <c r="BDE552" s="77"/>
      <c r="BDF552" s="77"/>
      <c r="BDG552" s="77"/>
      <c r="BDH552" s="77"/>
      <c r="BDI552" s="77"/>
      <c r="BDJ552" s="77"/>
      <c r="BDK552" s="77"/>
      <c r="BDL552" s="77"/>
      <c r="BDM552" s="77"/>
      <c r="BDN552" s="77"/>
      <c r="BDO552" s="77"/>
      <c r="BDP552" s="77"/>
      <c r="BDQ552" s="77"/>
      <c r="BDR552" s="77"/>
      <c r="BDS552" s="77"/>
      <c r="BDT552" s="77"/>
      <c r="BDU552" s="77"/>
      <c r="BDV552" s="77"/>
      <c r="BDW552" s="77"/>
      <c r="BDX552" s="77"/>
      <c r="BDY552" s="77"/>
      <c r="BDZ552" s="77"/>
      <c r="BEA552" s="77"/>
      <c r="BEB552" s="77"/>
      <c r="BEC552" s="77"/>
      <c r="BED552" s="77"/>
      <c r="BEE552" s="77"/>
      <c r="BEF552" s="77"/>
      <c r="BEG552" s="77"/>
      <c r="BEH552" s="77"/>
      <c r="BEI552" s="77"/>
      <c r="BEJ552" s="77"/>
      <c r="BEK552" s="77"/>
      <c r="BEL552" s="77"/>
      <c r="BEM552" s="77"/>
      <c r="BEN552" s="77"/>
      <c r="BEO552" s="77"/>
      <c r="BEP552" s="77"/>
      <c r="BEQ552" s="77"/>
      <c r="BER552" s="77"/>
      <c r="BES552" s="77"/>
      <c r="BET552" s="77"/>
      <c r="BEU552" s="77"/>
      <c r="BEV552" s="77"/>
      <c r="BEW552" s="77"/>
      <c r="BEX552" s="77"/>
      <c r="BEY552" s="77"/>
      <c r="BEZ552" s="77"/>
      <c r="BFA552" s="77"/>
      <c r="BFB552" s="77"/>
      <c r="BFC552" s="77"/>
      <c r="BFD552" s="77"/>
      <c r="BFE552" s="77"/>
      <c r="BFF552" s="77"/>
      <c r="BFG552" s="77"/>
      <c r="BFH552" s="77"/>
      <c r="BFI552" s="77"/>
      <c r="BFJ552" s="77"/>
      <c r="BFK552" s="77"/>
      <c r="BFL552" s="77"/>
      <c r="BFM552" s="77"/>
      <c r="BFN552" s="77"/>
      <c r="BFO552" s="77"/>
      <c r="BFP552" s="77"/>
      <c r="BFQ552" s="77"/>
      <c r="BFR552" s="77"/>
      <c r="BFS552" s="77"/>
      <c r="BFT552" s="77"/>
      <c r="BFU552" s="77"/>
      <c r="BFV552" s="77"/>
      <c r="BFW552" s="77"/>
      <c r="BFX552" s="77"/>
      <c r="BFY552" s="77"/>
      <c r="BFZ552" s="77"/>
      <c r="BGA552" s="77"/>
      <c r="BGB552" s="77"/>
      <c r="BGC552" s="77"/>
      <c r="BGD552" s="77"/>
      <c r="BGE552" s="77"/>
      <c r="BGF552" s="77"/>
      <c r="BGG552" s="77"/>
      <c r="BGH552" s="77"/>
      <c r="BGI552" s="77"/>
      <c r="BGJ552" s="77"/>
      <c r="BGK552" s="77"/>
      <c r="BGL552" s="77"/>
      <c r="BGM552" s="77"/>
      <c r="BGN552" s="77"/>
      <c r="BGO552" s="77"/>
      <c r="BGP552" s="77"/>
      <c r="BGQ552" s="77"/>
      <c r="BGR552" s="77"/>
      <c r="BGS552" s="77"/>
      <c r="BGT552" s="77"/>
      <c r="BGU552" s="77"/>
      <c r="BGV552" s="77"/>
      <c r="BGW552" s="77"/>
      <c r="BGX552" s="77"/>
      <c r="BGY552" s="77"/>
      <c r="BGZ552" s="77"/>
      <c r="BHA552" s="77"/>
      <c r="BHB552" s="77"/>
      <c r="BHC552" s="77"/>
      <c r="BHD552" s="77"/>
      <c r="BHE552" s="77"/>
      <c r="BHF552" s="77"/>
      <c r="BHG552" s="77"/>
      <c r="BHH552" s="77"/>
      <c r="BHI552" s="77"/>
      <c r="BHJ552" s="77"/>
      <c r="BHK552" s="77"/>
      <c r="BHL552" s="77"/>
      <c r="BHM552" s="77"/>
      <c r="BHN552" s="77"/>
      <c r="BHO552" s="77"/>
      <c r="BHP552" s="77"/>
      <c r="BHQ552" s="77"/>
      <c r="BHR552" s="77"/>
      <c r="BHS552" s="77"/>
      <c r="BHT552" s="77"/>
      <c r="BHU552" s="77"/>
      <c r="BHV552" s="77"/>
      <c r="BHW552" s="77"/>
      <c r="BHX552" s="77"/>
      <c r="BHY552" s="77"/>
      <c r="BHZ552" s="77"/>
      <c r="BIA552" s="77"/>
      <c r="BIB552" s="77"/>
      <c r="BIC552" s="77"/>
      <c r="BID552" s="77"/>
      <c r="BIE552" s="77"/>
      <c r="BIF552" s="77"/>
      <c r="BIG552" s="77"/>
      <c r="BIH552" s="77"/>
      <c r="BII552" s="77"/>
      <c r="BIJ552" s="77"/>
      <c r="BIK552" s="77"/>
      <c r="BIL552" s="77"/>
      <c r="BIM552" s="77"/>
      <c r="BIN552" s="77"/>
      <c r="BIO552" s="77"/>
      <c r="BIP552" s="77"/>
      <c r="BIQ552" s="77"/>
      <c r="BIR552" s="77"/>
      <c r="BIS552" s="77"/>
    </row>
    <row r="553" spans="1:1605" s="422" customFormat="1" ht="12" customHeight="1">
      <c r="A553" s="419">
        <v>18210261</v>
      </c>
      <c r="B553" s="420" t="str">
        <f t="shared" si="555"/>
        <v>18210261</v>
      </c>
      <c r="C553" s="421" t="s">
        <v>689</v>
      </c>
      <c r="D553" s="375" t="s">
        <v>1719</v>
      </c>
      <c r="E553" s="375"/>
      <c r="F553" s="421"/>
      <c r="G553" s="375"/>
      <c r="H553" s="377">
        <v>0</v>
      </c>
      <c r="I553" s="377">
        <v>0</v>
      </c>
      <c r="J553" s="377">
        <v>0</v>
      </c>
      <c r="K553" s="377">
        <v>0</v>
      </c>
      <c r="L553" s="377">
        <v>0</v>
      </c>
      <c r="M553" s="377">
        <v>0</v>
      </c>
      <c r="N553" s="377">
        <v>0</v>
      </c>
      <c r="O553" s="377">
        <v>0</v>
      </c>
      <c r="P553" s="377">
        <v>0</v>
      </c>
      <c r="Q553" s="377">
        <v>0</v>
      </c>
      <c r="R553" s="377">
        <v>0</v>
      </c>
      <c r="S553" s="377">
        <v>0</v>
      </c>
      <c r="T553" s="377">
        <v>0</v>
      </c>
      <c r="U553" s="377"/>
      <c r="V553" s="377">
        <f t="shared" si="545"/>
        <v>0</v>
      </c>
      <c r="W553" s="68"/>
      <c r="X553" s="67"/>
      <c r="Y553" s="78">
        <f t="shared" si="583"/>
        <v>0</v>
      </c>
      <c r="Z553" s="266">
        <f t="shared" si="583"/>
        <v>0</v>
      </c>
      <c r="AA553" s="266">
        <f t="shared" si="583"/>
        <v>0</v>
      </c>
      <c r="AB553" s="267">
        <f t="shared" si="547"/>
        <v>0</v>
      </c>
      <c r="AC553" s="289">
        <f t="shared" si="548"/>
        <v>0</v>
      </c>
      <c r="AD553" s="266">
        <f t="shared" si="581"/>
        <v>0</v>
      </c>
      <c r="AE553" s="270">
        <f t="shared" si="557"/>
        <v>0</v>
      </c>
      <c r="AF553" s="267">
        <f t="shared" si="558"/>
        <v>0</v>
      </c>
      <c r="AG553" s="160">
        <f t="shared" si="549"/>
        <v>0</v>
      </c>
      <c r="AH553" s="253">
        <f t="shared" si="550"/>
        <v>0</v>
      </c>
      <c r="AI553" s="265">
        <f t="shared" si="612"/>
        <v>0</v>
      </c>
      <c r="AJ553" s="266">
        <f t="shared" si="612"/>
        <v>0</v>
      </c>
      <c r="AK553" s="266">
        <f t="shared" si="612"/>
        <v>0</v>
      </c>
      <c r="AL553" s="267">
        <f t="shared" si="551"/>
        <v>0</v>
      </c>
      <c r="AM553" s="253">
        <f t="shared" si="552"/>
        <v>0</v>
      </c>
      <c r="AN553" s="266">
        <f t="shared" si="559"/>
        <v>0</v>
      </c>
      <c r="AO553" s="266">
        <f t="shared" si="560"/>
        <v>0</v>
      </c>
      <c r="AP553" s="266">
        <f t="shared" si="553"/>
        <v>0</v>
      </c>
      <c r="AQ553" s="160">
        <f t="shared" si="593"/>
        <v>0</v>
      </c>
      <c r="AR553" s="253">
        <f t="shared" si="554"/>
        <v>0</v>
      </c>
      <c r="AS553" s="77"/>
      <c r="AT553"/>
      <c r="AU553" s="163"/>
      <c r="AV553"/>
      <c r="AW553"/>
      <c r="AX553"/>
      <c r="AY553"/>
      <c r="AZ553"/>
      <c r="BA553"/>
      <c r="BB553"/>
      <c r="BC553"/>
      <c r="BD553"/>
      <c r="BE553" s="77"/>
      <c r="BF553" s="4"/>
      <c r="BG553" s="4"/>
      <c r="BH553" s="4"/>
      <c r="BI553" s="4"/>
      <c r="BJ553" s="4"/>
      <c r="BK553" s="4"/>
      <c r="BL553" s="4"/>
      <c r="BM553" s="77"/>
      <c r="BN553" s="230"/>
      <c r="BO553" s="77"/>
      <c r="BP553" s="77"/>
      <c r="BQ553" s="77"/>
      <c r="BR553" s="77"/>
      <c r="BS553" s="77"/>
      <c r="BT553" s="77"/>
      <c r="BU553" s="77"/>
      <c r="BV553" s="77"/>
      <c r="BW553" s="77"/>
      <c r="BX553" s="77"/>
      <c r="BY553" s="77"/>
      <c r="BZ553" s="77"/>
      <c r="CA553" s="77"/>
      <c r="CB553" s="77"/>
      <c r="CC553" s="77"/>
      <c r="CD553" s="77"/>
      <c r="CE553" s="77"/>
      <c r="CF553" s="77"/>
      <c r="CG553" s="77"/>
      <c r="CH553" s="77"/>
      <c r="CI553" s="77"/>
      <c r="CJ553" s="77"/>
      <c r="CK553" s="77"/>
      <c r="CL553" s="77"/>
      <c r="CM553" s="77"/>
      <c r="CN553" s="77"/>
      <c r="CO553" s="77"/>
      <c r="CP553" s="77"/>
      <c r="CQ553" s="77"/>
      <c r="CR553" s="77"/>
      <c r="CS553" s="77"/>
      <c r="CT553" s="77"/>
      <c r="CU553" s="77"/>
      <c r="CV553" s="77"/>
      <c r="CW553" s="77"/>
      <c r="CX553" s="77"/>
      <c r="CY553" s="77"/>
      <c r="CZ553" s="77"/>
      <c r="DA553" s="77"/>
      <c r="DB553" s="77"/>
      <c r="DC553" s="77"/>
      <c r="DD553" s="77"/>
      <c r="DE553" s="77"/>
      <c r="DF553" s="77"/>
      <c r="DG553" s="77"/>
      <c r="DH553" s="77"/>
      <c r="DI553" s="77"/>
      <c r="DJ553" s="77"/>
      <c r="DK553" s="77"/>
      <c r="DL553" s="77"/>
      <c r="DM553" s="77"/>
      <c r="DN553" s="77"/>
      <c r="DO553" s="77"/>
      <c r="DP553" s="77"/>
      <c r="DQ553" s="77"/>
      <c r="DR553" s="77"/>
      <c r="DS553" s="77"/>
      <c r="DT553" s="77"/>
      <c r="DU553" s="77"/>
      <c r="DV553" s="77"/>
      <c r="DW553" s="77"/>
      <c r="DX553" s="77"/>
      <c r="DY553" s="77"/>
      <c r="DZ553" s="77"/>
      <c r="EA553" s="77"/>
      <c r="EB553" s="77"/>
      <c r="EC553" s="77"/>
      <c r="ED553" s="77"/>
      <c r="EE553" s="77"/>
      <c r="EF553" s="77"/>
      <c r="EG553" s="77"/>
      <c r="EH553" s="77"/>
      <c r="EI553" s="77"/>
      <c r="EJ553" s="77"/>
      <c r="EK553" s="77"/>
      <c r="EL553" s="77"/>
      <c r="EM553" s="77"/>
      <c r="EN553" s="77"/>
      <c r="EO553" s="77"/>
      <c r="EP553" s="77"/>
      <c r="EQ553" s="77"/>
      <c r="ER553" s="77"/>
      <c r="ES553" s="77"/>
      <c r="ET553" s="77"/>
      <c r="EU553" s="77"/>
      <c r="EV553" s="77"/>
      <c r="EW553" s="77"/>
      <c r="EX553" s="77"/>
      <c r="EY553" s="77"/>
      <c r="EZ553" s="77"/>
      <c r="FA553" s="77"/>
      <c r="FB553" s="77"/>
      <c r="FC553" s="77"/>
      <c r="FD553" s="77"/>
      <c r="FE553" s="77"/>
      <c r="FF553" s="77"/>
      <c r="FG553" s="77"/>
      <c r="FH553" s="77"/>
      <c r="FI553" s="77"/>
      <c r="FJ553" s="77"/>
      <c r="FK553" s="77"/>
      <c r="FL553" s="77"/>
      <c r="FM553" s="77"/>
      <c r="FN553" s="77"/>
      <c r="FO553" s="77"/>
      <c r="FP553" s="77"/>
      <c r="FQ553" s="77"/>
      <c r="FR553" s="77"/>
      <c r="FS553" s="77"/>
      <c r="FT553" s="77"/>
      <c r="FU553" s="77"/>
      <c r="FV553" s="77"/>
      <c r="FW553" s="77"/>
      <c r="FX553" s="77"/>
      <c r="FY553" s="77"/>
      <c r="FZ553" s="77"/>
      <c r="GA553" s="77"/>
      <c r="GB553" s="77"/>
      <c r="GC553" s="77"/>
      <c r="GD553" s="77"/>
      <c r="GE553" s="77"/>
      <c r="GF553" s="77"/>
      <c r="GG553" s="77"/>
      <c r="GH553" s="77"/>
      <c r="GI553" s="77"/>
      <c r="GJ553" s="77"/>
      <c r="GK553" s="77"/>
      <c r="GL553" s="77"/>
      <c r="GM553" s="77"/>
      <c r="GN553" s="77"/>
      <c r="GO553" s="77"/>
      <c r="GP553" s="77"/>
      <c r="GQ553" s="77"/>
      <c r="GR553" s="77"/>
      <c r="GS553" s="77"/>
      <c r="GT553" s="77"/>
      <c r="GU553" s="77"/>
      <c r="GV553" s="77"/>
      <c r="GW553" s="77"/>
      <c r="GX553" s="77"/>
      <c r="GY553" s="77"/>
      <c r="GZ553" s="77"/>
      <c r="HA553" s="77"/>
      <c r="HB553" s="77"/>
      <c r="HC553" s="77"/>
      <c r="HD553" s="77"/>
      <c r="HE553" s="77"/>
      <c r="HF553" s="77"/>
      <c r="HG553" s="77"/>
      <c r="HH553" s="77"/>
      <c r="HI553" s="77"/>
      <c r="HJ553" s="77"/>
      <c r="HK553" s="77"/>
      <c r="HL553" s="77"/>
      <c r="HM553" s="77"/>
      <c r="HN553" s="77"/>
      <c r="HO553" s="77"/>
      <c r="HP553" s="77"/>
      <c r="HQ553" s="77"/>
      <c r="HR553" s="77"/>
      <c r="HS553" s="77"/>
      <c r="HT553" s="77"/>
      <c r="HU553" s="77"/>
      <c r="HV553" s="77"/>
      <c r="HW553" s="77"/>
      <c r="HX553" s="77"/>
      <c r="HY553" s="77"/>
      <c r="HZ553" s="77"/>
      <c r="IA553" s="77"/>
      <c r="IB553" s="77"/>
      <c r="IC553" s="77"/>
      <c r="ID553" s="77"/>
      <c r="IE553" s="77"/>
      <c r="IF553" s="77"/>
      <c r="IG553" s="77"/>
      <c r="IH553" s="77"/>
      <c r="II553" s="77"/>
      <c r="IJ553" s="77"/>
      <c r="IK553" s="77"/>
      <c r="IL553" s="77"/>
      <c r="IM553" s="77"/>
      <c r="IN553" s="77"/>
      <c r="IO553" s="77"/>
      <c r="IP553" s="77"/>
      <c r="IQ553" s="77"/>
      <c r="IR553" s="77"/>
      <c r="IS553" s="77"/>
      <c r="IT553" s="77"/>
      <c r="IU553" s="77"/>
      <c r="IV553" s="77"/>
      <c r="IW553" s="77"/>
      <c r="IX553" s="77"/>
      <c r="IY553" s="77"/>
      <c r="IZ553" s="77"/>
      <c r="JA553" s="77"/>
      <c r="JB553" s="77"/>
      <c r="JC553" s="77"/>
      <c r="JD553" s="77"/>
      <c r="JE553" s="77"/>
      <c r="JF553" s="77"/>
      <c r="JG553" s="77"/>
      <c r="JH553" s="77"/>
      <c r="JI553" s="77"/>
      <c r="JJ553" s="77"/>
      <c r="JK553" s="77"/>
      <c r="JL553" s="77"/>
      <c r="JM553" s="77"/>
      <c r="JN553" s="77"/>
      <c r="JO553" s="77"/>
      <c r="JP553" s="77"/>
      <c r="JQ553" s="77"/>
      <c r="JR553" s="77"/>
      <c r="JS553" s="77"/>
      <c r="JT553" s="77"/>
      <c r="JU553" s="77"/>
      <c r="JV553" s="77"/>
      <c r="JW553" s="77"/>
      <c r="JX553" s="77"/>
      <c r="JY553" s="77"/>
      <c r="JZ553" s="77"/>
      <c r="KA553" s="77"/>
      <c r="KB553" s="77"/>
      <c r="KC553" s="77"/>
      <c r="KD553" s="77"/>
      <c r="KE553" s="77"/>
      <c r="KF553" s="77"/>
      <c r="KG553" s="77"/>
      <c r="KH553" s="77"/>
      <c r="KI553" s="77"/>
      <c r="KJ553" s="77"/>
      <c r="KK553" s="77"/>
      <c r="KL553" s="77"/>
      <c r="KM553" s="77"/>
      <c r="KN553" s="77"/>
      <c r="KO553" s="77"/>
      <c r="KP553" s="77"/>
      <c r="KQ553" s="77"/>
      <c r="KR553" s="77"/>
      <c r="KS553" s="77"/>
      <c r="KT553" s="77"/>
      <c r="KU553" s="77"/>
      <c r="KV553" s="77"/>
      <c r="KW553" s="77"/>
      <c r="KX553" s="77"/>
      <c r="KY553" s="77"/>
      <c r="KZ553" s="77"/>
      <c r="LA553" s="77"/>
      <c r="LB553" s="77"/>
      <c r="LC553" s="77"/>
      <c r="LD553" s="77"/>
      <c r="LE553" s="77"/>
      <c r="LF553" s="77"/>
      <c r="LG553" s="77"/>
      <c r="LH553" s="77"/>
      <c r="LI553" s="77"/>
      <c r="LJ553" s="77"/>
      <c r="LK553" s="77"/>
      <c r="LL553" s="77"/>
      <c r="LM553" s="77"/>
      <c r="LN553" s="77"/>
      <c r="LO553" s="77"/>
      <c r="LP553" s="77"/>
      <c r="LQ553" s="77"/>
      <c r="LR553" s="77"/>
      <c r="LS553" s="77"/>
      <c r="LT553" s="77"/>
      <c r="LU553" s="77"/>
      <c r="LV553" s="77"/>
      <c r="LW553" s="77"/>
      <c r="LX553" s="77"/>
      <c r="LY553" s="77"/>
      <c r="LZ553" s="77"/>
      <c r="MA553" s="77"/>
      <c r="MB553" s="77"/>
      <c r="MC553" s="77"/>
      <c r="MD553" s="77"/>
      <c r="ME553" s="77"/>
      <c r="MF553" s="77"/>
      <c r="MG553" s="77"/>
      <c r="MH553" s="77"/>
      <c r="MI553" s="77"/>
      <c r="MJ553" s="77"/>
      <c r="MK553" s="77"/>
      <c r="ML553" s="77"/>
      <c r="MM553" s="77"/>
      <c r="MN553" s="77"/>
      <c r="MO553" s="77"/>
      <c r="MP553" s="77"/>
      <c r="MQ553" s="77"/>
      <c r="MR553" s="77"/>
      <c r="MS553" s="77"/>
      <c r="MT553" s="77"/>
      <c r="MU553" s="77"/>
      <c r="MV553" s="77"/>
      <c r="MW553" s="77"/>
      <c r="MX553" s="77"/>
      <c r="MY553" s="77"/>
      <c r="MZ553" s="77"/>
      <c r="NA553" s="77"/>
      <c r="NB553" s="77"/>
      <c r="NC553" s="77"/>
      <c r="ND553" s="77"/>
      <c r="NE553" s="77"/>
      <c r="NF553" s="77"/>
      <c r="NG553" s="77"/>
      <c r="NH553" s="77"/>
      <c r="NI553" s="77"/>
      <c r="NJ553" s="77"/>
      <c r="NK553" s="77"/>
      <c r="NL553" s="77"/>
      <c r="NM553" s="77"/>
      <c r="NN553" s="77"/>
      <c r="NO553" s="77"/>
      <c r="NP553" s="77"/>
      <c r="NQ553" s="77"/>
      <c r="NR553" s="77"/>
      <c r="NS553" s="77"/>
      <c r="NT553" s="77"/>
      <c r="NU553" s="77"/>
      <c r="NV553" s="77"/>
      <c r="NW553" s="77"/>
      <c r="NX553" s="77"/>
      <c r="NY553" s="77"/>
      <c r="NZ553" s="77"/>
      <c r="OA553" s="77"/>
      <c r="OB553" s="77"/>
      <c r="OC553" s="77"/>
      <c r="OD553" s="77"/>
      <c r="OE553" s="77"/>
      <c r="OF553" s="77"/>
      <c r="OG553" s="77"/>
      <c r="OH553" s="77"/>
      <c r="OI553" s="77"/>
      <c r="OJ553" s="77"/>
      <c r="OK553" s="77"/>
      <c r="OL553" s="77"/>
      <c r="OM553" s="77"/>
      <c r="ON553" s="77"/>
      <c r="OO553" s="77"/>
      <c r="OP553" s="77"/>
      <c r="OQ553" s="77"/>
      <c r="OR553" s="77"/>
      <c r="OS553" s="77"/>
      <c r="OT553" s="77"/>
      <c r="OU553" s="77"/>
      <c r="OV553" s="77"/>
      <c r="OW553" s="77"/>
      <c r="OX553" s="77"/>
      <c r="OY553" s="77"/>
      <c r="OZ553" s="77"/>
      <c r="PA553" s="77"/>
      <c r="PB553" s="77"/>
      <c r="PC553" s="77"/>
      <c r="PD553" s="77"/>
      <c r="PE553" s="77"/>
      <c r="PF553" s="77"/>
      <c r="PG553" s="77"/>
      <c r="PH553" s="77"/>
      <c r="PI553" s="77"/>
      <c r="PJ553" s="77"/>
      <c r="PK553" s="77"/>
      <c r="PL553" s="77"/>
      <c r="PM553" s="77"/>
      <c r="PN553" s="77"/>
      <c r="PO553" s="77"/>
      <c r="PP553" s="77"/>
      <c r="PQ553" s="77"/>
      <c r="PR553" s="77"/>
      <c r="PS553" s="77"/>
      <c r="PT553" s="77"/>
      <c r="PU553" s="77"/>
      <c r="PV553" s="77"/>
      <c r="PW553" s="77"/>
      <c r="PX553" s="77"/>
      <c r="PY553" s="77"/>
      <c r="PZ553" s="77"/>
      <c r="QA553" s="77"/>
      <c r="QB553" s="77"/>
      <c r="QC553" s="77"/>
      <c r="QD553" s="77"/>
      <c r="QE553" s="77"/>
      <c r="QF553" s="77"/>
      <c r="QG553" s="77"/>
      <c r="QH553" s="77"/>
      <c r="QI553" s="77"/>
      <c r="QJ553" s="77"/>
      <c r="QK553" s="77"/>
      <c r="QL553" s="77"/>
      <c r="QM553" s="77"/>
      <c r="QN553" s="77"/>
      <c r="QO553" s="77"/>
      <c r="QP553" s="77"/>
      <c r="QQ553" s="77"/>
      <c r="QR553" s="77"/>
      <c r="QS553" s="77"/>
      <c r="QT553" s="77"/>
      <c r="QU553" s="77"/>
      <c r="QV553" s="77"/>
      <c r="QW553" s="77"/>
      <c r="QX553" s="77"/>
      <c r="QY553" s="77"/>
      <c r="QZ553" s="77"/>
      <c r="RA553" s="77"/>
      <c r="RB553" s="77"/>
      <c r="RC553" s="77"/>
      <c r="RD553" s="77"/>
      <c r="RE553" s="77"/>
      <c r="RF553" s="77"/>
      <c r="RG553" s="77"/>
      <c r="RH553" s="77"/>
      <c r="RI553" s="77"/>
      <c r="RJ553" s="77"/>
      <c r="RK553" s="77"/>
      <c r="RL553" s="77"/>
      <c r="RM553" s="77"/>
      <c r="RN553" s="77"/>
      <c r="RO553" s="77"/>
      <c r="RP553" s="77"/>
      <c r="RQ553" s="77"/>
      <c r="RR553" s="77"/>
      <c r="RS553" s="77"/>
      <c r="RT553" s="77"/>
      <c r="RU553" s="77"/>
      <c r="RV553" s="77"/>
      <c r="RW553" s="77"/>
      <c r="RX553" s="77"/>
      <c r="RY553" s="77"/>
      <c r="RZ553" s="77"/>
      <c r="SA553" s="77"/>
      <c r="SB553" s="77"/>
      <c r="SC553" s="77"/>
      <c r="SD553" s="77"/>
      <c r="SE553" s="77"/>
      <c r="SF553" s="77"/>
      <c r="SG553" s="77"/>
      <c r="SH553" s="77"/>
      <c r="SI553" s="77"/>
      <c r="SJ553" s="77"/>
      <c r="SK553" s="77"/>
      <c r="SL553" s="77"/>
      <c r="SM553" s="77"/>
      <c r="SN553" s="77"/>
      <c r="SO553" s="77"/>
      <c r="SP553" s="77"/>
      <c r="SQ553" s="77"/>
      <c r="SR553" s="77"/>
      <c r="SS553" s="77"/>
      <c r="ST553" s="77"/>
      <c r="SU553" s="77"/>
      <c r="SV553" s="77"/>
      <c r="SW553" s="77"/>
      <c r="SX553" s="77"/>
      <c r="SY553" s="77"/>
      <c r="SZ553" s="77"/>
      <c r="TA553" s="77"/>
      <c r="TB553" s="77"/>
      <c r="TC553" s="77"/>
      <c r="TD553" s="77"/>
      <c r="TE553" s="77"/>
      <c r="TF553" s="77"/>
      <c r="TG553" s="77"/>
      <c r="TH553" s="77"/>
      <c r="TI553" s="77"/>
      <c r="TJ553" s="77"/>
      <c r="TK553" s="77"/>
      <c r="TL553" s="77"/>
      <c r="TM553" s="77"/>
      <c r="TN553" s="77"/>
      <c r="TO553" s="77"/>
      <c r="TP553" s="77"/>
      <c r="TQ553" s="77"/>
      <c r="TR553" s="77"/>
      <c r="TS553" s="77"/>
      <c r="TT553" s="77"/>
      <c r="TU553" s="77"/>
      <c r="TV553" s="77"/>
      <c r="TW553" s="77"/>
      <c r="TX553" s="77"/>
      <c r="TY553" s="77"/>
      <c r="TZ553" s="77"/>
      <c r="UA553" s="77"/>
      <c r="UB553" s="77"/>
      <c r="UC553" s="77"/>
      <c r="UD553" s="77"/>
      <c r="UE553" s="77"/>
      <c r="UF553" s="77"/>
      <c r="UG553" s="77"/>
      <c r="UH553" s="77"/>
      <c r="UI553" s="77"/>
      <c r="UJ553" s="77"/>
      <c r="UK553" s="77"/>
      <c r="UL553" s="77"/>
      <c r="UM553" s="77"/>
      <c r="UN553" s="77"/>
      <c r="UO553" s="77"/>
      <c r="UP553" s="77"/>
      <c r="UQ553" s="77"/>
      <c r="UR553" s="77"/>
      <c r="US553" s="77"/>
      <c r="UT553" s="77"/>
      <c r="UU553" s="77"/>
      <c r="UV553" s="77"/>
      <c r="UW553" s="77"/>
      <c r="UX553" s="77"/>
      <c r="UY553" s="77"/>
      <c r="UZ553" s="77"/>
      <c r="VA553" s="77"/>
      <c r="VB553" s="77"/>
      <c r="VC553" s="77"/>
      <c r="VD553" s="77"/>
      <c r="VE553" s="77"/>
      <c r="VF553" s="77"/>
      <c r="VG553" s="77"/>
      <c r="VH553" s="77"/>
      <c r="VI553" s="77"/>
      <c r="VJ553" s="77"/>
      <c r="VK553" s="77"/>
      <c r="VL553" s="77"/>
      <c r="VM553" s="77"/>
      <c r="VN553" s="77"/>
      <c r="VO553" s="77"/>
      <c r="VP553" s="77"/>
      <c r="VQ553" s="77"/>
      <c r="VR553" s="77"/>
      <c r="VS553" s="77"/>
      <c r="VT553" s="77"/>
      <c r="VU553" s="77"/>
      <c r="VV553" s="77"/>
      <c r="VW553" s="77"/>
      <c r="VX553" s="77"/>
      <c r="VY553" s="77"/>
      <c r="VZ553" s="77"/>
      <c r="WA553" s="77"/>
      <c r="WB553" s="77"/>
      <c r="WC553" s="77"/>
      <c r="WD553" s="77"/>
      <c r="WE553" s="77"/>
      <c r="WF553" s="77"/>
      <c r="WG553" s="77"/>
      <c r="WH553" s="77"/>
      <c r="WI553" s="77"/>
      <c r="WJ553" s="77"/>
      <c r="WK553" s="77"/>
      <c r="WL553" s="77"/>
      <c r="WM553" s="77"/>
      <c r="WN553" s="77"/>
      <c r="WO553" s="77"/>
      <c r="WP553" s="77"/>
      <c r="WQ553" s="77"/>
      <c r="WR553" s="77"/>
      <c r="WS553" s="77"/>
      <c r="WT553" s="77"/>
      <c r="WU553" s="77"/>
      <c r="WV553" s="77"/>
      <c r="WW553" s="77"/>
      <c r="WX553" s="77"/>
      <c r="WY553" s="77"/>
      <c r="WZ553" s="77"/>
      <c r="XA553" s="77"/>
      <c r="XB553" s="77"/>
      <c r="XC553" s="77"/>
      <c r="XD553" s="77"/>
      <c r="XE553" s="77"/>
      <c r="XF553" s="77"/>
      <c r="XG553" s="77"/>
      <c r="XH553" s="77"/>
      <c r="XI553" s="77"/>
      <c r="XJ553" s="77"/>
      <c r="XK553" s="77"/>
      <c r="XL553" s="77"/>
      <c r="XM553" s="77"/>
      <c r="XN553" s="77"/>
      <c r="XO553" s="77"/>
      <c r="XP553" s="77"/>
      <c r="XQ553" s="77"/>
      <c r="XR553" s="77"/>
      <c r="XS553" s="77"/>
      <c r="XT553" s="77"/>
      <c r="XU553" s="77"/>
      <c r="XV553" s="77"/>
      <c r="XW553" s="77"/>
      <c r="XX553" s="77"/>
      <c r="XY553" s="77"/>
      <c r="XZ553" s="77"/>
      <c r="YA553" s="77"/>
      <c r="YB553" s="77"/>
      <c r="YC553" s="77"/>
      <c r="YD553" s="77"/>
      <c r="YE553" s="77"/>
      <c r="YF553" s="77"/>
      <c r="YG553" s="77"/>
      <c r="YH553" s="77"/>
      <c r="YI553" s="77"/>
      <c r="YJ553" s="77"/>
      <c r="YK553" s="77"/>
      <c r="YL553" s="77"/>
      <c r="YM553" s="77"/>
      <c r="YN553" s="77"/>
      <c r="YO553" s="77"/>
      <c r="YP553" s="77"/>
      <c r="YQ553" s="77"/>
      <c r="YR553" s="77"/>
      <c r="YS553" s="77"/>
      <c r="YT553" s="77"/>
      <c r="YU553" s="77"/>
      <c r="YV553" s="77"/>
      <c r="YW553" s="77"/>
      <c r="YX553" s="77"/>
      <c r="YY553" s="77"/>
      <c r="YZ553" s="77"/>
      <c r="ZA553" s="77"/>
      <c r="ZB553" s="77"/>
      <c r="ZC553" s="77"/>
      <c r="ZD553" s="77"/>
      <c r="ZE553" s="77"/>
      <c r="ZF553" s="77"/>
      <c r="ZG553" s="77"/>
      <c r="ZH553" s="77"/>
      <c r="ZI553" s="77"/>
      <c r="ZJ553" s="77"/>
      <c r="ZK553" s="77"/>
      <c r="ZL553" s="77"/>
      <c r="ZM553" s="77"/>
      <c r="ZN553" s="77"/>
      <c r="ZO553" s="77"/>
      <c r="ZP553" s="77"/>
      <c r="ZQ553" s="77"/>
      <c r="ZR553" s="77"/>
      <c r="ZS553" s="77"/>
      <c r="ZT553" s="77"/>
      <c r="ZU553" s="77"/>
      <c r="ZV553" s="77"/>
      <c r="ZW553" s="77"/>
      <c r="ZX553" s="77"/>
      <c r="ZY553" s="77"/>
      <c r="ZZ553" s="77"/>
      <c r="AAA553" s="77"/>
      <c r="AAB553" s="77"/>
      <c r="AAC553" s="77"/>
      <c r="AAD553" s="77"/>
      <c r="AAE553" s="77"/>
      <c r="AAF553" s="77"/>
      <c r="AAG553" s="77"/>
      <c r="AAH553" s="77"/>
      <c r="AAI553" s="77"/>
      <c r="AAJ553" s="77"/>
      <c r="AAK553" s="77"/>
      <c r="AAL553" s="77"/>
      <c r="AAM553" s="77"/>
      <c r="AAN553" s="77"/>
      <c r="AAO553" s="77"/>
      <c r="AAP553" s="77"/>
      <c r="AAQ553" s="77"/>
      <c r="AAR553" s="77"/>
      <c r="AAS553" s="77"/>
      <c r="AAT553" s="77"/>
      <c r="AAU553" s="77"/>
      <c r="AAV553" s="77"/>
      <c r="AAW553" s="77"/>
      <c r="AAX553" s="77"/>
      <c r="AAY553" s="77"/>
      <c r="AAZ553" s="77"/>
      <c r="ABA553" s="77"/>
      <c r="ABB553" s="77"/>
      <c r="ABC553" s="77"/>
      <c r="ABD553" s="77"/>
      <c r="ABE553" s="77"/>
      <c r="ABF553" s="77"/>
      <c r="ABG553" s="77"/>
      <c r="ABH553" s="77"/>
      <c r="ABI553" s="77"/>
      <c r="ABJ553" s="77"/>
      <c r="ABK553" s="77"/>
      <c r="ABL553" s="77"/>
      <c r="ABM553" s="77"/>
      <c r="ABN553" s="77"/>
      <c r="ABO553" s="77"/>
      <c r="ABP553" s="77"/>
      <c r="ABQ553" s="77"/>
      <c r="ABR553" s="77"/>
      <c r="ABS553" s="77"/>
      <c r="ABT553" s="77"/>
      <c r="ABU553" s="77"/>
      <c r="ABV553" s="77"/>
      <c r="ABW553" s="77"/>
      <c r="ABX553" s="77"/>
      <c r="ABY553" s="77"/>
      <c r="ABZ553" s="77"/>
      <c r="ACA553" s="77"/>
      <c r="ACB553" s="77"/>
      <c r="ACC553" s="77"/>
      <c r="ACD553" s="77"/>
      <c r="ACE553" s="77"/>
      <c r="ACF553" s="77"/>
      <c r="ACG553" s="77"/>
      <c r="ACH553" s="77"/>
      <c r="ACI553" s="77"/>
      <c r="ACJ553" s="77"/>
      <c r="ACK553" s="77"/>
      <c r="ACL553" s="77"/>
      <c r="ACM553" s="77"/>
      <c r="ACN553" s="77"/>
      <c r="ACO553" s="77"/>
      <c r="ACP553" s="77"/>
      <c r="ACQ553" s="77"/>
      <c r="ACR553" s="77"/>
      <c r="ACS553" s="77"/>
      <c r="ACT553" s="77"/>
      <c r="ACU553" s="77"/>
      <c r="ACV553" s="77"/>
      <c r="ACW553" s="77"/>
      <c r="ACX553" s="77"/>
      <c r="ACY553" s="77"/>
      <c r="ACZ553" s="77"/>
      <c r="ADA553" s="77"/>
      <c r="ADB553" s="77"/>
      <c r="ADC553" s="77"/>
      <c r="ADD553" s="77"/>
      <c r="ADE553" s="77"/>
      <c r="ADF553" s="77"/>
      <c r="ADG553" s="77"/>
      <c r="ADH553" s="77"/>
      <c r="ADI553" s="77"/>
      <c r="ADJ553" s="77"/>
      <c r="ADK553" s="77"/>
      <c r="ADL553" s="77"/>
      <c r="ADM553" s="77"/>
      <c r="ADN553" s="77"/>
      <c r="ADO553" s="77"/>
      <c r="ADP553" s="77"/>
      <c r="ADQ553" s="77"/>
      <c r="ADR553" s="77"/>
      <c r="ADS553" s="77"/>
      <c r="ADT553" s="77"/>
      <c r="ADU553" s="77"/>
      <c r="ADV553" s="77"/>
      <c r="ADW553" s="77"/>
      <c r="ADX553" s="77"/>
      <c r="ADY553" s="77"/>
      <c r="ADZ553" s="77"/>
      <c r="AEA553" s="77"/>
      <c r="AEB553" s="77"/>
      <c r="AEC553" s="77"/>
      <c r="AED553" s="77"/>
      <c r="AEE553" s="77"/>
      <c r="AEF553" s="77"/>
      <c r="AEG553" s="77"/>
      <c r="AEH553" s="77"/>
      <c r="AEI553" s="77"/>
      <c r="AEJ553" s="77"/>
      <c r="AEK553" s="77"/>
      <c r="AEL553" s="77"/>
      <c r="AEM553" s="77"/>
      <c r="AEN553" s="77"/>
      <c r="AEO553" s="77"/>
      <c r="AEP553" s="77"/>
      <c r="AEQ553" s="77"/>
      <c r="AER553" s="77"/>
      <c r="AES553" s="77"/>
      <c r="AET553" s="77"/>
      <c r="AEU553" s="77"/>
      <c r="AEV553" s="77"/>
      <c r="AEW553" s="77"/>
      <c r="AEX553" s="77"/>
      <c r="AEY553" s="77"/>
      <c r="AEZ553" s="77"/>
      <c r="AFA553" s="77"/>
      <c r="AFB553" s="77"/>
      <c r="AFC553" s="77"/>
      <c r="AFD553" s="77"/>
      <c r="AFE553" s="77"/>
      <c r="AFF553" s="77"/>
      <c r="AFG553" s="77"/>
      <c r="AFH553" s="77"/>
      <c r="AFI553" s="77"/>
      <c r="AFJ553" s="77"/>
      <c r="AFK553" s="77"/>
      <c r="AFL553" s="77"/>
      <c r="AFM553" s="77"/>
      <c r="AFN553" s="77"/>
      <c r="AFO553" s="77"/>
      <c r="AFP553" s="77"/>
      <c r="AFQ553" s="77"/>
      <c r="AFR553" s="77"/>
      <c r="AFS553" s="77"/>
      <c r="AFT553" s="77"/>
      <c r="AFU553" s="77"/>
      <c r="AFV553" s="77"/>
      <c r="AFW553" s="77"/>
      <c r="AFX553" s="77"/>
      <c r="AFY553" s="77"/>
      <c r="AFZ553" s="77"/>
      <c r="AGA553" s="77"/>
      <c r="AGB553" s="77"/>
      <c r="AGC553" s="77"/>
      <c r="AGD553" s="77"/>
      <c r="AGE553" s="77"/>
      <c r="AGF553" s="77"/>
      <c r="AGG553" s="77"/>
      <c r="AGH553" s="77"/>
      <c r="AGI553" s="77"/>
      <c r="AGJ553" s="77"/>
      <c r="AGK553" s="77"/>
      <c r="AGL553" s="77"/>
      <c r="AGM553" s="77"/>
      <c r="AGN553" s="77"/>
      <c r="AGO553" s="77"/>
      <c r="AGP553" s="77"/>
      <c r="AGQ553" s="77"/>
      <c r="AGR553" s="77"/>
      <c r="AGS553" s="77"/>
      <c r="AGT553" s="77"/>
      <c r="AGU553" s="77"/>
      <c r="AGV553" s="77"/>
      <c r="AGW553" s="77"/>
      <c r="AGX553" s="77"/>
      <c r="AGY553" s="77"/>
      <c r="AGZ553" s="77"/>
      <c r="AHA553" s="77"/>
      <c r="AHB553" s="77"/>
      <c r="AHC553" s="77"/>
      <c r="AHD553" s="77"/>
      <c r="AHE553" s="77"/>
      <c r="AHF553" s="77"/>
      <c r="AHG553" s="77"/>
      <c r="AHH553" s="77"/>
      <c r="AHI553" s="77"/>
      <c r="AHJ553" s="77"/>
      <c r="AHK553" s="77"/>
      <c r="AHL553" s="77"/>
      <c r="AHM553" s="77"/>
      <c r="AHN553" s="77"/>
      <c r="AHO553" s="77"/>
      <c r="AHP553" s="77"/>
      <c r="AHQ553" s="77"/>
      <c r="AHR553" s="77"/>
      <c r="AHS553" s="77"/>
      <c r="AHT553" s="77"/>
      <c r="AHU553" s="77"/>
      <c r="AHV553" s="77"/>
      <c r="AHW553" s="77"/>
      <c r="AHX553" s="77"/>
      <c r="AHY553" s="77"/>
      <c r="AHZ553" s="77"/>
      <c r="AIA553" s="77"/>
      <c r="AIB553" s="77"/>
      <c r="AIC553" s="77"/>
      <c r="AID553" s="77"/>
      <c r="AIE553" s="77"/>
      <c r="AIF553" s="77"/>
      <c r="AIG553" s="77"/>
      <c r="AIH553" s="77"/>
      <c r="AII553" s="77"/>
      <c r="AIJ553" s="77"/>
      <c r="AIK553" s="77"/>
      <c r="AIL553" s="77"/>
      <c r="AIM553" s="77"/>
      <c r="AIN553" s="77"/>
      <c r="AIO553" s="77"/>
      <c r="AIP553" s="77"/>
      <c r="AIQ553" s="77"/>
      <c r="AIR553" s="77"/>
      <c r="AIS553" s="77"/>
      <c r="AIT553" s="77"/>
      <c r="AIU553" s="77"/>
      <c r="AIV553" s="77"/>
      <c r="AIW553" s="77"/>
      <c r="AIX553" s="77"/>
      <c r="AIY553" s="77"/>
      <c r="AIZ553" s="77"/>
      <c r="AJA553" s="77"/>
      <c r="AJB553" s="77"/>
      <c r="AJC553" s="77"/>
      <c r="AJD553" s="77"/>
      <c r="AJE553" s="77"/>
      <c r="AJF553" s="77"/>
      <c r="AJG553" s="77"/>
      <c r="AJH553" s="77"/>
      <c r="AJI553" s="77"/>
      <c r="AJJ553" s="77"/>
      <c r="AJK553" s="77"/>
      <c r="AJL553" s="77"/>
      <c r="AJM553" s="77"/>
      <c r="AJN553" s="77"/>
      <c r="AJO553" s="77"/>
      <c r="AJP553" s="77"/>
      <c r="AJQ553" s="77"/>
      <c r="AJR553" s="77"/>
      <c r="AJS553" s="77"/>
      <c r="AJT553" s="77"/>
      <c r="AJU553" s="77"/>
      <c r="AJV553" s="77"/>
      <c r="AJW553" s="77"/>
      <c r="AJX553" s="77"/>
      <c r="AJY553" s="77"/>
      <c r="AJZ553" s="77"/>
      <c r="AKA553" s="77"/>
      <c r="AKB553" s="77"/>
      <c r="AKC553" s="77"/>
      <c r="AKD553" s="77"/>
      <c r="AKE553" s="77"/>
      <c r="AKF553" s="77"/>
      <c r="AKG553" s="77"/>
      <c r="AKH553" s="77"/>
      <c r="AKI553" s="77"/>
      <c r="AKJ553" s="77"/>
      <c r="AKK553" s="77"/>
      <c r="AKL553" s="77"/>
      <c r="AKM553" s="77"/>
      <c r="AKN553" s="77"/>
      <c r="AKO553" s="77"/>
      <c r="AKP553" s="77"/>
      <c r="AKQ553" s="77"/>
      <c r="AKR553" s="77"/>
      <c r="AKS553" s="77"/>
      <c r="AKT553" s="77"/>
      <c r="AKU553" s="77"/>
      <c r="AKV553" s="77"/>
      <c r="AKW553" s="77"/>
      <c r="AKX553" s="77"/>
      <c r="AKY553" s="77"/>
      <c r="AKZ553" s="77"/>
      <c r="ALA553" s="77"/>
      <c r="ALB553" s="77"/>
      <c r="ALC553" s="77"/>
      <c r="ALD553" s="77"/>
      <c r="ALE553" s="77"/>
      <c r="ALF553" s="77"/>
      <c r="ALG553" s="77"/>
      <c r="ALH553" s="77"/>
      <c r="ALI553" s="77"/>
      <c r="ALJ553" s="77"/>
      <c r="ALK553" s="77"/>
      <c r="ALL553" s="77"/>
      <c r="ALM553" s="77"/>
      <c r="ALN553" s="77"/>
      <c r="ALO553" s="77"/>
      <c r="ALP553" s="77"/>
      <c r="ALQ553" s="77"/>
      <c r="ALR553" s="77"/>
      <c r="ALS553" s="77"/>
      <c r="ALT553" s="77"/>
      <c r="ALU553" s="77"/>
      <c r="ALV553" s="77"/>
      <c r="ALW553" s="77"/>
      <c r="ALX553" s="77"/>
      <c r="ALY553" s="77"/>
      <c r="ALZ553" s="77"/>
      <c r="AMA553" s="77"/>
      <c r="AMB553" s="77"/>
      <c r="AMC553" s="77"/>
      <c r="AMD553" s="77"/>
      <c r="AME553" s="77"/>
      <c r="AMF553" s="77"/>
      <c r="AMG553" s="77"/>
      <c r="AMH553" s="77"/>
      <c r="AMI553" s="77"/>
      <c r="AMJ553" s="77"/>
      <c r="AMK553" s="77"/>
      <c r="AML553" s="77"/>
      <c r="AMM553" s="77"/>
      <c r="AMN553" s="77"/>
      <c r="AMO553" s="77"/>
      <c r="AMP553" s="77"/>
      <c r="AMQ553" s="77"/>
      <c r="AMR553" s="77"/>
      <c r="AMS553" s="77"/>
      <c r="AMT553" s="77"/>
      <c r="AMU553" s="77"/>
      <c r="AMV553" s="77"/>
      <c r="AMW553" s="77"/>
      <c r="AMX553" s="77"/>
      <c r="AMY553" s="77"/>
      <c r="AMZ553" s="77"/>
      <c r="ANA553" s="77"/>
      <c r="ANB553" s="77"/>
      <c r="ANC553" s="77"/>
      <c r="AND553" s="77"/>
      <c r="ANE553" s="77"/>
      <c r="ANF553" s="77"/>
      <c r="ANG553" s="77"/>
      <c r="ANH553" s="77"/>
      <c r="ANI553" s="77"/>
      <c r="ANJ553" s="77"/>
      <c r="ANK553" s="77"/>
      <c r="ANL553" s="77"/>
      <c r="ANM553" s="77"/>
      <c r="ANN553" s="77"/>
      <c r="ANO553" s="77"/>
      <c r="ANP553" s="77"/>
      <c r="ANQ553" s="77"/>
      <c r="ANR553" s="77"/>
      <c r="ANS553" s="77"/>
      <c r="ANT553" s="77"/>
      <c r="ANU553" s="77"/>
      <c r="ANV553" s="77"/>
      <c r="ANW553" s="77"/>
      <c r="ANX553" s="77"/>
      <c r="ANY553" s="77"/>
      <c r="ANZ553" s="77"/>
      <c r="AOA553" s="77"/>
      <c r="AOB553" s="77"/>
      <c r="AOC553" s="77"/>
      <c r="AOD553" s="77"/>
      <c r="AOE553" s="77"/>
      <c r="AOF553" s="77"/>
      <c r="AOG553" s="77"/>
      <c r="AOH553" s="77"/>
      <c r="AOI553" s="77"/>
      <c r="AOJ553" s="77"/>
      <c r="AOK553" s="77"/>
      <c r="AOL553" s="77"/>
      <c r="AOM553" s="77"/>
      <c r="AON553" s="77"/>
      <c r="AOO553" s="77"/>
      <c r="AOP553" s="77"/>
      <c r="AOQ553" s="77"/>
      <c r="AOR553" s="77"/>
      <c r="AOS553" s="77"/>
      <c r="AOT553" s="77"/>
      <c r="AOU553" s="77"/>
      <c r="AOV553" s="77"/>
      <c r="AOW553" s="77"/>
      <c r="AOX553" s="77"/>
      <c r="AOY553" s="77"/>
      <c r="AOZ553" s="77"/>
      <c r="APA553" s="77"/>
      <c r="APB553" s="77"/>
      <c r="APC553" s="77"/>
      <c r="APD553" s="77"/>
      <c r="APE553" s="77"/>
      <c r="APF553" s="77"/>
      <c r="APG553" s="77"/>
      <c r="APH553" s="77"/>
      <c r="API553" s="77"/>
      <c r="APJ553" s="77"/>
      <c r="APK553" s="77"/>
      <c r="APL553" s="77"/>
      <c r="APM553" s="77"/>
      <c r="APN553" s="77"/>
      <c r="APO553" s="77"/>
      <c r="APP553" s="77"/>
      <c r="APQ553" s="77"/>
      <c r="APR553" s="77"/>
      <c r="APS553" s="77"/>
      <c r="APT553" s="77"/>
      <c r="APU553" s="77"/>
      <c r="APV553" s="77"/>
      <c r="APW553" s="77"/>
      <c r="APX553" s="77"/>
      <c r="APY553" s="77"/>
      <c r="APZ553" s="77"/>
      <c r="AQA553" s="77"/>
      <c r="AQB553" s="77"/>
      <c r="AQC553" s="77"/>
      <c r="AQD553" s="77"/>
      <c r="AQE553" s="77"/>
      <c r="AQF553" s="77"/>
      <c r="AQG553" s="77"/>
      <c r="AQH553" s="77"/>
      <c r="AQI553" s="77"/>
      <c r="AQJ553" s="77"/>
      <c r="AQK553" s="77"/>
      <c r="AQL553" s="77"/>
      <c r="AQM553" s="77"/>
      <c r="AQN553" s="77"/>
      <c r="AQO553" s="77"/>
      <c r="AQP553" s="77"/>
      <c r="AQQ553" s="77"/>
      <c r="AQR553" s="77"/>
      <c r="AQS553" s="77"/>
      <c r="AQT553" s="77"/>
      <c r="AQU553" s="77"/>
      <c r="AQV553" s="77"/>
      <c r="AQW553" s="77"/>
      <c r="AQX553" s="77"/>
      <c r="AQY553" s="77"/>
      <c r="AQZ553" s="77"/>
      <c r="ARA553" s="77"/>
      <c r="ARB553" s="77"/>
      <c r="ARC553" s="77"/>
      <c r="ARD553" s="77"/>
      <c r="ARE553" s="77"/>
      <c r="ARF553" s="77"/>
      <c r="ARG553" s="77"/>
      <c r="ARH553" s="77"/>
      <c r="ARI553" s="77"/>
      <c r="ARJ553" s="77"/>
      <c r="ARK553" s="77"/>
      <c r="ARL553" s="77"/>
      <c r="ARM553" s="77"/>
      <c r="ARN553" s="77"/>
      <c r="ARO553" s="77"/>
      <c r="ARP553" s="77"/>
      <c r="ARQ553" s="77"/>
      <c r="ARR553" s="77"/>
      <c r="ARS553" s="77"/>
      <c r="ART553" s="77"/>
      <c r="ARU553" s="77"/>
      <c r="ARV553" s="77"/>
      <c r="ARW553" s="77"/>
      <c r="ARX553" s="77"/>
      <c r="ARY553" s="77"/>
      <c r="ARZ553" s="77"/>
      <c r="ASA553" s="77"/>
      <c r="ASB553" s="77"/>
      <c r="ASC553" s="77"/>
      <c r="ASD553" s="77"/>
      <c r="ASE553" s="77"/>
      <c r="ASF553" s="77"/>
      <c r="ASG553" s="77"/>
      <c r="ASH553" s="77"/>
      <c r="ASI553" s="77"/>
      <c r="ASJ553" s="77"/>
      <c r="ASK553" s="77"/>
      <c r="ASL553" s="77"/>
      <c r="ASM553" s="77"/>
      <c r="ASN553" s="77"/>
      <c r="ASO553" s="77"/>
      <c r="ASP553" s="77"/>
      <c r="ASQ553" s="77"/>
      <c r="ASR553" s="77"/>
      <c r="ASS553" s="77"/>
      <c r="AST553" s="77"/>
      <c r="ASU553" s="77"/>
      <c r="ASV553" s="77"/>
      <c r="ASW553" s="77"/>
      <c r="ASX553" s="77"/>
      <c r="ASY553" s="77"/>
      <c r="ASZ553" s="77"/>
      <c r="ATA553" s="77"/>
      <c r="ATB553" s="77"/>
      <c r="ATC553" s="77"/>
      <c r="ATD553" s="77"/>
      <c r="ATE553" s="77"/>
      <c r="ATF553" s="77"/>
      <c r="ATG553" s="77"/>
      <c r="ATH553" s="77"/>
      <c r="ATI553" s="77"/>
      <c r="ATJ553" s="77"/>
      <c r="ATK553" s="77"/>
      <c r="ATL553" s="77"/>
      <c r="ATM553" s="77"/>
      <c r="ATN553" s="77"/>
      <c r="ATO553" s="77"/>
      <c r="ATP553" s="77"/>
      <c r="ATQ553" s="77"/>
      <c r="ATR553" s="77"/>
      <c r="ATS553" s="77"/>
      <c r="ATT553" s="77"/>
      <c r="ATU553" s="77"/>
      <c r="ATV553" s="77"/>
      <c r="ATW553" s="77"/>
      <c r="ATX553" s="77"/>
      <c r="ATY553" s="77"/>
      <c r="ATZ553" s="77"/>
      <c r="AUA553" s="77"/>
      <c r="AUB553" s="77"/>
      <c r="AUC553" s="77"/>
      <c r="AUD553" s="77"/>
      <c r="AUE553" s="77"/>
      <c r="AUF553" s="77"/>
      <c r="AUG553" s="77"/>
      <c r="AUH553" s="77"/>
      <c r="AUI553" s="77"/>
      <c r="AUJ553" s="77"/>
      <c r="AUK553" s="77"/>
      <c r="AUL553" s="77"/>
      <c r="AUM553" s="77"/>
      <c r="AUN553" s="77"/>
      <c r="AUO553" s="77"/>
      <c r="AUP553" s="77"/>
      <c r="AUQ553" s="77"/>
      <c r="AUR553" s="77"/>
      <c r="AUS553" s="77"/>
      <c r="AUT553" s="77"/>
      <c r="AUU553" s="77"/>
      <c r="AUV553" s="77"/>
      <c r="AUW553" s="77"/>
      <c r="AUX553" s="77"/>
      <c r="AUY553" s="77"/>
      <c r="AUZ553" s="77"/>
      <c r="AVA553" s="77"/>
      <c r="AVB553" s="77"/>
      <c r="AVC553" s="77"/>
      <c r="AVD553" s="77"/>
      <c r="AVE553" s="77"/>
      <c r="AVF553" s="77"/>
      <c r="AVG553" s="77"/>
      <c r="AVH553" s="77"/>
      <c r="AVI553" s="77"/>
      <c r="AVJ553" s="77"/>
      <c r="AVK553" s="77"/>
      <c r="AVL553" s="77"/>
      <c r="AVM553" s="77"/>
      <c r="AVN553" s="77"/>
      <c r="AVO553" s="77"/>
      <c r="AVP553" s="77"/>
      <c r="AVQ553" s="77"/>
      <c r="AVR553" s="77"/>
      <c r="AVS553" s="77"/>
      <c r="AVT553" s="77"/>
      <c r="AVU553" s="77"/>
      <c r="AVV553" s="77"/>
      <c r="AVW553" s="77"/>
      <c r="AVX553" s="77"/>
      <c r="AVY553" s="77"/>
      <c r="AVZ553" s="77"/>
      <c r="AWA553" s="77"/>
      <c r="AWB553" s="77"/>
      <c r="AWC553" s="77"/>
      <c r="AWD553" s="77"/>
      <c r="AWE553" s="77"/>
      <c r="AWF553" s="77"/>
      <c r="AWG553" s="77"/>
      <c r="AWH553" s="77"/>
      <c r="AWI553" s="77"/>
      <c r="AWJ553" s="77"/>
      <c r="AWK553" s="77"/>
      <c r="AWL553" s="77"/>
      <c r="AWM553" s="77"/>
      <c r="AWN553" s="77"/>
      <c r="AWO553" s="77"/>
      <c r="AWP553" s="77"/>
      <c r="AWQ553" s="77"/>
      <c r="AWR553" s="77"/>
      <c r="AWS553" s="77"/>
      <c r="AWT553" s="77"/>
      <c r="AWU553" s="77"/>
      <c r="AWV553" s="77"/>
      <c r="AWW553" s="77"/>
      <c r="AWX553" s="77"/>
      <c r="AWY553" s="77"/>
      <c r="AWZ553" s="77"/>
      <c r="AXA553" s="77"/>
      <c r="AXB553" s="77"/>
      <c r="AXC553" s="77"/>
      <c r="AXD553" s="77"/>
      <c r="AXE553" s="77"/>
      <c r="AXF553" s="77"/>
      <c r="AXG553" s="77"/>
      <c r="AXH553" s="77"/>
      <c r="AXI553" s="77"/>
      <c r="AXJ553" s="77"/>
      <c r="AXK553" s="77"/>
      <c r="AXL553" s="77"/>
      <c r="AXM553" s="77"/>
      <c r="AXN553" s="77"/>
      <c r="AXO553" s="77"/>
      <c r="AXP553" s="77"/>
      <c r="AXQ553" s="77"/>
      <c r="AXR553" s="77"/>
      <c r="AXS553" s="77"/>
      <c r="AXT553" s="77"/>
      <c r="AXU553" s="77"/>
      <c r="AXV553" s="77"/>
      <c r="AXW553" s="77"/>
      <c r="AXX553" s="77"/>
      <c r="AXY553" s="77"/>
      <c r="AXZ553" s="77"/>
      <c r="AYA553" s="77"/>
      <c r="AYB553" s="77"/>
      <c r="AYC553" s="77"/>
      <c r="AYD553" s="77"/>
      <c r="AYE553" s="77"/>
      <c r="AYF553" s="77"/>
      <c r="AYG553" s="77"/>
      <c r="AYH553" s="77"/>
      <c r="AYI553" s="77"/>
      <c r="AYJ553" s="77"/>
      <c r="AYK553" s="77"/>
      <c r="AYL553" s="77"/>
      <c r="AYM553" s="77"/>
      <c r="AYN553" s="77"/>
      <c r="AYO553" s="77"/>
      <c r="AYP553" s="77"/>
      <c r="AYQ553" s="77"/>
      <c r="AYR553" s="77"/>
      <c r="AYS553" s="77"/>
      <c r="AYT553" s="77"/>
      <c r="AYU553" s="77"/>
      <c r="AYV553" s="77"/>
      <c r="AYW553" s="77"/>
      <c r="AYX553" s="77"/>
      <c r="AYY553" s="77"/>
      <c r="AYZ553" s="77"/>
      <c r="AZA553" s="77"/>
      <c r="AZB553" s="77"/>
      <c r="AZC553" s="77"/>
      <c r="AZD553" s="77"/>
      <c r="AZE553" s="77"/>
      <c r="AZF553" s="77"/>
      <c r="AZG553" s="77"/>
      <c r="AZH553" s="77"/>
      <c r="AZI553" s="77"/>
      <c r="AZJ553" s="77"/>
      <c r="AZK553" s="77"/>
      <c r="AZL553" s="77"/>
      <c r="AZM553" s="77"/>
      <c r="AZN553" s="77"/>
      <c r="AZO553" s="77"/>
      <c r="AZP553" s="77"/>
      <c r="AZQ553" s="77"/>
      <c r="AZR553" s="77"/>
      <c r="AZS553" s="77"/>
      <c r="AZT553" s="77"/>
      <c r="AZU553" s="77"/>
      <c r="AZV553" s="77"/>
      <c r="AZW553" s="77"/>
      <c r="AZX553" s="77"/>
      <c r="AZY553" s="77"/>
      <c r="AZZ553" s="77"/>
      <c r="BAA553" s="77"/>
      <c r="BAB553" s="77"/>
      <c r="BAC553" s="77"/>
      <c r="BAD553" s="77"/>
      <c r="BAE553" s="77"/>
      <c r="BAF553" s="77"/>
      <c r="BAG553" s="77"/>
      <c r="BAH553" s="77"/>
      <c r="BAI553" s="77"/>
      <c r="BAJ553" s="77"/>
      <c r="BAK553" s="77"/>
      <c r="BAL553" s="77"/>
      <c r="BAM553" s="77"/>
      <c r="BAN553" s="77"/>
      <c r="BAO553" s="77"/>
      <c r="BAP553" s="77"/>
      <c r="BAQ553" s="77"/>
      <c r="BAR553" s="77"/>
      <c r="BAS553" s="77"/>
      <c r="BAT553" s="77"/>
      <c r="BAU553" s="77"/>
      <c r="BAV553" s="77"/>
      <c r="BAW553" s="77"/>
      <c r="BAX553" s="77"/>
      <c r="BAY553" s="77"/>
      <c r="BAZ553" s="77"/>
      <c r="BBA553" s="77"/>
      <c r="BBB553" s="77"/>
      <c r="BBC553" s="77"/>
      <c r="BBD553" s="77"/>
      <c r="BBE553" s="77"/>
      <c r="BBF553" s="77"/>
      <c r="BBG553" s="77"/>
      <c r="BBH553" s="77"/>
      <c r="BBI553" s="77"/>
      <c r="BBJ553" s="77"/>
      <c r="BBK553" s="77"/>
      <c r="BBL553" s="77"/>
      <c r="BBM553" s="77"/>
      <c r="BBN553" s="77"/>
      <c r="BBO553" s="77"/>
      <c r="BBP553" s="77"/>
      <c r="BBQ553" s="77"/>
      <c r="BBR553" s="77"/>
      <c r="BBS553" s="77"/>
      <c r="BBT553" s="77"/>
      <c r="BBU553" s="77"/>
      <c r="BBV553" s="77"/>
      <c r="BBW553" s="77"/>
      <c r="BBX553" s="77"/>
      <c r="BBY553" s="77"/>
      <c r="BBZ553" s="77"/>
      <c r="BCA553" s="77"/>
      <c r="BCB553" s="77"/>
      <c r="BCC553" s="77"/>
      <c r="BCD553" s="77"/>
      <c r="BCE553" s="77"/>
      <c r="BCF553" s="77"/>
      <c r="BCG553" s="77"/>
      <c r="BCH553" s="77"/>
      <c r="BCI553" s="77"/>
      <c r="BCJ553" s="77"/>
      <c r="BCK553" s="77"/>
      <c r="BCL553" s="77"/>
      <c r="BCM553" s="77"/>
      <c r="BCN553" s="77"/>
      <c r="BCO553" s="77"/>
      <c r="BCP553" s="77"/>
      <c r="BCQ553" s="77"/>
      <c r="BCR553" s="77"/>
      <c r="BCS553" s="77"/>
      <c r="BCT553" s="77"/>
      <c r="BCU553" s="77"/>
      <c r="BCV553" s="77"/>
      <c r="BCW553" s="77"/>
      <c r="BCX553" s="77"/>
      <c r="BCY553" s="77"/>
      <c r="BCZ553" s="77"/>
      <c r="BDA553" s="77"/>
      <c r="BDB553" s="77"/>
      <c r="BDC553" s="77"/>
      <c r="BDD553" s="77"/>
      <c r="BDE553" s="77"/>
      <c r="BDF553" s="77"/>
      <c r="BDG553" s="77"/>
      <c r="BDH553" s="77"/>
      <c r="BDI553" s="77"/>
      <c r="BDJ553" s="77"/>
      <c r="BDK553" s="77"/>
      <c r="BDL553" s="77"/>
      <c r="BDM553" s="77"/>
      <c r="BDN553" s="77"/>
      <c r="BDO553" s="77"/>
      <c r="BDP553" s="77"/>
      <c r="BDQ553" s="77"/>
      <c r="BDR553" s="77"/>
      <c r="BDS553" s="77"/>
      <c r="BDT553" s="77"/>
      <c r="BDU553" s="77"/>
      <c r="BDV553" s="77"/>
      <c r="BDW553" s="77"/>
      <c r="BDX553" s="77"/>
      <c r="BDY553" s="77"/>
      <c r="BDZ553" s="77"/>
      <c r="BEA553" s="77"/>
      <c r="BEB553" s="77"/>
      <c r="BEC553" s="77"/>
      <c r="BED553" s="77"/>
      <c r="BEE553" s="77"/>
      <c r="BEF553" s="77"/>
      <c r="BEG553" s="77"/>
      <c r="BEH553" s="77"/>
      <c r="BEI553" s="77"/>
      <c r="BEJ553" s="77"/>
      <c r="BEK553" s="77"/>
      <c r="BEL553" s="77"/>
      <c r="BEM553" s="77"/>
      <c r="BEN553" s="77"/>
      <c r="BEO553" s="77"/>
      <c r="BEP553" s="77"/>
      <c r="BEQ553" s="77"/>
      <c r="BER553" s="77"/>
      <c r="BES553" s="77"/>
      <c r="BET553" s="77"/>
      <c r="BEU553" s="77"/>
      <c r="BEV553" s="77"/>
      <c r="BEW553" s="77"/>
      <c r="BEX553" s="77"/>
      <c r="BEY553" s="77"/>
      <c r="BEZ553" s="77"/>
      <c r="BFA553" s="77"/>
      <c r="BFB553" s="77"/>
      <c r="BFC553" s="77"/>
      <c r="BFD553" s="77"/>
      <c r="BFE553" s="77"/>
      <c r="BFF553" s="77"/>
      <c r="BFG553" s="77"/>
      <c r="BFH553" s="77"/>
      <c r="BFI553" s="77"/>
      <c r="BFJ553" s="77"/>
      <c r="BFK553" s="77"/>
      <c r="BFL553" s="77"/>
      <c r="BFM553" s="77"/>
      <c r="BFN553" s="77"/>
      <c r="BFO553" s="77"/>
      <c r="BFP553" s="77"/>
      <c r="BFQ553" s="77"/>
      <c r="BFR553" s="77"/>
      <c r="BFS553" s="77"/>
      <c r="BFT553" s="77"/>
      <c r="BFU553" s="77"/>
      <c r="BFV553" s="77"/>
      <c r="BFW553" s="77"/>
      <c r="BFX553" s="77"/>
      <c r="BFY553" s="77"/>
      <c r="BFZ553" s="77"/>
      <c r="BGA553" s="77"/>
      <c r="BGB553" s="77"/>
      <c r="BGC553" s="77"/>
      <c r="BGD553" s="77"/>
      <c r="BGE553" s="77"/>
      <c r="BGF553" s="77"/>
      <c r="BGG553" s="77"/>
      <c r="BGH553" s="77"/>
      <c r="BGI553" s="77"/>
      <c r="BGJ553" s="77"/>
      <c r="BGK553" s="77"/>
      <c r="BGL553" s="77"/>
      <c r="BGM553" s="77"/>
      <c r="BGN553" s="77"/>
      <c r="BGO553" s="77"/>
      <c r="BGP553" s="77"/>
      <c r="BGQ553" s="77"/>
      <c r="BGR553" s="77"/>
      <c r="BGS553" s="77"/>
      <c r="BGT553" s="77"/>
      <c r="BGU553" s="77"/>
      <c r="BGV553" s="77"/>
      <c r="BGW553" s="77"/>
      <c r="BGX553" s="77"/>
      <c r="BGY553" s="77"/>
      <c r="BGZ553" s="77"/>
      <c r="BHA553" s="77"/>
      <c r="BHB553" s="77"/>
      <c r="BHC553" s="77"/>
      <c r="BHD553" s="77"/>
      <c r="BHE553" s="77"/>
      <c r="BHF553" s="77"/>
      <c r="BHG553" s="77"/>
      <c r="BHH553" s="77"/>
      <c r="BHI553" s="77"/>
      <c r="BHJ553" s="77"/>
      <c r="BHK553" s="77"/>
      <c r="BHL553" s="77"/>
      <c r="BHM553" s="77"/>
      <c r="BHN553" s="77"/>
      <c r="BHO553" s="77"/>
      <c r="BHP553" s="77"/>
      <c r="BHQ553" s="77"/>
      <c r="BHR553" s="77"/>
      <c r="BHS553" s="77"/>
      <c r="BHT553" s="77"/>
      <c r="BHU553" s="77"/>
      <c r="BHV553" s="77"/>
      <c r="BHW553" s="77"/>
      <c r="BHX553" s="77"/>
      <c r="BHY553" s="77"/>
      <c r="BHZ553" s="77"/>
      <c r="BIA553" s="77"/>
      <c r="BIB553" s="77"/>
      <c r="BIC553" s="77"/>
      <c r="BID553" s="77"/>
      <c r="BIE553" s="77"/>
      <c r="BIF553" s="77"/>
      <c r="BIG553" s="77"/>
      <c r="BIH553" s="77"/>
      <c r="BII553" s="77"/>
      <c r="BIJ553" s="77"/>
      <c r="BIK553" s="77"/>
      <c r="BIL553" s="77"/>
      <c r="BIM553" s="77"/>
      <c r="BIN553" s="77"/>
      <c r="BIO553" s="77"/>
      <c r="BIP553" s="77"/>
      <c r="BIQ553" s="77"/>
      <c r="BIR553" s="77"/>
      <c r="BIS553" s="77"/>
    </row>
    <row r="554" spans="1:1605" s="77" customFormat="1" ht="12" customHeight="1">
      <c r="A554" s="114">
        <v>18210281</v>
      </c>
      <c r="B554" s="135" t="str">
        <f t="shared" si="555"/>
        <v>18210281</v>
      </c>
      <c r="C554" s="76" t="s">
        <v>772</v>
      </c>
      <c r="D554" s="75" t="s">
        <v>1719</v>
      </c>
      <c r="E554" s="75"/>
      <c r="F554" s="76"/>
      <c r="G554" s="75"/>
      <c r="H554" s="62">
        <v>0</v>
      </c>
      <c r="I554" s="62">
        <v>0</v>
      </c>
      <c r="J554" s="62">
        <v>0</v>
      </c>
      <c r="K554" s="62">
        <v>0</v>
      </c>
      <c r="L554" s="62">
        <v>0</v>
      </c>
      <c r="M554" s="62">
        <v>0</v>
      </c>
      <c r="N554" s="62">
        <v>0</v>
      </c>
      <c r="O554" s="62">
        <v>0</v>
      </c>
      <c r="P554" s="62">
        <v>0</v>
      </c>
      <c r="Q554" s="62">
        <v>0</v>
      </c>
      <c r="R554" s="62">
        <v>0</v>
      </c>
      <c r="S554" s="62">
        <v>0</v>
      </c>
      <c r="T554" s="62">
        <v>0</v>
      </c>
      <c r="U554" s="62"/>
      <c r="V554" s="62">
        <f t="shared" si="545"/>
        <v>0</v>
      </c>
      <c r="W554" s="68"/>
      <c r="X554" s="67"/>
      <c r="Y554" s="78">
        <f t="shared" si="583"/>
        <v>0</v>
      </c>
      <c r="Z554" s="266">
        <f t="shared" si="583"/>
        <v>0</v>
      </c>
      <c r="AA554" s="266">
        <f t="shared" si="583"/>
        <v>0</v>
      </c>
      <c r="AB554" s="267">
        <f t="shared" si="547"/>
        <v>0</v>
      </c>
      <c r="AC554" s="289">
        <f t="shared" si="548"/>
        <v>0</v>
      </c>
      <c r="AD554" s="266">
        <f t="shared" si="581"/>
        <v>0</v>
      </c>
      <c r="AE554" s="270">
        <f t="shared" si="557"/>
        <v>0</v>
      </c>
      <c r="AF554" s="267">
        <f t="shared" si="558"/>
        <v>0</v>
      </c>
      <c r="AG554" s="160">
        <f t="shared" si="549"/>
        <v>0</v>
      </c>
      <c r="AH554" s="253">
        <f t="shared" si="550"/>
        <v>0</v>
      </c>
      <c r="AI554" s="265">
        <f t="shared" si="612"/>
        <v>0</v>
      </c>
      <c r="AJ554" s="266">
        <f t="shared" si="612"/>
        <v>0</v>
      </c>
      <c r="AK554" s="266">
        <f t="shared" si="612"/>
        <v>0</v>
      </c>
      <c r="AL554" s="267">
        <f t="shared" si="551"/>
        <v>0</v>
      </c>
      <c r="AM554" s="253">
        <f t="shared" si="552"/>
        <v>0</v>
      </c>
      <c r="AN554" s="266">
        <f t="shared" si="559"/>
        <v>0</v>
      </c>
      <c r="AO554" s="266">
        <f t="shared" si="560"/>
        <v>0</v>
      </c>
      <c r="AP554" s="266">
        <f t="shared" si="553"/>
        <v>0</v>
      </c>
      <c r="AQ554" s="160">
        <f t="shared" si="593"/>
        <v>0</v>
      </c>
      <c r="AR554" s="253">
        <f t="shared" si="554"/>
        <v>0</v>
      </c>
      <c r="AT554"/>
      <c r="AU554" s="163"/>
      <c r="AV554"/>
      <c r="AW554"/>
      <c r="AX554"/>
      <c r="AY554"/>
      <c r="AZ554"/>
      <c r="BA554"/>
      <c r="BB554"/>
      <c r="BC554"/>
      <c r="BD554"/>
      <c r="BF554" s="4"/>
      <c r="BG554" s="4"/>
      <c r="BH554" s="4"/>
      <c r="BI554" s="4"/>
      <c r="BJ554" s="4"/>
      <c r="BK554" s="4"/>
      <c r="BL554" s="4"/>
      <c r="BN554" s="230"/>
    </row>
    <row r="555" spans="1:1605" s="422" customFormat="1" ht="12" customHeight="1">
      <c r="A555" s="419">
        <v>18210291</v>
      </c>
      <c r="B555" s="420" t="str">
        <f t="shared" si="555"/>
        <v>18210291</v>
      </c>
      <c r="C555" s="421" t="s">
        <v>810</v>
      </c>
      <c r="D555" s="375" t="s">
        <v>1719</v>
      </c>
      <c r="E555" s="375"/>
      <c r="F555" s="421"/>
      <c r="G555" s="375"/>
      <c r="H555" s="377">
        <v>0</v>
      </c>
      <c r="I555" s="377">
        <v>0</v>
      </c>
      <c r="J555" s="377">
        <v>0</v>
      </c>
      <c r="K555" s="377">
        <v>0</v>
      </c>
      <c r="L555" s="377">
        <v>0</v>
      </c>
      <c r="M555" s="377">
        <v>0</v>
      </c>
      <c r="N555" s="377">
        <v>0</v>
      </c>
      <c r="O555" s="377">
        <v>0</v>
      </c>
      <c r="P555" s="377">
        <v>0</v>
      </c>
      <c r="Q555" s="377">
        <v>0</v>
      </c>
      <c r="R555" s="377">
        <v>0</v>
      </c>
      <c r="S555" s="377">
        <v>0</v>
      </c>
      <c r="T555" s="377">
        <v>0</v>
      </c>
      <c r="U555" s="377"/>
      <c r="V555" s="377">
        <f t="shared" si="545"/>
        <v>0</v>
      </c>
      <c r="W555" s="68"/>
      <c r="X555" s="67"/>
      <c r="Y555" s="78">
        <f t="shared" si="583"/>
        <v>0</v>
      </c>
      <c r="Z555" s="266">
        <f t="shared" si="583"/>
        <v>0</v>
      </c>
      <c r="AA555" s="266">
        <f t="shared" si="583"/>
        <v>0</v>
      </c>
      <c r="AB555" s="267">
        <f t="shared" si="547"/>
        <v>0</v>
      </c>
      <c r="AC555" s="289">
        <f t="shared" si="548"/>
        <v>0</v>
      </c>
      <c r="AD555" s="266">
        <f t="shared" si="581"/>
        <v>0</v>
      </c>
      <c r="AE555" s="270">
        <f t="shared" si="557"/>
        <v>0</v>
      </c>
      <c r="AF555" s="267">
        <f t="shared" si="558"/>
        <v>0</v>
      </c>
      <c r="AG555" s="160">
        <f t="shared" si="549"/>
        <v>0</v>
      </c>
      <c r="AH555" s="253">
        <f t="shared" si="550"/>
        <v>0</v>
      </c>
      <c r="AI555" s="265">
        <f t="shared" si="612"/>
        <v>0</v>
      </c>
      <c r="AJ555" s="266">
        <f t="shared" si="612"/>
        <v>0</v>
      </c>
      <c r="AK555" s="266">
        <f t="shared" si="612"/>
        <v>0</v>
      </c>
      <c r="AL555" s="267">
        <f t="shared" si="551"/>
        <v>0</v>
      </c>
      <c r="AM555" s="253">
        <f t="shared" si="552"/>
        <v>0</v>
      </c>
      <c r="AN555" s="266">
        <f t="shared" si="559"/>
        <v>0</v>
      </c>
      <c r="AO555" s="266">
        <f t="shared" si="560"/>
        <v>0</v>
      </c>
      <c r="AP555" s="266">
        <f t="shared" si="553"/>
        <v>0</v>
      </c>
      <c r="AQ555" s="160">
        <f t="shared" si="593"/>
        <v>0</v>
      </c>
      <c r="AR555" s="253">
        <f t="shared" si="554"/>
        <v>0</v>
      </c>
      <c r="AS555" s="77"/>
      <c r="AT555"/>
      <c r="AU555" s="163"/>
      <c r="AV555"/>
      <c r="AW555"/>
      <c r="AX555"/>
      <c r="AY555"/>
      <c r="AZ555"/>
      <c r="BA555"/>
      <c r="BB555"/>
      <c r="BC555"/>
      <c r="BD555"/>
      <c r="BE555" s="77"/>
      <c r="BF555" s="4"/>
      <c r="BG555" s="4"/>
      <c r="BH555" s="4"/>
      <c r="BI555" s="4"/>
      <c r="BJ555" s="4"/>
      <c r="BK555" s="4"/>
      <c r="BL555" s="4"/>
      <c r="BM555" s="77"/>
      <c r="BN555" s="230"/>
      <c r="BO555" s="77"/>
      <c r="BP555" s="77"/>
      <c r="BQ555" s="77"/>
      <c r="BR555" s="77"/>
      <c r="BS555" s="77"/>
      <c r="BT555" s="77"/>
      <c r="BU555" s="77"/>
      <c r="BV555" s="77"/>
      <c r="BW555" s="77"/>
      <c r="BX555" s="77"/>
      <c r="BY555" s="77"/>
      <c r="BZ555" s="77"/>
      <c r="CA555" s="77"/>
      <c r="CB555" s="77"/>
      <c r="CC555" s="77"/>
      <c r="CD555" s="77"/>
      <c r="CE555" s="77"/>
      <c r="CF555" s="77"/>
      <c r="CG555" s="77"/>
      <c r="CH555" s="77"/>
      <c r="CI555" s="77"/>
      <c r="CJ555" s="77"/>
      <c r="CK555" s="77"/>
      <c r="CL555" s="77"/>
      <c r="CM555" s="77"/>
      <c r="CN555" s="77"/>
      <c r="CO555" s="77"/>
      <c r="CP555" s="77"/>
      <c r="CQ555" s="77"/>
      <c r="CR555" s="77"/>
      <c r="CS555" s="77"/>
      <c r="CT555" s="77"/>
      <c r="CU555" s="77"/>
      <c r="CV555" s="77"/>
      <c r="CW555" s="77"/>
      <c r="CX555" s="77"/>
      <c r="CY555" s="77"/>
      <c r="CZ555" s="77"/>
      <c r="DA555" s="77"/>
      <c r="DB555" s="77"/>
      <c r="DC555" s="77"/>
      <c r="DD555" s="77"/>
      <c r="DE555" s="77"/>
      <c r="DF555" s="77"/>
      <c r="DG555" s="77"/>
      <c r="DH555" s="77"/>
      <c r="DI555" s="77"/>
      <c r="DJ555" s="77"/>
      <c r="DK555" s="77"/>
      <c r="DL555" s="77"/>
      <c r="DM555" s="77"/>
      <c r="DN555" s="77"/>
      <c r="DO555" s="77"/>
      <c r="DP555" s="77"/>
      <c r="DQ555" s="77"/>
      <c r="DR555" s="77"/>
      <c r="DS555" s="77"/>
      <c r="DT555" s="77"/>
      <c r="DU555" s="77"/>
      <c r="DV555" s="77"/>
      <c r="DW555" s="77"/>
      <c r="DX555" s="77"/>
      <c r="DY555" s="77"/>
      <c r="DZ555" s="77"/>
      <c r="EA555" s="77"/>
      <c r="EB555" s="77"/>
      <c r="EC555" s="77"/>
      <c r="ED555" s="77"/>
      <c r="EE555" s="77"/>
      <c r="EF555" s="77"/>
      <c r="EG555" s="77"/>
      <c r="EH555" s="77"/>
      <c r="EI555" s="77"/>
      <c r="EJ555" s="77"/>
      <c r="EK555" s="77"/>
      <c r="EL555" s="77"/>
      <c r="EM555" s="77"/>
      <c r="EN555" s="77"/>
      <c r="EO555" s="77"/>
      <c r="EP555" s="77"/>
      <c r="EQ555" s="77"/>
      <c r="ER555" s="77"/>
      <c r="ES555" s="77"/>
      <c r="ET555" s="77"/>
      <c r="EU555" s="77"/>
      <c r="EV555" s="77"/>
      <c r="EW555" s="77"/>
      <c r="EX555" s="77"/>
      <c r="EY555" s="77"/>
      <c r="EZ555" s="77"/>
      <c r="FA555" s="77"/>
      <c r="FB555" s="77"/>
      <c r="FC555" s="77"/>
      <c r="FD555" s="77"/>
      <c r="FE555" s="77"/>
      <c r="FF555" s="77"/>
      <c r="FG555" s="77"/>
      <c r="FH555" s="77"/>
      <c r="FI555" s="77"/>
      <c r="FJ555" s="77"/>
      <c r="FK555" s="77"/>
      <c r="FL555" s="77"/>
      <c r="FM555" s="77"/>
      <c r="FN555" s="77"/>
      <c r="FO555" s="77"/>
      <c r="FP555" s="77"/>
      <c r="FQ555" s="77"/>
      <c r="FR555" s="77"/>
      <c r="FS555" s="77"/>
      <c r="FT555" s="77"/>
      <c r="FU555" s="77"/>
      <c r="FV555" s="77"/>
      <c r="FW555" s="77"/>
      <c r="FX555" s="77"/>
      <c r="FY555" s="77"/>
      <c r="FZ555" s="77"/>
      <c r="GA555" s="77"/>
      <c r="GB555" s="77"/>
      <c r="GC555" s="77"/>
      <c r="GD555" s="77"/>
      <c r="GE555" s="77"/>
      <c r="GF555" s="77"/>
      <c r="GG555" s="77"/>
      <c r="GH555" s="77"/>
      <c r="GI555" s="77"/>
      <c r="GJ555" s="77"/>
      <c r="GK555" s="77"/>
      <c r="GL555" s="77"/>
      <c r="GM555" s="77"/>
      <c r="GN555" s="77"/>
      <c r="GO555" s="77"/>
      <c r="GP555" s="77"/>
      <c r="GQ555" s="77"/>
      <c r="GR555" s="77"/>
      <c r="GS555" s="77"/>
      <c r="GT555" s="77"/>
      <c r="GU555" s="77"/>
      <c r="GV555" s="77"/>
      <c r="GW555" s="77"/>
      <c r="GX555" s="77"/>
      <c r="GY555" s="77"/>
      <c r="GZ555" s="77"/>
      <c r="HA555" s="77"/>
      <c r="HB555" s="77"/>
      <c r="HC555" s="77"/>
      <c r="HD555" s="77"/>
      <c r="HE555" s="77"/>
      <c r="HF555" s="77"/>
      <c r="HG555" s="77"/>
      <c r="HH555" s="77"/>
      <c r="HI555" s="77"/>
      <c r="HJ555" s="77"/>
      <c r="HK555" s="77"/>
      <c r="HL555" s="77"/>
      <c r="HM555" s="77"/>
      <c r="HN555" s="77"/>
      <c r="HO555" s="77"/>
      <c r="HP555" s="77"/>
      <c r="HQ555" s="77"/>
      <c r="HR555" s="77"/>
      <c r="HS555" s="77"/>
      <c r="HT555" s="77"/>
      <c r="HU555" s="77"/>
      <c r="HV555" s="77"/>
      <c r="HW555" s="77"/>
      <c r="HX555" s="77"/>
      <c r="HY555" s="77"/>
      <c r="HZ555" s="77"/>
      <c r="IA555" s="77"/>
      <c r="IB555" s="77"/>
      <c r="IC555" s="77"/>
      <c r="ID555" s="77"/>
      <c r="IE555" s="77"/>
      <c r="IF555" s="77"/>
      <c r="IG555" s="77"/>
      <c r="IH555" s="77"/>
      <c r="II555" s="77"/>
      <c r="IJ555" s="77"/>
      <c r="IK555" s="77"/>
      <c r="IL555" s="77"/>
      <c r="IM555" s="77"/>
      <c r="IN555" s="77"/>
      <c r="IO555" s="77"/>
      <c r="IP555" s="77"/>
      <c r="IQ555" s="77"/>
      <c r="IR555" s="77"/>
      <c r="IS555" s="77"/>
      <c r="IT555" s="77"/>
      <c r="IU555" s="77"/>
      <c r="IV555" s="77"/>
      <c r="IW555" s="77"/>
      <c r="IX555" s="77"/>
      <c r="IY555" s="77"/>
      <c r="IZ555" s="77"/>
      <c r="JA555" s="77"/>
      <c r="JB555" s="77"/>
      <c r="JC555" s="77"/>
      <c r="JD555" s="77"/>
      <c r="JE555" s="77"/>
      <c r="JF555" s="77"/>
      <c r="JG555" s="77"/>
      <c r="JH555" s="77"/>
      <c r="JI555" s="77"/>
      <c r="JJ555" s="77"/>
      <c r="JK555" s="77"/>
      <c r="JL555" s="77"/>
      <c r="JM555" s="77"/>
      <c r="JN555" s="77"/>
      <c r="JO555" s="77"/>
      <c r="JP555" s="77"/>
      <c r="JQ555" s="77"/>
      <c r="JR555" s="77"/>
      <c r="JS555" s="77"/>
      <c r="JT555" s="77"/>
      <c r="JU555" s="77"/>
      <c r="JV555" s="77"/>
      <c r="JW555" s="77"/>
      <c r="JX555" s="77"/>
      <c r="JY555" s="77"/>
      <c r="JZ555" s="77"/>
      <c r="KA555" s="77"/>
      <c r="KB555" s="77"/>
      <c r="KC555" s="77"/>
      <c r="KD555" s="77"/>
      <c r="KE555" s="77"/>
      <c r="KF555" s="77"/>
      <c r="KG555" s="77"/>
      <c r="KH555" s="77"/>
      <c r="KI555" s="77"/>
      <c r="KJ555" s="77"/>
      <c r="KK555" s="77"/>
      <c r="KL555" s="77"/>
      <c r="KM555" s="77"/>
      <c r="KN555" s="77"/>
      <c r="KO555" s="77"/>
      <c r="KP555" s="77"/>
      <c r="KQ555" s="77"/>
      <c r="KR555" s="77"/>
      <c r="KS555" s="77"/>
      <c r="KT555" s="77"/>
      <c r="KU555" s="77"/>
      <c r="KV555" s="77"/>
      <c r="KW555" s="77"/>
      <c r="KX555" s="77"/>
      <c r="KY555" s="77"/>
      <c r="KZ555" s="77"/>
      <c r="LA555" s="77"/>
      <c r="LB555" s="77"/>
      <c r="LC555" s="77"/>
      <c r="LD555" s="77"/>
      <c r="LE555" s="77"/>
      <c r="LF555" s="77"/>
      <c r="LG555" s="77"/>
      <c r="LH555" s="77"/>
      <c r="LI555" s="77"/>
      <c r="LJ555" s="77"/>
      <c r="LK555" s="77"/>
      <c r="LL555" s="77"/>
      <c r="LM555" s="77"/>
      <c r="LN555" s="77"/>
      <c r="LO555" s="77"/>
      <c r="LP555" s="77"/>
      <c r="LQ555" s="77"/>
      <c r="LR555" s="77"/>
      <c r="LS555" s="77"/>
      <c r="LT555" s="77"/>
      <c r="LU555" s="77"/>
      <c r="LV555" s="77"/>
      <c r="LW555" s="77"/>
      <c r="LX555" s="77"/>
      <c r="LY555" s="77"/>
      <c r="LZ555" s="77"/>
      <c r="MA555" s="77"/>
      <c r="MB555" s="77"/>
      <c r="MC555" s="77"/>
      <c r="MD555" s="77"/>
      <c r="ME555" s="77"/>
      <c r="MF555" s="77"/>
      <c r="MG555" s="77"/>
      <c r="MH555" s="77"/>
      <c r="MI555" s="77"/>
      <c r="MJ555" s="77"/>
      <c r="MK555" s="77"/>
      <c r="ML555" s="77"/>
      <c r="MM555" s="77"/>
      <c r="MN555" s="77"/>
      <c r="MO555" s="77"/>
      <c r="MP555" s="77"/>
      <c r="MQ555" s="77"/>
      <c r="MR555" s="77"/>
      <c r="MS555" s="77"/>
      <c r="MT555" s="77"/>
      <c r="MU555" s="77"/>
      <c r="MV555" s="77"/>
      <c r="MW555" s="77"/>
      <c r="MX555" s="77"/>
      <c r="MY555" s="77"/>
      <c r="MZ555" s="77"/>
      <c r="NA555" s="77"/>
      <c r="NB555" s="77"/>
      <c r="NC555" s="77"/>
      <c r="ND555" s="77"/>
      <c r="NE555" s="77"/>
      <c r="NF555" s="77"/>
      <c r="NG555" s="77"/>
      <c r="NH555" s="77"/>
      <c r="NI555" s="77"/>
      <c r="NJ555" s="77"/>
      <c r="NK555" s="77"/>
      <c r="NL555" s="77"/>
      <c r="NM555" s="77"/>
      <c r="NN555" s="77"/>
      <c r="NO555" s="77"/>
      <c r="NP555" s="77"/>
      <c r="NQ555" s="77"/>
      <c r="NR555" s="77"/>
      <c r="NS555" s="77"/>
      <c r="NT555" s="77"/>
      <c r="NU555" s="77"/>
      <c r="NV555" s="77"/>
      <c r="NW555" s="77"/>
      <c r="NX555" s="77"/>
      <c r="NY555" s="77"/>
      <c r="NZ555" s="77"/>
      <c r="OA555" s="77"/>
      <c r="OB555" s="77"/>
      <c r="OC555" s="77"/>
      <c r="OD555" s="77"/>
      <c r="OE555" s="77"/>
      <c r="OF555" s="77"/>
      <c r="OG555" s="77"/>
      <c r="OH555" s="77"/>
      <c r="OI555" s="77"/>
      <c r="OJ555" s="77"/>
      <c r="OK555" s="77"/>
      <c r="OL555" s="77"/>
      <c r="OM555" s="77"/>
      <c r="ON555" s="77"/>
      <c r="OO555" s="77"/>
      <c r="OP555" s="77"/>
      <c r="OQ555" s="77"/>
      <c r="OR555" s="77"/>
      <c r="OS555" s="77"/>
      <c r="OT555" s="77"/>
      <c r="OU555" s="77"/>
      <c r="OV555" s="77"/>
      <c r="OW555" s="77"/>
      <c r="OX555" s="77"/>
      <c r="OY555" s="77"/>
      <c r="OZ555" s="77"/>
      <c r="PA555" s="77"/>
      <c r="PB555" s="77"/>
      <c r="PC555" s="77"/>
      <c r="PD555" s="77"/>
      <c r="PE555" s="77"/>
      <c r="PF555" s="77"/>
      <c r="PG555" s="77"/>
      <c r="PH555" s="77"/>
      <c r="PI555" s="77"/>
      <c r="PJ555" s="77"/>
      <c r="PK555" s="77"/>
      <c r="PL555" s="77"/>
      <c r="PM555" s="77"/>
      <c r="PN555" s="77"/>
      <c r="PO555" s="77"/>
      <c r="PP555" s="77"/>
      <c r="PQ555" s="77"/>
      <c r="PR555" s="77"/>
      <c r="PS555" s="77"/>
      <c r="PT555" s="77"/>
      <c r="PU555" s="77"/>
      <c r="PV555" s="77"/>
      <c r="PW555" s="77"/>
      <c r="PX555" s="77"/>
      <c r="PY555" s="77"/>
      <c r="PZ555" s="77"/>
      <c r="QA555" s="77"/>
      <c r="QB555" s="77"/>
      <c r="QC555" s="77"/>
      <c r="QD555" s="77"/>
      <c r="QE555" s="77"/>
      <c r="QF555" s="77"/>
      <c r="QG555" s="77"/>
      <c r="QH555" s="77"/>
      <c r="QI555" s="77"/>
      <c r="QJ555" s="77"/>
      <c r="QK555" s="77"/>
      <c r="QL555" s="77"/>
      <c r="QM555" s="77"/>
      <c r="QN555" s="77"/>
      <c r="QO555" s="77"/>
      <c r="QP555" s="77"/>
      <c r="QQ555" s="77"/>
      <c r="QR555" s="77"/>
      <c r="QS555" s="77"/>
      <c r="QT555" s="77"/>
      <c r="QU555" s="77"/>
      <c r="QV555" s="77"/>
      <c r="QW555" s="77"/>
      <c r="QX555" s="77"/>
      <c r="QY555" s="77"/>
      <c r="QZ555" s="77"/>
      <c r="RA555" s="77"/>
      <c r="RB555" s="77"/>
      <c r="RC555" s="77"/>
      <c r="RD555" s="77"/>
      <c r="RE555" s="77"/>
      <c r="RF555" s="77"/>
      <c r="RG555" s="77"/>
      <c r="RH555" s="77"/>
      <c r="RI555" s="77"/>
      <c r="RJ555" s="77"/>
      <c r="RK555" s="77"/>
      <c r="RL555" s="77"/>
      <c r="RM555" s="77"/>
      <c r="RN555" s="77"/>
      <c r="RO555" s="77"/>
      <c r="RP555" s="77"/>
      <c r="RQ555" s="77"/>
      <c r="RR555" s="77"/>
      <c r="RS555" s="77"/>
      <c r="RT555" s="77"/>
      <c r="RU555" s="77"/>
      <c r="RV555" s="77"/>
      <c r="RW555" s="77"/>
      <c r="RX555" s="77"/>
      <c r="RY555" s="77"/>
      <c r="RZ555" s="77"/>
      <c r="SA555" s="77"/>
      <c r="SB555" s="77"/>
      <c r="SC555" s="77"/>
      <c r="SD555" s="77"/>
      <c r="SE555" s="77"/>
      <c r="SF555" s="77"/>
      <c r="SG555" s="77"/>
      <c r="SH555" s="77"/>
      <c r="SI555" s="77"/>
      <c r="SJ555" s="77"/>
      <c r="SK555" s="77"/>
      <c r="SL555" s="77"/>
      <c r="SM555" s="77"/>
      <c r="SN555" s="77"/>
      <c r="SO555" s="77"/>
      <c r="SP555" s="77"/>
      <c r="SQ555" s="77"/>
      <c r="SR555" s="77"/>
      <c r="SS555" s="77"/>
      <c r="ST555" s="77"/>
      <c r="SU555" s="77"/>
      <c r="SV555" s="77"/>
      <c r="SW555" s="77"/>
      <c r="SX555" s="77"/>
      <c r="SY555" s="77"/>
      <c r="SZ555" s="77"/>
      <c r="TA555" s="77"/>
      <c r="TB555" s="77"/>
      <c r="TC555" s="77"/>
      <c r="TD555" s="77"/>
      <c r="TE555" s="77"/>
      <c r="TF555" s="77"/>
      <c r="TG555" s="77"/>
      <c r="TH555" s="77"/>
      <c r="TI555" s="77"/>
      <c r="TJ555" s="77"/>
      <c r="TK555" s="77"/>
      <c r="TL555" s="77"/>
      <c r="TM555" s="77"/>
      <c r="TN555" s="77"/>
      <c r="TO555" s="77"/>
      <c r="TP555" s="77"/>
      <c r="TQ555" s="77"/>
      <c r="TR555" s="77"/>
      <c r="TS555" s="77"/>
      <c r="TT555" s="77"/>
      <c r="TU555" s="77"/>
      <c r="TV555" s="77"/>
      <c r="TW555" s="77"/>
      <c r="TX555" s="77"/>
      <c r="TY555" s="77"/>
      <c r="TZ555" s="77"/>
      <c r="UA555" s="77"/>
      <c r="UB555" s="77"/>
      <c r="UC555" s="77"/>
      <c r="UD555" s="77"/>
      <c r="UE555" s="77"/>
      <c r="UF555" s="77"/>
      <c r="UG555" s="77"/>
      <c r="UH555" s="77"/>
      <c r="UI555" s="77"/>
      <c r="UJ555" s="77"/>
      <c r="UK555" s="77"/>
      <c r="UL555" s="77"/>
      <c r="UM555" s="77"/>
      <c r="UN555" s="77"/>
      <c r="UO555" s="77"/>
      <c r="UP555" s="77"/>
      <c r="UQ555" s="77"/>
      <c r="UR555" s="77"/>
      <c r="US555" s="77"/>
      <c r="UT555" s="77"/>
      <c r="UU555" s="77"/>
      <c r="UV555" s="77"/>
      <c r="UW555" s="77"/>
      <c r="UX555" s="77"/>
      <c r="UY555" s="77"/>
      <c r="UZ555" s="77"/>
      <c r="VA555" s="77"/>
      <c r="VB555" s="77"/>
      <c r="VC555" s="77"/>
      <c r="VD555" s="77"/>
      <c r="VE555" s="77"/>
      <c r="VF555" s="77"/>
      <c r="VG555" s="77"/>
      <c r="VH555" s="77"/>
      <c r="VI555" s="77"/>
      <c r="VJ555" s="77"/>
      <c r="VK555" s="77"/>
      <c r="VL555" s="77"/>
      <c r="VM555" s="77"/>
      <c r="VN555" s="77"/>
      <c r="VO555" s="77"/>
      <c r="VP555" s="77"/>
      <c r="VQ555" s="77"/>
      <c r="VR555" s="77"/>
      <c r="VS555" s="77"/>
      <c r="VT555" s="77"/>
      <c r="VU555" s="77"/>
      <c r="VV555" s="77"/>
      <c r="VW555" s="77"/>
      <c r="VX555" s="77"/>
      <c r="VY555" s="77"/>
      <c r="VZ555" s="77"/>
      <c r="WA555" s="77"/>
      <c r="WB555" s="77"/>
      <c r="WC555" s="77"/>
      <c r="WD555" s="77"/>
      <c r="WE555" s="77"/>
      <c r="WF555" s="77"/>
      <c r="WG555" s="77"/>
      <c r="WH555" s="77"/>
      <c r="WI555" s="77"/>
      <c r="WJ555" s="77"/>
      <c r="WK555" s="77"/>
      <c r="WL555" s="77"/>
      <c r="WM555" s="77"/>
      <c r="WN555" s="77"/>
      <c r="WO555" s="77"/>
      <c r="WP555" s="77"/>
      <c r="WQ555" s="77"/>
      <c r="WR555" s="77"/>
      <c r="WS555" s="77"/>
      <c r="WT555" s="77"/>
      <c r="WU555" s="77"/>
      <c r="WV555" s="77"/>
      <c r="WW555" s="77"/>
      <c r="WX555" s="77"/>
      <c r="WY555" s="77"/>
      <c r="WZ555" s="77"/>
      <c r="XA555" s="77"/>
      <c r="XB555" s="77"/>
      <c r="XC555" s="77"/>
      <c r="XD555" s="77"/>
      <c r="XE555" s="77"/>
      <c r="XF555" s="77"/>
      <c r="XG555" s="77"/>
      <c r="XH555" s="77"/>
      <c r="XI555" s="77"/>
      <c r="XJ555" s="77"/>
      <c r="XK555" s="77"/>
      <c r="XL555" s="77"/>
      <c r="XM555" s="77"/>
      <c r="XN555" s="77"/>
      <c r="XO555" s="77"/>
      <c r="XP555" s="77"/>
      <c r="XQ555" s="77"/>
      <c r="XR555" s="77"/>
      <c r="XS555" s="77"/>
      <c r="XT555" s="77"/>
      <c r="XU555" s="77"/>
      <c r="XV555" s="77"/>
      <c r="XW555" s="77"/>
      <c r="XX555" s="77"/>
      <c r="XY555" s="77"/>
      <c r="XZ555" s="77"/>
      <c r="YA555" s="77"/>
      <c r="YB555" s="77"/>
      <c r="YC555" s="77"/>
      <c r="YD555" s="77"/>
      <c r="YE555" s="77"/>
      <c r="YF555" s="77"/>
      <c r="YG555" s="77"/>
      <c r="YH555" s="77"/>
      <c r="YI555" s="77"/>
      <c r="YJ555" s="77"/>
      <c r="YK555" s="77"/>
      <c r="YL555" s="77"/>
      <c r="YM555" s="77"/>
      <c r="YN555" s="77"/>
      <c r="YO555" s="77"/>
      <c r="YP555" s="77"/>
      <c r="YQ555" s="77"/>
      <c r="YR555" s="77"/>
      <c r="YS555" s="77"/>
      <c r="YT555" s="77"/>
      <c r="YU555" s="77"/>
      <c r="YV555" s="77"/>
      <c r="YW555" s="77"/>
      <c r="YX555" s="77"/>
      <c r="YY555" s="77"/>
      <c r="YZ555" s="77"/>
      <c r="ZA555" s="77"/>
      <c r="ZB555" s="77"/>
      <c r="ZC555" s="77"/>
      <c r="ZD555" s="77"/>
      <c r="ZE555" s="77"/>
      <c r="ZF555" s="77"/>
      <c r="ZG555" s="77"/>
      <c r="ZH555" s="77"/>
      <c r="ZI555" s="77"/>
      <c r="ZJ555" s="77"/>
      <c r="ZK555" s="77"/>
      <c r="ZL555" s="77"/>
      <c r="ZM555" s="77"/>
      <c r="ZN555" s="77"/>
      <c r="ZO555" s="77"/>
      <c r="ZP555" s="77"/>
      <c r="ZQ555" s="77"/>
      <c r="ZR555" s="77"/>
      <c r="ZS555" s="77"/>
      <c r="ZT555" s="77"/>
      <c r="ZU555" s="77"/>
      <c r="ZV555" s="77"/>
      <c r="ZW555" s="77"/>
      <c r="ZX555" s="77"/>
      <c r="ZY555" s="77"/>
      <c r="ZZ555" s="77"/>
      <c r="AAA555" s="77"/>
      <c r="AAB555" s="77"/>
      <c r="AAC555" s="77"/>
      <c r="AAD555" s="77"/>
      <c r="AAE555" s="77"/>
      <c r="AAF555" s="77"/>
      <c r="AAG555" s="77"/>
      <c r="AAH555" s="77"/>
      <c r="AAI555" s="77"/>
      <c r="AAJ555" s="77"/>
      <c r="AAK555" s="77"/>
      <c r="AAL555" s="77"/>
      <c r="AAM555" s="77"/>
      <c r="AAN555" s="77"/>
      <c r="AAO555" s="77"/>
      <c r="AAP555" s="77"/>
      <c r="AAQ555" s="77"/>
      <c r="AAR555" s="77"/>
      <c r="AAS555" s="77"/>
      <c r="AAT555" s="77"/>
      <c r="AAU555" s="77"/>
      <c r="AAV555" s="77"/>
      <c r="AAW555" s="77"/>
      <c r="AAX555" s="77"/>
      <c r="AAY555" s="77"/>
      <c r="AAZ555" s="77"/>
      <c r="ABA555" s="77"/>
      <c r="ABB555" s="77"/>
      <c r="ABC555" s="77"/>
      <c r="ABD555" s="77"/>
      <c r="ABE555" s="77"/>
      <c r="ABF555" s="77"/>
      <c r="ABG555" s="77"/>
      <c r="ABH555" s="77"/>
      <c r="ABI555" s="77"/>
      <c r="ABJ555" s="77"/>
      <c r="ABK555" s="77"/>
      <c r="ABL555" s="77"/>
      <c r="ABM555" s="77"/>
      <c r="ABN555" s="77"/>
      <c r="ABO555" s="77"/>
      <c r="ABP555" s="77"/>
      <c r="ABQ555" s="77"/>
      <c r="ABR555" s="77"/>
      <c r="ABS555" s="77"/>
      <c r="ABT555" s="77"/>
      <c r="ABU555" s="77"/>
      <c r="ABV555" s="77"/>
      <c r="ABW555" s="77"/>
      <c r="ABX555" s="77"/>
      <c r="ABY555" s="77"/>
      <c r="ABZ555" s="77"/>
      <c r="ACA555" s="77"/>
      <c r="ACB555" s="77"/>
      <c r="ACC555" s="77"/>
      <c r="ACD555" s="77"/>
      <c r="ACE555" s="77"/>
      <c r="ACF555" s="77"/>
      <c r="ACG555" s="77"/>
      <c r="ACH555" s="77"/>
      <c r="ACI555" s="77"/>
      <c r="ACJ555" s="77"/>
      <c r="ACK555" s="77"/>
      <c r="ACL555" s="77"/>
      <c r="ACM555" s="77"/>
      <c r="ACN555" s="77"/>
      <c r="ACO555" s="77"/>
      <c r="ACP555" s="77"/>
      <c r="ACQ555" s="77"/>
      <c r="ACR555" s="77"/>
      <c r="ACS555" s="77"/>
      <c r="ACT555" s="77"/>
      <c r="ACU555" s="77"/>
      <c r="ACV555" s="77"/>
      <c r="ACW555" s="77"/>
      <c r="ACX555" s="77"/>
      <c r="ACY555" s="77"/>
      <c r="ACZ555" s="77"/>
      <c r="ADA555" s="77"/>
      <c r="ADB555" s="77"/>
      <c r="ADC555" s="77"/>
      <c r="ADD555" s="77"/>
      <c r="ADE555" s="77"/>
      <c r="ADF555" s="77"/>
      <c r="ADG555" s="77"/>
      <c r="ADH555" s="77"/>
      <c r="ADI555" s="77"/>
      <c r="ADJ555" s="77"/>
      <c r="ADK555" s="77"/>
      <c r="ADL555" s="77"/>
      <c r="ADM555" s="77"/>
      <c r="ADN555" s="77"/>
      <c r="ADO555" s="77"/>
      <c r="ADP555" s="77"/>
      <c r="ADQ555" s="77"/>
      <c r="ADR555" s="77"/>
      <c r="ADS555" s="77"/>
      <c r="ADT555" s="77"/>
      <c r="ADU555" s="77"/>
      <c r="ADV555" s="77"/>
      <c r="ADW555" s="77"/>
      <c r="ADX555" s="77"/>
      <c r="ADY555" s="77"/>
      <c r="ADZ555" s="77"/>
      <c r="AEA555" s="77"/>
      <c r="AEB555" s="77"/>
      <c r="AEC555" s="77"/>
      <c r="AED555" s="77"/>
      <c r="AEE555" s="77"/>
      <c r="AEF555" s="77"/>
      <c r="AEG555" s="77"/>
      <c r="AEH555" s="77"/>
      <c r="AEI555" s="77"/>
      <c r="AEJ555" s="77"/>
      <c r="AEK555" s="77"/>
      <c r="AEL555" s="77"/>
      <c r="AEM555" s="77"/>
      <c r="AEN555" s="77"/>
      <c r="AEO555" s="77"/>
      <c r="AEP555" s="77"/>
      <c r="AEQ555" s="77"/>
      <c r="AER555" s="77"/>
      <c r="AES555" s="77"/>
      <c r="AET555" s="77"/>
      <c r="AEU555" s="77"/>
      <c r="AEV555" s="77"/>
      <c r="AEW555" s="77"/>
      <c r="AEX555" s="77"/>
      <c r="AEY555" s="77"/>
      <c r="AEZ555" s="77"/>
      <c r="AFA555" s="77"/>
      <c r="AFB555" s="77"/>
      <c r="AFC555" s="77"/>
      <c r="AFD555" s="77"/>
      <c r="AFE555" s="77"/>
      <c r="AFF555" s="77"/>
      <c r="AFG555" s="77"/>
      <c r="AFH555" s="77"/>
      <c r="AFI555" s="77"/>
      <c r="AFJ555" s="77"/>
      <c r="AFK555" s="77"/>
      <c r="AFL555" s="77"/>
      <c r="AFM555" s="77"/>
      <c r="AFN555" s="77"/>
      <c r="AFO555" s="77"/>
      <c r="AFP555" s="77"/>
      <c r="AFQ555" s="77"/>
      <c r="AFR555" s="77"/>
      <c r="AFS555" s="77"/>
      <c r="AFT555" s="77"/>
      <c r="AFU555" s="77"/>
      <c r="AFV555" s="77"/>
      <c r="AFW555" s="77"/>
      <c r="AFX555" s="77"/>
      <c r="AFY555" s="77"/>
      <c r="AFZ555" s="77"/>
      <c r="AGA555" s="77"/>
      <c r="AGB555" s="77"/>
      <c r="AGC555" s="77"/>
      <c r="AGD555" s="77"/>
      <c r="AGE555" s="77"/>
      <c r="AGF555" s="77"/>
      <c r="AGG555" s="77"/>
      <c r="AGH555" s="77"/>
      <c r="AGI555" s="77"/>
      <c r="AGJ555" s="77"/>
      <c r="AGK555" s="77"/>
      <c r="AGL555" s="77"/>
      <c r="AGM555" s="77"/>
      <c r="AGN555" s="77"/>
      <c r="AGO555" s="77"/>
      <c r="AGP555" s="77"/>
      <c r="AGQ555" s="77"/>
      <c r="AGR555" s="77"/>
      <c r="AGS555" s="77"/>
      <c r="AGT555" s="77"/>
      <c r="AGU555" s="77"/>
      <c r="AGV555" s="77"/>
      <c r="AGW555" s="77"/>
      <c r="AGX555" s="77"/>
      <c r="AGY555" s="77"/>
      <c r="AGZ555" s="77"/>
      <c r="AHA555" s="77"/>
      <c r="AHB555" s="77"/>
      <c r="AHC555" s="77"/>
      <c r="AHD555" s="77"/>
      <c r="AHE555" s="77"/>
      <c r="AHF555" s="77"/>
      <c r="AHG555" s="77"/>
      <c r="AHH555" s="77"/>
      <c r="AHI555" s="77"/>
      <c r="AHJ555" s="77"/>
      <c r="AHK555" s="77"/>
      <c r="AHL555" s="77"/>
      <c r="AHM555" s="77"/>
      <c r="AHN555" s="77"/>
      <c r="AHO555" s="77"/>
      <c r="AHP555" s="77"/>
      <c r="AHQ555" s="77"/>
      <c r="AHR555" s="77"/>
      <c r="AHS555" s="77"/>
      <c r="AHT555" s="77"/>
      <c r="AHU555" s="77"/>
      <c r="AHV555" s="77"/>
      <c r="AHW555" s="77"/>
      <c r="AHX555" s="77"/>
      <c r="AHY555" s="77"/>
      <c r="AHZ555" s="77"/>
      <c r="AIA555" s="77"/>
      <c r="AIB555" s="77"/>
      <c r="AIC555" s="77"/>
      <c r="AID555" s="77"/>
      <c r="AIE555" s="77"/>
      <c r="AIF555" s="77"/>
      <c r="AIG555" s="77"/>
      <c r="AIH555" s="77"/>
      <c r="AII555" s="77"/>
      <c r="AIJ555" s="77"/>
      <c r="AIK555" s="77"/>
      <c r="AIL555" s="77"/>
      <c r="AIM555" s="77"/>
      <c r="AIN555" s="77"/>
      <c r="AIO555" s="77"/>
      <c r="AIP555" s="77"/>
      <c r="AIQ555" s="77"/>
      <c r="AIR555" s="77"/>
      <c r="AIS555" s="77"/>
      <c r="AIT555" s="77"/>
      <c r="AIU555" s="77"/>
      <c r="AIV555" s="77"/>
      <c r="AIW555" s="77"/>
      <c r="AIX555" s="77"/>
      <c r="AIY555" s="77"/>
      <c r="AIZ555" s="77"/>
      <c r="AJA555" s="77"/>
      <c r="AJB555" s="77"/>
      <c r="AJC555" s="77"/>
      <c r="AJD555" s="77"/>
      <c r="AJE555" s="77"/>
      <c r="AJF555" s="77"/>
      <c r="AJG555" s="77"/>
      <c r="AJH555" s="77"/>
      <c r="AJI555" s="77"/>
      <c r="AJJ555" s="77"/>
      <c r="AJK555" s="77"/>
      <c r="AJL555" s="77"/>
      <c r="AJM555" s="77"/>
      <c r="AJN555" s="77"/>
      <c r="AJO555" s="77"/>
      <c r="AJP555" s="77"/>
      <c r="AJQ555" s="77"/>
      <c r="AJR555" s="77"/>
      <c r="AJS555" s="77"/>
      <c r="AJT555" s="77"/>
      <c r="AJU555" s="77"/>
      <c r="AJV555" s="77"/>
      <c r="AJW555" s="77"/>
      <c r="AJX555" s="77"/>
      <c r="AJY555" s="77"/>
      <c r="AJZ555" s="77"/>
      <c r="AKA555" s="77"/>
      <c r="AKB555" s="77"/>
      <c r="AKC555" s="77"/>
      <c r="AKD555" s="77"/>
      <c r="AKE555" s="77"/>
      <c r="AKF555" s="77"/>
      <c r="AKG555" s="77"/>
      <c r="AKH555" s="77"/>
      <c r="AKI555" s="77"/>
      <c r="AKJ555" s="77"/>
      <c r="AKK555" s="77"/>
      <c r="AKL555" s="77"/>
      <c r="AKM555" s="77"/>
      <c r="AKN555" s="77"/>
      <c r="AKO555" s="77"/>
      <c r="AKP555" s="77"/>
      <c r="AKQ555" s="77"/>
      <c r="AKR555" s="77"/>
      <c r="AKS555" s="77"/>
      <c r="AKT555" s="77"/>
      <c r="AKU555" s="77"/>
      <c r="AKV555" s="77"/>
      <c r="AKW555" s="77"/>
      <c r="AKX555" s="77"/>
      <c r="AKY555" s="77"/>
      <c r="AKZ555" s="77"/>
      <c r="ALA555" s="77"/>
      <c r="ALB555" s="77"/>
      <c r="ALC555" s="77"/>
      <c r="ALD555" s="77"/>
      <c r="ALE555" s="77"/>
      <c r="ALF555" s="77"/>
      <c r="ALG555" s="77"/>
      <c r="ALH555" s="77"/>
      <c r="ALI555" s="77"/>
      <c r="ALJ555" s="77"/>
      <c r="ALK555" s="77"/>
      <c r="ALL555" s="77"/>
      <c r="ALM555" s="77"/>
      <c r="ALN555" s="77"/>
      <c r="ALO555" s="77"/>
      <c r="ALP555" s="77"/>
      <c r="ALQ555" s="77"/>
      <c r="ALR555" s="77"/>
      <c r="ALS555" s="77"/>
      <c r="ALT555" s="77"/>
      <c r="ALU555" s="77"/>
      <c r="ALV555" s="77"/>
      <c r="ALW555" s="77"/>
      <c r="ALX555" s="77"/>
      <c r="ALY555" s="77"/>
      <c r="ALZ555" s="77"/>
      <c r="AMA555" s="77"/>
      <c r="AMB555" s="77"/>
      <c r="AMC555" s="77"/>
      <c r="AMD555" s="77"/>
      <c r="AME555" s="77"/>
      <c r="AMF555" s="77"/>
      <c r="AMG555" s="77"/>
      <c r="AMH555" s="77"/>
      <c r="AMI555" s="77"/>
      <c r="AMJ555" s="77"/>
      <c r="AMK555" s="77"/>
      <c r="AML555" s="77"/>
      <c r="AMM555" s="77"/>
      <c r="AMN555" s="77"/>
      <c r="AMO555" s="77"/>
      <c r="AMP555" s="77"/>
      <c r="AMQ555" s="77"/>
      <c r="AMR555" s="77"/>
      <c r="AMS555" s="77"/>
      <c r="AMT555" s="77"/>
      <c r="AMU555" s="77"/>
      <c r="AMV555" s="77"/>
      <c r="AMW555" s="77"/>
      <c r="AMX555" s="77"/>
      <c r="AMY555" s="77"/>
      <c r="AMZ555" s="77"/>
      <c r="ANA555" s="77"/>
      <c r="ANB555" s="77"/>
      <c r="ANC555" s="77"/>
      <c r="AND555" s="77"/>
      <c r="ANE555" s="77"/>
      <c r="ANF555" s="77"/>
      <c r="ANG555" s="77"/>
      <c r="ANH555" s="77"/>
      <c r="ANI555" s="77"/>
      <c r="ANJ555" s="77"/>
      <c r="ANK555" s="77"/>
      <c r="ANL555" s="77"/>
      <c r="ANM555" s="77"/>
      <c r="ANN555" s="77"/>
      <c r="ANO555" s="77"/>
      <c r="ANP555" s="77"/>
      <c r="ANQ555" s="77"/>
      <c r="ANR555" s="77"/>
      <c r="ANS555" s="77"/>
      <c r="ANT555" s="77"/>
      <c r="ANU555" s="77"/>
      <c r="ANV555" s="77"/>
      <c r="ANW555" s="77"/>
      <c r="ANX555" s="77"/>
      <c r="ANY555" s="77"/>
      <c r="ANZ555" s="77"/>
      <c r="AOA555" s="77"/>
      <c r="AOB555" s="77"/>
      <c r="AOC555" s="77"/>
      <c r="AOD555" s="77"/>
      <c r="AOE555" s="77"/>
      <c r="AOF555" s="77"/>
      <c r="AOG555" s="77"/>
      <c r="AOH555" s="77"/>
      <c r="AOI555" s="77"/>
      <c r="AOJ555" s="77"/>
      <c r="AOK555" s="77"/>
      <c r="AOL555" s="77"/>
      <c r="AOM555" s="77"/>
      <c r="AON555" s="77"/>
      <c r="AOO555" s="77"/>
      <c r="AOP555" s="77"/>
      <c r="AOQ555" s="77"/>
      <c r="AOR555" s="77"/>
      <c r="AOS555" s="77"/>
      <c r="AOT555" s="77"/>
      <c r="AOU555" s="77"/>
      <c r="AOV555" s="77"/>
      <c r="AOW555" s="77"/>
      <c r="AOX555" s="77"/>
      <c r="AOY555" s="77"/>
      <c r="AOZ555" s="77"/>
      <c r="APA555" s="77"/>
      <c r="APB555" s="77"/>
      <c r="APC555" s="77"/>
      <c r="APD555" s="77"/>
      <c r="APE555" s="77"/>
      <c r="APF555" s="77"/>
      <c r="APG555" s="77"/>
      <c r="APH555" s="77"/>
      <c r="API555" s="77"/>
      <c r="APJ555" s="77"/>
      <c r="APK555" s="77"/>
      <c r="APL555" s="77"/>
      <c r="APM555" s="77"/>
      <c r="APN555" s="77"/>
      <c r="APO555" s="77"/>
      <c r="APP555" s="77"/>
      <c r="APQ555" s="77"/>
      <c r="APR555" s="77"/>
      <c r="APS555" s="77"/>
      <c r="APT555" s="77"/>
      <c r="APU555" s="77"/>
      <c r="APV555" s="77"/>
      <c r="APW555" s="77"/>
      <c r="APX555" s="77"/>
      <c r="APY555" s="77"/>
      <c r="APZ555" s="77"/>
      <c r="AQA555" s="77"/>
      <c r="AQB555" s="77"/>
      <c r="AQC555" s="77"/>
      <c r="AQD555" s="77"/>
      <c r="AQE555" s="77"/>
      <c r="AQF555" s="77"/>
      <c r="AQG555" s="77"/>
      <c r="AQH555" s="77"/>
      <c r="AQI555" s="77"/>
      <c r="AQJ555" s="77"/>
      <c r="AQK555" s="77"/>
      <c r="AQL555" s="77"/>
      <c r="AQM555" s="77"/>
      <c r="AQN555" s="77"/>
      <c r="AQO555" s="77"/>
      <c r="AQP555" s="77"/>
      <c r="AQQ555" s="77"/>
      <c r="AQR555" s="77"/>
      <c r="AQS555" s="77"/>
      <c r="AQT555" s="77"/>
      <c r="AQU555" s="77"/>
      <c r="AQV555" s="77"/>
      <c r="AQW555" s="77"/>
      <c r="AQX555" s="77"/>
      <c r="AQY555" s="77"/>
      <c r="AQZ555" s="77"/>
      <c r="ARA555" s="77"/>
      <c r="ARB555" s="77"/>
      <c r="ARC555" s="77"/>
      <c r="ARD555" s="77"/>
      <c r="ARE555" s="77"/>
      <c r="ARF555" s="77"/>
      <c r="ARG555" s="77"/>
      <c r="ARH555" s="77"/>
      <c r="ARI555" s="77"/>
      <c r="ARJ555" s="77"/>
      <c r="ARK555" s="77"/>
      <c r="ARL555" s="77"/>
      <c r="ARM555" s="77"/>
      <c r="ARN555" s="77"/>
      <c r="ARO555" s="77"/>
      <c r="ARP555" s="77"/>
      <c r="ARQ555" s="77"/>
      <c r="ARR555" s="77"/>
      <c r="ARS555" s="77"/>
      <c r="ART555" s="77"/>
      <c r="ARU555" s="77"/>
      <c r="ARV555" s="77"/>
      <c r="ARW555" s="77"/>
      <c r="ARX555" s="77"/>
      <c r="ARY555" s="77"/>
      <c r="ARZ555" s="77"/>
      <c r="ASA555" s="77"/>
      <c r="ASB555" s="77"/>
      <c r="ASC555" s="77"/>
      <c r="ASD555" s="77"/>
      <c r="ASE555" s="77"/>
      <c r="ASF555" s="77"/>
      <c r="ASG555" s="77"/>
      <c r="ASH555" s="77"/>
      <c r="ASI555" s="77"/>
      <c r="ASJ555" s="77"/>
      <c r="ASK555" s="77"/>
      <c r="ASL555" s="77"/>
      <c r="ASM555" s="77"/>
      <c r="ASN555" s="77"/>
      <c r="ASO555" s="77"/>
      <c r="ASP555" s="77"/>
      <c r="ASQ555" s="77"/>
      <c r="ASR555" s="77"/>
      <c r="ASS555" s="77"/>
      <c r="AST555" s="77"/>
      <c r="ASU555" s="77"/>
      <c r="ASV555" s="77"/>
      <c r="ASW555" s="77"/>
      <c r="ASX555" s="77"/>
      <c r="ASY555" s="77"/>
      <c r="ASZ555" s="77"/>
      <c r="ATA555" s="77"/>
      <c r="ATB555" s="77"/>
      <c r="ATC555" s="77"/>
      <c r="ATD555" s="77"/>
      <c r="ATE555" s="77"/>
      <c r="ATF555" s="77"/>
      <c r="ATG555" s="77"/>
      <c r="ATH555" s="77"/>
      <c r="ATI555" s="77"/>
      <c r="ATJ555" s="77"/>
      <c r="ATK555" s="77"/>
      <c r="ATL555" s="77"/>
      <c r="ATM555" s="77"/>
      <c r="ATN555" s="77"/>
      <c r="ATO555" s="77"/>
      <c r="ATP555" s="77"/>
      <c r="ATQ555" s="77"/>
      <c r="ATR555" s="77"/>
      <c r="ATS555" s="77"/>
      <c r="ATT555" s="77"/>
      <c r="ATU555" s="77"/>
      <c r="ATV555" s="77"/>
      <c r="ATW555" s="77"/>
      <c r="ATX555" s="77"/>
      <c r="ATY555" s="77"/>
      <c r="ATZ555" s="77"/>
      <c r="AUA555" s="77"/>
      <c r="AUB555" s="77"/>
      <c r="AUC555" s="77"/>
      <c r="AUD555" s="77"/>
      <c r="AUE555" s="77"/>
      <c r="AUF555" s="77"/>
      <c r="AUG555" s="77"/>
      <c r="AUH555" s="77"/>
      <c r="AUI555" s="77"/>
      <c r="AUJ555" s="77"/>
      <c r="AUK555" s="77"/>
      <c r="AUL555" s="77"/>
      <c r="AUM555" s="77"/>
      <c r="AUN555" s="77"/>
      <c r="AUO555" s="77"/>
      <c r="AUP555" s="77"/>
      <c r="AUQ555" s="77"/>
      <c r="AUR555" s="77"/>
      <c r="AUS555" s="77"/>
      <c r="AUT555" s="77"/>
      <c r="AUU555" s="77"/>
      <c r="AUV555" s="77"/>
      <c r="AUW555" s="77"/>
      <c r="AUX555" s="77"/>
      <c r="AUY555" s="77"/>
      <c r="AUZ555" s="77"/>
      <c r="AVA555" s="77"/>
      <c r="AVB555" s="77"/>
      <c r="AVC555" s="77"/>
      <c r="AVD555" s="77"/>
      <c r="AVE555" s="77"/>
      <c r="AVF555" s="77"/>
      <c r="AVG555" s="77"/>
      <c r="AVH555" s="77"/>
      <c r="AVI555" s="77"/>
      <c r="AVJ555" s="77"/>
      <c r="AVK555" s="77"/>
      <c r="AVL555" s="77"/>
      <c r="AVM555" s="77"/>
      <c r="AVN555" s="77"/>
      <c r="AVO555" s="77"/>
      <c r="AVP555" s="77"/>
      <c r="AVQ555" s="77"/>
      <c r="AVR555" s="77"/>
      <c r="AVS555" s="77"/>
      <c r="AVT555" s="77"/>
      <c r="AVU555" s="77"/>
      <c r="AVV555" s="77"/>
      <c r="AVW555" s="77"/>
      <c r="AVX555" s="77"/>
      <c r="AVY555" s="77"/>
      <c r="AVZ555" s="77"/>
      <c r="AWA555" s="77"/>
      <c r="AWB555" s="77"/>
      <c r="AWC555" s="77"/>
      <c r="AWD555" s="77"/>
      <c r="AWE555" s="77"/>
      <c r="AWF555" s="77"/>
      <c r="AWG555" s="77"/>
      <c r="AWH555" s="77"/>
      <c r="AWI555" s="77"/>
      <c r="AWJ555" s="77"/>
      <c r="AWK555" s="77"/>
      <c r="AWL555" s="77"/>
      <c r="AWM555" s="77"/>
      <c r="AWN555" s="77"/>
      <c r="AWO555" s="77"/>
      <c r="AWP555" s="77"/>
      <c r="AWQ555" s="77"/>
      <c r="AWR555" s="77"/>
      <c r="AWS555" s="77"/>
      <c r="AWT555" s="77"/>
      <c r="AWU555" s="77"/>
      <c r="AWV555" s="77"/>
      <c r="AWW555" s="77"/>
      <c r="AWX555" s="77"/>
      <c r="AWY555" s="77"/>
      <c r="AWZ555" s="77"/>
      <c r="AXA555" s="77"/>
      <c r="AXB555" s="77"/>
      <c r="AXC555" s="77"/>
      <c r="AXD555" s="77"/>
      <c r="AXE555" s="77"/>
      <c r="AXF555" s="77"/>
      <c r="AXG555" s="77"/>
      <c r="AXH555" s="77"/>
      <c r="AXI555" s="77"/>
      <c r="AXJ555" s="77"/>
      <c r="AXK555" s="77"/>
      <c r="AXL555" s="77"/>
      <c r="AXM555" s="77"/>
      <c r="AXN555" s="77"/>
      <c r="AXO555" s="77"/>
      <c r="AXP555" s="77"/>
      <c r="AXQ555" s="77"/>
      <c r="AXR555" s="77"/>
      <c r="AXS555" s="77"/>
      <c r="AXT555" s="77"/>
      <c r="AXU555" s="77"/>
      <c r="AXV555" s="77"/>
      <c r="AXW555" s="77"/>
      <c r="AXX555" s="77"/>
      <c r="AXY555" s="77"/>
      <c r="AXZ555" s="77"/>
      <c r="AYA555" s="77"/>
      <c r="AYB555" s="77"/>
      <c r="AYC555" s="77"/>
      <c r="AYD555" s="77"/>
      <c r="AYE555" s="77"/>
      <c r="AYF555" s="77"/>
      <c r="AYG555" s="77"/>
      <c r="AYH555" s="77"/>
      <c r="AYI555" s="77"/>
      <c r="AYJ555" s="77"/>
      <c r="AYK555" s="77"/>
      <c r="AYL555" s="77"/>
      <c r="AYM555" s="77"/>
      <c r="AYN555" s="77"/>
      <c r="AYO555" s="77"/>
      <c r="AYP555" s="77"/>
      <c r="AYQ555" s="77"/>
      <c r="AYR555" s="77"/>
      <c r="AYS555" s="77"/>
      <c r="AYT555" s="77"/>
      <c r="AYU555" s="77"/>
      <c r="AYV555" s="77"/>
      <c r="AYW555" s="77"/>
      <c r="AYX555" s="77"/>
      <c r="AYY555" s="77"/>
      <c r="AYZ555" s="77"/>
      <c r="AZA555" s="77"/>
      <c r="AZB555" s="77"/>
      <c r="AZC555" s="77"/>
      <c r="AZD555" s="77"/>
      <c r="AZE555" s="77"/>
      <c r="AZF555" s="77"/>
      <c r="AZG555" s="77"/>
      <c r="AZH555" s="77"/>
      <c r="AZI555" s="77"/>
      <c r="AZJ555" s="77"/>
      <c r="AZK555" s="77"/>
      <c r="AZL555" s="77"/>
      <c r="AZM555" s="77"/>
      <c r="AZN555" s="77"/>
      <c r="AZO555" s="77"/>
      <c r="AZP555" s="77"/>
      <c r="AZQ555" s="77"/>
      <c r="AZR555" s="77"/>
      <c r="AZS555" s="77"/>
      <c r="AZT555" s="77"/>
      <c r="AZU555" s="77"/>
      <c r="AZV555" s="77"/>
      <c r="AZW555" s="77"/>
      <c r="AZX555" s="77"/>
      <c r="AZY555" s="77"/>
      <c r="AZZ555" s="77"/>
      <c r="BAA555" s="77"/>
      <c r="BAB555" s="77"/>
      <c r="BAC555" s="77"/>
      <c r="BAD555" s="77"/>
      <c r="BAE555" s="77"/>
      <c r="BAF555" s="77"/>
      <c r="BAG555" s="77"/>
      <c r="BAH555" s="77"/>
      <c r="BAI555" s="77"/>
      <c r="BAJ555" s="77"/>
      <c r="BAK555" s="77"/>
      <c r="BAL555" s="77"/>
      <c r="BAM555" s="77"/>
      <c r="BAN555" s="77"/>
      <c r="BAO555" s="77"/>
      <c r="BAP555" s="77"/>
      <c r="BAQ555" s="77"/>
      <c r="BAR555" s="77"/>
      <c r="BAS555" s="77"/>
      <c r="BAT555" s="77"/>
      <c r="BAU555" s="77"/>
      <c r="BAV555" s="77"/>
      <c r="BAW555" s="77"/>
      <c r="BAX555" s="77"/>
      <c r="BAY555" s="77"/>
      <c r="BAZ555" s="77"/>
      <c r="BBA555" s="77"/>
      <c r="BBB555" s="77"/>
      <c r="BBC555" s="77"/>
      <c r="BBD555" s="77"/>
      <c r="BBE555" s="77"/>
      <c r="BBF555" s="77"/>
      <c r="BBG555" s="77"/>
      <c r="BBH555" s="77"/>
      <c r="BBI555" s="77"/>
      <c r="BBJ555" s="77"/>
      <c r="BBK555" s="77"/>
      <c r="BBL555" s="77"/>
      <c r="BBM555" s="77"/>
      <c r="BBN555" s="77"/>
      <c r="BBO555" s="77"/>
      <c r="BBP555" s="77"/>
      <c r="BBQ555" s="77"/>
      <c r="BBR555" s="77"/>
      <c r="BBS555" s="77"/>
      <c r="BBT555" s="77"/>
      <c r="BBU555" s="77"/>
      <c r="BBV555" s="77"/>
      <c r="BBW555" s="77"/>
      <c r="BBX555" s="77"/>
      <c r="BBY555" s="77"/>
      <c r="BBZ555" s="77"/>
      <c r="BCA555" s="77"/>
      <c r="BCB555" s="77"/>
      <c r="BCC555" s="77"/>
      <c r="BCD555" s="77"/>
      <c r="BCE555" s="77"/>
      <c r="BCF555" s="77"/>
      <c r="BCG555" s="77"/>
      <c r="BCH555" s="77"/>
      <c r="BCI555" s="77"/>
      <c r="BCJ555" s="77"/>
      <c r="BCK555" s="77"/>
      <c r="BCL555" s="77"/>
      <c r="BCM555" s="77"/>
      <c r="BCN555" s="77"/>
      <c r="BCO555" s="77"/>
      <c r="BCP555" s="77"/>
      <c r="BCQ555" s="77"/>
      <c r="BCR555" s="77"/>
      <c r="BCS555" s="77"/>
      <c r="BCT555" s="77"/>
      <c r="BCU555" s="77"/>
      <c r="BCV555" s="77"/>
      <c r="BCW555" s="77"/>
      <c r="BCX555" s="77"/>
      <c r="BCY555" s="77"/>
      <c r="BCZ555" s="77"/>
      <c r="BDA555" s="77"/>
      <c r="BDB555" s="77"/>
      <c r="BDC555" s="77"/>
      <c r="BDD555" s="77"/>
      <c r="BDE555" s="77"/>
      <c r="BDF555" s="77"/>
      <c r="BDG555" s="77"/>
      <c r="BDH555" s="77"/>
      <c r="BDI555" s="77"/>
      <c r="BDJ555" s="77"/>
      <c r="BDK555" s="77"/>
      <c r="BDL555" s="77"/>
      <c r="BDM555" s="77"/>
      <c r="BDN555" s="77"/>
      <c r="BDO555" s="77"/>
      <c r="BDP555" s="77"/>
      <c r="BDQ555" s="77"/>
      <c r="BDR555" s="77"/>
      <c r="BDS555" s="77"/>
      <c r="BDT555" s="77"/>
      <c r="BDU555" s="77"/>
      <c r="BDV555" s="77"/>
      <c r="BDW555" s="77"/>
      <c r="BDX555" s="77"/>
      <c r="BDY555" s="77"/>
      <c r="BDZ555" s="77"/>
      <c r="BEA555" s="77"/>
      <c r="BEB555" s="77"/>
      <c r="BEC555" s="77"/>
      <c r="BED555" s="77"/>
      <c r="BEE555" s="77"/>
      <c r="BEF555" s="77"/>
      <c r="BEG555" s="77"/>
      <c r="BEH555" s="77"/>
      <c r="BEI555" s="77"/>
      <c r="BEJ555" s="77"/>
      <c r="BEK555" s="77"/>
      <c r="BEL555" s="77"/>
      <c r="BEM555" s="77"/>
      <c r="BEN555" s="77"/>
      <c r="BEO555" s="77"/>
      <c r="BEP555" s="77"/>
      <c r="BEQ555" s="77"/>
      <c r="BER555" s="77"/>
      <c r="BES555" s="77"/>
      <c r="BET555" s="77"/>
      <c r="BEU555" s="77"/>
      <c r="BEV555" s="77"/>
      <c r="BEW555" s="77"/>
      <c r="BEX555" s="77"/>
      <c r="BEY555" s="77"/>
      <c r="BEZ555" s="77"/>
      <c r="BFA555" s="77"/>
      <c r="BFB555" s="77"/>
      <c r="BFC555" s="77"/>
      <c r="BFD555" s="77"/>
      <c r="BFE555" s="77"/>
      <c r="BFF555" s="77"/>
      <c r="BFG555" s="77"/>
      <c r="BFH555" s="77"/>
      <c r="BFI555" s="77"/>
      <c r="BFJ555" s="77"/>
      <c r="BFK555" s="77"/>
      <c r="BFL555" s="77"/>
      <c r="BFM555" s="77"/>
      <c r="BFN555" s="77"/>
      <c r="BFO555" s="77"/>
      <c r="BFP555" s="77"/>
      <c r="BFQ555" s="77"/>
      <c r="BFR555" s="77"/>
      <c r="BFS555" s="77"/>
      <c r="BFT555" s="77"/>
      <c r="BFU555" s="77"/>
      <c r="BFV555" s="77"/>
      <c r="BFW555" s="77"/>
      <c r="BFX555" s="77"/>
      <c r="BFY555" s="77"/>
      <c r="BFZ555" s="77"/>
      <c r="BGA555" s="77"/>
      <c r="BGB555" s="77"/>
      <c r="BGC555" s="77"/>
      <c r="BGD555" s="77"/>
      <c r="BGE555" s="77"/>
      <c r="BGF555" s="77"/>
      <c r="BGG555" s="77"/>
      <c r="BGH555" s="77"/>
      <c r="BGI555" s="77"/>
      <c r="BGJ555" s="77"/>
      <c r="BGK555" s="77"/>
      <c r="BGL555" s="77"/>
      <c r="BGM555" s="77"/>
      <c r="BGN555" s="77"/>
      <c r="BGO555" s="77"/>
      <c r="BGP555" s="77"/>
      <c r="BGQ555" s="77"/>
      <c r="BGR555" s="77"/>
      <c r="BGS555" s="77"/>
      <c r="BGT555" s="77"/>
      <c r="BGU555" s="77"/>
      <c r="BGV555" s="77"/>
      <c r="BGW555" s="77"/>
      <c r="BGX555" s="77"/>
      <c r="BGY555" s="77"/>
      <c r="BGZ555" s="77"/>
      <c r="BHA555" s="77"/>
      <c r="BHB555" s="77"/>
      <c r="BHC555" s="77"/>
      <c r="BHD555" s="77"/>
      <c r="BHE555" s="77"/>
      <c r="BHF555" s="77"/>
      <c r="BHG555" s="77"/>
      <c r="BHH555" s="77"/>
      <c r="BHI555" s="77"/>
      <c r="BHJ555" s="77"/>
      <c r="BHK555" s="77"/>
      <c r="BHL555" s="77"/>
      <c r="BHM555" s="77"/>
      <c r="BHN555" s="77"/>
      <c r="BHO555" s="77"/>
      <c r="BHP555" s="77"/>
      <c r="BHQ555" s="77"/>
      <c r="BHR555" s="77"/>
      <c r="BHS555" s="77"/>
      <c r="BHT555" s="77"/>
      <c r="BHU555" s="77"/>
      <c r="BHV555" s="77"/>
      <c r="BHW555" s="77"/>
      <c r="BHX555" s="77"/>
      <c r="BHY555" s="77"/>
      <c r="BHZ555" s="77"/>
      <c r="BIA555" s="77"/>
      <c r="BIB555" s="77"/>
      <c r="BIC555" s="77"/>
      <c r="BID555" s="77"/>
      <c r="BIE555" s="77"/>
      <c r="BIF555" s="77"/>
      <c r="BIG555" s="77"/>
      <c r="BIH555" s="77"/>
      <c r="BII555" s="77"/>
      <c r="BIJ555" s="77"/>
      <c r="BIK555" s="77"/>
      <c r="BIL555" s="77"/>
      <c r="BIM555" s="77"/>
      <c r="BIN555" s="77"/>
      <c r="BIO555" s="77"/>
      <c r="BIP555" s="77"/>
      <c r="BIQ555" s="77"/>
      <c r="BIR555" s="77"/>
      <c r="BIS555" s="77"/>
    </row>
    <row r="556" spans="1:1605" s="422" customFormat="1" ht="12" customHeight="1">
      <c r="A556" s="419">
        <v>18210301</v>
      </c>
      <c r="B556" s="420" t="str">
        <f t="shared" si="555"/>
        <v>18210301</v>
      </c>
      <c r="C556" s="421" t="s">
        <v>1057</v>
      </c>
      <c r="D556" s="375" t="s">
        <v>1719</v>
      </c>
      <c r="E556" s="375"/>
      <c r="F556" s="421"/>
      <c r="G556" s="375"/>
      <c r="H556" s="377">
        <v>0</v>
      </c>
      <c r="I556" s="377">
        <v>0</v>
      </c>
      <c r="J556" s="377">
        <v>0</v>
      </c>
      <c r="K556" s="377">
        <v>0</v>
      </c>
      <c r="L556" s="377">
        <v>0</v>
      </c>
      <c r="M556" s="377">
        <v>0</v>
      </c>
      <c r="N556" s="377">
        <v>0</v>
      </c>
      <c r="O556" s="377">
        <v>0</v>
      </c>
      <c r="P556" s="377">
        <v>0</v>
      </c>
      <c r="Q556" s="377">
        <v>0</v>
      </c>
      <c r="R556" s="377">
        <v>0</v>
      </c>
      <c r="S556" s="377">
        <v>0</v>
      </c>
      <c r="T556" s="377">
        <v>0</v>
      </c>
      <c r="U556" s="377"/>
      <c r="V556" s="377">
        <f t="shared" si="545"/>
        <v>0</v>
      </c>
      <c r="W556" s="68"/>
      <c r="X556" s="67"/>
      <c r="Y556" s="78">
        <f t="shared" si="583"/>
        <v>0</v>
      </c>
      <c r="Z556" s="266">
        <f t="shared" si="583"/>
        <v>0</v>
      </c>
      <c r="AA556" s="266">
        <f t="shared" si="583"/>
        <v>0</v>
      </c>
      <c r="AB556" s="267">
        <f t="shared" si="547"/>
        <v>0</v>
      </c>
      <c r="AC556" s="289">
        <f t="shared" si="548"/>
        <v>0</v>
      </c>
      <c r="AD556" s="266">
        <f t="shared" si="581"/>
        <v>0</v>
      </c>
      <c r="AE556" s="270">
        <f t="shared" si="557"/>
        <v>0</v>
      </c>
      <c r="AF556" s="267">
        <f t="shared" si="558"/>
        <v>0</v>
      </c>
      <c r="AG556" s="160">
        <f t="shared" si="549"/>
        <v>0</v>
      </c>
      <c r="AH556" s="253">
        <f t="shared" si="550"/>
        <v>0</v>
      </c>
      <c r="AI556" s="265">
        <f t="shared" si="612"/>
        <v>0</v>
      </c>
      <c r="AJ556" s="266">
        <f t="shared" si="612"/>
        <v>0</v>
      </c>
      <c r="AK556" s="266">
        <f t="shared" si="612"/>
        <v>0</v>
      </c>
      <c r="AL556" s="267">
        <f t="shared" si="551"/>
        <v>0</v>
      </c>
      <c r="AM556" s="253">
        <f t="shared" si="552"/>
        <v>0</v>
      </c>
      <c r="AN556" s="266">
        <f t="shared" si="559"/>
        <v>0</v>
      </c>
      <c r="AO556" s="266">
        <f t="shared" si="560"/>
        <v>0</v>
      </c>
      <c r="AP556" s="266">
        <f t="shared" si="553"/>
        <v>0</v>
      </c>
      <c r="AQ556" s="160">
        <f t="shared" si="593"/>
        <v>0</v>
      </c>
      <c r="AR556" s="253">
        <f t="shared" si="554"/>
        <v>0</v>
      </c>
      <c r="AS556" s="77"/>
      <c r="AT556"/>
      <c r="AU556" s="163"/>
      <c r="AV556"/>
      <c r="AW556"/>
      <c r="AX556"/>
      <c r="AY556"/>
      <c r="AZ556"/>
      <c r="BA556"/>
      <c r="BB556"/>
      <c r="BC556"/>
      <c r="BD556"/>
      <c r="BE556" s="77"/>
      <c r="BF556" s="4"/>
      <c r="BG556" s="4"/>
      <c r="BH556" s="4"/>
      <c r="BI556" s="4"/>
      <c r="BJ556" s="4"/>
      <c r="BK556" s="4"/>
      <c r="BL556" s="4"/>
      <c r="BM556" s="77"/>
      <c r="BN556" s="230"/>
      <c r="BO556" s="77"/>
      <c r="BP556" s="77"/>
      <c r="BQ556" s="77"/>
      <c r="BR556" s="77"/>
      <c r="BS556" s="77"/>
      <c r="BT556" s="77"/>
      <c r="BU556" s="77"/>
      <c r="BV556" s="77"/>
      <c r="BW556" s="77"/>
      <c r="BX556" s="77"/>
      <c r="BY556" s="77"/>
      <c r="BZ556" s="77"/>
      <c r="CA556" s="77"/>
      <c r="CB556" s="77"/>
      <c r="CC556" s="77"/>
      <c r="CD556" s="77"/>
      <c r="CE556" s="77"/>
      <c r="CF556" s="77"/>
      <c r="CG556" s="77"/>
      <c r="CH556" s="77"/>
      <c r="CI556" s="77"/>
      <c r="CJ556" s="77"/>
      <c r="CK556" s="77"/>
      <c r="CL556" s="77"/>
      <c r="CM556" s="77"/>
      <c r="CN556" s="77"/>
      <c r="CO556" s="77"/>
      <c r="CP556" s="77"/>
      <c r="CQ556" s="77"/>
      <c r="CR556" s="77"/>
      <c r="CS556" s="77"/>
      <c r="CT556" s="77"/>
      <c r="CU556" s="77"/>
      <c r="CV556" s="77"/>
      <c r="CW556" s="77"/>
      <c r="CX556" s="77"/>
      <c r="CY556" s="77"/>
      <c r="CZ556" s="77"/>
      <c r="DA556" s="77"/>
      <c r="DB556" s="77"/>
      <c r="DC556" s="77"/>
      <c r="DD556" s="77"/>
      <c r="DE556" s="77"/>
      <c r="DF556" s="77"/>
      <c r="DG556" s="77"/>
      <c r="DH556" s="77"/>
      <c r="DI556" s="77"/>
      <c r="DJ556" s="77"/>
      <c r="DK556" s="77"/>
      <c r="DL556" s="77"/>
      <c r="DM556" s="77"/>
      <c r="DN556" s="77"/>
      <c r="DO556" s="77"/>
      <c r="DP556" s="77"/>
      <c r="DQ556" s="77"/>
      <c r="DR556" s="77"/>
      <c r="DS556" s="77"/>
      <c r="DT556" s="77"/>
      <c r="DU556" s="77"/>
      <c r="DV556" s="77"/>
      <c r="DW556" s="77"/>
      <c r="DX556" s="77"/>
      <c r="DY556" s="77"/>
      <c r="DZ556" s="77"/>
      <c r="EA556" s="77"/>
      <c r="EB556" s="77"/>
      <c r="EC556" s="77"/>
      <c r="ED556" s="77"/>
      <c r="EE556" s="77"/>
      <c r="EF556" s="77"/>
      <c r="EG556" s="77"/>
      <c r="EH556" s="77"/>
      <c r="EI556" s="77"/>
      <c r="EJ556" s="77"/>
      <c r="EK556" s="77"/>
      <c r="EL556" s="77"/>
      <c r="EM556" s="77"/>
      <c r="EN556" s="77"/>
      <c r="EO556" s="77"/>
      <c r="EP556" s="77"/>
      <c r="EQ556" s="77"/>
      <c r="ER556" s="77"/>
      <c r="ES556" s="77"/>
      <c r="ET556" s="77"/>
      <c r="EU556" s="77"/>
      <c r="EV556" s="77"/>
      <c r="EW556" s="77"/>
      <c r="EX556" s="77"/>
      <c r="EY556" s="77"/>
      <c r="EZ556" s="77"/>
      <c r="FA556" s="77"/>
      <c r="FB556" s="77"/>
      <c r="FC556" s="77"/>
      <c r="FD556" s="77"/>
      <c r="FE556" s="77"/>
      <c r="FF556" s="77"/>
      <c r="FG556" s="77"/>
      <c r="FH556" s="77"/>
      <c r="FI556" s="77"/>
      <c r="FJ556" s="77"/>
      <c r="FK556" s="77"/>
      <c r="FL556" s="77"/>
      <c r="FM556" s="77"/>
      <c r="FN556" s="77"/>
      <c r="FO556" s="77"/>
      <c r="FP556" s="77"/>
      <c r="FQ556" s="77"/>
      <c r="FR556" s="77"/>
      <c r="FS556" s="77"/>
      <c r="FT556" s="77"/>
      <c r="FU556" s="77"/>
      <c r="FV556" s="77"/>
      <c r="FW556" s="77"/>
      <c r="FX556" s="77"/>
      <c r="FY556" s="77"/>
      <c r="FZ556" s="77"/>
      <c r="GA556" s="77"/>
      <c r="GB556" s="77"/>
      <c r="GC556" s="77"/>
      <c r="GD556" s="77"/>
      <c r="GE556" s="77"/>
      <c r="GF556" s="77"/>
      <c r="GG556" s="77"/>
      <c r="GH556" s="77"/>
      <c r="GI556" s="77"/>
      <c r="GJ556" s="77"/>
      <c r="GK556" s="77"/>
      <c r="GL556" s="77"/>
      <c r="GM556" s="77"/>
      <c r="GN556" s="77"/>
      <c r="GO556" s="77"/>
      <c r="GP556" s="77"/>
      <c r="GQ556" s="77"/>
      <c r="GR556" s="77"/>
      <c r="GS556" s="77"/>
      <c r="GT556" s="77"/>
      <c r="GU556" s="77"/>
      <c r="GV556" s="77"/>
      <c r="GW556" s="77"/>
      <c r="GX556" s="77"/>
      <c r="GY556" s="77"/>
      <c r="GZ556" s="77"/>
      <c r="HA556" s="77"/>
      <c r="HB556" s="77"/>
      <c r="HC556" s="77"/>
      <c r="HD556" s="77"/>
      <c r="HE556" s="77"/>
      <c r="HF556" s="77"/>
      <c r="HG556" s="77"/>
      <c r="HH556" s="77"/>
      <c r="HI556" s="77"/>
      <c r="HJ556" s="77"/>
      <c r="HK556" s="77"/>
      <c r="HL556" s="77"/>
      <c r="HM556" s="77"/>
      <c r="HN556" s="77"/>
      <c r="HO556" s="77"/>
      <c r="HP556" s="77"/>
      <c r="HQ556" s="77"/>
      <c r="HR556" s="77"/>
      <c r="HS556" s="77"/>
      <c r="HT556" s="77"/>
      <c r="HU556" s="77"/>
      <c r="HV556" s="77"/>
      <c r="HW556" s="77"/>
      <c r="HX556" s="77"/>
      <c r="HY556" s="77"/>
      <c r="HZ556" s="77"/>
      <c r="IA556" s="77"/>
      <c r="IB556" s="77"/>
      <c r="IC556" s="77"/>
      <c r="ID556" s="77"/>
      <c r="IE556" s="77"/>
      <c r="IF556" s="77"/>
      <c r="IG556" s="77"/>
      <c r="IH556" s="77"/>
      <c r="II556" s="77"/>
      <c r="IJ556" s="77"/>
      <c r="IK556" s="77"/>
      <c r="IL556" s="77"/>
      <c r="IM556" s="77"/>
      <c r="IN556" s="77"/>
      <c r="IO556" s="77"/>
      <c r="IP556" s="77"/>
      <c r="IQ556" s="77"/>
      <c r="IR556" s="77"/>
      <c r="IS556" s="77"/>
      <c r="IT556" s="77"/>
      <c r="IU556" s="77"/>
      <c r="IV556" s="77"/>
      <c r="IW556" s="77"/>
      <c r="IX556" s="77"/>
      <c r="IY556" s="77"/>
      <c r="IZ556" s="77"/>
      <c r="JA556" s="77"/>
      <c r="JB556" s="77"/>
      <c r="JC556" s="77"/>
      <c r="JD556" s="77"/>
      <c r="JE556" s="77"/>
      <c r="JF556" s="77"/>
      <c r="JG556" s="77"/>
      <c r="JH556" s="77"/>
      <c r="JI556" s="77"/>
      <c r="JJ556" s="77"/>
      <c r="JK556" s="77"/>
      <c r="JL556" s="77"/>
      <c r="JM556" s="77"/>
      <c r="JN556" s="77"/>
      <c r="JO556" s="77"/>
      <c r="JP556" s="77"/>
      <c r="JQ556" s="77"/>
      <c r="JR556" s="77"/>
      <c r="JS556" s="77"/>
      <c r="JT556" s="77"/>
      <c r="JU556" s="77"/>
      <c r="JV556" s="77"/>
      <c r="JW556" s="77"/>
      <c r="JX556" s="77"/>
      <c r="JY556" s="77"/>
      <c r="JZ556" s="77"/>
      <c r="KA556" s="77"/>
      <c r="KB556" s="77"/>
      <c r="KC556" s="77"/>
      <c r="KD556" s="77"/>
      <c r="KE556" s="77"/>
      <c r="KF556" s="77"/>
      <c r="KG556" s="77"/>
      <c r="KH556" s="77"/>
      <c r="KI556" s="77"/>
      <c r="KJ556" s="77"/>
      <c r="KK556" s="77"/>
      <c r="KL556" s="77"/>
      <c r="KM556" s="77"/>
      <c r="KN556" s="77"/>
      <c r="KO556" s="77"/>
      <c r="KP556" s="77"/>
      <c r="KQ556" s="77"/>
      <c r="KR556" s="77"/>
      <c r="KS556" s="77"/>
      <c r="KT556" s="77"/>
      <c r="KU556" s="77"/>
      <c r="KV556" s="77"/>
      <c r="KW556" s="77"/>
      <c r="KX556" s="77"/>
      <c r="KY556" s="77"/>
      <c r="KZ556" s="77"/>
      <c r="LA556" s="77"/>
      <c r="LB556" s="77"/>
      <c r="LC556" s="77"/>
      <c r="LD556" s="77"/>
      <c r="LE556" s="77"/>
      <c r="LF556" s="77"/>
      <c r="LG556" s="77"/>
      <c r="LH556" s="77"/>
      <c r="LI556" s="77"/>
      <c r="LJ556" s="77"/>
      <c r="LK556" s="77"/>
      <c r="LL556" s="77"/>
      <c r="LM556" s="77"/>
      <c r="LN556" s="77"/>
      <c r="LO556" s="77"/>
      <c r="LP556" s="77"/>
      <c r="LQ556" s="77"/>
      <c r="LR556" s="77"/>
      <c r="LS556" s="77"/>
      <c r="LT556" s="77"/>
      <c r="LU556" s="77"/>
      <c r="LV556" s="77"/>
      <c r="LW556" s="77"/>
      <c r="LX556" s="77"/>
      <c r="LY556" s="77"/>
      <c r="LZ556" s="77"/>
      <c r="MA556" s="77"/>
      <c r="MB556" s="77"/>
      <c r="MC556" s="77"/>
      <c r="MD556" s="77"/>
      <c r="ME556" s="77"/>
      <c r="MF556" s="77"/>
      <c r="MG556" s="77"/>
      <c r="MH556" s="77"/>
      <c r="MI556" s="77"/>
      <c r="MJ556" s="77"/>
      <c r="MK556" s="77"/>
      <c r="ML556" s="77"/>
      <c r="MM556" s="77"/>
      <c r="MN556" s="77"/>
      <c r="MO556" s="77"/>
      <c r="MP556" s="77"/>
      <c r="MQ556" s="77"/>
      <c r="MR556" s="77"/>
      <c r="MS556" s="77"/>
      <c r="MT556" s="77"/>
      <c r="MU556" s="77"/>
      <c r="MV556" s="77"/>
      <c r="MW556" s="77"/>
      <c r="MX556" s="77"/>
      <c r="MY556" s="77"/>
      <c r="MZ556" s="77"/>
      <c r="NA556" s="77"/>
      <c r="NB556" s="77"/>
      <c r="NC556" s="77"/>
      <c r="ND556" s="77"/>
      <c r="NE556" s="77"/>
      <c r="NF556" s="77"/>
      <c r="NG556" s="77"/>
      <c r="NH556" s="77"/>
      <c r="NI556" s="77"/>
      <c r="NJ556" s="77"/>
      <c r="NK556" s="77"/>
      <c r="NL556" s="77"/>
      <c r="NM556" s="77"/>
      <c r="NN556" s="77"/>
      <c r="NO556" s="77"/>
      <c r="NP556" s="77"/>
      <c r="NQ556" s="77"/>
      <c r="NR556" s="77"/>
      <c r="NS556" s="77"/>
      <c r="NT556" s="77"/>
      <c r="NU556" s="77"/>
      <c r="NV556" s="77"/>
      <c r="NW556" s="77"/>
      <c r="NX556" s="77"/>
      <c r="NY556" s="77"/>
      <c r="NZ556" s="77"/>
      <c r="OA556" s="77"/>
      <c r="OB556" s="77"/>
      <c r="OC556" s="77"/>
      <c r="OD556" s="77"/>
      <c r="OE556" s="77"/>
      <c r="OF556" s="77"/>
      <c r="OG556" s="77"/>
      <c r="OH556" s="77"/>
      <c r="OI556" s="77"/>
      <c r="OJ556" s="77"/>
      <c r="OK556" s="77"/>
      <c r="OL556" s="77"/>
      <c r="OM556" s="77"/>
      <c r="ON556" s="77"/>
      <c r="OO556" s="77"/>
      <c r="OP556" s="77"/>
      <c r="OQ556" s="77"/>
      <c r="OR556" s="77"/>
      <c r="OS556" s="77"/>
      <c r="OT556" s="77"/>
      <c r="OU556" s="77"/>
      <c r="OV556" s="77"/>
      <c r="OW556" s="77"/>
      <c r="OX556" s="77"/>
      <c r="OY556" s="77"/>
      <c r="OZ556" s="77"/>
      <c r="PA556" s="77"/>
      <c r="PB556" s="77"/>
      <c r="PC556" s="77"/>
      <c r="PD556" s="77"/>
      <c r="PE556" s="77"/>
      <c r="PF556" s="77"/>
      <c r="PG556" s="77"/>
      <c r="PH556" s="77"/>
      <c r="PI556" s="77"/>
      <c r="PJ556" s="77"/>
      <c r="PK556" s="77"/>
      <c r="PL556" s="77"/>
      <c r="PM556" s="77"/>
      <c r="PN556" s="77"/>
      <c r="PO556" s="77"/>
      <c r="PP556" s="77"/>
      <c r="PQ556" s="77"/>
      <c r="PR556" s="77"/>
      <c r="PS556" s="77"/>
      <c r="PT556" s="77"/>
      <c r="PU556" s="77"/>
      <c r="PV556" s="77"/>
      <c r="PW556" s="77"/>
      <c r="PX556" s="77"/>
      <c r="PY556" s="77"/>
      <c r="PZ556" s="77"/>
      <c r="QA556" s="77"/>
      <c r="QB556" s="77"/>
      <c r="QC556" s="77"/>
      <c r="QD556" s="77"/>
      <c r="QE556" s="77"/>
      <c r="QF556" s="77"/>
      <c r="QG556" s="77"/>
      <c r="QH556" s="77"/>
      <c r="QI556" s="77"/>
      <c r="QJ556" s="77"/>
      <c r="QK556" s="77"/>
      <c r="QL556" s="77"/>
      <c r="QM556" s="77"/>
      <c r="QN556" s="77"/>
      <c r="QO556" s="77"/>
      <c r="QP556" s="77"/>
      <c r="QQ556" s="77"/>
      <c r="QR556" s="77"/>
      <c r="QS556" s="77"/>
      <c r="QT556" s="77"/>
      <c r="QU556" s="77"/>
      <c r="QV556" s="77"/>
      <c r="QW556" s="77"/>
      <c r="QX556" s="77"/>
      <c r="QY556" s="77"/>
      <c r="QZ556" s="77"/>
      <c r="RA556" s="77"/>
      <c r="RB556" s="77"/>
      <c r="RC556" s="77"/>
      <c r="RD556" s="77"/>
      <c r="RE556" s="77"/>
      <c r="RF556" s="77"/>
      <c r="RG556" s="77"/>
      <c r="RH556" s="77"/>
      <c r="RI556" s="77"/>
      <c r="RJ556" s="77"/>
      <c r="RK556" s="77"/>
      <c r="RL556" s="77"/>
      <c r="RM556" s="77"/>
      <c r="RN556" s="77"/>
      <c r="RO556" s="77"/>
      <c r="RP556" s="77"/>
      <c r="RQ556" s="77"/>
      <c r="RR556" s="77"/>
      <c r="RS556" s="77"/>
      <c r="RT556" s="77"/>
      <c r="RU556" s="77"/>
      <c r="RV556" s="77"/>
      <c r="RW556" s="77"/>
      <c r="RX556" s="77"/>
      <c r="RY556" s="77"/>
      <c r="RZ556" s="77"/>
      <c r="SA556" s="77"/>
      <c r="SB556" s="77"/>
      <c r="SC556" s="77"/>
      <c r="SD556" s="77"/>
      <c r="SE556" s="77"/>
      <c r="SF556" s="77"/>
      <c r="SG556" s="77"/>
      <c r="SH556" s="77"/>
      <c r="SI556" s="77"/>
      <c r="SJ556" s="77"/>
      <c r="SK556" s="77"/>
      <c r="SL556" s="77"/>
      <c r="SM556" s="77"/>
      <c r="SN556" s="77"/>
      <c r="SO556" s="77"/>
      <c r="SP556" s="77"/>
      <c r="SQ556" s="77"/>
      <c r="SR556" s="77"/>
      <c r="SS556" s="77"/>
      <c r="ST556" s="77"/>
      <c r="SU556" s="77"/>
      <c r="SV556" s="77"/>
      <c r="SW556" s="77"/>
      <c r="SX556" s="77"/>
      <c r="SY556" s="77"/>
      <c r="SZ556" s="77"/>
      <c r="TA556" s="77"/>
      <c r="TB556" s="77"/>
      <c r="TC556" s="77"/>
      <c r="TD556" s="77"/>
      <c r="TE556" s="77"/>
      <c r="TF556" s="77"/>
      <c r="TG556" s="77"/>
      <c r="TH556" s="77"/>
      <c r="TI556" s="77"/>
      <c r="TJ556" s="77"/>
      <c r="TK556" s="77"/>
      <c r="TL556" s="77"/>
      <c r="TM556" s="77"/>
      <c r="TN556" s="77"/>
      <c r="TO556" s="77"/>
      <c r="TP556" s="77"/>
      <c r="TQ556" s="77"/>
      <c r="TR556" s="77"/>
      <c r="TS556" s="77"/>
      <c r="TT556" s="77"/>
      <c r="TU556" s="77"/>
      <c r="TV556" s="77"/>
      <c r="TW556" s="77"/>
      <c r="TX556" s="77"/>
      <c r="TY556" s="77"/>
      <c r="TZ556" s="77"/>
      <c r="UA556" s="77"/>
      <c r="UB556" s="77"/>
      <c r="UC556" s="77"/>
      <c r="UD556" s="77"/>
      <c r="UE556" s="77"/>
      <c r="UF556" s="77"/>
      <c r="UG556" s="77"/>
      <c r="UH556" s="77"/>
      <c r="UI556" s="77"/>
      <c r="UJ556" s="77"/>
      <c r="UK556" s="77"/>
      <c r="UL556" s="77"/>
      <c r="UM556" s="77"/>
      <c r="UN556" s="77"/>
      <c r="UO556" s="77"/>
      <c r="UP556" s="77"/>
      <c r="UQ556" s="77"/>
      <c r="UR556" s="77"/>
      <c r="US556" s="77"/>
      <c r="UT556" s="77"/>
      <c r="UU556" s="77"/>
      <c r="UV556" s="77"/>
      <c r="UW556" s="77"/>
      <c r="UX556" s="77"/>
      <c r="UY556" s="77"/>
      <c r="UZ556" s="77"/>
      <c r="VA556" s="77"/>
      <c r="VB556" s="77"/>
      <c r="VC556" s="77"/>
      <c r="VD556" s="77"/>
      <c r="VE556" s="77"/>
      <c r="VF556" s="77"/>
      <c r="VG556" s="77"/>
      <c r="VH556" s="77"/>
      <c r="VI556" s="77"/>
      <c r="VJ556" s="77"/>
      <c r="VK556" s="77"/>
      <c r="VL556" s="77"/>
      <c r="VM556" s="77"/>
      <c r="VN556" s="77"/>
      <c r="VO556" s="77"/>
      <c r="VP556" s="77"/>
      <c r="VQ556" s="77"/>
      <c r="VR556" s="77"/>
      <c r="VS556" s="77"/>
      <c r="VT556" s="77"/>
      <c r="VU556" s="77"/>
      <c r="VV556" s="77"/>
      <c r="VW556" s="77"/>
      <c r="VX556" s="77"/>
      <c r="VY556" s="77"/>
      <c r="VZ556" s="77"/>
      <c r="WA556" s="77"/>
      <c r="WB556" s="77"/>
      <c r="WC556" s="77"/>
      <c r="WD556" s="77"/>
      <c r="WE556" s="77"/>
      <c r="WF556" s="77"/>
      <c r="WG556" s="77"/>
      <c r="WH556" s="77"/>
      <c r="WI556" s="77"/>
      <c r="WJ556" s="77"/>
      <c r="WK556" s="77"/>
      <c r="WL556" s="77"/>
      <c r="WM556" s="77"/>
      <c r="WN556" s="77"/>
      <c r="WO556" s="77"/>
      <c r="WP556" s="77"/>
      <c r="WQ556" s="77"/>
      <c r="WR556" s="77"/>
      <c r="WS556" s="77"/>
      <c r="WT556" s="77"/>
      <c r="WU556" s="77"/>
      <c r="WV556" s="77"/>
      <c r="WW556" s="77"/>
      <c r="WX556" s="77"/>
      <c r="WY556" s="77"/>
      <c r="WZ556" s="77"/>
      <c r="XA556" s="77"/>
      <c r="XB556" s="77"/>
      <c r="XC556" s="77"/>
      <c r="XD556" s="77"/>
      <c r="XE556" s="77"/>
      <c r="XF556" s="77"/>
      <c r="XG556" s="77"/>
      <c r="XH556" s="77"/>
      <c r="XI556" s="77"/>
      <c r="XJ556" s="77"/>
      <c r="XK556" s="77"/>
      <c r="XL556" s="77"/>
      <c r="XM556" s="77"/>
      <c r="XN556" s="77"/>
      <c r="XO556" s="77"/>
      <c r="XP556" s="77"/>
      <c r="XQ556" s="77"/>
      <c r="XR556" s="77"/>
      <c r="XS556" s="77"/>
      <c r="XT556" s="77"/>
      <c r="XU556" s="77"/>
      <c r="XV556" s="77"/>
      <c r="XW556" s="77"/>
      <c r="XX556" s="77"/>
      <c r="XY556" s="77"/>
      <c r="XZ556" s="77"/>
      <c r="YA556" s="77"/>
      <c r="YB556" s="77"/>
      <c r="YC556" s="77"/>
      <c r="YD556" s="77"/>
      <c r="YE556" s="77"/>
      <c r="YF556" s="77"/>
      <c r="YG556" s="77"/>
      <c r="YH556" s="77"/>
      <c r="YI556" s="77"/>
      <c r="YJ556" s="77"/>
      <c r="YK556" s="77"/>
      <c r="YL556" s="77"/>
      <c r="YM556" s="77"/>
      <c r="YN556" s="77"/>
      <c r="YO556" s="77"/>
      <c r="YP556" s="77"/>
      <c r="YQ556" s="77"/>
      <c r="YR556" s="77"/>
      <c r="YS556" s="77"/>
      <c r="YT556" s="77"/>
      <c r="YU556" s="77"/>
      <c r="YV556" s="77"/>
      <c r="YW556" s="77"/>
      <c r="YX556" s="77"/>
      <c r="YY556" s="77"/>
      <c r="YZ556" s="77"/>
      <c r="ZA556" s="77"/>
      <c r="ZB556" s="77"/>
      <c r="ZC556" s="77"/>
      <c r="ZD556" s="77"/>
      <c r="ZE556" s="77"/>
      <c r="ZF556" s="77"/>
      <c r="ZG556" s="77"/>
      <c r="ZH556" s="77"/>
      <c r="ZI556" s="77"/>
      <c r="ZJ556" s="77"/>
      <c r="ZK556" s="77"/>
      <c r="ZL556" s="77"/>
      <c r="ZM556" s="77"/>
      <c r="ZN556" s="77"/>
      <c r="ZO556" s="77"/>
      <c r="ZP556" s="77"/>
      <c r="ZQ556" s="77"/>
      <c r="ZR556" s="77"/>
      <c r="ZS556" s="77"/>
      <c r="ZT556" s="77"/>
      <c r="ZU556" s="77"/>
      <c r="ZV556" s="77"/>
      <c r="ZW556" s="77"/>
      <c r="ZX556" s="77"/>
      <c r="ZY556" s="77"/>
      <c r="ZZ556" s="77"/>
      <c r="AAA556" s="77"/>
      <c r="AAB556" s="77"/>
      <c r="AAC556" s="77"/>
      <c r="AAD556" s="77"/>
      <c r="AAE556" s="77"/>
      <c r="AAF556" s="77"/>
      <c r="AAG556" s="77"/>
      <c r="AAH556" s="77"/>
      <c r="AAI556" s="77"/>
      <c r="AAJ556" s="77"/>
      <c r="AAK556" s="77"/>
      <c r="AAL556" s="77"/>
      <c r="AAM556" s="77"/>
      <c r="AAN556" s="77"/>
      <c r="AAO556" s="77"/>
      <c r="AAP556" s="77"/>
      <c r="AAQ556" s="77"/>
      <c r="AAR556" s="77"/>
      <c r="AAS556" s="77"/>
      <c r="AAT556" s="77"/>
      <c r="AAU556" s="77"/>
      <c r="AAV556" s="77"/>
      <c r="AAW556" s="77"/>
      <c r="AAX556" s="77"/>
      <c r="AAY556" s="77"/>
      <c r="AAZ556" s="77"/>
      <c r="ABA556" s="77"/>
      <c r="ABB556" s="77"/>
      <c r="ABC556" s="77"/>
      <c r="ABD556" s="77"/>
      <c r="ABE556" s="77"/>
      <c r="ABF556" s="77"/>
      <c r="ABG556" s="77"/>
      <c r="ABH556" s="77"/>
      <c r="ABI556" s="77"/>
      <c r="ABJ556" s="77"/>
      <c r="ABK556" s="77"/>
      <c r="ABL556" s="77"/>
      <c r="ABM556" s="77"/>
      <c r="ABN556" s="77"/>
      <c r="ABO556" s="77"/>
      <c r="ABP556" s="77"/>
      <c r="ABQ556" s="77"/>
      <c r="ABR556" s="77"/>
      <c r="ABS556" s="77"/>
      <c r="ABT556" s="77"/>
      <c r="ABU556" s="77"/>
      <c r="ABV556" s="77"/>
      <c r="ABW556" s="77"/>
      <c r="ABX556" s="77"/>
      <c r="ABY556" s="77"/>
      <c r="ABZ556" s="77"/>
      <c r="ACA556" s="77"/>
      <c r="ACB556" s="77"/>
      <c r="ACC556" s="77"/>
      <c r="ACD556" s="77"/>
      <c r="ACE556" s="77"/>
      <c r="ACF556" s="77"/>
      <c r="ACG556" s="77"/>
      <c r="ACH556" s="77"/>
      <c r="ACI556" s="77"/>
      <c r="ACJ556" s="77"/>
      <c r="ACK556" s="77"/>
      <c r="ACL556" s="77"/>
      <c r="ACM556" s="77"/>
      <c r="ACN556" s="77"/>
      <c r="ACO556" s="77"/>
      <c r="ACP556" s="77"/>
      <c r="ACQ556" s="77"/>
      <c r="ACR556" s="77"/>
      <c r="ACS556" s="77"/>
      <c r="ACT556" s="77"/>
      <c r="ACU556" s="77"/>
      <c r="ACV556" s="77"/>
      <c r="ACW556" s="77"/>
      <c r="ACX556" s="77"/>
      <c r="ACY556" s="77"/>
      <c r="ACZ556" s="77"/>
      <c r="ADA556" s="77"/>
      <c r="ADB556" s="77"/>
      <c r="ADC556" s="77"/>
      <c r="ADD556" s="77"/>
      <c r="ADE556" s="77"/>
      <c r="ADF556" s="77"/>
      <c r="ADG556" s="77"/>
      <c r="ADH556" s="77"/>
      <c r="ADI556" s="77"/>
      <c r="ADJ556" s="77"/>
      <c r="ADK556" s="77"/>
      <c r="ADL556" s="77"/>
      <c r="ADM556" s="77"/>
      <c r="ADN556" s="77"/>
      <c r="ADO556" s="77"/>
      <c r="ADP556" s="77"/>
      <c r="ADQ556" s="77"/>
      <c r="ADR556" s="77"/>
      <c r="ADS556" s="77"/>
      <c r="ADT556" s="77"/>
      <c r="ADU556" s="77"/>
      <c r="ADV556" s="77"/>
      <c r="ADW556" s="77"/>
      <c r="ADX556" s="77"/>
      <c r="ADY556" s="77"/>
      <c r="ADZ556" s="77"/>
      <c r="AEA556" s="77"/>
      <c r="AEB556" s="77"/>
      <c r="AEC556" s="77"/>
      <c r="AED556" s="77"/>
      <c r="AEE556" s="77"/>
      <c r="AEF556" s="77"/>
      <c r="AEG556" s="77"/>
      <c r="AEH556" s="77"/>
      <c r="AEI556" s="77"/>
      <c r="AEJ556" s="77"/>
      <c r="AEK556" s="77"/>
      <c r="AEL556" s="77"/>
      <c r="AEM556" s="77"/>
      <c r="AEN556" s="77"/>
      <c r="AEO556" s="77"/>
      <c r="AEP556" s="77"/>
      <c r="AEQ556" s="77"/>
      <c r="AER556" s="77"/>
      <c r="AES556" s="77"/>
      <c r="AET556" s="77"/>
      <c r="AEU556" s="77"/>
      <c r="AEV556" s="77"/>
      <c r="AEW556" s="77"/>
      <c r="AEX556" s="77"/>
      <c r="AEY556" s="77"/>
      <c r="AEZ556" s="77"/>
      <c r="AFA556" s="77"/>
      <c r="AFB556" s="77"/>
      <c r="AFC556" s="77"/>
      <c r="AFD556" s="77"/>
      <c r="AFE556" s="77"/>
      <c r="AFF556" s="77"/>
      <c r="AFG556" s="77"/>
      <c r="AFH556" s="77"/>
      <c r="AFI556" s="77"/>
      <c r="AFJ556" s="77"/>
      <c r="AFK556" s="77"/>
      <c r="AFL556" s="77"/>
      <c r="AFM556" s="77"/>
      <c r="AFN556" s="77"/>
      <c r="AFO556" s="77"/>
      <c r="AFP556" s="77"/>
      <c r="AFQ556" s="77"/>
      <c r="AFR556" s="77"/>
      <c r="AFS556" s="77"/>
      <c r="AFT556" s="77"/>
      <c r="AFU556" s="77"/>
      <c r="AFV556" s="77"/>
      <c r="AFW556" s="77"/>
      <c r="AFX556" s="77"/>
      <c r="AFY556" s="77"/>
      <c r="AFZ556" s="77"/>
      <c r="AGA556" s="77"/>
      <c r="AGB556" s="77"/>
      <c r="AGC556" s="77"/>
      <c r="AGD556" s="77"/>
      <c r="AGE556" s="77"/>
      <c r="AGF556" s="77"/>
      <c r="AGG556" s="77"/>
      <c r="AGH556" s="77"/>
      <c r="AGI556" s="77"/>
      <c r="AGJ556" s="77"/>
      <c r="AGK556" s="77"/>
      <c r="AGL556" s="77"/>
      <c r="AGM556" s="77"/>
      <c r="AGN556" s="77"/>
      <c r="AGO556" s="77"/>
      <c r="AGP556" s="77"/>
      <c r="AGQ556" s="77"/>
      <c r="AGR556" s="77"/>
      <c r="AGS556" s="77"/>
      <c r="AGT556" s="77"/>
      <c r="AGU556" s="77"/>
      <c r="AGV556" s="77"/>
      <c r="AGW556" s="77"/>
      <c r="AGX556" s="77"/>
      <c r="AGY556" s="77"/>
      <c r="AGZ556" s="77"/>
      <c r="AHA556" s="77"/>
      <c r="AHB556" s="77"/>
      <c r="AHC556" s="77"/>
      <c r="AHD556" s="77"/>
      <c r="AHE556" s="77"/>
      <c r="AHF556" s="77"/>
      <c r="AHG556" s="77"/>
      <c r="AHH556" s="77"/>
      <c r="AHI556" s="77"/>
      <c r="AHJ556" s="77"/>
      <c r="AHK556" s="77"/>
      <c r="AHL556" s="77"/>
      <c r="AHM556" s="77"/>
      <c r="AHN556" s="77"/>
      <c r="AHO556" s="77"/>
      <c r="AHP556" s="77"/>
      <c r="AHQ556" s="77"/>
      <c r="AHR556" s="77"/>
      <c r="AHS556" s="77"/>
      <c r="AHT556" s="77"/>
      <c r="AHU556" s="77"/>
      <c r="AHV556" s="77"/>
      <c r="AHW556" s="77"/>
      <c r="AHX556" s="77"/>
      <c r="AHY556" s="77"/>
      <c r="AHZ556" s="77"/>
      <c r="AIA556" s="77"/>
      <c r="AIB556" s="77"/>
      <c r="AIC556" s="77"/>
      <c r="AID556" s="77"/>
      <c r="AIE556" s="77"/>
      <c r="AIF556" s="77"/>
      <c r="AIG556" s="77"/>
      <c r="AIH556" s="77"/>
      <c r="AII556" s="77"/>
      <c r="AIJ556" s="77"/>
      <c r="AIK556" s="77"/>
      <c r="AIL556" s="77"/>
      <c r="AIM556" s="77"/>
      <c r="AIN556" s="77"/>
      <c r="AIO556" s="77"/>
      <c r="AIP556" s="77"/>
      <c r="AIQ556" s="77"/>
      <c r="AIR556" s="77"/>
      <c r="AIS556" s="77"/>
      <c r="AIT556" s="77"/>
      <c r="AIU556" s="77"/>
      <c r="AIV556" s="77"/>
      <c r="AIW556" s="77"/>
      <c r="AIX556" s="77"/>
      <c r="AIY556" s="77"/>
      <c r="AIZ556" s="77"/>
      <c r="AJA556" s="77"/>
      <c r="AJB556" s="77"/>
      <c r="AJC556" s="77"/>
      <c r="AJD556" s="77"/>
      <c r="AJE556" s="77"/>
      <c r="AJF556" s="77"/>
      <c r="AJG556" s="77"/>
      <c r="AJH556" s="77"/>
      <c r="AJI556" s="77"/>
      <c r="AJJ556" s="77"/>
      <c r="AJK556" s="77"/>
      <c r="AJL556" s="77"/>
      <c r="AJM556" s="77"/>
      <c r="AJN556" s="77"/>
      <c r="AJO556" s="77"/>
      <c r="AJP556" s="77"/>
      <c r="AJQ556" s="77"/>
      <c r="AJR556" s="77"/>
      <c r="AJS556" s="77"/>
      <c r="AJT556" s="77"/>
      <c r="AJU556" s="77"/>
      <c r="AJV556" s="77"/>
      <c r="AJW556" s="77"/>
      <c r="AJX556" s="77"/>
      <c r="AJY556" s="77"/>
      <c r="AJZ556" s="77"/>
      <c r="AKA556" s="77"/>
      <c r="AKB556" s="77"/>
      <c r="AKC556" s="77"/>
      <c r="AKD556" s="77"/>
      <c r="AKE556" s="77"/>
      <c r="AKF556" s="77"/>
      <c r="AKG556" s="77"/>
      <c r="AKH556" s="77"/>
      <c r="AKI556" s="77"/>
      <c r="AKJ556" s="77"/>
      <c r="AKK556" s="77"/>
      <c r="AKL556" s="77"/>
      <c r="AKM556" s="77"/>
      <c r="AKN556" s="77"/>
      <c r="AKO556" s="77"/>
      <c r="AKP556" s="77"/>
      <c r="AKQ556" s="77"/>
      <c r="AKR556" s="77"/>
      <c r="AKS556" s="77"/>
      <c r="AKT556" s="77"/>
      <c r="AKU556" s="77"/>
      <c r="AKV556" s="77"/>
      <c r="AKW556" s="77"/>
      <c r="AKX556" s="77"/>
      <c r="AKY556" s="77"/>
      <c r="AKZ556" s="77"/>
      <c r="ALA556" s="77"/>
      <c r="ALB556" s="77"/>
      <c r="ALC556" s="77"/>
      <c r="ALD556" s="77"/>
      <c r="ALE556" s="77"/>
      <c r="ALF556" s="77"/>
      <c r="ALG556" s="77"/>
      <c r="ALH556" s="77"/>
      <c r="ALI556" s="77"/>
      <c r="ALJ556" s="77"/>
      <c r="ALK556" s="77"/>
      <c r="ALL556" s="77"/>
      <c r="ALM556" s="77"/>
      <c r="ALN556" s="77"/>
      <c r="ALO556" s="77"/>
      <c r="ALP556" s="77"/>
      <c r="ALQ556" s="77"/>
      <c r="ALR556" s="77"/>
      <c r="ALS556" s="77"/>
      <c r="ALT556" s="77"/>
      <c r="ALU556" s="77"/>
      <c r="ALV556" s="77"/>
      <c r="ALW556" s="77"/>
      <c r="ALX556" s="77"/>
      <c r="ALY556" s="77"/>
      <c r="ALZ556" s="77"/>
      <c r="AMA556" s="77"/>
      <c r="AMB556" s="77"/>
      <c r="AMC556" s="77"/>
      <c r="AMD556" s="77"/>
      <c r="AME556" s="77"/>
      <c r="AMF556" s="77"/>
      <c r="AMG556" s="77"/>
      <c r="AMH556" s="77"/>
      <c r="AMI556" s="77"/>
      <c r="AMJ556" s="77"/>
      <c r="AMK556" s="77"/>
      <c r="AML556" s="77"/>
      <c r="AMM556" s="77"/>
      <c r="AMN556" s="77"/>
      <c r="AMO556" s="77"/>
      <c r="AMP556" s="77"/>
      <c r="AMQ556" s="77"/>
      <c r="AMR556" s="77"/>
      <c r="AMS556" s="77"/>
      <c r="AMT556" s="77"/>
      <c r="AMU556" s="77"/>
      <c r="AMV556" s="77"/>
      <c r="AMW556" s="77"/>
      <c r="AMX556" s="77"/>
      <c r="AMY556" s="77"/>
      <c r="AMZ556" s="77"/>
      <c r="ANA556" s="77"/>
      <c r="ANB556" s="77"/>
      <c r="ANC556" s="77"/>
      <c r="AND556" s="77"/>
      <c r="ANE556" s="77"/>
      <c r="ANF556" s="77"/>
      <c r="ANG556" s="77"/>
      <c r="ANH556" s="77"/>
      <c r="ANI556" s="77"/>
      <c r="ANJ556" s="77"/>
      <c r="ANK556" s="77"/>
      <c r="ANL556" s="77"/>
      <c r="ANM556" s="77"/>
      <c r="ANN556" s="77"/>
      <c r="ANO556" s="77"/>
      <c r="ANP556" s="77"/>
      <c r="ANQ556" s="77"/>
      <c r="ANR556" s="77"/>
      <c r="ANS556" s="77"/>
      <c r="ANT556" s="77"/>
      <c r="ANU556" s="77"/>
      <c r="ANV556" s="77"/>
      <c r="ANW556" s="77"/>
      <c r="ANX556" s="77"/>
      <c r="ANY556" s="77"/>
      <c r="ANZ556" s="77"/>
      <c r="AOA556" s="77"/>
      <c r="AOB556" s="77"/>
      <c r="AOC556" s="77"/>
      <c r="AOD556" s="77"/>
      <c r="AOE556" s="77"/>
      <c r="AOF556" s="77"/>
      <c r="AOG556" s="77"/>
      <c r="AOH556" s="77"/>
      <c r="AOI556" s="77"/>
      <c r="AOJ556" s="77"/>
      <c r="AOK556" s="77"/>
      <c r="AOL556" s="77"/>
      <c r="AOM556" s="77"/>
      <c r="AON556" s="77"/>
      <c r="AOO556" s="77"/>
      <c r="AOP556" s="77"/>
      <c r="AOQ556" s="77"/>
      <c r="AOR556" s="77"/>
      <c r="AOS556" s="77"/>
      <c r="AOT556" s="77"/>
      <c r="AOU556" s="77"/>
      <c r="AOV556" s="77"/>
      <c r="AOW556" s="77"/>
      <c r="AOX556" s="77"/>
      <c r="AOY556" s="77"/>
      <c r="AOZ556" s="77"/>
      <c r="APA556" s="77"/>
      <c r="APB556" s="77"/>
      <c r="APC556" s="77"/>
      <c r="APD556" s="77"/>
      <c r="APE556" s="77"/>
      <c r="APF556" s="77"/>
      <c r="APG556" s="77"/>
      <c r="APH556" s="77"/>
      <c r="API556" s="77"/>
      <c r="APJ556" s="77"/>
      <c r="APK556" s="77"/>
      <c r="APL556" s="77"/>
      <c r="APM556" s="77"/>
      <c r="APN556" s="77"/>
      <c r="APO556" s="77"/>
      <c r="APP556" s="77"/>
      <c r="APQ556" s="77"/>
      <c r="APR556" s="77"/>
      <c r="APS556" s="77"/>
      <c r="APT556" s="77"/>
      <c r="APU556" s="77"/>
      <c r="APV556" s="77"/>
      <c r="APW556" s="77"/>
      <c r="APX556" s="77"/>
      <c r="APY556" s="77"/>
      <c r="APZ556" s="77"/>
      <c r="AQA556" s="77"/>
      <c r="AQB556" s="77"/>
      <c r="AQC556" s="77"/>
      <c r="AQD556" s="77"/>
      <c r="AQE556" s="77"/>
      <c r="AQF556" s="77"/>
      <c r="AQG556" s="77"/>
      <c r="AQH556" s="77"/>
      <c r="AQI556" s="77"/>
      <c r="AQJ556" s="77"/>
      <c r="AQK556" s="77"/>
      <c r="AQL556" s="77"/>
      <c r="AQM556" s="77"/>
      <c r="AQN556" s="77"/>
      <c r="AQO556" s="77"/>
      <c r="AQP556" s="77"/>
      <c r="AQQ556" s="77"/>
      <c r="AQR556" s="77"/>
      <c r="AQS556" s="77"/>
      <c r="AQT556" s="77"/>
      <c r="AQU556" s="77"/>
      <c r="AQV556" s="77"/>
      <c r="AQW556" s="77"/>
      <c r="AQX556" s="77"/>
      <c r="AQY556" s="77"/>
      <c r="AQZ556" s="77"/>
      <c r="ARA556" s="77"/>
      <c r="ARB556" s="77"/>
      <c r="ARC556" s="77"/>
      <c r="ARD556" s="77"/>
      <c r="ARE556" s="77"/>
      <c r="ARF556" s="77"/>
      <c r="ARG556" s="77"/>
      <c r="ARH556" s="77"/>
      <c r="ARI556" s="77"/>
      <c r="ARJ556" s="77"/>
      <c r="ARK556" s="77"/>
      <c r="ARL556" s="77"/>
      <c r="ARM556" s="77"/>
      <c r="ARN556" s="77"/>
      <c r="ARO556" s="77"/>
      <c r="ARP556" s="77"/>
      <c r="ARQ556" s="77"/>
      <c r="ARR556" s="77"/>
      <c r="ARS556" s="77"/>
      <c r="ART556" s="77"/>
      <c r="ARU556" s="77"/>
      <c r="ARV556" s="77"/>
      <c r="ARW556" s="77"/>
      <c r="ARX556" s="77"/>
      <c r="ARY556" s="77"/>
      <c r="ARZ556" s="77"/>
      <c r="ASA556" s="77"/>
      <c r="ASB556" s="77"/>
      <c r="ASC556" s="77"/>
      <c r="ASD556" s="77"/>
      <c r="ASE556" s="77"/>
      <c r="ASF556" s="77"/>
      <c r="ASG556" s="77"/>
      <c r="ASH556" s="77"/>
      <c r="ASI556" s="77"/>
      <c r="ASJ556" s="77"/>
      <c r="ASK556" s="77"/>
      <c r="ASL556" s="77"/>
      <c r="ASM556" s="77"/>
      <c r="ASN556" s="77"/>
      <c r="ASO556" s="77"/>
      <c r="ASP556" s="77"/>
      <c r="ASQ556" s="77"/>
      <c r="ASR556" s="77"/>
      <c r="ASS556" s="77"/>
      <c r="AST556" s="77"/>
      <c r="ASU556" s="77"/>
      <c r="ASV556" s="77"/>
      <c r="ASW556" s="77"/>
      <c r="ASX556" s="77"/>
      <c r="ASY556" s="77"/>
      <c r="ASZ556" s="77"/>
      <c r="ATA556" s="77"/>
      <c r="ATB556" s="77"/>
      <c r="ATC556" s="77"/>
      <c r="ATD556" s="77"/>
      <c r="ATE556" s="77"/>
      <c r="ATF556" s="77"/>
      <c r="ATG556" s="77"/>
      <c r="ATH556" s="77"/>
      <c r="ATI556" s="77"/>
      <c r="ATJ556" s="77"/>
      <c r="ATK556" s="77"/>
      <c r="ATL556" s="77"/>
      <c r="ATM556" s="77"/>
      <c r="ATN556" s="77"/>
      <c r="ATO556" s="77"/>
      <c r="ATP556" s="77"/>
      <c r="ATQ556" s="77"/>
      <c r="ATR556" s="77"/>
      <c r="ATS556" s="77"/>
      <c r="ATT556" s="77"/>
      <c r="ATU556" s="77"/>
      <c r="ATV556" s="77"/>
      <c r="ATW556" s="77"/>
      <c r="ATX556" s="77"/>
      <c r="ATY556" s="77"/>
      <c r="ATZ556" s="77"/>
      <c r="AUA556" s="77"/>
      <c r="AUB556" s="77"/>
      <c r="AUC556" s="77"/>
      <c r="AUD556" s="77"/>
      <c r="AUE556" s="77"/>
      <c r="AUF556" s="77"/>
      <c r="AUG556" s="77"/>
      <c r="AUH556" s="77"/>
      <c r="AUI556" s="77"/>
      <c r="AUJ556" s="77"/>
      <c r="AUK556" s="77"/>
      <c r="AUL556" s="77"/>
      <c r="AUM556" s="77"/>
      <c r="AUN556" s="77"/>
      <c r="AUO556" s="77"/>
      <c r="AUP556" s="77"/>
      <c r="AUQ556" s="77"/>
      <c r="AUR556" s="77"/>
      <c r="AUS556" s="77"/>
      <c r="AUT556" s="77"/>
      <c r="AUU556" s="77"/>
      <c r="AUV556" s="77"/>
      <c r="AUW556" s="77"/>
      <c r="AUX556" s="77"/>
      <c r="AUY556" s="77"/>
      <c r="AUZ556" s="77"/>
      <c r="AVA556" s="77"/>
      <c r="AVB556" s="77"/>
      <c r="AVC556" s="77"/>
      <c r="AVD556" s="77"/>
      <c r="AVE556" s="77"/>
      <c r="AVF556" s="77"/>
      <c r="AVG556" s="77"/>
      <c r="AVH556" s="77"/>
      <c r="AVI556" s="77"/>
      <c r="AVJ556" s="77"/>
      <c r="AVK556" s="77"/>
      <c r="AVL556" s="77"/>
      <c r="AVM556" s="77"/>
      <c r="AVN556" s="77"/>
      <c r="AVO556" s="77"/>
      <c r="AVP556" s="77"/>
      <c r="AVQ556" s="77"/>
      <c r="AVR556" s="77"/>
      <c r="AVS556" s="77"/>
      <c r="AVT556" s="77"/>
      <c r="AVU556" s="77"/>
      <c r="AVV556" s="77"/>
      <c r="AVW556" s="77"/>
      <c r="AVX556" s="77"/>
      <c r="AVY556" s="77"/>
      <c r="AVZ556" s="77"/>
      <c r="AWA556" s="77"/>
      <c r="AWB556" s="77"/>
      <c r="AWC556" s="77"/>
      <c r="AWD556" s="77"/>
      <c r="AWE556" s="77"/>
      <c r="AWF556" s="77"/>
      <c r="AWG556" s="77"/>
      <c r="AWH556" s="77"/>
      <c r="AWI556" s="77"/>
      <c r="AWJ556" s="77"/>
      <c r="AWK556" s="77"/>
      <c r="AWL556" s="77"/>
      <c r="AWM556" s="77"/>
      <c r="AWN556" s="77"/>
      <c r="AWO556" s="77"/>
      <c r="AWP556" s="77"/>
      <c r="AWQ556" s="77"/>
      <c r="AWR556" s="77"/>
      <c r="AWS556" s="77"/>
      <c r="AWT556" s="77"/>
      <c r="AWU556" s="77"/>
      <c r="AWV556" s="77"/>
      <c r="AWW556" s="77"/>
      <c r="AWX556" s="77"/>
      <c r="AWY556" s="77"/>
      <c r="AWZ556" s="77"/>
      <c r="AXA556" s="77"/>
      <c r="AXB556" s="77"/>
      <c r="AXC556" s="77"/>
      <c r="AXD556" s="77"/>
      <c r="AXE556" s="77"/>
      <c r="AXF556" s="77"/>
      <c r="AXG556" s="77"/>
      <c r="AXH556" s="77"/>
      <c r="AXI556" s="77"/>
      <c r="AXJ556" s="77"/>
      <c r="AXK556" s="77"/>
      <c r="AXL556" s="77"/>
      <c r="AXM556" s="77"/>
      <c r="AXN556" s="77"/>
      <c r="AXO556" s="77"/>
      <c r="AXP556" s="77"/>
      <c r="AXQ556" s="77"/>
      <c r="AXR556" s="77"/>
      <c r="AXS556" s="77"/>
      <c r="AXT556" s="77"/>
      <c r="AXU556" s="77"/>
      <c r="AXV556" s="77"/>
      <c r="AXW556" s="77"/>
      <c r="AXX556" s="77"/>
      <c r="AXY556" s="77"/>
      <c r="AXZ556" s="77"/>
      <c r="AYA556" s="77"/>
      <c r="AYB556" s="77"/>
      <c r="AYC556" s="77"/>
      <c r="AYD556" s="77"/>
      <c r="AYE556" s="77"/>
      <c r="AYF556" s="77"/>
      <c r="AYG556" s="77"/>
      <c r="AYH556" s="77"/>
      <c r="AYI556" s="77"/>
      <c r="AYJ556" s="77"/>
      <c r="AYK556" s="77"/>
      <c r="AYL556" s="77"/>
      <c r="AYM556" s="77"/>
      <c r="AYN556" s="77"/>
      <c r="AYO556" s="77"/>
      <c r="AYP556" s="77"/>
      <c r="AYQ556" s="77"/>
      <c r="AYR556" s="77"/>
      <c r="AYS556" s="77"/>
      <c r="AYT556" s="77"/>
      <c r="AYU556" s="77"/>
      <c r="AYV556" s="77"/>
      <c r="AYW556" s="77"/>
      <c r="AYX556" s="77"/>
      <c r="AYY556" s="77"/>
      <c r="AYZ556" s="77"/>
      <c r="AZA556" s="77"/>
      <c r="AZB556" s="77"/>
      <c r="AZC556" s="77"/>
      <c r="AZD556" s="77"/>
      <c r="AZE556" s="77"/>
      <c r="AZF556" s="77"/>
      <c r="AZG556" s="77"/>
      <c r="AZH556" s="77"/>
      <c r="AZI556" s="77"/>
      <c r="AZJ556" s="77"/>
      <c r="AZK556" s="77"/>
      <c r="AZL556" s="77"/>
      <c r="AZM556" s="77"/>
      <c r="AZN556" s="77"/>
      <c r="AZO556" s="77"/>
      <c r="AZP556" s="77"/>
      <c r="AZQ556" s="77"/>
      <c r="AZR556" s="77"/>
      <c r="AZS556" s="77"/>
      <c r="AZT556" s="77"/>
      <c r="AZU556" s="77"/>
      <c r="AZV556" s="77"/>
      <c r="AZW556" s="77"/>
      <c r="AZX556" s="77"/>
      <c r="AZY556" s="77"/>
      <c r="AZZ556" s="77"/>
      <c r="BAA556" s="77"/>
      <c r="BAB556" s="77"/>
      <c r="BAC556" s="77"/>
      <c r="BAD556" s="77"/>
      <c r="BAE556" s="77"/>
      <c r="BAF556" s="77"/>
      <c r="BAG556" s="77"/>
      <c r="BAH556" s="77"/>
      <c r="BAI556" s="77"/>
      <c r="BAJ556" s="77"/>
      <c r="BAK556" s="77"/>
      <c r="BAL556" s="77"/>
      <c r="BAM556" s="77"/>
      <c r="BAN556" s="77"/>
      <c r="BAO556" s="77"/>
      <c r="BAP556" s="77"/>
      <c r="BAQ556" s="77"/>
      <c r="BAR556" s="77"/>
      <c r="BAS556" s="77"/>
      <c r="BAT556" s="77"/>
      <c r="BAU556" s="77"/>
      <c r="BAV556" s="77"/>
      <c r="BAW556" s="77"/>
      <c r="BAX556" s="77"/>
      <c r="BAY556" s="77"/>
      <c r="BAZ556" s="77"/>
      <c r="BBA556" s="77"/>
      <c r="BBB556" s="77"/>
      <c r="BBC556" s="77"/>
      <c r="BBD556" s="77"/>
      <c r="BBE556" s="77"/>
      <c r="BBF556" s="77"/>
      <c r="BBG556" s="77"/>
      <c r="BBH556" s="77"/>
      <c r="BBI556" s="77"/>
      <c r="BBJ556" s="77"/>
      <c r="BBK556" s="77"/>
      <c r="BBL556" s="77"/>
      <c r="BBM556" s="77"/>
      <c r="BBN556" s="77"/>
      <c r="BBO556" s="77"/>
      <c r="BBP556" s="77"/>
      <c r="BBQ556" s="77"/>
      <c r="BBR556" s="77"/>
      <c r="BBS556" s="77"/>
      <c r="BBT556" s="77"/>
      <c r="BBU556" s="77"/>
      <c r="BBV556" s="77"/>
      <c r="BBW556" s="77"/>
      <c r="BBX556" s="77"/>
      <c r="BBY556" s="77"/>
      <c r="BBZ556" s="77"/>
      <c r="BCA556" s="77"/>
      <c r="BCB556" s="77"/>
      <c r="BCC556" s="77"/>
      <c r="BCD556" s="77"/>
      <c r="BCE556" s="77"/>
      <c r="BCF556" s="77"/>
      <c r="BCG556" s="77"/>
      <c r="BCH556" s="77"/>
      <c r="BCI556" s="77"/>
      <c r="BCJ556" s="77"/>
      <c r="BCK556" s="77"/>
      <c r="BCL556" s="77"/>
      <c r="BCM556" s="77"/>
      <c r="BCN556" s="77"/>
      <c r="BCO556" s="77"/>
      <c r="BCP556" s="77"/>
      <c r="BCQ556" s="77"/>
      <c r="BCR556" s="77"/>
      <c r="BCS556" s="77"/>
      <c r="BCT556" s="77"/>
      <c r="BCU556" s="77"/>
      <c r="BCV556" s="77"/>
      <c r="BCW556" s="77"/>
      <c r="BCX556" s="77"/>
      <c r="BCY556" s="77"/>
      <c r="BCZ556" s="77"/>
      <c r="BDA556" s="77"/>
      <c r="BDB556" s="77"/>
      <c r="BDC556" s="77"/>
      <c r="BDD556" s="77"/>
      <c r="BDE556" s="77"/>
      <c r="BDF556" s="77"/>
      <c r="BDG556" s="77"/>
      <c r="BDH556" s="77"/>
      <c r="BDI556" s="77"/>
      <c r="BDJ556" s="77"/>
      <c r="BDK556" s="77"/>
      <c r="BDL556" s="77"/>
      <c r="BDM556" s="77"/>
      <c r="BDN556" s="77"/>
      <c r="BDO556" s="77"/>
      <c r="BDP556" s="77"/>
      <c r="BDQ556" s="77"/>
      <c r="BDR556" s="77"/>
      <c r="BDS556" s="77"/>
      <c r="BDT556" s="77"/>
      <c r="BDU556" s="77"/>
      <c r="BDV556" s="77"/>
      <c r="BDW556" s="77"/>
      <c r="BDX556" s="77"/>
      <c r="BDY556" s="77"/>
      <c r="BDZ556" s="77"/>
      <c r="BEA556" s="77"/>
      <c r="BEB556" s="77"/>
      <c r="BEC556" s="77"/>
      <c r="BED556" s="77"/>
      <c r="BEE556" s="77"/>
      <c r="BEF556" s="77"/>
      <c r="BEG556" s="77"/>
      <c r="BEH556" s="77"/>
      <c r="BEI556" s="77"/>
      <c r="BEJ556" s="77"/>
      <c r="BEK556" s="77"/>
      <c r="BEL556" s="77"/>
      <c r="BEM556" s="77"/>
      <c r="BEN556" s="77"/>
      <c r="BEO556" s="77"/>
      <c r="BEP556" s="77"/>
      <c r="BEQ556" s="77"/>
      <c r="BER556" s="77"/>
      <c r="BES556" s="77"/>
      <c r="BET556" s="77"/>
      <c r="BEU556" s="77"/>
      <c r="BEV556" s="77"/>
      <c r="BEW556" s="77"/>
      <c r="BEX556" s="77"/>
      <c r="BEY556" s="77"/>
      <c r="BEZ556" s="77"/>
      <c r="BFA556" s="77"/>
      <c r="BFB556" s="77"/>
      <c r="BFC556" s="77"/>
      <c r="BFD556" s="77"/>
      <c r="BFE556" s="77"/>
      <c r="BFF556" s="77"/>
      <c r="BFG556" s="77"/>
      <c r="BFH556" s="77"/>
      <c r="BFI556" s="77"/>
      <c r="BFJ556" s="77"/>
      <c r="BFK556" s="77"/>
      <c r="BFL556" s="77"/>
      <c r="BFM556" s="77"/>
      <c r="BFN556" s="77"/>
      <c r="BFO556" s="77"/>
      <c r="BFP556" s="77"/>
      <c r="BFQ556" s="77"/>
      <c r="BFR556" s="77"/>
      <c r="BFS556" s="77"/>
      <c r="BFT556" s="77"/>
      <c r="BFU556" s="77"/>
      <c r="BFV556" s="77"/>
      <c r="BFW556" s="77"/>
      <c r="BFX556" s="77"/>
      <c r="BFY556" s="77"/>
      <c r="BFZ556" s="77"/>
      <c r="BGA556" s="77"/>
      <c r="BGB556" s="77"/>
      <c r="BGC556" s="77"/>
      <c r="BGD556" s="77"/>
      <c r="BGE556" s="77"/>
      <c r="BGF556" s="77"/>
      <c r="BGG556" s="77"/>
      <c r="BGH556" s="77"/>
      <c r="BGI556" s="77"/>
      <c r="BGJ556" s="77"/>
      <c r="BGK556" s="77"/>
      <c r="BGL556" s="77"/>
      <c r="BGM556" s="77"/>
      <c r="BGN556" s="77"/>
      <c r="BGO556" s="77"/>
      <c r="BGP556" s="77"/>
      <c r="BGQ556" s="77"/>
      <c r="BGR556" s="77"/>
      <c r="BGS556" s="77"/>
      <c r="BGT556" s="77"/>
      <c r="BGU556" s="77"/>
      <c r="BGV556" s="77"/>
      <c r="BGW556" s="77"/>
      <c r="BGX556" s="77"/>
      <c r="BGY556" s="77"/>
      <c r="BGZ556" s="77"/>
      <c r="BHA556" s="77"/>
      <c r="BHB556" s="77"/>
      <c r="BHC556" s="77"/>
      <c r="BHD556" s="77"/>
      <c r="BHE556" s="77"/>
      <c r="BHF556" s="77"/>
      <c r="BHG556" s="77"/>
      <c r="BHH556" s="77"/>
      <c r="BHI556" s="77"/>
      <c r="BHJ556" s="77"/>
      <c r="BHK556" s="77"/>
      <c r="BHL556" s="77"/>
      <c r="BHM556" s="77"/>
      <c r="BHN556" s="77"/>
      <c r="BHO556" s="77"/>
      <c r="BHP556" s="77"/>
      <c r="BHQ556" s="77"/>
      <c r="BHR556" s="77"/>
      <c r="BHS556" s="77"/>
      <c r="BHT556" s="77"/>
      <c r="BHU556" s="77"/>
      <c r="BHV556" s="77"/>
      <c r="BHW556" s="77"/>
      <c r="BHX556" s="77"/>
      <c r="BHY556" s="77"/>
      <c r="BHZ556" s="77"/>
      <c r="BIA556" s="77"/>
      <c r="BIB556" s="77"/>
      <c r="BIC556" s="77"/>
      <c r="BID556" s="77"/>
      <c r="BIE556" s="77"/>
      <c r="BIF556" s="77"/>
      <c r="BIG556" s="77"/>
      <c r="BIH556" s="77"/>
      <c r="BII556" s="77"/>
      <c r="BIJ556" s="77"/>
      <c r="BIK556" s="77"/>
      <c r="BIL556" s="77"/>
      <c r="BIM556" s="77"/>
      <c r="BIN556" s="77"/>
      <c r="BIO556" s="77"/>
      <c r="BIP556" s="77"/>
      <c r="BIQ556" s="77"/>
      <c r="BIR556" s="77"/>
      <c r="BIS556" s="77"/>
    </row>
    <row r="557" spans="1:1605" s="77" customFormat="1" ht="12" customHeight="1">
      <c r="A557" s="106">
        <v>18210311</v>
      </c>
      <c r="B557" s="73" t="str">
        <f t="shared" si="555"/>
        <v>18210311</v>
      </c>
      <c r="C557" s="73" t="s">
        <v>1143</v>
      </c>
      <c r="D557" s="75" t="s">
        <v>1719</v>
      </c>
      <c r="E557" s="75"/>
      <c r="F557" s="73"/>
      <c r="G557" s="75"/>
      <c r="H557" s="62">
        <v>0</v>
      </c>
      <c r="I557" s="62">
        <v>0</v>
      </c>
      <c r="J557" s="62">
        <v>0</v>
      </c>
      <c r="K557" s="62">
        <v>0</v>
      </c>
      <c r="L557" s="62">
        <v>0</v>
      </c>
      <c r="M557" s="62">
        <v>0</v>
      </c>
      <c r="N557" s="62">
        <v>0</v>
      </c>
      <c r="O557" s="62">
        <v>0</v>
      </c>
      <c r="P557" s="62">
        <v>0</v>
      </c>
      <c r="Q557" s="62">
        <v>0</v>
      </c>
      <c r="R557" s="62">
        <v>0</v>
      </c>
      <c r="S557" s="62">
        <v>0</v>
      </c>
      <c r="T557" s="62">
        <v>0</v>
      </c>
      <c r="U557" s="62"/>
      <c r="V557" s="62">
        <f t="shared" si="545"/>
        <v>0</v>
      </c>
      <c r="W557" s="68"/>
      <c r="X557" s="67"/>
      <c r="Y557" s="78">
        <f t="shared" ref="Y557:AA579" si="613">IF($D557=Y$5,$T557,0)</f>
        <v>0</v>
      </c>
      <c r="Z557" s="266">
        <f t="shared" si="613"/>
        <v>0</v>
      </c>
      <c r="AA557" s="266">
        <f t="shared" si="613"/>
        <v>0</v>
      </c>
      <c r="AB557" s="267">
        <f t="shared" si="547"/>
        <v>0</v>
      </c>
      <c r="AC557" s="289">
        <f t="shared" si="548"/>
        <v>0</v>
      </c>
      <c r="AD557" s="266">
        <f t="shared" si="581"/>
        <v>0</v>
      </c>
      <c r="AE557" s="270">
        <f t="shared" si="557"/>
        <v>0</v>
      </c>
      <c r="AF557" s="267">
        <f t="shared" si="558"/>
        <v>0</v>
      </c>
      <c r="AG557" s="160">
        <f t="shared" si="549"/>
        <v>0</v>
      </c>
      <c r="AH557" s="253">
        <f t="shared" si="550"/>
        <v>0</v>
      </c>
      <c r="AI557" s="265">
        <f t="shared" si="612"/>
        <v>0</v>
      </c>
      <c r="AJ557" s="266">
        <f t="shared" si="612"/>
        <v>0</v>
      </c>
      <c r="AK557" s="266">
        <f t="shared" si="612"/>
        <v>0</v>
      </c>
      <c r="AL557" s="267">
        <f t="shared" si="551"/>
        <v>0</v>
      </c>
      <c r="AM557" s="253">
        <f t="shared" si="552"/>
        <v>0</v>
      </c>
      <c r="AN557" s="266">
        <f t="shared" si="559"/>
        <v>0</v>
      </c>
      <c r="AO557" s="266">
        <f t="shared" si="560"/>
        <v>0</v>
      </c>
      <c r="AP557" s="266">
        <f t="shared" si="553"/>
        <v>0</v>
      </c>
      <c r="AQ557" s="160">
        <f t="shared" si="593"/>
        <v>0</v>
      </c>
      <c r="AR557" s="253">
        <f t="shared" si="554"/>
        <v>0</v>
      </c>
      <c r="AT557"/>
      <c r="AU557" s="163"/>
      <c r="AV557"/>
      <c r="AW557"/>
      <c r="AX557"/>
      <c r="AY557"/>
      <c r="AZ557"/>
      <c r="BA557"/>
      <c r="BB557"/>
      <c r="BC557"/>
      <c r="BD557"/>
      <c r="BF557" s="4"/>
      <c r="BG557" s="4"/>
      <c r="BH557" s="4"/>
      <c r="BI557" s="4"/>
      <c r="BJ557" s="4"/>
      <c r="BK557" s="4"/>
      <c r="BL557" s="4"/>
      <c r="BN557" s="230"/>
    </row>
    <row r="558" spans="1:1605" s="77" customFormat="1" ht="12" customHeight="1">
      <c r="A558" s="106">
        <v>18210321</v>
      </c>
      <c r="B558" s="73" t="str">
        <f t="shared" si="555"/>
        <v>18210321</v>
      </c>
      <c r="C558" s="61" t="s">
        <v>1192</v>
      </c>
      <c r="D558" s="75" t="s">
        <v>1719</v>
      </c>
      <c r="E558" s="75"/>
      <c r="F558" s="61"/>
      <c r="G558" s="75"/>
      <c r="H558" s="62">
        <v>0</v>
      </c>
      <c r="I558" s="62">
        <v>0</v>
      </c>
      <c r="J558" s="62">
        <v>0</v>
      </c>
      <c r="K558" s="62">
        <v>0</v>
      </c>
      <c r="L558" s="62">
        <v>0</v>
      </c>
      <c r="M558" s="62">
        <v>0</v>
      </c>
      <c r="N558" s="62">
        <v>0</v>
      </c>
      <c r="O558" s="62">
        <v>0</v>
      </c>
      <c r="P558" s="62">
        <v>0</v>
      </c>
      <c r="Q558" s="62">
        <v>0</v>
      </c>
      <c r="R558" s="62">
        <v>0</v>
      </c>
      <c r="S558" s="62">
        <v>0</v>
      </c>
      <c r="T558" s="62">
        <v>0</v>
      </c>
      <c r="U558" s="62"/>
      <c r="V558" s="62">
        <f t="shared" si="545"/>
        <v>0</v>
      </c>
      <c r="W558" s="68"/>
      <c r="X558" s="67"/>
      <c r="Y558" s="78">
        <f t="shared" si="613"/>
        <v>0</v>
      </c>
      <c r="Z558" s="266">
        <f t="shared" si="613"/>
        <v>0</v>
      </c>
      <c r="AA558" s="266">
        <f t="shared" si="613"/>
        <v>0</v>
      </c>
      <c r="AB558" s="267">
        <f t="shared" si="547"/>
        <v>0</v>
      </c>
      <c r="AC558" s="289">
        <f t="shared" si="548"/>
        <v>0</v>
      </c>
      <c r="AD558" s="266">
        <f t="shared" si="581"/>
        <v>0</v>
      </c>
      <c r="AE558" s="270">
        <f t="shared" si="557"/>
        <v>0</v>
      </c>
      <c r="AF558" s="267">
        <f t="shared" si="558"/>
        <v>0</v>
      </c>
      <c r="AG558" s="160">
        <f t="shared" si="549"/>
        <v>0</v>
      </c>
      <c r="AH558" s="253">
        <f t="shared" si="550"/>
        <v>0</v>
      </c>
      <c r="AI558" s="265">
        <f t="shared" si="612"/>
        <v>0</v>
      </c>
      <c r="AJ558" s="266">
        <f t="shared" si="612"/>
        <v>0</v>
      </c>
      <c r="AK558" s="266">
        <f t="shared" si="612"/>
        <v>0</v>
      </c>
      <c r="AL558" s="267">
        <f t="shared" si="551"/>
        <v>0</v>
      </c>
      <c r="AM558" s="253">
        <f t="shared" si="552"/>
        <v>0</v>
      </c>
      <c r="AN558" s="266">
        <f t="shared" si="559"/>
        <v>0</v>
      </c>
      <c r="AO558" s="266">
        <f t="shared" si="560"/>
        <v>0</v>
      </c>
      <c r="AP558" s="266">
        <f t="shared" si="553"/>
        <v>0</v>
      </c>
      <c r="AQ558" s="160">
        <f t="shared" si="593"/>
        <v>0</v>
      </c>
      <c r="AR558" s="253">
        <f t="shared" si="554"/>
        <v>0</v>
      </c>
      <c r="AT558"/>
      <c r="AU558" s="163"/>
      <c r="AV558"/>
      <c r="AW558"/>
      <c r="AX558"/>
      <c r="AY558"/>
      <c r="AZ558"/>
      <c r="BA558"/>
      <c r="BB558"/>
      <c r="BC558"/>
      <c r="BD558"/>
      <c r="BF558" s="4"/>
      <c r="BG558" s="4"/>
      <c r="BH558" s="4"/>
      <c r="BI558" s="4"/>
      <c r="BJ558" s="4"/>
      <c r="BK558" s="4"/>
      <c r="BL558" s="4"/>
      <c r="BN558" s="230"/>
    </row>
    <row r="559" spans="1:1605" s="77" customFormat="1" ht="12" customHeight="1">
      <c r="A559" s="112">
        <v>18210331</v>
      </c>
      <c r="B559" s="133" t="str">
        <f t="shared" si="555"/>
        <v>18210331</v>
      </c>
      <c r="C559" s="61" t="s">
        <v>1251</v>
      </c>
      <c r="D559" s="75" t="s">
        <v>1719</v>
      </c>
      <c r="E559" s="75"/>
      <c r="F559" s="128">
        <v>42783</v>
      </c>
      <c r="G559" s="75"/>
      <c r="H559" s="62">
        <v>12707858.34</v>
      </c>
      <c r="I559" s="62">
        <v>11034839.289999999</v>
      </c>
      <c r="J559" s="62">
        <v>9214303.2899999991</v>
      </c>
      <c r="K559" s="62">
        <v>7393767.29</v>
      </c>
      <c r="L559" s="62">
        <v>5573231.29</v>
      </c>
      <c r="M559" s="62">
        <v>3752695.29</v>
      </c>
      <c r="N559" s="62">
        <v>1932159.29</v>
      </c>
      <c r="O559" s="62">
        <v>111623.29</v>
      </c>
      <c r="P559" s="62">
        <v>0</v>
      </c>
      <c r="Q559" s="62">
        <v>0</v>
      </c>
      <c r="R559" s="62">
        <v>0</v>
      </c>
      <c r="S559" s="62">
        <v>0</v>
      </c>
      <c r="T559" s="62">
        <v>0</v>
      </c>
      <c r="U559" s="62"/>
      <c r="V559" s="62">
        <f t="shared" si="545"/>
        <v>3780545.6833333331</v>
      </c>
      <c r="W559" s="68"/>
      <c r="X559" s="67"/>
      <c r="Y559" s="78">
        <f t="shared" si="613"/>
        <v>0</v>
      </c>
      <c r="Z559" s="266">
        <f t="shared" si="613"/>
        <v>0</v>
      </c>
      <c r="AA559" s="266">
        <f t="shared" si="613"/>
        <v>0</v>
      </c>
      <c r="AB559" s="267">
        <f t="shared" si="547"/>
        <v>0</v>
      </c>
      <c r="AC559" s="289">
        <f t="shared" si="548"/>
        <v>0</v>
      </c>
      <c r="AD559" s="266">
        <f t="shared" si="581"/>
        <v>0</v>
      </c>
      <c r="AE559" s="270">
        <f t="shared" si="557"/>
        <v>0</v>
      </c>
      <c r="AF559" s="267">
        <f t="shared" si="558"/>
        <v>0</v>
      </c>
      <c r="AG559" s="160">
        <f t="shared" si="549"/>
        <v>0</v>
      </c>
      <c r="AH559" s="253">
        <f t="shared" si="550"/>
        <v>0</v>
      </c>
      <c r="AI559" s="265">
        <f t="shared" si="612"/>
        <v>3780545.6833333331</v>
      </c>
      <c r="AJ559" s="266">
        <f t="shared" si="612"/>
        <v>0</v>
      </c>
      <c r="AK559" s="266">
        <f t="shared" si="612"/>
        <v>0</v>
      </c>
      <c r="AL559" s="267">
        <f t="shared" si="551"/>
        <v>0</v>
      </c>
      <c r="AM559" s="253">
        <f t="shared" si="552"/>
        <v>0</v>
      </c>
      <c r="AN559" s="266">
        <f t="shared" si="559"/>
        <v>0</v>
      </c>
      <c r="AO559" s="266">
        <f t="shared" si="560"/>
        <v>0</v>
      </c>
      <c r="AP559" s="266">
        <f t="shared" si="553"/>
        <v>0</v>
      </c>
      <c r="AQ559" s="160">
        <f t="shared" si="593"/>
        <v>0</v>
      </c>
      <c r="AR559" s="253">
        <f t="shared" si="554"/>
        <v>0</v>
      </c>
      <c r="AT559"/>
      <c r="AU559" s="163"/>
      <c r="AV559"/>
      <c r="AW559"/>
      <c r="AX559"/>
      <c r="AY559"/>
      <c r="AZ559"/>
      <c r="BA559"/>
      <c r="BB559"/>
      <c r="BC559"/>
      <c r="BD559"/>
      <c r="BF559" s="4"/>
      <c r="BG559" s="4"/>
      <c r="BH559" s="4"/>
      <c r="BI559" s="4"/>
      <c r="BJ559" s="4"/>
      <c r="BK559" s="4"/>
      <c r="BL559" s="4"/>
      <c r="BN559" s="230"/>
    </row>
    <row r="560" spans="1:1605" s="77" customFormat="1" ht="12" customHeight="1">
      <c r="A560" s="112">
        <v>18210341</v>
      </c>
      <c r="B560" s="133" t="str">
        <f t="shared" si="555"/>
        <v>18210341</v>
      </c>
      <c r="C560" s="61" t="s">
        <v>1363</v>
      </c>
      <c r="D560" s="75" t="s">
        <v>1719</v>
      </c>
      <c r="E560" s="75"/>
      <c r="F560" s="128">
        <v>43070</v>
      </c>
      <c r="G560" s="75"/>
      <c r="H560" s="62">
        <v>147516.95000000001</v>
      </c>
      <c r="I560" s="62">
        <v>0</v>
      </c>
      <c r="J560" s="62">
        <v>0</v>
      </c>
      <c r="K560" s="62">
        <v>0</v>
      </c>
      <c r="L560" s="62">
        <v>0</v>
      </c>
      <c r="M560" s="62">
        <v>0</v>
      </c>
      <c r="N560" s="62">
        <v>0</v>
      </c>
      <c r="O560" s="62">
        <v>0</v>
      </c>
      <c r="P560" s="62">
        <v>0</v>
      </c>
      <c r="Q560" s="62">
        <v>0</v>
      </c>
      <c r="R560" s="62">
        <v>0</v>
      </c>
      <c r="S560" s="62">
        <v>0</v>
      </c>
      <c r="T560" s="62">
        <v>0</v>
      </c>
      <c r="U560" s="62"/>
      <c r="V560" s="62">
        <f t="shared" si="545"/>
        <v>6146.5395833333341</v>
      </c>
      <c r="W560" s="68"/>
      <c r="X560" s="67"/>
      <c r="Y560" s="78">
        <f t="shared" si="613"/>
        <v>0</v>
      </c>
      <c r="Z560" s="266">
        <f t="shared" si="613"/>
        <v>0</v>
      </c>
      <c r="AA560" s="266">
        <f t="shared" si="613"/>
        <v>0</v>
      </c>
      <c r="AB560" s="267">
        <f t="shared" si="547"/>
        <v>0</v>
      </c>
      <c r="AC560" s="289">
        <f t="shared" si="548"/>
        <v>0</v>
      </c>
      <c r="AD560" s="266">
        <f t="shared" si="581"/>
        <v>0</v>
      </c>
      <c r="AE560" s="270">
        <f t="shared" si="557"/>
        <v>0</v>
      </c>
      <c r="AF560" s="267">
        <f t="shared" si="558"/>
        <v>0</v>
      </c>
      <c r="AG560" s="160">
        <f t="shared" si="549"/>
        <v>0</v>
      </c>
      <c r="AH560" s="253">
        <f t="shared" si="550"/>
        <v>0</v>
      </c>
      <c r="AI560" s="265">
        <f t="shared" si="612"/>
        <v>6146.5395833333341</v>
      </c>
      <c r="AJ560" s="266">
        <f t="shared" si="612"/>
        <v>0</v>
      </c>
      <c r="AK560" s="266">
        <f t="shared" si="612"/>
        <v>0</v>
      </c>
      <c r="AL560" s="267">
        <f t="shared" si="551"/>
        <v>0</v>
      </c>
      <c r="AM560" s="253">
        <f t="shared" si="552"/>
        <v>0</v>
      </c>
      <c r="AN560" s="266">
        <f t="shared" si="559"/>
        <v>0</v>
      </c>
      <c r="AO560" s="266">
        <f t="shared" si="560"/>
        <v>0</v>
      </c>
      <c r="AP560" s="266">
        <f t="shared" si="553"/>
        <v>0</v>
      </c>
      <c r="AQ560" s="160">
        <f t="shared" si="593"/>
        <v>0</v>
      </c>
      <c r="AR560" s="253">
        <f t="shared" si="554"/>
        <v>0</v>
      </c>
      <c r="AT560"/>
      <c r="AU560" s="163"/>
      <c r="AV560"/>
      <c r="AW560"/>
      <c r="AX560"/>
      <c r="AY560"/>
      <c r="AZ560"/>
      <c r="BA560"/>
      <c r="BB560"/>
      <c r="BC560"/>
      <c r="BD560"/>
      <c r="BF560" s="4"/>
      <c r="BG560" s="4"/>
      <c r="BH560" s="4"/>
      <c r="BI560" s="4"/>
      <c r="BJ560" s="4"/>
      <c r="BK560" s="4"/>
      <c r="BL560" s="4"/>
      <c r="BN560" s="230"/>
    </row>
    <row r="561" spans="1:1605" s="77" customFormat="1" ht="12" customHeight="1">
      <c r="A561" s="112">
        <v>18210351</v>
      </c>
      <c r="B561" s="133" t="str">
        <f t="shared" si="555"/>
        <v>18210351</v>
      </c>
      <c r="C561" s="61" t="s">
        <v>1539</v>
      </c>
      <c r="D561" s="75" t="s">
        <v>1719</v>
      </c>
      <c r="E561" s="75"/>
      <c r="F561" s="128">
        <v>43435</v>
      </c>
      <c r="G561" s="75"/>
      <c r="H561" s="62">
        <v>12247269.48</v>
      </c>
      <c r="I561" s="62">
        <v>12247269.48</v>
      </c>
      <c r="J561" s="62">
        <v>12247269.48</v>
      </c>
      <c r="K561" s="62">
        <v>12247269.48</v>
      </c>
      <c r="L561" s="62">
        <v>12247269.48</v>
      </c>
      <c r="M561" s="62">
        <v>12247269.48</v>
      </c>
      <c r="N561" s="62">
        <v>12247269.48</v>
      </c>
      <c r="O561" s="62">
        <v>12247269.48</v>
      </c>
      <c r="P561" s="62">
        <v>10538356.77</v>
      </c>
      <c r="Q561" s="62">
        <v>8717820.7699999996</v>
      </c>
      <c r="R561" s="62">
        <v>6897284.7699999996</v>
      </c>
      <c r="S561" s="62">
        <v>5076748.7699999996</v>
      </c>
      <c r="T561" s="62">
        <v>3256212.77</v>
      </c>
      <c r="U561" s="62"/>
      <c r="V561" s="62">
        <f t="shared" si="545"/>
        <v>10392736.547083333</v>
      </c>
      <c r="W561" s="68"/>
      <c r="X561" s="280"/>
      <c r="Y561" s="78">
        <f t="shared" si="613"/>
        <v>3256212.77</v>
      </c>
      <c r="Z561" s="266">
        <f t="shared" si="613"/>
        <v>0</v>
      </c>
      <c r="AA561" s="266">
        <f t="shared" si="613"/>
        <v>0</v>
      </c>
      <c r="AB561" s="267">
        <f t="shared" si="547"/>
        <v>0</v>
      </c>
      <c r="AC561" s="289">
        <f t="shared" si="548"/>
        <v>0</v>
      </c>
      <c r="AD561" s="266">
        <f t="shared" si="581"/>
        <v>0</v>
      </c>
      <c r="AE561" s="270">
        <f t="shared" si="557"/>
        <v>0</v>
      </c>
      <c r="AF561" s="267">
        <f t="shared" si="558"/>
        <v>0</v>
      </c>
      <c r="AG561" s="160">
        <f t="shared" si="549"/>
        <v>0</v>
      </c>
      <c r="AH561" s="253">
        <f t="shared" si="550"/>
        <v>0</v>
      </c>
      <c r="AI561" s="265">
        <f t="shared" si="612"/>
        <v>10392736.547083333</v>
      </c>
      <c r="AJ561" s="266">
        <f t="shared" si="612"/>
        <v>0</v>
      </c>
      <c r="AK561" s="266">
        <f t="shared" si="612"/>
        <v>0</v>
      </c>
      <c r="AL561" s="267">
        <f t="shared" si="551"/>
        <v>0</v>
      </c>
      <c r="AM561" s="253">
        <f t="shared" si="552"/>
        <v>0</v>
      </c>
      <c r="AN561" s="266">
        <f t="shared" si="559"/>
        <v>0</v>
      </c>
      <c r="AO561" s="266">
        <f t="shared" si="560"/>
        <v>0</v>
      </c>
      <c r="AP561" s="266">
        <f t="shared" si="553"/>
        <v>0</v>
      </c>
      <c r="AQ561" s="160">
        <f t="shared" ref="AQ561" si="614">SUM(AN561:AP561)</f>
        <v>0</v>
      </c>
      <c r="AR561" s="253">
        <f t="shared" si="554"/>
        <v>0</v>
      </c>
      <c r="AT561"/>
      <c r="AU561" s="163"/>
      <c r="AV561"/>
      <c r="AW561"/>
      <c r="AX561"/>
      <c r="AY561"/>
      <c r="AZ561"/>
      <c r="BA561"/>
      <c r="BB561"/>
      <c r="BC561"/>
      <c r="BD561"/>
      <c r="BF561" s="4"/>
      <c r="BG561" s="4"/>
      <c r="BH561" s="4"/>
      <c r="BI561" s="4"/>
      <c r="BJ561" s="4"/>
      <c r="BK561" s="4"/>
      <c r="BL561" s="4"/>
      <c r="BN561" s="230"/>
    </row>
    <row r="562" spans="1:1605" s="77" customFormat="1" ht="12" customHeight="1">
      <c r="A562" s="112">
        <v>18210361</v>
      </c>
      <c r="B562" s="133" t="str">
        <f t="shared" si="555"/>
        <v>18210361</v>
      </c>
      <c r="C562" s="61" t="s">
        <v>1566</v>
      </c>
      <c r="D562" s="75" t="s">
        <v>1719</v>
      </c>
      <c r="E562" s="75"/>
      <c r="F562" s="128">
        <v>43525</v>
      </c>
      <c r="G562" s="75"/>
      <c r="H562" s="62">
        <v>28513472.699999999</v>
      </c>
      <c r="I562" s="62">
        <v>28513472.699999999</v>
      </c>
      <c r="J562" s="62">
        <v>28513472.699999999</v>
      </c>
      <c r="K562" s="62">
        <v>28513472.699999999</v>
      </c>
      <c r="L562" s="62">
        <v>28513472.699999999</v>
      </c>
      <c r="M562" s="62">
        <v>28513472.699999999</v>
      </c>
      <c r="N562" s="62">
        <v>28513472.699999999</v>
      </c>
      <c r="O562" s="62">
        <v>28513472.699999999</v>
      </c>
      <c r="P562" s="62">
        <v>28513472.699999999</v>
      </c>
      <c r="Q562" s="62">
        <v>28513472.699999999</v>
      </c>
      <c r="R562" s="62">
        <v>28513472.699999999</v>
      </c>
      <c r="S562" s="62">
        <v>28513472.699999999</v>
      </c>
      <c r="T562" s="62">
        <v>28513472.699999999</v>
      </c>
      <c r="U562" s="62"/>
      <c r="V562" s="62">
        <f t="shared" si="545"/>
        <v>28513472.699999992</v>
      </c>
      <c r="W562" s="68"/>
      <c r="X562" s="280"/>
      <c r="Y562" s="78">
        <f t="shared" si="613"/>
        <v>28513472.699999999</v>
      </c>
      <c r="Z562" s="266">
        <f t="shared" si="613"/>
        <v>0</v>
      </c>
      <c r="AA562" s="266">
        <f t="shared" si="613"/>
        <v>0</v>
      </c>
      <c r="AB562" s="267">
        <f t="shared" si="547"/>
        <v>0</v>
      </c>
      <c r="AC562" s="289">
        <f t="shared" si="548"/>
        <v>0</v>
      </c>
      <c r="AD562" s="266">
        <f t="shared" si="581"/>
        <v>0</v>
      </c>
      <c r="AE562" s="270">
        <f t="shared" si="557"/>
        <v>0</v>
      </c>
      <c r="AF562" s="267">
        <f t="shared" si="558"/>
        <v>0</v>
      </c>
      <c r="AG562" s="160">
        <f t="shared" si="549"/>
        <v>0</v>
      </c>
      <c r="AH562" s="253">
        <f t="shared" si="550"/>
        <v>0</v>
      </c>
      <c r="AI562" s="265">
        <f t="shared" si="612"/>
        <v>28513472.699999992</v>
      </c>
      <c r="AJ562" s="266">
        <f t="shared" si="612"/>
        <v>0</v>
      </c>
      <c r="AK562" s="266">
        <f t="shared" si="612"/>
        <v>0</v>
      </c>
      <c r="AL562" s="267">
        <f t="shared" si="551"/>
        <v>0</v>
      </c>
      <c r="AM562" s="253">
        <f t="shared" si="552"/>
        <v>0</v>
      </c>
      <c r="AN562" s="266">
        <f t="shared" si="559"/>
        <v>0</v>
      </c>
      <c r="AO562" s="266">
        <f t="shared" si="560"/>
        <v>0</v>
      </c>
      <c r="AP562" s="266">
        <f t="shared" si="553"/>
        <v>0</v>
      </c>
      <c r="AQ562" s="160">
        <f t="shared" ref="AQ562" si="615">SUM(AN562:AP562)</f>
        <v>0</v>
      </c>
      <c r="AR562" s="253">
        <f t="shared" si="554"/>
        <v>0</v>
      </c>
      <c r="AT562"/>
      <c r="AU562" s="163"/>
      <c r="AV562"/>
      <c r="AW562"/>
      <c r="AX562"/>
      <c r="AY562"/>
      <c r="AZ562"/>
      <c r="BA562"/>
      <c r="BB562"/>
      <c r="BC562"/>
      <c r="BD562"/>
      <c r="BF562" s="4"/>
      <c r="BG562" s="4"/>
      <c r="BH562" s="4"/>
      <c r="BI562" s="4"/>
      <c r="BJ562" s="4"/>
      <c r="BK562" s="4"/>
      <c r="BL562" s="4"/>
      <c r="BN562" s="230"/>
    </row>
    <row r="563" spans="1:1605" s="77" customFormat="1" ht="12" customHeight="1">
      <c r="A563" s="112">
        <v>18210371</v>
      </c>
      <c r="B563" s="133" t="str">
        <f t="shared" si="555"/>
        <v>18210371</v>
      </c>
      <c r="C563" s="61" t="s">
        <v>1678</v>
      </c>
      <c r="D563" s="75" t="s">
        <v>1719</v>
      </c>
      <c r="E563" s="75"/>
      <c r="F563" s="128">
        <v>43862</v>
      </c>
      <c r="G563" s="75"/>
      <c r="H563" s="62">
        <v>11400536.98</v>
      </c>
      <c r="I563" s="62">
        <v>10700612.98</v>
      </c>
      <c r="J563" s="62">
        <v>9667390.9800000004</v>
      </c>
      <c r="K563" s="62">
        <v>8634168.9800000004</v>
      </c>
      <c r="L563" s="62">
        <v>7600946.9800000004</v>
      </c>
      <c r="M563" s="62">
        <v>6567724.9800000004</v>
      </c>
      <c r="N563" s="62">
        <v>5534502.9800000004</v>
      </c>
      <c r="O563" s="62">
        <v>4501280.9800000004</v>
      </c>
      <c r="P563" s="62">
        <v>3468058.98</v>
      </c>
      <c r="Q563" s="62">
        <v>2434836.98</v>
      </c>
      <c r="R563" s="62">
        <v>1401614.98</v>
      </c>
      <c r="S563" s="62">
        <v>368392.98</v>
      </c>
      <c r="T563" s="62">
        <v>0</v>
      </c>
      <c r="U563" s="62"/>
      <c r="V563" s="62">
        <f t="shared" si="545"/>
        <v>5548316.7725</v>
      </c>
      <c r="W563" s="68"/>
      <c r="X563" s="280"/>
      <c r="Y563" s="78">
        <f t="shared" si="613"/>
        <v>0</v>
      </c>
      <c r="Z563" s="266">
        <f t="shared" si="613"/>
        <v>0</v>
      </c>
      <c r="AA563" s="266">
        <f t="shared" si="613"/>
        <v>0</v>
      </c>
      <c r="AB563" s="267">
        <f t="shared" si="547"/>
        <v>0</v>
      </c>
      <c r="AC563" s="289">
        <f t="shared" si="548"/>
        <v>0</v>
      </c>
      <c r="AD563" s="266">
        <f t="shared" si="581"/>
        <v>0</v>
      </c>
      <c r="AE563" s="270">
        <f t="shared" si="557"/>
        <v>0</v>
      </c>
      <c r="AF563" s="267">
        <f t="shared" si="558"/>
        <v>0</v>
      </c>
      <c r="AG563" s="160">
        <f t="shared" si="549"/>
        <v>0</v>
      </c>
      <c r="AH563" s="253">
        <f t="shared" si="550"/>
        <v>0</v>
      </c>
      <c r="AI563" s="265">
        <f t="shared" si="612"/>
        <v>5548316.7725</v>
      </c>
      <c r="AJ563" s="266">
        <f t="shared" si="612"/>
        <v>0</v>
      </c>
      <c r="AK563" s="266">
        <f t="shared" si="612"/>
        <v>0</v>
      </c>
      <c r="AL563" s="267">
        <f t="shared" si="551"/>
        <v>0</v>
      </c>
      <c r="AM563" s="253">
        <f t="shared" si="552"/>
        <v>0</v>
      </c>
      <c r="AN563" s="266">
        <f t="shared" si="559"/>
        <v>0</v>
      </c>
      <c r="AO563" s="266">
        <f t="shared" si="560"/>
        <v>0</v>
      </c>
      <c r="AP563" s="266">
        <f t="shared" si="553"/>
        <v>0</v>
      </c>
      <c r="AQ563" s="160">
        <f t="shared" ref="AQ563" si="616">SUM(AN563:AP563)</f>
        <v>0</v>
      </c>
      <c r="AR563" s="253">
        <f t="shared" si="554"/>
        <v>0</v>
      </c>
      <c r="AT563"/>
      <c r="AU563" s="163"/>
      <c r="AV563"/>
      <c r="AW563"/>
      <c r="AX563"/>
      <c r="AY563"/>
      <c r="AZ563"/>
      <c r="BA563"/>
      <c r="BB563"/>
      <c r="BC563"/>
      <c r="BD563"/>
      <c r="BF563" s="4"/>
      <c r="BG563" s="4"/>
      <c r="BH563" s="4"/>
      <c r="BI563" s="4"/>
      <c r="BJ563" s="4"/>
      <c r="BK563" s="4"/>
      <c r="BL563" s="4"/>
      <c r="BN563" s="230"/>
    </row>
    <row r="564" spans="1:1605" s="77" customFormat="1" ht="12" customHeight="1">
      <c r="A564" s="112">
        <v>18210381</v>
      </c>
      <c r="B564" s="133" t="str">
        <f t="shared" si="555"/>
        <v>18210381</v>
      </c>
      <c r="C564" s="61" t="s">
        <v>1832</v>
      </c>
      <c r="D564" s="75" t="s">
        <v>1719</v>
      </c>
      <c r="E564" s="75"/>
      <c r="F564" s="128">
        <v>44197</v>
      </c>
      <c r="G564" s="75"/>
      <c r="H564" s="62">
        <v>41076805.390000001</v>
      </c>
      <c r="I564" s="62">
        <v>38194096.030000001</v>
      </c>
      <c r="J564" s="62">
        <v>38194096.030000001</v>
      </c>
      <c r="K564" s="62">
        <v>38194096.030000001</v>
      </c>
      <c r="L564" s="62">
        <v>38194096.030000001</v>
      </c>
      <c r="M564" s="62">
        <v>38194096.030000001</v>
      </c>
      <c r="N564" s="62">
        <v>38194096.030000001</v>
      </c>
      <c r="O564" s="62">
        <v>38194096.030000001</v>
      </c>
      <c r="P564" s="62">
        <v>38194096.030000001</v>
      </c>
      <c r="Q564" s="62">
        <v>38194096.030000001</v>
      </c>
      <c r="R564" s="62">
        <v>38194096.030000001</v>
      </c>
      <c r="S564" s="62">
        <v>38194096.030000001</v>
      </c>
      <c r="T564" s="62">
        <v>37529267.009999998</v>
      </c>
      <c r="U564" s="62"/>
      <c r="V564" s="62">
        <f t="shared" ref="V564" si="617">(H564+T564+SUM(I564:S564)*2)/24</f>
        <v>38286507.710833326</v>
      </c>
      <c r="W564" s="68"/>
      <c r="X564" s="280"/>
      <c r="Y564" s="78">
        <f t="shared" si="613"/>
        <v>37529267.009999998</v>
      </c>
      <c r="Z564" s="266">
        <f t="shared" si="613"/>
        <v>0</v>
      </c>
      <c r="AA564" s="266">
        <f t="shared" si="613"/>
        <v>0</v>
      </c>
      <c r="AB564" s="267">
        <f t="shared" ref="AB564" si="618">T564-SUM(Y564:AA564)</f>
        <v>0</v>
      </c>
      <c r="AC564" s="289">
        <f t="shared" ref="AC564" si="619">T564-SUM(Y564:AA564)-AB564</f>
        <v>0</v>
      </c>
      <c r="AD564" s="266">
        <f t="shared" si="581"/>
        <v>0</v>
      </c>
      <c r="AE564" s="270">
        <f t="shared" si="557"/>
        <v>0</v>
      </c>
      <c r="AF564" s="267">
        <f t="shared" si="558"/>
        <v>0</v>
      </c>
      <c r="AG564" s="160">
        <f t="shared" ref="AG564" si="620">SUM(AD564:AF564)</f>
        <v>0</v>
      </c>
      <c r="AH564" s="253">
        <f t="shared" ref="AH564" si="621">AG564-AB564</f>
        <v>0</v>
      </c>
      <c r="AI564" s="265">
        <f t="shared" si="612"/>
        <v>38286507.710833326</v>
      </c>
      <c r="AJ564" s="266">
        <f t="shared" si="612"/>
        <v>0</v>
      </c>
      <c r="AK564" s="266">
        <f t="shared" si="612"/>
        <v>0</v>
      </c>
      <c r="AL564" s="267">
        <f t="shared" ref="AL564" si="622">V564-SUM(AI564:AK564)</f>
        <v>0</v>
      </c>
      <c r="AM564" s="253">
        <f t="shared" ref="AM564" si="623">V564-SUM(AI564:AK564)-AL564</f>
        <v>0</v>
      </c>
      <c r="AN564" s="266">
        <f t="shared" si="559"/>
        <v>0</v>
      </c>
      <c r="AO564" s="266">
        <f t="shared" si="560"/>
        <v>0</v>
      </c>
      <c r="AP564" s="266">
        <f t="shared" si="553"/>
        <v>0</v>
      </c>
      <c r="AQ564" s="160">
        <f t="shared" ref="AQ564" si="624">SUM(AN564:AP564)</f>
        <v>0</v>
      </c>
      <c r="AR564" s="253">
        <f t="shared" ref="AR564" si="625">AQ564-AL564</f>
        <v>0</v>
      </c>
      <c r="AT564"/>
      <c r="AU564" s="163"/>
      <c r="AV564"/>
      <c r="AW564"/>
      <c r="AX564"/>
      <c r="AY564"/>
      <c r="AZ564"/>
      <c r="BA564"/>
      <c r="BB564"/>
      <c r="BC564"/>
      <c r="BD564"/>
      <c r="BF564" s="4"/>
      <c r="BG564" s="4"/>
      <c r="BH564" s="4"/>
      <c r="BI564" s="4"/>
      <c r="BJ564" s="4"/>
      <c r="BK564" s="4"/>
      <c r="BL564" s="4"/>
      <c r="BN564" s="230"/>
    </row>
    <row r="565" spans="1:1605" s="422" customFormat="1" ht="12" customHeight="1">
      <c r="A565" s="385">
        <v>18210391</v>
      </c>
      <c r="B565" s="397" t="str">
        <f t="shared" si="555"/>
        <v>18210391</v>
      </c>
      <c r="C565" s="374" t="s">
        <v>1984</v>
      </c>
      <c r="D565" s="375" t="s">
        <v>1719</v>
      </c>
      <c r="E565" s="375"/>
      <c r="F565" s="386">
        <v>44866</v>
      </c>
      <c r="G565" s="375"/>
      <c r="H565" s="377">
        <v>21430715.75</v>
      </c>
      <c r="I565" s="377">
        <v>27945025</v>
      </c>
      <c r="J565" s="377">
        <v>23645860.370000001</v>
      </c>
      <c r="K565" s="377">
        <v>23722036.239999998</v>
      </c>
      <c r="L565" s="377">
        <v>23425183.760000002</v>
      </c>
      <c r="M565" s="377">
        <v>23509210.420000002</v>
      </c>
      <c r="N565" s="377">
        <v>23574139.75</v>
      </c>
      <c r="O565" s="377">
        <v>23572148.02</v>
      </c>
      <c r="P565" s="377">
        <v>23572148.02</v>
      </c>
      <c r="Q565" s="377">
        <v>23572148.02</v>
      </c>
      <c r="R565" s="377">
        <v>23572148.02</v>
      </c>
      <c r="S565" s="377">
        <v>23572148.02</v>
      </c>
      <c r="T565" s="377">
        <v>23572148.02</v>
      </c>
      <c r="U565" s="377"/>
      <c r="V565" s="377">
        <f t="shared" ref="V565:V566" si="626">(H565+T565+SUM(I565:S565)*2)/24</f>
        <v>23848635.627083343</v>
      </c>
      <c r="W565" s="68"/>
      <c r="X565" s="280"/>
      <c r="Y565" s="78">
        <f t="shared" si="613"/>
        <v>23572148.02</v>
      </c>
      <c r="Z565" s="266">
        <f t="shared" si="613"/>
        <v>0</v>
      </c>
      <c r="AA565" s="266">
        <f t="shared" si="613"/>
        <v>0</v>
      </c>
      <c r="AB565" s="267">
        <f t="shared" ref="AB565" si="627">T565-SUM(Y565:AA565)</f>
        <v>0</v>
      </c>
      <c r="AC565" s="289">
        <f t="shared" ref="AC565" si="628">T565-SUM(Y565:AA565)-AB565</f>
        <v>0</v>
      </c>
      <c r="AD565" s="266">
        <f t="shared" si="581"/>
        <v>0</v>
      </c>
      <c r="AE565" s="270">
        <f t="shared" si="557"/>
        <v>0</v>
      </c>
      <c r="AF565" s="267">
        <f t="shared" si="558"/>
        <v>0</v>
      </c>
      <c r="AG565" s="160">
        <f t="shared" ref="AG565" si="629">SUM(AD565:AF565)</f>
        <v>0</v>
      </c>
      <c r="AH565" s="253">
        <f t="shared" ref="AH565" si="630">AG565-AB565</f>
        <v>0</v>
      </c>
      <c r="AI565" s="265">
        <f t="shared" si="612"/>
        <v>23848635.627083343</v>
      </c>
      <c r="AJ565" s="266">
        <f t="shared" si="612"/>
        <v>0</v>
      </c>
      <c r="AK565" s="266">
        <f t="shared" si="612"/>
        <v>0</v>
      </c>
      <c r="AL565" s="267">
        <f t="shared" ref="AL565" si="631">V565-SUM(AI565:AK565)</f>
        <v>0</v>
      </c>
      <c r="AM565" s="253">
        <f t="shared" ref="AM565" si="632">V565-SUM(AI565:AK565)-AL565</f>
        <v>0</v>
      </c>
      <c r="AN565" s="266">
        <f t="shared" si="559"/>
        <v>0</v>
      </c>
      <c r="AO565" s="266">
        <f t="shared" si="560"/>
        <v>0</v>
      </c>
      <c r="AP565" s="266">
        <f t="shared" si="553"/>
        <v>0</v>
      </c>
      <c r="AQ565" s="160">
        <f t="shared" ref="AQ565" si="633">SUM(AN565:AP565)</f>
        <v>0</v>
      </c>
      <c r="AR565" s="253">
        <f t="shared" ref="AR565" si="634">AQ565-AL565</f>
        <v>0</v>
      </c>
      <c r="AS565" s="77"/>
      <c r="AT565"/>
      <c r="AU565" s="163"/>
      <c r="AV565"/>
      <c r="AW565"/>
      <c r="AX565"/>
      <c r="AY565"/>
      <c r="AZ565"/>
      <c r="BA565"/>
      <c r="BB565"/>
      <c r="BC565"/>
      <c r="BD565"/>
      <c r="BE565" s="77"/>
      <c r="BF565" s="4"/>
      <c r="BG565" s="4"/>
      <c r="BH565" s="4"/>
      <c r="BI565" s="4"/>
      <c r="BJ565" s="4"/>
      <c r="BK565" s="4"/>
      <c r="BL565" s="4"/>
      <c r="BM565" s="77"/>
      <c r="BN565" s="230"/>
      <c r="BO565" s="77"/>
      <c r="BP565" s="77"/>
      <c r="BQ565" s="77"/>
      <c r="BR565" s="77"/>
      <c r="BS565" s="77"/>
      <c r="BT565" s="77"/>
      <c r="BU565" s="77"/>
      <c r="BV565" s="77"/>
      <c r="BW565" s="77"/>
      <c r="BX565" s="77"/>
      <c r="BY565" s="77"/>
      <c r="BZ565" s="77"/>
      <c r="CA565" s="77"/>
      <c r="CB565" s="77"/>
      <c r="CC565" s="77"/>
      <c r="CD565" s="77"/>
      <c r="CE565" s="77"/>
      <c r="CF565" s="77"/>
      <c r="CG565" s="77"/>
      <c r="CH565" s="77"/>
      <c r="CI565" s="77"/>
      <c r="CJ565" s="77"/>
      <c r="CK565" s="77"/>
      <c r="CL565" s="77"/>
      <c r="CM565" s="77"/>
      <c r="CN565" s="77"/>
      <c r="CO565" s="77"/>
      <c r="CP565" s="77"/>
      <c r="CQ565" s="77"/>
      <c r="CR565" s="77"/>
      <c r="CS565" s="77"/>
      <c r="CT565" s="77"/>
      <c r="CU565" s="77"/>
      <c r="CV565" s="77"/>
      <c r="CW565" s="77"/>
      <c r="CX565" s="77"/>
      <c r="CY565" s="77"/>
      <c r="CZ565" s="77"/>
      <c r="DA565" s="77"/>
      <c r="DB565" s="77"/>
      <c r="DC565" s="77"/>
      <c r="DD565" s="77"/>
      <c r="DE565" s="77"/>
      <c r="DF565" s="77"/>
      <c r="DG565" s="77"/>
      <c r="DH565" s="77"/>
      <c r="DI565" s="77"/>
      <c r="DJ565" s="77"/>
      <c r="DK565" s="77"/>
      <c r="DL565" s="77"/>
      <c r="DM565" s="77"/>
      <c r="DN565" s="77"/>
      <c r="DO565" s="77"/>
      <c r="DP565" s="77"/>
      <c r="DQ565" s="77"/>
      <c r="DR565" s="77"/>
      <c r="DS565" s="77"/>
      <c r="DT565" s="77"/>
      <c r="DU565" s="77"/>
      <c r="DV565" s="77"/>
      <c r="DW565" s="77"/>
      <c r="DX565" s="77"/>
      <c r="DY565" s="77"/>
      <c r="DZ565" s="77"/>
      <c r="EA565" s="77"/>
      <c r="EB565" s="77"/>
      <c r="EC565" s="77"/>
      <c r="ED565" s="77"/>
      <c r="EE565" s="77"/>
      <c r="EF565" s="77"/>
      <c r="EG565" s="77"/>
      <c r="EH565" s="77"/>
      <c r="EI565" s="77"/>
      <c r="EJ565" s="77"/>
      <c r="EK565" s="77"/>
      <c r="EL565" s="77"/>
      <c r="EM565" s="77"/>
      <c r="EN565" s="77"/>
      <c r="EO565" s="77"/>
      <c r="EP565" s="77"/>
      <c r="EQ565" s="77"/>
      <c r="ER565" s="77"/>
      <c r="ES565" s="77"/>
      <c r="ET565" s="77"/>
      <c r="EU565" s="77"/>
      <c r="EV565" s="77"/>
      <c r="EW565" s="77"/>
      <c r="EX565" s="77"/>
      <c r="EY565" s="77"/>
      <c r="EZ565" s="77"/>
      <c r="FA565" s="77"/>
      <c r="FB565" s="77"/>
      <c r="FC565" s="77"/>
      <c r="FD565" s="77"/>
      <c r="FE565" s="77"/>
      <c r="FF565" s="77"/>
      <c r="FG565" s="77"/>
      <c r="FH565" s="77"/>
      <c r="FI565" s="77"/>
      <c r="FJ565" s="77"/>
      <c r="FK565" s="77"/>
      <c r="FL565" s="77"/>
      <c r="FM565" s="77"/>
      <c r="FN565" s="77"/>
      <c r="FO565" s="77"/>
      <c r="FP565" s="77"/>
      <c r="FQ565" s="77"/>
      <c r="FR565" s="77"/>
      <c r="FS565" s="77"/>
      <c r="FT565" s="77"/>
      <c r="FU565" s="77"/>
      <c r="FV565" s="77"/>
      <c r="FW565" s="77"/>
      <c r="FX565" s="77"/>
      <c r="FY565" s="77"/>
      <c r="FZ565" s="77"/>
      <c r="GA565" s="77"/>
      <c r="GB565" s="77"/>
      <c r="GC565" s="77"/>
      <c r="GD565" s="77"/>
      <c r="GE565" s="77"/>
      <c r="GF565" s="77"/>
      <c r="GG565" s="77"/>
      <c r="GH565" s="77"/>
      <c r="GI565" s="77"/>
      <c r="GJ565" s="77"/>
      <c r="GK565" s="77"/>
      <c r="GL565" s="77"/>
      <c r="GM565" s="77"/>
      <c r="GN565" s="77"/>
      <c r="GO565" s="77"/>
      <c r="GP565" s="77"/>
      <c r="GQ565" s="77"/>
      <c r="GR565" s="77"/>
      <c r="GS565" s="77"/>
      <c r="GT565" s="77"/>
      <c r="GU565" s="77"/>
      <c r="GV565" s="77"/>
      <c r="GW565" s="77"/>
      <c r="GX565" s="77"/>
      <c r="GY565" s="77"/>
      <c r="GZ565" s="77"/>
      <c r="HA565" s="77"/>
      <c r="HB565" s="77"/>
      <c r="HC565" s="77"/>
      <c r="HD565" s="77"/>
      <c r="HE565" s="77"/>
      <c r="HF565" s="77"/>
      <c r="HG565" s="77"/>
      <c r="HH565" s="77"/>
      <c r="HI565" s="77"/>
      <c r="HJ565" s="77"/>
      <c r="HK565" s="77"/>
      <c r="HL565" s="77"/>
      <c r="HM565" s="77"/>
      <c r="HN565" s="77"/>
      <c r="HO565" s="77"/>
      <c r="HP565" s="77"/>
      <c r="HQ565" s="77"/>
      <c r="HR565" s="77"/>
      <c r="HS565" s="77"/>
      <c r="HT565" s="77"/>
      <c r="HU565" s="77"/>
      <c r="HV565" s="77"/>
      <c r="HW565" s="77"/>
      <c r="HX565" s="77"/>
      <c r="HY565" s="77"/>
      <c r="HZ565" s="77"/>
      <c r="IA565" s="77"/>
      <c r="IB565" s="77"/>
      <c r="IC565" s="77"/>
      <c r="ID565" s="77"/>
      <c r="IE565" s="77"/>
      <c r="IF565" s="77"/>
      <c r="IG565" s="77"/>
      <c r="IH565" s="77"/>
      <c r="II565" s="77"/>
      <c r="IJ565" s="77"/>
      <c r="IK565" s="77"/>
      <c r="IL565" s="77"/>
      <c r="IM565" s="77"/>
      <c r="IN565" s="77"/>
      <c r="IO565" s="77"/>
      <c r="IP565" s="77"/>
      <c r="IQ565" s="77"/>
      <c r="IR565" s="77"/>
      <c r="IS565" s="77"/>
      <c r="IT565" s="77"/>
      <c r="IU565" s="77"/>
      <c r="IV565" s="77"/>
      <c r="IW565" s="77"/>
      <c r="IX565" s="77"/>
      <c r="IY565" s="77"/>
      <c r="IZ565" s="77"/>
      <c r="JA565" s="77"/>
      <c r="JB565" s="77"/>
      <c r="JC565" s="77"/>
      <c r="JD565" s="77"/>
      <c r="JE565" s="77"/>
      <c r="JF565" s="77"/>
      <c r="JG565" s="77"/>
      <c r="JH565" s="77"/>
      <c r="JI565" s="77"/>
      <c r="JJ565" s="77"/>
      <c r="JK565" s="77"/>
      <c r="JL565" s="77"/>
      <c r="JM565" s="77"/>
      <c r="JN565" s="77"/>
      <c r="JO565" s="77"/>
      <c r="JP565" s="77"/>
      <c r="JQ565" s="77"/>
      <c r="JR565" s="77"/>
      <c r="JS565" s="77"/>
      <c r="JT565" s="77"/>
      <c r="JU565" s="77"/>
      <c r="JV565" s="77"/>
      <c r="JW565" s="77"/>
      <c r="JX565" s="77"/>
      <c r="JY565" s="77"/>
      <c r="JZ565" s="77"/>
      <c r="KA565" s="77"/>
      <c r="KB565" s="77"/>
      <c r="KC565" s="77"/>
      <c r="KD565" s="77"/>
      <c r="KE565" s="77"/>
      <c r="KF565" s="77"/>
      <c r="KG565" s="77"/>
      <c r="KH565" s="77"/>
      <c r="KI565" s="77"/>
      <c r="KJ565" s="77"/>
      <c r="KK565" s="77"/>
      <c r="KL565" s="77"/>
      <c r="KM565" s="77"/>
      <c r="KN565" s="77"/>
      <c r="KO565" s="77"/>
      <c r="KP565" s="77"/>
      <c r="KQ565" s="77"/>
      <c r="KR565" s="77"/>
      <c r="KS565" s="77"/>
      <c r="KT565" s="77"/>
      <c r="KU565" s="77"/>
      <c r="KV565" s="77"/>
      <c r="KW565" s="77"/>
      <c r="KX565" s="77"/>
      <c r="KY565" s="77"/>
      <c r="KZ565" s="77"/>
      <c r="LA565" s="77"/>
      <c r="LB565" s="77"/>
      <c r="LC565" s="77"/>
      <c r="LD565" s="77"/>
      <c r="LE565" s="77"/>
      <c r="LF565" s="77"/>
      <c r="LG565" s="77"/>
      <c r="LH565" s="77"/>
      <c r="LI565" s="77"/>
      <c r="LJ565" s="77"/>
      <c r="LK565" s="77"/>
      <c r="LL565" s="77"/>
      <c r="LM565" s="77"/>
      <c r="LN565" s="77"/>
      <c r="LO565" s="77"/>
      <c r="LP565" s="77"/>
      <c r="LQ565" s="77"/>
      <c r="LR565" s="77"/>
      <c r="LS565" s="77"/>
      <c r="LT565" s="77"/>
      <c r="LU565" s="77"/>
      <c r="LV565" s="77"/>
      <c r="LW565" s="77"/>
      <c r="LX565" s="77"/>
      <c r="LY565" s="77"/>
      <c r="LZ565" s="77"/>
      <c r="MA565" s="77"/>
      <c r="MB565" s="77"/>
      <c r="MC565" s="77"/>
      <c r="MD565" s="77"/>
      <c r="ME565" s="77"/>
      <c r="MF565" s="77"/>
      <c r="MG565" s="77"/>
      <c r="MH565" s="77"/>
      <c r="MI565" s="77"/>
      <c r="MJ565" s="77"/>
      <c r="MK565" s="77"/>
      <c r="ML565" s="77"/>
      <c r="MM565" s="77"/>
      <c r="MN565" s="77"/>
      <c r="MO565" s="77"/>
      <c r="MP565" s="77"/>
      <c r="MQ565" s="77"/>
      <c r="MR565" s="77"/>
      <c r="MS565" s="77"/>
      <c r="MT565" s="77"/>
      <c r="MU565" s="77"/>
      <c r="MV565" s="77"/>
      <c r="MW565" s="77"/>
      <c r="MX565" s="77"/>
      <c r="MY565" s="77"/>
      <c r="MZ565" s="77"/>
      <c r="NA565" s="77"/>
      <c r="NB565" s="77"/>
      <c r="NC565" s="77"/>
      <c r="ND565" s="77"/>
      <c r="NE565" s="77"/>
      <c r="NF565" s="77"/>
      <c r="NG565" s="77"/>
      <c r="NH565" s="77"/>
      <c r="NI565" s="77"/>
      <c r="NJ565" s="77"/>
      <c r="NK565" s="77"/>
      <c r="NL565" s="77"/>
      <c r="NM565" s="77"/>
      <c r="NN565" s="77"/>
      <c r="NO565" s="77"/>
      <c r="NP565" s="77"/>
      <c r="NQ565" s="77"/>
      <c r="NR565" s="77"/>
      <c r="NS565" s="77"/>
      <c r="NT565" s="77"/>
      <c r="NU565" s="77"/>
      <c r="NV565" s="77"/>
      <c r="NW565" s="77"/>
      <c r="NX565" s="77"/>
      <c r="NY565" s="77"/>
      <c r="NZ565" s="77"/>
      <c r="OA565" s="77"/>
      <c r="OB565" s="77"/>
      <c r="OC565" s="77"/>
      <c r="OD565" s="77"/>
      <c r="OE565" s="77"/>
      <c r="OF565" s="77"/>
      <c r="OG565" s="77"/>
      <c r="OH565" s="77"/>
      <c r="OI565" s="77"/>
      <c r="OJ565" s="77"/>
      <c r="OK565" s="77"/>
      <c r="OL565" s="77"/>
      <c r="OM565" s="77"/>
      <c r="ON565" s="77"/>
      <c r="OO565" s="77"/>
      <c r="OP565" s="77"/>
      <c r="OQ565" s="77"/>
      <c r="OR565" s="77"/>
      <c r="OS565" s="77"/>
      <c r="OT565" s="77"/>
      <c r="OU565" s="77"/>
      <c r="OV565" s="77"/>
      <c r="OW565" s="77"/>
      <c r="OX565" s="77"/>
      <c r="OY565" s="77"/>
      <c r="OZ565" s="77"/>
      <c r="PA565" s="77"/>
      <c r="PB565" s="77"/>
      <c r="PC565" s="77"/>
      <c r="PD565" s="77"/>
      <c r="PE565" s="77"/>
      <c r="PF565" s="77"/>
      <c r="PG565" s="77"/>
      <c r="PH565" s="77"/>
      <c r="PI565" s="77"/>
      <c r="PJ565" s="77"/>
      <c r="PK565" s="77"/>
      <c r="PL565" s="77"/>
      <c r="PM565" s="77"/>
      <c r="PN565" s="77"/>
      <c r="PO565" s="77"/>
      <c r="PP565" s="77"/>
      <c r="PQ565" s="77"/>
      <c r="PR565" s="77"/>
      <c r="PS565" s="77"/>
      <c r="PT565" s="77"/>
      <c r="PU565" s="77"/>
      <c r="PV565" s="77"/>
      <c r="PW565" s="77"/>
      <c r="PX565" s="77"/>
      <c r="PY565" s="77"/>
      <c r="PZ565" s="77"/>
      <c r="QA565" s="77"/>
      <c r="QB565" s="77"/>
      <c r="QC565" s="77"/>
      <c r="QD565" s="77"/>
      <c r="QE565" s="77"/>
      <c r="QF565" s="77"/>
      <c r="QG565" s="77"/>
      <c r="QH565" s="77"/>
      <c r="QI565" s="77"/>
      <c r="QJ565" s="77"/>
      <c r="QK565" s="77"/>
      <c r="QL565" s="77"/>
      <c r="QM565" s="77"/>
      <c r="QN565" s="77"/>
      <c r="QO565" s="77"/>
      <c r="QP565" s="77"/>
      <c r="QQ565" s="77"/>
      <c r="QR565" s="77"/>
      <c r="QS565" s="77"/>
      <c r="QT565" s="77"/>
      <c r="QU565" s="77"/>
      <c r="QV565" s="77"/>
      <c r="QW565" s="77"/>
      <c r="QX565" s="77"/>
      <c r="QY565" s="77"/>
      <c r="QZ565" s="77"/>
      <c r="RA565" s="77"/>
      <c r="RB565" s="77"/>
      <c r="RC565" s="77"/>
      <c r="RD565" s="77"/>
      <c r="RE565" s="77"/>
      <c r="RF565" s="77"/>
      <c r="RG565" s="77"/>
      <c r="RH565" s="77"/>
      <c r="RI565" s="77"/>
      <c r="RJ565" s="77"/>
      <c r="RK565" s="77"/>
      <c r="RL565" s="77"/>
      <c r="RM565" s="77"/>
      <c r="RN565" s="77"/>
      <c r="RO565" s="77"/>
      <c r="RP565" s="77"/>
      <c r="RQ565" s="77"/>
      <c r="RR565" s="77"/>
      <c r="RS565" s="77"/>
      <c r="RT565" s="77"/>
      <c r="RU565" s="77"/>
      <c r="RV565" s="77"/>
      <c r="RW565" s="77"/>
      <c r="RX565" s="77"/>
      <c r="RY565" s="77"/>
      <c r="RZ565" s="77"/>
      <c r="SA565" s="77"/>
      <c r="SB565" s="77"/>
      <c r="SC565" s="77"/>
      <c r="SD565" s="77"/>
      <c r="SE565" s="77"/>
      <c r="SF565" s="77"/>
      <c r="SG565" s="77"/>
      <c r="SH565" s="77"/>
      <c r="SI565" s="77"/>
      <c r="SJ565" s="77"/>
      <c r="SK565" s="77"/>
      <c r="SL565" s="77"/>
      <c r="SM565" s="77"/>
      <c r="SN565" s="77"/>
      <c r="SO565" s="77"/>
      <c r="SP565" s="77"/>
      <c r="SQ565" s="77"/>
      <c r="SR565" s="77"/>
      <c r="SS565" s="77"/>
      <c r="ST565" s="77"/>
      <c r="SU565" s="77"/>
      <c r="SV565" s="77"/>
      <c r="SW565" s="77"/>
      <c r="SX565" s="77"/>
      <c r="SY565" s="77"/>
      <c r="SZ565" s="77"/>
      <c r="TA565" s="77"/>
      <c r="TB565" s="77"/>
      <c r="TC565" s="77"/>
      <c r="TD565" s="77"/>
      <c r="TE565" s="77"/>
      <c r="TF565" s="77"/>
      <c r="TG565" s="77"/>
      <c r="TH565" s="77"/>
      <c r="TI565" s="77"/>
      <c r="TJ565" s="77"/>
      <c r="TK565" s="77"/>
      <c r="TL565" s="77"/>
      <c r="TM565" s="77"/>
      <c r="TN565" s="77"/>
      <c r="TO565" s="77"/>
      <c r="TP565" s="77"/>
      <c r="TQ565" s="77"/>
      <c r="TR565" s="77"/>
      <c r="TS565" s="77"/>
      <c r="TT565" s="77"/>
      <c r="TU565" s="77"/>
      <c r="TV565" s="77"/>
      <c r="TW565" s="77"/>
      <c r="TX565" s="77"/>
      <c r="TY565" s="77"/>
      <c r="TZ565" s="77"/>
      <c r="UA565" s="77"/>
      <c r="UB565" s="77"/>
      <c r="UC565" s="77"/>
      <c r="UD565" s="77"/>
      <c r="UE565" s="77"/>
      <c r="UF565" s="77"/>
      <c r="UG565" s="77"/>
      <c r="UH565" s="77"/>
      <c r="UI565" s="77"/>
      <c r="UJ565" s="77"/>
      <c r="UK565" s="77"/>
      <c r="UL565" s="77"/>
      <c r="UM565" s="77"/>
      <c r="UN565" s="77"/>
      <c r="UO565" s="77"/>
      <c r="UP565" s="77"/>
      <c r="UQ565" s="77"/>
      <c r="UR565" s="77"/>
      <c r="US565" s="77"/>
      <c r="UT565" s="77"/>
      <c r="UU565" s="77"/>
      <c r="UV565" s="77"/>
      <c r="UW565" s="77"/>
      <c r="UX565" s="77"/>
      <c r="UY565" s="77"/>
      <c r="UZ565" s="77"/>
      <c r="VA565" s="77"/>
      <c r="VB565" s="77"/>
      <c r="VC565" s="77"/>
      <c r="VD565" s="77"/>
      <c r="VE565" s="77"/>
      <c r="VF565" s="77"/>
      <c r="VG565" s="77"/>
      <c r="VH565" s="77"/>
      <c r="VI565" s="77"/>
      <c r="VJ565" s="77"/>
      <c r="VK565" s="77"/>
      <c r="VL565" s="77"/>
      <c r="VM565" s="77"/>
      <c r="VN565" s="77"/>
      <c r="VO565" s="77"/>
      <c r="VP565" s="77"/>
      <c r="VQ565" s="77"/>
      <c r="VR565" s="77"/>
      <c r="VS565" s="77"/>
      <c r="VT565" s="77"/>
      <c r="VU565" s="77"/>
      <c r="VV565" s="77"/>
      <c r="VW565" s="77"/>
      <c r="VX565" s="77"/>
      <c r="VY565" s="77"/>
      <c r="VZ565" s="77"/>
      <c r="WA565" s="77"/>
      <c r="WB565" s="77"/>
      <c r="WC565" s="77"/>
      <c r="WD565" s="77"/>
      <c r="WE565" s="77"/>
      <c r="WF565" s="77"/>
      <c r="WG565" s="77"/>
      <c r="WH565" s="77"/>
      <c r="WI565" s="77"/>
      <c r="WJ565" s="77"/>
      <c r="WK565" s="77"/>
      <c r="WL565" s="77"/>
      <c r="WM565" s="77"/>
      <c r="WN565" s="77"/>
      <c r="WO565" s="77"/>
      <c r="WP565" s="77"/>
      <c r="WQ565" s="77"/>
      <c r="WR565" s="77"/>
      <c r="WS565" s="77"/>
      <c r="WT565" s="77"/>
      <c r="WU565" s="77"/>
      <c r="WV565" s="77"/>
      <c r="WW565" s="77"/>
      <c r="WX565" s="77"/>
      <c r="WY565" s="77"/>
      <c r="WZ565" s="77"/>
      <c r="XA565" s="77"/>
      <c r="XB565" s="77"/>
      <c r="XC565" s="77"/>
      <c r="XD565" s="77"/>
      <c r="XE565" s="77"/>
      <c r="XF565" s="77"/>
      <c r="XG565" s="77"/>
      <c r="XH565" s="77"/>
      <c r="XI565" s="77"/>
      <c r="XJ565" s="77"/>
      <c r="XK565" s="77"/>
      <c r="XL565" s="77"/>
      <c r="XM565" s="77"/>
      <c r="XN565" s="77"/>
      <c r="XO565" s="77"/>
      <c r="XP565" s="77"/>
      <c r="XQ565" s="77"/>
      <c r="XR565" s="77"/>
      <c r="XS565" s="77"/>
      <c r="XT565" s="77"/>
      <c r="XU565" s="77"/>
      <c r="XV565" s="77"/>
      <c r="XW565" s="77"/>
      <c r="XX565" s="77"/>
      <c r="XY565" s="77"/>
      <c r="XZ565" s="77"/>
      <c r="YA565" s="77"/>
      <c r="YB565" s="77"/>
      <c r="YC565" s="77"/>
      <c r="YD565" s="77"/>
      <c r="YE565" s="77"/>
      <c r="YF565" s="77"/>
      <c r="YG565" s="77"/>
      <c r="YH565" s="77"/>
      <c r="YI565" s="77"/>
      <c r="YJ565" s="77"/>
      <c r="YK565" s="77"/>
      <c r="YL565" s="77"/>
      <c r="YM565" s="77"/>
      <c r="YN565" s="77"/>
      <c r="YO565" s="77"/>
      <c r="YP565" s="77"/>
      <c r="YQ565" s="77"/>
      <c r="YR565" s="77"/>
      <c r="YS565" s="77"/>
      <c r="YT565" s="77"/>
      <c r="YU565" s="77"/>
      <c r="YV565" s="77"/>
      <c r="YW565" s="77"/>
      <c r="YX565" s="77"/>
      <c r="YY565" s="77"/>
      <c r="YZ565" s="77"/>
      <c r="ZA565" s="77"/>
      <c r="ZB565" s="77"/>
      <c r="ZC565" s="77"/>
      <c r="ZD565" s="77"/>
      <c r="ZE565" s="77"/>
      <c r="ZF565" s="77"/>
      <c r="ZG565" s="77"/>
      <c r="ZH565" s="77"/>
      <c r="ZI565" s="77"/>
      <c r="ZJ565" s="77"/>
      <c r="ZK565" s="77"/>
      <c r="ZL565" s="77"/>
      <c r="ZM565" s="77"/>
      <c r="ZN565" s="77"/>
      <c r="ZO565" s="77"/>
      <c r="ZP565" s="77"/>
      <c r="ZQ565" s="77"/>
      <c r="ZR565" s="77"/>
      <c r="ZS565" s="77"/>
      <c r="ZT565" s="77"/>
      <c r="ZU565" s="77"/>
      <c r="ZV565" s="77"/>
      <c r="ZW565" s="77"/>
      <c r="ZX565" s="77"/>
      <c r="ZY565" s="77"/>
      <c r="ZZ565" s="77"/>
      <c r="AAA565" s="77"/>
      <c r="AAB565" s="77"/>
      <c r="AAC565" s="77"/>
      <c r="AAD565" s="77"/>
      <c r="AAE565" s="77"/>
      <c r="AAF565" s="77"/>
      <c r="AAG565" s="77"/>
      <c r="AAH565" s="77"/>
      <c r="AAI565" s="77"/>
      <c r="AAJ565" s="77"/>
      <c r="AAK565" s="77"/>
      <c r="AAL565" s="77"/>
      <c r="AAM565" s="77"/>
      <c r="AAN565" s="77"/>
      <c r="AAO565" s="77"/>
      <c r="AAP565" s="77"/>
      <c r="AAQ565" s="77"/>
      <c r="AAR565" s="77"/>
      <c r="AAS565" s="77"/>
      <c r="AAT565" s="77"/>
      <c r="AAU565" s="77"/>
      <c r="AAV565" s="77"/>
      <c r="AAW565" s="77"/>
      <c r="AAX565" s="77"/>
      <c r="AAY565" s="77"/>
      <c r="AAZ565" s="77"/>
      <c r="ABA565" s="77"/>
      <c r="ABB565" s="77"/>
      <c r="ABC565" s="77"/>
      <c r="ABD565" s="77"/>
      <c r="ABE565" s="77"/>
      <c r="ABF565" s="77"/>
      <c r="ABG565" s="77"/>
      <c r="ABH565" s="77"/>
      <c r="ABI565" s="77"/>
      <c r="ABJ565" s="77"/>
      <c r="ABK565" s="77"/>
      <c r="ABL565" s="77"/>
      <c r="ABM565" s="77"/>
      <c r="ABN565" s="77"/>
      <c r="ABO565" s="77"/>
      <c r="ABP565" s="77"/>
      <c r="ABQ565" s="77"/>
      <c r="ABR565" s="77"/>
      <c r="ABS565" s="77"/>
      <c r="ABT565" s="77"/>
      <c r="ABU565" s="77"/>
      <c r="ABV565" s="77"/>
      <c r="ABW565" s="77"/>
      <c r="ABX565" s="77"/>
      <c r="ABY565" s="77"/>
      <c r="ABZ565" s="77"/>
      <c r="ACA565" s="77"/>
      <c r="ACB565" s="77"/>
      <c r="ACC565" s="77"/>
      <c r="ACD565" s="77"/>
      <c r="ACE565" s="77"/>
      <c r="ACF565" s="77"/>
      <c r="ACG565" s="77"/>
      <c r="ACH565" s="77"/>
      <c r="ACI565" s="77"/>
      <c r="ACJ565" s="77"/>
      <c r="ACK565" s="77"/>
      <c r="ACL565" s="77"/>
      <c r="ACM565" s="77"/>
      <c r="ACN565" s="77"/>
      <c r="ACO565" s="77"/>
      <c r="ACP565" s="77"/>
      <c r="ACQ565" s="77"/>
      <c r="ACR565" s="77"/>
      <c r="ACS565" s="77"/>
      <c r="ACT565" s="77"/>
      <c r="ACU565" s="77"/>
      <c r="ACV565" s="77"/>
      <c r="ACW565" s="77"/>
      <c r="ACX565" s="77"/>
      <c r="ACY565" s="77"/>
      <c r="ACZ565" s="77"/>
      <c r="ADA565" s="77"/>
      <c r="ADB565" s="77"/>
      <c r="ADC565" s="77"/>
      <c r="ADD565" s="77"/>
      <c r="ADE565" s="77"/>
      <c r="ADF565" s="77"/>
      <c r="ADG565" s="77"/>
      <c r="ADH565" s="77"/>
      <c r="ADI565" s="77"/>
      <c r="ADJ565" s="77"/>
      <c r="ADK565" s="77"/>
      <c r="ADL565" s="77"/>
      <c r="ADM565" s="77"/>
      <c r="ADN565" s="77"/>
      <c r="ADO565" s="77"/>
      <c r="ADP565" s="77"/>
      <c r="ADQ565" s="77"/>
      <c r="ADR565" s="77"/>
      <c r="ADS565" s="77"/>
      <c r="ADT565" s="77"/>
      <c r="ADU565" s="77"/>
      <c r="ADV565" s="77"/>
      <c r="ADW565" s="77"/>
      <c r="ADX565" s="77"/>
      <c r="ADY565" s="77"/>
      <c r="ADZ565" s="77"/>
      <c r="AEA565" s="77"/>
      <c r="AEB565" s="77"/>
      <c r="AEC565" s="77"/>
      <c r="AED565" s="77"/>
      <c r="AEE565" s="77"/>
      <c r="AEF565" s="77"/>
      <c r="AEG565" s="77"/>
      <c r="AEH565" s="77"/>
      <c r="AEI565" s="77"/>
      <c r="AEJ565" s="77"/>
      <c r="AEK565" s="77"/>
      <c r="AEL565" s="77"/>
      <c r="AEM565" s="77"/>
      <c r="AEN565" s="77"/>
      <c r="AEO565" s="77"/>
      <c r="AEP565" s="77"/>
      <c r="AEQ565" s="77"/>
      <c r="AER565" s="77"/>
      <c r="AES565" s="77"/>
      <c r="AET565" s="77"/>
      <c r="AEU565" s="77"/>
      <c r="AEV565" s="77"/>
      <c r="AEW565" s="77"/>
      <c r="AEX565" s="77"/>
      <c r="AEY565" s="77"/>
      <c r="AEZ565" s="77"/>
      <c r="AFA565" s="77"/>
      <c r="AFB565" s="77"/>
      <c r="AFC565" s="77"/>
      <c r="AFD565" s="77"/>
      <c r="AFE565" s="77"/>
      <c r="AFF565" s="77"/>
      <c r="AFG565" s="77"/>
      <c r="AFH565" s="77"/>
      <c r="AFI565" s="77"/>
      <c r="AFJ565" s="77"/>
      <c r="AFK565" s="77"/>
      <c r="AFL565" s="77"/>
      <c r="AFM565" s="77"/>
      <c r="AFN565" s="77"/>
      <c r="AFO565" s="77"/>
      <c r="AFP565" s="77"/>
      <c r="AFQ565" s="77"/>
      <c r="AFR565" s="77"/>
      <c r="AFS565" s="77"/>
      <c r="AFT565" s="77"/>
      <c r="AFU565" s="77"/>
      <c r="AFV565" s="77"/>
      <c r="AFW565" s="77"/>
      <c r="AFX565" s="77"/>
      <c r="AFY565" s="77"/>
      <c r="AFZ565" s="77"/>
      <c r="AGA565" s="77"/>
      <c r="AGB565" s="77"/>
      <c r="AGC565" s="77"/>
      <c r="AGD565" s="77"/>
      <c r="AGE565" s="77"/>
      <c r="AGF565" s="77"/>
      <c r="AGG565" s="77"/>
      <c r="AGH565" s="77"/>
      <c r="AGI565" s="77"/>
      <c r="AGJ565" s="77"/>
      <c r="AGK565" s="77"/>
      <c r="AGL565" s="77"/>
      <c r="AGM565" s="77"/>
      <c r="AGN565" s="77"/>
      <c r="AGO565" s="77"/>
      <c r="AGP565" s="77"/>
      <c r="AGQ565" s="77"/>
      <c r="AGR565" s="77"/>
      <c r="AGS565" s="77"/>
      <c r="AGT565" s="77"/>
      <c r="AGU565" s="77"/>
      <c r="AGV565" s="77"/>
      <c r="AGW565" s="77"/>
      <c r="AGX565" s="77"/>
      <c r="AGY565" s="77"/>
      <c r="AGZ565" s="77"/>
      <c r="AHA565" s="77"/>
      <c r="AHB565" s="77"/>
      <c r="AHC565" s="77"/>
      <c r="AHD565" s="77"/>
      <c r="AHE565" s="77"/>
      <c r="AHF565" s="77"/>
      <c r="AHG565" s="77"/>
      <c r="AHH565" s="77"/>
      <c r="AHI565" s="77"/>
      <c r="AHJ565" s="77"/>
      <c r="AHK565" s="77"/>
      <c r="AHL565" s="77"/>
      <c r="AHM565" s="77"/>
      <c r="AHN565" s="77"/>
      <c r="AHO565" s="77"/>
      <c r="AHP565" s="77"/>
      <c r="AHQ565" s="77"/>
      <c r="AHR565" s="77"/>
      <c r="AHS565" s="77"/>
      <c r="AHT565" s="77"/>
      <c r="AHU565" s="77"/>
      <c r="AHV565" s="77"/>
      <c r="AHW565" s="77"/>
      <c r="AHX565" s="77"/>
      <c r="AHY565" s="77"/>
      <c r="AHZ565" s="77"/>
      <c r="AIA565" s="77"/>
      <c r="AIB565" s="77"/>
      <c r="AIC565" s="77"/>
      <c r="AID565" s="77"/>
      <c r="AIE565" s="77"/>
      <c r="AIF565" s="77"/>
      <c r="AIG565" s="77"/>
      <c r="AIH565" s="77"/>
      <c r="AII565" s="77"/>
      <c r="AIJ565" s="77"/>
      <c r="AIK565" s="77"/>
      <c r="AIL565" s="77"/>
      <c r="AIM565" s="77"/>
      <c r="AIN565" s="77"/>
      <c r="AIO565" s="77"/>
      <c r="AIP565" s="77"/>
      <c r="AIQ565" s="77"/>
      <c r="AIR565" s="77"/>
      <c r="AIS565" s="77"/>
      <c r="AIT565" s="77"/>
      <c r="AIU565" s="77"/>
      <c r="AIV565" s="77"/>
      <c r="AIW565" s="77"/>
      <c r="AIX565" s="77"/>
      <c r="AIY565" s="77"/>
      <c r="AIZ565" s="77"/>
      <c r="AJA565" s="77"/>
      <c r="AJB565" s="77"/>
      <c r="AJC565" s="77"/>
      <c r="AJD565" s="77"/>
      <c r="AJE565" s="77"/>
      <c r="AJF565" s="77"/>
      <c r="AJG565" s="77"/>
      <c r="AJH565" s="77"/>
      <c r="AJI565" s="77"/>
      <c r="AJJ565" s="77"/>
      <c r="AJK565" s="77"/>
      <c r="AJL565" s="77"/>
      <c r="AJM565" s="77"/>
      <c r="AJN565" s="77"/>
      <c r="AJO565" s="77"/>
      <c r="AJP565" s="77"/>
      <c r="AJQ565" s="77"/>
      <c r="AJR565" s="77"/>
      <c r="AJS565" s="77"/>
      <c r="AJT565" s="77"/>
      <c r="AJU565" s="77"/>
      <c r="AJV565" s="77"/>
      <c r="AJW565" s="77"/>
      <c r="AJX565" s="77"/>
      <c r="AJY565" s="77"/>
      <c r="AJZ565" s="77"/>
      <c r="AKA565" s="77"/>
      <c r="AKB565" s="77"/>
      <c r="AKC565" s="77"/>
      <c r="AKD565" s="77"/>
      <c r="AKE565" s="77"/>
      <c r="AKF565" s="77"/>
      <c r="AKG565" s="77"/>
      <c r="AKH565" s="77"/>
      <c r="AKI565" s="77"/>
      <c r="AKJ565" s="77"/>
      <c r="AKK565" s="77"/>
      <c r="AKL565" s="77"/>
      <c r="AKM565" s="77"/>
      <c r="AKN565" s="77"/>
      <c r="AKO565" s="77"/>
      <c r="AKP565" s="77"/>
      <c r="AKQ565" s="77"/>
      <c r="AKR565" s="77"/>
      <c r="AKS565" s="77"/>
      <c r="AKT565" s="77"/>
      <c r="AKU565" s="77"/>
      <c r="AKV565" s="77"/>
      <c r="AKW565" s="77"/>
      <c r="AKX565" s="77"/>
      <c r="AKY565" s="77"/>
      <c r="AKZ565" s="77"/>
      <c r="ALA565" s="77"/>
      <c r="ALB565" s="77"/>
      <c r="ALC565" s="77"/>
      <c r="ALD565" s="77"/>
      <c r="ALE565" s="77"/>
      <c r="ALF565" s="77"/>
      <c r="ALG565" s="77"/>
      <c r="ALH565" s="77"/>
      <c r="ALI565" s="77"/>
      <c r="ALJ565" s="77"/>
      <c r="ALK565" s="77"/>
      <c r="ALL565" s="77"/>
      <c r="ALM565" s="77"/>
      <c r="ALN565" s="77"/>
      <c r="ALO565" s="77"/>
      <c r="ALP565" s="77"/>
      <c r="ALQ565" s="77"/>
      <c r="ALR565" s="77"/>
      <c r="ALS565" s="77"/>
      <c r="ALT565" s="77"/>
      <c r="ALU565" s="77"/>
      <c r="ALV565" s="77"/>
      <c r="ALW565" s="77"/>
      <c r="ALX565" s="77"/>
      <c r="ALY565" s="77"/>
      <c r="ALZ565" s="77"/>
      <c r="AMA565" s="77"/>
      <c r="AMB565" s="77"/>
      <c r="AMC565" s="77"/>
      <c r="AMD565" s="77"/>
      <c r="AME565" s="77"/>
      <c r="AMF565" s="77"/>
      <c r="AMG565" s="77"/>
      <c r="AMH565" s="77"/>
      <c r="AMI565" s="77"/>
      <c r="AMJ565" s="77"/>
      <c r="AMK565" s="77"/>
      <c r="AML565" s="77"/>
      <c r="AMM565" s="77"/>
      <c r="AMN565" s="77"/>
      <c r="AMO565" s="77"/>
      <c r="AMP565" s="77"/>
      <c r="AMQ565" s="77"/>
      <c r="AMR565" s="77"/>
      <c r="AMS565" s="77"/>
      <c r="AMT565" s="77"/>
      <c r="AMU565" s="77"/>
      <c r="AMV565" s="77"/>
      <c r="AMW565" s="77"/>
      <c r="AMX565" s="77"/>
      <c r="AMY565" s="77"/>
      <c r="AMZ565" s="77"/>
      <c r="ANA565" s="77"/>
      <c r="ANB565" s="77"/>
      <c r="ANC565" s="77"/>
      <c r="AND565" s="77"/>
      <c r="ANE565" s="77"/>
      <c r="ANF565" s="77"/>
      <c r="ANG565" s="77"/>
      <c r="ANH565" s="77"/>
      <c r="ANI565" s="77"/>
      <c r="ANJ565" s="77"/>
      <c r="ANK565" s="77"/>
      <c r="ANL565" s="77"/>
      <c r="ANM565" s="77"/>
      <c r="ANN565" s="77"/>
      <c r="ANO565" s="77"/>
      <c r="ANP565" s="77"/>
      <c r="ANQ565" s="77"/>
      <c r="ANR565" s="77"/>
      <c r="ANS565" s="77"/>
      <c r="ANT565" s="77"/>
      <c r="ANU565" s="77"/>
      <c r="ANV565" s="77"/>
      <c r="ANW565" s="77"/>
      <c r="ANX565" s="77"/>
      <c r="ANY565" s="77"/>
      <c r="ANZ565" s="77"/>
      <c r="AOA565" s="77"/>
      <c r="AOB565" s="77"/>
      <c r="AOC565" s="77"/>
      <c r="AOD565" s="77"/>
      <c r="AOE565" s="77"/>
      <c r="AOF565" s="77"/>
      <c r="AOG565" s="77"/>
      <c r="AOH565" s="77"/>
      <c r="AOI565" s="77"/>
      <c r="AOJ565" s="77"/>
      <c r="AOK565" s="77"/>
      <c r="AOL565" s="77"/>
      <c r="AOM565" s="77"/>
      <c r="AON565" s="77"/>
      <c r="AOO565" s="77"/>
      <c r="AOP565" s="77"/>
      <c r="AOQ565" s="77"/>
      <c r="AOR565" s="77"/>
      <c r="AOS565" s="77"/>
      <c r="AOT565" s="77"/>
      <c r="AOU565" s="77"/>
      <c r="AOV565" s="77"/>
      <c r="AOW565" s="77"/>
      <c r="AOX565" s="77"/>
      <c r="AOY565" s="77"/>
      <c r="AOZ565" s="77"/>
      <c r="APA565" s="77"/>
      <c r="APB565" s="77"/>
      <c r="APC565" s="77"/>
      <c r="APD565" s="77"/>
      <c r="APE565" s="77"/>
      <c r="APF565" s="77"/>
      <c r="APG565" s="77"/>
      <c r="APH565" s="77"/>
      <c r="API565" s="77"/>
      <c r="APJ565" s="77"/>
      <c r="APK565" s="77"/>
      <c r="APL565" s="77"/>
      <c r="APM565" s="77"/>
      <c r="APN565" s="77"/>
      <c r="APO565" s="77"/>
      <c r="APP565" s="77"/>
      <c r="APQ565" s="77"/>
      <c r="APR565" s="77"/>
      <c r="APS565" s="77"/>
      <c r="APT565" s="77"/>
      <c r="APU565" s="77"/>
      <c r="APV565" s="77"/>
      <c r="APW565" s="77"/>
      <c r="APX565" s="77"/>
      <c r="APY565" s="77"/>
      <c r="APZ565" s="77"/>
      <c r="AQA565" s="77"/>
      <c r="AQB565" s="77"/>
      <c r="AQC565" s="77"/>
      <c r="AQD565" s="77"/>
      <c r="AQE565" s="77"/>
      <c r="AQF565" s="77"/>
      <c r="AQG565" s="77"/>
      <c r="AQH565" s="77"/>
      <c r="AQI565" s="77"/>
      <c r="AQJ565" s="77"/>
      <c r="AQK565" s="77"/>
      <c r="AQL565" s="77"/>
      <c r="AQM565" s="77"/>
      <c r="AQN565" s="77"/>
      <c r="AQO565" s="77"/>
      <c r="AQP565" s="77"/>
      <c r="AQQ565" s="77"/>
      <c r="AQR565" s="77"/>
      <c r="AQS565" s="77"/>
      <c r="AQT565" s="77"/>
      <c r="AQU565" s="77"/>
      <c r="AQV565" s="77"/>
      <c r="AQW565" s="77"/>
      <c r="AQX565" s="77"/>
      <c r="AQY565" s="77"/>
      <c r="AQZ565" s="77"/>
      <c r="ARA565" s="77"/>
      <c r="ARB565" s="77"/>
      <c r="ARC565" s="77"/>
      <c r="ARD565" s="77"/>
      <c r="ARE565" s="77"/>
      <c r="ARF565" s="77"/>
      <c r="ARG565" s="77"/>
      <c r="ARH565" s="77"/>
      <c r="ARI565" s="77"/>
      <c r="ARJ565" s="77"/>
      <c r="ARK565" s="77"/>
      <c r="ARL565" s="77"/>
      <c r="ARM565" s="77"/>
      <c r="ARN565" s="77"/>
      <c r="ARO565" s="77"/>
      <c r="ARP565" s="77"/>
      <c r="ARQ565" s="77"/>
      <c r="ARR565" s="77"/>
      <c r="ARS565" s="77"/>
      <c r="ART565" s="77"/>
      <c r="ARU565" s="77"/>
      <c r="ARV565" s="77"/>
      <c r="ARW565" s="77"/>
      <c r="ARX565" s="77"/>
      <c r="ARY565" s="77"/>
      <c r="ARZ565" s="77"/>
      <c r="ASA565" s="77"/>
      <c r="ASB565" s="77"/>
      <c r="ASC565" s="77"/>
      <c r="ASD565" s="77"/>
      <c r="ASE565" s="77"/>
      <c r="ASF565" s="77"/>
      <c r="ASG565" s="77"/>
      <c r="ASH565" s="77"/>
      <c r="ASI565" s="77"/>
      <c r="ASJ565" s="77"/>
      <c r="ASK565" s="77"/>
      <c r="ASL565" s="77"/>
      <c r="ASM565" s="77"/>
      <c r="ASN565" s="77"/>
      <c r="ASO565" s="77"/>
      <c r="ASP565" s="77"/>
      <c r="ASQ565" s="77"/>
      <c r="ASR565" s="77"/>
      <c r="ASS565" s="77"/>
      <c r="AST565" s="77"/>
      <c r="ASU565" s="77"/>
      <c r="ASV565" s="77"/>
      <c r="ASW565" s="77"/>
      <c r="ASX565" s="77"/>
      <c r="ASY565" s="77"/>
      <c r="ASZ565" s="77"/>
      <c r="ATA565" s="77"/>
      <c r="ATB565" s="77"/>
      <c r="ATC565" s="77"/>
      <c r="ATD565" s="77"/>
      <c r="ATE565" s="77"/>
      <c r="ATF565" s="77"/>
      <c r="ATG565" s="77"/>
      <c r="ATH565" s="77"/>
      <c r="ATI565" s="77"/>
      <c r="ATJ565" s="77"/>
      <c r="ATK565" s="77"/>
      <c r="ATL565" s="77"/>
      <c r="ATM565" s="77"/>
      <c r="ATN565" s="77"/>
      <c r="ATO565" s="77"/>
      <c r="ATP565" s="77"/>
      <c r="ATQ565" s="77"/>
      <c r="ATR565" s="77"/>
      <c r="ATS565" s="77"/>
      <c r="ATT565" s="77"/>
      <c r="ATU565" s="77"/>
      <c r="ATV565" s="77"/>
      <c r="ATW565" s="77"/>
      <c r="ATX565" s="77"/>
      <c r="ATY565" s="77"/>
      <c r="ATZ565" s="77"/>
      <c r="AUA565" s="77"/>
      <c r="AUB565" s="77"/>
      <c r="AUC565" s="77"/>
      <c r="AUD565" s="77"/>
      <c r="AUE565" s="77"/>
      <c r="AUF565" s="77"/>
      <c r="AUG565" s="77"/>
      <c r="AUH565" s="77"/>
      <c r="AUI565" s="77"/>
      <c r="AUJ565" s="77"/>
      <c r="AUK565" s="77"/>
      <c r="AUL565" s="77"/>
      <c r="AUM565" s="77"/>
      <c r="AUN565" s="77"/>
      <c r="AUO565" s="77"/>
      <c r="AUP565" s="77"/>
      <c r="AUQ565" s="77"/>
      <c r="AUR565" s="77"/>
      <c r="AUS565" s="77"/>
      <c r="AUT565" s="77"/>
      <c r="AUU565" s="77"/>
      <c r="AUV565" s="77"/>
      <c r="AUW565" s="77"/>
      <c r="AUX565" s="77"/>
      <c r="AUY565" s="77"/>
      <c r="AUZ565" s="77"/>
      <c r="AVA565" s="77"/>
      <c r="AVB565" s="77"/>
      <c r="AVC565" s="77"/>
      <c r="AVD565" s="77"/>
      <c r="AVE565" s="77"/>
      <c r="AVF565" s="77"/>
      <c r="AVG565" s="77"/>
      <c r="AVH565" s="77"/>
      <c r="AVI565" s="77"/>
      <c r="AVJ565" s="77"/>
      <c r="AVK565" s="77"/>
      <c r="AVL565" s="77"/>
      <c r="AVM565" s="77"/>
      <c r="AVN565" s="77"/>
      <c r="AVO565" s="77"/>
      <c r="AVP565" s="77"/>
      <c r="AVQ565" s="77"/>
      <c r="AVR565" s="77"/>
      <c r="AVS565" s="77"/>
      <c r="AVT565" s="77"/>
      <c r="AVU565" s="77"/>
      <c r="AVV565" s="77"/>
      <c r="AVW565" s="77"/>
      <c r="AVX565" s="77"/>
      <c r="AVY565" s="77"/>
      <c r="AVZ565" s="77"/>
      <c r="AWA565" s="77"/>
      <c r="AWB565" s="77"/>
      <c r="AWC565" s="77"/>
      <c r="AWD565" s="77"/>
      <c r="AWE565" s="77"/>
      <c r="AWF565" s="77"/>
      <c r="AWG565" s="77"/>
      <c r="AWH565" s="77"/>
      <c r="AWI565" s="77"/>
      <c r="AWJ565" s="77"/>
      <c r="AWK565" s="77"/>
      <c r="AWL565" s="77"/>
      <c r="AWM565" s="77"/>
      <c r="AWN565" s="77"/>
      <c r="AWO565" s="77"/>
      <c r="AWP565" s="77"/>
      <c r="AWQ565" s="77"/>
      <c r="AWR565" s="77"/>
      <c r="AWS565" s="77"/>
      <c r="AWT565" s="77"/>
      <c r="AWU565" s="77"/>
      <c r="AWV565" s="77"/>
      <c r="AWW565" s="77"/>
      <c r="AWX565" s="77"/>
      <c r="AWY565" s="77"/>
      <c r="AWZ565" s="77"/>
      <c r="AXA565" s="77"/>
      <c r="AXB565" s="77"/>
      <c r="AXC565" s="77"/>
      <c r="AXD565" s="77"/>
      <c r="AXE565" s="77"/>
      <c r="AXF565" s="77"/>
      <c r="AXG565" s="77"/>
      <c r="AXH565" s="77"/>
      <c r="AXI565" s="77"/>
      <c r="AXJ565" s="77"/>
      <c r="AXK565" s="77"/>
      <c r="AXL565" s="77"/>
      <c r="AXM565" s="77"/>
      <c r="AXN565" s="77"/>
      <c r="AXO565" s="77"/>
      <c r="AXP565" s="77"/>
      <c r="AXQ565" s="77"/>
      <c r="AXR565" s="77"/>
      <c r="AXS565" s="77"/>
      <c r="AXT565" s="77"/>
      <c r="AXU565" s="77"/>
      <c r="AXV565" s="77"/>
      <c r="AXW565" s="77"/>
      <c r="AXX565" s="77"/>
      <c r="AXY565" s="77"/>
      <c r="AXZ565" s="77"/>
      <c r="AYA565" s="77"/>
      <c r="AYB565" s="77"/>
      <c r="AYC565" s="77"/>
      <c r="AYD565" s="77"/>
      <c r="AYE565" s="77"/>
      <c r="AYF565" s="77"/>
      <c r="AYG565" s="77"/>
      <c r="AYH565" s="77"/>
      <c r="AYI565" s="77"/>
      <c r="AYJ565" s="77"/>
      <c r="AYK565" s="77"/>
      <c r="AYL565" s="77"/>
      <c r="AYM565" s="77"/>
      <c r="AYN565" s="77"/>
      <c r="AYO565" s="77"/>
      <c r="AYP565" s="77"/>
      <c r="AYQ565" s="77"/>
      <c r="AYR565" s="77"/>
      <c r="AYS565" s="77"/>
      <c r="AYT565" s="77"/>
      <c r="AYU565" s="77"/>
      <c r="AYV565" s="77"/>
      <c r="AYW565" s="77"/>
      <c r="AYX565" s="77"/>
      <c r="AYY565" s="77"/>
      <c r="AYZ565" s="77"/>
      <c r="AZA565" s="77"/>
      <c r="AZB565" s="77"/>
      <c r="AZC565" s="77"/>
      <c r="AZD565" s="77"/>
      <c r="AZE565" s="77"/>
      <c r="AZF565" s="77"/>
      <c r="AZG565" s="77"/>
      <c r="AZH565" s="77"/>
      <c r="AZI565" s="77"/>
      <c r="AZJ565" s="77"/>
      <c r="AZK565" s="77"/>
      <c r="AZL565" s="77"/>
      <c r="AZM565" s="77"/>
      <c r="AZN565" s="77"/>
      <c r="AZO565" s="77"/>
      <c r="AZP565" s="77"/>
      <c r="AZQ565" s="77"/>
      <c r="AZR565" s="77"/>
      <c r="AZS565" s="77"/>
      <c r="AZT565" s="77"/>
      <c r="AZU565" s="77"/>
      <c r="AZV565" s="77"/>
      <c r="AZW565" s="77"/>
      <c r="AZX565" s="77"/>
      <c r="AZY565" s="77"/>
      <c r="AZZ565" s="77"/>
      <c r="BAA565" s="77"/>
      <c r="BAB565" s="77"/>
      <c r="BAC565" s="77"/>
      <c r="BAD565" s="77"/>
      <c r="BAE565" s="77"/>
      <c r="BAF565" s="77"/>
      <c r="BAG565" s="77"/>
      <c r="BAH565" s="77"/>
      <c r="BAI565" s="77"/>
      <c r="BAJ565" s="77"/>
      <c r="BAK565" s="77"/>
      <c r="BAL565" s="77"/>
      <c r="BAM565" s="77"/>
      <c r="BAN565" s="77"/>
      <c r="BAO565" s="77"/>
      <c r="BAP565" s="77"/>
      <c r="BAQ565" s="77"/>
      <c r="BAR565" s="77"/>
      <c r="BAS565" s="77"/>
      <c r="BAT565" s="77"/>
      <c r="BAU565" s="77"/>
      <c r="BAV565" s="77"/>
      <c r="BAW565" s="77"/>
      <c r="BAX565" s="77"/>
      <c r="BAY565" s="77"/>
      <c r="BAZ565" s="77"/>
      <c r="BBA565" s="77"/>
      <c r="BBB565" s="77"/>
      <c r="BBC565" s="77"/>
      <c r="BBD565" s="77"/>
      <c r="BBE565" s="77"/>
      <c r="BBF565" s="77"/>
      <c r="BBG565" s="77"/>
      <c r="BBH565" s="77"/>
      <c r="BBI565" s="77"/>
      <c r="BBJ565" s="77"/>
      <c r="BBK565" s="77"/>
      <c r="BBL565" s="77"/>
      <c r="BBM565" s="77"/>
      <c r="BBN565" s="77"/>
      <c r="BBO565" s="77"/>
      <c r="BBP565" s="77"/>
      <c r="BBQ565" s="77"/>
      <c r="BBR565" s="77"/>
      <c r="BBS565" s="77"/>
      <c r="BBT565" s="77"/>
      <c r="BBU565" s="77"/>
      <c r="BBV565" s="77"/>
      <c r="BBW565" s="77"/>
      <c r="BBX565" s="77"/>
      <c r="BBY565" s="77"/>
      <c r="BBZ565" s="77"/>
      <c r="BCA565" s="77"/>
      <c r="BCB565" s="77"/>
      <c r="BCC565" s="77"/>
      <c r="BCD565" s="77"/>
      <c r="BCE565" s="77"/>
      <c r="BCF565" s="77"/>
      <c r="BCG565" s="77"/>
      <c r="BCH565" s="77"/>
      <c r="BCI565" s="77"/>
      <c r="BCJ565" s="77"/>
      <c r="BCK565" s="77"/>
      <c r="BCL565" s="77"/>
      <c r="BCM565" s="77"/>
      <c r="BCN565" s="77"/>
      <c r="BCO565" s="77"/>
      <c r="BCP565" s="77"/>
      <c r="BCQ565" s="77"/>
      <c r="BCR565" s="77"/>
      <c r="BCS565" s="77"/>
      <c r="BCT565" s="77"/>
      <c r="BCU565" s="77"/>
      <c r="BCV565" s="77"/>
      <c r="BCW565" s="77"/>
      <c r="BCX565" s="77"/>
      <c r="BCY565" s="77"/>
      <c r="BCZ565" s="77"/>
      <c r="BDA565" s="77"/>
      <c r="BDB565" s="77"/>
      <c r="BDC565" s="77"/>
      <c r="BDD565" s="77"/>
      <c r="BDE565" s="77"/>
      <c r="BDF565" s="77"/>
      <c r="BDG565" s="77"/>
      <c r="BDH565" s="77"/>
      <c r="BDI565" s="77"/>
      <c r="BDJ565" s="77"/>
      <c r="BDK565" s="77"/>
      <c r="BDL565" s="77"/>
      <c r="BDM565" s="77"/>
      <c r="BDN565" s="77"/>
      <c r="BDO565" s="77"/>
      <c r="BDP565" s="77"/>
      <c r="BDQ565" s="77"/>
      <c r="BDR565" s="77"/>
      <c r="BDS565" s="77"/>
      <c r="BDT565" s="77"/>
      <c r="BDU565" s="77"/>
      <c r="BDV565" s="77"/>
      <c r="BDW565" s="77"/>
      <c r="BDX565" s="77"/>
      <c r="BDY565" s="77"/>
      <c r="BDZ565" s="77"/>
      <c r="BEA565" s="77"/>
      <c r="BEB565" s="77"/>
      <c r="BEC565" s="77"/>
      <c r="BED565" s="77"/>
      <c r="BEE565" s="77"/>
      <c r="BEF565" s="77"/>
      <c r="BEG565" s="77"/>
      <c r="BEH565" s="77"/>
      <c r="BEI565" s="77"/>
      <c r="BEJ565" s="77"/>
      <c r="BEK565" s="77"/>
      <c r="BEL565" s="77"/>
      <c r="BEM565" s="77"/>
      <c r="BEN565" s="77"/>
      <c r="BEO565" s="77"/>
      <c r="BEP565" s="77"/>
      <c r="BEQ565" s="77"/>
      <c r="BER565" s="77"/>
      <c r="BES565" s="77"/>
      <c r="BET565" s="77"/>
      <c r="BEU565" s="77"/>
      <c r="BEV565" s="77"/>
      <c r="BEW565" s="77"/>
      <c r="BEX565" s="77"/>
      <c r="BEY565" s="77"/>
      <c r="BEZ565" s="77"/>
      <c r="BFA565" s="77"/>
      <c r="BFB565" s="77"/>
      <c r="BFC565" s="77"/>
      <c r="BFD565" s="77"/>
      <c r="BFE565" s="77"/>
      <c r="BFF565" s="77"/>
      <c r="BFG565" s="77"/>
      <c r="BFH565" s="77"/>
      <c r="BFI565" s="77"/>
      <c r="BFJ565" s="77"/>
      <c r="BFK565" s="77"/>
      <c r="BFL565" s="77"/>
      <c r="BFM565" s="77"/>
      <c r="BFN565" s="77"/>
      <c r="BFO565" s="77"/>
      <c r="BFP565" s="77"/>
      <c r="BFQ565" s="77"/>
      <c r="BFR565" s="77"/>
      <c r="BFS565" s="77"/>
      <c r="BFT565" s="77"/>
      <c r="BFU565" s="77"/>
      <c r="BFV565" s="77"/>
      <c r="BFW565" s="77"/>
      <c r="BFX565" s="77"/>
      <c r="BFY565" s="77"/>
      <c r="BFZ565" s="77"/>
      <c r="BGA565" s="77"/>
      <c r="BGB565" s="77"/>
      <c r="BGC565" s="77"/>
      <c r="BGD565" s="77"/>
      <c r="BGE565" s="77"/>
      <c r="BGF565" s="77"/>
      <c r="BGG565" s="77"/>
      <c r="BGH565" s="77"/>
      <c r="BGI565" s="77"/>
      <c r="BGJ565" s="77"/>
      <c r="BGK565" s="77"/>
      <c r="BGL565" s="77"/>
      <c r="BGM565" s="77"/>
      <c r="BGN565" s="77"/>
      <c r="BGO565" s="77"/>
      <c r="BGP565" s="77"/>
      <c r="BGQ565" s="77"/>
      <c r="BGR565" s="77"/>
      <c r="BGS565" s="77"/>
      <c r="BGT565" s="77"/>
      <c r="BGU565" s="77"/>
      <c r="BGV565" s="77"/>
      <c r="BGW565" s="77"/>
      <c r="BGX565" s="77"/>
      <c r="BGY565" s="77"/>
      <c r="BGZ565" s="77"/>
      <c r="BHA565" s="77"/>
      <c r="BHB565" s="77"/>
      <c r="BHC565" s="77"/>
      <c r="BHD565" s="77"/>
      <c r="BHE565" s="77"/>
      <c r="BHF565" s="77"/>
      <c r="BHG565" s="77"/>
      <c r="BHH565" s="77"/>
      <c r="BHI565" s="77"/>
      <c r="BHJ565" s="77"/>
      <c r="BHK565" s="77"/>
      <c r="BHL565" s="77"/>
      <c r="BHM565" s="77"/>
      <c r="BHN565" s="77"/>
      <c r="BHO565" s="77"/>
      <c r="BHP565" s="77"/>
      <c r="BHQ565" s="77"/>
      <c r="BHR565" s="77"/>
      <c r="BHS565" s="77"/>
      <c r="BHT565" s="77"/>
      <c r="BHU565" s="77"/>
      <c r="BHV565" s="77"/>
      <c r="BHW565" s="77"/>
      <c r="BHX565" s="77"/>
      <c r="BHY565" s="77"/>
      <c r="BHZ565" s="77"/>
      <c r="BIA565" s="77"/>
      <c r="BIB565" s="77"/>
      <c r="BIC565" s="77"/>
      <c r="BID565" s="77"/>
      <c r="BIE565" s="77"/>
      <c r="BIF565" s="77"/>
      <c r="BIG565" s="77"/>
      <c r="BIH565" s="77"/>
      <c r="BII565" s="77"/>
      <c r="BIJ565" s="77"/>
      <c r="BIK565" s="77"/>
      <c r="BIL565" s="77"/>
      <c r="BIM565" s="77"/>
      <c r="BIN565" s="77"/>
      <c r="BIO565" s="77"/>
      <c r="BIP565" s="77"/>
      <c r="BIQ565" s="77"/>
      <c r="BIR565" s="77"/>
      <c r="BIS565" s="77"/>
    </row>
    <row r="566" spans="1:1605" s="422" customFormat="1" ht="12" customHeight="1">
      <c r="A566" s="385">
        <v>18210411</v>
      </c>
      <c r="B566" s="397" t="str">
        <f t="shared" si="555"/>
        <v>18210411</v>
      </c>
      <c r="C566" s="374" t="s">
        <v>1995</v>
      </c>
      <c r="D566" s="375" t="s">
        <v>1719</v>
      </c>
      <c r="E566" s="375"/>
      <c r="F566" s="386">
        <v>44927</v>
      </c>
      <c r="G566" s="375"/>
      <c r="H566" s="377"/>
      <c r="I566" s="377">
        <v>2882709.36</v>
      </c>
      <c r="J566" s="377">
        <v>2882709.36</v>
      </c>
      <c r="K566" s="377">
        <v>2882709.36</v>
      </c>
      <c r="L566" s="377">
        <v>2882709.36</v>
      </c>
      <c r="M566" s="377">
        <v>2882709.36</v>
      </c>
      <c r="N566" s="377">
        <v>2882709.36</v>
      </c>
      <c r="O566" s="377">
        <v>2882709.36</v>
      </c>
      <c r="P566" s="377">
        <v>2882709.36</v>
      </c>
      <c r="Q566" s="377">
        <v>2882709.36</v>
      </c>
      <c r="R566" s="377">
        <v>2882709.36</v>
      </c>
      <c r="S566" s="377">
        <v>2882709.36</v>
      </c>
      <c r="T566" s="377">
        <v>2882709.36</v>
      </c>
      <c r="U566" s="377"/>
      <c r="V566" s="377">
        <f t="shared" si="626"/>
        <v>2762596.4699999997</v>
      </c>
      <c r="W566" s="68"/>
      <c r="X566" s="280"/>
      <c r="Y566" s="78">
        <f t="shared" si="613"/>
        <v>2882709.36</v>
      </c>
      <c r="Z566" s="266">
        <f t="shared" si="613"/>
        <v>0</v>
      </c>
      <c r="AA566" s="266">
        <f t="shared" si="613"/>
        <v>0</v>
      </c>
      <c r="AB566" s="267">
        <f t="shared" ref="AB566" si="635">T566-SUM(Y566:AA566)</f>
        <v>0</v>
      </c>
      <c r="AC566" s="289">
        <f t="shared" ref="AC566" si="636">T566-SUM(Y566:AA566)-AB566</f>
        <v>0</v>
      </c>
      <c r="AD566" s="266">
        <f t="shared" si="581"/>
        <v>0</v>
      </c>
      <c r="AE566" s="270">
        <f t="shared" si="557"/>
        <v>0</v>
      </c>
      <c r="AF566" s="267">
        <f t="shared" si="558"/>
        <v>0</v>
      </c>
      <c r="AG566" s="160">
        <f t="shared" ref="AG566" si="637">SUM(AD566:AF566)</f>
        <v>0</v>
      </c>
      <c r="AH566" s="253">
        <f t="shared" ref="AH566" si="638">AG566-AB566</f>
        <v>0</v>
      </c>
      <c r="AI566" s="265">
        <f t="shared" si="612"/>
        <v>2762596.4699999997</v>
      </c>
      <c r="AJ566" s="266">
        <f t="shared" si="612"/>
        <v>0</v>
      </c>
      <c r="AK566" s="266">
        <f t="shared" si="612"/>
        <v>0</v>
      </c>
      <c r="AL566" s="267">
        <f t="shared" ref="AL566" si="639">V566-SUM(AI566:AK566)</f>
        <v>0</v>
      </c>
      <c r="AM566" s="253">
        <f t="shared" ref="AM566" si="640">V566-SUM(AI566:AK566)-AL566</f>
        <v>0</v>
      </c>
      <c r="AN566" s="266">
        <f t="shared" si="559"/>
        <v>0</v>
      </c>
      <c r="AO566" s="266">
        <f t="shared" si="560"/>
        <v>0</v>
      </c>
      <c r="AP566" s="266">
        <f t="shared" si="553"/>
        <v>0</v>
      </c>
      <c r="AQ566" s="160">
        <f t="shared" ref="AQ566" si="641">SUM(AN566:AP566)</f>
        <v>0</v>
      </c>
      <c r="AR566" s="253">
        <f t="shared" ref="AR566" si="642">AQ566-AL566</f>
        <v>0</v>
      </c>
      <c r="AS566" s="77"/>
      <c r="AT566"/>
      <c r="AU566" s="163"/>
      <c r="AV566"/>
      <c r="AW566"/>
      <c r="AX566"/>
      <c r="AY566"/>
      <c r="AZ566"/>
      <c r="BA566"/>
      <c r="BB566"/>
      <c r="BC566"/>
      <c r="BD566"/>
      <c r="BE566" s="77"/>
      <c r="BF566" s="4"/>
      <c r="BG566" s="4"/>
      <c r="BH566" s="4"/>
      <c r="BI566" s="4"/>
      <c r="BJ566" s="4"/>
      <c r="BK566" s="4"/>
      <c r="BL566" s="4"/>
      <c r="BM566" s="77"/>
      <c r="BN566" s="230"/>
      <c r="BO566" s="77"/>
      <c r="BP566" s="77"/>
      <c r="BQ566" s="77"/>
      <c r="BR566" s="77"/>
      <c r="BS566" s="77"/>
      <c r="BT566" s="77"/>
      <c r="BU566" s="77"/>
      <c r="BV566" s="77"/>
      <c r="BW566" s="77"/>
      <c r="BX566" s="77"/>
      <c r="BY566" s="77"/>
      <c r="BZ566" s="77"/>
      <c r="CA566" s="77"/>
      <c r="CB566" s="77"/>
      <c r="CC566" s="77"/>
      <c r="CD566" s="77"/>
      <c r="CE566" s="77"/>
      <c r="CF566" s="77"/>
      <c r="CG566" s="77"/>
      <c r="CH566" s="77"/>
      <c r="CI566" s="77"/>
      <c r="CJ566" s="77"/>
      <c r="CK566" s="77"/>
      <c r="CL566" s="77"/>
      <c r="CM566" s="77"/>
      <c r="CN566" s="77"/>
      <c r="CO566" s="77"/>
      <c r="CP566" s="77"/>
      <c r="CQ566" s="77"/>
      <c r="CR566" s="77"/>
      <c r="CS566" s="77"/>
      <c r="CT566" s="77"/>
      <c r="CU566" s="77"/>
      <c r="CV566" s="77"/>
      <c r="CW566" s="77"/>
      <c r="CX566" s="77"/>
      <c r="CY566" s="77"/>
      <c r="CZ566" s="77"/>
      <c r="DA566" s="77"/>
      <c r="DB566" s="77"/>
      <c r="DC566" s="77"/>
      <c r="DD566" s="77"/>
      <c r="DE566" s="77"/>
      <c r="DF566" s="77"/>
      <c r="DG566" s="77"/>
      <c r="DH566" s="77"/>
      <c r="DI566" s="77"/>
      <c r="DJ566" s="77"/>
      <c r="DK566" s="77"/>
      <c r="DL566" s="77"/>
      <c r="DM566" s="77"/>
      <c r="DN566" s="77"/>
      <c r="DO566" s="77"/>
      <c r="DP566" s="77"/>
      <c r="DQ566" s="77"/>
      <c r="DR566" s="77"/>
      <c r="DS566" s="77"/>
      <c r="DT566" s="77"/>
      <c r="DU566" s="77"/>
      <c r="DV566" s="77"/>
      <c r="DW566" s="77"/>
      <c r="DX566" s="77"/>
      <c r="DY566" s="77"/>
      <c r="DZ566" s="77"/>
      <c r="EA566" s="77"/>
      <c r="EB566" s="77"/>
      <c r="EC566" s="77"/>
      <c r="ED566" s="77"/>
      <c r="EE566" s="77"/>
      <c r="EF566" s="77"/>
      <c r="EG566" s="77"/>
      <c r="EH566" s="77"/>
      <c r="EI566" s="77"/>
      <c r="EJ566" s="77"/>
      <c r="EK566" s="77"/>
      <c r="EL566" s="77"/>
      <c r="EM566" s="77"/>
      <c r="EN566" s="77"/>
      <c r="EO566" s="77"/>
      <c r="EP566" s="77"/>
      <c r="EQ566" s="77"/>
      <c r="ER566" s="77"/>
      <c r="ES566" s="77"/>
      <c r="ET566" s="77"/>
      <c r="EU566" s="77"/>
      <c r="EV566" s="77"/>
      <c r="EW566" s="77"/>
      <c r="EX566" s="77"/>
      <c r="EY566" s="77"/>
      <c r="EZ566" s="77"/>
      <c r="FA566" s="77"/>
      <c r="FB566" s="77"/>
      <c r="FC566" s="77"/>
      <c r="FD566" s="77"/>
      <c r="FE566" s="77"/>
      <c r="FF566" s="77"/>
      <c r="FG566" s="77"/>
      <c r="FH566" s="77"/>
      <c r="FI566" s="77"/>
      <c r="FJ566" s="77"/>
      <c r="FK566" s="77"/>
      <c r="FL566" s="77"/>
      <c r="FM566" s="77"/>
      <c r="FN566" s="77"/>
      <c r="FO566" s="77"/>
      <c r="FP566" s="77"/>
      <c r="FQ566" s="77"/>
      <c r="FR566" s="77"/>
      <c r="FS566" s="77"/>
      <c r="FT566" s="77"/>
      <c r="FU566" s="77"/>
      <c r="FV566" s="77"/>
      <c r="FW566" s="77"/>
      <c r="FX566" s="77"/>
      <c r="FY566" s="77"/>
      <c r="FZ566" s="77"/>
      <c r="GA566" s="77"/>
      <c r="GB566" s="77"/>
      <c r="GC566" s="77"/>
      <c r="GD566" s="77"/>
      <c r="GE566" s="77"/>
      <c r="GF566" s="77"/>
      <c r="GG566" s="77"/>
      <c r="GH566" s="77"/>
      <c r="GI566" s="77"/>
      <c r="GJ566" s="77"/>
      <c r="GK566" s="77"/>
      <c r="GL566" s="77"/>
      <c r="GM566" s="77"/>
      <c r="GN566" s="77"/>
      <c r="GO566" s="77"/>
      <c r="GP566" s="77"/>
      <c r="GQ566" s="77"/>
      <c r="GR566" s="77"/>
      <c r="GS566" s="77"/>
      <c r="GT566" s="77"/>
      <c r="GU566" s="77"/>
      <c r="GV566" s="77"/>
      <c r="GW566" s="77"/>
      <c r="GX566" s="77"/>
      <c r="GY566" s="77"/>
      <c r="GZ566" s="77"/>
      <c r="HA566" s="77"/>
      <c r="HB566" s="77"/>
      <c r="HC566" s="77"/>
      <c r="HD566" s="77"/>
      <c r="HE566" s="77"/>
      <c r="HF566" s="77"/>
      <c r="HG566" s="77"/>
      <c r="HH566" s="77"/>
      <c r="HI566" s="77"/>
      <c r="HJ566" s="77"/>
      <c r="HK566" s="77"/>
      <c r="HL566" s="77"/>
      <c r="HM566" s="77"/>
      <c r="HN566" s="77"/>
      <c r="HO566" s="77"/>
      <c r="HP566" s="77"/>
      <c r="HQ566" s="77"/>
      <c r="HR566" s="77"/>
      <c r="HS566" s="77"/>
      <c r="HT566" s="77"/>
      <c r="HU566" s="77"/>
      <c r="HV566" s="77"/>
      <c r="HW566" s="77"/>
      <c r="HX566" s="77"/>
      <c r="HY566" s="77"/>
      <c r="HZ566" s="77"/>
      <c r="IA566" s="77"/>
      <c r="IB566" s="77"/>
      <c r="IC566" s="77"/>
      <c r="ID566" s="77"/>
      <c r="IE566" s="77"/>
      <c r="IF566" s="77"/>
      <c r="IG566" s="77"/>
      <c r="IH566" s="77"/>
      <c r="II566" s="77"/>
      <c r="IJ566" s="77"/>
      <c r="IK566" s="77"/>
      <c r="IL566" s="77"/>
      <c r="IM566" s="77"/>
      <c r="IN566" s="77"/>
      <c r="IO566" s="77"/>
      <c r="IP566" s="77"/>
      <c r="IQ566" s="77"/>
      <c r="IR566" s="77"/>
      <c r="IS566" s="77"/>
      <c r="IT566" s="77"/>
      <c r="IU566" s="77"/>
      <c r="IV566" s="77"/>
      <c r="IW566" s="77"/>
      <c r="IX566" s="77"/>
      <c r="IY566" s="77"/>
      <c r="IZ566" s="77"/>
      <c r="JA566" s="77"/>
      <c r="JB566" s="77"/>
      <c r="JC566" s="77"/>
      <c r="JD566" s="77"/>
      <c r="JE566" s="77"/>
      <c r="JF566" s="77"/>
      <c r="JG566" s="77"/>
      <c r="JH566" s="77"/>
      <c r="JI566" s="77"/>
      <c r="JJ566" s="77"/>
      <c r="JK566" s="77"/>
      <c r="JL566" s="77"/>
      <c r="JM566" s="77"/>
      <c r="JN566" s="77"/>
      <c r="JO566" s="77"/>
      <c r="JP566" s="77"/>
      <c r="JQ566" s="77"/>
      <c r="JR566" s="77"/>
      <c r="JS566" s="77"/>
      <c r="JT566" s="77"/>
      <c r="JU566" s="77"/>
      <c r="JV566" s="77"/>
      <c r="JW566" s="77"/>
      <c r="JX566" s="77"/>
      <c r="JY566" s="77"/>
      <c r="JZ566" s="77"/>
      <c r="KA566" s="77"/>
      <c r="KB566" s="77"/>
      <c r="KC566" s="77"/>
      <c r="KD566" s="77"/>
      <c r="KE566" s="77"/>
      <c r="KF566" s="77"/>
      <c r="KG566" s="77"/>
      <c r="KH566" s="77"/>
      <c r="KI566" s="77"/>
      <c r="KJ566" s="77"/>
      <c r="KK566" s="77"/>
      <c r="KL566" s="77"/>
      <c r="KM566" s="77"/>
      <c r="KN566" s="77"/>
      <c r="KO566" s="77"/>
      <c r="KP566" s="77"/>
      <c r="KQ566" s="77"/>
      <c r="KR566" s="77"/>
      <c r="KS566" s="77"/>
      <c r="KT566" s="77"/>
      <c r="KU566" s="77"/>
      <c r="KV566" s="77"/>
      <c r="KW566" s="77"/>
      <c r="KX566" s="77"/>
      <c r="KY566" s="77"/>
      <c r="KZ566" s="77"/>
      <c r="LA566" s="77"/>
      <c r="LB566" s="77"/>
      <c r="LC566" s="77"/>
      <c r="LD566" s="77"/>
      <c r="LE566" s="77"/>
      <c r="LF566" s="77"/>
      <c r="LG566" s="77"/>
      <c r="LH566" s="77"/>
      <c r="LI566" s="77"/>
      <c r="LJ566" s="77"/>
      <c r="LK566" s="77"/>
      <c r="LL566" s="77"/>
      <c r="LM566" s="77"/>
      <c r="LN566" s="77"/>
      <c r="LO566" s="77"/>
      <c r="LP566" s="77"/>
      <c r="LQ566" s="77"/>
      <c r="LR566" s="77"/>
      <c r="LS566" s="77"/>
      <c r="LT566" s="77"/>
      <c r="LU566" s="77"/>
      <c r="LV566" s="77"/>
      <c r="LW566" s="77"/>
      <c r="LX566" s="77"/>
      <c r="LY566" s="77"/>
      <c r="LZ566" s="77"/>
      <c r="MA566" s="77"/>
      <c r="MB566" s="77"/>
      <c r="MC566" s="77"/>
      <c r="MD566" s="77"/>
      <c r="ME566" s="77"/>
      <c r="MF566" s="77"/>
      <c r="MG566" s="77"/>
      <c r="MH566" s="77"/>
      <c r="MI566" s="77"/>
      <c r="MJ566" s="77"/>
      <c r="MK566" s="77"/>
      <c r="ML566" s="77"/>
      <c r="MM566" s="77"/>
      <c r="MN566" s="77"/>
      <c r="MO566" s="77"/>
      <c r="MP566" s="77"/>
      <c r="MQ566" s="77"/>
      <c r="MR566" s="77"/>
      <c r="MS566" s="77"/>
      <c r="MT566" s="77"/>
      <c r="MU566" s="77"/>
      <c r="MV566" s="77"/>
      <c r="MW566" s="77"/>
      <c r="MX566" s="77"/>
      <c r="MY566" s="77"/>
      <c r="MZ566" s="77"/>
      <c r="NA566" s="77"/>
      <c r="NB566" s="77"/>
      <c r="NC566" s="77"/>
      <c r="ND566" s="77"/>
      <c r="NE566" s="77"/>
      <c r="NF566" s="77"/>
      <c r="NG566" s="77"/>
      <c r="NH566" s="77"/>
      <c r="NI566" s="77"/>
      <c r="NJ566" s="77"/>
      <c r="NK566" s="77"/>
      <c r="NL566" s="77"/>
      <c r="NM566" s="77"/>
      <c r="NN566" s="77"/>
      <c r="NO566" s="77"/>
      <c r="NP566" s="77"/>
      <c r="NQ566" s="77"/>
      <c r="NR566" s="77"/>
      <c r="NS566" s="77"/>
      <c r="NT566" s="77"/>
      <c r="NU566" s="77"/>
      <c r="NV566" s="77"/>
      <c r="NW566" s="77"/>
      <c r="NX566" s="77"/>
      <c r="NY566" s="77"/>
      <c r="NZ566" s="77"/>
      <c r="OA566" s="77"/>
      <c r="OB566" s="77"/>
      <c r="OC566" s="77"/>
      <c r="OD566" s="77"/>
      <c r="OE566" s="77"/>
      <c r="OF566" s="77"/>
      <c r="OG566" s="77"/>
      <c r="OH566" s="77"/>
      <c r="OI566" s="77"/>
      <c r="OJ566" s="77"/>
      <c r="OK566" s="77"/>
      <c r="OL566" s="77"/>
      <c r="OM566" s="77"/>
      <c r="ON566" s="77"/>
      <c r="OO566" s="77"/>
      <c r="OP566" s="77"/>
      <c r="OQ566" s="77"/>
      <c r="OR566" s="77"/>
      <c r="OS566" s="77"/>
      <c r="OT566" s="77"/>
      <c r="OU566" s="77"/>
      <c r="OV566" s="77"/>
      <c r="OW566" s="77"/>
      <c r="OX566" s="77"/>
      <c r="OY566" s="77"/>
      <c r="OZ566" s="77"/>
      <c r="PA566" s="77"/>
      <c r="PB566" s="77"/>
      <c r="PC566" s="77"/>
      <c r="PD566" s="77"/>
      <c r="PE566" s="77"/>
      <c r="PF566" s="77"/>
      <c r="PG566" s="77"/>
      <c r="PH566" s="77"/>
      <c r="PI566" s="77"/>
      <c r="PJ566" s="77"/>
      <c r="PK566" s="77"/>
      <c r="PL566" s="77"/>
      <c r="PM566" s="77"/>
      <c r="PN566" s="77"/>
      <c r="PO566" s="77"/>
      <c r="PP566" s="77"/>
      <c r="PQ566" s="77"/>
      <c r="PR566" s="77"/>
      <c r="PS566" s="77"/>
      <c r="PT566" s="77"/>
      <c r="PU566" s="77"/>
      <c r="PV566" s="77"/>
      <c r="PW566" s="77"/>
      <c r="PX566" s="77"/>
      <c r="PY566" s="77"/>
      <c r="PZ566" s="77"/>
      <c r="QA566" s="77"/>
      <c r="QB566" s="77"/>
      <c r="QC566" s="77"/>
      <c r="QD566" s="77"/>
      <c r="QE566" s="77"/>
      <c r="QF566" s="77"/>
      <c r="QG566" s="77"/>
      <c r="QH566" s="77"/>
      <c r="QI566" s="77"/>
      <c r="QJ566" s="77"/>
      <c r="QK566" s="77"/>
      <c r="QL566" s="77"/>
      <c r="QM566" s="77"/>
      <c r="QN566" s="77"/>
      <c r="QO566" s="77"/>
      <c r="QP566" s="77"/>
      <c r="QQ566" s="77"/>
      <c r="QR566" s="77"/>
      <c r="QS566" s="77"/>
      <c r="QT566" s="77"/>
      <c r="QU566" s="77"/>
      <c r="QV566" s="77"/>
      <c r="QW566" s="77"/>
      <c r="QX566" s="77"/>
      <c r="QY566" s="77"/>
      <c r="QZ566" s="77"/>
      <c r="RA566" s="77"/>
      <c r="RB566" s="77"/>
      <c r="RC566" s="77"/>
      <c r="RD566" s="77"/>
      <c r="RE566" s="77"/>
      <c r="RF566" s="77"/>
      <c r="RG566" s="77"/>
      <c r="RH566" s="77"/>
      <c r="RI566" s="77"/>
      <c r="RJ566" s="77"/>
      <c r="RK566" s="77"/>
      <c r="RL566" s="77"/>
      <c r="RM566" s="77"/>
      <c r="RN566" s="77"/>
      <c r="RO566" s="77"/>
      <c r="RP566" s="77"/>
      <c r="RQ566" s="77"/>
      <c r="RR566" s="77"/>
      <c r="RS566" s="77"/>
      <c r="RT566" s="77"/>
      <c r="RU566" s="77"/>
      <c r="RV566" s="77"/>
      <c r="RW566" s="77"/>
      <c r="RX566" s="77"/>
      <c r="RY566" s="77"/>
      <c r="RZ566" s="77"/>
      <c r="SA566" s="77"/>
      <c r="SB566" s="77"/>
      <c r="SC566" s="77"/>
      <c r="SD566" s="77"/>
      <c r="SE566" s="77"/>
      <c r="SF566" s="77"/>
      <c r="SG566" s="77"/>
      <c r="SH566" s="77"/>
      <c r="SI566" s="77"/>
      <c r="SJ566" s="77"/>
      <c r="SK566" s="77"/>
      <c r="SL566" s="77"/>
      <c r="SM566" s="77"/>
      <c r="SN566" s="77"/>
      <c r="SO566" s="77"/>
      <c r="SP566" s="77"/>
      <c r="SQ566" s="77"/>
      <c r="SR566" s="77"/>
      <c r="SS566" s="77"/>
      <c r="ST566" s="77"/>
      <c r="SU566" s="77"/>
      <c r="SV566" s="77"/>
      <c r="SW566" s="77"/>
      <c r="SX566" s="77"/>
      <c r="SY566" s="77"/>
      <c r="SZ566" s="77"/>
      <c r="TA566" s="77"/>
      <c r="TB566" s="77"/>
      <c r="TC566" s="77"/>
      <c r="TD566" s="77"/>
      <c r="TE566" s="77"/>
      <c r="TF566" s="77"/>
      <c r="TG566" s="77"/>
      <c r="TH566" s="77"/>
      <c r="TI566" s="77"/>
      <c r="TJ566" s="77"/>
      <c r="TK566" s="77"/>
      <c r="TL566" s="77"/>
      <c r="TM566" s="77"/>
      <c r="TN566" s="77"/>
      <c r="TO566" s="77"/>
      <c r="TP566" s="77"/>
      <c r="TQ566" s="77"/>
      <c r="TR566" s="77"/>
      <c r="TS566" s="77"/>
      <c r="TT566" s="77"/>
      <c r="TU566" s="77"/>
      <c r="TV566" s="77"/>
      <c r="TW566" s="77"/>
      <c r="TX566" s="77"/>
      <c r="TY566" s="77"/>
      <c r="TZ566" s="77"/>
      <c r="UA566" s="77"/>
      <c r="UB566" s="77"/>
      <c r="UC566" s="77"/>
      <c r="UD566" s="77"/>
      <c r="UE566" s="77"/>
      <c r="UF566" s="77"/>
      <c r="UG566" s="77"/>
      <c r="UH566" s="77"/>
      <c r="UI566" s="77"/>
      <c r="UJ566" s="77"/>
      <c r="UK566" s="77"/>
      <c r="UL566" s="77"/>
      <c r="UM566" s="77"/>
      <c r="UN566" s="77"/>
      <c r="UO566" s="77"/>
      <c r="UP566" s="77"/>
      <c r="UQ566" s="77"/>
      <c r="UR566" s="77"/>
      <c r="US566" s="77"/>
      <c r="UT566" s="77"/>
      <c r="UU566" s="77"/>
      <c r="UV566" s="77"/>
      <c r="UW566" s="77"/>
      <c r="UX566" s="77"/>
      <c r="UY566" s="77"/>
      <c r="UZ566" s="77"/>
      <c r="VA566" s="77"/>
      <c r="VB566" s="77"/>
      <c r="VC566" s="77"/>
      <c r="VD566" s="77"/>
      <c r="VE566" s="77"/>
      <c r="VF566" s="77"/>
      <c r="VG566" s="77"/>
      <c r="VH566" s="77"/>
      <c r="VI566" s="77"/>
      <c r="VJ566" s="77"/>
      <c r="VK566" s="77"/>
      <c r="VL566" s="77"/>
      <c r="VM566" s="77"/>
      <c r="VN566" s="77"/>
      <c r="VO566" s="77"/>
      <c r="VP566" s="77"/>
      <c r="VQ566" s="77"/>
      <c r="VR566" s="77"/>
      <c r="VS566" s="77"/>
      <c r="VT566" s="77"/>
      <c r="VU566" s="77"/>
      <c r="VV566" s="77"/>
      <c r="VW566" s="77"/>
      <c r="VX566" s="77"/>
      <c r="VY566" s="77"/>
      <c r="VZ566" s="77"/>
      <c r="WA566" s="77"/>
      <c r="WB566" s="77"/>
      <c r="WC566" s="77"/>
      <c r="WD566" s="77"/>
      <c r="WE566" s="77"/>
      <c r="WF566" s="77"/>
      <c r="WG566" s="77"/>
      <c r="WH566" s="77"/>
      <c r="WI566" s="77"/>
      <c r="WJ566" s="77"/>
      <c r="WK566" s="77"/>
      <c r="WL566" s="77"/>
      <c r="WM566" s="77"/>
      <c r="WN566" s="77"/>
      <c r="WO566" s="77"/>
      <c r="WP566" s="77"/>
      <c r="WQ566" s="77"/>
      <c r="WR566" s="77"/>
      <c r="WS566" s="77"/>
      <c r="WT566" s="77"/>
      <c r="WU566" s="77"/>
      <c r="WV566" s="77"/>
      <c r="WW566" s="77"/>
      <c r="WX566" s="77"/>
      <c r="WY566" s="77"/>
      <c r="WZ566" s="77"/>
      <c r="XA566" s="77"/>
      <c r="XB566" s="77"/>
      <c r="XC566" s="77"/>
      <c r="XD566" s="77"/>
      <c r="XE566" s="77"/>
      <c r="XF566" s="77"/>
      <c r="XG566" s="77"/>
      <c r="XH566" s="77"/>
      <c r="XI566" s="77"/>
      <c r="XJ566" s="77"/>
      <c r="XK566" s="77"/>
      <c r="XL566" s="77"/>
      <c r="XM566" s="77"/>
      <c r="XN566" s="77"/>
      <c r="XO566" s="77"/>
      <c r="XP566" s="77"/>
      <c r="XQ566" s="77"/>
      <c r="XR566" s="77"/>
      <c r="XS566" s="77"/>
      <c r="XT566" s="77"/>
      <c r="XU566" s="77"/>
      <c r="XV566" s="77"/>
      <c r="XW566" s="77"/>
      <c r="XX566" s="77"/>
      <c r="XY566" s="77"/>
      <c r="XZ566" s="77"/>
      <c r="YA566" s="77"/>
      <c r="YB566" s="77"/>
      <c r="YC566" s="77"/>
      <c r="YD566" s="77"/>
      <c r="YE566" s="77"/>
      <c r="YF566" s="77"/>
      <c r="YG566" s="77"/>
      <c r="YH566" s="77"/>
      <c r="YI566" s="77"/>
      <c r="YJ566" s="77"/>
      <c r="YK566" s="77"/>
      <c r="YL566" s="77"/>
      <c r="YM566" s="77"/>
      <c r="YN566" s="77"/>
      <c r="YO566" s="77"/>
      <c r="YP566" s="77"/>
      <c r="YQ566" s="77"/>
      <c r="YR566" s="77"/>
      <c r="YS566" s="77"/>
      <c r="YT566" s="77"/>
      <c r="YU566" s="77"/>
      <c r="YV566" s="77"/>
      <c r="YW566" s="77"/>
      <c r="YX566" s="77"/>
      <c r="YY566" s="77"/>
      <c r="YZ566" s="77"/>
      <c r="ZA566" s="77"/>
      <c r="ZB566" s="77"/>
      <c r="ZC566" s="77"/>
      <c r="ZD566" s="77"/>
      <c r="ZE566" s="77"/>
      <c r="ZF566" s="77"/>
      <c r="ZG566" s="77"/>
      <c r="ZH566" s="77"/>
      <c r="ZI566" s="77"/>
      <c r="ZJ566" s="77"/>
      <c r="ZK566" s="77"/>
      <c r="ZL566" s="77"/>
      <c r="ZM566" s="77"/>
      <c r="ZN566" s="77"/>
      <c r="ZO566" s="77"/>
      <c r="ZP566" s="77"/>
      <c r="ZQ566" s="77"/>
      <c r="ZR566" s="77"/>
      <c r="ZS566" s="77"/>
      <c r="ZT566" s="77"/>
      <c r="ZU566" s="77"/>
      <c r="ZV566" s="77"/>
      <c r="ZW566" s="77"/>
      <c r="ZX566" s="77"/>
      <c r="ZY566" s="77"/>
      <c r="ZZ566" s="77"/>
      <c r="AAA566" s="77"/>
      <c r="AAB566" s="77"/>
      <c r="AAC566" s="77"/>
      <c r="AAD566" s="77"/>
      <c r="AAE566" s="77"/>
      <c r="AAF566" s="77"/>
      <c r="AAG566" s="77"/>
      <c r="AAH566" s="77"/>
      <c r="AAI566" s="77"/>
      <c r="AAJ566" s="77"/>
      <c r="AAK566" s="77"/>
      <c r="AAL566" s="77"/>
      <c r="AAM566" s="77"/>
      <c r="AAN566" s="77"/>
      <c r="AAO566" s="77"/>
      <c r="AAP566" s="77"/>
      <c r="AAQ566" s="77"/>
      <c r="AAR566" s="77"/>
      <c r="AAS566" s="77"/>
      <c r="AAT566" s="77"/>
      <c r="AAU566" s="77"/>
      <c r="AAV566" s="77"/>
      <c r="AAW566" s="77"/>
      <c r="AAX566" s="77"/>
      <c r="AAY566" s="77"/>
      <c r="AAZ566" s="77"/>
      <c r="ABA566" s="77"/>
      <c r="ABB566" s="77"/>
      <c r="ABC566" s="77"/>
      <c r="ABD566" s="77"/>
      <c r="ABE566" s="77"/>
      <c r="ABF566" s="77"/>
      <c r="ABG566" s="77"/>
      <c r="ABH566" s="77"/>
      <c r="ABI566" s="77"/>
      <c r="ABJ566" s="77"/>
      <c r="ABK566" s="77"/>
      <c r="ABL566" s="77"/>
      <c r="ABM566" s="77"/>
      <c r="ABN566" s="77"/>
      <c r="ABO566" s="77"/>
      <c r="ABP566" s="77"/>
      <c r="ABQ566" s="77"/>
      <c r="ABR566" s="77"/>
      <c r="ABS566" s="77"/>
      <c r="ABT566" s="77"/>
      <c r="ABU566" s="77"/>
      <c r="ABV566" s="77"/>
      <c r="ABW566" s="77"/>
      <c r="ABX566" s="77"/>
      <c r="ABY566" s="77"/>
      <c r="ABZ566" s="77"/>
      <c r="ACA566" s="77"/>
      <c r="ACB566" s="77"/>
      <c r="ACC566" s="77"/>
      <c r="ACD566" s="77"/>
      <c r="ACE566" s="77"/>
      <c r="ACF566" s="77"/>
      <c r="ACG566" s="77"/>
      <c r="ACH566" s="77"/>
      <c r="ACI566" s="77"/>
      <c r="ACJ566" s="77"/>
      <c r="ACK566" s="77"/>
      <c r="ACL566" s="77"/>
      <c r="ACM566" s="77"/>
      <c r="ACN566" s="77"/>
      <c r="ACO566" s="77"/>
      <c r="ACP566" s="77"/>
      <c r="ACQ566" s="77"/>
      <c r="ACR566" s="77"/>
      <c r="ACS566" s="77"/>
      <c r="ACT566" s="77"/>
      <c r="ACU566" s="77"/>
      <c r="ACV566" s="77"/>
      <c r="ACW566" s="77"/>
      <c r="ACX566" s="77"/>
      <c r="ACY566" s="77"/>
      <c r="ACZ566" s="77"/>
      <c r="ADA566" s="77"/>
      <c r="ADB566" s="77"/>
      <c r="ADC566" s="77"/>
      <c r="ADD566" s="77"/>
      <c r="ADE566" s="77"/>
      <c r="ADF566" s="77"/>
      <c r="ADG566" s="77"/>
      <c r="ADH566" s="77"/>
      <c r="ADI566" s="77"/>
      <c r="ADJ566" s="77"/>
      <c r="ADK566" s="77"/>
      <c r="ADL566" s="77"/>
      <c r="ADM566" s="77"/>
      <c r="ADN566" s="77"/>
      <c r="ADO566" s="77"/>
      <c r="ADP566" s="77"/>
      <c r="ADQ566" s="77"/>
      <c r="ADR566" s="77"/>
      <c r="ADS566" s="77"/>
      <c r="ADT566" s="77"/>
      <c r="ADU566" s="77"/>
      <c r="ADV566" s="77"/>
      <c r="ADW566" s="77"/>
      <c r="ADX566" s="77"/>
      <c r="ADY566" s="77"/>
      <c r="ADZ566" s="77"/>
      <c r="AEA566" s="77"/>
      <c r="AEB566" s="77"/>
      <c r="AEC566" s="77"/>
      <c r="AED566" s="77"/>
      <c r="AEE566" s="77"/>
      <c r="AEF566" s="77"/>
      <c r="AEG566" s="77"/>
      <c r="AEH566" s="77"/>
      <c r="AEI566" s="77"/>
      <c r="AEJ566" s="77"/>
      <c r="AEK566" s="77"/>
      <c r="AEL566" s="77"/>
      <c r="AEM566" s="77"/>
      <c r="AEN566" s="77"/>
      <c r="AEO566" s="77"/>
      <c r="AEP566" s="77"/>
      <c r="AEQ566" s="77"/>
      <c r="AER566" s="77"/>
      <c r="AES566" s="77"/>
      <c r="AET566" s="77"/>
      <c r="AEU566" s="77"/>
      <c r="AEV566" s="77"/>
      <c r="AEW566" s="77"/>
      <c r="AEX566" s="77"/>
      <c r="AEY566" s="77"/>
      <c r="AEZ566" s="77"/>
      <c r="AFA566" s="77"/>
      <c r="AFB566" s="77"/>
      <c r="AFC566" s="77"/>
      <c r="AFD566" s="77"/>
      <c r="AFE566" s="77"/>
      <c r="AFF566" s="77"/>
      <c r="AFG566" s="77"/>
      <c r="AFH566" s="77"/>
      <c r="AFI566" s="77"/>
      <c r="AFJ566" s="77"/>
      <c r="AFK566" s="77"/>
      <c r="AFL566" s="77"/>
      <c r="AFM566" s="77"/>
      <c r="AFN566" s="77"/>
      <c r="AFO566" s="77"/>
      <c r="AFP566" s="77"/>
      <c r="AFQ566" s="77"/>
      <c r="AFR566" s="77"/>
      <c r="AFS566" s="77"/>
      <c r="AFT566" s="77"/>
      <c r="AFU566" s="77"/>
      <c r="AFV566" s="77"/>
      <c r="AFW566" s="77"/>
      <c r="AFX566" s="77"/>
      <c r="AFY566" s="77"/>
      <c r="AFZ566" s="77"/>
      <c r="AGA566" s="77"/>
      <c r="AGB566" s="77"/>
      <c r="AGC566" s="77"/>
      <c r="AGD566" s="77"/>
      <c r="AGE566" s="77"/>
      <c r="AGF566" s="77"/>
      <c r="AGG566" s="77"/>
      <c r="AGH566" s="77"/>
      <c r="AGI566" s="77"/>
      <c r="AGJ566" s="77"/>
      <c r="AGK566" s="77"/>
      <c r="AGL566" s="77"/>
      <c r="AGM566" s="77"/>
      <c r="AGN566" s="77"/>
      <c r="AGO566" s="77"/>
      <c r="AGP566" s="77"/>
      <c r="AGQ566" s="77"/>
      <c r="AGR566" s="77"/>
      <c r="AGS566" s="77"/>
      <c r="AGT566" s="77"/>
      <c r="AGU566" s="77"/>
      <c r="AGV566" s="77"/>
      <c r="AGW566" s="77"/>
      <c r="AGX566" s="77"/>
      <c r="AGY566" s="77"/>
      <c r="AGZ566" s="77"/>
      <c r="AHA566" s="77"/>
      <c r="AHB566" s="77"/>
      <c r="AHC566" s="77"/>
      <c r="AHD566" s="77"/>
      <c r="AHE566" s="77"/>
      <c r="AHF566" s="77"/>
      <c r="AHG566" s="77"/>
      <c r="AHH566" s="77"/>
      <c r="AHI566" s="77"/>
      <c r="AHJ566" s="77"/>
      <c r="AHK566" s="77"/>
      <c r="AHL566" s="77"/>
      <c r="AHM566" s="77"/>
      <c r="AHN566" s="77"/>
      <c r="AHO566" s="77"/>
      <c r="AHP566" s="77"/>
      <c r="AHQ566" s="77"/>
      <c r="AHR566" s="77"/>
      <c r="AHS566" s="77"/>
      <c r="AHT566" s="77"/>
      <c r="AHU566" s="77"/>
      <c r="AHV566" s="77"/>
      <c r="AHW566" s="77"/>
      <c r="AHX566" s="77"/>
      <c r="AHY566" s="77"/>
      <c r="AHZ566" s="77"/>
      <c r="AIA566" s="77"/>
      <c r="AIB566" s="77"/>
      <c r="AIC566" s="77"/>
      <c r="AID566" s="77"/>
      <c r="AIE566" s="77"/>
      <c r="AIF566" s="77"/>
      <c r="AIG566" s="77"/>
      <c r="AIH566" s="77"/>
      <c r="AII566" s="77"/>
      <c r="AIJ566" s="77"/>
      <c r="AIK566" s="77"/>
      <c r="AIL566" s="77"/>
      <c r="AIM566" s="77"/>
      <c r="AIN566" s="77"/>
      <c r="AIO566" s="77"/>
      <c r="AIP566" s="77"/>
      <c r="AIQ566" s="77"/>
      <c r="AIR566" s="77"/>
      <c r="AIS566" s="77"/>
      <c r="AIT566" s="77"/>
      <c r="AIU566" s="77"/>
      <c r="AIV566" s="77"/>
      <c r="AIW566" s="77"/>
      <c r="AIX566" s="77"/>
      <c r="AIY566" s="77"/>
      <c r="AIZ566" s="77"/>
      <c r="AJA566" s="77"/>
      <c r="AJB566" s="77"/>
      <c r="AJC566" s="77"/>
      <c r="AJD566" s="77"/>
      <c r="AJE566" s="77"/>
      <c r="AJF566" s="77"/>
      <c r="AJG566" s="77"/>
      <c r="AJH566" s="77"/>
      <c r="AJI566" s="77"/>
      <c r="AJJ566" s="77"/>
      <c r="AJK566" s="77"/>
      <c r="AJL566" s="77"/>
      <c r="AJM566" s="77"/>
      <c r="AJN566" s="77"/>
      <c r="AJO566" s="77"/>
      <c r="AJP566" s="77"/>
      <c r="AJQ566" s="77"/>
      <c r="AJR566" s="77"/>
      <c r="AJS566" s="77"/>
      <c r="AJT566" s="77"/>
      <c r="AJU566" s="77"/>
      <c r="AJV566" s="77"/>
      <c r="AJW566" s="77"/>
      <c r="AJX566" s="77"/>
      <c r="AJY566" s="77"/>
      <c r="AJZ566" s="77"/>
      <c r="AKA566" s="77"/>
      <c r="AKB566" s="77"/>
      <c r="AKC566" s="77"/>
      <c r="AKD566" s="77"/>
      <c r="AKE566" s="77"/>
      <c r="AKF566" s="77"/>
      <c r="AKG566" s="77"/>
      <c r="AKH566" s="77"/>
      <c r="AKI566" s="77"/>
      <c r="AKJ566" s="77"/>
      <c r="AKK566" s="77"/>
      <c r="AKL566" s="77"/>
      <c r="AKM566" s="77"/>
      <c r="AKN566" s="77"/>
      <c r="AKO566" s="77"/>
      <c r="AKP566" s="77"/>
      <c r="AKQ566" s="77"/>
      <c r="AKR566" s="77"/>
      <c r="AKS566" s="77"/>
      <c r="AKT566" s="77"/>
      <c r="AKU566" s="77"/>
      <c r="AKV566" s="77"/>
      <c r="AKW566" s="77"/>
      <c r="AKX566" s="77"/>
      <c r="AKY566" s="77"/>
      <c r="AKZ566" s="77"/>
      <c r="ALA566" s="77"/>
      <c r="ALB566" s="77"/>
      <c r="ALC566" s="77"/>
      <c r="ALD566" s="77"/>
      <c r="ALE566" s="77"/>
      <c r="ALF566" s="77"/>
      <c r="ALG566" s="77"/>
      <c r="ALH566" s="77"/>
      <c r="ALI566" s="77"/>
      <c r="ALJ566" s="77"/>
      <c r="ALK566" s="77"/>
      <c r="ALL566" s="77"/>
      <c r="ALM566" s="77"/>
      <c r="ALN566" s="77"/>
      <c r="ALO566" s="77"/>
      <c r="ALP566" s="77"/>
      <c r="ALQ566" s="77"/>
      <c r="ALR566" s="77"/>
      <c r="ALS566" s="77"/>
      <c r="ALT566" s="77"/>
      <c r="ALU566" s="77"/>
      <c r="ALV566" s="77"/>
      <c r="ALW566" s="77"/>
      <c r="ALX566" s="77"/>
      <c r="ALY566" s="77"/>
      <c r="ALZ566" s="77"/>
      <c r="AMA566" s="77"/>
      <c r="AMB566" s="77"/>
      <c r="AMC566" s="77"/>
      <c r="AMD566" s="77"/>
      <c r="AME566" s="77"/>
      <c r="AMF566" s="77"/>
      <c r="AMG566" s="77"/>
      <c r="AMH566" s="77"/>
      <c r="AMI566" s="77"/>
      <c r="AMJ566" s="77"/>
      <c r="AMK566" s="77"/>
      <c r="AML566" s="77"/>
      <c r="AMM566" s="77"/>
      <c r="AMN566" s="77"/>
      <c r="AMO566" s="77"/>
      <c r="AMP566" s="77"/>
      <c r="AMQ566" s="77"/>
      <c r="AMR566" s="77"/>
      <c r="AMS566" s="77"/>
      <c r="AMT566" s="77"/>
      <c r="AMU566" s="77"/>
      <c r="AMV566" s="77"/>
      <c r="AMW566" s="77"/>
      <c r="AMX566" s="77"/>
      <c r="AMY566" s="77"/>
      <c r="AMZ566" s="77"/>
      <c r="ANA566" s="77"/>
      <c r="ANB566" s="77"/>
      <c r="ANC566" s="77"/>
      <c r="AND566" s="77"/>
      <c r="ANE566" s="77"/>
      <c r="ANF566" s="77"/>
      <c r="ANG566" s="77"/>
      <c r="ANH566" s="77"/>
      <c r="ANI566" s="77"/>
      <c r="ANJ566" s="77"/>
      <c r="ANK566" s="77"/>
      <c r="ANL566" s="77"/>
      <c r="ANM566" s="77"/>
      <c r="ANN566" s="77"/>
      <c r="ANO566" s="77"/>
      <c r="ANP566" s="77"/>
      <c r="ANQ566" s="77"/>
      <c r="ANR566" s="77"/>
      <c r="ANS566" s="77"/>
      <c r="ANT566" s="77"/>
      <c r="ANU566" s="77"/>
      <c r="ANV566" s="77"/>
      <c r="ANW566" s="77"/>
      <c r="ANX566" s="77"/>
      <c r="ANY566" s="77"/>
      <c r="ANZ566" s="77"/>
      <c r="AOA566" s="77"/>
      <c r="AOB566" s="77"/>
      <c r="AOC566" s="77"/>
      <c r="AOD566" s="77"/>
      <c r="AOE566" s="77"/>
      <c r="AOF566" s="77"/>
      <c r="AOG566" s="77"/>
      <c r="AOH566" s="77"/>
      <c r="AOI566" s="77"/>
      <c r="AOJ566" s="77"/>
      <c r="AOK566" s="77"/>
      <c r="AOL566" s="77"/>
      <c r="AOM566" s="77"/>
      <c r="AON566" s="77"/>
      <c r="AOO566" s="77"/>
      <c r="AOP566" s="77"/>
      <c r="AOQ566" s="77"/>
      <c r="AOR566" s="77"/>
      <c r="AOS566" s="77"/>
      <c r="AOT566" s="77"/>
      <c r="AOU566" s="77"/>
      <c r="AOV566" s="77"/>
      <c r="AOW566" s="77"/>
      <c r="AOX566" s="77"/>
      <c r="AOY566" s="77"/>
      <c r="AOZ566" s="77"/>
      <c r="APA566" s="77"/>
      <c r="APB566" s="77"/>
      <c r="APC566" s="77"/>
      <c r="APD566" s="77"/>
      <c r="APE566" s="77"/>
      <c r="APF566" s="77"/>
      <c r="APG566" s="77"/>
      <c r="APH566" s="77"/>
      <c r="API566" s="77"/>
      <c r="APJ566" s="77"/>
      <c r="APK566" s="77"/>
      <c r="APL566" s="77"/>
      <c r="APM566" s="77"/>
      <c r="APN566" s="77"/>
      <c r="APO566" s="77"/>
      <c r="APP566" s="77"/>
      <c r="APQ566" s="77"/>
      <c r="APR566" s="77"/>
      <c r="APS566" s="77"/>
      <c r="APT566" s="77"/>
      <c r="APU566" s="77"/>
      <c r="APV566" s="77"/>
      <c r="APW566" s="77"/>
      <c r="APX566" s="77"/>
      <c r="APY566" s="77"/>
      <c r="APZ566" s="77"/>
      <c r="AQA566" s="77"/>
      <c r="AQB566" s="77"/>
      <c r="AQC566" s="77"/>
      <c r="AQD566" s="77"/>
      <c r="AQE566" s="77"/>
      <c r="AQF566" s="77"/>
      <c r="AQG566" s="77"/>
      <c r="AQH566" s="77"/>
      <c r="AQI566" s="77"/>
      <c r="AQJ566" s="77"/>
      <c r="AQK566" s="77"/>
      <c r="AQL566" s="77"/>
      <c r="AQM566" s="77"/>
      <c r="AQN566" s="77"/>
      <c r="AQO566" s="77"/>
      <c r="AQP566" s="77"/>
      <c r="AQQ566" s="77"/>
      <c r="AQR566" s="77"/>
      <c r="AQS566" s="77"/>
      <c r="AQT566" s="77"/>
      <c r="AQU566" s="77"/>
      <c r="AQV566" s="77"/>
      <c r="AQW566" s="77"/>
      <c r="AQX566" s="77"/>
      <c r="AQY566" s="77"/>
      <c r="AQZ566" s="77"/>
      <c r="ARA566" s="77"/>
      <c r="ARB566" s="77"/>
      <c r="ARC566" s="77"/>
      <c r="ARD566" s="77"/>
      <c r="ARE566" s="77"/>
      <c r="ARF566" s="77"/>
      <c r="ARG566" s="77"/>
      <c r="ARH566" s="77"/>
      <c r="ARI566" s="77"/>
      <c r="ARJ566" s="77"/>
      <c r="ARK566" s="77"/>
      <c r="ARL566" s="77"/>
      <c r="ARM566" s="77"/>
      <c r="ARN566" s="77"/>
      <c r="ARO566" s="77"/>
      <c r="ARP566" s="77"/>
      <c r="ARQ566" s="77"/>
      <c r="ARR566" s="77"/>
      <c r="ARS566" s="77"/>
      <c r="ART566" s="77"/>
      <c r="ARU566" s="77"/>
      <c r="ARV566" s="77"/>
      <c r="ARW566" s="77"/>
      <c r="ARX566" s="77"/>
      <c r="ARY566" s="77"/>
      <c r="ARZ566" s="77"/>
      <c r="ASA566" s="77"/>
      <c r="ASB566" s="77"/>
      <c r="ASC566" s="77"/>
      <c r="ASD566" s="77"/>
      <c r="ASE566" s="77"/>
      <c r="ASF566" s="77"/>
      <c r="ASG566" s="77"/>
      <c r="ASH566" s="77"/>
      <c r="ASI566" s="77"/>
      <c r="ASJ566" s="77"/>
      <c r="ASK566" s="77"/>
      <c r="ASL566" s="77"/>
      <c r="ASM566" s="77"/>
      <c r="ASN566" s="77"/>
      <c r="ASO566" s="77"/>
      <c r="ASP566" s="77"/>
      <c r="ASQ566" s="77"/>
      <c r="ASR566" s="77"/>
      <c r="ASS566" s="77"/>
      <c r="AST566" s="77"/>
      <c r="ASU566" s="77"/>
      <c r="ASV566" s="77"/>
      <c r="ASW566" s="77"/>
      <c r="ASX566" s="77"/>
      <c r="ASY566" s="77"/>
      <c r="ASZ566" s="77"/>
      <c r="ATA566" s="77"/>
      <c r="ATB566" s="77"/>
      <c r="ATC566" s="77"/>
      <c r="ATD566" s="77"/>
      <c r="ATE566" s="77"/>
      <c r="ATF566" s="77"/>
      <c r="ATG566" s="77"/>
      <c r="ATH566" s="77"/>
      <c r="ATI566" s="77"/>
      <c r="ATJ566" s="77"/>
      <c r="ATK566" s="77"/>
      <c r="ATL566" s="77"/>
      <c r="ATM566" s="77"/>
      <c r="ATN566" s="77"/>
      <c r="ATO566" s="77"/>
      <c r="ATP566" s="77"/>
      <c r="ATQ566" s="77"/>
      <c r="ATR566" s="77"/>
      <c r="ATS566" s="77"/>
      <c r="ATT566" s="77"/>
      <c r="ATU566" s="77"/>
      <c r="ATV566" s="77"/>
      <c r="ATW566" s="77"/>
      <c r="ATX566" s="77"/>
      <c r="ATY566" s="77"/>
      <c r="ATZ566" s="77"/>
      <c r="AUA566" s="77"/>
      <c r="AUB566" s="77"/>
      <c r="AUC566" s="77"/>
      <c r="AUD566" s="77"/>
      <c r="AUE566" s="77"/>
      <c r="AUF566" s="77"/>
      <c r="AUG566" s="77"/>
      <c r="AUH566" s="77"/>
      <c r="AUI566" s="77"/>
      <c r="AUJ566" s="77"/>
      <c r="AUK566" s="77"/>
      <c r="AUL566" s="77"/>
      <c r="AUM566" s="77"/>
      <c r="AUN566" s="77"/>
      <c r="AUO566" s="77"/>
      <c r="AUP566" s="77"/>
      <c r="AUQ566" s="77"/>
      <c r="AUR566" s="77"/>
      <c r="AUS566" s="77"/>
      <c r="AUT566" s="77"/>
      <c r="AUU566" s="77"/>
      <c r="AUV566" s="77"/>
      <c r="AUW566" s="77"/>
      <c r="AUX566" s="77"/>
      <c r="AUY566" s="77"/>
      <c r="AUZ566" s="77"/>
      <c r="AVA566" s="77"/>
      <c r="AVB566" s="77"/>
      <c r="AVC566" s="77"/>
      <c r="AVD566" s="77"/>
      <c r="AVE566" s="77"/>
      <c r="AVF566" s="77"/>
      <c r="AVG566" s="77"/>
      <c r="AVH566" s="77"/>
      <c r="AVI566" s="77"/>
      <c r="AVJ566" s="77"/>
      <c r="AVK566" s="77"/>
      <c r="AVL566" s="77"/>
      <c r="AVM566" s="77"/>
      <c r="AVN566" s="77"/>
      <c r="AVO566" s="77"/>
      <c r="AVP566" s="77"/>
      <c r="AVQ566" s="77"/>
      <c r="AVR566" s="77"/>
      <c r="AVS566" s="77"/>
      <c r="AVT566" s="77"/>
      <c r="AVU566" s="77"/>
      <c r="AVV566" s="77"/>
      <c r="AVW566" s="77"/>
      <c r="AVX566" s="77"/>
      <c r="AVY566" s="77"/>
      <c r="AVZ566" s="77"/>
      <c r="AWA566" s="77"/>
      <c r="AWB566" s="77"/>
      <c r="AWC566" s="77"/>
      <c r="AWD566" s="77"/>
      <c r="AWE566" s="77"/>
      <c r="AWF566" s="77"/>
      <c r="AWG566" s="77"/>
      <c r="AWH566" s="77"/>
      <c r="AWI566" s="77"/>
      <c r="AWJ566" s="77"/>
      <c r="AWK566" s="77"/>
      <c r="AWL566" s="77"/>
      <c r="AWM566" s="77"/>
      <c r="AWN566" s="77"/>
      <c r="AWO566" s="77"/>
      <c r="AWP566" s="77"/>
      <c r="AWQ566" s="77"/>
      <c r="AWR566" s="77"/>
      <c r="AWS566" s="77"/>
      <c r="AWT566" s="77"/>
      <c r="AWU566" s="77"/>
      <c r="AWV566" s="77"/>
      <c r="AWW566" s="77"/>
      <c r="AWX566" s="77"/>
      <c r="AWY566" s="77"/>
      <c r="AWZ566" s="77"/>
      <c r="AXA566" s="77"/>
      <c r="AXB566" s="77"/>
      <c r="AXC566" s="77"/>
      <c r="AXD566" s="77"/>
      <c r="AXE566" s="77"/>
      <c r="AXF566" s="77"/>
      <c r="AXG566" s="77"/>
      <c r="AXH566" s="77"/>
      <c r="AXI566" s="77"/>
      <c r="AXJ566" s="77"/>
      <c r="AXK566" s="77"/>
      <c r="AXL566" s="77"/>
      <c r="AXM566" s="77"/>
      <c r="AXN566" s="77"/>
      <c r="AXO566" s="77"/>
      <c r="AXP566" s="77"/>
      <c r="AXQ566" s="77"/>
      <c r="AXR566" s="77"/>
      <c r="AXS566" s="77"/>
      <c r="AXT566" s="77"/>
      <c r="AXU566" s="77"/>
      <c r="AXV566" s="77"/>
      <c r="AXW566" s="77"/>
      <c r="AXX566" s="77"/>
      <c r="AXY566" s="77"/>
      <c r="AXZ566" s="77"/>
      <c r="AYA566" s="77"/>
      <c r="AYB566" s="77"/>
      <c r="AYC566" s="77"/>
      <c r="AYD566" s="77"/>
      <c r="AYE566" s="77"/>
      <c r="AYF566" s="77"/>
      <c r="AYG566" s="77"/>
      <c r="AYH566" s="77"/>
      <c r="AYI566" s="77"/>
      <c r="AYJ566" s="77"/>
      <c r="AYK566" s="77"/>
      <c r="AYL566" s="77"/>
      <c r="AYM566" s="77"/>
      <c r="AYN566" s="77"/>
      <c r="AYO566" s="77"/>
      <c r="AYP566" s="77"/>
      <c r="AYQ566" s="77"/>
      <c r="AYR566" s="77"/>
      <c r="AYS566" s="77"/>
      <c r="AYT566" s="77"/>
      <c r="AYU566" s="77"/>
      <c r="AYV566" s="77"/>
      <c r="AYW566" s="77"/>
      <c r="AYX566" s="77"/>
      <c r="AYY566" s="77"/>
      <c r="AYZ566" s="77"/>
      <c r="AZA566" s="77"/>
      <c r="AZB566" s="77"/>
      <c r="AZC566" s="77"/>
      <c r="AZD566" s="77"/>
      <c r="AZE566" s="77"/>
      <c r="AZF566" s="77"/>
      <c r="AZG566" s="77"/>
      <c r="AZH566" s="77"/>
      <c r="AZI566" s="77"/>
      <c r="AZJ566" s="77"/>
      <c r="AZK566" s="77"/>
      <c r="AZL566" s="77"/>
      <c r="AZM566" s="77"/>
      <c r="AZN566" s="77"/>
      <c r="AZO566" s="77"/>
      <c r="AZP566" s="77"/>
      <c r="AZQ566" s="77"/>
      <c r="AZR566" s="77"/>
      <c r="AZS566" s="77"/>
      <c r="AZT566" s="77"/>
      <c r="AZU566" s="77"/>
      <c r="AZV566" s="77"/>
      <c r="AZW566" s="77"/>
      <c r="AZX566" s="77"/>
      <c r="AZY566" s="77"/>
      <c r="AZZ566" s="77"/>
      <c r="BAA566" s="77"/>
      <c r="BAB566" s="77"/>
      <c r="BAC566" s="77"/>
      <c r="BAD566" s="77"/>
      <c r="BAE566" s="77"/>
      <c r="BAF566" s="77"/>
      <c r="BAG566" s="77"/>
      <c r="BAH566" s="77"/>
      <c r="BAI566" s="77"/>
      <c r="BAJ566" s="77"/>
      <c r="BAK566" s="77"/>
      <c r="BAL566" s="77"/>
      <c r="BAM566" s="77"/>
      <c r="BAN566" s="77"/>
      <c r="BAO566" s="77"/>
      <c r="BAP566" s="77"/>
      <c r="BAQ566" s="77"/>
      <c r="BAR566" s="77"/>
      <c r="BAS566" s="77"/>
      <c r="BAT566" s="77"/>
      <c r="BAU566" s="77"/>
      <c r="BAV566" s="77"/>
      <c r="BAW566" s="77"/>
      <c r="BAX566" s="77"/>
      <c r="BAY566" s="77"/>
      <c r="BAZ566" s="77"/>
      <c r="BBA566" s="77"/>
      <c r="BBB566" s="77"/>
      <c r="BBC566" s="77"/>
      <c r="BBD566" s="77"/>
      <c r="BBE566" s="77"/>
      <c r="BBF566" s="77"/>
      <c r="BBG566" s="77"/>
      <c r="BBH566" s="77"/>
      <c r="BBI566" s="77"/>
      <c r="BBJ566" s="77"/>
      <c r="BBK566" s="77"/>
      <c r="BBL566" s="77"/>
      <c r="BBM566" s="77"/>
      <c r="BBN566" s="77"/>
      <c r="BBO566" s="77"/>
      <c r="BBP566" s="77"/>
      <c r="BBQ566" s="77"/>
      <c r="BBR566" s="77"/>
      <c r="BBS566" s="77"/>
      <c r="BBT566" s="77"/>
      <c r="BBU566" s="77"/>
      <c r="BBV566" s="77"/>
      <c r="BBW566" s="77"/>
      <c r="BBX566" s="77"/>
      <c r="BBY566" s="77"/>
      <c r="BBZ566" s="77"/>
      <c r="BCA566" s="77"/>
      <c r="BCB566" s="77"/>
      <c r="BCC566" s="77"/>
      <c r="BCD566" s="77"/>
      <c r="BCE566" s="77"/>
      <c r="BCF566" s="77"/>
      <c r="BCG566" s="77"/>
      <c r="BCH566" s="77"/>
      <c r="BCI566" s="77"/>
      <c r="BCJ566" s="77"/>
      <c r="BCK566" s="77"/>
      <c r="BCL566" s="77"/>
      <c r="BCM566" s="77"/>
      <c r="BCN566" s="77"/>
      <c r="BCO566" s="77"/>
      <c r="BCP566" s="77"/>
      <c r="BCQ566" s="77"/>
      <c r="BCR566" s="77"/>
      <c r="BCS566" s="77"/>
      <c r="BCT566" s="77"/>
      <c r="BCU566" s="77"/>
      <c r="BCV566" s="77"/>
      <c r="BCW566" s="77"/>
      <c r="BCX566" s="77"/>
      <c r="BCY566" s="77"/>
      <c r="BCZ566" s="77"/>
      <c r="BDA566" s="77"/>
      <c r="BDB566" s="77"/>
      <c r="BDC566" s="77"/>
      <c r="BDD566" s="77"/>
      <c r="BDE566" s="77"/>
      <c r="BDF566" s="77"/>
      <c r="BDG566" s="77"/>
      <c r="BDH566" s="77"/>
      <c r="BDI566" s="77"/>
      <c r="BDJ566" s="77"/>
      <c r="BDK566" s="77"/>
      <c r="BDL566" s="77"/>
      <c r="BDM566" s="77"/>
      <c r="BDN566" s="77"/>
      <c r="BDO566" s="77"/>
      <c r="BDP566" s="77"/>
      <c r="BDQ566" s="77"/>
      <c r="BDR566" s="77"/>
      <c r="BDS566" s="77"/>
      <c r="BDT566" s="77"/>
      <c r="BDU566" s="77"/>
      <c r="BDV566" s="77"/>
      <c r="BDW566" s="77"/>
      <c r="BDX566" s="77"/>
      <c r="BDY566" s="77"/>
      <c r="BDZ566" s="77"/>
      <c r="BEA566" s="77"/>
      <c r="BEB566" s="77"/>
      <c r="BEC566" s="77"/>
      <c r="BED566" s="77"/>
      <c r="BEE566" s="77"/>
      <c r="BEF566" s="77"/>
      <c r="BEG566" s="77"/>
      <c r="BEH566" s="77"/>
      <c r="BEI566" s="77"/>
      <c r="BEJ566" s="77"/>
      <c r="BEK566" s="77"/>
      <c r="BEL566" s="77"/>
      <c r="BEM566" s="77"/>
      <c r="BEN566" s="77"/>
      <c r="BEO566" s="77"/>
      <c r="BEP566" s="77"/>
      <c r="BEQ566" s="77"/>
      <c r="BER566" s="77"/>
      <c r="BES566" s="77"/>
      <c r="BET566" s="77"/>
      <c r="BEU566" s="77"/>
      <c r="BEV566" s="77"/>
      <c r="BEW566" s="77"/>
      <c r="BEX566" s="77"/>
      <c r="BEY566" s="77"/>
      <c r="BEZ566" s="77"/>
      <c r="BFA566" s="77"/>
      <c r="BFB566" s="77"/>
      <c r="BFC566" s="77"/>
      <c r="BFD566" s="77"/>
      <c r="BFE566" s="77"/>
      <c r="BFF566" s="77"/>
      <c r="BFG566" s="77"/>
      <c r="BFH566" s="77"/>
      <c r="BFI566" s="77"/>
      <c r="BFJ566" s="77"/>
      <c r="BFK566" s="77"/>
      <c r="BFL566" s="77"/>
      <c r="BFM566" s="77"/>
      <c r="BFN566" s="77"/>
      <c r="BFO566" s="77"/>
      <c r="BFP566" s="77"/>
      <c r="BFQ566" s="77"/>
      <c r="BFR566" s="77"/>
      <c r="BFS566" s="77"/>
      <c r="BFT566" s="77"/>
      <c r="BFU566" s="77"/>
      <c r="BFV566" s="77"/>
      <c r="BFW566" s="77"/>
      <c r="BFX566" s="77"/>
      <c r="BFY566" s="77"/>
      <c r="BFZ566" s="77"/>
      <c r="BGA566" s="77"/>
      <c r="BGB566" s="77"/>
      <c r="BGC566" s="77"/>
      <c r="BGD566" s="77"/>
      <c r="BGE566" s="77"/>
      <c r="BGF566" s="77"/>
      <c r="BGG566" s="77"/>
      <c r="BGH566" s="77"/>
      <c r="BGI566" s="77"/>
      <c r="BGJ566" s="77"/>
      <c r="BGK566" s="77"/>
      <c r="BGL566" s="77"/>
      <c r="BGM566" s="77"/>
      <c r="BGN566" s="77"/>
      <c r="BGO566" s="77"/>
      <c r="BGP566" s="77"/>
      <c r="BGQ566" s="77"/>
      <c r="BGR566" s="77"/>
      <c r="BGS566" s="77"/>
      <c r="BGT566" s="77"/>
      <c r="BGU566" s="77"/>
      <c r="BGV566" s="77"/>
      <c r="BGW566" s="77"/>
      <c r="BGX566" s="77"/>
      <c r="BGY566" s="77"/>
      <c r="BGZ566" s="77"/>
      <c r="BHA566" s="77"/>
      <c r="BHB566" s="77"/>
      <c r="BHC566" s="77"/>
      <c r="BHD566" s="77"/>
      <c r="BHE566" s="77"/>
      <c r="BHF566" s="77"/>
      <c r="BHG566" s="77"/>
      <c r="BHH566" s="77"/>
      <c r="BHI566" s="77"/>
      <c r="BHJ566" s="77"/>
      <c r="BHK566" s="77"/>
      <c r="BHL566" s="77"/>
      <c r="BHM566" s="77"/>
      <c r="BHN566" s="77"/>
      <c r="BHO566" s="77"/>
      <c r="BHP566" s="77"/>
      <c r="BHQ566" s="77"/>
      <c r="BHR566" s="77"/>
      <c r="BHS566" s="77"/>
      <c r="BHT566" s="77"/>
      <c r="BHU566" s="77"/>
      <c r="BHV566" s="77"/>
      <c r="BHW566" s="77"/>
      <c r="BHX566" s="77"/>
      <c r="BHY566" s="77"/>
      <c r="BHZ566" s="77"/>
      <c r="BIA566" s="77"/>
      <c r="BIB566" s="77"/>
      <c r="BIC566" s="77"/>
      <c r="BID566" s="77"/>
      <c r="BIE566" s="77"/>
      <c r="BIF566" s="77"/>
      <c r="BIG566" s="77"/>
      <c r="BIH566" s="77"/>
      <c r="BII566" s="77"/>
      <c r="BIJ566" s="77"/>
      <c r="BIK566" s="77"/>
      <c r="BIL566" s="77"/>
      <c r="BIM566" s="77"/>
      <c r="BIN566" s="77"/>
      <c r="BIO566" s="77"/>
      <c r="BIP566" s="77"/>
      <c r="BIQ566" s="77"/>
      <c r="BIR566" s="77"/>
      <c r="BIS566" s="77"/>
    </row>
    <row r="567" spans="1:1605" s="378" customFormat="1" ht="12" customHeight="1">
      <c r="A567" s="382">
        <v>18220011</v>
      </c>
      <c r="B567" s="383" t="str">
        <f t="shared" si="555"/>
        <v>18220011</v>
      </c>
      <c r="C567" s="374" t="s">
        <v>146</v>
      </c>
      <c r="D567" s="375" t="s">
        <v>1137</v>
      </c>
      <c r="E567" s="375"/>
      <c r="F567" s="374"/>
      <c r="G567" s="375"/>
      <c r="H567" s="377">
        <v>0</v>
      </c>
      <c r="I567" s="377">
        <v>0</v>
      </c>
      <c r="J567" s="377">
        <v>0</v>
      </c>
      <c r="K567" s="377">
        <v>0</v>
      </c>
      <c r="L567" s="377">
        <v>0</v>
      </c>
      <c r="M567" s="377">
        <v>0</v>
      </c>
      <c r="N567" s="377">
        <v>0</v>
      </c>
      <c r="O567" s="377">
        <v>0</v>
      </c>
      <c r="P567" s="377">
        <v>0</v>
      </c>
      <c r="Q567" s="377">
        <v>0</v>
      </c>
      <c r="R567" s="377">
        <v>0</v>
      </c>
      <c r="S567" s="377">
        <v>0</v>
      </c>
      <c r="T567" s="377">
        <v>0</v>
      </c>
      <c r="U567" s="377"/>
      <c r="V567" s="377">
        <f t="shared" si="545"/>
        <v>0</v>
      </c>
      <c r="W567" s="68" t="s">
        <v>238</v>
      </c>
      <c r="X567" s="67"/>
      <c r="Y567" s="78">
        <f t="shared" si="613"/>
        <v>0</v>
      </c>
      <c r="Z567" s="266">
        <f t="shared" si="613"/>
        <v>0</v>
      </c>
      <c r="AA567" s="266">
        <f t="shared" si="613"/>
        <v>0</v>
      </c>
      <c r="AB567" s="267">
        <f t="shared" si="547"/>
        <v>0</v>
      </c>
      <c r="AC567" s="253">
        <f t="shared" si="548"/>
        <v>0</v>
      </c>
      <c r="AD567" s="266">
        <f t="shared" si="581"/>
        <v>0</v>
      </c>
      <c r="AE567" s="270">
        <f t="shared" si="557"/>
        <v>0</v>
      </c>
      <c r="AF567" s="267">
        <f t="shared" si="558"/>
        <v>0</v>
      </c>
      <c r="AG567" s="160">
        <f t="shared" si="549"/>
        <v>0</v>
      </c>
      <c r="AH567" s="253">
        <f t="shared" si="550"/>
        <v>0</v>
      </c>
      <c r="AI567" s="265">
        <f t="shared" si="612"/>
        <v>0</v>
      </c>
      <c r="AJ567" s="266">
        <f t="shared" si="612"/>
        <v>0</v>
      </c>
      <c r="AK567" s="266">
        <f t="shared" si="612"/>
        <v>0</v>
      </c>
      <c r="AL567" s="267">
        <f t="shared" si="551"/>
        <v>0</v>
      </c>
      <c r="AM567" s="253">
        <f t="shared" si="552"/>
        <v>0</v>
      </c>
      <c r="AN567" s="266">
        <f t="shared" si="559"/>
        <v>0</v>
      </c>
      <c r="AO567" s="266">
        <f t="shared" si="560"/>
        <v>0</v>
      </c>
      <c r="AP567" s="266">
        <f t="shared" si="553"/>
        <v>0</v>
      </c>
      <c r="AQ567" s="160">
        <f t="shared" si="593"/>
        <v>0</v>
      </c>
      <c r="AR567" s="253">
        <f t="shared" si="554"/>
        <v>0</v>
      </c>
      <c r="AS567" s="11"/>
      <c r="AT567"/>
      <c r="AU567" s="163"/>
      <c r="AV567"/>
      <c r="AW567"/>
      <c r="AX567"/>
      <c r="AY567"/>
      <c r="AZ567"/>
      <c r="BA567"/>
      <c r="BB567"/>
      <c r="BC567"/>
      <c r="BD567"/>
      <c r="BE567" s="11"/>
      <c r="BF567" s="4"/>
      <c r="BG567" s="4"/>
      <c r="BH567" s="4"/>
      <c r="BI567" s="4"/>
      <c r="BJ567" s="4"/>
      <c r="BK567" s="4"/>
      <c r="BL567" s="4"/>
      <c r="BM567" s="11"/>
      <c r="BN567" s="61"/>
      <c r="BO567" s="11"/>
      <c r="BP567" s="11"/>
      <c r="BQ567" s="11"/>
      <c r="BR567" s="11"/>
      <c r="BS567" s="11"/>
      <c r="BT567" s="11"/>
      <c r="BU567" s="11"/>
      <c r="BV567" s="11"/>
      <c r="BW567" s="11"/>
      <c r="BX567" s="11"/>
      <c r="BY567" s="11"/>
      <c r="BZ567" s="11"/>
      <c r="CA567" s="11"/>
      <c r="CB567" s="11"/>
      <c r="CC567" s="11"/>
      <c r="CD567" s="11"/>
      <c r="CE567" s="11"/>
      <c r="CF567" s="11"/>
      <c r="CG567" s="11"/>
      <c r="CH567" s="11"/>
      <c r="CI567" s="11"/>
      <c r="CJ567" s="11"/>
      <c r="CK567" s="11"/>
      <c r="CL567" s="11"/>
      <c r="CM567" s="11"/>
      <c r="CN567" s="11"/>
      <c r="CO567" s="11"/>
      <c r="CP567" s="11"/>
      <c r="CQ567" s="11"/>
      <c r="CR567" s="11"/>
      <c r="CS567" s="11"/>
      <c r="CT567" s="11"/>
      <c r="CU567" s="11"/>
      <c r="CV567" s="11"/>
      <c r="CW567" s="11"/>
      <c r="CX567" s="11"/>
      <c r="CY567" s="11"/>
      <c r="CZ567" s="11"/>
      <c r="DA567" s="11"/>
      <c r="DB567" s="11"/>
      <c r="DC567" s="11"/>
      <c r="DD567" s="11"/>
      <c r="DE567" s="11"/>
      <c r="DF567" s="11"/>
      <c r="DG567" s="11"/>
      <c r="DH567" s="11"/>
      <c r="DI567" s="11"/>
      <c r="DJ567" s="11"/>
      <c r="DK567" s="11"/>
      <c r="DL567" s="11"/>
      <c r="DM567" s="11"/>
      <c r="DN567" s="11"/>
      <c r="DO567" s="11"/>
      <c r="DP567" s="11"/>
      <c r="DQ567" s="11"/>
      <c r="DR567" s="11"/>
      <c r="DS567" s="11"/>
      <c r="DT567" s="11"/>
      <c r="DU567" s="11"/>
      <c r="DV567" s="11"/>
      <c r="DW567" s="11"/>
      <c r="DX567" s="11"/>
      <c r="DY567" s="11"/>
      <c r="DZ567" s="11"/>
      <c r="EA567" s="11"/>
      <c r="EB567" s="11"/>
      <c r="EC567" s="11"/>
      <c r="ED567" s="11"/>
      <c r="EE567" s="11"/>
      <c r="EF567" s="11"/>
      <c r="EG567" s="11"/>
      <c r="EH567" s="11"/>
      <c r="EI567" s="11"/>
      <c r="EJ567" s="11"/>
      <c r="EK567" s="11"/>
      <c r="EL567" s="11"/>
      <c r="EM567" s="11"/>
      <c r="EN567" s="11"/>
      <c r="EO567" s="11"/>
      <c r="EP567" s="11"/>
      <c r="EQ567" s="11"/>
      <c r="ER567" s="11"/>
      <c r="ES567" s="11"/>
      <c r="ET567" s="11"/>
      <c r="EU567" s="11"/>
      <c r="EV567" s="11"/>
      <c r="EW567" s="11"/>
      <c r="EX567" s="11"/>
      <c r="EY567" s="11"/>
      <c r="EZ567" s="11"/>
      <c r="FA567" s="11"/>
      <c r="FB567" s="11"/>
      <c r="FC567" s="11"/>
      <c r="FD567" s="11"/>
      <c r="FE567" s="11"/>
      <c r="FF567" s="11"/>
      <c r="FG567" s="11"/>
      <c r="FH567" s="11"/>
      <c r="FI567" s="11"/>
      <c r="FJ567" s="11"/>
      <c r="FK567" s="11"/>
      <c r="FL567" s="11"/>
      <c r="FM567" s="11"/>
      <c r="FN567" s="11"/>
      <c r="FO567" s="11"/>
      <c r="FP567" s="11"/>
      <c r="FQ567" s="11"/>
      <c r="FR567" s="11"/>
      <c r="FS567" s="11"/>
      <c r="FT567" s="11"/>
      <c r="FU567" s="11"/>
      <c r="FV567" s="11"/>
      <c r="FW567" s="11"/>
      <c r="FX567" s="11"/>
      <c r="FY567" s="11"/>
      <c r="FZ567" s="11"/>
      <c r="GA567" s="11"/>
      <c r="GB567" s="11"/>
      <c r="GC567" s="11"/>
      <c r="GD567" s="11"/>
      <c r="GE567" s="11"/>
      <c r="GF567" s="11"/>
      <c r="GG567" s="11"/>
      <c r="GH567" s="11"/>
      <c r="GI567" s="11"/>
      <c r="GJ567" s="11"/>
      <c r="GK567" s="11"/>
      <c r="GL567" s="11"/>
      <c r="GM567" s="11"/>
      <c r="GN567" s="11"/>
      <c r="GO567" s="11"/>
      <c r="GP567" s="11"/>
      <c r="GQ567" s="11"/>
      <c r="GR567" s="11"/>
      <c r="GS567" s="11"/>
      <c r="GT567" s="11"/>
      <c r="GU567" s="11"/>
      <c r="GV567" s="11"/>
      <c r="GW567" s="11"/>
      <c r="GX567" s="11"/>
      <c r="GY567" s="11"/>
      <c r="GZ567" s="11"/>
      <c r="HA567" s="11"/>
      <c r="HB567" s="11"/>
      <c r="HC567" s="11"/>
      <c r="HD567" s="11"/>
      <c r="HE567" s="11"/>
      <c r="HF567" s="11"/>
      <c r="HG567" s="11"/>
      <c r="HH567" s="11"/>
      <c r="HI567" s="11"/>
      <c r="HJ567" s="11"/>
      <c r="HK567" s="11"/>
      <c r="HL567" s="11"/>
      <c r="HM567" s="11"/>
      <c r="HN567" s="11"/>
      <c r="HO567" s="11"/>
      <c r="HP567" s="11"/>
      <c r="HQ567" s="11"/>
      <c r="HR567" s="11"/>
      <c r="HS567" s="11"/>
      <c r="HT567" s="11"/>
      <c r="HU567" s="11"/>
      <c r="HV567" s="11"/>
      <c r="HW567" s="11"/>
      <c r="HX567" s="11"/>
      <c r="HY567" s="11"/>
      <c r="HZ567" s="11"/>
      <c r="IA567" s="11"/>
      <c r="IB567" s="11"/>
      <c r="IC567" s="11"/>
      <c r="ID567" s="11"/>
      <c r="IE567" s="11"/>
      <c r="IF567" s="11"/>
      <c r="IG567" s="11"/>
      <c r="IH567" s="11"/>
      <c r="II567" s="11"/>
      <c r="IJ567" s="11"/>
      <c r="IK567" s="11"/>
      <c r="IL567" s="11"/>
      <c r="IM567" s="11"/>
      <c r="IN567" s="11"/>
      <c r="IO567" s="11"/>
      <c r="IP567" s="11"/>
      <c r="IQ567" s="11"/>
      <c r="IR567" s="11"/>
      <c r="IS567" s="11"/>
      <c r="IT567" s="11"/>
      <c r="IU567" s="11"/>
      <c r="IV567" s="11"/>
      <c r="IW567" s="11"/>
      <c r="IX567" s="11"/>
      <c r="IY567" s="11"/>
      <c r="IZ567" s="11"/>
      <c r="JA567" s="11"/>
      <c r="JB567" s="11"/>
      <c r="JC567" s="11"/>
      <c r="JD567" s="11"/>
      <c r="JE567" s="11"/>
      <c r="JF567" s="11"/>
      <c r="JG567" s="11"/>
      <c r="JH567" s="11"/>
      <c r="JI567" s="11"/>
      <c r="JJ567" s="11"/>
      <c r="JK567" s="11"/>
      <c r="JL567" s="11"/>
      <c r="JM567" s="11"/>
      <c r="JN567" s="11"/>
      <c r="JO567" s="11"/>
      <c r="JP567" s="11"/>
      <c r="JQ567" s="11"/>
      <c r="JR567" s="11"/>
      <c r="JS567" s="11"/>
      <c r="JT567" s="11"/>
      <c r="JU567" s="11"/>
      <c r="JV567" s="11"/>
      <c r="JW567" s="11"/>
      <c r="JX567" s="11"/>
      <c r="JY567" s="11"/>
      <c r="JZ567" s="11"/>
      <c r="KA567" s="11"/>
      <c r="KB567" s="11"/>
      <c r="KC567" s="11"/>
      <c r="KD567" s="11"/>
      <c r="KE567" s="11"/>
      <c r="KF567" s="11"/>
      <c r="KG567" s="11"/>
      <c r="KH567" s="11"/>
      <c r="KI567" s="11"/>
      <c r="KJ567" s="11"/>
      <c r="KK567" s="11"/>
      <c r="KL567" s="11"/>
      <c r="KM567" s="11"/>
      <c r="KN567" s="11"/>
      <c r="KO567" s="11"/>
      <c r="KP567" s="11"/>
      <c r="KQ567" s="11"/>
      <c r="KR567" s="11"/>
      <c r="KS567" s="11"/>
      <c r="KT567" s="11"/>
      <c r="KU567" s="11"/>
      <c r="KV567" s="11"/>
      <c r="KW567" s="11"/>
      <c r="KX567" s="11"/>
      <c r="KY567" s="11"/>
      <c r="KZ567" s="11"/>
      <c r="LA567" s="11"/>
      <c r="LB567" s="11"/>
      <c r="LC567" s="11"/>
      <c r="LD567" s="11"/>
      <c r="LE567" s="11"/>
      <c r="LF567" s="11"/>
      <c r="LG567" s="11"/>
      <c r="LH567" s="11"/>
      <c r="LI567" s="11"/>
      <c r="LJ567" s="11"/>
      <c r="LK567" s="11"/>
      <c r="LL567" s="11"/>
      <c r="LM567" s="11"/>
      <c r="LN567" s="11"/>
      <c r="LO567" s="11"/>
      <c r="LP567" s="11"/>
      <c r="LQ567" s="11"/>
      <c r="LR567" s="11"/>
      <c r="LS567" s="11"/>
      <c r="LT567" s="11"/>
      <c r="LU567" s="11"/>
      <c r="LV567" s="11"/>
      <c r="LW567" s="11"/>
      <c r="LX567" s="11"/>
      <c r="LY567" s="11"/>
      <c r="LZ567" s="11"/>
      <c r="MA567" s="11"/>
      <c r="MB567" s="11"/>
      <c r="MC567" s="11"/>
      <c r="MD567" s="11"/>
      <c r="ME567" s="11"/>
      <c r="MF567" s="11"/>
      <c r="MG567" s="11"/>
      <c r="MH567" s="11"/>
      <c r="MI567" s="11"/>
      <c r="MJ567" s="11"/>
      <c r="MK567" s="11"/>
      <c r="ML567" s="11"/>
      <c r="MM567" s="11"/>
      <c r="MN567" s="11"/>
      <c r="MO567" s="11"/>
      <c r="MP567" s="11"/>
      <c r="MQ567" s="11"/>
      <c r="MR567" s="11"/>
      <c r="MS567" s="11"/>
      <c r="MT567" s="11"/>
      <c r="MU567" s="11"/>
      <c r="MV567" s="11"/>
      <c r="MW567" s="11"/>
      <c r="MX567" s="11"/>
      <c r="MY567" s="11"/>
      <c r="MZ567" s="11"/>
      <c r="NA567" s="11"/>
      <c r="NB567" s="11"/>
      <c r="NC567" s="11"/>
      <c r="ND567" s="11"/>
      <c r="NE567" s="11"/>
      <c r="NF567" s="11"/>
      <c r="NG567" s="11"/>
      <c r="NH567" s="11"/>
      <c r="NI567" s="11"/>
      <c r="NJ567" s="11"/>
      <c r="NK567" s="11"/>
      <c r="NL567" s="11"/>
      <c r="NM567" s="11"/>
      <c r="NN567" s="11"/>
      <c r="NO567" s="11"/>
      <c r="NP567" s="11"/>
      <c r="NQ567" s="11"/>
      <c r="NR567" s="11"/>
      <c r="NS567" s="11"/>
      <c r="NT567" s="11"/>
      <c r="NU567" s="11"/>
      <c r="NV567" s="11"/>
      <c r="NW567" s="11"/>
      <c r="NX567" s="11"/>
      <c r="NY567" s="11"/>
      <c r="NZ567" s="11"/>
      <c r="OA567" s="11"/>
      <c r="OB567" s="11"/>
      <c r="OC567" s="11"/>
      <c r="OD567" s="11"/>
      <c r="OE567" s="11"/>
      <c r="OF567" s="11"/>
      <c r="OG567" s="11"/>
      <c r="OH567" s="11"/>
      <c r="OI567" s="11"/>
      <c r="OJ567" s="11"/>
      <c r="OK567" s="11"/>
      <c r="OL567" s="11"/>
      <c r="OM567" s="11"/>
      <c r="ON567" s="11"/>
      <c r="OO567" s="11"/>
      <c r="OP567" s="11"/>
      <c r="OQ567" s="11"/>
      <c r="OR567" s="11"/>
      <c r="OS567" s="11"/>
      <c r="OT567" s="11"/>
      <c r="OU567" s="11"/>
      <c r="OV567" s="11"/>
      <c r="OW567" s="11"/>
      <c r="OX567" s="11"/>
      <c r="OY567" s="11"/>
      <c r="OZ567" s="11"/>
      <c r="PA567" s="11"/>
      <c r="PB567" s="11"/>
      <c r="PC567" s="11"/>
      <c r="PD567" s="11"/>
      <c r="PE567" s="11"/>
      <c r="PF567" s="11"/>
      <c r="PG567" s="11"/>
      <c r="PH567" s="11"/>
      <c r="PI567" s="11"/>
      <c r="PJ567" s="11"/>
      <c r="PK567" s="11"/>
      <c r="PL567" s="11"/>
      <c r="PM567" s="11"/>
      <c r="PN567" s="11"/>
      <c r="PO567" s="11"/>
      <c r="PP567" s="11"/>
      <c r="PQ567" s="11"/>
      <c r="PR567" s="11"/>
      <c r="PS567" s="11"/>
      <c r="PT567" s="11"/>
      <c r="PU567" s="11"/>
      <c r="PV567" s="11"/>
      <c r="PW567" s="11"/>
      <c r="PX567" s="11"/>
      <c r="PY567" s="11"/>
      <c r="PZ567" s="11"/>
      <c r="QA567" s="11"/>
      <c r="QB567" s="11"/>
      <c r="QC567" s="11"/>
      <c r="QD567" s="11"/>
      <c r="QE567" s="11"/>
      <c r="QF567" s="11"/>
      <c r="QG567" s="11"/>
      <c r="QH567" s="11"/>
      <c r="QI567" s="11"/>
      <c r="QJ567" s="11"/>
      <c r="QK567" s="11"/>
      <c r="QL567" s="11"/>
      <c r="QM567" s="11"/>
      <c r="QN567" s="11"/>
      <c r="QO567" s="11"/>
      <c r="QP567" s="11"/>
      <c r="QQ567" s="11"/>
      <c r="QR567" s="11"/>
      <c r="QS567" s="11"/>
      <c r="QT567" s="11"/>
      <c r="QU567" s="11"/>
      <c r="QV567" s="11"/>
      <c r="QW567" s="11"/>
      <c r="QX567" s="11"/>
      <c r="QY567" s="11"/>
      <c r="QZ567" s="11"/>
      <c r="RA567" s="11"/>
      <c r="RB567" s="11"/>
      <c r="RC567" s="11"/>
      <c r="RD567" s="11"/>
      <c r="RE567" s="11"/>
      <c r="RF567" s="11"/>
      <c r="RG567" s="11"/>
      <c r="RH567" s="11"/>
      <c r="RI567" s="11"/>
      <c r="RJ567" s="11"/>
      <c r="RK567" s="11"/>
      <c r="RL567" s="11"/>
      <c r="RM567" s="11"/>
      <c r="RN567" s="11"/>
      <c r="RO567" s="11"/>
      <c r="RP567" s="11"/>
      <c r="RQ567" s="11"/>
      <c r="RR567" s="11"/>
      <c r="RS567" s="11"/>
      <c r="RT567" s="11"/>
      <c r="RU567" s="11"/>
      <c r="RV567" s="11"/>
      <c r="RW567" s="11"/>
      <c r="RX567" s="11"/>
      <c r="RY567" s="11"/>
      <c r="RZ567" s="11"/>
      <c r="SA567" s="11"/>
      <c r="SB567" s="11"/>
      <c r="SC567" s="11"/>
      <c r="SD567" s="11"/>
      <c r="SE567" s="11"/>
      <c r="SF567" s="11"/>
      <c r="SG567" s="11"/>
      <c r="SH567" s="11"/>
      <c r="SI567" s="11"/>
      <c r="SJ567" s="11"/>
      <c r="SK567" s="11"/>
      <c r="SL567" s="11"/>
      <c r="SM567" s="11"/>
      <c r="SN567" s="11"/>
      <c r="SO567" s="11"/>
      <c r="SP567" s="11"/>
      <c r="SQ567" s="11"/>
      <c r="SR567" s="11"/>
      <c r="SS567" s="11"/>
      <c r="ST567" s="11"/>
      <c r="SU567" s="11"/>
      <c r="SV567" s="11"/>
      <c r="SW567" s="11"/>
      <c r="SX567" s="11"/>
      <c r="SY567" s="11"/>
      <c r="SZ567" s="11"/>
      <c r="TA567" s="11"/>
      <c r="TB567" s="11"/>
      <c r="TC567" s="11"/>
      <c r="TD567" s="11"/>
      <c r="TE567" s="11"/>
      <c r="TF567" s="11"/>
      <c r="TG567" s="11"/>
      <c r="TH567" s="11"/>
      <c r="TI567" s="11"/>
      <c r="TJ567" s="11"/>
      <c r="TK567" s="11"/>
      <c r="TL567" s="11"/>
      <c r="TM567" s="11"/>
      <c r="TN567" s="11"/>
      <c r="TO567" s="11"/>
      <c r="TP567" s="11"/>
      <c r="TQ567" s="11"/>
      <c r="TR567" s="11"/>
      <c r="TS567" s="11"/>
      <c r="TT567" s="11"/>
      <c r="TU567" s="11"/>
      <c r="TV567" s="11"/>
      <c r="TW567" s="11"/>
      <c r="TX567" s="11"/>
      <c r="TY567" s="11"/>
      <c r="TZ567" s="11"/>
      <c r="UA567" s="11"/>
      <c r="UB567" s="11"/>
      <c r="UC567" s="11"/>
      <c r="UD567" s="11"/>
      <c r="UE567" s="11"/>
      <c r="UF567" s="11"/>
      <c r="UG567" s="11"/>
      <c r="UH567" s="11"/>
      <c r="UI567" s="11"/>
      <c r="UJ567" s="11"/>
      <c r="UK567" s="11"/>
      <c r="UL567" s="11"/>
      <c r="UM567" s="11"/>
      <c r="UN567" s="11"/>
      <c r="UO567" s="11"/>
      <c r="UP567" s="11"/>
      <c r="UQ567" s="11"/>
      <c r="UR567" s="11"/>
      <c r="US567" s="11"/>
      <c r="UT567" s="11"/>
      <c r="UU567" s="11"/>
      <c r="UV567" s="11"/>
      <c r="UW567" s="11"/>
      <c r="UX567" s="11"/>
      <c r="UY567" s="11"/>
      <c r="UZ567" s="11"/>
      <c r="VA567" s="11"/>
      <c r="VB567" s="11"/>
      <c r="VC567" s="11"/>
      <c r="VD567" s="11"/>
      <c r="VE567" s="11"/>
      <c r="VF567" s="11"/>
      <c r="VG567" s="11"/>
      <c r="VH567" s="11"/>
      <c r="VI567" s="11"/>
      <c r="VJ567" s="11"/>
      <c r="VK567" s="11"/>
      <c r="VL567" s="11"/>
      <c r="VM567" s="11"/>
      <c r="VN567" s="11"/>
      <c r="VO567" s="11"/>
      <c r="VP567" s="11"/>
      <c r="VQ567" s="11"/>
      <c r="VR567" s="11"/>
      <c r="VS567" s="11"/>
      <c r="VT567" s="11"/>
      <c r="VU567" s="11"/>
      <c r="VV567" s="11"/>
      <c r="VW567" s="11"/>
      <c r="VX567" s="11"/>
      <c r="VY567" s="11"/>
      <c r="VZ567" s="11"/>
      <c r="WA567" s="11"/>
      <c r="WB567" s="11"/>
      <c r="WC567" s="11"/>
      <c r="WD567" s="11"/>
      <c r="WE567" s="11"/>
      <c r="WF567" s="11"/>
      <c r="WG567" s="11"/>
      <c r="WH567" s="11"/>
      <c r="WI567" s="11"/>
      <c r="WJ567" s="11"/>
      <c r="WK567" s="11"/>
      <c r="WL567" s="11"/>
      <c r="WM567" s="11"/>
      <c r="WN567" s="11"/>
      <c r="WO567" s="11"/>
      <c r="WP567" s="11"/>
      <c r="WQ567" s="11"/>
      <c r="WR567" s="11"/>
      <c r="WS567" s="11"/>
      <c r="WT567" s="11"/>
      <c r="WU567" s="11"/>
      <c r="WV567" s="11"/>
      <c r="WW567" s="11"/>
      <c r="WX567" s="11"/>
      <c r="WY567" s="11"/>
      <c r="WZ567" s="11"/>
      <c r="XA567" s="11"/>
      <c r="XB567" s="11"/>
      <c r="XC567" s="11"/>
      <c r="XD567" s="11"/>
      <c r="XE567" s="11"/>
      <c r="XF567" s="11"/>
      <c r="XG567" s="11"/>
      <c r="XH567" s="11"/>
      <c r="XI567" s="11"/>
      <c r="XJ567" s="11"/>
      <c r="XK567" s="11"/>
      <c r="XL567" s="11"/>
      <c r="XM567" s="11"/>
      <c r="XN567" s="11"/>
      <c r="XO567" s="11"/>
      <c r="XP567" s="11"/>
      <c r="XQ567" s="11"/>
      <c r="XR567" s="11"/>
      <c r="XS567" s="11"/>
      <c r="XT567" s="11"/>
      <c r="XU567" s="11"/>
      <c r="XV567" s="11"/>
      <c r="XW567" s="11"/>
      <c r="XX567" s="11"/>
      <c r="XY567" s="11"/>
      <c r="XZ567" s="11"/>
      <c r="YA567" s="11"/>
      <c r="YB567" s="11"/>
      <c r="YC567" s="11"/>
      <c r="YD567" s="11"/>
      <c r="YE567" s="11"/>
      <c r="YF567" s="11"/>
      <c r="YG567" s="11"/>
      <c r="YH567" s="11"/>
      <c r="YI567" s="11"/>
      <c r="YJ567" s="11"/>
      <c r="YK567" s="11"/>
      <c r="YL567" s="11"/>
      <c r="YM567" s="11"/>
      <c r="YN567" s="11"/>
      <c r="YO567" s="11"/>
      <c r="YP567" s="11"/>
      <c r="YQ567" s="11"/>
      <c r="YR567" s="11"/>
      <c r="YS567" s="11"/>
      <c r="YT567" s="11"/>
      <c r="YU567" s="11"/>
      <c r="YV567" s="11"/>
      <c r="YW567" s="11"/>
      <c r="YX567" s="11"/>
      <c r="YY567" s="11"/>
      <c r="YZ567" s="11"/>
      <c r="ZA567" s="11"/>
      <c r="ZB567" s="11"/>
      <c r="ZC567" s="11"/>
      <c r="ZD567" s="11"/>
      <c r="ZE567" s="11"/>
      <c r="ZF567" s="11"/>
      <c r="ZG567" s="11"/>
      <c r="ZH567" s="11"/>
      <c r="ZI567" s="11"/>
      <c r="ZJ567" s="11"/>
      <c r="ZK567" s="11"/>
      <c r="ZL567" s="11"/>
      <c r="ZM567" s="11"/>
      <c r="ZN567" s="11"/>
      <c r="ZO567" s="11"/>
      <c r="ZP567" s="11"/>
      <c r="ZQ567" s="11"/>
      <c r="ZR567" s="11"/>
      <c r="ZS567" s="11"/>
      <c r="ZT567" s="11"/>
      <c r="ZU567" s="11"/>
      <c r="ZV567" s="11"/>
      <c r="ZW567" s="11"/>
      <c r="ZX567" s="11"/>
      <c r="ZY567" s="11"/>
      <c r="ZZ567" s="11"/>
      <c r="AAA567" s="11"/>
      <c r="AAB567" s="11"/>
      <c r="AAC567" s="11"/>
      <c r="AAD567" s="11"/>
      <c r="AAE567" s="11"/>
      <c r="AAF567" s="11"/>
      <c r="AAG567" s="11"/>
      <c r="AAH567" s="11"/>
      <c r="AAI567" s="11"/>
      <c r="AAJ567" s="11"/>
      <c r="AAK567" s="11"/>
      <c r="AAL567" s="11"/>
      <c r="AAM567" s="11"/>
      <c r="AAN567" s="11"/>
      <c r="AAO567" s="11"/>
      <c r="AAP567" s="11"/>
      <c r="AAQ567" s="11"/>
      <c r="AAR567" s="11"/>
      <c r="AAS567" s="11"/>
      <c r="AAT567" s="11"/>
      <c r="AAU567" s="11"/>
      <c r="AAV567" s="11"/>
      <c r="AAW567" s="11"/>
      <c r="AAX567" s="11"/>
      <c r="AAY567" s="11"/>
      <c r="AAZ567" s="11"/>
      <c r="ABA567" s="11"/>
      <c r="ABB567" s="11"/>
      <c r="ABC567" s="11"/>
      <c r="ABD567" s="11"/>
      <c r="ABE567" s="11"/>
      <c r="ABF567" s="11"/>
      <c r="ABG567" s="11"/>
      <c r="ABH567" s="11"/>
      <c r="ABI567" s="11"/>
      <c r="ABJ567" s="11"/>
      <c r="ABK567" s="11"/>
      <c r="ABL567" s="11"/>
      <c r="ABM567" s="11"/>
      <c r="ABN567" s="11"/>
      <c r="ABO567" s="11"/>
      <c r="ABP567" s="11"/>
      <c r="ABQ567" s="11"/>
      <c r="ABR567" s="11"/>
      <c r="ABS567" s="11"/>
      <c r="ABT567" s="11"/>
      <c r="ABU567" s="11"/>
      <c r="ABV567" s="11"/>
      <c r="ABW567" s="11"/>
      <c r="ABX567" s="11"/>
      <c r="ABY567" s="11"/>
      <c r="ABZ567" s="11"/>
      <c r="ACA567" s="11"/>
      <c r="ACB567" s="11"/>
      <c r="ACC567" s="11"/>
      <c r="ACD567" s="11"/>
      <c r="ACE567" s="11"/>
      <c r="ACF567" s="11"/>
      <c r="ACG567" s="11"/>
      <c r="ACH567" s="11"/>
      <c r="ACI567" s="11"/>
      <c r="ACJ567" s="11"/>
      <c r="ACK567" s="11"/>
      <c r="ACL567" s="11"/>
      <c r="ACM567" s="11"/>
      <c r="ACN567" s="11"/>
      <c r="ACO567" s="11"/>
      <c r="ACP567" s="11"/>
      <c r="ACQ567" s="11"/>
      <c r="ACR567" s="11"/>
      <c r="ACS567" s="11"/>
      <c r="ACT567" s="11"/>
      <c r="ACU567" s="11"/>
      <c r="ACV567" s="11"/>
      <c r="ACW567" s="11"/>
      <c r="ACX567" s="11"/>
      <c r="ACY567" s="11"/>
      <c r="ACZ567" s="11"/>
      <c r="ADA567" s="11"/>
      <c r="ADB567" s="11"/>
      <c r="ADC567" s="11"/>
      <c r="ADD567" s="11"/>
      <c r="ADE567" s="11"/>
      <c r="ADF567" s="11"/>
      <c r="ADG567" s="11"/>
      <c r="ADH567" s="11"/>
      <c r="ADI567" s="11"/>
      <c r="ADJ567" s="11"/>
      <c r="ADK567" s="11"/>
      <c r="ADL567" s="11"/>
      <c r="ADM567" s="11"/>
      <c r="ADN567" s="11"/>
      <c r="ADO567" s="11"/>
      <c r="ADP567" s="11"/>
      <c r="ADQ567" s="11"/>
      <c r="ADR567" s="11"/>
      <c r="ADS567" s="11"/>
      <c r="ADT567" s="11"/>
      <c r="ADU567" s="11"/>
      <c r="ADV567" s="11"/>
      <c r="ADW567" s="11"/>
      <c r="ADX567" s="11"/>
      <c r="ADY567" s="11"/>
      <c r="ADZ567" s="11"/>
      <c r="AEA567" s="11"/>
      <c r="AEB567" s="11"/>
      <c r="AEC567" s="11"/>
      <c r="AED567" s="11"/>
      <c r="AEE567" s="11"/>
      <c r="AEF567" s="11"/>
      <c r="AEG567" s="11"/>
      <c r="AEH567" s="11"/>
      <c r="AEI567" s="11"/>
      <c r="AEJ567" s="11"/>
      <c r="AEK567" s="11"/>
      <c r="AEL567" s="11"/>
      <c r="AEM567" s="11"/>
      <c r="AEN567" s="11"/>
      <c r="AEO567" s="11"/>
      <c r="AEP567" s="11"/>
      <c r="AEQ567" s="11"/>
      <c r="AER567" s="11"/>
      <c r="AES567" s="11"/>
      <c r="AET567" s="11"/>
      <c r="AEU567" s="11"/>
      <c r="AEV567" s="11"/>
      <c r="AEW567" s="11"/>
      <c r="AEX567" s="11"/>
      <c r="AEY567" s="11"/>
      <c r="AEZ567" s="11"/>
      <c r="AFA567" s="11"/>
      <c r="AFB567" s="11"/>
      <c r="AFC567" s="11"/>
      <c r="AFD567" s="11"/>
      <c r="AFE567" s="11"/>
      <c r="AFF567" s="11"/>
      <c r="AFG567" s="11"/>
      <c r="AFH567" s="11"/>
      <c r="AFI567" s="11"/>
      <c r="AFJ567" s="11"/>
      <c r="AFK567" s="11"/>
      <c r="AFL567" s="11"/>
      <c r="AFM567" s="11"/>
      <c r="AFN567" s="11"/>
      <c r="AFO567" s="11"/>
      <c r="AFP567" s="11"/>
      <c r="AFQ567" s="11"/>
      <c r="AFR567" s="11"/>
      <c r="AFS567" s="11"/>
      <c r="AFT567" s="11"/>
      <c r="AFU567" s="11"/>
      <c r="AFV567" s="11"/>
      <c r="AFW567" s="11"/>
      <c r="AFX567" s="11"/>
      <c r="AFY567" s="11"/>
      <c r="AFZ567" s="11"/>
      <c r="AGA567" s="11"/>
      <c r="AGB567" s="11"/>
      <c r="AGC567" s="11"/>
      <c r="AGD567" s="11"/>
      <c r="AGE567" s="11"/>
      <c r="AGF567" s="11"/>
      <c r="AGG567" s="11"/>
      <c r="AGH567" s="11"/>
      <c r="AGI567" s="11"/>
      <c r="AGJ567" s="11"/>
      <c r="AGK567" s="11"/>
      <c r="AGL567" s="11"/>
      <c r="AGM567" s="11"/>
      <c r="AGN567" s="11"/>
      <c r="AGO567" s="11"/>
      <c r="AGP567" s="11"/>
      <c r="AGQ567" s="11"/>
      <c r="AGR567" s="11"/>
      <c r="AGS567" s="11"/>
      <c r="AGT567" s="11"/>
      <c r="AGU567" s="11"/>
      <c r="AGV567" s="11"/>
      <c r="AGW567" s="11"/>
      <c r="AGX567" s="11"/>
      <c r="AGY567" s="11"/>
      <c r="AGZ567" s="11"/>
      <c r="AHA567" s="11"/>
      <c r="AHB567" s="11"/>
      <c r="AHC567" s="11"/>
      <c r="AHD567" s="11"/>
      <c r="AHE567" s="11"/>
      <c r="AHF567" s="11"/>
      <c r="AHG567" s="11"/>
      <c r="AHH567" s="11"/>
      <c r="AHI567" s="11"/>
      <c r="AHJ567" s="11"/>
      <c r="AHK567" s="11"/>
      <c r="AHL567" s="11"/>
      <c r="AHM567" s="11"/>
      <c r="AHN567" s="11"/>
      <c r="AHO567" s="11"/>
      <c r="AHP567" s="11"/>
      <c r="AHQ567" s="11"/>
      <c r="AHR567" s="11"/>
      <c r="AHS567" s="11"/>
      <c r="AHT567" s="11"/>
      <c r="AHU567" s="11"/>
      <c r="AHV567" s="11"/>
      <c r="AHW567" s="11"/>
      <c r="AHX567" s="11"/>
      <c r="AHY567" s="11"/>
      <c r="AHZ567" s="11"/>
      <c r="AIA567" s="11"/>
      <c r="AIB567" s="11"/>
      <c r="AIC567" s="11"/>
      <c r="AID567" s="11"/>
      <c r="AIE567" s="11"/>
      <c r="AIF567" s="11"/>
      <c r="AIG567" s="11"/>
      <c r="AIH567" s="11"/>
      <c r="AII567" s="11"/>
      <c r="AIJ567" s="11"/>
      <c r="AIK567" s="11"/>
      <c r="AIL567" s="11"/>
      <c r="AIM567" s="11"/>
      <c r="AIN567" s="11"/>
      <c r="AIO567" s="11"/>
      <c r="AIP567" s="11"/>
      <c r="AIQ567" s="11"/>
      <c r="AIR567" s="11"/>
      <c r="AIS567" s="11"/>
      <c r="AIT567" s="11"/>
      <c r="AIU567" s="11"/>
      <c r="AIV567" s="11"/>
      <c r="AIW567" s="11"/>
      <c r="AIX567" s="11"/>
      <c r="AIY567" s="11"/>
      <c r="AIZ567" s="11"/>
      <c r="AJA567" s="11"/>
      <c r="AJB567" s="11"/>
      <c r="AJC567" s="11"/>
      <c r="AJD567" s="11"/>
      <c r="AJE567" s="11"/>
      <c r="AJF567" s="11"/>
      <c r="AJG567" s="11"/>
      <c r="AJH567" s="11"/>
      <c r="AJI567" s="11"/>
      <c r="AJJ567" s="11"/>
      <c r="AJK567" s="11"/>
      <c r="AJL567" s="11"/>
      <c r="AJM567" s="11"/>
      <c r="AJN567" s="11"/>
      <c r="AJO567" s="11"/>
      <c r="AJP567" s="11"/>
      <c r="AJQ567" s="11"/>
      <c r="AJR567" s="11"/>
      <c r="AJS567" s="11"/>
      <c r="AJT567" s="11"/>
      <c r="AJU567" s="11"/>
      <c r="AJV567" s="11"/>
      <c r="AJW567" s="11"/>
      <c r="AJX567" s="11"/>
      <c r="AJY567" s="11"/>
      <c r="AJZ567" s="11"/>
      <c r="AKA567" s="11"/>
      <c r="AKB567" s="11"/>
      <c r="AKC567" s="11"/>
      <c r="AKD567" s="11"/>
      <c r="AKE567" s="11"/>
      <c r="AKF567" s="11"/>
      <c r="AKG567" s="11"/>
      <c r="AKH567" s="11"/>
      <c r="AKI567" s="11"/>
      <c r="AKJ567" s="11"/>
      <c r="AKK567" s="11"/>
      <c r="AKL567" s="11"/>
      <c r="AKM567" s="11"/>
      <c r="AKN567" s="11"/>
      <c r="AKO567" s="11"/>
      <c r="AKP567" s="11"/>
      <c r="AKQ567" s="11"/>
      <c r="AKR567" s="11"/>
      <c r="AKS567" s="11"/>
      <c r="AKT567" s="11"/>
      <c r="AKU567" s="11"/>
      <c r="AKV567" s="11"/>
      <c r="AKW567" s="11"/>
      <c r="AKX567" s="11"/>
      <c r="AKY567" s="11"/>
      <c r="AKZ567" s="11"/>
      <c r="ALA567" s="11"/>
      <c r="ALB567" s="11"/>
      <c r="ALC567" s="11"/>
      <c r="ALD567" s="11"/>
      <c r="ALE567" s="11"/>
      <c r="ALF567" s="11"/>
      <c r="ALG567" s="11"/>
      <c r="ALH567" s="11"/>
      <c r="ALI567" s="11"/>
      <c r="ALJ567" s="11"/>
      <c r="ALK567" s="11"/>
      <c r="ALL567" s="11"/>
      <c r="ALM567" s="11"/>
      <c r="ALN567" s="11"/>
      <c r="ALO567" s="11"/>
      <c r="ALP567" s="11"/>
      <c r="ALQ567" s="11"/>
      <c r="ALR567" s="11"/>
      <c r="ALS567" s="11"/>
      <c r="ALT567" s="11"/>
      <c r="ALU567" s="11"/>
      <c r="ALV567" s="11"/>
      <c r="ALW567" s="11"/>
      <c r="ALX567" s="11"/>
      <c r="ALY567" s="11"/>
      <c r="ALZ567" s="11"/>
      <c r="AMA567" s="11"/>
      <c r="AMB567" s="11"/>
      <c r="AMC567" s="11"/>
      <c r="AMD567" s="11"/>
      <c r="AME567" s="11"/>
      <c r="AMF567" s="11"/>
      <c r="AMG567" s="11"/>
      <c r="AMH567" s="11"/>
      <c r="AMI567" s="11"/>
      <c r="AMJ567" s="11"/>
      <c r="AMK567" s="11"/>
      <c r="AML567" s="11"/>
      <c r="AMM567" s="11"/>
      <c r="AMN567" s="11"/>
      <c r="AMO567" s="11"/>
      <c r="AMP567" s="11"/>
      <c r="AMQ567" s="11"/>
      <c r="AMR567" s="11"/>
      <c r="AMS567" s="11"/>
      <c r="AMT567" s="11"/>
      <c r="AMU567" s="11"/>
      <c r="AMV567" s="11"/>
      <c r="AMW567" s="11"/>
      <c r="AMX567" s="11"/>
      <c r="AMY567" s="11"/>
      <c r="AMZ567" s="11"/>
      <c r="ANA567" s="11"/>
      <c r="ANB567" s="11"/>
      <c r="ANC567" s="11"/>
      <c r="AND567" s="11"/>
      <c r="ANE567" s="11"/>
      <c r="ANF567" s="11"/>
      <c r="ANG567" s="11"/>
      <c r="ANH567" s="11"/>
      <c r="ANI567" s="11"/>
      <c r="ANJ567" s="11"/>
      <c r="ANK567" s="11"/>
      <c r="ANL567" s="11"/>
      <c r="ANM567" s="11"/>
      <c r="ANN567" s="11"/>
      <c r="ANO567" s="11"/>
      <c r="ANP567" s="11"/>
      <c r="ANQ567" s="11"/>
      <c r="ANR567" s="11"/>
      <c r="ANS567" s="11"/>
      <c r="ANT567" s="11"/>
      <c r="ANU567" s="11"/>
      <c r="ANV567" s="11"/>
      <c r="ANW567" s="11"/>
      <c r="ANX567" s="11"/>
      <c r="ANY567" s="11"/>
      <c r="ANZ567" s="11"/>
      <c r="AOA567" s="11"/>
      <c r="AOB567" s="11"/>
      <c r="AOC567" s="11"/>
      <c r="AOD567" s="11"/>
      <c r="AOE567" s="11"/>
      <c r="AOF567" s="11"/>
      <c r="AOG567" s="11"/>
      <c r="AOH567" s="11"/>
      <c r="AOI567" s="11"/>
      <c r="AOJ567" s="11"/>
      <c r="AOK567" s="11"/>
      <c r="AOL567" s="11"/>
      <c r="AOM567" s="11"/>
      <c r="AON567" s="11"/>
      <c r="AOO567" s="11"/>
      <c r="AOP567" s="11"/>
      <c r="AOQ567" s="11"/>
      <c r="AOR567" s="11"/>
      <c r="AOS567" s="11"/>
      <c r="AOT567" s="11"/>
      <c r="AOU567" s="11"/>
      <c r="AOV567" s="11"/>
      <c r="AOW567" s="11"/>
      <c r="AOX567" s="11"/>
      <c r="AOY567" s="11"/>
      <c r="AOZ567" s="11"/>
      <c r="APA567" s="11"/>
      <c r="APB567" s="11"/>
      <c r="APC567" s="11"/>
      <c r="APD567" s="11"/>
      <c r="APE567" s="11"/>
      <c r="APF567" s="11"/>
      <c r="APG567" s="11"/>
      <c r="APH567" s="11"/>
      <c r="API567" s="11"/>
      <c r="APJ567" s="11"/>
      <c r="APK567" s="11"/>
      <c r="APL567" s="11"/>
      <c r="APM567" s="11"/>
      <c r="APN567" s="11"/>
      <c r="APO567" s="11"/>
      <c r="APP567" s="11"/>
      <c r="APQ567" s="11"/>
      <c r="APR567" s="11"/>
      <c r="APS567" s="11"/>
      <c r="APT567" s="11"/>
      <c r="APU567" s="11"/>
      <c r="APV567" s="11"/>
      <c r="APW567" s="11"/>
      <c r="APX567" s="11"/>
      <c r="APY567" s="11"/>
      <c r="APZ567" s="11"/>
      <c r="AQA567" s="11"/>
      <c r="AQB567" s="11"/>
      <c r="AQC567" s="11"/>
      <c r="AQD567" s="11"/>
      <c r="AQE567" s="11"/>
      <c r="AQF567" s="11"/>
      <c r="AQG567" s="11"/>
      <c r="AQH567" s="11"/>
      <c r="AQI567" s="11"/>
      <c r="AQJ567" s="11"/>
      <c r="AQK567" s="11"/>
      <c r="AQL567" s="11"/>
      <c r="AQM567" s="11"/>
      <c r="AQN567" s="11"/>
      <c r="AQO567" s="11"/>
      <c r="AQP567" s="11"/>
      <c r="AQQ567" s="11"/>
      <c r="AQR567" s="11"/>
      <c r="AQS567" s="11"/>
      <c r="AQT567" s="11"/>
      <c r="AQU567" s="11"/>
      <c r="AQV567" s="11"/>
      <c r="AQW567" s="11"/>
      <c r="AQX567" s="11"/>
      <c r="AQY567" s="11"/>
      <c r="AQZ567" s="11"/>
      <c r="ARA567" s="11"/>
      <c r="ARB567" s="11"/>
      <c r="ARC567" s="11"/>
      <c r="ARD567" s="11"/>
      <c r="ARE567" s="11"/>
      <c r="ARF567" s="11"/>
      <c r="ARG567" s="11"/>
      <c r="ARH567" s="11"/>
      <c r="ARI567" s="11"/>
      <c r="ARJ567" s="11"/>
      <c r="ARK567" s="11"/>
      <c r="ARL567" s="11"/>
      <c r="ARM567" s="11"/>
      <c r="ARN567" s="11"/>
      <c r="ARO567" s="11"/>
      <c r="ARP567" s="11"/>
      <c r="ARQ567" s="11"/>
      <c r="ARR567" s="11"/>
      <c r="ARS567" s="11"/>
      <c r="ART567" s="11"/>
      <c r="ARU567" s="11"/>
      <c r="ARV567" s="11"/>
      <c r="ARW567" s="11"/>
      <c r="ARX567" s="11"/>
      <c r="ARY567" s="11"/>
      <c r="ARZ567" s="11"/>
      <c r="ASA567" s="11"/>
      <c r="ASB567" s="11"/>
      <c r="ASC567" s="11"/>
      <c r="ASD567" s="11"/>
      <c r="ASE567" s="11"/>
      <c r="ASF567" s="11"/>
      <c r="ASG567" s="11"/>
      <c r="ASH567" s="11"/>
      <c r="ASI567" s="11"/>
      <c r="ASJ567" s="11"/>
      <c r="ASK567" s="11"/>
      <c r="ASL567" s="11"/>
      <c r="ASM567" s="11"/>
      <c r="ASN567" s="11"/>
      <c r="ASO567" s="11"/>
      <c r="ASP567" s="11"/>
      <c r="ASQ567" s="11"/>
      <c r="ASR567" s="11"/>
      <c r="ASS567" s="11"/>
      <c r="AST567" s="11"/>
      <c r="ASU567" s="11"/>
      <c r="ASV567" s="11"/>
      <c r="ASW567" s="11"/>
      <c r="ASX567" s="11"/>
      <c r="ASY567" s="11"/>
      <c r="ASZ567" s="11"/>
      <c r="ATA567" s="11"/>
      <c r="ATB567" s="11"/>
      <c r="ATC567" s="11"/>
      <c r="ATD567" s="11"/>
      <c r="ATE567" s="11"/>
      <c r="ATF567" s="11"/>
      <c r="ATG567" s="11"/>
      <c r="ATH567" s="11"/>
      <c r="ATI567" s="11"/>
      <c r="ATJ567" s="11"/>
      <c r="ATK567" s="11"/>
      <c r="ATL567" s="11"/>
      <c r="ATM567" s="11"/>
      <c r="ATN567" s="11"/>
      <c r="ATO567" s="11"/>
      <c r="ATP567" s="11"/>
      <c r="ATQ567" s="11"/>
      <c r="ATR567" s="11"/>
      <c r="ATS567" s="11"/>
      <c r="ATT567" s="11"/>
      <c r="ATU567" s="11"/>
      <c r="ATV567" s="11"/>
      <c r="ATW567" s="11"/>
      <c r="ATX567" s="11"/>
      <c r="ATY567" s="11"/>
      <c r="ATZ567" s="11"/>
      <c r="AUA567" s="11"/>
      <c r="AUB567" s="11"/>
      <c r="AUC567" s="11"/>
      <c r="AUD567" s="11"/>
      <c r="AUE567" s="11"/>
      <c r="AUF567" s="11"/>
      <c r="AUG567" s="11"/>
      <c r="AUH567" s="11"/>
      <c r="AUI567" s="11"/>
      <c r="AUJ567" s="11"/>
      <c r="AUK567" s="11"/>
      <c r="AUL567" s="11"/>
      <c r="AUM567" s="11"/>
      <c r="AUN567" s="11"/>
      <c r="AUO567" s="11"/>
      <c r="AUP567" s="11"/>
      <c r="AUQ567" s="11"/>
      <c r="AUR567" s="11"/>
      <c r="AUS567" s="11"/>
      <c r="AUT567" s="11"/>
      <c r="AUU567" s="11"/>
      <c r="AUV567" s="11"/>
      <c r="AUW567" s="11"/>
      <c r="AUX567" s="11"/>
      <c r="AUY567" s="11"/>
      <c r="AUZ567" s="11"/>
      <c r="AVA567" s="11"/>
      <c r="AVB567" s="11"/>
      <c r="AVC567" s="11"/>
      <c r="AVD567" s="11"/>
      <c r="AVE567" s="11"/>
      <c r="AVF567" s="11"/>
      <c r="AVG567" s="11"/>
      <c r="AVH567" s="11"/>
      <c r="AVI567" s="11"/>
      <c r="AVJ567" s="11"/>
      <c r="AVK567" s="11"/>
      <c r="AVL567" s="11"/>
      <c r="AVM567" s="11"/>
      <c r="AVN567" s="11"/>
      <c r="AVO567" s="11"/>
      <c r="AVP567" s="11"/>
      <c r="AVQ567" s="11"/>
      <c r="AVR567" s="11"/>
      <c r="AVS567" s="11"/>
      <c r="AVT567" s="11"/>
      <c r="AVU567" s="11"/>
      <c r="AVV567" s="11"/>
      <c r="AVW567" s="11"/>
      <c r="AVX567" s="11"/>
      <c r="AVY567" s="11"/>
      <c r="AVZ567" s="11"/>
      <c r="AWA567" s="11"/>
      <c r="AWB567" s="11"/>
      <c r="AWC567" s="11"/>
      <c r="AWD567" s="11"/>
      <c r="AWE567" s="11"/>
      <c r="AWF567" s="11"/>
      <c r="AWG567" s="11"/>
      <c r="AWH567" s="11"/>
      <c r="AWI567" s="11"/>
      <c r="AWJ567" s="11"/>
      <c r="AWK567" s="11"/>
      <c r="AWL567" s="11"/>
      <c r="AWM567" s="11"/>
      <c r="AWN567" s="11"/>
      <c r="AWO567" s="11"/>
      <c r="AWP567" s="11"/>
      <c r="AWQ567" s="11"/>
      <c r="AWR567" s="11"/>
      <c r="AWS567" s="11"/>
      <c r="AWT567" s="11"/>
      <c r="AWU567" s="11"/>
      <c r="AWV567" s="11"/>
      <c r="AWW567" s="11"/>
      <c r="AWX567" s="11"/>
      <c r="AWY567" s="11"/>
      <c r="AWZ567" s="11"/>
      <c r="AXA567" s="11"/>
      <c r="AXB567" s="11"/>
      <c r="AXC567" s="11"/>
      <c r="AXD567" s="11"/>
      <c r="AXE567" s="11"/>
      <c r="AXF567" s="11"/>
      <c r="AXG567" s="11"/>
      <c r="AXH567" s="11"/>
      <c r="AXI567" s="11"/>
      <c r="AXJ567" s="11"/>
      <c r="AXK567" s="11"/>
      <c r="AXL567" s="11"/>
      <c r="AXM567" s="11"/>
      <c r="AXN567" s="11"/>
      <c r="AXO567" s="11"/>
      <c r="AXP567" s="11"/>
      <c r="AXQ567" s="11"/>
      <c r="AXR567" s="11"/>
      <c r="AXS567" s="11"/>
      <c r="AXT567" s="11"/>
      <c r="AXU567" s="11"/>
      <c r="AXV567" s="11"/>
      <c r="AXW567" s="11"/>
      <c r="AXX567" s="11"/>
      <c r="AXY567" s="11"/>
      <c r="AXZ567" s="11"/>
      <c r="AYA567" s="11"/>
      <c r="AYB567" s="11"/>
      <c r="AYC567" s="11"/>
      <c r="AYD567" s="11"/>
      <c r="AYE567" s="11"/>
      <c r="AYF567" s="11"/>
      <c r="AYG567" s="11"/>
      <c r="AYH567" s="11"/>
      <c r="AYI567" s="11"/>
      <c r="AYJ567" s="11"/>
      <c r="AYK567" s="11"/>
      <c r="AYL567" s="11"/>
      <c r="AYM567" s="11"/>
      <c r="AYN567" s="11"/>
      <c r="AYO567" s="11"/>
      <c r="AYP567" s="11"/>
      <c r="AYQ567" s="11"/>
      <c r="AYR567" s="11"/>
      <c r="AYS567" s="11"/>
      <c r="AYT567" s="11"/>
      <c r="AYU567" s="11"/>
      <c r="AYV567" s="11"/>
      <c r="AYW567" s="11"/>
      <c r="AYX567" s="11"/>
      <c r="AYY567" s="11"/>
      <c r="AYZ567" s="11"/>
      <c r="AZA567" s="11"/>
      <c r="AZB567" s="11"/>
      <c r="AZC567" s="11"/>
      <c r="AZD567" s="11"/>
      <c r="AZE567" s="11"/>
      <c r="AZF567" s="11"/>
      <c r="AZG567" s="11"/>
      <c r="AZH567" s="11"/>
      <c r="AZI567" s="11"/>
      <c r="AZJ567" s="11"/>
      <c r="AZK567" s="11"/>
      <c r="AZL567" s="11"/>
      <c r="AZM567" s="11"/>
      <c r="AZN567" s="11"/>
      <c r="AZO567" s="11"/>
      <c r="AZP567" s="11"/>
      <c r="AZQ567" s="11"/>
      <c r="AZR567" s="11"/>
      <c r="AZS567" s="11"/>
      <c r="AZT567" s="11"/>
      <c r="AZU567" s="11"/>
      <c r="AZV567" s="11"/>
      <c r="AZW567" s="11"/>
      <c r="AZX567" s="11"/>
      <c r="AZY567" s="11"/>
      <c r="AZZ567" s="11"/>
      <c r="BAA567" s="11"/>
      <c r="BAB567" s="11"/>
      <c r="BAC567" s="11"/>
      <c r="BAD567" s="11"/>
      <c r="BAE567" s="11"/>
      <c r="BAF567" s="11"/>
      <c r="BAG567" s="11"/>
      <c r="BAH567" s="11"/>
      <c r="BAI567" s="11"/>
      <c r="BAJ567" s="11"/>
      <c r="BAK567" s="11"/>
      <c r="BAL567" s="11"/>
      <c r="BAM567" s="11"/>
      <c r="BAN567" s="11"/>
      <c r="BAO567" s="11"/>
      <c r="BAP567" s="11"/>
      <c r="BAQ567" s="11"/>
      <c r="BAR567" s="11"/>
      <c r="BAS567" s="11"/>
      <c r="BAT567" s="11"/>
      <c r="BAU567" s="11"/>
      <c r="BAV567" s="11"/>
      <c r="BAW567" s="11"/>
      <c r="BAX567" s="11"/>
      <c r="BAY567" s="11"/>
      <c r="BAZ567" s="11"/>
      <c r="BBA567" s="11"/>
      <c r="BBB567" s="11"/>
      <c r="BBC567" s="11"/>
      <c r="BBD567" s="11"/>
      <c r="BBE567" s="11"/>
      <c r="BBF567" s="11"/>
      <c r="BBG567" s="11"/>
      <c r="BBH567" s="11"/>
      <c r="BBI567" s="11"/>
      <c r="BBJ567" s="11"/>
      <c r="BBK567" s="11"/>
      <c r="BBL567" s="11"/>
      <c r="BBM567" s="11"/>
      <c r="BBN567" s="11"/>
      <c r="BBO567" s="11"/>
      <c r="BBP567" s="11"/>
      <c r="BBQ567" s="11"/>
      <c r="BBR567" s="11"/>
      <c r="BBS567" s="11"/>
      <c r="BBT567" s="11"/>
      <c r="BBU567" s="11"/>
      <c r="BBV567" s="11"/>
      <c r="BBW567" s="11"/>
      <c r="BBX567" s="11"/>
      <c r="BBY567" s="11"/>
      <c r="BBZ567" s="11"/>
      <c r="BCA567" s="11"/>
      <c r="BCB567" s="11"/>
      <c r="BCC567" s="11"/>
      <c r="BCD567" s="11"/>
      <c r="BCE567" s="11"/>
      <c r="BCF567" s="11"/>
      <c r="BCG567" s="11"/>
      <c r="BCH567" s="11"/>
      <c r="BCI567" s="11"/>
      <c r="BCJ567" s="11"/>
      <c r="BCK567" s="11"/>
      <c r="BCL567" s="11"/>
      <c r="BCM567" s="11"/>
      <c r="BCN567" s="11"/>
      <c r="BCO567" s="11"/>
      <c r="BCP567" s="11"/>
      <c r="BCQ567" s="11"/>
      <c r="BCR567" s="11"/>
      <c r="BCS567" s="11"/>
      <c r="BCT567" s="11"/>
      <c r="BCU567" s="11"/>
      <c r="BCV567" s="11"/>
      <c r="BCW567" s="11"/>
      <c r="BCX567" s="11"/>
      <c r="BCY567" s="11"/>
      <c r="BCZ567" s="11"/>
      <c r="BDA567" s="11"/>
      <c r="BDB567" s="11"/>
      <c r="BDC567" s="11"/>
      <c r="BDD567" s="11"/>
      <c r="BDE567" s="11"/>
      <c r="BDF567" s="11"/>
      <c r="BDG567" s="11"/>
      <c r="BDH567" s="11"/>
      <c r="BDI567" s="11"/>
      <c r="BDJ567" s="11"/>
      <c r="BDK567" s="11"/>
      <c r="BDL567" s="11"/>
      <c r="BDM567" s="11"/>
      <c r="BDN567" s="11"/>
      <c r="BDO567" s="11"/>
      <c r="BDP567" s="11"/>
      <c r="BDQ567" s="11"/>
      <c r="BDR567" s="11"/>
      <c r="BDS567" s="11"/>
      <c r="BDT567" s="11"/>
      <c r="BDU567" s="11"/>
      <c r="BDV567" s="11"/>
      <c r="BDW567" s="11"/>
      <c r="BDX567" s="11"/>
      <c r="BDY567" s="11"/>
      <c r="BDZ567" s="11"/>
      <c r="BEA567" s="11"/>
      <c r="BEB567" s="11"/>
      <c r="BEC567" s="11"/>
      <c r="BED567" s="11"/>
      <c r="BEE567" s="11"/>
      <c r="BEF567" s="11"/>
      <c r="BEG567" s="11"/>
      <c r="BEH567" s="11"/>
      <c r="BEI567" s="11"/>
      <c r="BEJ567" s="11"/>
      <c r="BEK567" s="11"/>
      <c r="BEL567" s="11"/>
      <c r="BEM567" s="11"/>
      <c r="BEN567" s="11"/>
      <c r="BEO567" s="11"/>
      <c r="BEP567" s="11"/>
      <c r="BEQ567" s="11"/>
      <c r="BER567" s="11"/>
      <c r="BES567" s="11"/>
      <c r="BET567" s="11"/>
      <c r="BEU567" s="11"/>
      <c r="BEV567" s="11"/>
      <c r="BEW567" s="11"/>
      <c r="BEX567" s="11"/>
      <c r="BEY567" s="11"/>
      <c r="BEZ567" s="11"/>
      <c r="BFA567" s="11"/>
      <c r="BFB567" s="11"/>
      <c r="BFC567" s="11"/>
      <c r="BFD567" s="11"/>
      <c r="BFE567" s="11"/>
      <c r="BFF567" s="11"/>
      <c r="BFG567" s="11"/>
      <c r="BFH567" s="11"/>
      <c r="BFI567" s="11"/>
      <c r="BFJ567" s="11"/>
      <c r="BFK567" s="11"/>
      <c r="BFL567" s="11"/>
      <c r="BFM567" s="11"/>
      <c r="BFN567" s="11"/>
      <c r="BFO567" s="11"/>
      <c r="BFP567" s="11"/>
      <c r="BFQ567" s="11"/>
      <c r="BFR567" s="11"/>
      <c r="BFS567" s="11"/>
      <c r="BFT567" s="11"/>
      <c r="BFU567" s="11"/>
      <c r="BFV567" s="11"/>
      <c r="BFW567" s="11"/>
      <c r="BFX567" s="11"/>
      <c r="BFY567" s="11"/>
      <c r="BFZ567" s="11"/>
      <c r="BGA567" s="11"/>
      <c r="BGB567" s="11"/>
      <c r="BGC567" s="11"/>
      <c r="BGD567" s="11"/>
      <c r="BGE567" s="11"/>
      <c r="BGF567" s="11"/>
      <c r="BGG567" s="11"/>
      <c r="BGH567" s="11"/>
      <c r="BGI567" s="11"/>
      <c r="BGJ567" s="11"/>
      <c r="BGK567" s="11"/>
      <c r="BGL567" s="11"/>
      <c r="BGM567" s="11"/>
      <c r="BGN567" s="11"/>
      <c r="BGO567" s="11"/>
      <c r="BGP567" s="11"/>
      <c r="BGQ567" s="11"/>
      <c r="BGR567" s="11"/>
      <c r="BGS567" s="11"/>
      <c r="BGT567" s="11"/>
      <c r="BGU567" s="11"/>
      <c r="BGV567" s="11"/>
      <c r="BGW567" s="11"/>
      <c r="BGX567" s="11"/>
      <c r="BGY567" s="11"/>
      <c r="BGZ567" s="11"/>
      <c r="BHA567" s="11"/>
      <c r="BHB567" s="11"/>
      <c r="BHC567" s="11"/>
      <c r="BHD567" s="11"/>
      <c r="BHE567" s="11"/>
      <c r="BHF567" s="11"/>
      <c r="BHG567" s="11"/>
      <c r="BHH567" s="11"/>
      <c r="BHI567" s="11"/>
      <c r="BHJ567" s="11"/>
      <c r="BHK567" s="11"/>
      <c r="BHL567" s="11"/>
      <c r="BHM567" s="11"/>
      <c r="BHN567" s="11"/>
      <c r="BHO567" s="11"/>
      <c r="BHP567" s="11"/>
      <c r="BHQ567" s="11"/>
      <c r="BHR567" s="11"/>
      <c r="BHS567" s="11"/>
      <c r="BHT567" s="11"/>
      <c r="BHU567" s="11"/>
      <c r="BHV567" s="11"/>
      <c r="BHW567" s="11"/>
      <c r="BHX567" s="11"/>
      <c r="BHY567" s="11"/>
      <c r="BHZ567" s="11"/>
      <c r="BIA567" s="11"/>
      <c r="BIB567" s="11"/>
      <c r="BIC567" s="11"/>
      <c r="BID567" s="11"/>
      <c r="BIE567" s="11"/>
      <c r="BIF567" s="11"/>
      <c r="BIG567" s="11"/>
      <c r="BIH567" s="11"/>
      <c r="BII567" s="11"/>
      <c r="BIJ567" s="11"/>
      <c r="BIK567" s="11"/>
      <c r="BIL567" s="11"/>
      <c r="BIM567" s="11"/>
      <c r="BIN567" s="11"/>
      <c r="BIO567" s="11"/>
      <c r="BIP567" s="11"/>
      <c r="BIQ567" s="11"/>
      <c r="BIR567" s="11"/>
      <c r="BIS567" s="11"/>
    </row>
    <row r="568" spans="1:1605" s="378" customFormat="1" ht="12" customHeight="1">
      <c r="A568" s="382">
        <v>18220021</v>
      </c>
      <c r="B568" s="383" t="str">
        <f t="shared" si="555"/>
        <v>18220021</v>
      </c>
      <c r="C568" s="374" t="s">
        <v>373</v>
      </c>
      <c r="D568" s="375" t="s">
        <v>1137</v>
      </c>
      <c r="E568" s="375"/>
      <c r="F568" s="374"/>
      <c r="G568" s="375"/>
      <c r="H568" s="377">
        <v>0</v>
      </c>
      <c r="I568" s="377">
        <v>0</v>
      </c>
      <c r="J568" s="377">
        <v>0</v>
      </c>
      <c r="K568" s="377">
        <v>0</v>
      </c>
      <c r="L568" s="377">
        <v>0</v>
      </c>
      <c r="M568" s="377">
        <v>0</v>
      </c>
      <c r="N568" s="377">
        <v>0</v>
      </c>
      <c r="O568" s="377">
        <v>0</v>
      </c>
      <c r="P568" s="377">
        <v>0</v>
      </c>
      <c r="Q568" s="377">
        <v>0</v>
      </c>
      <c r="R568" s="377">
        <v>0</v>
      </c>
      <c r="S568" s="377">
        <v>0</v>
      </c>
      <c r="T568" s="377">
        <v>0</v>
      </c>
      <c r="U568" s="377"/>
      <c r="V568" s="377">
        <f t="shared" si="545"/>
        <v>0</v>
      </c>
      <c r="W568" s="68" t="s">
        <v>238</v>
      </c>
      <c r="X568" s="67"/>
      <c r="Y568" s="78">
        <f t="shared" si="613"/>
        <v>0</v>
      </c>
      <c r="Z568" s="266">
        <f t="shared" si="613"/>
        <v>0</v>
      </c>
      <c r="AA568" s="266">
        <f t="shared" si="613"/>
        <v>0</v>
      </c>
      <c r="AB568" s="267">
        <f t="shared" si="547"/>
        <v>0</v>
      </c>
      <c r="AC568" s="253">
        <f t="shared" si="548"/>
        <v>0</v>
      </c>
      <c r="AD568" s="266">
        <f t="shared" si="581"/>
        <v>0</v>
      </c>
      <c r="AE568" s="270">
        <f t="shared" si="557"/>
        <v>0</v>
      </c>
      <c r="AF568" s="267">
        <f t="shared" si="558"/>
        <v>0</v>
      </c>
      <c r="AG568" s="160">
        <f t="shared" si="549"/>
        <v>0</v>
      </c>
      <c r="AH568" s="253">
        <f t="shared" si="550"/>
        <v>0</v>
      </c>
      <c r="AI568" s="265">
        <f t="shared" si="612"/>
        <v>0</v>
      </c>
      <c r="AJ568" s="266">
        <f t="shared" si="612"/>
        <v>0</v>
      </c>
      <c r="AK568" s="266">
        <f t="shared" si="612"/>
        <v>0</v>
      </c>
      <c r="AL568" s="267">
        <f t="shared" si="551"/>
        <v>0</v>
      </c>
      <c r="AM568" s="253">
        <f t="shared" si="552"/>
        <v>0</v>
      </c>
      <c r="AN568" s="266">
        <f t="shared" si="559"/>
        <v>0</v>
      </c>
      <c r="AO568" s="266">
        <f t="shared" si="560"/>
        <v>0</v>
      </c>
      <c r="AP568" s="266">
        <f t="shared" si="553"/>
        <v>0</v>
      </c>
      <c r="AQ568" s="160">
        <f t="shared" si="593"/>
        <v>0</v>
      </c>
      <c r="AR568" s="253">
        <f t="shared" si="554"/>
        <v>0</v>
      </c>
      <c r="AS568" s="11"/>
      <c r="AT568"/>
      <c r="AU568" s="163"/>
      <c r="AV568"/>
      <c r="AW568"/>
      <c r="AX568"/>
      <c r="AY568"/>
      <c r="AZ568"/>
      <c r="BA568"/>
      <c r="BB568"/>
      <c r="BC568"/>
      <c r="BD568"/>
      <c r="BE568" s="11"/>
      <c r="BF568" s="4"/>
      <c r="BG568" s="4"/>
      <c r="BH568" s="4"/>
      <c r="BI568" s="4"/>
      <c r="BJ568" s="4"/>
      <c r="BK568" s="4"/>
      <c r="BL568" s="4"/>
      <c r="BM568" s="11"/>
      <c r="BN568" s="61"/>
      <c r="BO568" s="11"/>
      <c r="BP568" s="11"/>
      <c r="BQ568" s="11"/>
      <c r="BR568" s="11"/>
      <c r="BS568" s="11"/>
      <c r="BT568" s="11"/>
      <c r="BU568" s="11"/>
      <c r="BV568" s="11"/>
      <c r="BW568" s="11"/>
      <c r="BX568" s="11"/>
      <c r="BY568" s="11"/>
      <c r="BZ568" s="11"/>
      <c r="CA568" s="11"/>
      <c r="CB568" s="11"/>
      <c r="CC568" s="11"/>
      <c r="CD568" s="11"/>
      <c r="CE568" s="11"/>
      <c r="CF568" s="11"/>
      <c r="CG568" s="11"/>
      <c r="CH568" s="11"/>
      <c r="CI568" s="11"/>
      <c r="CJ568" s="11"/>
      <c r="CK568" s="11"/>
      <c r="CL568" s="11"/>
      <c r="CM568" s="11"/>
      <c r="CN568" s="11"/>
      <c r="CO568" s="11"/>
      <c r="CP568" s="11"/>
      <c r="CQ568" s="11"/>
      <c r="CR568" s="11"/>
      <c r="CS568" s="11"/>
      <c r="CT568" s="11"/>
      <c r="CU568" s="11"/>
      <c r="CV568" s="11"/>
      <c r="CW568" s="11"/>
      <c r="CX568" s="11"/>
      <c r="CY568" s="11"/>
      <c r="CZ568" s="11"/>
      <c r="DA568" s="11"/>
      <c r="DB568" s="11"/>
      <c r="DC568" s="11"/>
      <c r="DD568" s="11"/>
      <c r="DE568" s="11"/>
      <c r="DF568" s="11"/>
      <c r="DG568" s="11"/>
      <c r="DH568" s="11"/>
      <c r="DI568" s="11"/>
      <c r="DJ568" s="11"/>
      <c r="DK568" s="11"/>
      <c r="DL568" s="11"/>
      <c r="DM568" s="11"/>
      <c r="DN568" s="11"/>
      <c r="DO568" s="11"/>
      <c r="DP568" s="11"/>
      <c r="DQ568" s="11"/>
      <c r="DR568" s="11"/>
      <c r="DS568" s="11"/>
      <c r="DT568" s="11"/>
      <c r="DU568" s="11"/>
      <c r="DV568" s="11"/>
      <c r="DW568" s="11"/>
      <c r="DX568" s="11"/>
      <c r="DY568" s="11"/>
      <c r="DZ568" s="11"/>
      <c r="EA568" s="11"/>
      <c r="EB568" s="11"/>
      <c r="EC568" s="11"/>
      <c r="ED568" s="11"/>
      <c r="EE568" s="11"/>
      <c r="EF568" s="11"/>
      <c r="EG568" s="11"/>
      <c r="EH568" s="11"/>
      <c r="EI568" s="11"/>
      <c r="EJ568" s="11"/>
      <c r="EK568" s="11"/>
      <c r="EL568" s="11"/>
      <c r="EM568" s="11"/>
      <c r="EN568" s="11"/>
      <c r="EO568" s="11"/>
      <c r="EP568" s="11"/>
      <c r="EQ568" s="11"/>
      <c r="ER568" s="11"/>
      <c r="ES568" s="11"/>
      <c r="ET568" s="11"/>
      <c r="EU568" s="11"/>
      <c r="EV568" s="11"/>
      <c r="EW568" s="11"/>
      <c r="EX568" s="11"/>
      <c r="EY568" s="11"/>
      <c r="EZ568" s="11"/>
      <c r="FA568" s="11"/>
      <c r="FB568" s="11"/>
      <c r="FC568" s="11"/>
      <c r="FD568" s="11"/>
      <c r="FE568" s="11"/>
      <c r="FF568" s="11"/>
      <c r="FG568" s="11"/>
      <c r="FH568" s="11"/>
      <c r="FI568" s="11"/>
      <c r="FJ568" s="11"/>
      <c r="FK568" s="11"/>
      <c r="FL568" s="11"/>
      <c r="FM568" s="11"/>
      <c r="FN568" s="11"/>
      <c r="FO568" s="11"/>
      <c r="FP568" s="11"/>
      <c r="FQ568" s="11"/>
      <c r="FR568" s="11"/>
      <c r="FS568" s="11"/>
      <c r="FT568" s="11"/>
      <c r="FU568" s="11"/>
      <c r="FV568" s="11"/>
      <c r="FW568" s="11"/>
      <c r="FX568" s="11"/>
      <c r="FY568" s="11"/>
      <c r="FZ568" s="11"/>
      <c r="GA568" s="11"/>
      <c r="GB568" s="11"/>
      <c r="GC568" s="11"/>
      <c r="GD568" s="11"/>
      <c r="GE568" s="11"/>
      <c r="GF568" s="11"/>
      <c r="GG568" s="11"/>
      <c r="GH568" s="11"/>
      <c r="GI568" s="11"/>
      <c r="GJ568" s="11"/>
      <c r="GK568" s="11"/>
      <c r="GL568" s="11"/>
      <c r="GM568" s="11"/>
      <c r="GN568" s="11"/>
      <c r="GO568" s="11"/>
      <c r="GP568" s="11"/>
      <c r="GQ568" s="11"/>
      <c r="GR568" s="11"/>
      <c r="GS568" s="11"/>
      <c r="GT568" s="11"/>
      <c r="GU568" s="11"/>
      <c r="GV568" s="11"/>
      <c r="GW568" s="11"/>
      <c r="GX568" s="11"/>
      <c r="GY568" s="11"/>
      <c r="GZ568" s="11"/>
      <c r="HA568" s="11"/>
      <c r="HB568" s="11"/>
      <c r="HC568" s="11"/>
      <c r="HD568" s="11"/>
      <c r="HE568" s="11"/>
      <c r="HF568" s="11"/>
      <c r="HG568" s="11"/>
      <c r="HH568" s="11"/>
      <c r="HI568" s="11"/>
      <c r="HJ568" s="11"/>
      <c r="HK568" s="11"/>
      <c r="HL568" s="11"/>
      <c r="HM568" s="11"/>
      <c r="HN568" s="11"/>
      <c r="HO568" s="11"/>
      <c r="HP568" s="11"/>
      <c r="HQ568" s="11"/>
      <c r="HR568" s="11"/>
      <c r="HS568" s="11"/>
      <c r="HT568" s="11"/>
      <c r="HU568" s="11"/>
      <c r="HV568" s="11"/>
      <c r="HW568" s="11"/>
      <c r="HX568" s="11"/>
      <c r="HY568" s="11"/>
      <c r="HZ568" s="11"/>
      <c r="IA568" s="11"/>
      <c r="IB568" s="11"/>
      <c r="IC568" s="11"/>
      <c r="ID568" s="11"/>
      <c r="IE568" s="11"/>
      <c r="IF568" s="11"/>
      <c r="IG568" s="11"/>
      <c r="IH568" s="11"/>
      <c r="II568" s="11"/>
      <c r="IJ568" s="11"/>
      <c r="IK568" s="11"/>
      <c r="IL568" s="11"/>
      <c r="IM568" s="11"/>
      <c r="IN568" s="11"/>
      <c r="IO568" s="11"/>
      <c r="IP568" s="11"/>
      <c r="IQ568" s="11"/>
      <c r="IR568" s="11"/>
      <c r="IS568" s="11"/>
      <c r="IT568" s="11"/>
      <c r="IU568" s="11"/>
      <c r="IV568" s="11"/>
      <c r="IW568" s="11"/>
      <c r="IX568" s="11"/>
      <c r="IY568" s="11"/>
      <c r="IZ568" s="11"/>
      <c r="JA568" s="11"/>
      <c r="JB568" s="11"/>
      <c r="JC568" s="11"/>
      <c r="JD568" s="11"/>
      <c r="JE568" s="11"/>
      <c r="JF568" s="11"/>
      <c r="JG568" s="11"/>
      <c r="JH568" s="11"/>
      <c r="JI568" s="11"/>
      <c r="JJ568" s="11"/>
      <c r="JK568" s="11"/>
      <c r="JL568" s="11"/>
      <c r="JM568" s="11"/>
      <c r="JN568" s="11"/>
      <c r="JO568" s="11"/>
      <c r="JP568" s="11"/>
      <c r="JQ568" s="11"/>
      <c r="JR568" s="11"/>
      <c r="JS568" s="11"/>
      <c r="JT568" s="11"/>
      <c r="JU568" s="11"/>
      <c r="JV568" s="11"/>
      <c r="JW568" s="11"/>
      <c r="JX568" s="11"/>
      <c r="JY568" s="11"/>
      <c r="JZ568" s="11"/>
      <c r="KA568" s="11"/>
      <c r="KB568" s="11"/>
      <c r="KC568" s="11"/>
      <c r="KD568" s="11"/>
      <c r="KE568" s="11"/>
      <c r="KF568" s="11"/>
      <c r="KG568" s="11"/>
      <c r="KH568" s="11"/>
      <c r="KI568" s="11"/>
      <c r="KJ568" s="11"/>
      <c r="KK568" s="11"/>
      <c r="KL568" s="11"/>
      <c r="KM568" s="11"/>
      <c r="KN568" s="11"/>
      <c r="KO568" s="11"/>
      <c r="KP568" s="11"/>
      <c r="KQ568" s="11"/>
      <c r="KR568" s="11"/>
      <c r="KS568" s="11"/>
      <c r="KT568" s="11"/>
      <c r="KU568" s="11"/>
      <c r="KV568" s="11"/>
      <c r="KW568" s="11"/>
      <c r="KX568" s="11"/>
      <c r="KY568" s="11"/>
      <c r="KZ568" s="11"/>
      <c r="LA568" s="11"/>
      <c r="LB568" s="11"/>
      <c r="LC568" s="11"/>
      <c r="LD568" s="11"/>
      <c r="LE568" s="11"/>
      <c r="LF568" s="11"/>
      <c r="LG568" s="11"/>
      <c r="LH568" s="11"/>
      <c r="LI568" s="11"/>
      <c r="LJ568" s="11"/>
      <c r="LK568" s="11"/>
      <c r="LL568" s="11"/>
      <c r="LM568" s="11"/>
      <c r="LN568" s="11"/>
      <c r="LO568" s="11"/>
      <c r="LP568" s="11"/>
      <c r="LQ568" s="11"/>
      <c r="LR568" s="11"/>
      <c r="LS568" s="11"/>
      <c r="LT568" s="11"/>
      <c r="LU568" s="11"/>
      <c r="LV568" s="11"/>
      <c r="LW568" s="11"/>
      <c r="LX568" s="11"/>
      <c r="LY568" s="11"/>
      <c r="LZ568" s="11"/>
      <c r="MA568" s="11"/>
      <c r="MB568" s="11"/>
      <c r="MC568" s="11"/>
      <c r="MD568" s="11"/>
      <c r="ME568" s="11"/>
      <c r="MF568" s="11"/>
      <c r="MG568" s="11"/>
      <c r="MH568" s="11"/>
      <c r="MI568" s="11"/>
      <c r="MJ568" s="11"/>
      <c r="MK568" s="11"/>
      <c r="ML568" s="11"/>
      <c r="MM568" s="11"/>
      <c r="MN568" s="11"/>
      <c r="MO568" s="11"/>
      <c r="MP568" s="11"/>
      <c r="MQ568" s="11"/>
      <c r="MR568" s="11"/>
      <c r="MS568" s="11"/>
      <c r="MT568" s="11"/>
      <c r="MU568" s="11"/>
      <c r="MV568" s="11"/>
      <c r="MW568" s="11"/>
      <c r="MX568" s="11"/>
      <c r="MY568" s="11"/>
      <c r="MZ568" s="11"/>
      <c r="NA568" s="11"/>
      <c r="NB568" s="11"/>
      <c r="NC568" s="11"/>
      <c r="ND568" s="11"/>
      <c r="NE568" s="11"/>
      <c r="NF568" s="11"/>
      <c r="NG568" s="11"/>
      <c r="NH568" s="11"/>
      <c r="NI568" s="11"/>
      <c r="NJ568" s="11"/>
      <c r="NK568" s="11"/>
      <c r="NL568" s="11"/>
      <c r="NM568" s="11"/>
      <c r="NN568" s="11"/>
      <c r="NO568" s="11"/>
      <c r="NP568" s="11"/>
      <c r="NQ568" s="11"/>
      <c r="NR568" s="11"/>
      <c r="NS568" s="11"/>
      <c r="NT568" s="11"/>
      <c r="NU568" s="11"/>
      <c r="NV568" s="11"/>
      <c r="NW568" s="11"/>
      <c r="NX568" s="11"/>
      <c r="NY568" s="11"/>
      <c r="NZ568" s="11"/>
      <c r="OA568" s="11"/>
      <c r="OB568" s="11"/>
      <c r="OC568" s="11"/>
      <c r="OD568" s="11"/>
      <c r="OE568" s="11"/>
      <c r="OF568" s="11"/>
      <c r="OG568" s="11"/>
      <c r="OH568" s="11"/>
      <c r="OI568" s="11"/>
      <c r="OJ568" s="11"/>
      <c r="OK568" s="11"/>
      <c r="OL568" s="11"/>
      <c r="OM568" s="11"/>
      <c r="ON568" s="11"/>
      <c r="OO568" s="11"/>
      <c r="OP568" s="11"/>
      <c r="OQ568" s="11"/>
      <c r="OR568" s="11"/>
      <c r="OS568" s="11"/>
      <c r="OT568" s="11"/>
      <c r="OU568" s="11"/>
      <c r="OV568" s="11"/>
      <c r="OW568" s="11"/>
      <c r="OX568" s="11"/>
      <c r="OY568" s="11"/>
      <c r="OZ568" s="11"/>
      <c r="PA568" s="11"/>
      <c r="PB568" s="11"/>
      <c r="PC568" s="11"/>
      <c r="PD568" s="11"/>
      <c r="PE568" s="11"/>
      <c r="PF568" s="11"/>
      <c r="PG568" s="11"/>
      <c r="PH568" s="11"/>
      <c r="PI568" s="11"/>
      <c r="PJ568" s="11"/>
      <c r="PK568" s="11"/>
      <c r="PL568" s="11"/>
      <c r="PM568" s="11"/>
      <c r="PN568" s="11"/>
      <c r="PO568" s="11"/>
      <c r="PP568" s="11"/>
      <c r="PQ568" s="11"/>
      <c r="PR568" s="11"/>
      <c r="PS568" s="11"/>
      <c r="PT568" s="11"/>
      <c r="PU568" s="11"/>
      <c r="PV568" s="11"/>
      <c r="PW568" s="11"/>
      <c r="PX568" s="11"/>
      <c r="PY568" s="11"/>
      <c r="PZ568" s="11"/>
      <c r="QA568" s="11"/>
      <c r="QB568" s="11"/>
      <c r="QC568" s="11"/>
      <c r="QD568" s="11"/>
      <c r="QE568" s="11"/>
      <c r="QF568" s="11"/>
      <c r="QG568" s="11"/>
      <c r="QH568" s="11"/>
      <c r="QI568" s="11"/>
      <c r="QJ568" s="11"/>
      <c r="QK568" s="11"/>
      <c r="QL568" s="11"/>
      <c r="QM568" s="11"/>
      <c r="QN568" s="11"/>
      <c r="QO568" s="11"/>
      <c r="QP568" s="11"/>
      <c r="QQ568" s="11"/>
      <c r="QR568" s="11"/>
      <c r="QS568" s="11"/>
      <c r="QT568" s="11"/>
      <c r="QU568" s="11"/>
      <c r="QV568" s="11"/>
      <c r="QW568" s="11"/>
      <c r="QX568" s="11"/>
      <c r="QY568" s="11"/>
      <c r="QZ568" s="11"/>
      <c r="RA568" s="11"/>
      <c r="RB568" s="11"/>
      <c r="RC568" s="11"/>
      <c r="RD568" s="11"/>
      <c r="RE568" s="11"/>
      <c r="RF568" s="11"/>
      <c r="RG568" s="11"/>
      <c r="RH568" s="11"/>
      <c r="RI568" s="11"/>
      <c r="RJ568" s="11"/>
      <c r="RK568" s="11"/>
      <c r="RL568" s="11"/>
      <c r="RM568" s="11"/>
      <c r="RN568" s="11"/>
      <c r="RO568" s="11"/>
      <c r="RP568" s="11"/>
      <c r="RQ568" s="11"/>
      <c r="RR568" s="11"/>
      <c r="RS568" s="11"/>
      <c r="RT568" s="11"/>
      <c r="RU568" s="11"/>
      <c r="RV568" s="11"/>
      <c r="RW568" s="11"/>
      <c r="RX568" s="11"/>
      <c r="RY568" s="11"/>
      <c r="RZ568" s="11"/>
      <c r="SA568" s="11"/>
      <c r="SB568" s="11"/>
      <c r="SC568" s="11"/>
      <c r="SD568" s="11"/>
      <c r="SE568" s="11"/>
      <c r="SF568" s="11"/>
      <c r="SG568" s="11"/>
      <c r="SH568" s="11"/>
      <c r="SI568" s="11"/>
      <c r="SJ568" s="11"/>
      <c r="SK568" s="11"/>
      <c r="SL568" s="11"/>
      <c r="SM568" s="11"/>
      <c r="SN568" s="11"/>
      <c r="SO568" s="11"/>
      <c r="SP568" s="11"/>
      <c r="SQ568" s="11"/>
      <c r="SR568" s="11"/>
      <c r="SS568" s="11"/>
      <c r="ST568" s="11"/>
      <c r="SU568" s="11"/>
      <c r="SV568" s="11"/>
      <c r="SW568" s="11"/>
      <c r="SX568" s="11"/>
      <c r="SY568" s="11"/>
      <c r="SZ568" s="11"/>
      <c r="TA568" s="11"/>
      <c r="TB568" s="11"/>
      <c r="TC568" s="11"/>
      <c r="TD568" s="11"/>
      <c r="TE568" s="11"/>
      <c r="TF568" s="11"/>
      <c r="TG568" s="11"/>
      <c r="TH568" s="11"/>
      <c r="TI568" s="11"/>
      <c r="TJ568" s="11"/>
      <c r="TK568" s="11"/>
      <c r="TL568" s="11"/>
      <c r="TM568" s="11"/>
      <c r="TN568" s="11"/>
      <c r="TO568" s="11"/>
      <c r="TP568" s="11"/>
      <c r="TQ568" s="11"/>
      <c r="TR568" s="11"/>
      <c r="TS568" s="11"/>
      <c r="TT568" s="11"/>
      <c r="TU568" s="11"/>
      <c r="TV568" s="11"/>
      <c r="TW568" s="11"/>
      <c r="TX568" s="11"/>
      <c r="TY568" s="11"/>
      <c r="TZ568" s="11"/>
      <c r="UA568" s="11"/>
      <c r="UB568" s="11"/>
      <c r="UC568" s="11"/>
      <c r="UD568" s="11"/>
      <c r="UE568" s="11"/>
      <c r="UF568" s="11"/>
      <c r="UG568" s="11"/>
      <c r="UH568" s="11"/>
      <c r="UI568" s="11"/>
      <c r="UJ568" s="11"/>
      <c r="UK568" s="11"/>
      <c r="UL568" s="11"/>
      <c r="UM568" s="11"/>
      <c r="UN568" s="11"/>
      <c r="UO568" s="11"/>
      <c r="UP568" s="11"/>
      <c r="UQ568" s="11"/>
      <c r="UR568" s="11"/>
      <c r="US568" s="11"/>
      <c r="UT568" s="11"/>
      <c r="UU568" s="11"/>
      <c r="UV568" s="11"/>
      <c r="UW568" s="11"/>
      <c r="UX568" s="11"/>
      <c r="UY568" s="11"/>
      <c r="UZ568" s="11"/>
      <c r="VA568" s="11"/>
      <c r="VB568" s="11"/>
      <c r="VC568" s="11"/>
      <c r="VD568" s="11"/>
      <c r="VE568" s="11"/>
      <c r="VF568" s="11"/>
      <c r="VG568" s="11"/>
      <c r="VH568" s="11"/>
      <c r="VI568" s="11"/>
      <c r="VJ568" s="11"/>
      <c r="VK568" s="11"/>
      <c r="VL568" s="11"/>
      <c r="VM568" s="11"/>
      <c r="VN568" s="11"/>
      <c r="VO568" s="11"/>
      <c r="VP568" s="11"/>
      <c r="VQ568" s="11"/>
      <c r="VR568" s="11"/>
      <c r="VS568" s="11"/>
      <c r="VT568" s="11"/>
      <c r="VU568" s="11"/>
      <c r="VV568" s="11"/>
      <c r="VW568" s="11"/>
      <c r="VX568" s="11"/>
      <c r="VY568" s="11"/>
      <c r="VZ568" s="11"/>
      <c r="WA568" s="11"/>
      <c r="WB568" s="11"/>
      <c r="WC568" s="11"/>
      <c r="WD568" s="11"/>
      <c r="WE568" s="11"/>
      <c r="WF568" s="11"/>
      <c r="WG568" s="11"/>
      <c r="WH568" s="11"/>
      <c r="WI568" s="11"/>
      <c r="WJ568" s="11"/>
      <c r="WK568" s="11"/>
      <c r="WL568" s="11"/>
      <c r="WM568" s="11"/>
      <c r="WN568" s="11"/>
      <c r="WO568" s="11"/>
      <c r="WP568" s="11"/>
      <c r="WQ568" s="11"/>
      <c r="WR568" s="11"/>
      <c r="WS568" s="11"/>
      <c r="WT568" s="11"/>
      <c r="WU568" s="11"/>
      <c r="WV568" s="11"/>
      <c r="WW568" s="11"/>
      <c r="WX568" s="11"/>
      <c r="WY568" s="11"/>
      <c r="WZ568" s="11"/>
      <c r="XA568" s="11"/>
      <c r="XB568" s="11"/>
      <c r="XC568" s="11"/>
      <c r="XD568" s="11"/>
      <c r="XE568" s="11"/>
      <c r="XF568" s="11"/>
      <c r="XG568" s="11"/>
      <c r="XH568" s="11"/>
      <c r="XI568" s="11"/>
      <c r="XJ568" s="11"/>
      <c r="XK568" s="11"/>
      <c r="XL568" s="11"/>
      <c r="XM568" s="11"/>
      <c r="XN568" s="11"/>
      <c r="XO568" s="11"/>
      <c r="XP568" s="11"/>
      <c r="XQ568" s="11"/>
      <c r="XR568" s="11"/>
      <c r="XS568" s="11"/>
      <c r="XT568" s="11"/>
      <c r="XU568" s="11"/>
      <c r="XV568" s="11"/>
      <c r="XW568" s="11"/>
      <c r="XX568" s="11"/>
      <c r="XY568" s="11"/>
      <c r="XZ568" s="11"/>
      <c r="YA568" s="11"/>
      <c r="YB568" s="11"/>
      <c r="YC568" s="11"/>
      <c r="YD568" s="11"/>
      <c r="YE568" s="11"/>
      <c r="YF568" s="11"/>
      <c r="YG568" s="11"/>
      <c r="YH568" s="11"/>
      <c r="YI568" s="11"/>
      <c r="YJ568" s="11"/>
      <c r="YK568" s="11"/>
      <c r="YL568" s="11"/>
      <c r="YM568" s="11"/>
      <c r="YN568" s="11"/>
      <c r="YO568" s="11"/>
      <c r="YP568" s="11"/>
      <c r="YQ568" s="11"/>
      <c r="YR568" s="11"/>
      <c r="YS568" s="11"/>
      <c r="YT568" s="11"/>
      <c r="YU568" s="11"/>
      <c r="YV568" s="11"/>
      <c r="YW568" s="11"/>
      <c r="YX568" s="11"/>
      <c r="YY568" s="11"/>
      <c r="YZ568" s="11"/>
      <c r="ZA568" s="11"/>
      <c r="ZB568" s="11"/>
      <c r="ZC568" s="11"/>
      <c r="ZD568" s="11"/>
      <c r="ZE568" s="11"/>
      <c r="ZF568" s="11"/>
      <c r="ZG568" s="11"/>
      <c r="ZH568" s="11"/>
      <c r="ZI568" s="11"/>
      <c r="ZJ568" s="11"/>
      <c r="ZK568" s="11"/>
      <c r="ZL568" s="11"/>
      <c r="ZM568" s="11"/>
      <c r="ZN568" s="11"/>
      <c r="ZO568" s="11"/>
      <c r="ZP568" s="11"/>
      <c r="ZQ568" s="11"/>
      <c r="ZR568" s="11"/>
      <c r="ZS568" s="11"/>
      <c r="ZT568" s="11"/>
      <c r="ZU568" s="11"/>
      <c r="ZV568" s="11"/>
      <c r="ZW568" s="11"/>
      <c r="ZX568" s="11"/>
      <c r="ZY568" s="11"/>
      <c r="ZZ568" s="11"/>
      <c r="AAA568" s="11"/>
      <c r="AAB568" s="11"/>
      <c r="AAC568" s="11"/>
      <c r="AAD568" s="11"/>
      <c r="AAE568" s="11"/>
      <c r="AAF568" s="11"/>
      <c r="AAG568" s="11"/>
      <c r="AAH568" s="11"/>
      <c r="AAI568" s="11"/>
      <c r="AAJ568" s="11"/>
      <c r="AAK568" s="11"/>
      <c r="AAL568" s="11"/>
      <c r="AAM568" s="11"/>
      <c r="AAN568" s="11"/>
      <c r="AAO568" s="11"/>
      <c r="AAP568" s="11"/>
      <c r="AAQ568" s="11"/>
      <c r="AAR568" s="11"/>
      <c r="AAS568" s="11"/>
      <c r="AAT568" s="11"/>
      <c r="AAU568" s="11"/>
      <c r="AAV568" s="11"/>
      <c r="AAW568" s="11"/>
      <c r="AAX568" s="11"/>
      <c r="AAY568" s="11"/>
      <c r="AAZ568" s="11"/>
      <c r="ABA568" s="11"/>
      <c r="ABB568" s="11"/>
      <c r="ABC568" s="11"/>
      <c r="ABD568" s="11"/>
      <c r="ABE568" s="11"/>
      <c r="ABF568" s="11"/>
      <c r="ABG568" s="11"/>
      <c r="ABH568" s="11"/>
      <c r="ABI568" s="11"/>
      <c r="ABJ568" s="11"/>
      <c r="ABK568" s="11"/>
      <c r="ABL568" s="11"/>
      <c r="ABM568" s="11"/>
      <c r="ABN568" s="11"/>
      <c r="ABO568" s="11"/>
      <c r="ABP568" s="11"/>
      <c r="ABQ568" s="11"/>
      <c r="ABR568" s="11"/>
      <c r="ABS568" s="11"/>
      <c r="ABT568" s="11"/>
      <c r="ABU568" s="11"/>
      <c r="ABV568" s="11"/>
      <c r="ABW568" s="11"/>
      <c r="ABX568" s="11"/>
      <c r="ABY568" s="11"/>
      <c r="ABZ568" s="11"/>
      <c r="ACA568" s="11"/>
      <c r="ACB568" s="11"/>
      <c r="ACC568" s="11"/>
      <c r="ACD568" s="11"/>
      <c r="ACE568" s="11"/>
      <c r="ACF568" s="11"/>
      <c r="ACG568" s="11"/>
      <c r="ACH568" s="11"/>
      <c r="ACI568" s="11"/>
      <c r="ACJ568" s="11"/>
      <c r="ACK568" s="11"/>
      <c r="ACL568" s="11"/>
      <c r="ACM568" s="11"/>
      <c r="ACN568" s="11"/>
      <c r="ACO568" s="11"/>
      <c r="ACP568" s="11"/>
      <c r="ACQ568" s="11"/>
      <c r="ACR568" s="11"/>
      <c r="ACS568" s="11"/>
      <c r="ACT568" s="11"/>
      <c r="ACU568" s="11"/>
      <c r="ACV568" s="11"/>
      <c r="ACW568" s="11"/>
      <c r="ACX568" s="11"/>
      <c r="ACY568" s="11"/>
      <c r="ACZ568" s="11"/>
      <c r="ADA568" s="11"/>
      <c r="ADB568" s="11"/>
      <c r="ADC568" s="11"/>
      <c r="ADD568" s="11"/>
      <c r="ADE568" s="11"/>
      <c r="ADF568" s="11"/>
      <c r="ADG568" s="11"/>
      <c r="ADH568" s="11"/>
      <c r="ADI568" s="11"/>
      <c r="ADJ568" s="11"/>
      <c r="ADK568" s="11"/>
      <c r="ADL568" s="11"/>
      <c r="ADM568" s="11"/>
      <c r="ADN568" s="11"/>
      <c r="ADO568" s="11"/>
      <c r="ADP568" s="11"/>
      <c r="ADQ568" s="11"/>
      <c r="ADR568" s="11"/>
      <c r="ADS568" s="11"/>
      <c r="ADT568" s="11"/>
      <c r="ADU568" s="11"/>
      <c r="ADV568" s="11"/>
      <c r="ADW568" s="11"/>
      <c r="ADX568" s="11"/>
      <c r="ADY568" s="11"/>
      <c r="ADZ568" s="11"/>
      <c r="AEA568" s="11"/>
      <c r="AEB568" s="11"/>
      <c r="AEC568" s="11"/>
      <c r="AED568" s="11"/>
      <c r="AEE568" s="11"/>
      <c r="AEF568" s="11"/>
      <c r="AEG568" s="11"/>
      <c r="AEH568" s="11"/>
      <c r="AEI568" s="11"/>
      <c r="AEJ568" s="11"/>
      <c r="AEK568" s="11"/>
      <c r="AEL568" s="11"/>
      <c r="AEM568" s="11"/>
      <c r="AEN568" s="11"/>
      <c r="AEO568" s="11"/>
      <c r="AEP568" s="11"/>
      <c r="AEQ568" s="11"/>
      <c r="AER568" s="11"/>
      <c r="AES568" s="11"/>
      <c r="AET568" s="11"/>
      <c r="AEU568" s="11"/>
      <c r="AEV568" s="11"/>
      <c r="AEW568" s="11"/>
      <c r="AEX568" s="11"/>
      <c r="AEY568" s="11"/>
      <c r="AEZ568" s="11"/>
      <c r="AFA568" s="11"/>
      <c r="AFB568" s="11"/>
      <c r="AFC568" s="11"/>
      <c r="AFD568" s="11"/>
      <c r="AFE568" s="11"/>
      <c r="AFF568" s="11"/>
      <c r="AFG568" s="11"/>
      <c r="AFH568" s="11"/>
      <c r="AFI568" s="11"/>
      <c r="AFJ568" s="11"/>
      <c r="AFK568" s="11"/>
      <c r="AFL568" s="11"/>
      <c r="AFM568" s="11"/>
      <c r="AFN568" s="11"/>
      <c r="AFO568" s="11"/>
      <c r="AFP568" s="11"/>
      <c r="AFQ568" s="11"/>
      <c r="AFR568" s="11"/>
      <c r="AFS568" s="11"/>
      <c r="AFT568" s="11"/>
      <c r="AFU568" s="11"/>
      <c r="AFV568" s="11"/>
      <c r="AFW568" s="11"/>
      <c r="AFX568" s="11"/>
      <c r="AFY568" s="11"/>
      <c r="AFZ568" s="11"/>
      <c r="AGA568" s="11"/>
      <c r="AGB568" s="11"/>
      <c r="AGC568" s="11"/>
      <c r="AGD568" s="11"/>
      <c r="AGE568" s="11"/>
      <c r="AGF568" s="11"/>
      <c r="AGG568" s="11"/>
      <c r="AGH568" s="11"/>
      <c r="AGI568" s="11"/>
      <c r="AGJ568" s="11"/>
      <c r="AGK568" s="11"/>
      <c r="AGL568" s="11"/>
      <c r="AGM568" s="11"/>
      <c r="AGN568" s="11"/>
      <c r="AGO568" s="11"/>
      <c r="AGP568" s="11"/>
      <c r="AGQ568" s="11"/>
      <c r="AGR568" s="11"/>
      <c r="AGS568" s="11"/>
      <c r="AGT568" s="11"/>
      <c r="AGU568" s="11"/>
      <c r="AGV568" s="11"/>
      <c r="AGW568" s="11"/>
      <c r="AGX568" s="11"/>
      <c r="AGY568" s="11"/>
      <c r="AGZ568" s="11"/>
      <c r="AHA568" s="11"/>
      <c r="AHB568" s="11"/>
      <c r="AHC568" s="11"/>
      <c r="AHD568" s="11"/>
      <c r="AHE568" s="11"/>
      <c r="AHF568" s="11"/>
      <c r="AHG568" s="11"/>
      <c r="AHH568" s="11"/>
      <c r="AHI568" s="11"/>
      <c r="AHJ568" s="11"/>
      <c r="AHK568" s="11"/>
      <c r="AHL568" s="11"/>
      <c r="AHM568" s="11"/>
      <c r="AHN568" s="11"/>
      <c r="AHO568" s="11"/>
      <c r="AHP568" s="11"/>
      <c r="AHQ568" s="11"/>
      <c r="AHR568" s="11"/>
      <c r="AHS568" s="11"/>
      <c r="AHT568" s="11"/>
      <c r="AHU568" s="11"/>
      <c r="AHV568" s="11"/>
      <c r="AHW568" s="11"/>
      <c r="AHX568" s="11"/>
      <c r="AHY568" s="11"/>
      <c r="AHZ568" s="11"/>
      <c r="AIA568" s="11"/>
      <c r="AIB568" s="11"/>
      <c r="AIC568" s="11"/>
      <c r="AID568" s="11"/>
      <c r="AIE568" s="11"/>
      <c r="AIF568" s="11"/>
      <c r="AIG568" s="11"/>
      <c r="AIH568" s="11"/>
      <c r="AII568" s="11"/>
      <c r="AIJ568" s="11"/>
      <c r="AIK568" s="11"/>
      <c r="AIL568" s="11"/>
      <c r="AIM568" s="11"/>
      <c r="AIN568" s="11"/>
      <c r="AIO568" s="11"/>
      <c r="AIP568" s="11"/>
      <c r="AIQ568" s="11"/>
      <c r="AIR568" s="11"/>
      <c r="AIS568" s="11"/>
      <c r="AIT568" s="11"/>
      <c r="AIU568" s="11"/>
      <c r="AIV568" s="11"/>
      <c r="AIW568" s="11"/>
      <c r="AIX568" s="11"/>
      <c r="AIY568" s="11"/>
      <c r="AIZ568" s="11"/>
      <c r="AJA568" s="11"/>
      <c r="AJB568" s="11"/>
      <c r="AJC568" s="11"/>
      <c r="AJD568" s="11"/>
      <c r="AJE568" s="11"/>
      <c r="AJF568" s="11"/>
      <c r="AJG568" s="11"/>
      <c r="AJH568" s="11"/>
      <c r="AJI568" s="11"/>
      <c r="AJJ568" s="11"/>
      <c r="AJK568" s="11"/>
      <c r="AJL568" s="11"/>
      <c r="AJM568" s="11"/>
      <c r="AJN568" s="11"/>
      <c r="AJO568" s="11"/>
      <c r="AJP568" s="11"/>
      <c r="AJQ568" s="11"/>
      <c r="AJR568" s="11"/>
      <c r="AJS568" s="11"/>
      <c r="AJT568" s="11"/>
      <c r="AJU568" s="11"/>
      <c r="AJV568" s="11"/>
      <c r="AJW568" s="11"/>
      <c r="AJX568" s="11"/>
      <c r="AJY568" s="11"/>
      <c r="AJZ568" s="11"/>
      <c r="AKA568" s="11"/>
      <c r="AKB568" s="11"/>
      <c r="AKC568" s="11"/>
      <c r="AKD568" s="11"/>
      <c r="AKE568" s="11"/>
      <c r="AKF568" s="11"/>
      <c r="AKG568" s="11"/>
      <c r="AKH568" s="11"/>
      <c r="AKI568" s="11"/>
      <c r="AKJ568" s="11"/>
      <c r="AKK568" s="11"/>
      <c r="AKL568" s="11"/>
      <c r="AKM568" s="11"/>
      <c r="AKN568" s="11"/>
      <c r="AKO568" s="11"/>
      <c r="AKP568" s="11"/>
      <c r="AKQ568" s="11"/>
      <c r="AKR568" s="11"/>
      <c r="AKS568" s="11"/>
      <c r="AKT568" s="11"/>
      <c r="AKU568" s="11"/>
      <c r="AKV568" s="11"/>
      <c r="AKW568" s="11"/>
      <c r="AKX568" s="11"/>
      <c r="AKY568" s="11"/>
      <c r="AKZ568" s="11"/>
      <c r="ALA568" s="11"/>
      <c r="ALB568" s="11"/>
      <c r="ALC568" s="11"/>
      <c r="ALD568" s="11"/>
      <c r="ALE568" s="11"/>
      <c r="ALF568" s="11"/>
      <c r="ALG568" s="11"/>
      <c r="ALH568" s="11"/>
      <c r="ALI568" s="11"/>
      <c r="ALJ568" s="11"/>
      <c r="ALK568" s="11"/>
      <c r="ALL568" s="11"/>
      <c r="ALM568" s="11"/>
      <c r="ALN568" s="11"/>
      <c r="ALO568" s="11"/>
      <c r="ALP568" s="11"/>
      <c r="ALQ568" s="11"/>
      <c r="ALR568" s="11"/>
      <c r="ALS568" s="11"/>
      <c r="ALT568" s="11"/>
      <c r="ALU568" s="11"/>
      <c r="ALV568" s="11"/>
      <c r="ALW568" s="11"/>
      <c r="ALX568" s="11"/>
      <c r="ALY568" s="11"/>
      <c r="ALZ568" s="11"/>
      <c r="AMA568" s="11"/>
      <c r="AMB568" s="11"/>
      <c r="AMC568" s="11"/>
      <c r="AMD568" s="11"/>
      <c r="AME568" s="11"/>
      <c r="AMF568" s="11"/>
      <c r="AMG568" s="11"/>
      <c r="AMH568" s="11"/>
      <c r="AMI568" s="11"/>
      <c r="AMJ568" s="11"/>
      <c r="AMK568" s="11"/>
      <c r="AML568" s="11"/>
      <c r="AMM568" s="11"/>
      <c r="AMN568" s="11"/>
      <c r="AMO568" s="11"/>
      <c r="AMP568" s="11"/>
      <c r="AMQ568" s="11"/>
      <c r="AMR568" s="11"/>
      <c r="AMS568" s="11"/>
      <c r="AMT568" s="11"/>
      <c r="AMU568" s="11"/>
      <c r="AMV568" s="11"/>
      <c r="AMW568" s="11"/>
      <c r="AMX568" s="11"/>
      <c r="AMY568" s="11"/>
      <c r="AMZ568" s="11"/>
      <c r="ANA568" s="11"/>
      <c r="ANB568" s="11"/>
      <c r="ANC568" s="11"/>
      <c r="AND568" s="11"/>
      <c r="ANE568" s="11"/>
      <c r="ANF568" s="11"/>
      <c r="ANG568" s="11"/>
      <c r="ANH568" s="11"/>
      <c r="ANI568" s="11"/>
      <c r="ANJ568" s="11"/>
      <c r="ANK568" s="11"/>
      <c r="ANL568" s="11"/>
      <c r="ANM568" s="11"/>
      <c r="ANN568" s="11"/>
      <c r="ANO568" s="11"/>
      <c r="ANP568" s="11"/>
      <c r="ANQ568" s="11"/>
      <c r="ANR568" s="11"/>
      <c r="ANS568" s="11"/>
      <c r="ANT568" s="11"/>
      <c r="ANU568" s="11"/>
      <c r="ANV568" s="11"/>
      <c r="ANW568" s="11"/>
      <c r="ANX568" s="11"/>
      <c r="ANY568" s="11"/>
      <c r="ANZ568" s="11"/>
      <c r="AOA568" s="11"/>
      <c r="AOB568" s="11"/>
      <c r="AOC568" s="11"/>
      <c r="AOD568" s="11"/>
      <c r="AOE568" s="11"/>
      <c r="AOF568" s="11"/>
      <c r="AOG568" s="11"/>
      <c r="AOH568" s="11"/>
      <c r="AOI568" s="11"/>
      <c r="AOJ568" s="11"/>
      <c r="AOK568" s="11"/>
      <c r="AOL568" s="11"/>
      <c r="AOM568" s="11"/>
      <c r="AON568" s="11"/>
      <c r="AOO568" s="11"/>
      <c r="AOP568" s="11"/>
      <c r="AOQ568" s="11"/>
      <c r="AOR568" s="11"/>
      <c r="AOS568" s="11"/>
      <c r="AOT568" s="11"/>
      <c r="AOU568" s="11"/>
      <c r="AOV568" s="11"/>
      <c r="AOW568" s="11"/>
      <c r="AOX568" s="11"/>
      <c r="AOY568" s="11"/>
      <c r="AOZ568" s="11"/>
      <c r="APA568" s="11"/>
      <c r="APB568" s="11"/>
      <c r="APC568" s="11"/>
      <c r="APD568" s="11"/>
      <c r="APE568" s="11"/>
      <c r="APF568" s="11"/>
      <c r="APG568" s="11"/>
      <c r="APH568" s="11"/>
      <c r="API568" s="11"/>
      <c r="APJ568" s="11"/>
      <c r="APK568" s="11"/>
      <c r="APL568" s="11"/>
      <c r="APM568" s="11"/>
      <c r="APN568" s="11"/>
      <c r="APO568" s="11"/>
      <c r="APP568" s="11"/>
      <c r="APQ568" s="11"/>
      <c r="APR568" s="11"/>
      <c r="APS568" s="11"/>
      <c r="APT568" s="11"/>
      <c r="APU568" s="11"/>
      <c r="APV568" s="11"/>
      <c r="APW568" s="11"/>
      <c r="APX568" s="11"/>
      <c r="APY568" s="11"/>
      <c r="APZ568" s="11"/>
      <c r="AQA568" s="11"/>
      <c r="AQB568" s="11"/>
      <c r="AQC568" s="11"/>
      <c r="AQD568" s="11"/>
      <c r="AQE568" s="11"/>
      <c r="AQF568" s="11"/>
      <c r="AQG568" s="11"/>
      <c r="AQH568" s="11"/>
      <c r="AQI568" s="11"/>
      <c r="AQJ568" s="11"/>
      <c r="AQK568" s="11"/>
      <c r="AQL568" s="11"/>
      <c r="AQM568" s="11"/>
      <c r="AQN568" s="11"/>
      <c r="AQO568" s="11"/>
      <c r="AQP568" s="11"/>
      <c r="AQQ568" s="11"/>
      <c r="AQR568" s="11"/>
      <c r="AQS568" s="11"/>
      <c r="AQT568" s="11"/>
      <c r="AQU568" s="11"/>
      <c r="AQV568" s="11"/>
      <c r="AQW568" s="11"/>
      <c r="AQX568" s="11"/>
      <c r="AQY568" s="11"/>
      <c r="AQZ568" s="11"/>
      <c r="ARA568" s="11"/>
      <c r="ARB568" s="11"/>
      <c r="ARC568" s="11"/>
      <c r="ARD568" s="11"/>
      <c r="ARE568" s="11"/>
      <c r="ARF568" s="11"/>
      <c r="ARG568" s="11"/>
      <c r="ARH568" s="11"/>
      <c r="ARI568" s="11"/>
      <c r="ARJ568" s="11"/>
      <c r="ARK568" s="11"/>
      <c r="ARL568" s="11"/>
      <c r="ARM568" s="11"/>
      <c r="ARN568" s="11"/>
      <c r="ARO568" s="11"/>
      <c r="ARP568" s="11"/>
      <c r="ARQ568" s="11"/>
      <c r="ARR568" s="11"/>
      <c r="ARS568" s="11"/>
      <c r="ART568" s="11"/>
      <c r="ARU568" s="11"/>
      <c r="ARV568" s="11"/>
      <c r="ARW568" s="11"/>
      <c r="ARX568" s="11"/>
      <c r="ARY568" s="11"/>
      <c r="ARZ568" s="11"/>
      <c r="ASA568" s="11"/>
      <c r="ASB568" s="11"/>
      <c r="ASC568" s="11"/>
      <c r="ASD568" s="11"/>
      <c r="ASE568" s="11"/>
      <c r="ASF568" s="11"/>
      <c r="ASG568" s="11"/>
      <c r="ASH568" s="11"/>
      <c r="ASI568" s="11"/>
      <c r="ASJ568" s="11"/>
      <c r="ASK568" s="11"/>
      <c r="ASL568" s="11"/>
      <c r="ASM568" s="11"/>
      <c r="ASN568" s="11"/>
      <c r="ASO568" s="11"/>
      <c r="ASP568" s="11"/>
      <c r="ASQ568" s="11"/>
      <c r="ASR568" s="11"/>
      <c r="ASS568" s="11"/>
      <c r="AST568" s="11"/>
      <c r="ASU568" s="11"/>
      <c r="ASV568" s="11"/>
      <c r="ASW568" s="11"/>
      <c r="ASX568" s="11"/>
      <c r="ASY568" s="11"/>
      <c r="ASZ568" s="11"/>
      <c r="ATA568" s="11"/>
      <c r="ATB568" s="11"/>
      <c r="ATC568" s="11"/>
      <c r="ATD568" s="11"/>
      <c r="ATE568" s="11"/>
      <c r="ATF568" s="11"/>
      <c r="ATG568" s="11"/>
      <c r="ATH568" s="11"/>
      <c r="ATI568" s="11"/>
      <c r="ATJ568" s="11"/>
      <c r="ATK568" s="11"/>
      <c r="ATL568" s="11"/>
      <c r="ATM568" s="11"/>
      <c r="ATN568" s="11"/>
      <c r="ATO568" s="11"/>
      <c r="ATP568" s="11"/>
      <c r="ATQ568" s="11"/>
      <c r="ATR568" s="11"/>
      <c r="ATS568" s="11"/>
      <c r="ATT568" s="11"/>
      <c r="ATU568" s="11"/>
      <c r="ATV568" s="11"/>
      <c r="ATW568" s="11"/>
      <c r="ATX568" s="11"/>
      <c r="ATY568" s="11"/>
      <c r="ATZ568" s="11"/>
      <c r="AUA568" s="11"/>
      <c r="AUB568" s="11"/>
      <c r="AUC568" s="11"/>
      <c r="AUD568" s="11"/>
      <c r="AUE568" s="11"/>
      <c r="AUF568" s="11"/>
      <c r="AUG568" s="11"/>
      <c r="AUH568" s="11"/>
      <c r="AUI568" s="11"/>
      <c r="AUJ568" s="11"/>
      <c r="AUK568" s="11"/>
      <c r="AUL568" s="11"/>
      <c r="AUM568" s="11"/>
      <c r="AUN568" s="11"/>
      <c r="AUO568" s="11"/>
      <c r="AUP568" s="11"/>
      <c r="AUQ568" s="11"/>
      <c r="AUR568" s="11"/>
      <c r="AUS568" s="11"/>
      <c r="AUT568" s="11"/>
      <c r="AUU568" s="11"/>
      <c r="AUV568" s="11"/>
      <c r="AUW568" s="11"/>
      <c r="AUX568" s="11"/>
      <c r="AUY568" s="11"/>
      <c r="AUZ568" s="11"/>
      <c r="AVA568" s="11"/>
      <c r="AVB568" s="11"/>
      <c r="AVC568" s="11"/>
      <c r="AVD568" s="11"/>
      <c r="AVE568" s="11"/>
      <c r="AVF568" s="11"/>
      <c r="AVG568" s="11"/>
      <c r="AVH568" s="11"/>
      <c r="AVI568" s="11"/>
      <c r="AVJ568" s="11"/>
      <c r="AVK568" s="11"/>
      <c r="AVL568" s="11"/>
      <c r="AVM568" s="11"/>
      <c r="AVN568" s="11"/>
      <c r="AVO568" s="11"/>
      <c r="AVP568" s="11"/>
      <c r="AVQ568" s="11"/>
      <c r="AVR568" s="11"/>
      <c r="AVS568" s="11"/>
      <c r="AVT568" s="11"/>
      <c r="AVU568" s="11"/>
      <c r="AVV568" s="11"/>
      <c r="AVW568" s="11"/>
      <c r="AVX568" s="11"/>
      <c r="AVY568" s="11"/>
      <c r="AVZ568" s="11"/>
      <c r="AWA568" s="11"/>
      <c r="AWB568" s="11"/>
      <c r="AWC568" s="11"/>
      <c r="AWD568" s="11"/>
      <c r="AWE568" s="11"/>
      <c r="AWF568" s="11"/>
      <c r="AWG568" s="11"/>
      <c r="AWH568" s="11"/>
      <c r="AWI568" s="11"/>
      <c r="AWJ568" s="11"/>
      <c r="AWK568" s="11"/>
      <c r="AWL568" s="11"/>
      <c r="AWM568" s="11"/>
      <c r="AWN568" s="11"/>
      <c r="AWO568" s="11"/>
      <c r="AWP568" s="11"/>
      <c r="AWQ568" s="11"/>
      <c r="AWR568" s="11"/>
      <c r="AWS568" s="11"/>
      <c r="AWT568" s="11"/>
      <c r="AWU568" s="11"/>
      <c r="AWV568" s="11"/>
      <c r="AWW568" s="11"/>
      <c r="AWX568" s="11"/>
      <c r="AWY568" s="11"/>
      <c r="AWZ568" s="11"/>
      <c r="AXA568" s="11"/>
      <c r="AXB568" s="11"/>
      <c r="AXC568" s="11"/>
      <c r="AXD568" s="11"/>
      <c r="AXE568" s="11"/>
      <c r="AXF568" s="11"/>
      <c r="AXG568" s="11"/>
      <c r="AXH568" s="11"/>
      <c r="AXI568" s="11"/>
      <c r="AXJ568" s="11"/>
      <c r="AXK568" s="11"/>
      <c r="AXL568" s="11"/>
      <c r="AXM568" s="11"/>
      <c r="AXN568" s="11"/>
      <c r="AXO568" s="11"/>
      <c r="AXP568" s="11"/>
      <c r="AXQ568" s="11"/>
      <c r="AXR568" s="11"/>
      <c r="AXS568" s="11"/>
      <c r="AXT568" s="11"/>
      <c r="AXU568" s="11"/>
      <c r="AXV568" s="11"/>
      <c r="AXW568" s="11"/>
      <c r="AXX568" s="11"/>
      <c r="AXY568" s="11"/>
      <c r="AXZ568" s="11"/>
      <c r="AYA568" s="11"/>
      <c r="AYB568" s="11"/>
      <c r="AYC568" s="11"/>
      <c r="AYD568" s="11"/>
      <c r="AYE568" s="11"/>
      <c r="AYF568" s="11"/>
      <c r="AYG568" s="11"/>
      <c r="AYH568" s="11"/>
      <c r="AYI568" s="11"/>
      <c r="AYJ568" s="11"/>
      <c r="AYK568" s="11"/>
      <c r="AYL568" s="11"/>
      <c r="AYM568" s="11"/>
      <c r="AYN568" s="11"/>
      <c r="AYO568" s="11"/>
      <c r="AYP568" s="11"/>
      <c r="AYQ568" s="11"/>
      <c r="AYR568" s="11"/>
      <c r="AYS568" s="11"/>
      <c r="AYT568" s="11"/>
      <c r="AYU568" s="11"/>
      <c r="AYV568" s="11"/>
      <c r="AYW568" s="11"/>
      <c r="AYX568" s="11"/>
      <c r="AYY568" s="11"/>
      <c r="AYZ568" s="11"/>
      <c r="AZA568" s="11"/>
      <c r="AZB568" s="11"/>
      <c r="AZC568" s="11"/>
      <c r="AZD568" s="11"/>
      <c r="AZE568" s="11"/>
      <c r="AZF568" s="11"/>
      <c r="AZG568" s="11"/>
      <c r="AZH568" s="11"/>
      <c r="AZI568" s="11"/>
      <c r="AZJ568" s="11"/>
      <c r="AZK568" s="11"/>
      <c r="AZL568" s="11"/>
      <c r="AZM568" s="11"/>
      <c r="AZN568" s="11"/>
      <c r="AZO568" s="11"/>
      <c r="AZP568" s="11"/>
      <c r="AZQ568" s="11"/>
      <c r="AZR568" s="11"/>
      <c r="AZS568" s="11"/>
      <c r="AZT568" s="11"/>
      <c r="AZU568" s="11"/>
      <c r="AZV568" s="11"/>
      <c r="AZW568" s="11"/>
      <c r="AZX568" s="11"/>
      <c r="AZY568" s="11"/>
      <c r="AZZ568" s="11"/>
      <c r="BAA568" s="11"/>
      <c r="BAB568" s="11"/>
      <c r="BAC568" s="11"/>
      <c r="BAD568" s="11"/>
      <c r="BAE568" s="11"/>
      <c r="BAF568" s="11"/>
      <c r="BAG568" s="11"/>
      <c r="BAH568" s="11"/>
      <c r="BAI568" s="11"/>
      <c r="BAJ568" s="11"/>
      <c r="BAK568" s="11"/>
      <c r="BAL568" s="11"/>
      <c r="BAM568" s="11"/>
      <c r="BAN568" s="11"/>
      <c r="BAO568" s="11"/>
      <c r="BAP568" s="11"/>
      <c r="BAQ568" s="11"/>
      <c r="BAR568" s="11"/>
      <c r="BAS568" s="11"/>
      <c r="BAT568" s="11"/>
      <c r="BAU568" s="11"/>
      <c r="BAV568" s="11"/>
      <c r="BAW568" s="11"/>
      <c r="BAX568" s="11"/>
      <c r="BAY568" s="11"/>
      <c r="BAZ568" s="11"/>
      <c r="BBA568" s="11"/>
      <c r="BBB568" s="11"/>
      <c r="BBC568" s="11"/>
      <c r="BBD568" s="11"/>
      <c r="BBE568" s="11"/>
      <c r="BBF568" s="11"/>
      <c r="BBG568" s="11"/>
      <c r="BBH568" s="11"/>
      <c r="BBI568" s="11"/>
      <c r="BBJ568" s="11"/>
      <c r="BBK568" s="11"/>
      <c r="BBL568" s="11"/>
      <c r="BBM568" s="11"/>
      <c r="BBN568" s="11"/>
      <c r="BBO568" s="11"/>
      <c r="BBP568" s="11"/>
      <c r="BBQ568" s="11"/>
      <c r="BBR568" s="11"/>
      <c r="BBS568" s="11"/>
      <c r="BBT568" s="11"/>
      <c r="BBU568" s="11"/>
      <c r="BBV568" s="11"/>
      <c r="BBW568" s="11"/>
      <c r="BBX568" s="11"/>
      <c r="BBY568" s="11"/>
      <c r="BBZ568" s="11"/>
      <c r="BCA568" s="11"/>
      <c r="BCB568" s="11"/>
      <c r="BCC568" s="11"/>
      <c r="BCD568" s="11"/>
      <c r="BCE568" s="11"/>
      <c r="BCF568" s="11"/>
      <c r="BCG568" s="11"/>
      <c r="BCH568" s="11"/>
      <c r="BCI568" s="11"/>
      <c r="BCJ568" s="11"/>
      <c r="BCK568" s="11"/>
      <c r="BCL568" s="11"/>
      <c r="BCM568" s="11"/>
      <c r="BCN568" s="11"/>
      <c r="BCO568" s="11"/>
      <c r="BCP568" s="11"/>
      <c r="BCQ568" s="11"/>
      <c r="BCR568" s="11"/>
      <c r="BCS568" s="11"/>
      <c r="BCT568" s="11"/>
      <c r="BCU568" s="11"/>
      <c r="BCV568" s="11"/>
      <c r="BCW568" s="11"/>
      <c r="BCX568" s="11"/>
      <c r="BCY568" s="11"/>
      <c r="BCZ568" s="11"/>
      <c r="BDA568" s="11"/>
      <c r="BDB568" s="11"/>
      <c r="BDC568" s="11"/>
      <c r="BDD568" s="11"/>
      <c r="BDE568" s="11"/>
      <c r="BDF568" s="11"/>
      <c r="BDG568" s="11"/>
      <c r="BDH568" s="11"/>
      <c r="BDI568" s="11"/>
      <c r="BDJ568" s="11"/>
      <c r="BDK568" s="11"/>
      <c r="BDL568" s="11"/>
      <c r="BDM568" s="11"/>
      <c r="BDN568" s="11"/>
      <c r="BDO568" s="11"/>
      <c r="BDP568" s="11"/>
      <c r="BDQ568" s="11"/>
      <c r="BDR568" s="11"/>
      <c r="BDS568" s="11"/>
      <c r="BDT568" s="11"/>
      <c r="BDU568" s="11"/>
      <c r="BDV568" s="11"/>
      <c r="BDW568" s="11"/>
      <c r="BDX568" s="11"/>
      <c r="BDY568" s="11"/>
      <c r="BDZ568" s="11"/>
      <c r="BEA568" s="11"/>
      <c r="BEB568" s="11"/>
      <c r="BEC568" s="11"/>
      <c r="BED568" s="11"/>
      <c r="BEE568" s="11"/>
      <c r="BEF568" s="11"/>
      <c r="BEG568" s="11"/>
      <c r="BEH568" s="11"/>
      <c r="BEI568" s="11"/>
      <c r="BEJ568" s="11"/>
      <c r="BEK568" s="11"/>
      <c r="BEL568" s="11"/>
      <c r="BEM568" s="11"/>
      <c r="BEN568" s="11"/>
      <c r="BEO568" s="11"/>
      <c r="BEP568" s="11"/>
      <c r="BEQ568" s="11"/>
      <c r="BER568" s="11"/>
      <c r="BES568" s="11"/>
      <c r="BET568" s="11"/>
      <c r="BEU568" s="11"/>
      <c r="BEV568" s="11"/>
      <c r="BEW568" s="11"/>
      <c r="BEX568" s="11"/>
      <c r="BEY568" s="11"/>
      <c r="BEZ568" s="11"/>
      <c r="BFA568" s="11"/>
      <c r="BFB568" s="11"/>
      <c r="BFC568" s="11"/>
      <c r="BFD568" s="11"/>
      <c r="BFE568" s="11"/>
      <c r="BFF568" s="11"/>
      <c r="BFG568" s="11"/>
      <c r="BFH568" s="11"/>
      <c r="BFI568" s="11"/>
      <c r="BFJ568" s="11"/>
      <c r="BFK568" s="11"/>
      <c r="BFL568" s="11"/>
      <c r="BFM568" s="11"/>
      <c r="BFN568" s="11"/>
      <c r="BFO568" s="11"/>
      <c r="BFP568" s="11"/>
      <c r="BFQ568" s="11"/>
      <c r="BFR568" s="11"/>
      <c r="BFS568" s="11"/>
      <c r="BFT568" s="11"/>
      <c r="BFU568" s="11"/>
      <c r="BFV568" s="11"/>
      <c r="BFW568" s="11"/>
      <c r="BFX568" s="11"/>
      <c r="BFY568" s="11"/>
      <c r="BFZ568" s="11"/>
      <c r="BGA568" s="11"/>
      <c r="BGB568" s="11"/>
      <c r="BGC568" s="11"/>
      <c r="BGD568" s="11"/>
      <c r="BGE568" s="11"/>
      <c r="BGF568" s="11"/>
      <c r="BGG568" s="11"/>
      <c r="BGH568" s="11"/>
      <c r="BGI568" s="11"/>
      <c r="BGJ568" s="11"/>
      <c r="BGK568" s="11"/>
      <c r="BGL568" s="11"/>
      <c r="BGM568" s="11"/>
      <c r="BGN568" s="11"/>
      <c r="BGO568" s="11"/>
      <c r="BGP568" s="11"/>
      <c r="BGQ568" s="11"/>
      <c r="BGR568" s="11"/>
      <c r="BGS568" s="11"/>
      <c r="BGT568" s="11"/>
      <c r="BGU568" s="11"/>
      <c r="BGV568" s="11"/>
      <c r="BGW568" s="11"/>
      <c r="BGX568" s="11"/>
      <c r="BGY568" s="11"/>
      <c r="BGZ568" s="11"/>
      <c r="BHA568" s="11"/>
      <c r="BHB568" s="11"/>
      <c r="BHC568" s="11"/>
      <c r="BHD568" s="11"/>
      <c r="BHE568" s="11"/>
      <c r="BHF568" s="11"/>
      <c r="BHG568" s="11"/>
      <c r="BHH568" s="11"/>
      <c r="BHI568" s="11"/>
      <c r="BHJ568" s="11"/>
      <c r="BHK568" s="11"/>
      <c r="BHL568" s="11"/>
      <c r="BHM568" s="11"/>
      <c r="BHN568" s="11"/>
      <c r="BHO568" s="11"/>
      <c r="BHP568" s="11"/>
      <c r="BHQ568" s="11"/>
      <c r="BHR568" s="11"/>
      <c r="BHS568" s="11"/>
      <c r="BHT568" s="11"/>
      <c r="BHU568" s="11"/>
      <c r="BHV568" s="11"/>
      <c r="BHW568" s="11"/>
      <c r="BHX568" s="11"/>
      <c r="BHY568" s="11"/>
      <c r="BHZ568" s="11"/>
      <c r="BIA568" s="11"/>
      <c r="BIB568" s="11"/>
      <c r="BIC568" s="11"/>
      <c r="BID568" s="11"/>
      <c r="BIE568" s="11"/>
      <c r="BIF568" s="11"/>
      <c r="BIG568" s="11"/>
      <c r="BIH568" s="11"/>
      <c r="BII568" s="11"/>
      <c r="BIJ568" s="11"/>
      <c r="BIK568" s="11"/>
      <c r="BIL568" s="11"/>
      <c r="BIM568" s="11"/>
      <c r="BIN568" s="11"/>
      <c r="BIO568" s="11"/>
      <c r="BIP568" s="11"/>
      <c r="BIQ568" s="11"/>
      <c r="BIR568" s="11"/>
      <c r="BIS568" s="11"/>
    </row>
    <row r="569" spans="1:1605" s="378" customFormat="1" ht="12" customHeight="1">
      <c r="A569" s="382">
        <v>18220031</v>
      </c>
      <c r="B569" s="383" t="str">
        <f t="shared" si="555"/>
        <v>18220031</v>
      </c>
      <c r="C569" s="374" t="s">
        <v>1116</v>
      </c>
      <c r="D569" s="375" t="s">
        <v>1137</v>
      </c>
      <c r="E569" s="375"/>
      <c r="F569" s="374"/>
      <c r="G569" s="375"/>
      <c r="H569" s="377">
        <v>0</v>
      </c>
      <c r="I569" s="377">
        <v>0</v>
      </c>
      <c r="J569" s="377">
        <v>0</v>
      </c>
      <c r="K569" s="377">
        <v>0</v>
      </c>
      <c r="L569" s="377">
        <v>0</v>
      </c>
      <c r="M569" s="377">
        <v>0</v>
      </c>
      <c r="N569" s="377">
        <v>0</v>
      </c>
      <c r="O569" s="377">
        <v>0</v>
      </c>
      <c r="P569" s="377">
        <v>0</v>
      </c>
      <c r="Q569" s="377">
        <v>0</v>
      </c>
      <c r="R569" s="377">
        <v>0</v>
      </c>
      <c r="S569" s="377">
        <v>0</v>
      </c>
      <c r="T569" s="377">
        <v>0</v>
      </c>
      <c r="U569" s="377"/>
      <c r="V569" s="377">
        <f t="shared" si="545"/>
        <v>0</v>
      </c>
      <c r="W569" s="68" t="s">
        <v>238</v>
      </c>
      <c r="X569" s="67"/>
      <c r="Y569" s="78">
        <f t="shared" si="613"/>
        <v>0</v>
      </c>
      <c r="Z569" s="266">
        <f t="shared" si="613"/>
        <v>0</v>
      </c>
      <c r="AA569" s="266">
        <f t="shared" si="613"/>
        <v>0</v>
      </c>
      <c r="AB569" s="267">
        <f t="shared" si="547"/>
        <v>0</v>
      </c>
      <c r="AC569" s="253">
        <f t="shared" si="548"/>
        <v>0</v>
      </c>
      <c r="AD569" s="266">
        <f t="shared" si="581"/>
        <v>0</v>
      </c>
      <c r="AE569" s="270">
        <f t="shared" si="557"/>
        <v>0</v>
      </c>
      <c r="AF569" s="267">
        <f t="shared" si="558"/>
        <v>0</v>
      </c>
      <c r="AG569" s="160">
        <f t="shared" si="549"/>
        <v>0</v>
      </c>
      <c r="AH569" s="253">
        <f t="shared" si="550"/>
        <v>0</v>
      </c>
      <c r="AI569" s="265">
        <f t="shared" si="612"/>
        <v>0</v>
      </c>
      <c r="AJ569" s="266">
        <f t="shared" si="612"/>
        <v>0</v>
      </c>
      <c r="AK569" s="266">
        <f t="shared" si="612"/>
        <v>0</v>
      </c>
      <c r="AL569" s="267">
        <f t="shared" si="551"/>
        <v>0</v>
      </c>
      <c r="AM569" s="253">
        <f t="shared" si="552"/>
        <v>0</v>
      </c>
      <c r="AN569" s="266">
        <f t="shared" si="559"/>
        <v>0</v>
      </c>
      <c r="AO569" s="266">
        <f t="shared" si="560"/>
        <v>0</v>
      </c>
      <c r="AP569" s="266">
        <f t="shared" si="553"/>
        <v>0</v>
      </c>
      <c r="AQ569" s="160">
        <f t="shared" si="593"/>
        <v>0</v>
      </c>
      <c r="AR569" s="253">
        <f t="shared" si="554"/>
        <v>0</v>
      </c>
      <c r="AS569" s="11"/>
      <c r="AT569"/>
      <c r="AU569" s="163"/>
      <c r="AV569"/>
      <c r="AW569"/>
      <c r="AX569"/>
      <c r="AY569"/>
      <c r="AZ569"/>
      <c r="BA569"/>
      <c r="BB569"/>
      <c r="BC569"/>
      <c r="BD569"/>
      <c r="BE569" s="11"/>
      <c r="BF569" s="4"/>
      <c r="BG569" s="4"/>
      <c r="BH569" s="4"/>
      <c r="BI569" s="4"/>
      <c r="BJ569" s="4"/>
      <c r="BK569" s="4"/>
      <c r="BL569" s="4"/>
      <c r="BM569" s="11"/>
      <c r="BN569" s="61"/>
      <c r="BO569" s="11"/>
      <c r="BP569" s="11"/>
      <c r="BQ569" s="11"/>
      <c r="BR569" s="11"/>
      <c r="BS569" s="11"/>
      <c r="BT569" s="11"/>
      <c r="BU569" s="11"/>
      <c r="BV569" s="11"/>
      <c r="BW569" s="11"/>
      <c r="BX569" s="11"/>
      <c r="BY569" s="11"/>
      <c r="BZ569" s="11"/>
      <c r="CA569" s="11"/>
      <c r="CB569" s="11"/>
      <c r="CC569" s="11"/>
      <c r="CD569" s="11"/>
      <c r="CE569" s="11"/>
      <c r="CF569" s="11"/>
      <c r="CG569" s="11"/>
      <c r="CH569" s="11"/>
      <c r="CI569" s="11"/>
      <c r="CJ569" s="11"/>
      <c r="CK569" s="11"/>
      <c r="CL569" s="11"/>
      <c r="CM569" s="11"/>
      <c r="CN569" s="11"/>
      <c r="CO569" s="11"/>
      <c r="CP569" s="11"/>
      <c r="CQ569" s="11"/>
      <c r="CR569" s="11"/>
      <c r="CS569" s="11"/>
      <c r="CT569" s="11"/>
      <c r="CU569" s="11"/>
      <c r="CV569" s="11"/>
      <c r="CW569" s="11"/>
      <c r="CX569" s="11"/>
      <c r="CY569" s="11"/>
      <c r="CZ569" s="11"/>
      <c r="DA569" s="11"/>
      <c r="DB569" s="11"/>
      <c r="DC569" s="11"/>
      <c r="DD569" s="11"/>
      <c r="DE569" s="11"/>
      <c r="DF569" s="11"/>
      <c r="DG569" s="11"/>
      <c r="DH569" s="11"/>
      <c r="DI569" s="11"/>
      <c r="DJ569" s="11"/>
      <c r="DK569" s="11"/>
      <c r="DL569" s="11"/>
      <c r="DM569" s="11"/>
      <c r="DN569" s="11"/>
      <c r="DO569" s="11"/>
      <c r="DP569" s="11"/>
      <c r="DQ569" s="11"/>
      <c r="DR569" s="11"/>
      <c r="DS569" s="11"/>
      <c r="DT569" s="11"/>
      <c r="DU569" s="11"/>
      <c r="DV569" s="11"/>
      <c r="DW569" s="11"/>
      <c r="DX569" s="11"/>
      <c r="DY569" s="11"/>
      <c r="DZ569" s="11"/>
      <c r="EA569" s="11"/>
      <c r="EB569" s="11"/>
      <c r="EC569" s="11"/>
      <c r="ED569" s="11"/>
      <c r="EE569" s="11"/>
      <c r="EF569" s="11"/>
      <c r="EG569" s="11"/>
      <c r="EH569" s="11"/>
      <c r="EI569" s="11"/>
      <c r="EJ569" s="11"/>
      <c r="EK569" s="11"/>
      <c r="EL569" s="11"/>
      <c r="EM569" s="11"/>
      <c r="EN569" s="11"/>
      <c r="EO569" s="11"/>
      <c r="EP569" s="11"/>
      <c r="EQ569" s="11"/>
      <c r="ER569" s="11"/>
      <c r="ES569" s="11"/>
      <c r="ET569" s="11"/>
      <c r="EU569" s="11"/>
      <c r="EV569" s="11"/>
      <c r="EW569" s="11"/>
      <c r="EX569" s="11"/>
      <c r="EY569" s="11"/>
      <c r="EZ569" s="11"/>
      <c r="FA569" s="11"/>
      <c r="FB569" s="11"/>
      <c r="FC569" s="11"/>
      <c r="FD569" s="11"/>
      <c r="FE569" s="11"/>
      <c r="FF569" s="11"/>
      <c r="FG569" s="11"/>
      <c r="FH569" s="11"/>
      <c r="FI569" s="11"/>
      <c r="FJ569" s="11"/>
      <c r="FK569" s="11"/>
      <c r="FL569" s="11"/>
      <c r="FM569" s="11"/>
      <c r="FN569" s="11"/>
      <c r="FO569" s="11"/>
      <c r="FP569" s="11"/>
      <c r="FQ569" s="11"/>
      <c r="FR569" s="11"/>
      <c r="FS569" s="11"/>
      <c r="FT569" s="11"/>
      <c r="FU569" s="11"/>
      <c r="FV569" s="11"/>
      <c r="FW569" s="11"/>
      <c r="FX569" s="11"/>
      <c r="FY569" s="11"/>
      <c r="FZ569" s="11"/>
      <c r="GA569" s="11"/>
      <c r="GB569" s="11"/>
      <c r="GC569" s="11"/>
      <c r="GD569" s="11"/>
      <c r="GE569" s="11"/>
      <c r="GF569" s="11"/>
      <c r="GG569" s="11"/>
      <c r="GH569" s="11"/>
      <c r="GI569" s="11"/>
      <c r="GJ569" s="11"/>
      <c r="GK569" s="11"/>
      <c r="GL569" s="11"/>
      <c r="GM569" s="11"/>
      <c r="GN569" s="11"/>
      <c r="GO569" s="11"/>
      <c r="GP569" s="11"/>
      <c r="GQ569" s="11"/>
      <c r="GR569" s="11"/>
      <c r="GS569" s="11"/>
      <c r="GT569" s="11"/>
      <c r="GU569" s="11"/>
      <c r="GV569" s="11"/>
      <c r="GW569" s="11"/>
      <c r="GX569" s="11"/>
      <c r="GY569" s="11"/>
      <c r="GZ569" s="11"/>
      <c r="HA569" s="11"/>
      <c r="HB569" s="11"/>
      <c r="HC569" s="11"/>
      <c r="HD569" s="11"/>
      <c r="HE569" s="11"/>
      <c r="HF569" s="11"/>
      <c r="HG569" s="11"/>
      <c r="HH569" s="11"/>
      <c r="HI569" s="11"/>
      <c r="HJ569" s="11"/>
      <c r="HK569" s="11"/>
      <c r="HL569" s="11"/>
      <c r="HM569" s="11"/>
      <c r="HN569" s="11"/>
      <c r="HO569" s="11"/>
      <c r="HP569" s="11"/>
      <c r="HQ569" s="11"/>
      <c r="HR569" s="11"/>
      <c r="HS569" s="11"/>
      <c r="HT569" s="11"/>
      <c r="HU569" s="11"/>
      <c r="HV569" s="11"/>
      <c r="HW569" s="11"/>
      <c r="HX569" s="11"/>
      <c r="HY569" s="11"/>
      <c r="HZ569" s="11"/>
      <c r="IA569" s="11"/>
      <c r="IB569" s="11"/>
      <c r="IC569" s="11"/>
      <c r="ID569" s="11"/>
      <c r="IE569" s="11"/>
      <c r="IF569" s="11"/>
      <c r="IG569" s="11"/>
      <c r="IH569" s="11"/>
      <c r="II569" s="11"/>
      <c r="IJ569" s="11"/>
      <c r="IK569" s="11"/>
      <c r="IL569" s="11"/>
      <c r="IM569" s="11"/>
      <c r="IN569" s="11"/>
      <c r="IO569" s="11"/>
      <c r="IP569" s="11"/>
      <c r="IQ569" s="11"/>
      <c r="IR569" s="11"/>
      <c r="IS569" s="11"/>
      <c r="IT569" s="11"/>
      <c r="IU569" s="11"/>
      <c r="IV569" s="11"/>
      <c r="IW569" s="11"/>
      <c r="IX569" s="11"/>
      <c r="IY569" s="11"/>
      <c r="IZ569" s="11"/>
      <c r="JA569" s="11"/>
      <c r="JB569" s="11"/>
      <c r="JC569" s="11"/>
      <c r="JD569" s="11"/>
      <c r="JE569" s="11"/>
      <c r="JF569" s="11"/>
      <c r="JG569" s="11"/>
      <c r="JH569" s="11"/>
      <c r="JI569" s="11"/>
      <c r="JJ569" s="11"/>
      <c r="JK569" s="11"/>
      <c r="JL569" s="11"/>
      <c r="JM569" s="11"/>
      <c r="JN569" s="11"/>
      <c r="JO569" s="11"/>
      <c r="JP569" s="11"/>
      <c r="JQ569" s="11"/>
      <c r="JR569" s="11"/>
      <c r="JS569" s="11"/>
      <c r="JT569" s="11"/>
      <c r="JU569" s="11"/>
      <c r="JV569" s="11"/>
      <c r="JW569" s="11"/>
      <c r="JX569" s="11"/>
      <c r="JY569" s="11"/>
      <c r="JZ569" s="11"/>
      <c r="KA569" s="11"/>
      <c r="KB569" s="11"/>
      <c r="KC569" s="11"/>
      <c r="KD569" s="11"/>
      <c r="KE569" s="11"/>
      <c r="KF569" s="11"/>
      <c r="KG569" s="11"/>
      <c r="KH569" s="11"/>
      <c r="KI569" s="11"/>
      <c r="KJ569" s="11"/>
      <c r="KK569" s="11"/>
      <c r="KL569" s="11"/>
      <c r="KM569" s="11"/>
      <c r="KN569" s="11"/>
      <c r="KO569" s="11"/>
      <c r="KP569" s="11"/>
      <c r="KQ569" s="11"/>
      <c r="KR569" s="11"/>
      <c r="KS569" s="11"/>
      <c r="KT569" s="11"/>
      <c r="KU569" s="11"/>
      <c r="KV569" s="11"/>
      <c r="KW569" s="11"/>
      <c r="KX569" s="11"/>
      <c r="KY569" s="11"/>
      <c r="KZ569" s="11"/>
      <c r="LA569" s="11"/>
      <c r="LB569" s="11"/>
      <c r="LC569" s="11"/>
      <c r="LD569" s="11"/>
      <c r="LE569" s="11"/>
      <c r="LF569" s="11"/>
      <c r="LG569" s="11"/>
      <c r="LH569" s="11"/>
      <c r="LI569" s="11"/>
      <c r="LJ569" s="11"/>
      <c r="LK569" s="11"/>
      <c r="LL569" s="11"/>
      <c r="LM569" s="11"/>
      <c r="LN569" s="11"/>
      <c r="LO569" s="11"/>
      <c r="LP569" s="11"/>
      <c r="LQ569" s="11"/>
      <c r="LR569" s="11"/>
      <c r="LS569" s="11"/>
      <c r="LT569" s="11"/>
      <c r="LU569" s="11"/>
      <c r="LV569" s="11"/>
      <c r="LW569" s="11"/>
      <c r="LX569" s="11"/>
      <c r="LY569" s="11"/>
      <c r="LZ569" s="11"/>
      <c r="MA569" s="11"/>
      <c r="MB569" s="11"/>
      <c r="MC569" s="11"/>
      <c r="MD569" s="11"/>
      <c r="ME569" s="11"/>
      <c r="MF569" s="11"/>
      <c r="MG569" s="11"/>
      <c r="MH569" s="11"/>
      <c r="MI569" s="11"/>
      <c r="MJ569" s="11"/>
      <c r="MK569" s="11"/>
      <c r="ML569" s="11"/>
      <c r="MM569" s="11"/>
      <c r="MN569" s="11"/>
      <c r="MO569" s="11"/>
      <c r="MP569" s="11"/>
      <c r="MQ569" s="11"/>
      <c r="MR569" s="11"/>
      <c r="MS569" s="11"/>
      <c r="MT569" s="11"/>
      <c r="MU569" s="11"/>
      <c r="MV569" s="11"/>
      <c r="MW569" s="11"/>
      <c r="MX569" s="11"/>
      <c r="MY569" s="11"/>
      <c r="MZ569" s="11"/>
      <c r="NA569" s="11"/>
      <c r="NB569" s="11"/>
      <c r="NC569" s="11"/>
      <c r="ND569" s="11"/>
      <c r="NE569" s="11"/>
      <c r="NF569" s="11"/>
      <c r="NG569" s="11"/>
      <c r="NH569" s="11"/>
      <c r="NI569" s="11"/>
      <c r="NJ569" s="11"/>
      <c r="NK569" s="11"/>
      <c r="NL569" s="11"/>
      <c r="NM569" s="11"/>
      <c r="NN569" s="11"/>
      <c r="NO569" s="11"/>
      <c r="NP569" s="11"/>
      <c r="NQ569" s="11"/>
      <c r="NR569" s="11"/>
      <c r="NS569" s="11"/>
      <c r="NT569" s="11"/>
      <c r="NU569" s="11"/>
      <c r="NV569" s="11"/>
      <c r="NW569" s="11"/>
      <c r="NX569" s="11"/>
      <c r="NY569" s="11"/>
      <c r="NZ569" s="11"/>
      <c r="OA569" s="11"/>
      <c r="OB569" s="11"/>
      <c r="OC569" s="11"/>
      <c r="OD569" s="11"/>
      <c r="OE569" s="11"/>
      <c r="OF569" s="11"/>
      <c r="OG569" s="11"/>
      <c r="OH569" s="11"/>
      <c r="OI569" s="11"/>
      <c r="OJ569" s="11"/>
      <c r="OK569" s="11"/>
      <c r="OL569" s="11"/>
      <c r="OM569" s="11"/>
      <c r="ON569" s="11"/>
      <c r="OO569" s="11"/>
      <c r="OP569" s="11"/>
      <c r="OQ569" s="11"/>
      <c r="OR569" s="11"/>
      <c r="OS569" s="11"/>
      <c r="OT569" s="11"/>
      <c r="OU569" s="11"/>
      <c r="OV569" s="11"/>
      <c r="OW569" s="11"/>
      <c r="OX569" s="11"/>
      <c r="OY569" s="11"/>
      <c r="OZ569" s="11"/>
      <c r="PA569" s="11"/>
      <c r="PB569" s="11"/>
      <c r="PC569" s="11"/>
      <c r="PD569" s="11"/>
      <c r="PE569" s="11"/>
      <c r="PF569" s="11"/>
      <c r="PG569" s="11"/>
      <c r="PH569" s="11"/>
      <c r="PI569" s="11"/>
      <c r="PJ569" s="11"/>
      <c r="PK569" s="11"/>
      <c r="PL569" s="11"/>
      <c r="PM569" s="11"/>
      <c r="PN569" s="11"/>
      <c r="PO569" s="11"/>
      <c r="PP569" s="11"/>
      <c r="PQ569" s="11"/>
      <c r="PR569" s="11"/>
      <c r="PS569" s="11"/>
      <c r="PT569" s="11"/>
      <c r="PU569" s="11"/>
      <c r="PV569" s="11"/>
      <c r="PW569" s="11"/>
      <c r="PX569" s="11"/>
      <c r="PY569" s="11"/>
      <c r="PZ569" s="11"/>
      <c r="QA569" s="11"/>
      <c r="QB569" s="11"/>
      <c r="QC569" s="11"/>
      <c r="QD569" s="11"/>
      <c r="QE569" s="11"/>
      <c r="QF569" s="11"/>
      <c r="QG569" s="11"/>
      <c r="QH569" s="11"/>
      <c r="QI569" s="11"/>
      <c r="QJ569" s="11"/>
      <c r="QK569" s="11"/>
      <c r="QL569" s="11"/>
      <c r="QM569" s="11"/>
      <c r="QN569" s="11"/>
      <c r="QO569" s="11"/>
      <c r="QP569" s="11"/>
      <c r="QQ569" s="11"/>
      <c r="QR569" s="11"/>
      <c r="QS569" s="11"/>
      <c r="QT569" s="11"/>
      <c r="QU569" s="11"/>
      <c r="QV569" s="11"/>
      <c r="QW569" s="11"/>
      <c r="QX569" s="11"/>
      <c r="QY569" s="11"/>
      <c r="QZ569" s="11"/>
      <c r="RA569" s="11"/>
      <c r="RB569" s="11"/>
      <c r="RC569" s="11"/>
      <c r="RD569" s="11"/>
      <c r="RE569" s="11"/>
      <c r="RF569" s="11"/>
      <c r="RG569" s="11"/>
      <c r="RH569" s="11"/>
      <c r="RI569" s="11"/>
      <c r="RJ569" s="11"/>
      <c r="RK569" s="11"/>
      <c r="RL569" s="11"/>
      <c r="RM569" s="11"/>
      <c r="RN569" s="11"/>
      <c r="RO569" s="11"/>
      <c r="RP569" s="11"/>
      <c r="RQ569" s="11"/>
      <c r="RR569" s="11"/>
      <c r="RS569" s="11"/>
      <c r="RT569" s="11"/>
      <c r="RU569" s="11"/>
      <c r="RV569" s="11"/>
      <c r="RW569" s="11"/>
      <c r="RX569" s="11"/>
      <c r="RY569" s="11"/>
      <c r="RZ569" s="11"/>
      <c r="SA569" s="11"/>
      <c r="SB569" s="11"/>
      <c r="SC569" s="11"/>
      <c r="SD569" s="11"/>
      <c r="SE569" s="11"/>
      <c r="SF569" s="11"/>
      <c r="SG569" s="11"/>
      <c r="SH569" s="11"/>
      <c r="SI569" s="11"/>
      <c r="SJ569" s="11"/>
      <c r="SK569" s="11"/>
      <c r="SL569" s="11"/>
      <c r="SM569" s="11"/>
      <c r="SN569" s="11"/>
      <c r="SO569" s="11"/>
      <c r="SP569" s="11"/>
      <c r="SQ569" s="11"/>
      <c r="SR569" s="11"/>
      <c r="SS569" s="11"/>
      <c r="ST569" s="11"/>
      <c r="SU569" s="11"/>
      <c r="SV569" s="11"/>
      <c r="SW569" s="11"/>
      <c r="SX569" s="11"/>
      <c r="SY569" s="11"/>
      <c r="SZ569" s="11"/>
      <c r="TA569" s="11"/>
      <c r="TB569" s="11"/>
      <c r="TC569" s="11"/>
      <c r="TD569" s="11"/>
      <c r="TE569" s="11"/>
      <c r="TF569" s="11"/>
      <c r="TG569" s="11"/>
      <c r="TH569" s="11"/>
      <c r="TI569" s="11"/>
      <c r="TJ569" s="11"/>
      <c r="TK569" s="11"/>
      <c r="TL569" s="11"/>
      <c r="TM569" s="11"/>
      <c r="TN569" s="11"/>
      <c r="TO569" s="11"/>
      <c r="TP569" s="11"/>
      <c r="TQ569" s="11"/>
      <c r="TR569" s="11"/>
      <c r="TS569" s="11"/>
      <c r="TT569" s="11"/>
      <c r="TU569" s="11"/>
      <c r="TV569" s="11"/>
      <c r="TW569" s="11"/>
      <c r="TX569" s="11"/>
      <c r="TY569" s="11"/>
      <c r="TZ569" s="11"/>
      <c r="UA569" s="11"/>
      <c r="UB569" s="11"/>
      <c r="UC569" s="11"/>
      <c r="UD569" s="11"/>
      <c r="UE569" s="11"/>
      <c r="UF569" s="11"/>
      <c r="UG569" s="11"/>
      <c r="UH569" s="11"/>
      <c r="UI569" s="11"/>
      <c r="UJ569" s="11"/>
      <c r="UK569" s="11"/>
      <c r="UL569" s="11"/>
      <c r="UM569" s="11"/>
      <c r="UN569" s="11"/>
      <c r="UO569" s="11"/>
      <c r="UP569" s="11"/>
      <c r="UQ569" s="11"/>
      <c r="UR569" s="11"/>
      <c r="US569" s="11"/>
      <c r="UT569" s="11"/>
      <c r="UU569" s="11"/>
      <c r="UV569" s="11"/>
      <c r="UW569" s="11"/>
      <c r="UX569" s="11"/>
      <c r="UY569" s="11"/>
      <c r="UZ569" s="11"/>
      <c r="VA569" s="11"/>
      <c r="VB569" s="11"/>
      <c r="VC569" s="11"/>
      <c r="VD569" s="11"/>
      <c r="VE569" s="11"/>
      <c r="VF569" s="11"/>
      <c r="VG569" s="11"/>
      <c r="VH569" s="11"/>
      <c r="VI569" s="11"/>
      <c r="VJ569" s="11"/>
      <c r="VK569" s="11"/>
      <c r="VL569" s="11"/>
      <c r="VM569" s="11"/>
      <c r="VN569" s="11"/>
      <c r="VO569" s="11"/>
      <c r="VP569" s="11"/>
      <c r="VQ569" s="11"/>
      <c r="VR569" s="11"/>
      <c r="VS569" s="11"/>
      <c r="VT569" s="11"/>
      <c r="VU569" s="11"/>
      <c r="VV569" s="11"/>
      <c r="VW569" s="11"/>
      <c r="VX569" s="11"/>
      <c r="VY569" s="11"/>
      <c r="VZ569" s="11"/>
      <c r="WA569" s="11"/>
      <c r="WB569" s="11"/>
      <c r="WC569" s="11"/>
      <c r="WD569" s="11"/>
      <c r="WE569" s="11"/>
      <c r="WF569" s="11"/>
      <c r="WG569" s="11"/>
      <c r="WH569" s="11"/>
      <c r="WI569" s="11"/>
      <c r="WJ569" s="11"/>
      <c r="WK569" s="11"/>
      <c r="WL569" s="11"/>
      <c r="WM569" s="11"/>
      <c r="WN569" s="11"/>
      <c r="WO569" s="11"/>
      <c r="WP569" s="11"/>
      <c r="WQ569" s="11"/>
      <c r="WR569" s="11"/>
      <c r="WS569" s="11"/>
      <c r="WT569" s="11"/>
      <c r="WU569" s="11"/>
      <c r="WV569" s="11"/>
      <c r="WW569" s="11"/>
      <c r="WX569" s="11"/>
      <c r="WY569" s="11"/>
      <c r="WZ569" s="11"/>
      <c r="XA569" s="11"/>
      <c r="XB569" s="11"/>
      <c r="XC569" s="11"/>
      <c r="XD569" s="11"/>
      <c r="XE569" s="11"/>
      <c r="XF569" s="11"/>
      <c r="XG569" s="11"/>
      <c r="XH569" s="11"/>
      <c r="XI569" s="11"/>
      <c r="XJ569" s="11"/>
      <c r="XK569" s="11"/>
      <c r="XL569" s="11"/>
      <c r="XM569" s="11"/>
      <c r="XN569" s="11"/>
      <c r="XO569" s="11"/>
      <c r="XP569" s="11"/>
      <c r="XQ569" s="11"/>
      <c r="XR569" s="11"/>
      <c r="XS569" s="11"/>
      <c r="XT569" s="11"/>
      <c r="XU569" s="11"/>
      <c r="XV569" s="11"/>
      <c r="XW569" s="11"/>
      <c r="XX569" s="11"/>
      <c r="XY569" s="11"/>
      <c r="XZ569" s="11"/>
      <c r="YA569" s="11"/>
      <c r="YB569" s="11"/>
      <c r="YC569" s="11"/>
      <c r="YD569" s="11"/>
      <c r="YE569" s="11"/>
      <c r="YF569" s="11"/>
      <c r="YG569" s="11"/>
      <c r="YH569" s="11"/>
      <c r="YI569" s="11"/>
      <c r="YJ569" s="11"/>
      <c r="YK569" s="11"/>
      <c r="YL569" s="11"/>
      <c r="YM569" s="11"/>
      <c r="YN569" s="11"/>
      <c r="YO569" s="11"/>
      <c r="YP569" s="11"/>
      <c r="YQ569" s="11"/>
      <c r="YR569" s="11"/>
      <c r="YS569" s="11"/>
      <c r="YT569" s="11"/>
      <c r="YU569" s="11"/>
      <c r="YV569" s="11"/>
      <c r="YW569" s="11"/>
      <c r="YX569" s="11"/>
      <c r="YY569" s="11"/>
      <c r="YZ569" s="11"/>
      <c r="ZA569" s="11"/>
      <c r="ZB569" s="11"/>
      <c r="ZC569" s="11"/>
      <c r="ZD569" s="11"/>
      <c r="ZE569" s="11"/>
      <c r="ZF569" s="11"/>
      <c r="ZG569" s="11"/>
      <c r="ZH569" s="11"/>
      <c r="ZI569" s="11"/>
      <c r="ZJ569" s="11"/>
      <c r="ZK569" s="11"/>
      <c r="ZL569" s="11"/>
      <c r="ZM569" s="11"/>
      <c r="ZN569" s="11"/>
      <c r="ZO569" s="11"/>
      <c r="ZP569" s="11"/>
      <c r="ZQ569" s="11"/>
      <c r="ZR569" s="11"/>
      <c r="ZS569" s="11"/>
      <c r="ZT569" s="11"/>
      <c r="ZU569" s="11"/>
      <c r="ZV569" s="11"/>
      <c r="ZW569" s="11"/>
      <c r="ZX569" s="11"/>
      <c r="ZY569" s="11"/>
      <c r="ZZ569" s="11"/>
      <c r="AAA569" s="11"/>
      <c r="AAB569" s="11"/>
      <c r="AAC569" s="11"/>
      <c r="AAD569" s="11"/>
      <c r="AAE569" s="11"/>
      <c r="AAF569" s="11"/>
      <c r="AAG569" s="11"/>
      <c r="AAH569" s="11"/>
      <c r="AAI569" s="11"/>
      <c r="AAJ569" s="11"/>
      <c r="AAK569" s="11"/>
      <c r="AAL569" s="11"/>
      <c r="AAM569" s="11"/>
      <c r="AAN569" s="11"/>
      <c r="AAO569" s="11"/>
      <c r="AAP569" s="11"/>
      <c r="AAQ569" s="11"/>
      <c r="AAR569" s="11"/>
      <c r="AAS569" s="11"/>
      <c r="AAT569" s="11"/>
      <c r="AAU569" s="11"/>
      <c r="AAV569" s="11"/>
      <c r="AAW569" s="11"/>
      <c r="AAX569" s="11"/>
      <c r="AAY569" s="11"/>
      <c r="AAZ569" s="11"/>
      <c r="ABA569" s="11"/>
      <c r="ABB569" s="11"/>
      <c r="ABC569" s="11"/>
      <c r="ABD569" s="11"/>
      <c r="ABE569" s="11"/>
      <c r="ABF569" s="11"/>
      <c r="ABG569" s="11"/>
      <c r="ABH569" s="11"/>
      <c r="ABI569" s="11"/>
      <c r="ABJ569" s="11"/>
      <c r="ABK569" s="11"/>
      <c r="ABL569" s="11"/>
      <c r="ABM569" s="11"/>
      <c r="ABN569" s="11"/>
      <c r="ABO569" s="11"/>
      <c r="ABP569" s="11"/>
      <c r="ABQ569" s="11"/>
      <c r="ABR569" s="11"/>
      <c r="ABS569" s="11"/>
      <c r="ABT569" s="11"/>
      <c r="ABU569" s="11"/>
      <c r="ABV569" s="11"/>
      <c r="ABW569" s="11"/>
      <c r="ABX569" s="11"/>
      <c r="ABY569" s="11"/>
      <c r="ABZ569" s="11"/>
      <c r="ACA569" s="11"/>
      <c r="ACB569" s="11"/>
      <c r="ACC569" s="11"/>
      <c r="ACD569" s="11"/>
      <c r="ACE569" s="11"/>
      <c r="ACF569" s="11"/>
      <c r="ACG569" s="11"/>
      <c r="ACH569" s="11"/>
      <c r="ACI569" s="11"/>
      <c r="ACJ569" s="11"/>
      <c r="ACK569" s="11"/>
      <c r="ACL569" s="11"/>
      <c r="ACM569" s="11"/>
      <c r="ACN569" s="11"/>
      <c r="ACO569" s="11"/>
      <c r="ACP569" s="11"/>
      <c r="ACQ569" s="11"/>
      <c r="ACR569" s="11"/>
      <c r="ACS569" s="11"/>
      <c r="ACT569" s="11"/>
      <c r="ACU569" s="11"/>
      <c r="ACV569" s="11"/>
      <c r="ACW569" s="11"/>
      <c r="ACX569" s="11"/>
      <c r="ACY569" s="11"/>
      <c r="ACZ569" s="11"/>
      <c r="ADA569" s="11"/>
      <c r="ADB569" s="11"/>
      <c r="ADC569" s="11"/>
      <c r="ADD569" s="11"/>
      <c r="ADE569" s="11"/>
      <c r="ADF569" s="11"/>
      <c r="ADG569" s="11"/>
      <c r="ADH569" s="11"/>
      <c r="ADI569" s="11"/>
      <c r="ADJ569" s="11"/>
      <c r="ADK569" s="11"/>
      <c r="ADL569" s="11"/>
      <c r="ADM569" s="11"/>
      <c r="ADN569" s="11"/>
      <c r="ADO569" s="11"/>
      <c r="ADP569" s="11"/>
      <c r="ADQ569" s="11"/>
      <c r="ADR569" s="11"/>
      <c r="ADS569" s="11"/>
      <c r="ADT569" s="11"/>
      <c r="ADU569" s="11"/>
      <c r="ADV569" s="11"/>
      <c r="ADW569" s="11"/>
      <c r="ADX569" s="11"/>
      <c r="ADY569" s="11"/>
      <c r="ADZ569" s="11"/>
      <c r="AEA569" s="11"/>
      <c r="AEB569" s="11"/>
      <c r="AEC569" s="11"/>
      <c r="AED569" s="11"/>
      <c r="AEE569" s="11"/>
      <c r="AEF569" s="11"/>
      <c r="AEG569" s="11"/>
      <c r="AEH569" s="11"/>
      <c r="AEI569" s="11"/>
      <c r="AEJ569" s="11"/>
      <c r="AEK569" s="11"/>
      <c r="AEL569" s="11"/>
      <c r="AEM569" s="11"/>
      <c r="AEN569" s="11"/>
      <c r="AEO569" s="11"/>
      <c r="AEP569" s="11"/>
      <c r="AEQ569" s="11"/>
      <c r="AER569" s="11"/>
      <c r="AES569" s="11"/>
      <c r="AET569" s="11"/>
      <c r="AEU569" s="11"/>
      <c r="AEV569" s="11"/>
      <c r="AEW569" s="11"/>
      <c r="AEX569" s="11"/>
      <c r="AEY569" s="11"/>
      <c r="AEZ569" s="11"/>
      <c r="AFA569" s="11"/>
      <c r="AFB569" s="11"/>
      <c r="AFC569" s="11"/>
      <c r="AFD569" s="11"/>
      <c r="AFE569" s="11"/>
      <c r="AFF569" s="11"/>
      <c r="AFG569" s="11"/>
      <c r="AFH569" s="11"/>
      <c r="AFI569" s="11"/>
      <c r="AFJ569" s="11"/>
      <c r="AFK569" s="11"/>
      <c r="AFL569" s="11"/>
      <c r="AFM569" s="11"/>
      <c r="AFN569" s="11"/>
      <c r="AFO569" s="11"/>
      <c r="AFP569" s="11"/>
      <c r="AFQ569" s="11"/>
      <c r="AFR569" s="11"/>
      <c r="AFS569" s="11"/>
      <c r="AFT569" s="11"/>
      <c r="AFU569" s="11"/>
      <c r="AFV569" s="11"/>
      <c r="AFW569" s="11"/>
      <c r="AFX569" s="11"/>
      <c r="AFY569" s="11"/>
      <c r="AFZ569" s="11"/>
      <c r="AGA569" s="11"/>
      <c r="AGB569" s="11"/>
      <c r="AGC569" s="11"/>
      <c r="AGD569" s="11"/>
      <c r="AGE569" s="11"/>
      <c r="AGF569" s="11"/>
      <c r="AGG569" s="11"/>
      <c r="AGH569" s="11"/>
      <c r="AGI569" s="11"/>
      <c r="AGJ569" s="11"/>
      <c r="AGK569" s="11"/>
      <c r="AGL569" s="11"/>
      <c r="AGM569" s="11"/>
      <c r="AGN569" s="11"/>
      <c r="AGO569" s="11"/>
      <c r="AGP569" s="11"/>
      <c r="AGQ569" s="11"/>
      <c r="AGR569" s="11"/>
      <c r="AGS569" s="11"/>
      <c r="AGT569" s="11"/>
      <c r="AGU569" s="11"/>
      <c r="AGV569" s="11"/>
      <c r="AGW569" s="11"/>
      <c r="AGX569" s="11"/>
      <c r="AGY569" s="11"/>
      <c r="AGZ569" s="11"/>
      <c r="AHA569" s="11"/>
      <c r="AHB569" s="11"/>
      <c r="AHC569" s="11"/>
      <c r="AHD569" s="11"/>
      <c r="AHE569" s="11"/>
      <c r="AHF569" s="11"/>
      <c r="AHG569" s="11"/>
      <c r="AHH569" s="11"/>
      <c r="AHI569" s="11"/>
      <c r="AHJ569" s="11"/>
      <c r="AHK569" s="11"/>
      <c r="AHL569" s="11"/>
      <c r="AHM569" s="11"/>
      <c r="AHN569" s="11"/>
      <c r="AHO569" s="11"/>
      <c r="AHP569" s="11"/>
      <c r="AHQ569" s="11"/>
      <c r="AHR569" s="11"/>
      <c r="AHS569" s="11"/>
      <c r="AHT569" s="11"/>
      <c r="AHU569" s="11"/>
      <c r="AHV569" s="11"/>
      <c r="AHW569" s="11"/>
      <c r="AHX569" s="11"/>
      <c r="AHY569" s="11"/>
      <c r="AHZ569" s="11"/>
      <c r="AIA569" s="11"/>
      <c r="AIB569" s="11"/>
      <c r="AIC569" s="11"/>
      <c r="AID569" s="11"/>
      <c r="AIE569" s="11"/>
      <c r="AIF569" s="11"/>
      <c r="AIG569" s="11"/>
      <c r="AIH569" s="11"/>
      <c r="AII569" s="11"/>
      <c r="AIJ569" s="11"/>
      <c r="AIK569" s="11"/>
      <c r="AIL569" s="11"/>
      <c r="AIM569" s="11"/>
      <c r="AIN569" s="11"/>
      <c r="AIO569" s="11"/>
      <c r="AIP569" s="11"/>
      <c r="AIQ569" s="11"/>
      <c r="AIR569" s="11"/>
      <c r="AIS569" s="11"/>
      <c r="AIT569" s="11"/>
      <c r="AIU569" s="11"/>
      <c r="AIV569" s="11"/>
      <c r="AIW569" s="11"/>
      <c r="AIX569" s="11"/>
      <c r="AIY569" s="11"/>
      <c r="AIZ569" s="11"/>
      <c r="AJA569" s="11"/>
      <c r="AJB569" s="11"/>
      <c r="AJC569" s="11"/>
      <c r="AJD569" s="11"/>
      <c r="AJE569" s="11"/>
      <c r="AJF569" s="11"/>
      <c r="AJG569" s="11"/>
      <c r="AJH569" s="11"/>
      <c r="AJI569" s="11"/>
      <c r="AJJ569" s="11"/>
      <c r="AJK569" s="11"/>
      <c r="AJL569" s="11"/>
      <c r="AJM569" s="11"/>
      <c r="AJN569" s="11"/>
      <c r="AJO569" s="11"/>
      <c r="AJP569" s="11"/>
      <c r="AJQ569" s="11"/>
      <c r="AJR569" s="11"/>
      <c r="AJS569" s="11"/>
      <c r="AJT569" s="11"/>
      <c r="AJU569" s="11"/>
      <c r="AJV569" s="11"/>
      <c r="AJW569" s="11"/>
      <c r="AJX569" s="11"/>
      <c r="AJY569" s="11"/>
      <c r="AJZ569" s="11"/>
      <c r="AKA569" s="11"/>
      <c r="AKB569" s="11"/>
      <c r="AKC569" s="11"/>
      <c r="AKD569" s="11"/>
      <c r="AKE569" s="11"/>
      <c r="AKF569" s="11"/>
      <c r="AKG569" s="11"/>
      <c r="AKH569" s="11"/>
      <c r="AKI569" s="11"/>
      <c r="AKJ569" s="11"/>
      <c r="AKK569" s="11"/>
      <c r="AKL569" s="11"/>
      <c r="AKM569" s="11"/>
      <c r="AKN569" s="11"/>
      <c r="AKO569" s="11"/>
      <c r="AKP569" s="11"/>
      <c r="AKQ569" s="11"/>
      <c r="AKR569" s="11"/>
      <c r="AKS569" s="11"/>
      <c r="AKT569" s="11"/>
      <c r="AKU569" s="11"/>
      <c r="AKV569" s="11"/>
      <c r="AKW569" s="11"/>
      <c r="AKX569" s="11"/>
      <c r="AKY569" s="11"/>
      <c r="AKZ569" s="11"/>
      <c r="ALA569" s="11"/>
      <c r="ALB569" s="11"/>
      <c r="ALC569" s="11"/>
      <c r="ALD569" s="11"/>
      <c r="ALE569" s="11"/>
      <c r="ALF569" s="11"/>
      <c r="ALG569" s="11"/>
      <c r="ALH569" s="11"/>
      <c r="ALI569" s="11"/>
      <c r="ALJ569" s="11"/>
      <c r="ALK569" s="11"/>
      <c r="ALL569" s="11"/>
      <c r="ALM569" s="11"/>
      <c r="ALN569" s="11"/>
      <c r="ALO569" s="11"/>
      <c r="ALP569" s="11"/>
      <c r="ALQ569" s="11"/>
      <c r="ALR569" s="11"/>
      <c r="ALS569" s="11"/>
      <c r="ALT569" s="11"/>
      <c r="ALU569" s="11"/>
      <c r="ALV569" s="11"/>
      <c r="ALW569" s="11"/>
      <c r="ALX569" s="11"/>
      <c r="ALY569" s="11"/>
      <c r="ALZ569" s="11"/>
      <c r="AMA569" s="11"/>
      <c r="AMB569" s="11"/>
      <c r="AMC569" s="11"/>
      <c r="AMD569" s="11"/>
      <c r="AME569" s="11"/>
      <c r="AMF569" s="11"/>
      <c r="AMG569" s="11"/>
      <c r="AMH569" s="11"/>
      <c r="AMI569" s="11"/>
      <c r="AMJ569" s="11"/>
      <c r="AMK569" s="11"/>
      <c r="AML569" s="11"/>
      <c r="AMM569" s="11"/>
      <c r="AMN569" s="11"/>
      <c r="AMO569" s="11"/>
      <c r="AMP569" s="11"/>
      <c r="AMQ569" s="11"/>
      <c r="AMR569" s="11"/>
      <c r="AMS569" s="11"/>
      <c r="AMT569" s="11"/>
      <c r="AMU569" s="11"/>
      <c r="AMV569" s="11"/>
      <c r="AMW569" s="11"/>
      <c r="AMX569" s="11"/>
      <c r="AMY569" s="11"/>
      <c r="AMZ569" s="11"/>
      <c r="ANA569" s="11"/>
      <c r="ANB569" s="11"/>
      <c r="ANC569" s="11"/>
      <c r="AND569" s="11"/>
      <c r="ANE569" s="11"/>
      <c r="ANF569" s="11"/>
      <c r="ANG569" s="11"/>
      <c r="ANH569" s="11"/>
      <c r="ANI569" s="11"/>
      <c r="ANJ569" s="11"/>
      <c r="ANK569" s="11"/>
      <c r="ANL569" s="11"/>
      <c r="ANM569" s="11"/>
      <c r="ANN569" s="11"/>
      <c r="ANO569" s="11"/>
      <c r="ANP569" s="11"/>
      <c r="ANQ569" s="11"/>
      <c r="ANR569" s="11"/>
      <c r="ANS569" s="11"/>
      <c r="ANT569" s="11"/>
      <c r="ANU569" s="11"/>
      <c r="ANV569" s="11"/>
      <c r="ANW569" s="11"/>
      <c r="ANX569" s="11"/>
      <c r="ANY569" s="11"/>
      <c r="ANZ569" s="11"/>
      <c r="AOA569" s="11"/>
      <c r="AOB569" s="11"/>
      <c r="AOC569" s="11"/>
      <c r="AOD569" s="11"/>
      <c r="AOE569" s="11"/>
      <c r="AOF569" s="11"/>
      <c r="AOG569" s="11"/>
      <c r="AOH569" s="11"/>
      <c r="AOI569" s="11"/>
      <c r="AOJ569" s="11"/>
      <c r="AOK569" s="11"/>
      <c r="AOL569" s="11"/>
      <c r="AOM569" s="11"/>
      <c r="AON569" s="11"/>
      <c r="AOO569" s="11"/>
      <c r="AOP569" s="11"/>
      <c r="AOQ569" s="11"/>
      <c r="AOR569" s="11"/>
      <c r="AOS569" s="11"/>
      <c r="AOT569" s="11"/>
      <c r="AOU569" s="11"/>
      <c r="AOV569" s="11"/>
      <c r="AOW569" s="11"/>
      <c r="AOX569" s="11"/>
      <c r="AOY569" s="11"/>
      <c r="AOZ569" s="11"/>
      <c r="APA569" s="11"/>
      <c r="APB569" s="11"/>
      <c r="APC569" s="11"/>
      <c r="APD569" s="11"/>
      <c r="APE569" s="11"/>
      <c r="APF569" s="11"/>
      <c r="APG569" s="11"/>
      <c r="APH569" s="11"/>
      <c r="API569" s="11"/>
      <c r="APJ569" s="11"/>
      <c r="APK569" s="11"/>
      <c r="APL569" s="11"/>
      <c r="APM569" s="11"/>
      <c r="APN569" s="11"/>
      <c r="APO569" s="11"/>
      <c r="APP569" s="11"/>
      <c r="APQ569" s="11"/>
      <c r="APR569" s="11"/>
      <c r="APS569" s="11"/>
      <c r="APT569" s="11"/>
      <c r="APU569" s="11"/>
      <c r="APV569" s="11"/>
      <c r="APW569" s="11"/>
      <c r="APX569" s="11"/>
      <c r="APY569" s="11"/>
      <c r="APZ569" s="11"/>
      <c r="AQA569" s="11"/>
      <c r="AQB569" s="11"/>
      <c r="AQC569" s="11"/>
      <c r="AQD569" s="11"/>
      <c r="AQE569" s="11"/>
      <c r="AQF569" s="11"/>
      <c r="AQG569" s="11"/>
      <c r="AQH569" s="11"/>
      <c r="AQI569" s="11"/>
      <c r="AQJ569" s="11"/>
      <c r="AQK569" s="11"/>
      <c r="AQL569" s="11"/>
      <c r="AQM569" s="11"/>
      <c r="AQN569" s="11"/>
      <c r="AQO569" s="11"/>
      <c r="AQP569" s="11"/>
      <c r="AQQ569" s="11"/>
      <c r="AQR569" s="11"/>
      <c r="AQS569" s="11"/>
      <c r="AQT569" s="11"/>
      <c r="AQU569" s="11"/>
      <c r="AQV569" s="11"/>
      <c r="AQW569" s="11"/>
      <c r="AQX569" s="11"/>
      <c r="AQY569" s="11"/>
      <c r="AQZ569" s="11"/>
      <c r="ARA569" s="11"/>
      <c r="ARB569" s="11"/>
      <c r="ARC569" s="11"/>
      <c r="ARD569" s="11"/>
      <c r="ARE569" s="11"/>
      <c r="ARF569" s="11"/>
      <c r="ARG569" s="11"/>
      <c r="ARH569" s="11"/>
      <c r="ARI569" s="11"/>
      <c r="ARJ569" s="11"/>
      <c r="ARK569" s="11"/>
      <c r="ARL569" s="11"/>
      <c r="ARM569" s="11"/>
      <c r="ARN569" s="11"/>
      <c r="ARO569" s="11"/>
      <c r="ARP569" s="11"/>
      <c r="ARQ569" s="11"/>
      <c r="ARR569" s="11"/>
      <c r="ARS569" s="11"/>
      <c r="ART569" s="11"/>
      <c r="ARU569" s="11"/>
      <c r="ARV569" s="11"/>
      <c r="ARW569" s="11"/>
      <c r="ARX569" s="11"/>
      <c r="ARY569" s="11"/>
      <c r="ARZ569" s="11"/>
      <c r="ASA569" s="11"/>
      <c r="ASB569" s="11"/>
      <c r="ASC569" s="11"/>
      <c r="ASD569" s="11"/>
      <c r="ASE569" s="11"/>
      <c r="ASF569" s="11"/>
      <c r="ASG569" s="11"/>
      <c r="ASH569" s="11"/>
      <c r="ASI569" s="11"/>
      <c r="ASJ569" s="11"/>
      <c r="ASK569" s="11"/>
      <c r="ASL569" s="11"/>
      <c r="ASM569" s="11"/>
      <c r="ASN569" s="11"/>
      <c r="ASO569" s="11"/>
      <c r="ASP569" s="11"/>
      <c r="ASQ569" s="11"/>
      <c r="ASR569" s="11"/>
      <c r="ASS569" s="11"/>
      <c r="AST569" s="11"/>
      <c r="ASU569" s="11"/>
      <c r="ASV569" s="11"/>
      <c r="ASW569" s="11"/>
      <c r="ASX569" s="11"/>
      <c r="ASY569" s="11"/>
      <c r="ASZ569" s="11"/>
      <c r="ATA569" s="11"/>
      <c r="ATB569" s="11"/>
      <c r="ATC569" s="11"/>
      <c r="ATD569" s="11"/>
      <c r="ATE569" s="11"/>
      <c r="ATF569" s="11"/>
      <c r="ATG569" s="11"/>
      <c r="ATH569" s="11"/>
      <c r="ATI569" s="11"/>
      <c r="ATJ569" s="11"/>
      <c r="ATK569" s="11"/>
      <c r="ATL569" s="11"/>
      <c r="ATM569" s="11"/>
      <c r="ATN569" s="11"/>
      <c r="ATO569" s="11"/>
      <c r="ATP569" s="11"/>
      <c r="ATQ569" s="11"/>
      <c r="ATR569" s="11"/>
      <c r="ATS569" s="11"/>
      <c r="ATT569" s="11"/>
      <c r="ATU569" s="11"/>
      <c r="ATV569" s="11"/>
      <c r="ATW569" s="11"/>
      <c r="ATX569" s="11"/>
      <c r="ATY569" s="11"/>
      <c r="ATZ569" s="11"/>
      <c r="AUA569" s="11"/>
      <c r="AUB569" s="11"/>
      <c r="AUC569" s="11"/>
      <c r="AUD569" s="11"/>
      <c r="AUE569" s="11"/>
      <c r="AUF569" s="11"/>
      <c r="AUG569" s="11"/>
      <c r="AUH569" s="11"/>
      <c r="AUI569" s="11"/>
      <c r="AUJ569" s="11"/>
      <c r="AUK569" s="11"/>
      <c r="AUL569" s="11"/>
      <c r="AUM569" s="11"/>
      <c r="AUN569" s="11"/>
      <c r="AUO569" s="11"/>
      <c r="AUP569" s="11"/>
      <c r="AUQ569" s="11"/>
      <c r="AUR569" s="11"/>
      <c r="AUS569" s="11"/>
      <c r="AUT569" s="11"/>
      <c r="AUU569" s="11"/>
      <c r="AUV569" s="11"/>
      <c r="AUW569" s="11"/>
      <c r="AUX569" s="11"/>
      <c r="AUY569" s="11"/>
      <c r="AUZ569" s="11"/>
      <c r="AVA569" s="11"/>
      <c r="AVB569" s="11"/>
      <c r="AVC569" s="11"/>
      <c r="AVD569" s="11"/>
      <c r="AVE569" s="11"/>
      <c r="AVF569" s="11"/>
      <c r="AVG569" s="11"/>
      <c r="AVH569" s="11"/>
      <c r="AVI569" s="11"/>
      <c r="AVJ569" s="11"/>
      <c r="AVK569" s="11"/>
      <c r="AVL569" s="11"/>
      <c r="AVM569" s="11"/>
      <c r="AVN569" s="11"/>
      <c r="AVO569" s="11"/>
      <c r="AVP569" s="11"/>
      <c r="AVQ569" s="11"/>
      <c r="AVR569" s="11"/>
      <c r="AVS569" s="11"/>
      <c r="AVT569" s="11"/>
      <c r="AVU569" s="11"/>
      <c r="AVV569" s="11"/>
      <c r="AVW569" s="11"/>
      <c r="AVX569" s="11"/>
      <c r="AVY569" s="11"/>
      <c r="AVZ569" s="11"/>
      <c r="AWA569" s="11"/>
      <c r="AWB569" s="11"/>
      <c r="AWC569" s="11"/>
      <c r="AWD569" s="11"/>
      <c r="AWE569" s="11"/>
      <c r="AWF569" s="11"/>
      <c r="AWG569" s="11"/>
      <c r="AWH569" s="11"/>
      <c r="AWI569" s="11"/>
      <c r="AWJ569" s="11"/>
      <c r="AWK569" s="11"/>
      <c r="AWL569" s="11"/>
      <c r="AWM569" s="11"/>
      <c r="AWN569" s="11"/>
      <c r="AWO569" s="11"/>
      <c r="AWP569" s="11"/>
      <c r="AWQ569" s="11"/>
      <c r="AWR569" s="11"/>
      <c r="AWS569" s="11"/>
      <c r="AWT569" s="11"/>
      <c r="AWU569" s="11"/>
      <c r="AWV569" s="11"/>
      <c r="AWW569" s="11"/>
      <c r="AWX569" s="11"/>
      <c r="AWY569" s="11"/>
      <c r="AWZ569" s="11"/>
      <c r="AXA569" s="11"/>
      <c r="AXB569" s="11"/>
      <c r="AXC569" s="11"/>
      <c r="AXD569" s="11"/>
      <c r="AXE569" s="11"/>
      <c r="AXF569" s="11"/>
      <c r="AXG569" s="11"/>
      <c r="AXH569" s="11"/>
      <c r="AXI569" s="11"/>
      <c r="AXJ569" s="11"/>
      <c r="AXK569" s="11"/>
      <c r="AXL569" s="11"/>
      <c r="AXM569" s="11"/>
      <c r="AXN569" s="11"/>
      <c r="AXO569" s="11"/>
      <c r="AXP569" s="11"/>
      <c r="AXQ569" s="11"/>
      <c r="AXR569" s="11"/>
      <c r="AXS569" s="11"/>
      <c r="AXT569" s="11"/>
      <c r="AXU569" s="11"/>
      <c r="AXV569" s="11"/>
      <c r="AXW569" s="11"/>
      <c r="AXX569" s="11"/>
      <c r="AXY569" s="11"/>
      <c r="AXZ569" s="11"/>
      <c r="AYA569" s="11"/>
      <c r="AYB569" s="11"/>
      <c r="AYC569" s="11"/>
      <c r="AYD569" s="11"/>
      <c r="AYE569" s="11"/>
      <c r="AYF569" s="11"/>
      <c r="AYG569" s="11"/>
      <c r="AYH569" s="11"/>
      <c r="AYI569" s="11"/>
      <c r="AYJ569" s="11"/>
      <c r="AYK569" s="11"/>
      <c r="AYL569" s="11"/>
      <c r="AYM569" s="11"/>
      <c r="AYN569" s="11"/>
      <c r="AYO569" s="11"/>
      <c r="AYP569" s="11"/>
      <c r="AYQ569" s="11"/>
      <c r="AYR569" s="11"/>
      <c r="AYS569" s="11"/>
      <c r="AYT569" s="11"/>
      <c r="AYU569" s="11"/>
      <c r="AYV569" s="11"/>
      <c r="AYW569" s="11"/>
      <c r="AYX569" s="11"/>
      <c r="AYY569" s="11"/>
      <c r="AYZ569" s="11"/>
      <c r="AZA569" s="11"/>
      <c r="AZB569" s="11"/>
      <c r="AZC569" s="11"/>
      <c r="AZD569" s="11"/>
      <c r="AZE569" s="11"/>
      <c r="AZF569" s="11"/>
      <c r="AZG569" s="11"/>
      <c r="AZH569" s="11"/>
      <c r="AZI569" s="11"/>
      <c r="AZJ569" s="11"/>
      <c r="AZK569" s="11"/>
      <c r="AZL569" s="11"/>
      <c r="AZM569" s="11"/>
      <c r="AZN569" s="11"/>
      <c r="AZO569" s="11"/>
      <c r="AZP569" s="11"/>
      <c r="AZQ569" s="11"/>
      <c r="AZR569" s="11"/>
      <c r="AZS569" s="11"/>
      <c r="AZT569" s="11"/>
      <c r="AZU569" s="11"/>
      <c r="AZV569" s="11"/>
      <c r="AZW569" s="11"/>
      <c r="AZX569" s="11"/>
      <c r="AZY569" s="11"/>
      <c r="AZZ569" s="11"/>
      <c r="BAA569" s="11"/>
      <c r="BAB569" s="11"/>
      <c r="BAC569" s="11"/>
      <c r="BAD569" s="11"/>
      <c r="BAE569" s="11"/>
      <c r="BAF569" s="11"/>
      <c r="BAG569" s="11"/>
      <c r="BAH569" s="11"/>
      <c r="BAI569" s="11"/>
      <c r="BAJ569" s="11"/>
      <c r="BAK569" s="11"/>
      <c r="BAL569" s="11"/>
      <c r="BAM569" s="11"/>
      <c r="BAN569" s="11"/>
      <c r="BAO569" s="11"/>
      <c r="BAP569" s="11"/>
      <c r="BAQ569" s="11"/>
      <c r="BAR569" s="11"/>
      <c r="BAS569" s="11"/>
      <c r="BAT569" s="11"/>
      <c r="BAU569" s="11"/>
      <c r="BAV569" s="11"/>
      <c r="BAW569" s="11"/>
      <c r="BAX569" s="11"/>
      <c r="BAY569" s="11"/>
      <c r="BAZ569" s="11"/>
      <c r="BBA569" s="11"/>
      <c r="BBB569" s="11"/>
      <c r="BBC569" s="11"/>
      <c r="BBD569" s="11"/>
      <c r="BBE569" s="11"/>
      <c r="BBF569" s="11"/>
      <c r="BBG569" s="11"/>
      <c r="BBH569" s="11"/>
      <c r="BBI569" s="11"/>
      <c r="BBJ569" s="11"/>
      <c r="BBK569" s="11"/>
      <c r="BBL569" s="11"/>
      <c r="BBM569" s="11"/>
      <c r="BBN569" s="11"/>
      <c r="BBO569" s="11"/>
      <c r="BBP569" s="11"/>
      <c r="BBQ569" s="11"/>
      <c r="BBR569" s="11"/>
      <c r="BBS569" s="11"/>
      <c r="BBT569" s="11"/>
      <c r="BBU569" s="11"/>
      <c r="BBV569" s="11"/>
      <c r="BBW569" s="11"/>
      <c r="BBX569" s="11"/>
      <c r="BBY569" s="11"/>
      <c r="BBZ569" s="11"/>
      <c r="BCA569" s="11"/>
      <c r="BCB569" s="11"/>
      <c r="BCC569" s="11"/>
      <c r="BCD569" s="11"/>
      <c r="BCE569" s="11"/>
      <c r="BCF569" s="11"/>
      <c r="BCG569" s="11"/>
      <c r="BCH569" s="11"/>
      <c r="BCI569" s="11"/>
      <c r="BCJ569" s="11"/>
      <c r="BCK569" s="11"/>
      <c r="BCL569" s="11"/>
      <c r="BCM569" s="11"/>
      <c r="BCN569" s="11"/>
      <c r="BCO569" s="11"/>
      <c r="BCP569" s="11"/>
      <c r="BCQ569" s="11"/>
      <c r="BCR569" s="11"/>
      <c r="BCS569" s="11"/>
      <c r="BCT569" s="11"/>
      <c r="BCU569" s="11"/>
      <c r="BCV569" s="11"/>
      <c r="BCW569" s="11"/>
      <c r="BCX569" s="11"/>
      <c r="BCY569" s="11"/>
      <c r="BCZ569" s="11"/>
      <c r="BDA569" s="11"/>
      <c r="BDB569" s="11"/>
      <c r="BDC569" s="11"/>
      <c r="BDD569" s="11"/>
      <c r="BDE569" s="11"/>
      <c r="BDF569" s="11"/>
      <c r="BDG569" s="11"/>
      <c r="BDH569" s="11"/>
      <c r="BDI569" s="11"/>
      <c r="BDJ569" s="11"/>
      <c r="BDK569" s="11"/>
      <c r="BDL569" s="11"/>
      <c r="BDM569" s="11"/>
      <c r="BDN569" s="11"/>
      <c r="BDO569" s="11"/>
      <c r="BDP569" s="11"/>
      <c r="BDQ569" s="11"/>
      <c r="BDR569" s="11"/>
      <c r="BDS569" s="11"/>
      <c r="BDT569" s="11"/>
      <c r="BDU569" s="11"/>
      <c r="BDV569" s="11"/>
      <c r="BDW569" s="11"/>
      <c r="BDX569" s="11"/>
      <c r="BDY569" s="11"/>
      <c r="BDZ569" s="11"/>
      <c r="BEA569" s="11"/>
      <c r="BEB569" s="11"/>
      <c r="BEC569" s="11"/>
      <c r="BED569" s="11"/>
      <c r="BEE569" s="11"/>
      <c r="BEF569" s="11"/>
      <c r="BEG569" s="11"/>
      <c r="BEH569" s="11"/>
      <c r="BEI569" s="11"/>
      <c r="BEJ569" s="11"/>
      <c r="BEK569" s="11"/>
      <c r="BEL569" s="11"/>
      <c r="BEM569" s="11"/>
      <c r="BEN569" s="11"/>
      <c r="BEO569" s="11"/>
      <c r="BEP569" s="11"/>
      <c r="BEQ569" s="11"/>
      <c r="BER569" s="11"/>
      <c r="BES569" s="11"/>
      <c r="BET569" s="11"/>
      <c r="BEU569" s="11"/>
      <c r="BEV569" s="11"/>
      <c r="BEW569" s="11"/>
      <c r="BEX569" s="11"/>
      <c r="BEY569" s="11"/>
      <c r="BEZ569" s="11"/>
      <c r="BFA569" s="11"/>
      <c r="BFB569" s="11"/>
      <c r="BFC569" s="11"/>
      <c r="BFD569" s="11"/>
      <c r="BFE569" s="11"/>
      <c r="BFF569" s="11"/>
      <c r="BFG569" s="11"/>
      <c r="BFH569" s="11"/>
      <c r="BFI569" s="11"/>
      <c r="BFJ569" s="11"/>
      <c r="BFK569" s="11"/>
      <c r="BFL569" s="11"/>
      <c r="BFM569" s="11"/>
      <c r="BFN569" s="11"/>
      <c r="BFO569" s="11"/>
      <c r="BFP569" s="11"/>
      <c r="BFQ569" s="11"/>
      <c r="BFR569" s="11"/>
      <c r="BFS569" s="11"/>
      <c r="BFT569" s="11"/>
      <c r="BFU569" s="11"/>
      <c r="BFV569" s="11"/>
      <c r="BFW569" s="11"/>
      <c r="BFX569" s="11"/>
      <c r="BFY569" s="11"/>
      <c r="BFZ569" s="11"/>
      <c r="BGA569" s="11"/>
      <c r="BGB569" s="11"/>
      <c r="BGC569" s="11"/>
      <c r="BGD569" s="11"/>
      <c r="BGE569" s="11"/>
      <c r="BGF569" s="11"/>
      <c r="BGG569" s="11"/>
      <c r="BGH569" s="11"/>
      <c r="BGI569" s="11"/>
      <c r="BGJ569" s="11"/>
      <c r="BGK569" s="11"/>
      <c r="BGL569" s="11"/>
      <c r="BGM569" s="11"/>
      <c r="BGN569" s="11"/>
      <c r="BGO569" s="11"/>
      <c r="BGP569" s="11"/>
      <c r="BGQ569" s="11"/>
      <c r="BGR569" s="11"/>
      <c r="BGS569" s="11"/>
      <c r="BGT569" s="11"/>
      <c r="BGU569" s="11"/>
      <c r="BGV569" s="11"/>
      <c r="BGW569" s="11"/>
      <c r="BGX569" s="11"/>
      <c r="BGY569" s="11"/>
      <c r="BGZ569" s="11"/>
      <c r="BHA569" s="11"/>
      <c r="BHB569" s="11"/>
      <c r="BHC569" s="11"/>
      <c r="BHD569" s="11"/>
      <c r="BHE569" s="11"/>
      <c r="BHF569" s="11"/>
      <c r="BHG569" s="11"/>
      <c r="BHH569" s="11"/>
      <c r="BHI569" s="11"/>
      <c r="BHJ569" s="11"/>
      <c r="BHK569" s="11"/>
      <c r="BHL569" s="11"/>
      <c r="BHM569" s="11"/>
      <c r="BHN569" s="11"/>
      <c r="BHO569" s="11"/>
      <c r="BHP569" s="11"/>
      <c r="BHQ569" s="11"/>
      <c r="BHR569" s="11"/>
      <c r="BHS569" s="11"/>
      <c r="BHT569" s="11"/>
      <c r="BHU569" s="11"/>
      <c r="BHV569" s="11"/>
      <c r="BHW569" s="11"/>
      <c r="BHX569" s="11"/>
      <c r="BHY569" s="11"/>
      <c r="BHZ569" s="11"/>
      <c r="BIA569" s="11"/>
      <c r="BIB569" s="11"/>
      <c r="BIC569" s="11"/>
      <c r="BID569" s="11"/>
      <c r="BIE569" s="11"/>
      <c r="BIF569" s="11"/>
      <c r="BIG569" s="11"/>
      <c r="BIH569" s="11"/>
      <c r="BII569" s="11"/>
      <c r="BIJ569" s="11"/>
      <c r="BIK569" s="11"/>
      <c r="BIL569" s="11"/>
      <c r="BIM569" s="11"/>
      <c r="BIN569" s="11"/>
      <c r="BIO569" s="11"/>
      <c r="BIP569" s="11"/>
      <c r="BIQ569" s="11"/>
      <c r="BIR569" s="11"/>
      <c r="BIS569" s="11"/>
    </row>
    <row r="570" spans="1:1605" s="378" customFormat="1" ht="12" customHeight="1">
      <c r="A570" s="382">
        <v>18220041</v>
      </c>
      <c r="B570" s="383" t="str">
        <f t="shared" si="555"/>
        <v>18220041</v>
      </c>
      <c r="C570" s="374" t="s">
        <v>1117</v>
      </c>
      <c r="D570" s="375" t="s">
        <v>1137</v>
      </c>
      <c r="E570" s="375"/>
      <c r="F570" s="374"/>
      <c r="G570" s="375"/>
      <c r="H570" s="377">
        <v>0</v>
      </c>
      <c r="I570" s="377">
        <v>0</v>
      </c>
      <c r="J570" s="377">
        <v>0</v>
      </c>
      <c r="K570" s="377">
        <v>0</v>
      </c>
      <c r="L570" s="377">
        <v>0</v>
      </c>
      <c r="M570" s="377">
        <v>0</v>
      </c>
      <c r="N570" s="377">
        <v>0</v>
      </c>
      <c r="O570" s="377">
        <v>0</v>
      </c>
      <c r="P570" s="377">
        <v>0</v>
      </c>
      <c r="Q570" s="377">
        <v>0</v>
      </c>
      <c r="R570" s="377">
        <v>0</v>
      </c>
      <c r="S570" s="377">
        <v>0</v>
      </c>
      <c r="T570" s="377">
        <v>0</v>
      </c>
      <c r="U570" s="377"/>
      <c r="V570" s="377">
        <f t="shared" si="545"/>
        <v>0</v>
      </c>
      <c r="W570" s="68" t="s">
        <v>238</v>
      </c>
      <c r="X570" s="67"/>
      <c r="Y570" s="78">
        <f t="shared" si="613"/>
        <v>0</v>
      </c>
      <c r="Z570" s="266">
        <f t="shared" si="613"/>
        <v>0</v>
      </c>
      <c r="AA570" s="266">
        <f t="shared" si="613"/>
        <v>0</v>
      </c>
      <c r="AB570" s="267">
        <f t="shared" si="547"/>
        <v>0</v>
      </c>
      <c r="AC570" s="253">
        <f t="shared" si="548"/>
        <v>0</v>
      </c>
      <c r="AD570" s="266">
        <f t="shared" si="581"/>
        <v>0</v>
      </c>
      <c r="AE570" s="270">
        <f t="shared" si="557"/>
        <v>0</v>
      </c>
      <c r="AF570" s="267">
        <f t="shared" si="558"/>
        <v>0</v>
      </c>
      <c r="AG570" s="160">
        <f t="shared" si="549"/>
        <v>0</v>
      </c>
      <c r="AH570" s="253">
        <f t="shared" si="550"/>
        <v>0</v>
      </c>
      <c r="AI570" s="265">
        <f t="shared" si="612"/>
        <v>0</v>
      </c>
      <c r="AJ570" s="266">
        <f t="shared" si="612"/>
        <v>0</v>
      </c>
      <c r="AK570" s="266">
        <f t="shared" si="612"/>
        <v>0</v>
      </c>
      <c r="AL570" s="267">
        <f t="shared" si="551"/>
        <v>0</v>
      </c>
      <c r="AM570" s="253">
        <f t="shared" si="552"/>
        <v>0</v>
      </c>
      <c r="AN570" s="266">
        <f t="shared" si="559"/>
        <v>0</v>
      </c>
      <c r="AO570" s="266">
        <f t="shared" si="560"/>
        <v>0</v>
      </c>
      <c r="AP570" s="266">
        <f t="shared" si="553"/>
        <v>0</v>
      </c>
      <c r="AQ570" s="160">
        <f t="shared" si="593"/>
        <v>0</v>
      </c>
      <c r="AR570" s="253">
        <f t="shared" si="554"/>
        <v>0</v>
      </c>
      <c r="AS570" s="11"/>
      <c r="AT570"/>
      <c r="AU570" s="163"/>
      <c r="AV570"/>
      <c r="AW570"/>
      <c r="AX570"/>
      <c r="AY570"/>
      <c r="AZ570"/>
      <c r="BA570"/>
      <c r="BB570"/>
      <c r="BC570"/>
      <c r="BD570"/>
      <c r="BE570" s="11"/>
      <c r="BF570" s="4"/>
      <c r="BG570" s="4"/>
      <c r="BH570" s="4"/>
      <c r="BI570" s="4"/>
      <c r="BJ570" s="4"/>
      <c r="BK570" s="4"/>
      <c r="BL570" s="4"/>
      <c r="BM570" s="11"/>
      <c r="BN570" s="61"/>
      <c r="BO570" s="11"/>
      <c r="BP570" s="11"/>
      <c r="BQ570" s="11"/>
      <c r="BR570" s="11"/>
      <c r="BS570" s="11"/>
      <c r="BT570" s="11"/>
      <c r="BU570" s="11"/>
      <c r="BV570" s="11"/>
      <c r="BW570" s="11"/>
      <c r="BX570" s="11"/>
      <c r="BY570" s="11"/>
      <c r="BZ570" s="11"/>
      <c r="CA570" s="11"/>
      <c r="CB570" s="11"/>
      <c r="CC570" s="11"/>
      <c r="CD570" s="11"/>
      <c r="CE570" s="11"/>
      <c r="CF570" s="11"/>
      <c r="CG570" s="11"/>
      <c r="CH570" s="11"/>
      <c r="CI570" s="11"/>
      <c r="CJ570" s="11"/>
      <c r="CK570" s="11"/>
      <c r="CL570" s="11"/>
      <c r="CM570" s="11"/>
      <c r="CN570" s="11"/>
      <c r="CO570" s="11"/>
      <c r="CP570" s="11"/>
      <c r="CQ570" s="11"/>
      <c r="CR570" s="11"/>
      <c r="CS570" s="11"/>
      <c r="CT570" s="11"/>
      <c r="CU570" s="11"/>
      <c r="CV570" s="11"/>
      <c r="CW570" s="11"/>
      <c r="CX570" s="11"/>
      <c r="CY570" s="11"/>
      <c r="CZ570" s="11"/>
      <c r="DA570" s="11"/>
      <c r="DB570" s="11"/>
      <c r="DC570" s="11"/>
      <c r="DD570" s="11"/>
      <c r="DE570" s="11"/>
      <c r="DF570" s="11"/>
      <c r="DG570" s="11"/>
      <c r="DH570" s="11"/>
      <c r="DI570" s="11"/>
      <c r="DJ570" s="11"/>
      <c r="DK570" s="11"/>
      <c r="DL570" s="11"/>
      <c r="DM570" s="11"/>
      <c r="DN570" s="11"/>
      <c r="DO570" s="11"/>
      <c r="DP570" s="11"/>
      <c r="DQ570" s="11"/>
      <c r="DR570" s="11"/>
      <c r="DS570" s="11"/>
      <c r="DT570" s="11"/>
      <c r="DU570" s="11"/>
      <c r="DV570" s="11"/>
      <c r="DW570" s="11"/>
      <c r="DX570" s="11"/>
      <c r="DY570" s="11"/>
      <c r="DZ570" s="11"/>
      <c r="EA570" s="11"/>
      <c r="EB570" s="11"/>
      <c r="EC570" s="11"/>
      <c r="ED570" s="11"/>
      <c r="EE570" s="11"/>
      <c r="EF570" s="11"/>
      <c r="EG570" s="11"/>
      <c r="EH570" s="11"/>
      <c r="EI570" s="11"/>
      <c r="EJ570" s="11"/>
      <c r="EK570" s="11"/>
      <c r="EL570" s="11"/>
      <c r="EM570" s="11"/>
      <c r="EN570" s="11"/>
      <c r="EO570" s="11"/>
      <c r="EP570" s="11"/>
      <c r="EQ570" s="11"/>
      <c r="ER570" s="11"/>
      <c r="ES570" s="11"/>
      <c r="ET570" s="11"/>
      <c r="EU570" s="11"/>
      <c r="EV570" s="11"/>
      <c r="EW570" s="11"/>
      <c r="EX570" s="11"/>
      <c r="EY570" s="11"/>
      <c r="EZ570" s="11"/>
      <c r="FA570" s="11"/>
      <c r="FB570" s="11"/>
      <c r="FC570" s="11"/>
      <c r="FD570" s="11"/>
      <c r="FE570" s="11"/>
      <c r="FF570" s="11"/>
      <c r="FG570" s="11"/>
      <c r="FH570" s="11"/>
      <c r="FI570" s="11"/>
      <c r="FJ570" s="11"/>
      <c r="FK570" s="11"/>
      <c r="FL570" s="11"/>
      <c r="FM570" s="11"/>
      <c r="FN570" s="11"/>
      <c r="FO570" s="11"/>
      <c r="FP570" s="11"/>
      <c r="FQ570" s="11"/>
      <c r="FR570" s="11"/>
      <c r="FS570" s="11"/>
      <c r="FT570" s="11"/>
      <c r="FU570" s="11"/>
      <c r="FV570" s="11"/>
      <c r="FW570" s="11"/>
      <c r="FX570" s="11"/>
      <c r="FY570" s="11"/>
      <c r="FZ570" s="11"/>
      <c r="GA570" s="11"/>
      <c r="GB570" s="11"/>
      <c r="GC570" s="11"/>
      <c r="GD570" s="11"/>
      <c r="GE570" s="11"/>
      <c r="GF570" s="11"/>
      <c r="GG570" s="11"/>
      <c r="GH570" s="11"/>
      <c r="GI570" s="11"/>
      <c r="GJ570" s="11"/>
      <c r="GK570" s="11"/>
      <c r="GL570" s="11"/>
      <c r="GM570" s="11"/>
      <c r="GN570" s="11"/>
      <c r="GO570" s="11"/>
      <c r="GP570" s="11"/>
      <c r="GQ570" s="11"/>
      <c r="GR570" s="11"/>
      <c r="GS570" s="11"/>
      <c r="GT570" s="11"/>
      <c r="GU570" s="11"/>
      <c r="GV570" s="11"/>
      <c r="GW570" s="11"/>
      <c r="GX570" s="11"/>
      <c r="GY570" s="11"/>
      <c r="GZ570" s="11"/>
      <c r="HA570" s="11"/>
      <c r="HB570" s="11"/>
      <c r="HC570" s="11"/>
      <c r="HD570" s="11"/>
      <c r="HE570" s="11"/>
      <c r="HF570" s="11"/>
      <c r="HG570" s="11"/>
      <c r="HH570" s="11"/>
      <c r="HI570" s="11"/>
      <c r="HJ570" s="11"/>
      <c r="HK570" s="11"/>
      <c r="HL570" s="11"/>
      <c r="HM570" s="11"/>
      <c r="HN570" s="11"/>
      <c r="HO570" s="11"/>
      <c r="HP570" s="11"/>
      <c r="HQ570" s="11"/>
      <c r="HR570" s="11"/>
      <c r="HS570" s="11"/>
      <c r="HT570" s="11"/>
      <c r="HU570" s="11"/>
      <c r="HV570" s="11"/>
      <c r="HW570" s="11"/>
      <c r="HX570" s="11"/>
      <c r="HY570" s="11"/>
      <c r="HZ570" s="11"/>
      <c r="IA570" s="11"/>
      <c r="IB570" s="11"/>
      <c r="IC570" s="11"/>
      <c r="ID570" s="11"/>
      <c r="IE570" s="11"/>
      <c r="IF570" s="11"/>
      <c r="IG570" s="11"/>
      <c r="IH570" s="11"/>
      <c r="II570" s="11"/>
      <c r="IJ570" s="11"/>
      <c r="IK570" s="11"/>
      <c r="IL570" s="11"/>
      <c r="IM570" s="11"/>
      <c r="IN570" s="11"/>
      <c r="IO570" s="11"/>
      <c r="IP570" s="11"/>
      <c r="IQ570" s="11"/>
      <c r="IR570" s="11"/>
      <c r="IS570" s="11"/>
      <c r="IT570" s="11"/>
      <c r="IU570" s="11"/>
      <c r="IV570" s="11"/>
      <c r="IW570" s="11"/>
      <c r="IX570" s="11"/>
      <c r="IY570" s="11"/>
      <c r="IZ570" s="11"/>
      <c r="JA570" s="11"/>
      <c r="JB570" s="11"/>
      <c r="JC570" s="11"/>
      <c r="JD570" s="11"/>
      <c r="JE570" s="11"/>
      <c r="JF570" s="11"/>
      <c r="JG570" s="11"/>
      <c r="JH570" s="11"/>
      <c r="JI570" s="11"/>
      <c r="JJ570" s="11"/>
      <c r="JK570" s="11"/>
      <c r="JL570" s="11"/>
      <c r="JM570" s="11"/>
      <c r="JN570" s="11"/>
      <c r="JO570" s="11"/>
      <c r="JP570" s="11"/>
      <c r="JQ570" s="11"/>
      <c r="JR570" s="11"/>
      <c r="JS570" s="11"/>
      <c r="JT570" s="11"/>
      <c r="JU570" s="11"/>
      <c r="JV570" s="11"/>
      <c r="JW570" s="11"/>
      <c r="JX570" s="11"/>
      <c r="JY570" s="11"/>
      <c r="JZ570" s="11"/>
      <c r="KA570" s="11"/>
      <c r="KB570" s="11"/>
      <c r="KC570" s="11"/>
      <c r="KD570" s="11"/>
      <c r="KE570" s="11"/>
      <c r="KF570" s="11"/>
      <c r="KG570" s="11"/>
      <c r="KH570" s="11"/>
      <c r="KI570" s="11"/>
      <c r="KJ570" s="11"/>
      <c r="KK570" s="11"/>
      <c r="KL570" s="11"/>
      <c r="KM570" s="11"/>
      <c r="KN570" s="11"/>
      <c r="KO570" s="11"/>
      <c r="KP570" s="11"/>
      <c r="KQ570" s="11"/>
      <c r="KR570" s="11"/>
      <c r="KS570" s="11"/>
      <c r="KT570" s="11"/>
      <c r="KU570" s="11"/>
      <c r="KV570" s="11"/>
      <c r="KW570" s="11"/>
      <c r="KX570" s="11"/>
      <c r="KY570" s="11"/>
      <c r="KZ570" s="11"/>
      <c r="LA570" s="11"/>
      <c r="LB570" s="11"/>
      <c r="LC570" s="11"/>
      <c r="LD570" s="11"/>
      <c r="LE570" s="11"/>
      <c r="LF570" s="11"/>
      <c r="LG570" s="11"/>
      <c r="LH570" s="11"/>
      <c r="LI570" s="11"/>
      <c r="LJ570" s="11"/>
      <c r="LK570" s="11"/>
      <c r="LL570" s="11"/>
      <c r="LM570" s="11"/>
      <c r="LN570" s="11"/>
      <c r="LO570" s="11"/>
      <c r="LP570" s="11"/>
      <c r="LQ570" s="11"/>
      <c r="LR570" s="11"/>
      <c r="LS570" s="11"/>
      <c r="LT570" s="11"/>
      <c r="LU570" s="11"/>
      <c r="LV570" s="11"/>
      <c r="LW570" s="11"/>
      <c r="LX570" s="11"/>
      <c r="LY570" s="11"/>
      <c r="LZ570" s="11"/>
      <c r="MA570" s="11"/>
      <c r="MB570" s="11"/>
      <c r="MC570" s="11"/>
      <c r="MD570" s="11"/>
      <c r="ME570" s="11"/>
      <c r="MF570" s="11"/>
      <c r="MG570" s="11"/>
      <c r="MH570" s="11"/>
      <c r="MI570" s="11"/>
      <c r="MJ570" s="11"/>
      <c r="MK570" s="11"/>
      <c r="ML570" s="11"/>
      <c r="MM570" s="11"/>
      <c r="MN570" s="11"/>
      <c r="MO570" s="11"/>
      <c r="MP570" s="11"/>
      <c r="MQ570" s="11"/>
      <c r="MR570" s="11"/>
      <c r="MS570" s="11"/>
      <c r="MT570" s="11"/>
      <c r="MU570" s="11"/>
      <c r="MV570" s="11"/>
      <c r="MW570" s="11"/>
      <c r="MX570" s="11"/>
      <c r="MY570" s="11"/>
      <c r="MZ570" s="11"/>
      <c r="NA570" s="11"/>
      <c r="NB570" s="11"/>
      <c r="NC570" s="11"/>
      <c r="ND570" s="11"/>
      <c r="NE570" s="11"/>
      <c r="NF570" s="11"/>
      <c r="NG570" s="11"/>
      <c r="NH570" s="11"/>
      <c r="NI570" s="11"/>
      <c r="NJ570" s="11"/>
      <c r="NK570" s="11"/>
      <c r="NL570" s="11"/>
      <c r="NM570" s="11"/>
      <c r="NN570" s="11"/>
      <c r="NO570" s="11"/>
      <c r="NP570" s="11"/>
      <c r="NQ570" s="11"/>
      <c r="NR570" s="11"/>
      <c r="NS570" s="11"/>
      <c r="NT570" s="11"/>
      <c r="NU570" s="11"/>
      <c r="NV570" s="11"/>
      <c r="NW570" s="11"/>
      <c r="NX570" s="11"/>
      <c r="NY570" s="11"/>
      <c r="NZ570" s="11"/>
      <c r="OA570" s="11"/>
      <c r="OB570" s="11"/>
      <c r="OC570" s="11"/>
      <c r="OD570" s="11"/>
      <c r="OE570" s="11"/>
      <c r="OF570" s="11"/>
      <c r="OG570" s="11"/>
      <c r="OH570" s="11"/>
      <c r="OI570" s="11"/>
      <c r="OJ570" s="11"/>
      <c r="OK570" s="11"/>
      <c r="OL570" s="11"/>
      <c r="OM570" s="11"/>
      <c r="ON570" s="11"/>
      <c r="OO570" s="11"/>
      <c r="OP570" s="11"/>
      <c r="OQ570" s="11"/>
      <c r="OR570" s="11"/>
      <c r="OS570" s="11"/>
      <c r="OT570" s="11"/>
      <c r="OU570" s="11"/>
      <c r="OV570" s="11"/>
      <c r="OW570" s="11"/>
      <c r="OX570" s="11"/>
      <c r="OY570" s="11"/>
      <c r="OZ570" s="11"/>
      <c r="PA570" s="11"/>
      <c r="PB570" s="11"/>
      <c r="PC570" s="11"/>
      <c r="PD570" s="11"/>
      <c r="PE570" s="11"/>
      <c r="PF570" s="11"/>
      <c r="PG570" s="11"/>
      <c r="PH570" s="11"/>
      <c r="PI570" s="11"/>
      <c r="PJ570" s="11"/>
      <c r="PK570" s="11"/>
      <c r="PL570" s="11"/>
      <c r="PM570" s="11"/>
      <c r="PN570" s="11"/>
      <c r="PO570" s="11"/>
      <c r="PP570" s="11"/>
      <c r="PQ570" s="11"/>
      <c r="PR570" s="11"/>
      <c r="PS570" s="11"/>
      <c r="PT570" s="11"/>
      <c r="PU570" s="11"/>
      <c r="PV570" s="11"/>
      <c r="PW570" s="11"/>
      <c r="PX570" s="11"/>
      <c r="PY570" s="11"/>
      <c r="PZ570" s="11"/>
      <c r="QA570" s="11"/>
      <c r="QB570" s="11"/>
      <c r="QC570" s="11"/>
      <c r="QD570" s="11"/>
      <c r="QE570" s="11"/>
      <c r="QF570" s="11"/>
      <c r="QG570" s="11"/>
      <c r="QH570" s="11"/>
      <c r="QI570" s="11"/>
      <c r="QJ570" s="11"/>
      <c r="QK570" s="11"/>
      <c r="QL570" s="11"/>
      <c r="QM570" s="11"/>
      <c r="QN570" s="11"/>
      <c r="QO570" s="11"/>
      <c r="QP570" s="11"/>
      <c r="QQ570" s="11"/>
      <c r="QR570" s="11"/>
      <c r="QS570" s="11"/>
      <c r="QT570" s="11"/>
      <c r="QU570" s="11"/>
      <c r="QV570" s="11"/>
      <c r="QW570" s="11"/>
      <c r="QX570" s="11"/>
      <c r="QY570" s="11"/>
      <c r="QZ570" s="11"/>
      <c r="RA570" s="11"/>
      <c r="RB570" s="11"/>
      <c r="RC570" s="11"/>
      <c r="RD570" s="11"/>
      <c r="RE570" s="11"/>
      <c r="RF570" s="11"/>
      <c r="RG570" s="11"/>
      <c r="RH570" s="11"/>
      <c r="RI570" s="11"/>
      <c r="RJ570" s="11"/>
      <c r="RK570" s="11"/>
      <c r="RL570" s="11"/>
      <c r="RM570" s="11"/>
      <c r="RN570" s="11"/>
      <c r="RO570" s="11"/>
      <c r="RP570" s="11"/>
      <c r="RQ570" s="11"/>
      <c r="RR570" s="11"/>
      <c r="RS570" s="11"/>
      <c r="RT570" s="11"/>
      <c r="RU570" s="11"/>
      <c r="RV570" s="11"/>
      <c r="RW570" s="11"/>
      <c r="RX570" s="11"/>
      <c r="RY570" s="11"/>
      <c r="RZ570" s="11"/>
      <c r="SA570" s="11"/>
      <c r="SB570" s="11"/>
      <c r="SC570" s="11"/>
      <c r="SD570" s="11"/>
      <c r="SE570" s="11"/>
      <c r="SF570" s="11"/>
      <c r="SG570" s="11"/>
      <c r="SH570" s="11"/>
      <c r="SI570" s="11"/>
      <c r="SJ570" s="11"/>
      <c r="SK570" s="11"/>
      <c r="SL570" s="11"/>
      <c r="SM570" s="11"/>
      <c r="SN570" s="11"/>
      <c r="SO570" s="11"/>
      <c r="SP570" s="11"/>
      <c r="SQ570" s="11"/>
      <c r="SR570" s="11"/>
      <c r="SS570" s="11"/>
      <c r="ST570" s="11"/>
      <c r="SU570" s="11"/>
      <c r="SV570" s="11"/>
      <c r="SW570" s="11"/>
      <c r="SX570" s="11"/>
      <c r="SY570" s="11"/>
      <c r="SZ570" s="11"/>
      <c r="TA570" s="11"/>
      <c r="TB570" s="11"/>
      <c r="TC570" s="11"/>
      <c r="TD570" s="11"/>
      <c r="TE570" s="11"/>
      <c r="TF570" s="11"/>
      <c r="TG570" s="11"/>
      <c r="TH570" s="11"/>
      <c r="TI570" s="11"/>
      <c r="TJ570" s="11"/>
      <c r="TK570" s="11"/>
      <c r="TL570" s="11"/>
      <c r="TM570" s="11"/>
      <c r="TN570" s="11"/>
      <c r="TO570" s="11"/>
      <c r="TP570" s="11"/>
      <c r="TQ570" s="11"/>
      <c r="TR570" s="11"/>
      <c r="TS570" s="11"/>
      <c r="TT570" s="11"/>
      <c r="TU570" s="11"/>
      <c r="TV570" s="11"/>
      <c r="TW570" s="11"/>
      <c r="TX570" s="11"/>
      <c r="TY570" s="11"/>
      <c r="TZ570" s="11"/>
      <c r="UA570" s="11"/>
      <c r="UB570" s="11"/>
      <c r="UC570" s="11"/>
      <c r="UD570" s="11"/>
      <c r="UE570" s="11"/>
      <c r="UF570" s="11"/>
      <c r="UG570" s="11"/>
      <c r="UH570" s="11"/>
      <c r="UI570" s="11"/>
      <c r="UJ570" s="11"/>
      <c r="UK570" s="11"/>
      <c r="UL570" s="11"/>
      <c r="UM570" s="11"/>
      <c r="UN570" s="11"/>
      <c r="UO570" s="11"/>
      <c r="UP570" s="11"/>
      <c r="UQ570" s="11"/>
      <c r="UR570" s="11"/>
      <c r="US570" s="11"/>
      <c r="UT570" s="11"/>
      <c r="UU570" s="11"/>
      <c r="UV570" s="11"/>
      <c r="UW570" s="11"/>
      <c r="UX570" s="11"/>
      <c r="UY570" s="11"/>
      <c r="UZ570" s="11"/>
      <c r="VA570" s="11"/>
      <c r="VB570" s="11"/>
      <c r="VC570" s="11"/>
      <c r="VD570" s="11"/>
      <c r="VE570" s="11"/>
      <c r="VF570" s="11"/>
      <c r="VG570" s="11"/>
      <c r="VH570" s="11"/>
      <c r="VI570" s="11"/>
      <c r="VJ570" s="11"/>
      <c r="VK570" s="11"/>
      <c r="VL570" s="11"/>
      <c r="VM570" s="11"/>
      <c r="VN570" s="11"/>
      <c r="VO570" s="11"/>
      <c r="VP570" s="11"/>
      <c r="VQ570" s="11"/>
      <c r="VR570" s="11"/>
      <c r="VS570" s="11"/>
      <c r="VT570" s="11"/>
      <c r="VU570" s="11"/>
      <c r="VV570" s="11"/>
      <c r="VW570" s="11"/>
      <c r="VX570" s="11"/>
      <c r="VY570" s="11"/>
      <c r="VZ570" s="11"/>
      <c r="WA570" s="11"/>
      <c r="WB570" s="11"/>
      <c r="WC570" s="11"/>
      <c r="WD570" s="11"/>
      <c r="WE570" s="11"/>
      <c r="WF570" s="11"/>
      <c r="WG570" s="11"/>
      <c r="WH570" s="11"/>
      <c r="WI570" s="11"/>
      <c r="WJ570" s="11"/>
      <c r="WK570" s="11"/>
      <c r="WL570" s="11"/>
      <c r="WM570" s="11"/>
      <c r="WN570" s="11"/>
      <c r="WO570" s="11"/>
      <c r="WP570" s="11"/>
      <c r="WQ570" s="11"/>
      <c r="WR570" s="11"/>
      <c r="WS570" s="11"/>
      <c r="WT570" s="11"/>
      <c r="WU570" s="11"/>
      <c r="WV570" s="11"/>
      <c r="WW570" s="11"/>
      <c r="WX570" s="11"/>
      <c r="WY570" s="11"/>
      <c r="WZ570" s="11"/>
      <c r="XA570" s="11"/>
      <c r="XB570" s="11"/>
      <c r="XC570" s="11"/>
      <c r="XD570" s="11"/>
      <c r="XE570" s="11"/>
      <c r="XF570" s="11"/>
      <c r="XG570" s="11"/>
      <c r="XH570" s="11"/>
      <c r="XI570" s="11"/>
      <c r="XJ570" s="11"/>
      <c r="XK570" s="11"/>
      <c r="XL570" s="11"/>
      <c r="XM570" s="11"/>
      <c r="XN570" s="11"/>
      <c r="XO570" s="11"/>
      <c r="XP570" s="11"/>
      <c r="XQ570" s="11"/>
      <c r="XR570" s="11"/>
      <c r="XS570" s="11"/>
      <c r="XT570" s="11"/>
      <c r="XU570" s="11"/>
      <c r="XV570" s="11"/>
      <c r="XW570" s="11"/>
      <c r="XX570" s="11"/>
      <c r="XY570" s="11"/>
      <c r="XZ570" s="11"/>
      <c r="YA570" s="11"/>
      <c r="YB570" s="11"/>
      <c r="YC570" s="11"/>
      <c r="YD570" s="11"/>
      <c r="YE570" s="11"/>
      <c r="YF570" s="11"/>
      <c r="YG570" s="11"/>
      <c r="YH570" s="11"/>
      <c r="YI570" s="11"/>
      <c r="YJ570" s="11"/>
      <c r="YK570" s="11"/>
      <c r="YL570" s="11"/>
      <c r="YM570" s="11"/>
      <c r="YN570" s="11"/>
      <c r="YO570" s="11"/>
      <c r="YP570" s="11"/>
      <c r="YQ570" s="11"/>
      <c r="YR570" s="11"/>
      <c r="YS570" s="11"/>
      <c r="YT570" s="11"/>
      <c r="YU570" s="11"/>
      <c r="YV570" s="11"/>
      <c r="YW570" s="11"/>
      <c r="YX570" s="11"/>
      <c r="YY570" s="11"/>
      <c r="YZ570" s="11"/>
      <c r="ZA570" s="11"/>
      <c r="ZB570" s="11"/>
      <c r="ZC570" s="11"/>
      <c r="ZD570" s="11"/>
      <c r="ZE570" s="11"/>
      <c r="ZF570" s="11"/>
      <c r="ZG570" s="11"/>
      <c r="ZH570" s="11"/>
      <c r="ZI570" s="11"/>
      <c r="ZJ570" s="11"/>
      <c r="ZK570" s="11"/>
      <c r="ZL570" s="11"/>
      <c r="ZM570" s="11"/>
      <c r="ZN570" s="11"/>
      <c r="ZO570" s="11"/>
      <c r="ZP570" s="11"/>
      <c r="ZQ570" s="11"/>
      <c r="ZR570" s="11"/>
      <c r="ZS570" s="11"/>
      <c r="ZT570" s="11"/>
      <c r="ZU570" s="11"/>
      <c r="ZV570" s="11"/>
      <c r="ZW570" s="11"/>
      <c r="ZX570" s="11"/>
      <c r="ZY570" s="11"/>
      <c r="ZZ570" s="11"/>
      <c r="AAA570" s="11"/>
      <c r="AAB570" s="11"/>
      <c r="AAC570" s="11"/>
      <c r="AAD570" s="11"/>
      <c r="AAE570" s="11"/>
      <c r="AAF570" s="11"/>
      <c r="AAG570" s="11"/>
      <c r="AAH570" s="11"/>
      <c r="AAI570" s="11"/>
      <c r="AAJ570" s="11"/>
      <c r="AAK570" s="11"/>
      <c r="AAL570" s="11"/>
      <c r="AAM570" s="11"/>
      <c r="AAN570" s="11"/>
      <c r="AAO570" s="11"/>
      <c r="AAP570" s="11"/>
      <c r="AAQ570" s="11"/>
      <c r="AAR570" s="11"/>
      <c r="AAS570" s="11"/>
      <c r="AAT570" s="11"/>
      <c r="AAU570" s="11"/>
      <c r="AAV570" s="11"/>
      <c r="AAW570" s="11"/>
      <c r="AAX570" s="11"/>
      <c r="AAY570" s="11"/>
      <c r="AAZ570" s="11"/>
      <c r="ABA570" s="11"/>
      <c r="ABB570" s="11"/>
      <c r="ABC570" s="11"/>
      <c r="ABD570" s="11"/>
      <c r="ABE570" s="11"/>
      <c r="ABF570" s="11"/>
      <c r="ABG570" s="11"/>
      <c r="ABH570" s="11"/>
      <c r="ABI570" s="11"/>
      <c r="ABJ570" s="11"/>
      <c r="ABK570" s="11"/>
      <c r="ABL570" s="11"/>
      <c r="ABM570" s="11"/>
      <c r="ABN570" s="11"/>
      <c r="ABO570" s="11"/>
      <c r="ABP570" s="11"/>
      <c r="ABQ570" s="11"/>
      <c r="ABR570" s="11"/>
      <c r="ABS570" s="11"/>
      <c r="ABT570" s="11"/>
      <c r="ABU570" s="11"/>
      <c r="ABV570" s="11"/>
      <c r="ABW570" s="11"/>
      <c r="ABX570" s="11"/>
      <c r="ABY570" s="11"/>
      <c r="ABZ570" s="11"/>
      <c r="ACA570" s="11"/>
      <c r="ACB570" s="11"/>
      <c r="ACC570" s="11"/>
      <c r="ACD570" s="11"/>
      <c r="ACE570" s="11"/>
      <c r="ACF570" s="11"/>
      <c r="ACG570" s="11"/>
      <c r="ACH570" s="11"/>
      <c r="ACI570" s="11"/>
      <c r="ACJ570" s="11"/>
      <c r="ACK570" s="11"/>
      <c r="ACL570" s="11"/>
      <c r="ACM570" s="11"/>
      <c r="ACN570" s="11"/>
      <c r="ACO570" s="11"/>
      <c r="ACP570" s="11"/>
      <c r="ACQ570" s="11"/>
      <c r="ACR570" s="11"/>
      <c r="ACS570" s="11"/>
      <c r="ACT570" s="11"/>
      <c r="ACU570" s="11"/>
      <c r="ACV570" s="11"/>
      <c r="ACW570" s="11"/>
      <c r="ACX570" s="11"/>
      <c r="ACY570" s="11"/>
      <c r="ACZ570" s="11"/>
      <c r="ADA570" s="11"/>
      <c r="ADB570" s="11"/>
      <c r="ADC570" s="11"/>
      <c r="ADD570" s="11"/>
      <c r="ADE570" s="11"/>
      <c r="ADF570" s="11"/>
      <c r="ADG570" s="11"/>
      <c r="ADH570" s="11"/>
      <c r="ADI570" s="11"/>
      <c r="ADJ570" s="11"/>
      <c r="ADK570" s="11"/>
      <c r="ADL570" s="11"/>
      <c r="ADM570" s="11"/>
      <c r="ADN570" s="11"/>
      <c r="ADO570" s="11"/>
      <c r="ADP570" s="11"/>
      <c r="ADQ570" s="11"/>
      <c r="ADR570" s="11"/>
      <c r="ADS570" s="11"/>
      <c r="ADT570" s="11"/>
      <c r="ADU570" s="11"/>
      <c r="ADV570" s="11"/>
      <c r="ADW570" s="11"/>
      <c r="ADX570" s="11"/>
      <c r="ADY570" s="11"/>
      <c r="ADZ570" s="11"/>
      <c r="AEA570" s="11"/>
      <c r="AEB570" s="11"/>
      <c r="AEC570" s="11"/>
      <c r="AED570" s="11"/>
      <c r="AEE570" s="11"/>
      <c r="AEF570" s="11"/>
      <c r="AEG570" s="11"/>
      <c r="AEH570" s="11"/>
      <c r="AEI570" s="11"/>
      <c r="AEJ570" s="11"/>
      <c r="AEK570" s="11"/>
      <c r="AEL570" s="11"/>
      <c r="AEM570" s="11"/>
      <c r="AEN570" s="11"/>
      <c r="AEO570" s="11"/>
      <c r="AEP570" s="11"/>
      <c r="AEQ570" s="11"/>
      <c r="AER570" s="11"/>
      <c r="AES570" s="11"/>
      <c r="AET570" s="11"/>
      <c r="AEU570" s="11"/>
      <c r="AEV570" s="11"/>
      <c r="AEW570" s="11"/>
      <c r="AEX570" s="11"/>
      <c r="AEY570" s="11"/>
      <c r="AEZ570" s="11"/>
      <c r="AFA570" s="11"/>
      <c r="AFB570" s="11"/>
      <c r="AFC570" s="11"/>
      <c r="AFD570" s="11"/>
      <c r="AFE570" s="11"/>
      <c r="AFF570" s="11"/>
      <c r="AFG570" s="11"/>
      <c r="AFH570" s="11"/>
      <c r="AFI570" s="11"/>
      <c r="AFJ570" s="11"/>
      <c r="AFK570" s="11"/>
      <c r="AFL570" s="11"/>
      <c r="AFM570" s="11"/>
      <c r="AFN570" s="11"/>
      <c r="AFO570" s="11"/>
      <c r="AFP570" s="11"/>
      <c r="AFQ570" s="11"/>
      <c r="AFR570" s="11"/>
      <c r="AFS570" s="11"/>
      <c r="AFT570" s="11"/>
      <c r="AFU570" s="11"/>
      <c r="AFV570" s="11"/>
      <c r="AFW570" s="11"/>
      <c r="AFX570" s="11"/>
      <c r="AFY570" s="11"/>
      <c r="AFZ570" s="11"/>
      <c r="AGA570" s="11"/>
      <c r="AGB570" s="11"/>
      <c r="AGC570" s="11"/>
      <c r="AGD570" s="11"/>
      <c r="AGE570" s="11"/>
      <c r="AGF570" s="11"/>
      <c r="AGG570" s="11"/>
      <c r="AGH570" s="11"/>
      <c r="AGI570" s="11"/>
      <c r="AGJ570" s="11"/>
      <c r="AGK570" s="11"/>
      <c r="AGL570" s="11"/>
      <c r="AGM570" s="11"/>
      <c r="AGN570" s="11"/>
      <c r="AGO570" s="11"/>
      <c r="AGP570" s="11"/>
      <c r="AGQ570" s="11"/>
      <c r="AGR570" s="11"/>
      <c r="AGS570" s="11"/>
      <c r="AGT570" s="11"/>
      <c r="AGU570" s="11"/>
      <c r="AGV570" s="11"/>
      <c r="AGW570" s="11"/>
      <c r="AGX570" s="11"/>
      <c r="AGY570" s="11"/>
      <c r="AGZ570" s="11"/>
      <c r="AHA570" s="11"/>
      <c r="AHB570" s="11"/>
      <c r="AHC570" s="11"/>
      <c r="AHD570" s="11"/>
      <c r="AHE570" s="11"/>
      <c r="AHF570" s="11"/>
      <c r="AHG570" s="11"/>
      <c r="AHH570" s="11"/>
      <c r="AHI570" s="11"/>
      <c r="AHJ570" s="11"/>
      <c r="AHK570" s="11"/>
      <c r="AHL570" s="11"/>
      <c r="AHM570" s="11"/>
      <c r="AHN570" s="11"/>
      <c r="AHO570" s="11"/>
      <c r="AHP570" s="11"/>
      <c r="AHQ570" s="11"/>
      <c r="AHR570" s="11"/>
      <c r="AHS570" s="11"/>
      <c r="AHT570" s="11"/>
      <c r="AHU570" s="11"/>
      <c r="AHV570" s="11"/>
      <c r="AHW570" s="11"/>
      <c r="AHX570" s="11"/>
      <c r="AHY570" s="11"/>
      <c r="AHZ570" s="11"/>
      <c r="AIA570" s="11"/>
      <c r="AIB570" s="11"/>
      <c r="AIC570" s="11"/>
      <c r="AID570" s="11"/>
      <c r="AIE570" s="11"/>
      <c r="AIF570" s="11"/>
      <c r="AIG570" s="11"/>
      <c r="AIH570" s="11"/>
      <c r="AII570" s="11"/>
      <c r="AIJ570" s="11"/>
      <c r="AIK570" s="11"/>
      <c r="AIL570" s="11"/>
      <c r="AIM570" s="11"/>
      <c r="AIN570" s="11"/>
      <c r="AIO570" s="11"/>
      <c r="AIP570" s="11"/>
      <c r="AIQ570" s="11"/>
      <c r="AIR570" s="11"/>
      <c r="AIS570" s="11"/>
      <c r="AIT570" s="11"/>
      <c r="AIU570" s="11"/>
      <c r="AIV570" s="11"/>
      <c r="AIW570" s="11"/>
      <c r="AIX570" s="11"/>
      <c r="AIY570" s="11"/>
      <c r="AIZ570" s="11"/>
      <c r="AJA570" s="11"/>
      <c r="AJB570" s="11"/>
      <c r="AJC570" s="11"/>
      <c r="AJD570" s="11"/>
      <c r="AJE570" s="11"/>
      <c r="AJF570" s="11"/>
      <c r="AJG570" s="11"/>
      <c r="AJH570" s="11"/>
      <c r="AJI570" s="11"/>
      <c r="AJJ570" s="11"/>
      <c r="AJK570" s="11"/>
      <c r="AJL570" s="11"/>
      <c r="AJM570" s="11"/>
      <c r="AJN570" s="11"/>
      <c r="AJO570" s="11"/>
      <c r="AJP570" s="11"/>
      <c r="AJQ570" s="11"/>
      <c r="AJR570" s="11"/>
      <c r="AJS570" s="11"/>
      <c r="AJT570" s="11"/>
      <c r="AJU570" s="11"/>
      <c r="AJV570" s="11"/>
      <c r="AJW570" s="11"/>
      <c r="AJX570" s="11"/>
      <c r="AJY570" s="11"/>
      <c r="AJZ570" s="11"/>
      <c r="AKA570" s="11"/>
      <c r="AKB570" s="11"/>
      <c r="AKC570" s="11"/>
      <c r="AKD570" s="11"/>
      <c r="AKE570" s="11"/>
      <c r="AKF570" s="11"/>
      <c r="AKG570" s="11"/>
      <c r="AKH570" s="11"/>
      <c r="AKI570" s="11"/>
      <c r="AKJ570" s="11"/>
      <c r="AKK570" s="11"/>
      <c r="AKL570" s="11"/>
      <c r="AKM570" s="11"/>
      <c r="AKN570" s="11"/>
      <c r="AKO570" s="11"/>
      <c r="AKP570" s="11"/>
      <c r="AKQ570" s="11"/>
      <c r="AKR570" s="11"/>
      <c r="AKS570" s="11"/>
      <c r="AKT570" s="11"/>
      <c r="AKU570" s="11"/>
      <c r="AKV570" s="11"/>
      <c r="AKW570" s="11"/>
      <c r="AKX570" s="11"/>
      <c r="AKY570" s="11"/>
      <c r="AKZ570" s="11"/>
      <c r="ALA570" s="11"/>
      <c r="ALB570" s="11"/>
      <c r="ALC570" s="11"/>
      <c r="ALD570" s="11"/>
      <c r="ALE570" s="11"/>
      <c r="ALF570" s="11"/>
      <c r="ALG570" s="11"/>
      <c r="ALH570" s="11"/>
      <c r="ALI570" s="11"/>
      <c r="ALJ570" s="11"/>
      <c r="ALK570" s="11"/>
      <c r="ALL570" s="11"/>
      <c r="ALM570" s="11"/>
      <c r="ALN570" s="11"/>
      <c r="ALO570" s="11"/>
      <c r="ALP570" s="11"/>
      <c r="ALQ570" s="11"/>
      <c r="ALR570" s="11"/>
      <c r="ALS570" s="11"/>
      <c r="ALT570" s="11"/>
      <c r="ALU570" s="11"/>
      <c r="ALV570" s="11"/>
      <c r="ALW570" s="11"/>
      <c r="ALX570" s="11"/>
      <c r="ALY570" s="11"/>
      <c r="ALZ570" s="11"/>
      <c r="AMA570" s="11"/>
      <c r="AMB570" s="11"/>
      <c r="AMC570" s="11"/>
      <c r="AMD570" s="11"/>
      <c r="AME570" s="11"/>
      <c r="AMF570" s="11"/>
      <c r="AMG570" s="11"/>
      <c r="AMH570" s="11"/>
      <c r="AMI570" s="11"/>
      <c r="AMJ570" s="11"/>
      <c r="AMK570" s="11"/>
      <c r="AML570" s="11"/>
      <c r="AMM570" s="11"/>
      <c r="AMN570" s="11"/>
      <c r="AMO570" s="11"/>
      <c r="AMP570" s="11"/>
      <c r="AMQ570" s="11"/>
      <c r="AMR570" s="11"/>
      <c r="AMS570" s="11"/>
      <c r="AMT570" s="11"/>
      <c r="AMU570" s="11"/>
      <c r="AMV570" s="11"/>
      <c r="AMW570" s="11"/>
      <c r="AMX570" s="11"/>
      <c r="AMY570" s="11"/>
      <c r="AMZ570" s="11"/>
      <c r="ANA570" s="11"/>
      <c r="ANB570" s="11"/>
      <c r="ANC570" s="11"/>
      <c r="AND570" s="11"/>
      <c r="ANE570" s="11"/>
      <c r="ANF570" s="11"/>
      <c r="ANG570" s="11"/>
      <c r="ANH570" s="11"/>
      <c r="ANI570" s="11"/>
      <c r="ANJ570" s="11"/>
      <c r="ANK570" s="11"/>
      <c r="ANL570" s="11"/>
      <c r="ANM570" s="11"/>
      <c r="ANN570" s="11"/>
      <c r="ANO570" s="11"/>
      <c r="ANP570" s="11"/>
      <c r="ANQ570" s="11"/>
      <c r="ANR570" s="11"/>
      <c r="ANS570" s="11"/>
      <c r="ANT570" s="11"/>
      <c r="ANU570" s="11"/>
      <c r="ANV570" s="11"/>
      <c r="ANW570" s="11"/>
      <c r="ANX570" s="11"/>
      <c r="ANY570" s="11"/>
      <c r="ANZ570" s="11"/>
      <c r="AOA570" s="11"/>
      <c r="AOB570" s="11"/>
      <c r="AOC570" s="11"/>
      <c r="AOD570" s="11"/>
      <c r="AOE570" s="11"/>
      <c r="AOF570" s="11"/>
      <c r="AOG570" s="11"/>
      <c r="AOH570" s="11"/>
      <c r="AOI570" s="11"/>
      <c r="AOJ570" s="11"/>
      <c r="AOK570" s="11"/>
      <c r="AOL570" s="11"/>
      <c r="AOM570" s="11"/>
      <c r="AON570" s="11"/>
      <c r="AOO570" s="11"/>
      <c r="AOP570" s="11"/>
      <c r="AOQ570" s="11"/>
      <c r="AOR570" s="11"/>
      <c r="AOS570" s="11"/>
      <c r="AOT570" s="11"/>
      <c r="AOU570" s="11"/>
      <c r="AOV570" s="11"/>
      <c r="AOW570" s="11"/>
      <c r="AOX570" s="11"/>
      <c r="AOY570" s="11"/>
      <c r="AOZ570" s="11"/>
      <c r="APA570" s="11"/>
      <c r="APB570" s="11"/>
      <c r="APC570" s="11"/>
      <c r="APD570" s="11"/>
      <c r="APE570" s="11"/>
      <c r="APF570" s="11"/>
      <c r="APG570" s="11"/>
      <c r="APH570" s="11"/>
      <c r="API570" s="11"/>
      <c r="APJ570" s="11"/>
      <c r="APK570" s="11"/>
      <c r="APL570" s="11"/>
      <c r="APM570" s="11"/>
      <c r="APN570" s="11"/>
      <c r="APO570" s="11"/>
      <c r="APP570" s="11"/>
      <c r="APQ570" s="11"/>
      <c r="APR570" s="11"/>
      <c r="APS570" s="11"/>
      <c r="APT570" s="11"/>
      <c r="APU570" s="11"/>
      <c r="APV570" s="11"/>
      <c r="APW570" s="11"/>
      <c r="APX570" s="11"/>
      <c r="APY570" s="11"/>
      <c r="APZ570" s="11"/>
      <c r="AQA570" s="11"/>
      <c r="AQB570" s="11"/>
      <c r="AQC570" s="11"/>
      <c r="AQD570" s="11"/>
      <c r="AQE570" s="11"/>
      <c r="AQF570" s="11"/>
      <c r="AQG570" s="11"/>
      <c r="AQH570" s="11"/>
      <c r="AQI570" s="11"/>
      <c r="AQJ570" s="11"/>
      <c r="AQK570" s="11"/>
      <c r="AQL570" s="11"/>
      <c r="AQM570" s="11"/>
      <c r="AQN570" s="11"/>
      <c r="AQO570" s="11"/>
      <c r="AQP570" s="11"/>
      <c r="AQQ570" s="11"/>
      <c r="AQR570" s="11"/>
      <c r="AQS570" s="11"/>
      <c r="AQT570" s="11"/>
      <c r="AQU570" s="11"/>
      <c r="AQV570" s="11"/>
      <c r="AQW570" s="11"/>
      <c r="AQX570" s="11"/>
      <c r="AQY570" s="11"/>
      <c r="AQZ570" s="11"/>
      <c r="ARA570" s="11"/>
      <c r="ARB570" s="11"/>
      <c r="ARC570" s="11"/>
      <c r="ARD570" s="11"/>
      <c r="ARE570" s="11"/>
      <c r="ARF570" s="11"/>
      <c r="ARG570" s="11"/>
      <c r="ARH570" s="11"/>
      <c r="ARI570" s="11"/>
      <c r="ARJ570" s="11"/>
      <c r="ARK570" s="11"/>
      <c r="ARL570" s="11"/>
      <c r="ARM570" s="11"/>
      <c r="ARN570" s="11"/>
      <c r="ARO570" s="11"/>
      <c r="ARP570" s="11"/>
      <c r="ARQ570" s="11"/>
      <c r="ARR570" s="11"/>
      <c r="ARS570" s="11"/>
      <c r="ART570" s="11"/>
      <c r="ARU570" s="11"/>
      <c r="ARV570" s="11"/>
      <c r="ARW570" s="11"/>
      <c r="ARX570" s="11"/>
      <c r="ARY570" s="11"/>
      <c r="ARZ570" s="11"/>
      <c r="ASA570" s="11"/>
      <c r="ASB570" s="11"/>
      <c r="ASC570" s="11"/>
      <c r="ASD570" s="11"/>
      <c r="ASE570" s="11"/>
      <c r="ASF570" s="11"/>
      <c r="ASG570" s="11"/>
      <c r="ASH570" s="11"/>
      <c r="ASI570" s="11"/>
      <c r="ASJ570" s="11"/>
      <c r="ASK570" s="11"/>
      <c r="ASL570" s="11"/>
      <c r="ASM570" s="11"/>
      <c r="ASN570" s="11"/>
      <c r="ASO570" s="11"/>
      <c r="ASP570" s="11"/>
      <c r="ASQ570" s="11"/>
      <c r="ASR570" s="11"/>
      <c r="ASS570" s="11"/>
      <c r="AST570" s="11"/>
      <c r="ASU570" s="11"/>
      <c r="ASV570" s="11"/>
      <c r="ASW570" s="11"/>
      <c r="ASX570" s="11"/>
      <c r="ASY570" s="11"/>
      <c r="ASZ570" s="11"/>
      <c r="ATA570" s="11"/>
      <c r="ATB570" s="11"/>
      <c r="ATC570" s="11"/>
      <c r="ATD570" s="11"/>
      <c r="ATE570" s="11"/>
      <c r="ATF570" s="11"/>
      <c r="ATG570" s="11"/>
      <c r="ATH570" s="11"/>
      <c r="ATI570" s="11"/>
      <c r="ATJ570" s="11"/>
      <c r="ATK570" s="11"/>
      <c r="ATL570" s="11"/>
      <c r="ATM570" s="11"/>
      <c r="ATN570" s="11"/>
      <c r="ATO570" s="11"/>
      <c r="ATP570" s="11"/>
      <c r="ATQ570" s="11"/>
      <c r="ATR570" s="11"/>
      <c r="ATS570" s="11"/>
      <c r="ATT570" s="11"/>
      <c r="ATU570" s="11"/>
      <c r="ATV570" s="11"/>
      <c r="ATW570" s="11"/>
      <c r="ATX570" s="11"/>
      <c r="ATY570" s="11"/>
      <c r="ATZ570" s="11"/>
      <c r="AUA570" s="11"/>
      <c r="AUB570" s="11"/>
      <c r="AUC570" s="11"/>
      <c r="AUD570" s="11"/>
      <c r="AUE570" s="11"/>
      <c r="AUF570" s="11"/>
      <c r="AUG570" s="11"/>
      <c r="AUH570" s="11"/>
      <c r="AUI570" s="11"/>
      <c r="AUJ570" s="11"/>
      <c r="AUK570" s="11"/>
      <c r="AUL570" s="11"/>
      <c r="AUM570" s="11"/>
      <c r="AUN570" s="11"/>
      <c r="AUO570" s="11"/>
      <c r="AUP570" s="11"/>
      <c r="AUQ570" s="11"/>
      <c r="AUR570" s="11"/>
      <c r="AUS570" s="11"/>
      <c r="AUT570" s="11"/>
      <c r="AUU570" s="11"/>
      <c r="AUV570" s="11"/>
      <c r="AUW570" s="11"/>
      <c r="AUX570" s="11"/>
      <c r="AUY570" s="11"/>
      <c r="AUZ570" s="11"/>
      <c r="AVA570" s="11"/>
      <c r="AVB570" s="11"/>
      <c r="AVC570" s="11"/>
      <c r="AVD570" s="11"/>
      <c r="AVE570" s="11"/>
      <c r="AVF570" s="11"/>
      <c r="AVG570" s="11"/>
      <c r="AVH570" s="11"/>
      <c r="AVI570" s="11"/>
      <c r="AVJ570" s="11"/>
      <c r="AVK570" s="11"/>
      <c r="AVL570" s="11"/>
      <c r="AVM570" s="11"/>
      <c r="AVN570" s="11"/>
      <c r="AVO570" s="11"/>
      <c r="AVP570" s="11"/>
      <c r="AVQ570" s="11"/>
      <c r="AVR570" s="11"/>
      <c r="AVS570" s="11"/>
      <c r="AVT570" s="11"/>
      <c r="AVU570" s="11"/>
      <c r="AVV570" s="11"/>
      <c r="AVW570" s="11"/>
      <c r="AVX570" s="11"/>
      <c r="AVY570" s="11"/>
      <c r="AVZ570" s="11"/>
      <c r="AWA570" s="11"/>
      <c r="AWB570" s="11"/>
      <c r="AWC570" s="11"/>
      <c r="AWD570" s="11"/>
      <c r="AWE570" s="11"/>
      <c r="AWF570" s="11"/>
      <c r="AWG570" s="11"/>
      <c r="AWH570" s="11"/>
      <c r="AWI570" s="11"/>
      <c r="AWJ570" s="11"/>
      <c r="AWK570" s="11"/>
      <c r="AWL570" s="11"/>
      <c r="AWM570" s="11"/>
      <c r="AWN570" s="11"/>
      <c r="AWO570" s="11"/>
      <c r="AWP570" s="11"/>
      <c r="AWQ570" s="11"/>
      <c r="AWR570" s="11"/>
      <c r="AWS570" s="11"/>
      <c r="AWT570" s="11"/>
      <c r="AWU570" s="11"/>
      <c r="AWV570" s="11"/>
      <c r="AWW570" s="11"/>
      <c r="AWX570" s="11"/>
      <c r="AWY570" s="11"/>
      <c r="AWZ570" s="11"/>
      <c r="AXA570" s="11"/>
      <c r="AXB570" s="11"/>
      <c r="AXC570" s="11"/>
      <c r="AXD570" s="11"/>
      <c r="AXE570" s="11"/>
      <c r="AXF570" s="11"/>
      <c r="AXG570" s="11"/>
      <c r="AXH570" s="11"/>
      <c r="AXI570" s="11"/>
      <c r="AXJ570" s="11"/>
      <c r="AXK570" s="11"/>
      <c r="AXL570" s="11"/>
      <c r="AXM570" s="11"/>
      <c r="AXN570" s="11"/>
      <c r="AXO570" s="11"/>
      <c r="AXP570" s="11"/>
      <c r="AXQ570" s="11"/>
      <c r="AXR570" s="11"/>
      <c r="AXS570" s="11"/>
      <c r="AXT570" s="11"/>
      <c r="AXU570" s="11"/>
      <c r="AXV570" s="11"/>
      <c r="AXW570" s="11"/>
      <c r="AXX570" s="11"/>
      <c r="AXY570" s="11"/>
      <c r="AXZ570" s="11"/>
      <c r="AYA570" s="11"/>
      <c r="AYB570" s="11"/>
      <c r="AYC570" s="11"/>
      <c r="AYD570" s="11"/>
      <c r="AYE570" s="11"/>
      <c r="AYF570" s="11"/>
      <c r="AYG570" s="11"/>
      <c r="AYH570" s="11"/>
      <c r="AYI570" s="11"/>
      <c r="AYJ570" s="11"/>
      <c r="AYK570" s="11"/>
      <c r="AYL570" s="11"/>
      <c r="AYM570" s="11"/>
      <c r="AYN570" s="11"/>
      <c r="AYO570" s="11"/>
      <c r="AYP570" s="11"/>
      <c r="AYQ570" s="11"/>
      <c r="AYR570" s="11"/>
      <c r="AYS570" s="11"/>
      <c r="AYT570" s="11"/>
      <c r="AYU570" s="11"/>
      <c r="AYV570" s="11"/>
      <c r="AYW570" s="11"/>
      <c r="AYX570" s="11"/>
      <c r="AYY570" s="11"/>
      <c r="AYZ570" s="11"/>
      <c r="AZA570" s="11"/>
      <c r="AZB570" s="11"/>
      <c r="AZC570" s="11"/>
      <c r="AZD570" s="11"/>
      <c r="AZE570" s="11"/>
      <c r="AZF570" s="11"/>
      <c r="AZG570" s="11"/>
      <c r="AZH570" s="11"/>
      <c r="AZI570" s="11"/>
      <c r="AZJ570" s="11"/>
      <c r="AZK570" s="11"/>
      <c r="AZL570" s="11"/>
      <c r="AZM570" s="11"/>
      <c r="AZN570" s="11"/>
      <c r="AZO570" s="11"/>
      <c r="AZP570" s="11"/>
      <c r="AZQ570" s="11"/>
      <c r="AZR570" s="11"/>
      <c r="AZS570" s="11"/>
      <c r="AZT570" s="11"/>
      <c r="AZU570" s="11"/>
      <c r="AZV570" s="11"/>
      <c r="AZW570" s="11"/>
      <c r="AZX570" s="11"/>
      <c r="AZY570" s="11"/>
      <c r="AZZ570" s="11"/>
      <c r="BAA570" s="11"/>
      <c r="BAB570" s="11"/>
      <c r="BAC570" s="11"/>
      <c r="BAD570" s="11"/>
      <c r="BAE570" s="11"/>
      <c r="BAF570" s="11"/>
      <c r="BAG570" s="11"/>
      <c r="BAH570" s="11"/>
      <c r="BAI570" s="11"/>
      <c r="BAJ570" s="11"/>
      <c r="BAK570" s="11"/>
      <c r="BAL570" s="11"/>
      <c r="BAM570" s="11"/>
      <c r="BAN570" s="11"/>
      <c r="BAO570" s="11"/>
      <c r="BAP570" s="11"/>
      <c r="BAQ570" s="11"/>
      <c r="BAR570" s="11"/>
      <c r="BAS570" s="11"/>
      <c r="BAT570" s="11"/>
      <c r="BAU570" s="11"/>
      <c r="BAV570" s="11"/>
      <c r="BAW570" s="11"/>
      <c r="BAX570" s="11"/>
      <c r="BAY570" s="11"/>
      <c r="BAZ570" s="11"/>
      <c r="BBA570" s="11"/>
      <c r="BBB570" s="11"/>
      <c r="BBC570" s="11"/>
      <c r="BBD570" s="11"/>
      <c r="BBE570" s="11"/>
      <c r="BBF570" s="11"/>
      <c r="BBG570" s="11"/>
      <c r="BBH570" s="11"/>
      <c r="BBI570" s="11"/>
      <c r="BBJ570" s="11"/>
      <c r="BBK570" s="11"/>
      <c r="BBL570" s="11"/>
      <c r="BBM570" s="11"/>
      <c r="BBN570" s="11"/>
      <c r="BBO570" s="11"/>
      <c r="BBP570" s="11"/>
      <c r="BBQ570" s="11"/>
      <c r="BBR570" s="11"/>
      <c r="BBS570" s="11"/>
      <c r="BBT570" s="11"/>
      <c r="BBU570" s="11"/>
      <c r="BBV570" s="11"/>
      <c r="BBW570" s="11"/>
      <c r="BBX570" s="11"/>
      <c r="BBY570" s="11"/>
      <c r="BBZ570" s="11"/>
      <c r="BCA570" s="11"/>
      <c r="BCB570" s="11"/>
      <c r="BCC570" s="11"/>
      <c r="BCD570" s="11"/>
      <c r="BCE570" s="11"/>
      <c r="BCF570" s="11"/>
      <c r="BCG570" s="11"/>
      <c r="BCH570" s="11"/>
      <c r="BCI570" s="11"/>
      <c r="BCJ570" s="11"/>
      <c r="BCK570" s="11"/>
      <c r="BCL570" s="11"/>
      <c r="BCM570" s="11"/>
      <c r="BCN570" s="11"/>
      <c r="BCO570" s="11"/>
      <c r="BCP570" s="11"/>
      <c r="BCQ570" s="11"/>
      <c r="BCR570" s="11"/>
      <c r="BCS570" s="11"/>
      <c r="BCT570" s="11"/>
      <c r="BCU570" s="11"/>
      <c r="BCV570" s="11"/>
      <c r="BCW570" s="11"/>
      <c r="BCX570" s="11"/>
      <c r="BCY570" s="11"/>
      <c r="BCZ570" s="11"/>
      <c r="BDA570" s="11"/>
      <c r="BDB570" s="11"/>
      <c r="BDC570" s="11"/>
      <c r="BDD570" s="11"/>
      <c r="BDE570" s="11"/>
      <c r="BDF570" s="11"/>
      <c r="BDG570" s="11"/>
      <c r="BDH570" s="11"/>
      <c r="BDI570" s="11"/>
      <c r="BDJ570" s="11"/>
      <c r="BDK570" s="11"/>
      <c r="BDL570" s="11"/>
      <c r="BDM570" s="11"/>
      <c r="BDN570" s="11"/>
      <c r="BDO570" s="11"/>
      <c r="BDP570" s="11"/>
      <c r="BDQ570" s="11"/>
      <c r="BDR570" s="11"/>
      <c r="BDS570" s="11"/>
      <c r="BDT570" s="11"/>
      <c r="BDU570" s="11"/>
      <c r="BDV570" s="11"/>
      <c r="BDW570" s="11"/>
      <c r="BDX570" s="11"/>
      <c r="BDY570" s="11"/>
      <c r="BDZ570" s="11"/>
      <c r="BEA570" s="11"/>
      <c r="BEB570" s="11"/>
      <c r="BEC570" s="11"/>
      <c r="BED570" s="11"/>
      <c r="BEE570" s="11"/>
      <c r="BEF570" s="11"/>
      <c r="BEG570" s="11"/>
      <c r="BEH570" s="11"/>
      <c r="BEI570" s="11"/>
      <c r="BEJ570" s="11"/>
      <c r="BEK570" s="11"/>
      <c r="BEL570" s="11"/>
      <c r="BEM570" s="11"/>
      <c r="BEN570" s="11"/>
      <c r="BEO570" s="11"/>
      <c r="BEP570" s="11"/>
      <c r="BEQ570" s="11"/>
      <c r="BER570" s="11"/>
      <c r="BES570" s="11"/>
      <c r="BET570" s="11"/>
      <c r="BEU570" s="11"/>
      <c r="BEV570" s="11"/>
      <c r="BEW570" s="11"/>
      <c r="BEX570" s="11"/>
      <c r="BEY570" s="11"/>
      <c r="BEZ570" s="11"/>
      <c r="BFA570" s="11"/>
      <c r="BFB570" s="11"/>
      <c r="BFC570" s="11"/>
      <c r="BFD570" s="11"/>
      <c r="BFE570" s="11"/>
      <c r="BFF570" s="11"/>
      <c r="BFG570" s="11"/>
      <c r="BFH570" s="11"/>
      <c r="BFI570" s="11"/>
      <c r="BFJ570" s="11"/>
      <c r="BFK570" s="11"/>
      <c r="BFL570" s="11"/>
      <c r="BFM570" s="11"/>
      <c r="BFN570" s="11"/>
      <c r="BFO570" s="11"/>
      <c r="BFP570" s="11"/>
      <c r="BFQ570" s="11"/>
      <c r="BFR570" s="11"/>
      <c r="BFS570" s="11"/>
      <c r="BFT570" s="11"/>
      <c r="BFU570" s="11"/>
      <c r="BFV570" s="11"/>
      <c r="BFW570" s="11"/>
      <c r="BFX570" s="11"/>
      <c r="BFY570" s="11"/>
      <c r="BFZ570" s="11"/>
      <c r="BGA570" s="11"/>
      <c r="BGB570" s="11"/>
      <c r="BGC570" s="11"/>
      <c r="BGD570" s="11"/>
      <c r="BGE570" s="11"/>
      <c r="BGF570" s="11"/>
      <c r="BGG570" s="11"/>
      <c r="BGH570" s="11"/>
      <c r="BGI570" s="11"/>
      <c r="BGJ570" s="11"/>
      <c r="BGK570" s="11"/>
      <c r="BGL570" s="11"/>
      <c r="BGM570" s="11"/>
      <c r="BGN570" s="11"/>
      <c r="BGO570" s="11"/>
      <c r="BGP570" s="11"/>
      <c r="BGQ570" s="11"/>
      <c r="BGR570" s="11"/>
      <c r="BGS570" s="11"/>
      <c r="BGT570" s="11"/>
      <c r="BGU570" s="11"/>
      <c r="BGV570" s="11"/>
      <c r="BGW570" s="11"/>
      <c r="BGX570" s="11"/>
      <c r="BGY570" s="11"/>
      <c r="BGZ570" s="11"/>
      <c r="BHA570" s="11"/>
      <c r="BHB570" s="11"/>
      <c r="BHC570" s="11"/>
      <c r="BHD570" s="11"/>
      <c r="BHE570" s="11"/>
      <c r="BHF570" s="11"/>
      <c r="BHG570" s="11"/>
      <c r="BHH570" s="11"/>
      <c r="BHI570" s="11"/>
      <c r="BHJ570" s="11"/>
      <c r="BHK570" s="11"/>
      <c r="BHL570" s="11"/>
      <c r="BHM570" s="11"/>
      <c r="BHN570" s="11"/>
      <c r="BHO570" s="11"/>
      <c r="BHP570" s="11"/>
      <c r="BHQ570" s="11"/>
      <c r="BHR570" s="11"/>
      <c r="BHS570" s="11"/>
      <c r="BHT570" s="11"/>
      <c r="BHU570" s="11"/>
      <c r="BHV570" s="11"/>
      <c r="BHW570" s="11"/>
      <c r="BHX570" s="11"/>
      <c r="BHY570" s="11"/>
      <c r="BHZ570" s="11"/>
      <c r="BIA570" s="11"/>
      <c r="BIB570" s="11"/>
      <c r="BIC570" s="11"/>
      <c r="BID570" s="11"/>
      <c r="BIE570" s="11"/>
      <c r="BIF570" s="11"/>
      <c r="BIG570" s="11"/>
      <c r="BIH570" s="11"/>
      <c r="BII570" s="11"/>
      <c r="BIJ570" s="11"/>
      <c r="BIK570" s="11"/>
      <c r="BIL570" s="11"/>
      <c r="BIM570" s="11"/>
      <c r="BIN570" s="11"/>
      <c r="BIO570" s="11"/>
      <c r="BIP570" s="11"/>
      <c r="BIQ570" s="11"/>
      <c r="BIR570" s="11"/>
      <c r="BIS570" s="11"/>
    </row>
    <row r="571" spans="1:1605" s="378" customFormat="1" ht="12" customHeight="1">
      <c r="A571" s="382">
        <v>18220061</v>
      </c>
      <c r="B571" s="383" t="str">
        <f t="shared" si="555"/>
        <v>18220061</v>
      </c>
      <c r="C571" s="374" t="s">
        <v>319</v>
      </c>
      <c r="D571" s="375" t="s">
        <v>1137</v>
      </c>
      <c r="E571" s="375"/>
      <c r="F571" s="374"/>
      <c r="G571" s="375"/>
      <c r="H571" s="377">
        <v>0</v>
      </c>
      <c r="I571" s="377">
        <v>0</v>
      </c>
      <c r="J571" s="377">
        <v>0</v>
      </c>
      <c r="K571" s="377">
        <v>0</v>
      </c>
      <c r="L571" s="377">
        <v>0</v>
      </c>
      <c r="M571" s="377">
        <v>0</v>
      </c>
      <c r="N571" s="377">
        <v>0</v>
      </c>
      <c r="O571" s="377">
        <v>0</v>
      </c>
      <c r="P571" s="377">
        <v>0</v>
      </c>
      <c r="Q571" s="377">
        <v>0</v>
      </c>
      <c r="R571" s="377">
        <v>0</v>
      </c>
      <c r="S571" s="377">
        <v>0</v>
      </c>
      <c r="T571" s="377">
        <v>0</v>
      </c>
      <c r="U571" s="377"/>
      <c r="V571" s="377">
        <f t="shared" si="545"/>
        <v>0</v>
      </c>
      <c r="W571" s="68" t="s">
        <v>390</v>
      </c>
      <c r="X571" s="67"/>
      <c r="Y571" s="78">
        <f t="shared" si="613"/>
        <v>0</v>
      </c>
      <c r="Z571" s="266">
        <f t="shared" si="613"/>
        <v>0</v>
      </c>
      <c r="AA571" s="266">
        <f t="shared" si="613"/>
        <v>0</v>
      </c>
      <c r="AB571" s="267">
        <f t="shared" si="547"/>
        <v>0</v>
      </c>
      <c r="AC571" s="253">
        <f t="shared" si="548"/>
        <v>0</v>
      </c>
      <c r="AD571" s="266">
        <f t="shared" si="581"/>
        <v>0</v>
      </c>
      <c r="AE571" s="270">
        <f t="shared" si="557"/>
        <v>0</v>
      </c>
      <c r="AF571" s="267">
        <f t="shared" si="558"/>
        <v>0</v>
      </c>
      <c r="AG571" s="160">
        <f t="shared" si="549"/>
        <v>0</v>
      </c>
      <c r="AH571" s="253">
        <f t="shared" si="550"/>
        <v>0</v>
      </c>
      <c r="AI571" s="265">
        <f t="shared" si="612"/>
        <v>0</v>
      </c>
      <c r="AJ571" s="266">
        <f t="shared" si="612"/>
        <v>0</v>
      </c>
      <c r="AK571" s="266">
        <f t="shared" si="612"/>
        <v>0</v>
      </c>
      <c r="AL571" s="267">
        <f t="shared" si="551"/>
        <v>0</v>
      </c>
      <c r="AM571" s="253">
        <f t="shared" si="552"/>
        <v>0</v>
      </c>
      <c r="AN571" s="266">
        <f t="shared" si="559"/>
        <v>0</v>
      </c>
      <c r="AO571" s="266">
        <f t="shared" si="560"/>
        <v>0</v>
      </c>
      <c r="AP571" s="266">
        <f t="shared" si="553"/>
        <v>0</v>
      </c>
      <c r="AQ571" s="160">
        <f t="shared" si="593"/>
        <v>0</v>
      </c>
      <c r="AR571" s="253">
        <f t="shared" si="554"/>
        <v>0</v>
      </c>
      <c r="AS571" s="11"/>
      <c r="AT571"/>
      <c r="AU571" s="163"/>
      <c r="AV571"/>
      <c r="AW571"/>
      <c r="AX571"/>
      <c r="AY571"/>
      <c r="AZ571"/>
      <c r="BA571"/>
      <c r="BB571"/>
      <c r="BC571"/>
      <c r="BD571"/>
      <c r="BE571" s="11"/>
      <c r="BF571" s="4"/>
      <c r="BG571" s="4"/>
      <c r="BH571" s="4"/>
      <c r="BI571" s="4"/>
      <c r="BJ571" s="4"/>
      <c r="BK571" s="4"/>
      <c r="BL571" s="4"/>
      <c r="BM571" s="11"/>
      <c r="BN571" s="61"/>
      <c r="BO571" s="11"/>
      <c r="BP571" s="11"/>
      <c r="BQ571" s="11"/>
      <c r="BR571" s="11"/>
      <c r="BS571" s="11"/>
      <c r="BT571" s="11"/>
      <c r="BU571" s="11"/>
      <c r="BV571" s="11"/>
      <c r="BW571" s="11"/>
      <c r="BX571" s="11"/>
      <c r="BY571" s="11"/>
      <c r="BZ571" s="11"/>
      <c r="CA571" s="11"/>
      <c r="CB571" s="11"/>
      <c r="CC571" s="11"/>
      <c r="CD571" s="11"/>
      <c r="CE571" s="11"/>
      <c r="CF571" s="11"/>
      <c r="CG571" s="11"/>
      <c r="CH571" s="11"/>
      <c r="CI571" s="11"/>
      <c r="CJ571" s="11"/>
      <c r="CK571" s="11"/>
      <c r="CL571" s="11"/>
      <c r="CM571" s="11"/>
      <c r="CN571" s="11"/>
      <c r="CO571" s="11"/>
      <c r="CP571" s="11"/>
      <c r="CQ571" s="11"/>
      <c r="CR571" s="11"/>
      <c r="CS571" s="11"/>
      <c r="CT571" s="11"/>
      <c r="CU571" s="11"/>
      <c r="CV571" s="11"/>
      <c r="CW571" s="11"/>
      <c r="CX571" s="11"/>
      <c r="CY571" s="11"/>
      <c r="CZ571" s="11"/>
      <c r="DA571" s="11"/>
      <c r="DB571" s="11"/>
      <c r="DC571" s="11"/>
      <c r="DD571" s="11"/>
      <c r="DE571" s="11"/>
      <c r="DF571" s="11"/>
      <c r="DG571" s="11"/>
      <c r="DH571" s="11"/>
      <c r="DI571" s="11"/>
      <c r="DJ571" s="11"/>
      <c r="DK571" s="11"/>
      <c r="DL571" s="11"/>
      <c r="DM571" s="11"/>
      <c r="DN571" s="11"/>
      <c r="DO571" s="11"/>
      <c r="DP571" s="11"/>
      <c r="DQ571" s="11"/>
      <c r="DR571" s="11"/>
      <c r="DS571" s="11"/>
      <c r="DT571" s="11"/>
      <c r="DU571" s="11"/>
      <c r="DV571" s="11"/>
      <c r="DW571" s="11"/>
      <c r="DX571" s="11"/>
      <c r="DY571" s="11"/>
      <c r="DZ571" s="11"/>
      <c r="EA571" s="11"/>
      <c r="EB571" s="11"/>
      <c r="EC571" s="11"/>
      <c r="ED571" s="11"/>
      <c r="EE571" s="11"/>
      <c r="EF571" s="11"/>
      <c r="EG571" s="11"/>
      <c r="EH571" s="11"/>
      <c r="EI571" s="11"/>
      <c r="EJ571" s="11"/>
      <c r="EK571" s="11"/>
      <c r="EL571" s="11"/>
      <c r="EM571" s="11"/>
      <c r="EN571" s="11"/>
      <c r="EO571" s="11"/>
      <c r="EP571" s="11"/>
      <c r="EQ571" s="11"/>
      <c r="ER571" s="11"/>
      <c r="ES571" s="11"/>
      <c r="ET571" s="11"/>
      <c r="EU571" s="11"/>
      <c r="EV571" s="11"/>
      <c r="EW571" s="11"/>
      <c r="EX571" s="11"/>
      <c r="EY571" s="11"/>
      <c r="EZ571" s="11"/>
      <c r="FA571" s="11"/>
      <c r="FB571" s="11"/>
      <c r="FC571" s="11"/>
      <c r="FD571" s="11"/>
      <c r="FE571" s="11"/>
      <c r="FF571" s="11"/>
      <c r="FG571" s="11"/>
      <c r="FH571" s="11"/>
      <c r="FI571" s="11"/>
      <c r="FJ571" s="11"/>
      <c r="FK571" s="11"/>
      <c r="FL571" s="11"/>
      <c r="FM571" s="11"/>
      <c r="FN571" s="11"/>
      <c r="FO571" s="11"/>
      <c r="FP571" s="11"/>
      <c r="FQ571" s="11"/>
      <c r="FR571" s="11"/>
      <c r="FS571" s="11"/>
      <c r="FT571" s="11"/>
      <c r="FU571" s="11"/>
      <c r="FV571" s="11"/>
      <c r="FW571" s="11"/>
      <c r="FX571" s="11"/>
      <c r="FY571" s="11"/>
      <c r="FZ571" s="11"/>
      <c r="GA571" s="11"/>
      <c r="GB571" s="11"/>
      <c r="GC571" s="11"/>
      <c r="GD571" s="11"/>
      <c r="GE571" s="11"/>
      <c r="GF571" s="11"/>
      <c r="GG571" s="11"/>
      <c r="GH571" s="11"/>
      <c r="GI571" s="11"/>
      <c r="GJ571" s="11"/>
      <c r="GK571" s="11"/>
      <c r="GL571" s="11"/>
      <c r="GM571" s="11"/>
      <c r="GN571" s="11"/>
      <c r="GO571" s="11"/>
      <c r="GP571" s="11"/>
      <c r="GQ571" s="11"/>
      <c r="GR571" s="11"/>
      <c r="GS571" s="11"/>
      <c r="GT571" s="11"/>
      <c r="GU571" s="11"/>
      <c r="GV571" s="11"/>
      <c r="GW571" s="11"/>
      <c r="GX571" s="11"/>
      <c r="GY571" s="11"/>
      <c r="GZ571" s="11"/>
      <c r="HA571" s="11"/>
      <c r="HB571" s="11"/>
      <c r="HC571" s="11"/>
      <c r="HD571" s="11"/>
      <c r="HE571" s="11"/>
      <c r="HF571" s="11"/>
      <c r="HG571" s="11"/>
      <c r="HH571" s="11"/>
      <c r="HI571" s="11"/>
      <c r="HJ571" s="11"/>
      <c r="HK571" s="11"/>
      <c r="HL571" s="11"/>
      <c r="HM571" s="11"/>
      <c r="HN571" s="11"/>
      <c r="HO571" s="11"/>
      <c r="HP571" s="11"/>
      <c r="HQ571" s="11"/>
      <c r="HR571" s="11"/>
      <c r="HS571" s="11"/>
      <c r="HT571" s="11"/>
      <c r="HU571" s="11"/>
      <c r="HV571" s="11"/>
      <c r="HW571" s="11"/>
      <c r="HX571" s="11"/>
      <c r="HY571" s="11"/>
      <c r="HZ571" s="11"/>
      <c r="IA571" s="11"/>
      <c r="IB571" s="11"/>
      <c r="IC571" s="11"/>
      <c r="ID571" s="11"/>
      <c r="IE571" s="11"/>
      <c r="IF571" s="11"/>
      <c r="IG571" s="11"/>
      <c r="IH571" s="11"/>
      <c r="II571" s="11"/>
      <c r="IJ571" s="11"/>
      <c r="IK571" s="11"/>
      <c r="IL571" s="11"/>
      <c r="IM571" s="11"/>
      <c r="IN571" s="11"/>
      <c r="IO571" s="11"/>
      <c r="IP571" s="11"/>
      <c r="IQ571" s="11"/>
      <c r="IR571" s="11"/>
      <c r="IS571" s="11"/>
      <c r="IT571" s="11"/>
      <c r="IU571" s="11"/>
      <c r="IV571" s="11"/>
      <c r="IW571" s="11"/>
      <c r="IX571" s="11"/>
      <c r="IY571" s="11"/>
      <c r="IZ571" s="11"/>
      <c r="JA571" s="11"/>
      <c r="JB571" s="11"/>
      <c r="JC571" s="11"/>
      <c r="JD571" s="11"/>
      <c r="JE571" s="11"/>
      <c r="JF571" s="11"/>
      <c r="JG571" s="11"/>
      <c r="JH571" s="11"/>
      <c r="JI571" s="11"/>
      <c r="JJ571" s="11"/>
      <c r="JK571" s="11"/>
      <c r="JL571" s="11"/>
      <c r="JM571" s="11"/>
      <c r="JN571" s="11"/>
      <c r="JO571" s="11"/>
      <c r="JP571" s="11"/>
      <c r="JQ571" s="11"/>
      <c r="JR571" s="11"/>
      <c r="JS571" s="11"/>
      <c r="JT571" s="11"/>
      <c r="JU571" s="11"/>
      <c r="JV571" s="11"/>
      <c r="JW571" s="11"/>
      <c r="JX571" s="11"/>
      <c r="JY571" s="11"/>
      <c r="JZ571" s="11"/>
      <c r="KA571" s="11"/>
      <c r="KB571" s="11"/>
      <c r="KC571" s="11"/>
      <c r="KD571" s="11"/>
      <c r="KE571" s="11"/>
      <c r="KF571" s="11"/>
      <c r="KG571" s="11"/>
      <c r="KH571" s="11"/>
      <c r="KI571" s="11"/>
      <c r="KJ571" s="11"/>
      <c r="KK571" s="11"/>
      <c r="KL571" s="11"/>
      <c r="KM571" s="11"/>
      <c r="KN571" s="11"/>
      <c r="KO571" s="11"/>
      <c r="KP571" s="11"/>
      <c r="KQ571" s="11"/>
      <c r="KR571" s="11"/>
      <c r="KS571" s="11"/>
      <c r="KT571" s="11"/>
      <c r="KU571" s="11"/>
      <c r="KV571" s="11"/>
      <c r="KW571" s="11"/>
      <c r="KX571" s="11"/>
      <c r="KY571" s="11"/>
      <c r="KZ571" s="11"/>
      <c r="LA571" s="11"/>
      <c r="LB571" s="11"/>
      <c r="LC571" s="11"/>
      <c r="LD571" s="11"/>
      <c r="LE571" s="11"/>
      <c r="LF571" s="11"/>
      <c r="LG571" s="11"/>
      <c r="LH571" s="11"/>
      <c r="LI571" s="11"/>
      <c r="LJ571" s="11"/>
      <c r="LK571" s="11"/>
      <c r="LL571" s="11"/>
      <c r="LM571" s="11"/>
      <c r="LN571" s="11"/>
      <c r="LO571" s="11"/>
      <c r="LP571" s="11"/>
      <c r="LQ571" s="11"/>
      <c r="LR571" s="11"/>
      <c r="LS571" s="11"/>
      <c r="LT571" s="11"/>
      <c r="LU571" s="11"/>
      <c r="LV571" s="11"/>
      <c r="LW571" s="11"/>
      <c r="LX571" s="11"/>
      <c r="LY571" s="11"/>
      <c r="LZ571" s="11"/>
      <c r="MA571" s="11"/>
      <c r="MB571" s="11"/>
      <c r="MC571" s="11"/>
      <c r="MD571" s="11"/>
      <c r="ME571" s="11"/>
      <c r="MF571" s="11"/>
      <c r="MG571" s="11"/>
      <c r="MH571" s="11"/>
      <c r="MI571" s="11"/>
      <c r="MJ571" s="11"/>
      <c r="MK571" s="11"/>
      <c r="ML571" s="11"/>
      <c r="MM571" s="11"/>
      <c r="MN571" s="11"/>
      <c r="MO571" s="11"/>
      <c r="MP571" s="11"/>
      <c r="MQ571" s="11"/>
      <c r="MR571" s="11"/>
      <c r="MS571" s="11"/>
      <c r="MT571" s="11"/>
      <c r="MU571" s="11"/>
      <c r="MV571" s="11"/>
      <c r="MW571" s="11"/>
      <c r="MX571" s="11"/>
      <c r="MY571" s="11"/>
      <c r="MZ571" s="11"/>
      <c r="NA571" s="11"/>
      <c r="NB571" s="11"/>
      <c r="NC571" s="11"/>
      <c r="ND571" s="11"/>
      <c r="NE571" s="11"/>
      <c r="NF571" s="11"/>
      <c r="NG571" s="11"/>
      <c r="NH571" s="11"/>
      <c r="NI571" s="11"/>
      <c r="NJ571" s="11"/>
      <c r="NK571" s="11"/>
      <c r="NL571" s="11"/>
      <c r="NM571" s="11"/>
      <c r="NN571" s="11"/>
      <c r="NO571" s="11"/>
      <c r="NP571" s="11"/>
      <c r="NQ571" s="11"/>
      <c r="NR571" s="11"/>
      <c r="NS571" s="11"/>
      <c r="NT571" s="11"/>
      <c r="NU571" s="11"/>
      <c r="NV571" s="11"/>
      <c r="NW571" s="11"/>
      <c r="NX571" s="11"/>
      <c r="NY571" s="11"/>
      <c r="NZ571" s="11"/>
      <c r="OA571" s="11"/>
      <c r="OB571" s="11"/>
      <c r="OC571" s="11"/>
      <c r="OD571" s="11"/>
      <c r="OE571" s="11"/>
      <c r="OF571" s="11"/>
      <c r="OG571" s="11"/>
      <c r="OH571" s="11"/>
      <c r="OI571" s="11"/>
      <c r="OJ571" s="11"/>
      <c r="OK571" s="11"/>
      <c r="OL571" s="11"/>
      <c r="OM571" s="11"/>
      <c r="ON571" s="11"/>
      <c r="OO571" s="11"/>
      <c r="OP571" s="11"/>
      <c r="OQ571" s="11"/>
      <c r="OR571" s="11"/>
      <c r="OS571" s="11"/>
      <c r="OT571" s="11"/>
      <c r="OU571" s="11"/>
      <c r="OV571" s="11"/>
      <c r="OW571" s="11"/>
      <c r="OX571" s="11"/>
      <c r="OY571" s="11"/>
      <c r="OZ571" s="11"/>
      <c r="PA571" s="11"/>
      <c r="PB571" s="11"/>
      <c r="PC571" s="11"/>
      <c r="PD571" s="11"/>
      <c r="PE571" s="11"/>
      <c r="PF571" s="11"/>
      <c r="PG571" s="11"/>
      <c r="PH571" s="11"/>
      <c r="PI571" s="11"/>
      <c r="PJ571" s="11"/>
      <c r="PK571" s="11"/>
      <c r="PL571" s="11"/>
      <c r="PM571" s="11"/>
      <c r="PN571" s="11"/>
      <c r="PO571" s="11"/>
      <c r="PP571" s="11"/>
      <c r="PQ571" s="11"/>
      <c r="PR571" s="11"/>
      <c r="PS571" s="11"/>
      <c r="PT571" s="11"/>
      <c r="PU571" s="11"/>
      <c r="PV571" s="11"/>
      <c r="PW571" s="11"/>
      <c r="PX571" s="11"/>
      <c r="PY571" s="11"/>
      <c r="PZ571" s="11"/>
      <c r="QA571" s="11"/>
      <c r="QB571" s="11"/>
      <c r="QC571" s="11"/>
      <c r="QD571" s="11"/>
      <c r="QE571" s="11"/>
      <c r="QF571" s="11"/>
      <c r="QG571" s="11"/>
      <c r="QH571" s="11"/>
      <c r="QI571" s="11"/>
      <c r="QJ571" s="11"/>
      <c r="QK571" s="11"/>
      <c r="QL571" s="11"/>
      <c r="QM571" s="11"/>
      <c r="QN571" s="11"/>
      <c r="QO571" s="11"/>
      <c r="QP571" s="11"/>
      <c r="QQ571" s="11"/>
      <c r="QR571" s="11"/>
      <c r="QS571" s="11"/>
      <c r="QT571" s="11"/>
      <c r="QU571" s="11"/>
      <c r="QV571" s="11"/>
      <c r="QW571" s="11"/>
      <c r="QX571" s="11"/>
      <c r="QY571" s="11"/>
      <c r="QZ571" s="11"/>
      <c r="RA571" s="11"/>
      <c r="RB571" s="11"/>
      <c r="RC571" s="11"/>
      <c r="RD571" s="11"/>
      <c r="RE571" s="11"/>
      <c r="RF571" s="11"/>
      <c r="RG571" s="11"/>
      <c r="RH571" s="11"/>
      <c r="RI571" s="11"/>
      <c r="RJ571" s="11"/>
      <c r="RK571" s="11"/>
      <c r="RL571" s="11"/>
      <c r="RM571" s="11"/>
      <c r="RN571" s="11"/>
      <c r="RO571" s="11"/>
      <c r="RP571" s="11"/>
      <c r="RQ571" s="11"/>
      <c r="RR571" s="11"/>
      <c r="RS571" s="11"/>
      <c r="RT571" s="11"/>
      <c r="RU571" s="11"/>
      <c r="RV571" s="11"/>
      <c r="RW571" s="11"/>
      <c r="RX571" s="11"/>
      <c r="RY571" s="11"/>
      <c r="RZ571" s="11"/>
      <c r="SA571" s="11"/>
      <c r="SB571" s="11"/>
      <c r="SC571" s="11"/>
      <c r="SD571" s="11"/>
      <c r="SE571" s="11"/>
      <c r="SF571" s="11"/>
      <c r="SG571" s="11"/>
      <c r="SH571" s="11"/>
      <c r="SI571" s="11"/>
      <c r="SJ571" s="11"/>
      <c r="SK571" s="11"/>
      <c r="SL571" s="11"/>
      <c r="SM571" s="11"/>
      <c r="SN571" s="11"/>
      <c r="SO571" s="11"/>
      <c r="SP571" s="11"/>
      <c r="SQ571" s="11"/>
      <c r="SR571" s="11"/>
      <c r="SS571" s="11"/>
      <c r="ST571" s="11"/>
      <c r="SU571" s="11"/>
      <c r="SV571" s="11"/>
      <c r="SW571" s="11"/>
      <c r="SX571" s="11"/>
      <c r="SY571" s="11"/>
      <c r="SZ571" s="11"/>
      <c r="TA571" s="11"/>
      <c r="TB571" s="11"/>
      <c r="TC571" s="11"/>
      <c r="TD571" s="11"/>
      <c r="TE571" s="11"/>
      <c r="TF571" s="11"/>
      <c r="TG571" s="11"/>
      <c r="TH571" s="11"/>
      <c r="TI571" s="11"/>
      <c r="TJ571" s="11"/>
      <c r="TK571" s="11"/>
      <c r="TL571" s="11"/>
      <c r="TM571" s="11"/>
      <c r="TN571" s="11"/>
      <c r="TO571" s="11"/>
      <c r="TP571" s="11"/>
      <c r="TQ571" s="11"/>
      <c r="TR571" s="11"/>
      <c r="TS571" s="11"/>
      <c r="TT571" s="11"/>
      <c r="TU571" s="11"/>
      <c r="TV571" s="11"/>
      <c r="TW571" s="11"/>
      <c r="TX571" s="11"/>
      <c r="TY571" s="11"/>
      <c r="TZ571" s="11"/>
      <c r="UA571" s="11"/>
      <c r="UB571" s="11"/>
      <c r="UC571" s="11"/>
      <c r="UD571" s="11"/>
      <c r="UE571" s="11"/>
      <c r="UF571" s="11"/>
      <c r="UG571" s="11"/>
      <c r="UH571" s="11"/>
      <c r="UI571" s="11"/>
      <c r="UJ571" s="11"/>
      <c r="UK571" s="11"/>
      <c r="UL571" s="11"/>
      <c r="UM571" s="11"/>
      <c r="UN571" s="11"/>
      <c r="UO571" s="11"/>
      <c r="UP571" s="11"/>
      <c r="UQ571" s="11"/>
      <c r="UR571" s="11"/>
      <c r="US571" s="11"/>
      <c r="UT571" s="11"/>
      <c r="UU571" s="11"/>
      <c r="UV571" s="11"/>
      <c r="UW571" s="11"/>
      <c r="UX571" s="11"/>
      <c r="UY571" s="11"/>
      <c r="UZ571" s="11"/>
      <c r="VA571" s="11"/>
      <c r="VB571" s="11"/>
      <c r="VC571" s="11"/>
      <c r="VD571" s="11"/>
      <c r="VE571" s="11"/>
      <c r="VF571" s="11"/>
      <c r="VG571" s="11"/>
      <c r="VH571" s="11"/>
      <c r="VI571" s="11"/>
      <c r="VJ571" s="11"/>
      <c r="VK571" s="11"/>
      <c r="VL571" s="11"/>
      <c r="VM571" s="11"/>
      <c r="VN571" s="11"/>
      <c r="VO571" s="11"/>
      <c r="VP571" s="11"/>
      <c r="VQ571" s="11"/>
      <c r="VR571" s="11"/>
      <c r="VS571" s="11"/>
      <c r="VT571" s="11"/>
      <c r="VU571" s="11"/>
      <c r="VV571" s="11"/>
      <c r="VW571" s="11"/>
      <c r="VX571" s="11"/>
      <c r="VY571" s="11"/>
      <c r="VZ571" s="11"/>
      <c r="WA571" s="11"/>
      <c r="WB571" s="11"/>
      <c r="WC571" s="11"/>
      <c r="WD571" s="11"/>
      <c r="WE571" s="11"/>
      <c r="WF571" s="11"/>
      <c r="WG571" s="11"/>
      <c r="WH571" s="11"/>
      <c r="WI571" s="11"/>
      <c r="WJ571" s="11"/>
      <c r="WK571" s="11"/>
      <c r="WL571" s="11"/>
      <c r="WM571" s="11"/>
      <c r="WN571" s="11"/>
      <c r="WO571" s="11"/>
      <c r="WP571" s="11"/>
      <c r="WQ571" s="11"/>
      <c r="WR571" s="11"/>
      <c r="WS571" s="11"/>
      <c r="WT571" s="11"/>
      <c r="WU571" s="11"/>
      <c r="WV571" s="11"/>
      <c r="WW571" s="11"/>
      <c r="WX571" s="11"/>
      <c r="WY571" s="11"/>
      <c r="WZ571" s="11"/>
      <c r="XA571" s="11"/>
      <c r="XB571" s="11"/>
      <c r="XC571" s="11"/>
      <c r="XD571" s="11"/>
      <c r="XE571" s="11"/>
      <c r="XF571" s="11"/>
      <c r="XG571" s="11"/>
      <c r="XH571" s="11"/>
      <c r="XI571" s="11"/>
      <c r="XJ571" s="11"/>
      <c r="XK571" s="11"/>
      <c r="XL571" s="11"/>
      <c r="XM571" s="11"/>
      <c r="XN571" s="11"/>
      <c r="XO571" s="11"/>
      <c r="XP571" s="11"/>
      <c r="XQ571" s="11"/>
      <c r="XR571" s="11"/>
      <c r="XS571" s="11"/>
      <c r="XT571" s="11"/>
      <c r="XU571" s="11"/>
      <c r="XV571" s="11"/>
      <c r="XW571" s="11"/>
      <c r="XX571" s="11"/>
      <c r="XY571" s="11"/>
      <c r="XZ571" s="11"/>
      <c r="YA571" s="11"/>
      <c r="YB571" s="11"/>
      <c r="YC571" s="11"/>
      <c r="YD571" s="11"/>
      <c r="YE571" s="11"/>
      <c r="YF571" s="11"/>
      <c r="YG571" s="11"/>
      <c r="YH571" s="11"/>
      <c r="YI571" s="11"/>
      <c r="YJ571" s="11"/>
      <c r="YK571" s="11"/>
      <c r="YL571" s="11"/>
      <c r="YM571" s="11"/>
      <c r="YN571" s="11"/>
      <c r="YO571" s="11"/>
      <c r="YP571" s="11"/>
      <c r="YQ571" s="11"/>
      <c r="YR571" s="11"/>
      <c r="YS571" s="11"/>
      <c r="YT571" s="11"/>
      <c r="YU571" s="11"/>
      <c r="YV571" s="11"/>
      <c r="YW571" s="11"/>
      <c r="YX571" s="11"/>
      <c r="YY571" s="11"/>
      <c r="YZ571" s="11"/>
      <c r="ZA571" s="11"/>
      <c r="ZB571" s="11"/>
      <c r="ZC571" s="11"/>
      <c r="ZD571" s="11"/>
      <c r="ZE571" s="11"/>
      <c r="ZF571" s="11"/>
      <c r="ZG571" s="11"/>
      <c r="ZH571" s="11"/>
      <c r="ZI571" s="11"/>
      <c r="ZJ571" s="11"/>
      <c r="ZK571" s="11"/>
      <c r="ZL571" s="11"/>
      <c r="ZM571" s="11"/>
      <c r="ZN571" s="11"/>
      <c r="ZO571" s="11"/>
      <c r="ZP571" s="11"/>
      <c r="ZQ571" s="11"/>
      <c r="ZR571" s="11"/>
      <c r="ZS571" s="11"/>
      <c r="ZT571" s="11"/>
      <c r="ZU571" s="11"/>
      <c r="ZV571" s="11"/>
      <c r="ZW571" s="11"/>
      <c r="ZX571" s="11"/>
      <c r="ZY571" s="11"/>
      <c r="ZZ571" s="11"/>
      <c r="AAA571" s="11"/>
      <c r="AAB571" s="11"/>
      <c r="AAC571" s="11"/>
      <c r="AAD571" s="11"/>
      <c r="AAE571" s="11"/>
      <c r="AAF571" s="11"/>
      <c r="AAG571" s="11"/>
      <c r="AAH571" s="11"/>
      <c r="AAI571" s="11"/>
      <c r="AAJ571" s="11"/>
      <c r="AAK571" s="11"/>
      <c r="AAL571" s="11"/>
      <c r="AAM571" s="11"/>
      <c r="AAN571" s="11"/>
      <c r="AAO571" s="11"/>
      <c r="AAP571" s="11"/>
      <c r="AAQ571" s="11"/>
      <c r="AAR571" s="11"/>
      <c r="AAS571" s="11"/>
      <c r="AAT571" s="11"/>
      <c r="AAU571" s="11"/>
      <c r="AAV571" s="11"/>
      <c r="AAW571" s="11"/>
      <c r="AAX571" s="11"/>
      <c r="AAY571" s="11"/>
      <c r="AAZ571" s="11"/>
      <c r="ABA571" s="11"/>
      <c r="ABB571" s="11"/>
      <c r="ABC571" s="11"/>
      <c r="ABD571" s="11"/>
      <c r="ABE571" s="11"/>
      <c r="ABF571" s="11"/>
      <c r="ABG571" s="11"/>
      <c r="ABH571" s="11"/>
      <c r="ABI571" s="11"/>
      <c r="ABJ571" s="11"/>
      <c r="ABK571" s="11"/>
      <c r="ABL571" s="11"/>
      <c r="ABM571" s="11"/>
      <c r="ABN571" s="11"/>
      <c r="ABO571" s="11"/>
      <c r="ABP571" s="11"/>
      <c r="ABQ571" s="11"/>
      <c r="ABR571" s="11"/>
      <c r="ABS571" s="11"/>
      <c r="ABT571" s="11"/>
      <c r="ABU571" s="11"/>
      <c r="ABV571" s="11"/>
      <c r="ABW571" s="11"/>
      <c r="ABX571" s="11"/>
      <c r="ABY571" s="11"/>
      <c r="ABZ571" s="11"/>
      <c r="ACA571" s="11"/>
      <c r="ACB571" s="11"/>
      <c r="ACC571" s="11"/>
      <c r="ACD571" s="11"/>
      <c r="ACE571" s="11"/>
      <c r="ACF571" s="11"/>
      <c r="ACG571" s="11"/>
      <c r="ACH571" s="11"/>
      <c r="ACI571" s="11"/>
      <c r="ACJ571" s="11"/>
      <c r="ACK571" s="11"/>
      <c r="ACL571" s="11"/>
      <c r="ACM571" s="11"/>
      <c r="ACN571" s="11"/>
      <c r="ACO571" s="11"/>
      <c r="ACP571" s="11"/>
      <c r="ACQ571" s="11"/>
      <c r="ACR571" s="11"/>
      <c r="ACS571" s="11"/>
      <c r="ACT571" s="11"/>
      <c r="ACU571" s="11"/>
      <c r="ACV571" s="11"/>
      <c r="ACW571" s="11"/>
      <c r="ACX571" s="11"/>
      <c r="ACY571" s="11"/>
      <c r="ACZ571" s="11"/>
      <c r="ADA571" s="11"/>
      <c r="ADB571" s="11"/>
      <c r="ADC571" s="11"/>
      <c r="ADD571" s="11"/>
      <c r="ADE571" s="11"/>
      <c r="ADF571" s="11"/>
      <c r="ADG571" s="11"/>
      <c r="ADH571" s="11"/>
      <c r="ADI571" s="11"/>
      <c r="ADJ571" s="11"/>
      <c r="ADK571" s="11"/>
      <c r="ADL571" s="11"/>
      <c r="ADM571" s="11"/>
      <c r="ADN571" s="11"/>
      <c r="ADO571" s="11"/>
      <c r="ADP571" s="11"/>
      <c r="ADQ571" s="11"/>
      <c r="ADR571" s="11"/>
      <c r="ADS571" s="11"/>
      <c r="ADT571" s="11"/>
      <c r="ADU571" s="11"/>
      <c r="ADV571" s="11"/>
      <c r="ADW571" s="11"/>
      <c r="ADX571" s="11"/>
      <c r="ADY571" s="11"/>
      <c r="ADZ571" s="11"/>
      <c r="AEA571" s="11"/>
      <c r="AEB571" s="11"/>
      <c r="AEC571" s="11"/>
      <c r="AED571" s="11"/>
      <c r="AEE571" s="11"/>
      <c r="AEF571" s="11"/>
      <c r="AEG571" s="11"/>
      <c r="AEH571" s="11"/>
      <c r="AEI571" s="11"/>
      <c r="AEJ571" s="11"/>
      <c r="AEK571" s="11"/>
      <c r="AEL571" s="11"/>
      <c r="AEM571" s="11"/>
      <c r="AEN571" s="11"/>
      <c r="AEO571" s="11"/>
      <c r="AEP571" s="11"/>
      <c r="AEQ571" s="11"/>
      <c r="AER571" s="11"/>
      <c r="AES571" s="11"/>
      <c r="AET571" s="11"/>
      <c r="AEU571" s="11"/>
      <c r="AEV571" s="11"/>
      <c r="AEW571" s="11"/>
      <c r="AEX571" s="11"/>
      <c r="AEY571" s="11"/>
      <c r="AEZ571" s="11"/>
      <c r="AFA571" s="11"/>
      <c r="AFB571" s="11"/>
      <c r="AFC571" s="11"/>
      <c r="AFD571" s="11"/>
      <c r="AFE571" s="11"/>
      <c r="AFF571" s="11"/>
      <c r="AFG571" s="11"/>
      <c r="AFH571" s="11"/>
      <c r="AFI571" s="11"/>
      <c r="AFJ571" s="11"/>
      <c r="AFK571" s="11"/>
      <c r="AFL571" s="11"/>
      <c r="AFM571" s="11"/>
      <c r="AFN571" s="11"/>
      <c r="AFO571" s="11"/>
      <c r="AFP571" s="11"/>
      <c r="AFQ571" s="11"/>
      <c r="AFR571" s="11"/>
      <c r="AFS571" s="11"/>
      <c r="AFT571" s="11"/>
      <c r="AFU571" s="11"/>
      <c r="AFV571" s="11"/>
      <c r="AFW571" s="11"/>
      <c r="AFX571" s="11"/>
      <c r="AFY571" s="11"/>
      <c r="AFZ571" s="11"/>
      <c r="AGA571" s="11"/>
      <c r="AGB571" s="11"/>
      <c r="AGC571" s="11"/>
      <c r="AGD571" s="11"/>
      <c r="AGE571" s="11"/>
      <c r="AGF571" s="11"/>
      <c r="AGG571" s="11"/>
      <c r="AGH571" s="11"/>
      <c r="AGI571" s="11"/>
      <c r="AGJ571" s="11"/>
      <c r="AGK571" s="11"/>
      <c r="AGL571" s="11"/>
      <c r="AGM571" s="11"/>
      <c r="AGN571" s="11"/>
      <c r="AGO571" s="11"/>
      <c r="AGP571" s="11"/>
      <c r="AGQ571" s="11"/>
      <c r="AGR571" s="11"/>
      <c r="AGS571" s="11"/>
      <c r="AGT571" s="11"/>
      <c r="AGU571" s="11"/>
      <c r="AGV571" s="11"/>
      <c r="AGW571" s="11"/>
      <c r="AGX571" s="11"/>
      <c r="AGY571" s="11"/>
      <c r="AGZ571" s="11"/>
      <c r="AHA571" s="11"/>
      <c r="AHB571" s="11"/>
      <c r="AHC571" s="11"/>
      <c r="AHD571" s="11"/>
      <c r="AHE571" s="11"/>
      <c r="AHF571" s="11"/>
      <c r="AHG571" s="11"/>
      <c r="AHH571" s="11"/>
      <c r="AHI571" s="11"/>
      <c r="AHJ571" s="11"/>
      <c r="AHK571" s="11"/>
      <c r="AHL571" s="11"/>
      <c r="AHM571" s="11"/>
      <c r="AHN571" s="11"/>
      <c r="AHO571" s="11"/>
      <c r="AHP571" s="11"/>
      <c r="AHQ571" s="11"/>
      <c r="AHR571" s="11"/>
      <c r="AHS571" s="11"/>
      <c r="AHT571" s="11"/>
      <c r="AHU571" s="11"/>
      <c r="AHV571" s="11"/>
      <c r="AHW571" s="11"/>
      <c r="AHX571" s="11"/>
      <c r="AHY571" s="11"/>
      <c r="AHZ571" s="11"/>
      <c r="AIA571" s="11"/>
      <c r="AIB571" s="11"/>
      <c r="AIC571" s="11"/>
      <c r="AID571" s="11"/>
      <c r="AIE571" s="11"/>
      <c r="AIF571" s="11"/>
      <c r="AIG571" s="11"/>
      <c r="AIH571" s="11"/>
      <c r="AII571" s="11"/>
      <c r="AIJ571" s="11"/>
      <c r="AIK571" s="11"/>
      <c r="AIL571" s="11"/>
      <c r="AIM571" s="11"/>
      <c r="AIN571" s="11"/>
      <c r="AIO571" s="11"/>
      <c r="AIP571" s="11"/>
      <c r="AIQ571" s="11"/>
      <c r="AIR571" s="11"/>
      <c r="AIS571" s="11"/>
      <c r="AIT571" s="11"/>
      <c r="AIU571" s="11"/>
      <c r="AIV571" s="11"/>
      <c r="AIW571" s="11"/>
      <c r="AIX571" s="11"/>
      <c r="AIY571" s="11"/>
      <c r="AIZ571" s="11"/>
      <c r="AJA571" s="11"/>
      <c r="AJB571" s="11"/>
      <c r="AJC571" s="11"/>
      <c r="AJD571" s="11"/>
      <c r="AJE571" s="11"/>
      <c r="AJF571" s="11"/>
      <c r="AJG571" s="11"/>
      <c r="AJH571" s="11"/>
      <c r="AJI571" s="11"/>
      <c r="AJJ571" s="11"/>
      <c r="AJK571" s="11"/>
      <c r="AJL571" s="11"/>
      <c r="AJM571" s="11"/>
      <c r="AJN571" s="11"/>
      <c r="AJO571" s="11"/>
      <c r="AJP571" s="11"/>
      <c r="AJQ571" s="11"/>
      <c r="AJR571" s="11"/>
      <c r="AJS571" s="11"/>
      <c r="AJT571" s="11"/>
      <c r="AJU571" s="11"/>
      <c r="AJV571" s="11"/>
      <c r="AJW571" s="11"/>
      <c r="AJX571" s="11"/>
      <c r="AJY571" s="11"/>
      <c r="AJZ571" s="11"/>
      <c r="AKA571" s="11"/>
      <c r="AKB571" s="11"/>
      <c r="AKC571" s="11"/>
      <c r="AKD571" s="11"/>
      <c r="AKE571" s="11"/>
      <c r="AKF571" s="11"/>
      <c r="AKG571" s="11"/>
      <c r="AKH571" s="11"/>
      <c r="AKI571" s="11"/>
      <c r="AKJ571" s="11"/>
      <c r="AKK571" s="11"/>
      <c r="AKL571" s="11"/>
      <c r="AKM571" s="11"/>
      <c r="AKN571" s="11"/>
      <c r="AKO571" s="11"/>
      <c r="AKP571" s="11"/>
      <c r="AKQ571" s="11"/>
      <c r="AKR571" s="11"/>
      <c r="AKS571" s="11"/>
      <c r="AKT571" s="11"/>
      <c r="AKU571" s="11"/>
      <c r="AKV571" s="11"/>
      <c r="AKW571" s="11"/>
      <c r="AKX571" s="11"/>
      <c r="AKY571" s="11"/>
      <c r="AKZ571" s="11"/>
      <c r="ALA571" s="11"/>
      <c r="ALB571" s="11"/>
      <c r="ALC571" s="11"/>
      <c r="ALD571" s="11"/>
      <c r="ALE571" s="11"/>
      <c r="ALF571" s="11"/>
      <c r="ALG571" s="11"/>
      <c r="ALH571" s="11"/>
      <c r="ALI571" s="11"/>
      <c r="ALJ571" s="11"/>
      <c r="ALK571" s="11"/>
      <c r="ALL571" s="11"/>
      <c r="ALM571" s="11"/>
      <c r="ALN571" s="11"/>
      <c r="ALO571" s="11"/>
      <c r="ALP571" s="11"/>
      <c r="ALQ571" s="11"/>
      <c r="ALR571" s="11"/>
      <c r="ALS571" s="11"/>
      <c r="ALT571" s="11"/>
      <c r="ALU571" s="11"/>
      <c r="ALV571" s="11"/>
      <c r="ALW571" s="11"/>
      <c r="ALX571" s="11"/>
      <c r="ALY571" s="11"/>
      <c r="ALZ571" s="11"/>
      <c r="AMA571" s="11"/>
      <c r="AMB571" s="11"/>
      <c r="AMC571" s="11"/>
      <c r="AMD571" s="11"/>
      <c r="AME571" s="11"/>
      <c r="AMF571" s="11"/>
      <c r="AMG571" s="11"/>
      <c r="AMH571" s="11"/>
      <c r="AMI571" s="11"/>
      <c r="AMJ571" s="11"/>
      <c r="AMK571" s="11"/>
      <c r="AML571" s="11"/>
      <c r="AMM571" s="11"/>
      <c r="AMN571" s="11"/>
      <c r="AMO571" s="11"/>
      <c r="AMP571" s="11"/>
      <c r="AMQ571" s="11"/>
      <c r="AMR571" s="11"/>
      <c r="AMS571" s="11"/>
      <c r="AMT571" s="11"/>
      <c r="AMU571" s="11"/>
      <c r="AMV571" s="11"/>
      <c r="AMW571" s="11"/>
      <c r="AMX571" s="11"/>
      <c r="AMY571" s="11"/>
      <c r="AMZ571" s="11"/>
      <c r="ANA571" s="11"/>
      <c r="ANB571" s="11"/>
      <c r="ANC571" s="11"/>
      <c r="AND571" s="11"/>
      <c r="ANE571" s="11"/>
      <c r="ANF571" s="11"/>
      <c r="ANG571" s="11"/>
      <c r="ANH571" s="11"/>
      <c r="ANI571" s="11"/>
      <c r="ANJ571" s="11"/>
      <c r="ANK571" s="11"/>
      <c r="ANL571" s="11"/>
      <c r="ANM571" s="11"/>
      <c r="ANN571" s="11"/>
      <c r="ANO571" s="11"/>
      <c r="ANP571" s="11"/>
      <c r="ANQ571" s="11"/>
      <c r="ANR571" s="11"/>
      <c r="ANS571" s="11"/>
      <c r="ANT571" s="11"/>
      <c r="ANU571" s="11"/>
      <c r="ANV571" s="11"/>
      <c r="ANW571" s="11"/>
      <c r="ANX571" s="11"/>
      <c r="ANY571" s="11"/>
      <c r="ANZ571" s="11"/>
      <c r="AOA571" s="11"/>
      <c r="AOB571" s="11"/>
      <c r="AOC571" s="11"/>
      <c r="AOD571" s="11"/>
      <c r="AOE571" s="11"/>
      <c r="AOF571" s="11"/>
      <c r="AOG571" s="11"/>
      <c r="AOH571" s="11"/>
      <c r="AOI571" s="11"/>
      <c r="AOJ571" s="11"/>
      <c r="AOK571" s="11"/>
      <c r="AOL571" s="11"/>
      <c r="AOM571" s="11"/>
      <c r="AON571" s="11"/>
      <c r="AOO571" s="11"/>
      <c r="AOP571" s="11"/>
      <c r="AOQ571" s="11"/>
      <c r="AOR571" s="11"/>
      <c r="AOS571" s="11"/>
      <c r="AOT571" s="11"/>
      <c r="AOU571" s="11"/>
      <c r="AOV571" s="11"/>
      <c r="AOW571" s="11"/>
      <c r="AOX571" s="11"/>
      <c r="AOY571" s="11"/>
      <c r="AOZ571" s="11"/>
      <c r="APA571" s="11"/>
      <c r="APB571" s="11"/>
      <c r="APC571" s="11"/>
      <c r="APD571" s="11"/>
      <c r="APE571" s="11"/>
      <c r="APF571" s="11"/>
      <c r="APG571" s="11"/>
      <c r="APH571" s="11"/>
      <c r="API571" s="11"/>
      <c r="APJ571" s="11"/>
      <c r="APK571" s="11"/>
      <c r="APL571" s="11"/>
      <c r="APM571" s="11"/>
      <c r="APN571" s="11"/>
      <c r="APO571" s="11"/>
      <c r="APP571" s="11"/>
      <c r="APQ571" s="11"/>
      <c r="APR571" s="11"/>
      <c r="APS571" s="11"/>
      <c r="APT571" s="11"/>
      <c r="APU571" s="11"/>
      <c r="APV571" s="11"/>
      <c r="APW571" s="11"/>
      <c r="APX571" s="11"/>
      <c r="APY571" s="11"/>
      <c r="APZ571" s="11"/>
      <c r="AQA571" s="11"/>
      <c r="AQB571" s="11"/>
      <c r="AQC571" s="11"/>
      <c r="AQD571" s="11"/>
      <c r="AQE571" s="11"/>
      <c r="AQF571" s="11"/>
      <c r="AQG571" s="11"/>
      <c r="AQH571" s="11"/>
      <c r="AQI571" s="11"/>
      <c r="AQJ571" s="11"/>
      <c r="AQK571" s="11"/>
      <c r="AQL571" s="11"/>
      <c r="AQM571" s="11"/>
      <c r="AQN571" s="11"/>
      <c r="AQO571" s="11"/>
      <c r="AQP571" s="11"/>
      <c r="AQQ571" s="11"/>
      <c r="AQR571" s="11"/>
      <c r="AQS571" s="11"/>
      <c r="AQT571" s="11"/>
      <c r="AQU571" s="11"/>
      <c r="AQV571" s="11"/>
      <c r="AQW571" s="11"/>
      <c r="AQX571" s="11"/>
      <c r="AQY571" s="11"/>
      <c r="AQZ571" s="11"/>
      <c r="ARA571" s="11"/>
      <c r="ARB571" s="11"/>
      <c r="ARC571" s="11"/>
      <c r="ARD571" s="11"/>
      <c r="ARE571" s="11"/>
      <c r="ARF571" s="11"/>
      <c r="ARG571" s="11"/>
      <c r="ARH571" s="11"/>
      <c r="ARI571" s="11"/>
      <c r="ARJ571" s="11"/>
      <c r="ARK571" s="11"/>
      <c r="ARL571" s="11"/>
      <c r="ARM571" s="11"/>
      <c r="ARN571" s="11"/>
      <c r="ARO571" s="11"/>
      <c r="ARP571" s="11"/>
      <c r="ARQ571" s="11"/>
      <c r="ARR571" s="11"/>
      <c r="ARS571" s="11"/>
      <c r="ART571" s="11"/>
      <c r="ARU571" s="11"/>
      <c r="ARV571" s="11"/>
      <c r="ARW571" s="11"/>
      <c r="ARX571" s="11"/>
      <c r="ARY571" s="11"/>
      <c r="ARZ571" s="11"/>
      <c r="ASA571" s="11"/>
      <c r="ASB571" s="11"/>
      <c r="ASC571" s="11"/>
      <c r="ASD571" s="11"/>
      <c r="ASE571" s="11"/>
      <c r="ASF571" s="11"/>
      <c r="ASG571" s="11"/>
      <c r="ASH571" s="11"/>
      <c r="ASI571" s="11"/>
      <c r="ASJ571" s="11"/>
      <c r="ASK571" s="11"/>
      <c r="ASL571" s="11"/>
      <c r="ASM571" s="11"/>
      <c r="ASN571" s="11"/>
      <c r="ASO571" s="11"/>
      <c r="ASP571" s="11"/>
      <c r="ASQ571" s="11"/>
      <c r="ASR571" s="11"/>
      <c r="ASS571" s="11"/>
      <c r="AST571" s="11"/>
      <c r="ASU571" s="11"/>
      <c r="ASV571" s="11"/>
      <c r="ASW571" s="11"/>
      <c r="ASX571" s="11"/>
      <c r="ASY571" s="11"/>
      <c r="ASZ571" s="11"/>
      <c r="ATA571" s="11"/>
      <c r="ATB571" s="11"/>
      <c r="ATC571" s="11"/>
      <c r="ATD571" s="11"/>
      <c r="ATE571" s="11"/>
      <c r="ATF571" s="11"/>
      <c r="ATG571" s="11"/>
      <c r="ATH571" s="11"/>
      <c r="ATI571" s="11"/>
      <c r="ATJ571" s="11"/>
      <c r="ATK571" s="11"/>
      <c r="ATL571" s="11"/>
      <c r="ATM571" s="11"/>
      <c r="ATN571" s="11"/>
      <c r="ATO571" s="11"/>
      <c r="ATP571" s="11"/>
      <c r="ATQ571" s="11"/>
      <c r="ATR571" s="11"/>
      <c r="ATS571" s="11"/>
      <c r="ATT571" s="11"/>
      <c r="ATU571" s="11"/>
      <c r="ATV571" s="11"/>
      <c r="ATW571" s="11"/>
      <c r="ATX571" s="11"/>
      <c r="ATY571" s="11"/>
      <c r="ATZ571" s="11"/>
      <c r="AUA571" s="11"/>
      <c r="AUB571" s="11"/>
      <c r="AUC571" s="11"/>
      <c r="AUD571" s="11"/>
      <c r="AUE571" s="11"/>
      <c r="AUF571" s="11"/>
      <c r="AUG571" s="11"/>
      <c r="AUH571" s="11"/>
      <c r="AUI571" s="11"/>
      <c r="AUJ571" s="11"/>
      <c r="AUK571" s="11"/>
      <c r="AUL571" s="11"/>
      <c r="AUM571" s="11"/>
      <c r="AUN571" s="11"/>
      <c r="AUO571" s="11"/>
      <c r="AUP571" s="11"/>
      <c r="AUQ571" s="11"/>
      <c r="AUR571" s="11"/>
      <c r="AUS571" s="11"/>
      <c r="AUT571" s="11"/>
      <c r="AUU571" s="11"/>
      <c r="AUV571" s="11"/>
      <c r="AUW571" s="11"/>
      <c r="AUX571" s="11"/>
      <c r="AUY571" s="11"/>
      <c r="AUZ571" s="11"/>
      <c r="AVA571" s="11"/>
      <c r="AVB571" s="11"/>
      <c r="AVC571" s="11"/>
      <c r="AVD571" s="11"/>
      <c r="AVE571" s="11"/>
      <c r="AVF571" s="11"/>
      <c r="AVG571" s="11"/>
      <c r="AVH571" s="11"/>
      <c r="AVI571" s="11"/>
      <c r="AVJ571" s="11"/>
      <c r="AVK571" s="11"/>
      <c r="AVL571" s="11"/>
      <c r="AVM571" s="11"/>
      <c r="AVN571" s="11"/>
      <c r="AVO571" s="11"/>
      <c r="AVP571" s="11"/>
      <c r="AVQ571" s="11"/>
      <c r="AVR571" s="11"/>
      <c r="AVS571" s="11"/>
      <c r="AVT571" s="11"/>
      <c r="AVU571" s="11"/>
      <c r="AVV571" s="11"/>
      <c r="AVW571" s="11"/>
      <c r="AVX571" s="11"/>
      <c r="AVY571" s="11"/>
      <c r="AVZ571" s="11"/>
      <c r="AWA571" s="11"/>
      <c r="AWB571" s="11"/>
      <c r="AWC571" s="11"/>
      <c r="AWD571" s="11"/>
      <c r="AWE571" s="11"/>
      <c r="AWF571" s="11"/>
      <c r="AWG571" s="11"/>
      <c r="AWH571" s="11"/>
      <c r="AWI571" s="11"/>
      <c r="AWJ571" s="11"/>
      <c r="AWK571" s="11"/>
      <c r="AWL571" s="11"/>
      <c r="AWM571" s="11"/>
      <c r="AWN571" s="11"/>
      <c r="AWO571" s="11"/>
      <c r="AWP571" s="11"/>
      <c r="AWQ571" s="11"/>
      <c r="AWR571" s="11"/>
      <c r="AWS571" s="11"/>
      <c r="AWT571" s="11"/>
      <c r="AWU571" s="11"/>
      <c r="AWV571" s="11"/>
      <c r="AWW571" s="11"/>
      <c r="AWX571" s="11"/>
      <c r="AWY571" s="11"/>
      <c r="AWZ571" s="11"/>
      <c r="AXA571" s="11"/>
      <c r="AXB571" s="11"/>
      <c r="AXC571" s="11"/>
      <c r="AXD571" s="11"/>
      <c r="AXE571" s="11"/>
      <c r="AXF571" s="11"/>
      <c r="AXG571" s="11"/>
      <c r="AXH571" s="11"/>
      <c r="AXI571" s="11"/>
      <c r="AXJ571" s="11"/>
      <c r="AXK571" s="11"/>
      <c r="AXL571" s="11"/>
      <c r="AXM571" s="11"/>
      <c r="AXN571" s="11"/>
      <c r="AXO571" s="11"/>
      <c r="AXP571" s="11"/>
      <c r="AXQ571" s="11"/>
      <c r="AXR571" s="11"/>
      <c r="AXS571" s="11"/>
      <c r="AXT571" s="11"/>
      <c r="AXU571" s="11"/>
      <c r="AXV571" s="11"/>
      <c r="AXW571" s="11"/>
      <c r="AXX571" s="11"/>
      <c r="AXY571" s="11"/>
      <c r="AXZ571" s="11"/>
      <c r="AYA571" s="11"/>
      <c r="AYB571" s="11"/>
      <c r="AYC571" s="11"/>
      <c r="AYD571" s="11"/>
      <c r="AYE571" s="11"/>
      <c r="AYF571" s="11"/>
      <c r="AYG571" s="11"/>
      <c r="AYH571" s="11"/>
      <c r="AYI571" s="11"/>
      <c r="AYJ571" s="11"/>
      <c r="AYK571" s="11"/>
      <c r="AYL571" s="11"/>
      <c r="AYM571" s="11"/>
      <c r="AYN571" s="11"/>
      <c r="AYO571" s="11"/>
      <c r="AYP571" s="11"/>
      <c r="AYQ571" s="11"/>
      <c r="AYR571" s="11"/>
      <c r="AYS571" s="11"/>
      <c r="AYT571" s="11"/>
      <c r="AYU571" s="11"/>
      <c r="AYV571" s="11"/>
      <c r="AYW571" s="11"/>
      <c r="AYX571" s="11"/>
      <c r="AYY571" s="11"/>
      <c r="AYZ571" s="11"/>
      <c r="AZA571" s="11"/>
      <c r="AZB571" s="11"/>
      <c r="AZC571" s="11"/>
      <c r="AZD571" s="11"/>
      <c r="AZE571" s="11"/>
      <c r="AZF571" s="11"/>
      <c r="AZG571" s="11"/>
      <c r="AZH571" s="11"/>
      <c r="AZI571" s="11"/>
      <c r="AZJ571" s="11"/>
      <c r="AZK571" s="11"/>
      <c r="AZL571" s="11"/>
      <c r="AZM571" s="11"/>
      <c r="AZN571" s="11"/>
      <c r="AZO571" s="11"/>
      <c r="AZP571" s="11"/>
      <c r="AZQ571" s="11"/>
      <c r="AZR571" s="11"/>
      <c r="AZS571" s="11"/>
      <c r="AZT571" s="11"/>
      <c r="AZU571" s="11"/>
      <c r="AZV571" s="11"/>
      <c r="AZW571" s="11"/>
      <c r="AZX571" s="11"/>
      <c r="AZY571" s="11"/>
      <c r="AZZ571" s="11"/>
      <c r="BAA571" s="11"/>
      <c r="BAB571" s="11"/>
      <c r="BAC571" s="11"/>
      <c r="BAD571" s="11"/>
      <c r="BAE571" s="11"/>
      <c r="BAF571" s="11"/>
      <c r="BAG571" s="11"/>
      <c r="BAH571" s="11"/>
      <c r="BAI571" s="11"/>
      <c r="BAJ571" s="11"/>
      <c r="BAK571" s="11"/>
      <c r="BAL571" s="11"/>
      <c r="BAM571" s="11"/>
      <c r="BAN571" s="11"/>
      <c r="BAO571" s="11"/>
      <c r="BAP571" s="11"/>
      <c r="BAQ571" s="11"/>
      <c r="BAR571" s="11"/>
      <c r="BAS571" s="11"/>
      <c r="BAT571" s="11"/>
      <c r="BAU571" s="11"/>
      <c r="BAV571" s="11"/>
      <c r="BAW571" s="11"/>
      <c r="BAX571" s="11"/>
      <c r="BAY571" s="11"/>
      <c r="BAZ571" s="11"/>
      <c r="BBA571" s="11"/>
      <c r="BBB571" s="11"/>
      <c r="BBC571" s="11"/>
      <c r="BBD571" s="11"/>
      <c r="BBE571" s="11"/>
      <c r="BBF571" s="11"/>
      <c r="BBG571" s="11"/>
      <c r="BBH571" s="11"/>
      <c r="BBI571" s="11"/>
      <c r="BBJ571" s="11"/>
      <c r="BBK571" s="11"/>
      <c r="BBL571" s="11"/>
      <c r="BBM571" s="11"/>
      <c r="BBN571" s="11"/>
      <c r="BBO571" s="11"/>
      <c r="BBP571" s="11"/>
      <c r="BBQ571" s="11"/>
      <c r="BBR571" s="11"/>
      <c r="BBS571" s="11"/>
      <c r="BBT571" s="11"/>
      <c r="BBU571" s="11"/>
      <c r="BBV571" s="11"/>
      <c r="BBW571" s="11"/>
      <c r="BBX571" s="11"/>
      <c r="BBY571" s="11"/>
      <c r="BBZ571" s="11"/>
      <c r="BCA571" s="11"/>
      <c r="BCB571" s="11"/>
      <c r="BCC571" s="11"/>
      <c r="BCD571" s="11"/>
      <c r="BCE571" s="11"/>
      <c r="BCF571" s="11"/>
      <c r="BCG571" s="11"/>
      <c r="BCH571" s="11"/>
      <c r="BCI571" s="11"/>
      <c r="BCJ571" s="11"/>
      <c r="BCK571" s="11"/>
      <c r="BCL571" s="11"/>
      <c r="BCM571" s="11"/>
      <c r="BCN571" s="11"/>
      <c r="BCO571" s="11"/>
      <c r="BCP571" s="11"/>
      <c r="BCQ571" s="11"/>
      <c r="BCR571" s="11"/>
      <c r="BCS571" s="11"/>
      <c r="BCT571" s="11"/>
      <c r="BCU571" s="11"/>
      <c r="BCV571" s="11"/>
      <c r="BCW571" s="11"/>
      <c r="BCX571" s="11"/>
      <c r="BCY571" s="11"/>
      <c r="BCZ571" s="11"/>
      <c r="BDA571" s="11"/>
      <c r="BDB571" s="11"/>
      <c r="BDC571" s="11"/>
      <c r="BDD571" s="11"/>
      <c r="BDE571" s="11"/>
      <c r="BDF571" s="11"/>
      <c r="BDG571" s="11"/>
      <c r="BDH571" s="11"/>
      <c r="BDI571" s="11"/>
      <c r="BDJ571" s="11"/>
      <c r="BDK571" s="11"/>
      <c r="BDL571" s="11"/>
      <c r="BDM571" s="11"/>
      <c r="BDN571" s="11"/>
      <c r="BDO571" s="11"/>
      <c r="BDP571" s="11"/>
      <c r="BDQ571" s="11"/>
      <c r="BDR571" s="11"/>
      <c r="BDS571" s="11"/>
      <c r="BDT571" s="11"/>
      <c r="BDU571" s="11"/>
      <c r="BDV571" s="11"/>
      <c r="BDW571" s="11"/>
      <c r="BDX571" s="11"/>
      <c r="BDY571" s="11"/>
      <c r="BDZ571" s="11"/>
      <c r="BEA571" s="11"/>
      <c r="BEB571" s="11"/>
      <c r="BEC571" s="11"/>
      <c r="BED571" s="11"/>
      <c r="BEE571" s="11"/>
      <c r="BEF571" s="11"/>
      <c r="BEG571" s="11"/>
      <c r="BEH571" s="11"/>
      <c r="BEI571" s="11"/>
      <c r="BEJ571" s="11"/>
      <c r="BEK571" s="11"/>
      <c r="BEL571" s="11"/>
      <c r="BEM571" s="11"/>
      <c r="BEN571" s="11"/>
      <c r="BEO571" s="11"/>
      <c r="BEP571" s="11"/>
      <c r="BEQ571" s="11"/>
      <c r="BER571" s="11"/>
      <c r="BES571" s="11"/>
      <c r="BET571" s="11"/>
      <c r="BEU571" s="11"/>
      <c r="BEV571" s="11"/>
      <c r="BEW571" s="11"/>
      <c r="BEX571" s="11"/>
      <c r="BEY571" s="11"/>
      <c r="BEZ571" s="11"/>
      <c r="BFA571" s="11"/>
      <c r="BFB571" s="11"/>
      <c r="BFC571" s="11"/>
      <c r="BFD571" s="11"/>
      <c r="BFE571" s="11"/>
      <c r="BFF571" s="11"/>
      <c r="BFG571" s="11"/>
      <c r="BFH571" s="11"/>
      <c r="BFI571" s="11"/>
      <c r="BFJ571" s="11"/>
      <c r="BFK571" s="11"/>
      <c r="BFL571" s="11"/>
      <c r="BFM571" s="11"/>
      <c r="BFN571" s="11"/>
      <c r="BFO571" s="11"/>
      <c r="BFP571" s="11"/>
      <c r="BFQ571" s="11"/>
      <c r="BFR571" s="11"/>
      <c r="BFS571" s="11"/>
      <c r="BFT571" s="11"/>
      <c r="BFU571" s="11"/>
      <c r="BFV571" s="11"/>
      <c r="BFW571" s="11"/>
      <c r="BFX571" s="11"/>
      <c r="BFY571" s="11"/>
      <c r="BFZ571" s="11"/>
      <c r="BGA571" s="11"/>
      <c r="BGB571" s="11"/>
      <c r="BGC571" s="11"/>
      <c r="BGD571" s="11"/>
      <c r="BGE571" s="11"/>
      <c r="BGF571" s="11"/>
      <c r="BGG571" s="11"/>
      <c r="BGH571" s="11"/>
      <c r="BGI571" s="11"/>
      <c r="BGJ571" s="11"/>
      <c r="BGK571" s="11"/>
      <c r="BGL571" s="11"/>
      <c r="BGM571" s="11"/>
      <c r="BGN571" s="11"/>
      <c r="BGO571" s="11"/>
      <c r="BGP571" s="11"/>
      <c r="BGQ571" s="11"/>
      <c r="BGR571" s="11"/>
      <c r="BGS571" s="11"/>
      <c r="BGT571" s="11"/>
      <c r="BGU571" s="11"/>
      <c r="BGV571" s="11"/>
      <c r="BGW571" s="11"/>
      <c r="BGX571" s="11"/>
      <c r="BGY571" s="11"/>
      <c r="BGZ571" s="11"/>
      <c r="BHA571" s="11"/>
      <c r="BHB571" s="11"/>
      <c r="BHC571" s="11"/>
      <c r="BHD571" s="11"/>
      <c r="BHE571" s="11"/>
      <c r="BHF571" s="11"/>
      <c r="BHG571" s="11"/>
      <c r="BHH571" s="11"/>
      <c r="BHI571" s="11"/>
      <c r="BHJ571" s="11"/>
      <c r="BHK571" s="11"/>
      <c r="BHL571" s="11"/>
      <c r="BHM571" s="11"/>
      <c r="BHN571" s="11"/>
      <c r="BHO571" s="11"/>
      <c r="BHP571" s="11"/>
      <c r="BHQ571" s="11"/>
      <c r="BHR571" s="11"/>
      <c r="BHS571" s="11"/>
      <c r="BHT571" s="11"/>
      <c r="BHU571" s="11"/>
      <c r="BHV571" s="11"/>
      <c r="BHW571" s="11"/>
      <c r="BHX571" s="11"/>
      <c r="BHY571" s="11"/>
      <c r="BHZ571" s="11"/>
      <c r="BIA571" s="11"/>
      <c r="BIB571" s="11"/>
      <c r="BIC571" s="11"/>
      <c r="BID571" s="11"/>
      <c r="BIE571" s="11"/>
      <c r="BIF571" s="11"/>
      <c r="BIG571" s="11"/>
      <c r="BIH571" s="11"/>
      <c r="BII571" s="11"/>
      <c r="BIJ571" s="11"/>
      <c r="BIK571" s="11"/>
      <c r="BIL571" s="11"/>
      <c r="BIM571" s="11"/>
      <c r="BIN571" s="11"/>
      <c r="BIO571" s="11"/>
      <c r="BIP571" s="11"/>
      <c r="BIQ571" s="11"/>
      <c r="BIR571" s="11"/>
      <c r="BIS571" s="11"/>
    </row>
    <row r="572" spans="1:1605" s="378" customFormat="1" ht="12" customHeight="1">
      <c r="A572" s="382">
        <v>18220091</v>
      </c>
      <c r="B572" s="383" t="str">
        <f t="shared" si="555"/>
        <v>18220091</v>
      </c>
      <c r="C572" s="374" t="s">
        <v>769</v>
      </c>
      <c r="D572" s="375" t="s">
        <v>1137</v>
      </c>
      <c r="E572" s="375"/>
      <c r="F572" s="374"/>
      <c r="G572" s="375"/>
      <c r="H572" s="377">
        <v>0</v>
      </c>
      <c r="I572" s="377">
        <v>0</v>
      </c>
      <c r="J572" s="377">
        <v>0</v>
      </c>
      <c r="K572" s="377">
        <v>0</v>
      </c>
      <c r="L572" s="377">
        <v>0</v>
      </c>
      <c r="M572" s="377">
        <v>0</v>
      </c>
      <c r="N572" s="377">
        <v>0</v>
      </c>
      <c r="O572" s="377">
        <v>0</v>
      </c>
      <c r="P572" s="377">
        <v>0</v>
      </c>
      <c r="Q572" s="377">
        <v>0</v>
      </c>
      <c r="R572" s="377">
        <v>0</v>
      </c>
      <c r="S572" s="377">
        <v>0</v>
      </c>
      <c r="T572" s="377">
        <v>0</v>
      </c>
      <c r="U572" s="377"/>
      <c r="V572" s="377">
        <f t="shared" si="545"/>
        <v>0</v>
      </c>
      <c r="W572" s="68" t="s">
        <v>771</v>
      </c>
      <c r="X572" s="67"/>
      <c r="Y572" s="78">
        <f t="shared" si="613"/>
        <v>0</v>
      </c>
      <c r="Z572" s="266">
        <f t="shared" si="613"/>
        <v>0</v>
      </c>
      <c r="AA572" s="266">
        <f t="shared" si="613"/>
        <v>0</v>
      </c>
      <c r="AB572" s="267">
        <f t="shared" si="547"/>
        <v>0</v>
      </c>
      <c r="AC572" s="253">
        <f t="shared" si="548"/>
        <v>0</v>
      </c>
      <c r="AD572" s="266">
        <f t="shared" si="581"/>
        <v>0</v>
      </c>
      <c r="AE572" s="270">
        <f t="shared" si="557"/>
        <v>0</v>
      </c>
      <c r="AF572" s="267">
        <f t="shared" si="558"/>
        <v>0</v>
      </c>
      <c r="AG572" s="160">
        <f t="shared" si="549"/>
        <v>0</v>
      </c>
      <c r="AH572" s="253">
        <f t="shared" si="550"/>
        <v>0</v>
      </c>
      <c r="AI572" s="265">
        <f t="shared" si="612"/>
        <v>0</v>
      </c>
      <c r="AJ572" s="266">
        <f t="shared" si="612"/>
        <v>0</v>
      </c>
      <c r="AK572" s="266">
        <f t="shared" si="612"/>
        <v>0</v>
      </c>
      <c r="AL572" s="267">
        <f t="shared" si="551"/>
        <v>0</v>
      </c>
      <c r="AM572" s="253">
        <f t="shared" si="552"/>
        <v>0</v>
      </c>
      <c r="AN572" s="266">
        <f t="shared" si="559"/>
        <v>0</v>
      </c>
      <c r="AO572" s="266">
        <f t="shared" si="560"/>
        <v>0</v>
      </c>
      <c r="AP572" s="266">
        <f t="shared" si="553"/>
        <v>0</v>
      </c>
      <c r="AQ572" s="160">
        <f t="shared" si="593"/>
        <v>0</v>
      </c>
      <c r="AR572" s="253">
        <f t="shared" si="554"/>
        <v>0</v>
      </c>
      <c r="AS572" s="11"/>
      <c r="AT572"/>
      <c r="AU572" s="163"/>
      <c r="AV572"/>
      <c r="AW572"/>
      <c r="AX572"/>
      <c r="AY572"/>
      <c r="AZ572"/>
      <c r="BA572"/>
      <c r="BB572"/>
      <c r="BC572"/>
      <c r="BD572"/>
      <c r="BE572" s="11"/>
      <c r="BF572" s="4"/>
      <c r="BG572" s="4"/>
      <c r="BH572" s="4"/>
      <c r="BI572" s="4"/>
      <c r="BJ572" s="4"/>
      <c r="BK572" s="4"/>
      <c r="BL572" s="4"/>
      <c r="BM572" s="11"/>
      <c r="BN572" s="61"/>
      <c r="BO572" s="11"/>
      <c r="BP572" s="11"/>
      <c r="BQ572" s="11"/>
      <c r="BR572" s="11"/>
      <c r="BS572" s="11"/>
      <c r="BT572" s="11"/>
      <c r="BU572" s="11"/>
      <c r="BV572" s="11"/>
      <c r="BW572" s="11"/>
      <c r="BX572" s="11"/>
      <c r="BY572" s="11"/>
      <c r="BZ572" s="11"/>
      <c r="CA572" s="11"/>
      <c r="CB572" s="11"/>
      <c r="CC572" s="11"/>
      <c r="CD572" s="11"/>
      <c r="CE572" s="11"/>
      <c r="CF572" s="11"/>
      <c r="CG572" s="11"/>
      <c r="CH572" s="11"/>
      <c r="CI572" s="11"/>
      <c r="CJ572" s="11"/>
      <c r="CK572" s="11"/>
      <c r="CL572" s="11"/>
      <c r="CM572" s="11"/>
      <c r="CN572" s="11"/>
      <c r="CO572" s="11"/>
      <c r="CP572" s="11"/>
      <c r="CQ572" s="11"/>
      <c r="CR572" s="11"/>
      <c r="CS572" s="11"/>
      <c r="CT572" s="11"/>
      <c r="CU572" s="11"/>
      <c r="CV572" s="11"/>
      <c r="CW572" s="11"/>
      <c r="CX572" s="11"/>
      <c r="CY572" s="11"/>
      <c r="CZ572" s="11"/>
      <c r="DA572" s="11"/>
      <c r="DB572" s="11"/>
      <c r="DC572" s="11"/>
      <c r="DD572" s="11"/>
      <c r="DE572" s="11"/>
      <c r="DF572" s="11"/>
      <c r="DG572" s="11"/>
      <c r="DH572" s="11"/>
      <c r="DI572" s="11"/>
      <c r="DJ572" s="11"/>
      <c r="DK572" s="11"/>
      <c r="DL572" s="11"/>
      <c r="DM572" s="11"/>
      <c r="DN572" s="11"/>
      <c r="DO572" s="11"/>
      <c r="DP572" s="11"/>
      <c r="DQ572" s="11"/>
      <c r="DR572" s="11"/>
      <c r="DS572" s="11"/>
      <c r="DT572" s="11"/>
      <c r="DU572" s="11"/>
      <c r="DV572" s="11"/>
      <c r="DW572" s="11"/>
      <c r="DX572" s="11"/>
      <c r="DY572" s="11"/>
      <c r="DZ572" s="11"/>
      <c r="EA572" s="11"/>
      <c r="EB572" s="11"/>
      <c r="EC572" s="11"/>
      <c r="ED572" s="11"/>
      <c r="EE572" s="11"/>
      <c r="EF572" s="11"/>
      <c r="EG572" s="11"/>
      <c r="EH572" s="11"/>
      <c r="EI572" s="11"/>
      <c r="EJ572" s="11"/>
      <c r="EK572" s="11"/>
      <c r="EL572" s="11"/>
      <c r="EM572" s="11"/>
      <c r="EN572" s="11"/>
      <c r="EO572" s="11"/>
      <c r="EP572" s="11"/>
      <c r="EQ572" s="11"/>
      <c r="ER572" s="11"/>
      <c r="ES572" s="11"/>
      <c r="ET572" s="11"/>
      <c r="EU572" s="11"/>
      <c r="EV572" s="11"/>
      <c r="EW572" s="11"/>
      <c r="EX572" s="11"/>
      <c r="EY572" s="11"/>
      <c r="EZ572" s="11"/>
      <c r="FA572" s="11"/>
      <c r="FB572" s="11"/>
      <c r="FC572" s="11"/>
      <c r="FD572" s="11"/>
      <c r="FE572" s="11"/>
      <c r="FF572" s="11"/>
      <c r="FG572" s="11"/>
      <c r="FH572" s="11"/>
      <c r="FI572" s="11"/>
      <c r="FJ572" s="11"/>
      <c r="FK572" s="11"/>
      <c r="FL572" s="11"/>
      <c r="FM572" s="11"/>
      <c r="FN572" s="11"/>
      <c r="FO572" s="11"/>
      <c r="FP572" s="11"/>
      <c r="FQ572" s="11"/>
      <c r="FR572" s="11"/>
      <c r="FS572" s="11"/>
      <c r="FT572" s="11"/>
      <c r="FU572" s="11"/>
      <c r="FV572" s="11"/>
      <c r="FW572" s="11"/>
      <c r="FX572" s="11"/>
      <c r="FY572" s="11"/>
      <c r="FZ572" s="11"/>
      <c r="GA572" s="11"/>
      <c r="GB572" s="11"/>
      <c r="GC572" s="11"/>
      <c r="GD572" s="11"/>
      <c r="GE572" s="11"/>
      <c r="GF572" s="11"/>
      <c r="GG572" s="11"/>
      <c r="GH572" s="11"/>
      <c r="GI572" s="11"/>
      <c r="GJ572" s="11"/>
      <c r="GK572" s="11"/>
      <c r="GL572" s="11"/>
      <c r="GM572" s="11"/>
      <c r="GN572" s="11"/>
      <c r="GO572" s="11"/>
      <c r="GP572" s="11"/>
      <c r="GQ572" s="11"/>
      <c r="GR572" s="11"/>
      <c r="GS572" s="11"/>
      <c r="GT572" s="11"/>
      <c r="GU572" s="11"/>
      <c r="GV572" s="11"/>
      <c r="GW572" s="11"/>
      <c r="GX572" s="11"/>
      <c r="GY572" s="11"/>
      <c r="GZ572" s="11"/>
      <c r="HA572" s="11"/>
      <c r="HB572" s="11"/>
      <c r="HC572" s="11"/>
      <c r="HD572" s="11"/>
      <c r="HE572" s="11"/>
      <c r="HF572" s="11"/>
      <c r="HG572" s="11"/>
      <c r="HH572" s="11"/>
      <c r="HI572" s="11"/>
      <c r="HJ572" s="11"/>
      <c r="HK572" s="11"/>
      <c r="HL572" s="11"/>
      <c r="HM572" s="11"/>
      <c r="HN572" s="11"/>
      <c r="HO572" s="11"/>
      <c r="HP572" s="11"/>
      <c r="HQ572" s="11"/>
      <c r="HR572" s="11"/>
      <c r="HS572" s="11"/>
      <c r="HT572" s="11"/>
      <c r="HU572" s="11"/>
      <c r="HV572" s="11"/>
      <c r="HW572" s="11"/>
      <c r="HX572" s="11"/>
      <c r="HY572" s="11"/>
      <c r="HZ572" s="11"/>
      <c r="IA572" s="11"/>
      <c r="IB572" s="11"/>
      <c r="IC572" s="11"/>
      <c r="ID572" s="11"/>
      <c r="IE572" s="11"/>
      <c r="IF572" s="11"/>
      <c r="IG572" s="11"/>
      <c r="IH572" s="11"/>
      <c r="II572" s="11"/>
      <c r="IJ572" s="11"/>
      <c r="IK572" s="11"/>
      <c r="IL572" s="11"/>
      <c r="IM572" s="11"/>
      <c r="IN572" s="11"/>
      <c r="IO572" s="11"/>
      <c r="IP572" s="11"/>
      <c r="IQ572" s="11"/>
      <c r="IR572" s="11"/>
      <c r="IS572" s="11"/>
      <c r="IT572" s="11"/>
      <c r="IU572" s="11"/>
      <c r="IV572" s="11"/>
      <c r="IW572" s="11"/>
      <c r="IX572" s="11"/>
      <c r="IY572" s="11"/>
      <c r="IZ572" s="11"/>
      <c r="JA572" s="11"/>
      <c r="JB572" s="11"/>
      <c r="JC572" s="11"/>
      <c r="JD572" s="11"/>
      <c r="JE572" s="11"/>
      <c r="JF572" s="11"/>
      <c r="JG572" s="11"/>
      <c r="JH572" s="11"/>
      <c r="JI572" s="11"/>
      <c r="JJ572" s="11"/>
      <c r="JK572" s="11"/>
      <c r="JL572" s="11"/>
      <c r="JM572" s="11"/>
      <c r="JN572" s="11"/>
      <c r="JO572" s="11"/>
      <c r="JP572" s="11"/>
      <c r="JQ572" s="11"/>
      <c r="JR572" s="11"/>
      <c r="JS572" s="11"/>
      <c r="JT572" s="11"/>
      <c r="JU572" s="11"/>
      <c r="JV572" s="11"/>
      <c r="JW572" s="11"/>
      <c r="JX572" s="11"/>
      <c r="JY572" s="11"/>
      <c r="JZ572" s="11"/>
      <c r="KA572" s="11"/>
      <c r="KB572" s="11"/>
      <c r="KC572" s="11"/>
      <c r="KD572" s="11"/>
      <c r="KE572" s="11"/>
      <c r="KF572" s="11"/>
      <c r="KG572" s="11"/>
      <c r="KH572" s="11"/>
      <c r="KI572" s="11"/>
      <c r="KJ572" s="11"/>
      <c r="KK572" s="11"/>
      <c r="KL572" s="11"/>
      <c r="KM572" s="11"/>
      <c r="KN572" s="11"/>
      <c r="KO572" s="11"/>
      <c r="KP572" s="11"/>
      <c r="KQ572" s="11"/>
      <c r="KR572" s="11"/>
      <c r="KS572" s="11"/>
      <c r="KT572" s="11"/>
      <c r="KU572" s="11"/>
      <c r="KV572" s="11"/>
      <c r="KW572" s="11"/>
      <c r="KX572" s="11"/>
      <c r="KY572" s="11"/>
      <c r="KZ572" s="11"/>
      <c r="LA572" s="11"/>
      <c r="LB572" s="11"/>
      <c r="LC572" s="11"/>
      <c r="LD572" s="11"/>
      <c r="LE572" s="11"/>
      <c r="LF572" s="11"/>
      <c r="LG572" s="11"/>
      <c r="LH572" s="11"/>
      <c r="LI572" s="11"/>
      <c r="LJ572" s="11"/>
      <c r="LK572" s="11"/>
      <c r="LL572" s="11"/>
      <c r="LM572" s="11"/>
      <c r="LN572" s="11"/>
      <c r="LO572" s="11"/>
      <c r="LP572" s="11"/>
      <c r="LQ572" s="11"/>
      <c r="LR572" s="11"/>
      <c r="LS572" s="11"/>
      <c r="LT572" s="11"/>
      <c r="LU572" s="11"/>
      <c r="LV572" s="11"/>
      <c r="LW572" s="11"/>
      <c r="LX572" s="11"/>
      <c r="LY572" s="11"/>
      <c r="LZ572" s="11"/>
      <c r="MA572" s="11"/>
      <c r="MB572" s="11"/>
      <c r="MC572" s="11"/>
      <c r="MD572" s="11"/>
      <c r="ME572" s="11"/>
      <c r="MF572" s="11"/>
      <c r="MG572" s="11"/>
      <c r="MH572" s="11"/>
      <c r="MI572" s="11"/>
      <c r="MJ572" s="11"/>
      <c r="MK572" s="11"/>
      <c r="ML572" s="11"/>
      <c r="MM572" s="11"/>
      <c r="MN572" s="11"/>
      <c r="MO572" s="11"/>
      <c r="MP572" s="11"/>
      <c r="MQ572" s="11"/>
      <c r="MR572" s="11"/>
      <c r="MS572" s="11"/>
      <c r="MT572" s="11"/>
      <c r="MU572" s="11"/>
      <c r="MV572" s="11"/>
      <c r="MW572" s="11"/>
      <c r="MX572" s="11"/>
      <c r="MY572" s="11"/>
      <c r="MZ572" s="11"/>
      <c r="NA572" s="11"/>
      <c r="NB572" s="11"/>
      <c r="NC572" s="11"/>
      <c r="ND572" s="11"/>
      <c r="NE572" s="11"/>
      <c r="NF572" s="11"/>
      <c r="NG572" s="11"/>
      <c r="NH572" s="11"/>
      <c r="NI572" s="11"/>
      <c r="NJ572" s="11"/>
      <c r="NK572" s="11"/>
      <c r="NL572" s="11"/>
      <c r="NM572" s="11"/>
      <c r="NN572" s="11"/>
      <c r="NO572" s="11"/>
      <c r="NP572" s="11"/>
      <c r="NQ572" s="11"/>
      <c r="NR572" s="11"/>
      <c r="NS572" s="11"/>
      <c r="NT572" s="11"/>
      <c r="NU572" s="11"/>
      <c r="NV572" s="11"/>
      <c r="NW572" s="11"/>
      <c r="NX572" s="11"/>
      <c r="NY572" s="11"/>
      <c r="NZ572" s="11"/>
      <c r="OA572" s="11"/>
      <c r="OB572" s="11"/>
      <c r="OC572" s="11"/>
      <c r="OD572" s="11"/>
      <c r="OE572" s="11"/>
      <c r="OF572" s="11"/>
      <c r="OG572" s="11"/>
      <c r="OH572" s="11"/>
      <c r="OI572" s="11"/>
      <c r="OJ572" s="11"/>
      <c r="OK572" s="11"/>
      <c r="OL572" s="11"/>
      <c r="OM572" s="11"/>
      <c r="ON572" s="11"/>
      <c r="OO572" s="11"/>
      <c r="OP572" s="11"/>
      <c r="OQ572" s="11"/>
      <c r="OR572" s="11"/>
      <c r="OS572" s="11"/>
      <c r="OT572" s="11"/>
      <c r="OU572" s="11"/>
      <c r="OV572" s="11"/>
      <c r="OW572" s="11"/>
      <c r="OX572" s="11"/>
      <c r="OY572" s="11"/>
      <c r="OZ572" s="11"/>
      <c r="PA572" s="11"/>
      <c r="PB572" s="11"/>
      <c r="PC572" s="11"/>
      <c r="PD572" s="11"/>
      <c r="PE572" s="11"/>
      <c r="PF572" s="11"/>
      <c r="PG572" s="11"/>
      <c r="PH572" s="11"/>
      <c r="PI572" s="11"/>
      <c r="PJ572" s="11"/>
      <c r="PK572" s="11"/>
      <c r="PL572" s="11"/>
      <c r="PM572" s="11"/>
      <c r="PN572" s="11"/>
      <c r="PO572" s="11"/>
      <c r="PP572" s="11"/>
      <c r="PQ572" s="11"/>
      <c r="PR572" s="11"/>
      <c r="PS572" s="11"/>
      <c r="PT572" s="11"/>
      <c r="PU572" s="11"/>
      <c r="PV572" s="11"/>
      <c r="PW572" s="11"/>
      <c r="PX572" s="11"/>
      <c r="PY572" s="11"/>
      <c r="PZ572" s="11"/>
      <c r="QA572" s="11"/>
      <c r="QB572" s="11"/>
      <c r="QC572" s="11"/>
      <c r="QD572" s="11"/>
      <c r="QE572" s="11"/>
      <c r="QF572" s="11"/>
      <c r="QG572" s="11"/>
      <c r="QH572" s="11"/>
      <c r="QI572" s="11"/>
      <c r="QJ572" s="11"/>
      <c r="QK572" s="11"/>
      <c r="QL572" s="11"/>
      <c r="QM572" s="11"/>
      <c r="QN572" s="11"/>
      <c r="QO572" s="11"/>
      <c r="QP572" s="11"/>
      <c r="QQ572" s="11"/>
      <c r="QR572" s="11"/>
      <c r="QS572" s="11"/>
      <c r="QT572" s="11"/>
      <c r="QU572" s="11"/>
      <c r="QV572" s="11"/>
      <c r="QW572" s="11"/>
      <c r="QX572" s="11"/>
      <c r="QY572" s="11"/>
      <c r="QZ572" s="11"/>
      <c r="RA572" s="11"/>
      <c r="RB572" s="11"/>
      <c r="RC572" s="11"/>
      <c r="RD572" s="11"/>
      <c r="RE572" s="11"/>
      <c r="RF572" s="11"/>
      <c r="RG572" s="11"/>
      <c r="RH572" s="11"/>
      <c r="RI572" s="11"/>
      <c r="RJ572" s="11"/>
      <c r="RK572" s="11"/>
      <c r="RL572" s="11"/>
      <c r="RM572" s="11"/>
      <c r="RN572" s="11"/>
      <c r="RO572" s="11"/>
      <c r="RP572" s="11"/>
      <c r="RQ572" s="11"/>
      <c r="RR572" s="11"/>
      <c r="RS572" s="11"/>
      <c r="RT572" s="11"/>
      <c r="RU572" s="11"/>
      <c r="RV572" s="11"/>
      <c r="RW572" s="11"/>
      <c r="RX572" s="11"/>
      <c r="RY572" s="11"/>
      <c r="RZ572" s="11"/>
      <c r="SA572" s="11"/>
      <c r="SB572" s="11"/>
      <c r="SC572" s="11"/>
      <c r="SD572" s="11"/>
      <c r="SE572" s="11"/>
      <c r="SF572" s="11"/>
      <c r="SG572" s="11"/>
      <c r="SH572" s="11"/>
      <c r="SI572" s="11"/>
      <c r="SJ572" s="11"/>
      <c r="SK572" s="11"/>
      <c r="SL572" s="11"/>
      <c r="SM572" s="11"/>
      <c r="SN572" s="11"/>
      <c r="SO572" s="11"/>
      <c r="SP572" s="11"/>
      <c r="SQ572" s="11"/>
      <c r="SR572" s="11"/>
      <c r="SS572" s="11"/>
      <c r="ST572" s="11"/>
      <c r="SU572" s="11"/>
      <c r="SV572" s="11"/>
      <c r="SW572" s="11"/>
      <c r="SX572" s="11"/>
      <c r="SY572" s="11"/>
      <c r="SZ572" s="11"/>
      <c r="TA572" s="11"/>
      <c r="TB572" s="11"/>
      <c r="TC572" s="11"/>
      <c r="TD572" s="11"/>
      <c r="TE572" s="11"/>
      <c r="TF572" s="11"/>
      <c r="TG572" s="11"/>
      <c r="TH572" s="11"/>
      <c r="TI572" s="11"/>
      <c r="TJ572" s="11"/>
      <c r="TK572" s="11"/>
      <c r="TL572" s="11"/>
      <c r="TM572" s="11"/>
      <c r="TN572" s="11"/>
      <c r="TO572" s="11"/>
      <c r="TP572" s="11"/>
      <c r="TQ572" s="11"/>
      <c r="TR572" s="11"/>
      <c r="TS572" s="11"/>
      <c r="TT572" s="11"/>
      <c r="TU572" s="11"/>
      <c r="TV572" s="11"/>
      <c r="TW572" s="11"/>
      <c r="TX572" s="11"/>
      <c r="TY572" s="11"/>
      <c r="TZ572" s="11"/>
      <c r="UA572" s="11"/>
      <c r="UB572" s="11"/>
      <c r="UC572" s="11"/>
      <c r="UD572" s="11"/>
      <c r="UE572" s="11"/>
      <c r="UF572" s="11"/>
      <c r="UG572" s="11"/>
      <c r="UH572" s="11"/>
      <c r="UI572" s="11"/>
      <c r="UJ572" s="11"/>
      <c r="UK572" s="11"/>
      <c r="UL572" s="11"/>
      <c r="UM572" s="11"/>
      <c r="UN572" s="11"/>
      <c r="UO572" s="11"/>
      <c r="UP572" s="11"/>
      <c r="UQ572" s="11"/>
      <c r="UR572" s="11"/>
      <c r="US572" s="11"/>
      <c r="UT572" s="11"/>
      <c r="UU572" s="11"/>
      <c r="UV572" s="11"/>
      <c r="UW572" s="11"/>
      <c r="UX572" s="11"/>
      <c r="UY572" s="11"/>
      <c r="UZ572" s="11"/>
      <c r="VA572" s="11"/>
      <c r="VB572" s="11"/>
      <c r="VC572" s="11"/>
      <c r="VD572" s="11"/>
      <c r="VE572" s="11"/>
      <c r="VF572" s="11"/>
      <c r="VG572" s="11"/>
      <c r="VH572" s="11"/>
      <c r="VI572" s="11"/>
      <c r="VJ572" s="11"/>
      <c r="VK572" s="11"/>
      <c r="VL572" s="11"/>
      <c r="VM572" s="11"/>
      <c r="VN572" s="11"/>
      <c r="VO572" s="11"/>
      <c r="VP572" s="11"/>
      <c r="VQ572" s="11"/>
      <c r="VR572" s="11"/>
      <c r="VS572" s="11"/>
      <c r="VT572" s="11"/>
      <c r="VU572" s="11"/>
      <c r="VV572" s="11"/>
      <c r="VW572" s="11"/>
      <c r="VX572" s="11"/>
      <c r="VY572" s="11"/>
      <c r="VZ572" s="11"/>
      <c r="WA572" s="11"/>
      <c r="WB572" s="11"/>
      <c r="WC572" s="11"/>
      <c r="WD572" s="11"/>
      <c r="WE572" s="11"/>
      <c r="WF572" s="11"/>
      <c r="WG572" s="11"/>
      <c r="WH572" s="11"/>
      <c r="WI572" s="11"/>
      <c r="WJ572" s="11"/>
      <c r="WK572" s="11"/>
      <c r="WL572" s="11"/>
      <c r="WM572" s="11"/>
      <c r="WN572" s="11"/>
      <c r="WO572" s="11"/>
      <c r="WP572" s="11"/>
      <c r="WQ572" s="11"/>
      <c r="WR572" s="11"/>
      <c r="WS572" s="11"/>
      <c r="WT572" s="11"/>
      <c r="WU572" s="11"/>
      <c r="WV572" s="11"/>
      <c r="WW572" s="11"/>
      <c r="WX572" s="11"/>
      <c r="WY572" s="11"/>
      <c r="WZ572" s="11"/>
      <c r="XA572" s="11"/>
      <c r="XB572" s="11"/>
      <c r="XC572" s="11"/>
      <c r="XD572" s="11"/>
      <c r="XE572" s="11"/>
      <c r="XF572" s="11"/>
      <c r="XG572" s="11"/>
      <c r="XH572" s="11"/>
      <c r="XI572" s="11"/>
      <c r="XJ572" s="11"/>
      <c r="XK572" s="11"/>
      <c r="XL572" s="11"/>
      <c r="XM572" s="11"/>
      <c r="XN572" s="11"/>
      <c r="XO572" s="11"/>
      <c r="XP572" s="11"/>
      <c r="XQ572" s="11"/>
      <c r="XR572" s="11"/>
      <c r="XS572" s="11"/>
      <c r="XT572" s="11"/>
      <c r="XU572" s="11"/>
      <c r="XV572" s="11"/>
      <c r="XW572" s="11"/>
      <c r="XX572" s="11"/>
      <c r="XY572" s="11"/>
      <c r="XZ572" s="11"/>
      <c r="YA572" s="11"/>
      <c r="YB572" s="11"/>
      <c r="YC572" s="11"/>
      <c r="YD572" s="11"/>
      <c r="YE572" s="11"/>
      <c r="YF572" s="11"/>
      <c r="YG572" s="11"/>
      <c r="YH572" s="11"/>
      <c r="YI572" s="11"/>
      <c r="YJ572" s="11"/>
      <c r="YK572" s="11"/>
      <c r="YL572" s="11"/>
      <c r="YM572" s="11"/>
      <c r="YN572" s="11"/>
      <c r="YO572" s="11"/>
      <c r="YP572" s="11"/>
      <c r="YQ572" s="11"/>
      <c r="YR572" s="11"/>
      <c r="YS572" s="11"/>
      <c r="YT572" s="11"/>
      <c r="YU572" s="11"/>
      <c r="YV572" s="11"/>
      <c r="YW572" s="11"/>
      <c r="YX572" s="11"/>
      <c r="YY572" s="11"/>
      <c r="YZ572" s="11"/>
      <c r="ZA572" s="11"/>
      <c r="ZB572" s="11"/>
      <c r="ZC572" s="11"/>
      <c r="ZD572" s="11"/>
      <c r="ZE572" s="11"/>
      <c r="ZF572" s="11"/>
      <c r="ZG572" s="11"/>
      <c r="ZH572" s="11"/>
      <c r="ZI572" s="11"/>
      <c r="ZJ572" s="11"/>
      <c r="ZK572" s="11"/>
      <c r="ZL572" s="11"/>
      <c r="ZM572" s="11"/>
      <c r="ZN572" s="11"/>
      <c r="ZO572" s="11"/>
      <c r="ZP572" s="11"/>
      <c r="ZQ572" s="11"/>
      <c r="ZR572" s="11"/>
      <c r="ZS572" s="11"/>
      <c r="ZT572" s="11"/>
      <c r="ZU572" s="11"/>
      <c r="ZV572" s="11"/>
      <c r="ZW572" s="11"/>
      <c r="ZX572" s="11"/>
      <c r="ZY572" s="11"/>
      <c r="ZZ572" s="11"/>
      <c r="AAA572" s="11"/>
      <c r="AAB572" s="11"/>
      <c r="AAC572" s="11"/>
      <c r="AAD572" s="11"/>
      <c r="AAE572" s="11"/>
      <c r="AAF572" s="11"/>
      <c r="AAG572" s="11"/>
      <c r="AAH572" s="11"/>
      <c r="AAI572" s="11"/>
      <c r="AAJ572" s="11"/>
      <c r="AAK572" s="11"/>
      <c r="AAL572" s="11"/>
      <c r="AAM572" s="11"/>
      <c r="AAN572" s="11"/>
      <c r="AAO572" s="11"/>
      <c r="AAP572" s="11"/>
      <c r="AAQ572" s="11"/>
      <c r="AAR572" s="11"/>
      <c r="AAS572" s="11"/>
      <c r="AAT572" s="11"/>
      <c r="AAU572" s="11"/>
      <c r="AAV572" s="11"/>
      <c r="AAW572" s="11"/>
      <c r="AAX572" s="11"/>
      <c r="AAY572" s="11"/>
      <c r="AAZ572" s="11"/>
      <c r="ABA572" s="11"/>
      <c r="ABB572" s="11"/>
      <c r="ABC572" s="11"/>
      <c r="ABD572" s="11"/>
      <c r="ABE572" s="11"/>
      <c r="ABF572" s="11"/>
      <c r="ABG572" s="11"/>
      <c r="ABH572" s="11"/>
      <c r="ABI572" s="11"/>
      <c r="ABJ572" s="11"/>
      <c r="ABK572" s="11"/>
      <c r="ABL572" s="11"/>
      <c r="ABM572" s="11"/>
      <c r="ABN572" s="11"/>
      <c r="ABO572" s="11"/>
      <c r="ABP572" s="11"/>
      <c r="ABQ572" s="11"/>
      <c r="ABR572" s="11"/>
      <c r="ABS572" s="11"/>
      <c r="ABT572" s="11"/>
      <c r="ABU572" s="11"/>
      <c r="ABV572" s="11"/>
      <c r="ABW572" s="11"/>
      <c r="ABX572" s="11"/>
      <c r="ABY572" s="11"/>
      <c r="ABZ572" s="11"/>
      <c r="ACA572" s="11"/>
      <c r="ACB572" s="11"/>
      <c r="ACC572" s="11"/>
      <c r="ACD572" s="11"/>
      <c r="ACE572" s="11"/>
      <c r="ACF572" s="11"/>
      <c r="ACG572" s="11"/>
      <c r="ACH572" s="11"/>
      <c r="ACI572" s="11"/>
      <c r="ACJ572" s="11"/>
      <c r="ACK572" s="11"/>
      <c r="ACL572" s="11"/>
      <c r="ACM572" s="11"/>
      <c r="ACN572" s="11"/>
      <c r="ACO572" s="11"/>
      <c r="ACP572" s="11"/>
      <c r="ACQ572" s="11"/>
      <c r="ACR572" s="11"/>
      <c r="ACS572" s="11"/>
      <c r="ACT572" s="11"/>
      <c r="ACU572" s="11"/>
      <c r="ACV572" s="11"/>
      <c r="ACW572" s="11"/>
      <c r="ACX572" s="11"/>
      <c r="ACY572" s="11"/>
      <c r="ACZ572" s="11"/>
      <c r="ADA572" s="11"/>
      <c r="ADB572" s="11"/>
      <c r="ADC572" s="11"/>
      <c r="ADD572" s="11"/>
      <c r="ADE572" s="11"/>
      <c r="ADF572" s="11"/>
      <c r="ADG572" s="11"/>
      <c r="ADH572" s="11"/>
      <c r="ADI572" s="11"/>
      <c r="ADJ572" s="11"/>
      <c r="ADK572" s="11"/>
      <c r="ADL572" s="11"/>
      <c r="ADM572" s="11"/>
      <c r="ADN572" s="11"/>
      <c r="ADO572" s="11"/>
      <c r="ADP572" s="11"/>
      <c r="ADQ572" s="11"/>
      <c r="ADR572" s="11"/>
      <c r="ADS572" s="11"/>
      <c r="ADT572" s="11"/>
      <c r="ADU572" s="11"/>
      <c r="ADV572" s="11"/>
      <c r="ADW572" s="11"/>
      <c r="ADX572" s="11"/>
      <c r="ADY572" s="11"/>
      <c r="ADZ572" s="11"/>
      <c r="AEA572" s="11"/>
      <c r="AEB572" s="11"/>
      <c r="AEC572" s="11"/>
      <c r="AED572" s="11"/>
      <c r="AEE572" s="11"/>
      <c r="AEF572" s="11"/>
      <c r="AEG572" s="11"/>
      <c r="AEH572" s="11"/>
      <c r="AEI572" s="11"/>
      <c r="AEJ572" s="11"/>
      <c r="AEK572" s="11"/>
      <c r="AEL572" s="11"/>
      <c r="AEM572" s="11"/>
      <c r="AEN572" s="11"/>
      <c r="AEO572" s="11"/>
      <c r="AEP572" s="11"/>
      <c r="AEQ572" s="11"/>
      <c r="AER572" s="11"/>
      <c r="AES572" s="11"/>
      <c r="AET572" s="11"/>
      <c r="AEU572" s="11"/>
      <c r="AEV572" s="11"/>
      <c r="AEW572" s="11"/>
      <c r="AEX572" s="11"/>
      <c r="AEY572" s="11"/>
      <c r="AEZ572" s="11"/>
      <c r="AFA572" s="11"/>
      <c r="AFB572" s="11"/>
      <c r="AFC572" s="11"/>
      <c r="AFD572" s="11"/>
      <c r="AFE572" s="11"/>
      <c r="AFF572" s="11"/>
      <c r="AFG572" s="11"/>
      <c r="AFH572" s="11"/>
      <c r="AFI572" s="11"/>
      <c r="AFJ572" s="11"/>
      <c r="AFK572" s="11"/>
      <c r="AFL572" s="11"/>
      <c r="AFM572" s="11"/>
      <c r="AFN572" s="11"/>
      <c r="AFO572" s="11"/>
      <c r="AFP572" s="11"/>
      <c r="AFQ572" s="11"/>
      <c r="AFR572" s="11"/>
      <c r="AFS572" s="11"/>
      <c r="AFT572" s="11"/>
      <c r="AFU572" s="11"/>
      <c r="AFV572" s="11"/>
      <c r="AFW572" s="11"/>
      <c r="AFX572" s="11"/>
      <c r="AFY572" s="11"/>
      <c r="AFZ572" s="11"/>
      <c r="AGA572" s="11"/>
      <c r="AGB572" s="11"/>
      <c r="AGC572" s="11"/>
      <c r="AGD572" s="11"/>
      <c r="AGE572" s="11"/>
      <c r="AGF572" s="11"/>
      <c r="AGG572" s="11"/>
      <c r="AGH572" s="11"/>
      <c r="AGI572" s="11"/>
      <c r="AGJ572" s="11"/>
      <c r="AGK572" s="11"/>
      <c r="AGL572" s="11"/>
      <c r="AGM572" s="11"/>
      <c r="AGN572" s="11"/>
      <c r="AGO572" s="11"/>
      <c r="AGP572" s="11"/>
      <c r="AGQ572" s="11"/>
      <c r="AGR572" s="11"/>
      <c r="AGS572" s="11"/>
      <c r="AGT572" s="11"/>
      <c r="AGU572" s="11"/>
      <c r="AGV572" s="11"/>
      <c r="AGW572" s="11"/>
      <c r="AGX572" s="11"/>
      <c r="AGY572" s="11"/>
      <c r="AGZ572" s="11"/>
      <c r="AHA572" s="11"/>
      <c r="AHB572" s="11"/>
      <c r="AHC572" s="11"/>
      <c r="AHD572" s="11"/>
      <c r="AHE572" s="11"/>
      <c r="AHF572" s="11"/>
      <c r="AHG572" s="11"/>
      <c r="AHH572" s="11"/>
      <c r="AHI572" s="11"/>
      <c r="AHJ572" s="11"/>
      <c r="AHK572" s="11"/>
      <c r="AHL572" s="11"/>
      <c r="AHM572" s="11"/>
      <c r="AHN572" s="11"/>
      <c r="AHO572" s="11"/>
      <c r="AHP572" s="11"/>
      <c r="AHQ572" s="11"/>
      <c r="AHR572" s="11"/>
      <c r="AHS572" s="11"/>
      <c r="AHT572" s="11"/>
      <c r="AHU572" s="11"/>
      <c r="AHV572" s="11"/>
      <c r="AHW572" s="11"/>
      <c r="AHX572" s="11"/>
      <c r="AHY572" s="11"/>
      <c r="AHZ572" s="11"/>
      <c r="AIA572" s="11"/>
      <c r="AIB572" s="11"/>
      <c r="AIC572" s="11"/>
      <c r="AID572" s="11"/>
      <c r="AIE572" s="11"/>
      <c r="AIF572" s="11"/>
      <c r="AIG572" s="11"/>
      <c r="AIH572" s="11"/>
      <c r="AII572" s="11"/>
      <c r="AIJ572" s="11"/>
      <c r="AIK572" s="11"/>
      <c r="AIL572" s="11"/>
      <c r="AIM572" s="11"/>
      <c r="AIN572" s="11"/>
      <c r="AIO572" s="11"/>
      <c r="AIP572" s="11"/>
      <c r="AIQ572" s="11"/>
      <c r="AIR572" s="11"/>
      <c r="AIS572" s="11"/>
      <c r="AIT572" s="11"/>
      <c r="AIU572" s="11"/>
      <c r="AIV572" s="11"/>
      <c r="AIW572" s="11"/>
      <c r="AIX572" s="11"/>
      <c r="AIY572" s="11"/>
      <c r="AIZ572" s="11"/>
      <c r="AJA572" s="11"/>
      <c r="AJB572" s="11"/>
      <c r="AJC572" s="11"/>
      <c r="AJD572" s="11"/>
      <c r="AJE572" s="11"/>
      <c r="AJF572" s="11"/>
      <c r="AJG572" s="11"/>
      <c r="AJH572" s="11"/>
      <c r="AJI572" s="11"/>
      <c r="AJJ572" s="11"/>
      <c r="AJK572" s="11"/>
      <c r="AJL572" s="11"/>
      <c r="AJM572" s="11"/>
      <c r="AJN572" s="11"/>
      <c r="AJO572" s="11"/>
      <c r="AJP572" s="11"/>
      <c r="AJQ572" s="11"/>
      <c r="AJR572" s="11"/>
      <c r="AJS572" s="11"/>
      <c r="AJT572" s="11"/>
      <c r="AJU572" s="11"/>
      <c r="AJV572" s="11"/>
      <c r="AJW572" s="11"/>
      <c r="AJX572" s="11"/>
      <c r="AJY572" s="11"/>
      <c r="AJZ572" s="11"/>
      <c r="AKA572" s="11"/>
      <c r="AKB572" s="11"/>
      <c r="AKC572" s="11"/>
      <c r="AKD572" s="11"/>
      <c r="AKE572" s="11"/>
      <c r="AKF572" s="11"/>
      <c r="AKG572" s="11"/>
      <c r="AKH572" s="11"/>
      <c r="AKI572" s="11"/>
      <c r="AKJ572" s="11"/>
      <c r="AKK572" s="11"/>
      <c r="AKL572" s="11"/>
      <c r="AKM572" s="11"/>
      <c r="AKN572" s="11"/>
      <c r="AKO572" s="11"/>
      <c r="AKP572" s="11"/>
      <c r="AKQ572" s="11"/>
      <c r="AKR572" s="11"/>
      <c r="AKS572" s="11"/>
      <c r="AKT572" s="11"/>
      <c r="AKU572" s="11"/>
      <c r="AKV572" s="11"/>
      <c r="AKW572" s="11"/>
      <c r="AKX572" s="11"/>
      <c r="AKY572" s="11"/>
      <c r="AKZ572" s="11"/>
      <c r="ALA572" s="11"/>
      <c r="ALB572" s="11"/>
      <c r="ALC572" s="11"/>
      <c r="ALD572" s="11"/>
      <c r="ALE572" s="11"/>
      <c r="ALF572" s="11"/>
      <c r="ALG572" s="11"/>
      <c r="ALH572" s="11"/>
      <c r="ALI572" s="11"/>
      <c r="ALJ572" s="11"/>
      <c r="ALK572" s="11"/>
      <c r="ALL572" s="11"/>
      <c r="ALM572" s="11"/>
      <c r="ALN572" s="11"/>
      <c r="ALO572" s="11"/>
      <c r="ALP572" s="11"/>
      <c r="ALQ572" s="11"/>
      <c r="ALR572" s="11"/>
      <c r="ALS572" s="11"/>
      <c r="ALT572" s="11"/>
      <c r="ALU572" s="11"/>
      <c r="ALV572" s="11"/>
      <c r="ALW572" s="11"/>
      <c r="ALX572" s="11"/>
      <c r="ALY572" s="11"/>
      <c r="ALZ572" s="11"/>
      <c r="AMA572" s="11"/>
      <c r="AMB572" s="11"/>
      <c r="AMC572" s="11"/>
      <c r="AMD572" s="11"/>
      <c r="AME572" s="11"/>
      <c r="AMF572" s="11"/>
      <c r="AMG572" s="11"/>
      <c r="AMH572" s="11"/>
      <c r="AMI572" s="11"/>
      <c r="AMJ572" s="11"/>
      <c r="AMK572" s="11"/>
      <c r="AML572" s="11"/>
      <c r="AMM572" s="11"/>
      <c r="AMN572" s="11"/>
      <c r="AMO572" s="11"/>
      <c r="AMP572" s="11"/>
      <c r="AMQ572" s="11"/>
      <c r="AMR572" s="11"/>
      <c r="AMS572" s="11"/>
      <c r="AMT572" s="11"/>
      <c r="AMU572" s="11"/>
      <c r="AMV572" s="11"/>
      <c r="AMW572" s="11"/>
      <c r="AMX572" s="11"/>
      <c r="AMY572" s="11"/>
      <c r="AMZ572" s="11"/>
      <c r="ANA572" s="11"/>
      <c r="ANB572" s="11"/>
      <c r="ANC572" s="11"/>
      <c r="AND572" s="11"/>
      <c r="ANE572" s="11"/>
      <c r="ANF572" s="11"/>
      <c r="ANG572" s="11"/>
      <c r="ANH572" s="11"/>
      <c r="ANI572" s="11"/>
      <c r="ANJ572" s="11"/>
      <c r="ANK572" s="11"/>
      <c r="ANL572" s="11"/>
      <c r="ANM572" s="11"/>
      <c r="ANN572" s="11"/>
      <c r="ANO572" s="11"/>
      <c r="ANP572" s="11"/>
      <c r="ANQ572" s="11"/>
      <c r="ANR572" s="11"/>
      <c r="ANS572" s="11"/>
      <c r="ANT572" s="11"/>
      <c r="ANU572" s="11"/>
      <c r="ANV572" s="11"/>
      <c r="ANW572" s="11"/>
      <c r="ANX572" s="11"/>
      <c r="ANY572" s="11"/>
      <c r="ANZ572" s="11"/>
      <c r="AOA572" s="11"/>
      <c r="AOB572" s="11"/>
      <c r="AOC572" s="11"/>
      <c r="AOD572" s="11"/>
      <c r="AOE572" s="11"/>
      <c r="AOF572" s="11"/>
      <c r="AOG572" s="11"/>
      <c r="AOH572" s="11"/>
      <c r="AOI572" s="11"/>
      <c r="AOJ572" s="11"/>
      <c r="AOK572" s="11"/>
      <c r="AOL572" s="11"/>
      <c r="AOM572" s="11"/>
      <c r="AON572" s="11"/>
      <c r="AOO572" s="11"/>
      <c r="AOP572" s="11"/>
      <c r="AOQ572" s="11"/>
      <c r="AOR572" s="11"/>
      <c r="AOS572" s="11"/>
      <c r="AOT572" s="11"/>
      <c r="AOU572" s="11"/>
      <c r="AOV572" s="11"/>
      <c r="AOW572" s="11"/>
      <c r="AOX572" s="11"/>
      <c r="AOY572" s="11"/>
      <c r="AOZ572" s="11"/>
      <c r="APA572" s="11"/>
      <c r="APB572" s="11"/>
      <c r="APC572" s="11"/>
      <c r="APD572" s="11"/>
      <c r="APE572" s="11"/>
      <c r="APF572" s="11"/>
      <c r="APG572" s="11"/>
      <c r="APH572" s="11"/>
      <c r="API572" s="11"/>
      <c r="APJ572" s="11"/>
      <c r="APK572" s="11"/>
      <c r="APL572" s="11"/>
      <c r="APM572" s="11"/>
      <c r="APN572" s="11"/>
      <c r="APO572" s="11"/>
      <c r="APP572" s="11"/>
      <c r="APQ572" s="11"/>
      <c r="APR572" s="11"/>
      <c r="APS572" s="11"/>
      <c r="APT572" s="11"/>
      <c r="APU572" s="11"/>
      <c r="APV572" s="11"/>
      <c r="APW572" s="11"/>
      <c r="APX572" s="11"/>
      <c r="APY572" s="11"/>
      <c r="APZ572" s="11"/>
      <c r="AQA572" s="11"/>
      <c r="AQB572" s="11"/>
      <c r="AQC572" s="11"/>
      <c r="AQD572" s="11"/>
      <c r="AQE572" s="11"/>
      <c r="AQF572" s="11"/>
      <c r="AQG572" s="11"/>
      <c r="AQH572" s="11"/>
      <c r="AQI572" s="11"/>
      <c r="AQJ572" s="11"/>
      <c r="AQK572" s="11"/>
      <c r="AQL572" s="11"/>
      <c r="AQM572" s="11"/>
      <c r="AQN572" s="11"/>
      <c r="AQO572" s="11"/>
      <c r="AQP572" s="11"/>
      <c r="AQQ572" s="11"/>
      <c r="AQR572" s="11"/>
      <c r="AQS572" s="11"/>
      <c r="AQT572" s="11"/>
      <c r="AQU572" s="11"/>
      <c r="AQV572" s="11"/>
      <c r="AQW572" s="11"/>
      <c r="AQX572" s="11"/>
      <c r="AQY572" s="11"/>
      <c r="AQZ572" s="11"/>
      <c r="ARA572" s="11"/>
      <c r="ARB572" s="11"/>
      <c r="ARC572" s="11"/>
      <c r="ARD572" s="11"/>
      <c r="ARE572" s="11"/>
      <c r="ARF572" s="11"/>
      <c r="ARG572" s="11"/>
      <c r="ARH572" s="11"/>
      <c r="ARI572" s="11"/>
      <c r="ARJ572" s="11"/>
      <c r="ARK572" s="11"/>
      <c r="ARL572" s="11"/>
      <c r="ARM572" s="11"/>
      <c r="ARN572" s="11"/>
      <c r="ARO572" s="11"/>
      <c r="ARP572" s="11"/>
      <c r="ARQ572" s="11"/>
      <c r="ARR572" s="11"/>
      <c r="ARS572" s="11"/>
      <c r="ART572" s="11"/>
      <c r="ARU572" s="11"/>
      <c r="ARV572" s="11"/>
      <c r="ARW572" s="11"/>
      <c r="ARX572" s="11"/>
      <c r="ARY572" s="11"/>
      <c r="ARZ572" s="11"/>
      <c r="ASA572" s="11"/>
      <c r="ASB572" s="11"/>
      <c r="ASC572" s="11"/>
      <c r="ASD572" s="11"/>
      <c r="ASE572" s="11"/>
      <c r="ASF572" s="11"/>
      <c r="ASG572" s="11"/>
      <c r="ASH572" s="11"/>
      <c r="ASI572" s="11"/>
      <c r="ASJ572" s="11"/>
      <c r="ASK572" s="11"/>
      <c r="ASL572" s="11"/>
      <c r="ASM572" s="11"/>
      <c r="ASN572" s="11"/>
      <c r="ASO572" s="11"/>
      <c r="ASP572" s="11"/>
      <c r="ASQ572" s="11"/>
      <c r="ASR572" s="11"/>
      <c r="ASS572" s="11"/>
      <c r="AST572" s="11"/>
      <c r="ASU572" s="11"/>
      <c r="ASV572" s="11"/>
      <c r="ASW572" s="11"/>
      <c r="ASX572" s="11"/>
      <c r="ASY572" s="11"/>
      <c r="ASZ572" s="11"/>
      <c r="ATA572" s="11"/>
      <c r="ATB572" s="11"/>
      <c r="ATC572" s="11"/>
      <c r="ATD572" s="11"/>
      <c r="ATE572" s="11"/>
      <c r="ATF572" s="11"/>
      <c r="ATG572" s="11"/>
      <c r="ATH572" s="11"/>
      <c r="ATI572" s="11"/>
      <c r="ATJ572" s="11"/>
      <c r="ATK572" s="11"/>
      <c r="ATL572" s="11"/>
      <c r="ATM572" s="11"/>
      <c r="ATN572" s="11"/>
      <c r="ATO572" s="11"/>
      <c r="ATP572" s="11"/>
      <c r="ATQ572" s="11"/>
      <c r="ATR572" s="11"/>
      <c r="ATS572" s="11"/>
      <c r="ATT572" s="11"/>
      <c r="ATU572" s="11"/>
      <c r="ATV572" s="11"/>
      <c r="ATW572" s="11"/>
      <c r="ATX572" s="11"/>
      <c r="ATY572" s="11"/>
      <c r="ATZ572" s="11"/>
      <c r="AUA572" s="11"/>
      <c r="AUB572" s="11"/>
      <c r="AUC572" s="11"/>
      <c r="AUD572" s="11"/>
      <c r="AUE572" s="11"/>
      <c r="AUF572" s="11"/>
      <c r="AUG572" s="11"/>
      <c r="AUH572" s="11"/>
      <c r="AUI572" s="11"/>
      <c r="AUJ572" s="11"/>
      <c r="AUK572" s="11"/>
      <c r="AUL572" s="11"/>
      <c r="AUM572" s="11"/>
      <c r="AUN572" s="11"/>
      <c r="AUO572" s="11"/>
      <c r="AUP572" s="11"/>
      <c r="AUQ572" s="11"/>
      <c r="AUR572" s="11"/>
      <c r="AUS572" s="11"/>
      <c r="AUT572" s="11"/>
      <c r="AUU572" s="11"/>
      <c r="AUV572" s="11"/>
      <c r="AUW572" s="11"/>
      <c r="AUX572" s="11"/>
      <c r="AUY572" s="11"/>
      <c r="AUZ572" s="11"/>
      <c r="AVA572" s="11"/>
      <c r="AVB572" s="11"/>
      <c r="AVC572" s="11"/>
      <c r="AVD572" s="11"/>
      <c r="AVE572" s="11"/>
      <c r="AVF572" s="11"/>
      <c r="AVG572" s="11"/>
      <c r="AVH572" s="11"/>
      <c r="AVI572" s="11"/>
      <c r="AVJ572" s="11"/>
      <c r="AVK572" s="11"/>
      <c r="AVL572" s="11"/>
      <c r="AVM572" s="11"/>
      <c r="AVN572" s="11"/>
      <c r="AVO572" s="11"/>
      <c r="AVP572" s="11"/>
      <c r="AVQ572" s="11"/>
      <c r="AVR572" s="11"/>
      <c r="AVS572" s="11"/>
      <c r="AVT572" s="11"/>
      <c r="AVU572" s="11"/>
      <c r="AVV572" s="11"/>
      <c r="AVW572" s="11"/>
      <c r="AVX572" s="11"/>
      <c r="AVY572" s="11"/>
      <c r="AVZ572" s="11"/>
      <c r="AWA572" s="11"/>
      <c r="AWB572" s="11"/>
      <c r="AWC572" s="11"/>
      <c r="AWD572" s="11"/>
      <c r="AWE572" s="11"/>
      <c r="AWF572" s="11"/>
      <c r="AWG572" s="11"/>
      <c r="AWH572" s="11"/>
      <c r="AWI572" s="11"/>
      <c r="AWJ572" s="11"/>
      <c r="AWK572" s="11"/>
      <c r="AWL572" s="11"/>
      <c r="AWM572" s="11"/>
      <c r="AWN572" s="11"/>
      <c r="AWO572" s="11"/>
      <c r="AWP572" s="11"/>
      <c r="AWQ572" s="11"/>
      <c r="AWR572" s="11"/>
      <c r="AWS572" s="11"/>
      <c r="AWT572" s="11"/>
      <c r="AWU572" s="11"/>
      <c r="AWV572" s="11"/>
      <c r="AWW572" s="11"/>
      <c r="AWX572" s="11"/>
      <c r="AWY572" s="11"/>
      <c r="AWZ572" s="11"/>
      <c r="AXA572" s="11"/>
      <c r="AXB572" s="11"/>
      <c r="AXC572" s="11"/>
      <c r="AXD572" s="11"/>
      <c r="AXE572" s="11"/>
      <c r="AXF572" s="11"/>
      <c r="AXG572" s="11"/>
      <c r="AXH572" s="11"/>
      <c r="AXI572" s="11"/>
      <c r="AXJ572" s="11"/>
      <c r="AXK572" s="11"/>
      <c r="AXL572" s="11"/>
      <c r="AXM572" s="11"/>
      <c r="AXN572" s="11"/>
      <c r="AXO572" s="11"/>
      <c r="AXP572" s="11"/>
      <c r="AXQ572" s="11"/>
      <c r="AXR572" s="11"/>
      <c r="AXS572" s="11"/>
      <c r="AXT572" s="11"/>
      <c r="AXU572" s="11"/>
      <c r="AXV572" s="11"/>
      <c r="AXW572" s="11"/>
      <c r="AXX572" s="11"/>
      <c r="AXY572" s="11"/>
      <c r="AXZ572" s="11"/>
      <c r="AYA572" s="11"/>
      <c r="AYB572" s="11"/>
      <c r="AYC572" s="11"/>
      <c r="AYD572" s="11"/>
      <c r="AYE572" s="11"/>
      <c r="AYF572" s="11"/>
      <c r="AYG572" s="11"/>
      <c r="AYH572" s="11"/>
      <c r="AYI572" s="11"/>
      <c r="AYJ572" s="11"/>
      <c r="AYK572" s="11"/>
      <c r="AYL572" s="11"/>
      <c r="AYM572" s="11"/>
      <c r="AYN572" s="11"/>
      <c r="AYO572" s="11"/>
      <c r="AYP572" s="11"/>
      <c r="AYQ572" s="11"/>
      <c r="AYR572" s="11"/>
      <c r="AYS572" s="11"/>
      <c r="AYT572" s="11"/>
      <c r="AYU572" s="11"/>
      <c r="AYV572" s="11"/>
      <c r="AYW572" s="11"/>
      <c r="AYX572" s="11"/>
      <c r="AYY572" s="11"/>
      <c r="AYZ572" s="11"/>
      <c r="AZA572" s="11"/>
      <c r="AZB572" s="11"/>
      <c r="AZC572" s="11"/>
      <c r="AZD572" s="11"/>
      <c r="AZE572" s="11"/>
      <c r="AZF572" s="11"/>
      <c r="AZG572" s="11"/>
      <c r="AZH572" s="11"/>
      <c r="AZI572" s="11"/>
      <c r="AZJ572" s="11"/>
      <c r="AZK572" s="11"/>
      <c r="AZL572" s="11"/>
      <c r="AZM572" s="11"/>
      <c r="AZN572" s="11"/>
      <c r="AZO572" s="11"/>
      <c r="AZP572" s="11"/>
      <c r="AZQ572" s="11"/>
      <c r="AZR572" s="11"/>
      <c r="AZS572" s="11"/>
      <c r="AZT572" s="11"/>
      <c r="AZU572" s="11"/>
      <c r="AZV572" s="11"/>
      <c r="AZW572" s="11"/>
      <c r="AZX572" s="11"/>
      <c r="AZY572" s="11"/>
      <c r="AZZ572" s="11"/>
      <c r="BAA572" s="11"/>
      <c r="BAB572" s="11"/>
      <c r="BAC572" s="11"/>
      <c r="BAD572" s="11"/>
      <c r="BAE572" s="11"/>
      <c r="BAF572" s="11"/>
      <c r="BAG572" s="11"/>
      <c r="BAH572" s="11"/>
      <c r="BAI572" s="11"/>
      <c r="BAJ572" s="11"/>
      <c r="BAK572" s="11"/>
      <c r="BAL572" s="11"/>
      <c r="BAM572" s="11"/>
      <c r="BAN572" s="11"/>
      <c r="BAO572" s="11"/>
      <c r="BAP572" s="11"/>
      <c r="BAQ572" s="11"/>
      <c r="BAR572" s="11"/>
      <c r="BAS572" s="11"/>
      <c r="BAT572" s="11"/>
      <c r="BAU572" s="11"/>
      <c r="BAV572" s="11"/>
      <c r="BAW572" s="11"/>
      <c r="BAX572" s="11"/>
      <c r="BAY572" s="11"/>
      <c r="BAZ572" s="11"/>
      <c r="BBA572" s="11"/>
      <c r="BBB572" s="11"/>
      <c r="BBC572" s="11"/>
      <c r="BBD572" s="11"/>
      <c r="BBE572" s="11"/>
      <c r="BBF572" s="11"/>
      <c r="BBG572" s="11"/>
      <c r="BBH572" s="11"/>
      <c r="BBI572" s="11"/>
      <c r="BBJ572" s="11"/>
      <c r="BBK572" s="11"/>
      <c r="BBL572" s="11"/>
      <c r="BBM572" s="11"/>
      <c r="BBN572" s="11"/>
      <c r="BBO572" s="11"/>
      <c r="BBP572" s="11"/>
      <c r="BBQ572" s="11"/>
      <c r="BBR572" s="11"/>
      <c r="BBS572" s="11"/>
      <c r="BBT572" s="11"/>
      <c r="BBU572" s="11"/>
      <c r="BBV572" s="11"/>
      <c r="BBW572" s="11"/>
      <c r="BBX572" s="11"/>
      <c r="BBY572" s="11"/>
      <c r="BBZ572" s="11"/>
      <c r="BCA572" s="11"/>
      <c r="BCB572" s="11"/>
      <c r="BCC572" s="11"/>
      <c r="BCD572" s="11"/>
      <c r="BCE572" s="11"/>
      <c r="BCF572" s="11"/>
      <c r="BCG572" s="11"/>
      <c r="BCH572" s="11"/>
      <c r="BCI572" s="11"/>
      <c r="BCJ572" s="11"/>
      <c r="BCK572" s="11"/>
      <c r="BCL572" s="11"/>
      <c r="BCM572" s="11"/>
      <c r="BCN572" s="11"/>
      <c r="BCO572" s="11"/>
      <c r="BCP572" s="11"/>
      <c r="BCQ572" s="11"/>
      <c r="BCR572" s="11"/>
      <c r="BCS572" s="11"/>
      <c r="BCT572" s="11"/>
      <c r="BCU572" s="11"/>
      <c r="BCV572" s="11"/>
      <c r="BCW572" s="11"/>
      <c r="BCX572" s="11"/>
      <c r="BCY572" s="11"/>
      <c r="BCZ572" s="11"/>
      <c r="BDA572" s="11"/>
      <c r="BDB572" s="11"/>
      <c r="BDC572" s="11"/>
      <c r="BDD572" s="11"/>
      <c r="BDE572" s="11"/>
      <c r="BDF572" s="11"/>
      <c r="BDG572" s="11"/>
      <c r="BDH572" s="11"/>
      <c r="BDI572" s="11"/>
      <c r="BDJ572" s="11"/>
      <c r="BDK572" s="11"/>
      <c r="BDL572" s="11"/>
      <c r="BDM572" s="11"/>
      <c r="BDN572" s="11"/>
      <c r="BDO572" s="11"/>
      <c r="BDP572" s="11"/>
      <c r="BDQ572" s="11"/>
      <c r="BDR572" s="11"/>
      <c r="BDS572" s="11"/>
      <c r="BDT572" s="11"/>
      <c r="BDU572" s="11"/>
      <c r="BDV572" s="11"/>
      <c r="BDW572" s="11"/>
      <c r="BDX572" s="11"/>
      <c r="BDY572" s="11"/>
      <c r="BDZ572" s="11"/>
      <c r="BEA572" s="11"/>
      <c r="BEB572" s="11"/>
      <c r="BEC572" s="11"/>
      <c r="BED572" s="11"/>
      <c r="BEE572" s="11"/>
      <c r="BEF572" s="11"/>
      <c r="BEG572" s="11"/>
      <c r="BEH572" s="11"/>
      <c r="BEI572" s="11"/>
      <c r="BEJ572" s="11"/>
      <c r="BEK572" s="11"/>
      <c r="BEL572" s="11"/>
      <c r="BEM572" s="11"/>
      <c r="BEN572" s="11"/>
      <c r="BEO572" s="11"/>
      <c r="BEP572" s="11"/>
      <c r="BEQ572" s="11"/>
      <c r="BER572" s="11"/>
      <c r="BES572" s="11"/>
      <c r="BET572" s="11"/>
      <c r="BEU572" s="11"/>
      <c r="BEV572" s="11"/>
      <c r="BEW572" s="11"/>
      <c r="BEX572" s="11"/>
      <c r="BEY572" s="11"/>
      <c r="BEZ572" s="11"/>
      <c r="BFA572" s="11"/>
      <c r="BFB572" s="11"/>
      <c r="BFC572" s="11"/>
      <c r="BFD572" s="11"/>
      <c r="BFE572" s="11"/>
      <c r="BFF572" s="11"/>
      <c r="BFG572" s="11"/>
      <c r="BFH572" s="11"/>
      <c r="BFI572" s="11"/>
      <c r="BFJ572" s="11"/>
      <c r="BFK572" s="11"/>
      <c r="BFL572" s="11"/>
      <c r="BFM572" s="11"/>
      <c r="BFN572" s="11"/>
      <c r="BFO572" s="11"/>
      <c r="BFP572" s="11"/>
      <c r="BFQ572" s="11"/>
      <c r="BFR572" s="11"/>
      <c r="BFS572" s="11"/>
      <c r="BFT572" s="11"/>
      <c r="BFU572" s="11"/>
      <c r="BFV572" s="11"/>
      <c r="BFW572" s="11"/>
      <c r="BFX572" s="11"/>
      <c r="BFY572" s="11"/>
      <c r="BFZ572" s="11"/>
      <c r="BGA572" s="11"/>
      <c r="BGB572" s="11"/>
      <c r="BGC572" s="11"/>
      <c r="BGD572" s="11"/>
      <c r="BGE572" s="11"/>
      <c r="BGF572" s="11"/>
      <c r="BGG572" s="11"/>
      <c r="BGH572" s="11"/>
      <c r="BGI572" s="11"/>
      <c r="BGJ572" s="11"/>
      <c r="BGK572" s="11"/>
      <c r="BGL572" s="11"/>
      <c r="BGM572" s="11"/>
      <c r="BGN572" s="11"/>
      <c r="BGO572" s="11"/>
      <c r="BGP572" s="11"/>
      <c r="BGQ572" s="11"/>
      <c r="BGR572" s="11"/>
      <c r="BGS572" s="11"/>
      <c r="BGT572" s="11"/>
      <c r="BGU572" s="11"/>
      <c r="BGV572" s="11"/>
      <c r="BGW572" s="11"/>
      <c r="BGX572" s="11"/>
      <c r="BGY572" s="11"/>
      <c r="BGZ572" s="11"/>
      <c r="BHA572" s="11"/>
      <c r="BHB572" s="11"/>
      <c r="BHC572" s="11"/>
      <c r="BHD572" s="11"/>
      <c r="BHE572" s="11"/>
      <c r="BHF572" s="11"/>
      <c r="BHG572" s="11"/>
      <c r="BHH572" s="11"/>
      <c r="BHI572" s="11"/>
      <c r="BHJ572" s="11"/>
      <c r="BHK572" s="11"/>
      <c r="BHL572" s="11"/>
      <c r="BHM572" s="11"/>
      <c r="BHN572" s="11"/>
      <c r="BHO572" s="11"/>
      <c r="BHP572" s="11"/>
      <c r="BHQ572" s="11"/>
      <c r="BHR572" s="11"/>
      <c r="BHS572" s="11"/>
      <c r="BHT572" s="11"/>
      <c r="BHU572" s="11"/>
      <c r="BHV572" s="11"/>
      <c r="BHW572" s="11"/>
      <c r="BHX572" s="11"/>
      <c r="BHY572" s="11"/>
      <c r="BHZ572" s="11"/>
      <c r="BIA572" s="11"/>
      <c r="BIB572" s="11"/>
      <c r="BIC572" s="11"/>
      <c r="BID572" s="11"/>
      <c r="BIE572" s="11"/>
      <c r="BIF572" s="11"/>
      <c r="BIG572" s="11"/>
      <c r="BIH572" s="11"/>
      <c r="BII572" s="11"/>
      <c r="BIJ572" s="11"/>
      <c r="BIK572" s="11"/>
      <c r="BIL572" s="11"/>
      <c r="BIM572" s="11"/>
      <c r="BIN572" s="11"/>
      <c r="BIO572" s="11"/>
      <c r="BIP572" s="11"/>
      <c r="BIQ572" s="11"/>
      <c r="BIR572" s="11"/>
      <c r="BIS572" s="11"/>
    </row>
    <row r="573" spans="1:1605" s="378" customFormat="1" ht="12" customHeight="1">
      <c r="A573" s="382">
        <v>18220101</v>
      </c>
      <c r="B573" s="383" t="str">
        <f t="shared" si="555"/>
        <v>18220101</v>
      </c>
      <c r="C573" s="374" t="s">
        <v>1065</v>
      </c>
      <c r="D573" s="375" t="s">
        <v>1137</v>
      </c>
      <c r="E573" s="375"/>
      <c r="F573" s="374"/>
      <c r="G573" s="375"/>
      <c r="H573" s="377">
        <v>0</v>
      </c>
      <c r="I573" s="377">
        <v>0</v>
      </c>
      <c r="J573" s="377">
        <v>0</v>
      </c>
      <c r="K573" s="377">
        <v>0</v>
      </c>
      <c r="L573" s="377">
        <v>0</v>
      </c>
      <c r="M573" s="377">
        <v>0</v>
      </c>
      <c r="N573" s="377">
        <v>0</v>
      </c>
      <c r="O573" s="377">
        <v>0</v>
      </c>
      <c r="P573" s="377">
        <v>0</v>
      </c>
      <c r="Q573" s="377">
        <v>0</v>
      </c>
      <c r="R573" s="377">
        <v>0</v>
      </c>
      <c r="S573" s="377">
        <v>0</v>
      </c>
      <c r="T573" s="377">
        <v>0</v>
      </c>
      <c r="U573" s="377"/>
      <c r="V573" s="377">
        <f t="shared" si="545"/>
        <v>0</v>
      </c>
      <c r="W573" s="68" t="s">
        <v>862</v>
      </c>
      <c r="X573" s="67"/>
      <c r="Y573" s="78">
        <f t="shared" si="613"/>
        <v>0</v>
      </c>
      <c r="Z573" s="266">
        <f t="shared" si="613"/>
        <v>0</v>
      </c>
      <c r="AA573" s="266">
        <f t="shared" si="613"/>
        <v>0</v>
      </c>
      <c r="AB573" s="267">
        <f t="shared" si="547"/>
        <v>0</v>
      </c>
      <c r="AC573" s="253">
        <f t="shared" si="548"/>
        <v>0</v>
      </c>
      <c r="AD573" s="266">
        <f t="shared" si="581"/>
        <v>0</v>
      </c>
      <c r="AE573" s="270">
        <f t="shared" si="557"/>
        <v>0</v>
      </c>
      <c r="AF573" s="267">
        <f t="shared" si="558"/>
        <v>0</v>
      </c>
      <c r="AG573" s="160">
        <f t="shared" si="549"/>
        <v>0</v>
      </c>
      <c r="AH573" s="253">
        <f t="shared" si="550"/>
        <v>0</v>
      </c>
      <c r="AI573" s="265">
        <f t="shared" si="612"/>
        <v>0</v>
      </c>
      <c r="AJ573" s="266">
        <f t="shared" si="612"/>
        <v>0</v>
      </c>
      <c r="AK573" s="266">
        <f t="shared" si="612"/>
        <v>0</v>
      </c>
      <c r="AL573" s="267">
        <f t="shared" si="551"/>
        <v>0</v>
      </c>
      <c r="AM573" s="253">
        <f t="shared" si="552"/>
        <v>0</v>
      </c>
      <c r="AN573" s="266">
        <f t="shared" si="559"/>
        <v>0</v>
      </c>
      <c r="AO573" s="266">
        <f t="shared" si="560"/>
        <v>0</v>
      </c>
      <c r="AP573" s="266">
        <f t="shared" si="553"/>
        <v>0</v>
      </c>
      <c r="AQ573" s="160">
        <f t="shared" si="593"/>
        <v>0</v>
      </c>
      <c r="AR573" s="253">
        <f t="shared" si="554"/>
        <v>0</v>
      </c>
      <c r="AS573" s="11"/>
      <c r="AT573"/>
      <c r="AU573" s="163"/>
      <c r="AV573"/>
      <c r="AW573"/>
      <c r="AX573"/>
      <c r="AY573"/>
      <c r="AZ573"/>
      <c r="BA573"/>
      <c r="BB573"/>
      <c r="BC573"/>
      <c r="BD573"/>
      <c r="BE573" s="11"/>
      <c r="BF573" s="4"/>
      <c r="BG573" s="4"/>
      <c r="BH573" s="4"/>
      <c r="BI573" s="4"/>
      <c r="BJ573" s="4"/>
      <c r="BK573" s="4"/>
      <c r="BL573" s="4"/>
      <c r="BM573" s="11"/>
      <c r="BN573" s="61"/>
      <c r="BO573" s="11"/>
      <c r="BP573" s="11"/>
      <c r="BQ573" s="11"/>
      <c r="BR573" s="11"/>
      <c r="BS573" s="11"/>
      <c r="BT573" s="11"/>
      <c r="BU573" s="11"/>
      <c r="BV573" s="11"/>
      <c r="BW573" s="11"/>
      <c r="BX573" s="11"/>
      <c r="BY573" s="11"/>
      <c r="BZ573" s="11"/>
      <c r="CA573" s="11"/>
      <c r="CB573" s="11"/>
      <c r="CC573" s="11"/>
      <c r="CD573" s="11"/>
      <c r="CE573" s="11"/>
      <c r="CF573" s="11"/>
      <c r="CG573" s="11"/>
      <c r="CH573" s="11"/>
      <c r="CI573" s="11"/>
      <c r="CJ573" s="11"/>
      <c r="CK573" s="11"/>
      <c r="CL573" s="11"/>
      <c r="CM573" s="11"/>
      <c r="CN573" s="11"/>
      <c r="CO573" s="11"/>
      <c r="CP573" s="11"/>
      <c r="CQ573" s="11"/>
      <c r="CR573" s="11"/>
      <c r="CS573" s="11"/>
      <c r="CT573" s="11"/>
      <c r="CU573" s="11"/>
      <c r="CV573" s="11"/>
      <c r="CW573" s="11"/>
      <c r="CX573" s="11"/>
      <c r="CY573" s="11"/>
      <c r="CZ573" s="11"/>
      <c r="DA573" s="11"/>
      <c r="DB573" s="11"/>
      <c r="DC573" s="11"/>
      <c r="DD573" s="11"/>
      <c r="DE573" s="11"/>
      <c r="DF573" s="11"/>
      <c r="DG573" s="11"/>
      <c r="DH573" s="11"/>
      <c r="DI573" s="11"/>
      <c r="DJ573" s="11"/>
      <c r="DK573" s="11"/>
      <c r="DL573" s="11"/>
      <c r="DM573" s="11"/>
      <c r="DN573" s="11"/>
      <c r="DO573" s="11"/>
      <c r="DP573" s="11"/>
      <c r="DQ573" s="11"/>
      <c r="DR573" s="11"/>
      <c r="DS573" s="11"/>
      <c r="DT573" s="11"/>
      <c r="DU573" s="11"/>
      <c r="DV573" s="11"/>
      <c r="DW573" s="11"/>
      <c r="DX573" s="11"/>
      <c r="DY573" s="11"/>
      <c r="DZ573" s="11"/>
      <c r="EA573" s="11"/>
      <c r="EB573" s="11"/>
      <c r="EC573" s="11"/>
      <c r="ED573" s="11"/>
      <c r="EE573" s="11"/>
      <c r="EF573" s="11"/>
      <c r="EG573" s="11"/>
      <c r="EH573" s="11"/>
      <c r="EI573" s="11"/>
      <c r="EJ573" s="11"/>
      <c r="EK573" s="11"/>
      <c r="EL573" s="11"/>
      <c r="EM573" s="11"/>
      <c r="EN573" s="11"/>
      <c r="EO573" s="11"/>
      <c r="EP573" s="11"/>
      <c r="EQ573" s="11"/>
      <c r="ER573" s="11"/>
      <c r="ES573" s="11"/>
      <c r="ET573" s="11"/>
      <c r="EU573" s="11"/>
      <c r="EV573" s="11"/>
      <c r="EW573" s="11"/>
      <c r="EX573" s="11"/>
      <c r="EY573" s="11"/>
      <c r="EZ573" s="11"/>
      <c r="FA573" s="11"/>
      <c r="FB573" s="11"/>
      <c r="FC573" s="11"/>
      <c r="FD573" s="11"/>
      <c r="FE573" s="11"/>
      <c r="FF573" s="11"/>
      <c r="FG573" s="11"/>
      <c r="FH573" s="11"/>
      <c r="FI573" s="11"/>
      <c r="FJ573" s="11"/>
      <c r="FK573" s="11"/>
      <c r="FL573" s="11"/>
      <c r="FM573" s="11"/>
      <c r="FN573" s="11"/>
      <c r="FO573" s="11"/>
      <c r="FP573" s="11"/>
      <c r="FQ573" s="11"/>
      <c r="FR573" s="11"/>
      <c r="FS573" s="11"/>
      <c r="FT573" s="11"/>
      <c r="FU573" s="11"/>
      <c r="FV573" s="11"/>
      <c r="FW573" s="11"/>
      <c r="FX573" s="11"/>
      <c r="FY573" s="11"/>
      <c r="FZ573" s="11"/>
      <c r="GA573" s="11"/>
      <c r="GB573" s="11"/>
      <c r="GC573" s="11"/>
      <c r="GD573" s="11"/>
      <c r="GE573" s="11"/>
      <c r="GF573" s="11"/>
      <c r="GG573" s="11"/>
      <c r="GH573" s="11"/>
      <c r="GI573" s="11"/>
      <c r="GJ573" s="11"/>
      <c r="GK573" s="11"/>
      <c r="GL573" s="11"/>
      <c r="GM573" s="11"/>
      <c r="GN573" s="11"/>
      <c r="GO573" s="11"/>
      <c r="GP573" s="11"/>
      <c r="GQ573" s="11"/>
      <c r="GR573" s="11"/>
      <c r="GS573" s="11"/>
      <c r="GT573" s="11"/>
      <c r="GU573" s="11"/>
      <c r="GV573" s="11"/>
      <c r="GW573" s="11"/>
      <c r="GX573" s="11"/>
      <c r="GY573" s="11"/>
      <c r="GZ573" s="11"/>
      <c r="HA573" s="11"/>
      <c r="HB573" s="11"/>
      <c r="HC573" s="11"/>
      <c r="HD573" s="11"/>
      <c r="HE573" s="11"/>
      <c r="HF573" s="11"/>
      <c r="HG573" s="11"/>
      <c r="HH573" s="11"/>
      <c r="HI573" s="11"/>
      <c r="HJ573" s="11"/>
      <c r="HK573" s="11"/>
      <c r="HL573" s="11"/>
      <c r="HM573" s="11"/>
      <c r="HN573" s="11"/>
      <c r="HO573" s="11"/>
      <c r="HP573" s="11"/>
      <c r="HQ573" s="11"/>
      <c r="HR573" s="11"/>
      <c r="HS573" s="11"/>
      <c r="HT573" s="11"/>
      <c r="HU573" s="11"/>
      <c r="HV573" s="11"/>
      <c r="HW573" s="11"/>
      <c r="HX573" s="11"/>
      <c r="HY573" s="11"/>
      <c r="HZ573" s="11"/>
      <c r="IA573" s="11"/>
      <c r="IB573" s="11"/>
      <c r="IC573" s="11"/>
      <c r="ID573" s="11"/>
      <c r="IE573" s="11"/>
      <c r="IF573" s="11"/>
      <c r="IG573" s="11"/>
      <c r="IH573" s="11"/>
      <c r="II573" s="11"/>
      <c r="IJ573" s="11"/>
      <c r="IK573" s="11"/>
      <c r="IL573" s="11"/>
      <c r="IM573" s="11"/>
      <c r="IN573" s="11"/>
      <c r="IO573" s="11"/>
      <c r="IP573" s="11"/>
      <c r="IQ573" s="11"/>
      <c r="IR573" s="11"/>
      <c r="IS573" s="11"/>
      <c r="IT573" s="11"/>
      <c r="IU573" s="11"/>
      <c r="IV573" s="11"/>
      <c r="IW573" s="11"/>
      <c r="IX573" s="11"/>
      <c r="IY573" s="11"/>
      <c r="IZ573" s="11"/>
      <c r="JA573" s="11"/>
      <c r="JB573" s="11"/>
      <c r="JC573" s="11"/>
      <c r="JD573" s="11"/>
      <c r="JE573" s="11"/>
      <c r="JF573" s="11"/>
      <c r="JG573" s="11"/>
      <c r="JH573" s="11"/>
      <c r="JI573" s="11"/>
      <c r="JJ573" s="11"/>
      <c r="JK573" s="11"/>
      <c r="JL573" s="11"/>
      <c r="JM573" s="11"/>
      <c r="JN573" s="11"/>
      <c r="JO573" s="11"/>
      <c r="JP573" s="11"/>
      <c r="JQ573" s="11"/>
      <c r="JR573" s="11"/>
      <c r="JS573" s="11"/>
      <c r="JT573" s="11"/>
      <c r="JU573" s="11"/>
      <c r="JV573" s="11"/>
      <c r="JW573" s="11"/>
      <c r="JX573" s="11"/>
      <c r="JY573" s="11"/>
      <c r="JZ573" s="11"/>
      <c r="KA573" s="11"/>
      <c r="KB573" s="11"/>
      <c r="KC573" s="11"/>
      <c r="KD573" s="11"/>
      <c r="KE573" s="11"/>
      <c r="KF573" s="11"/>
      <c r="KG573" s="11"/>
      <c r="KH573" s="11"/>
      <c r="KI573" s="11"/>
      <c r="KJ573" s="11"/>
      <c r="KK573" s="11"/>
      <c r="KL573" s="11"/>
      <c r="KM573" s="11"/>
      <c r="KN573" s="11"/>
      <c r="KO573" s="11"/>
      <c r="KP573" s="11"/>
      <c r="KQ573" s="11"/>
      <c r="KR573" s="11"/>
      <c r="KS573" s="11"/>
      <c r="KT573" s="11"/>
      <c r="KU573" s="11"/>
      <c r="KV573" s="11"/>
      <c r="KW573" s="11"/>
      <c r="KX573" s="11"/>
      <c r="KY573" s="11"/>
      <c r="KZ573" s="11"/>
      <c r="LA573" s="11"/>
      <c r="LB573" s="11"/>
      <c r="LC573" s="11"/>
      <c r="LD573" s="11"/>
      <c r="LE573" s="11"/>
      <c r="LF573" s="11"/>
      <c r="LG573" s="11"/>
      <c r="LH573" s="11"/>
      <c r="LI573" s="11"/>
      <c r="LJ573" s="11"/>
      <c r="LK573" s="11"/>
      <c r="LL573" s="11"/>
      <c r="LM573" s="11"/>
      <c r="LN573" s="11"/>
      <c r="LO573" s="11"/>
      <c r="LP573" s="11"/>
      <c r="LQ573" s="11"/>
      <c r="LR573" s="11"/>
      <c r="LS573" s="11"/>
      <c r="LT573" s="11"/>
      <c r="LU573" s="11"/>
      <c r="LV573" s="11"/>
      <c r="LW573" s="11"/>
      <c r="LX573" s="11"/>
      <c r="LY573" s="11"/>
      <c r="LZ573" s="11"/>
      <c r="MA573" s="11"/>
      <c r="MB573" s="11"/>
      <c r="MC573" s="11"/>
      <c r="MD573" s="11"/>
      <c r="ME573" s="11"/>
      <c r="MF573" s="11"/>
      <c r="MG573" s="11"/>
      <c r="MH573" s="11"/>
      <c r="MI573" s="11"/>
      <c r="MJ573" s="11"/>
      <c r="MK573" s="11"/>
      <c r="ML573" s="11"/>
      <c r="MM573" s="11"/>
      <c r="MN573" s="11"/>
      <c r="MO573" s="11"/>
      <c r="MP573" s="11"/>
      <c r="MQ573" s="11"/>
      <c r="MR573" s="11"/>
      <c r="MS573" s="11"/>
      <c r="MT573" s="11"/>
      <c r="MU573" s="11"/>
      <c r="MV573" s="11"/>
      <c r="MW573" s="11"/>
      <c r="MX573" s="11"/>
      <c r="MY573" s="11"/>
      <c r="MZ573" s="11"/>
      <c r="NA573" s="11"/>
      <c r="NB573" s="11"/>
      <c r="NC573" s="11"/>
      <c r="ND573" s="11"/>
      <c r="NE573" s="11"/>
      <c r="NF573" s="11"/>
      <c r="NG573" s="11"/>
      <c r="NH573" s="11"/>
      <c r="NI573" s="11"/>
      <c r="NJ573" s="11"/>
      <c r="NK573" s="11"/>
      <c r="NL573" s="11"/>
      <c r="NM573" s="11"/>
      <c r="NN573" s="11"/>
      <c r="NO573" s="11"/>
      <c r="NP573" s="11"/>
      <c r="NQ573" s="11"/>
      <c r="NR573" s="11"/>
      <c r="NS573" s="11"/>
      <c r="NT573" s="11"/>
      <c r="NU573" s="11"/>
      <c r="NV573" s="11"/>
      <c r="NW573" s="11"/>
      <c r="NX573" s="11"/>
      <c r="NY573" s="11"/>
      <c r="NZ573" s="11"/>
      <c r="OA573" s="11"/>
      <c r="OB573" s="11"/>
      <c r="OC573" s="11"/>
      <c r="OD573" s="11"/>
      <c r="OE573" s="11"/>
      <c r="OF573" s="11"/>
      <c r="OG573" s="11"/>
      <c r="OH573" s="11"/>
      <c r="OI573" s="11"/>
      <c r="OJ573" s="11"/>
      <c r="OK573" s="11"/>
      <c r="OL573" s="11"/>
      <c r="OM573" s="11"/>
      <c r="ON573" s="11"/>
      <c r="OO573" s="11"/>
      <c r="OP573" s="11"/>
      <c r="OQ573" s="11"/>
      <c r="OR573" s="11"/>
      <c r="OS573" s="11"/>
      <c r="OT573" s="11"/>
      <c r="OU573" s="11"/>
      <c r="OV573" s="11"/>
      <c r="OW573" s="11"/>
      <c r="OX573" s="11"/>
      <c r="OY573" s="11"/>
      <c r="OZ573" s="11"/>
      <c r="PA573" s="11"/>
      <c r="PB573" s="11"/>
      <c r="PC573" s="11"/>
      <c r="PD573" s="11"/>
      <c r="PE573" s="11"/>
      <c r="PF573" s="11"/>
      <c r="PG573" s="11"/>
      <c r="PH573" s="11"/>
      <c r="PI573" s="11"/>
      <c r="PJ573" s="11"/>
      <c r="PK573" s="11"/>
      <c r="PL573" s="11"/>
      <c r="PM573" s="11"/>
      <c r="PN573" s="11"/>
      <c r="PO573" s="11"/>
      <c r="PP573" s="11"/>
      <c r="PQ573" s="11"/>
      <c r="PR573" s="11"/>
      <c r="PS573" s="11"/>
      <c r="PT573" s="11"/>
      <c r="PU573" s="11"/>
      <c r="PV573" s="11"/>
      <c r="PW573" s="11"/>
      <c r="PX573" s="11"/>
      <c r="PY573" s="11"/>
      <c r="PZ573" s="11"/>
      <c r="QA573" s="11"/>
      <c r="QB573" s="11"/>
      <c r="QC573" s="11"/>
      <c r="QD573" s="11"/>
      <c r="QE573" s="11"/>
      <c r="QF573" s="11"/>
      <c r="QG573" s="11"/>
      <c r="QH573" s="11"/>
      <c r="QI573" s="11"/>
      <c r="QJ573" s="11"/>
      <c r="QK573" s="11"/>
      <c r="QL573" s="11"/>
      <c r="QM573" s="11"/>
      <c r="QN573" s="11"/>
      <c r="QO573" s="11"/>
      <c r="QP573" s="11"/>
      <c r="QQ573" s="11"/>
      <c r="QR573" s="11"/>
      <c r="QS573" s="11"/>
      <c r="QT573" s="11"/>
      <c r="QU573" s="11"/>
      <c r="QV573" s="11"/>
      <c r="QW573" s="11"/>
      <c r="QX573" s="11"/>
      <c r="QY573" s="11"/>
      <c r="QZ573" s="11"/>
      <c r="RA573" s="11"/>
      <c r="RB573" s="11"/>
      <c r="RC573" s="11"/>
      <c r="RD573" s="11"/>
      <c r="RE573" s="11"/>
      <c r="RF573" s="11"/>
      <c r="RG573" s="11"/>
      <c r="RH573" s="11"/>
      <c r="RI573" s="11"/>
      <c r="RJ573" s="11"/>
      <c r="RK573" s="11"/>
      <c r="RL573" s="11"/>
      <c r="RM573" s="11"/>
      <c r="RN573" s="11"/>
      <c r="RO573" s="11"/>
      <c r="RP573" s="11"/>
      <c r="RQ573" s="11"/>
      <c r="RR573" s="11"/>
      <c r="RS573" s="11"/>
      <c r="RT573" s="11"/>
      <c r="RU573" s="11"/>
      <c r="RV573" s="11"/>
      <c r="RW573" s="11"/>
      <c r="RX573" s="11"/>
      <c r="RY573" s="11"/>
      <c r="RZ573" s="11"/>
      <c r="SA573" s="11"/>
      <c r="SB573" s="11"/>
      <c r="SC573" s="11"/>
      <c r="SD573" s="11"/>
      <c r="SE573" s="11"/>
      <c r="SF573" s="11"/>
      <c r="SG573" s="11"/>
      <c r="SH573" s="11"/>
      <c r="SI573" s="11"/>
      <c r="SJ573" s="11"/>
      <c r="SK573" s="11"/>
      <c r="SL573" s="11"/>
      <c r="SM573" s="11"/>
      <c r="SN573" s="11"/>
      <c r="SO573" s="11"/>
      <c r="SP573" s="11"/>
      <c r="SQ573" s="11"/>
      <c r="SR573" s="11"/>
      <c r="SS573" s="11"/>
      <c r="ST573" s="11"/>
      <c r="SU573" s="11"/>
      <c r="SV573" s="11"/>
      <c r="SW573" s="11"/>
      <c r="SX573" s="11"/>
      <c r="SY573" s="11"/>
      <c r="SZ573" s="11"/>
      <c r="TA573" s="11"/>
      <c r="TB573" s="11"/>
      <c r="TC573" s="11"/>
      <c r="TD573" s="11"/>
      <c r="TE573" s="11"/>
      <c r="TF573" s="11"/>
      <c r="TG573" s="11"/>
      <c r="TH573" s="11"/>
      <c r="TI573" s="11"/>
      <c r="TJ573" s="11"/>
      <c r="TK573" s="11"/>
      <c r="TL573" s="11"/>
      <c r="TM573" s="11"/>
      <c r="TN573" s="11"/>
      <c r="TO573" s="11"/>
      <c r="TP573" s="11"/>
      <c r="TQ573" s="11"/>
      <c r="TR573" s="11"/>
      <c r="TS573" s="11"/>
      <c r="TT573" s="11"/>
      <c r="TU573" s="11"/>
      <c r="TV573" s="11"/>
      <c r="TW573" s="11"/>
      <c r="TX573" s="11"/>
      <c r="TY573" s="11"/>
      <c r="TZ573" s="11"/>
      <c r="UA573" s="11"/>
      <c r="UB573" s="11"/>
      <c r="UC573" s="11"/>
      <c r="UD573" s="11"/>
      <c r="UE573" s="11"/>
      <c r="UF573" s="11"/>
      <c r="UG573" s="11"/>
      <c r="UH573" s="11"/>
      <c r="UI573" s="11"/>
      <c r="UJ573" s="11"/>
      <c r="UK573" s="11"/>
      <c r="UL573" s="11"/>
      <c r="UM573" s="11"/>
      <c r="UN573" s="11"/>
      <c r="UO573" s="11"/>
      <c r="UP573" s="11"/>
      <c r="UQ573" s="11"/>
      <c r="UR573" s="11"/>
      <c r="US573" s="11"/>
      <c r="UT573" s="11"/>
      <c r="UU573" s="11"/>
      <c r="UV573" s="11"/>
      <c r="UW573" s="11"/>
      <c r="UX573" s="11"/>
      <c r="UY573" s="11"/>
      <c r="UZ573" s="11"/>
      <c r="VA573" s="11"/>
      <c r="VB573" s="11"/>
      <c r="VC573" s="11"/>
      <c r="VD573" s="11"/>
      <c r="VE573" s="11"/>
      <c r="VF573" s="11"/>
      <c r="VG573" s="11"/>
      <c r="VH573" s="11"/>
      <c r="VI573" s="11"/>
      <c r="VJ573" s="11"/>
      <c r="VK573" s="11"/>
      <c r="VL573" s="11"/>
      <c r="VM573" s="11"/>
      <c r="VN573" s="11"/>
      <c r="VO573" s="11"/>
      <c r="VP573" s="11"/>
      <c r="VQ573" s="11"/>
      <c r="VR573" s="11"/>
      <c r="VS573" s="11"/>
      <c r="VT573" s="11"/>
      <c r="VU573" s="11"/>
      <c r="VV573" s="11"/>
      <c r="VW573" s="11"/>
      <c r="VX573" s="11"/>
      <c r="VY573" s="11"/>
      <c r="VZ573" s="11"/>
      <c r="WA573" s="11"/>
      <c r="WB573" s="11"/>
      <c r="WC573" s="11"/>
      <c r="WD573" s="11"/>
      <c r="WE573" s="11"/>
      <c r="WF573" s="11"/>
      <c r="WG573" s="11"/>
      <c r="WH573" s="11"/>
      <c r="WI573" s="11"/>
      <c r="WJ573" s="11"/>
      <c r="WK573" s="11"/>
      <c r="WL573" s="11"/>
      <c r="WM573" s="11"/>
      <c r="WN573" s="11"/>
      <c r="WO573" s="11"/>
      <c r="WP573" s="11"/>
      <c r="WQ573" s="11"/>
      <c r="WR573" s="11"/>
      <c r="WS573" s="11"/>
      <c r="WT573" s="11"/>
      <c r="WU573" s="11"/>
      <c r="WV573" s="11"/>
      <c r="WW573" s="11"/>
      <c r="WX573" s="11"/>
      <c r="WY573" s="11"/>
      <c r="WZ573" s="11"/>
      <c r="XA573" s="11"/>
      <c r="XB573" s="11"/>
      <c r="XC573" s="11"/>
      <c r="XD573" s="11"/>
      <c r="XE573" s="11"/>
      <c r="XF573" s="11"/>
      <c r="XG573" s="11"/>
      <c r="XH573" s="11"/>
      <c r="XI573" s="11"/>
      <c r="XJ573" s="11"/>
      <c r="XK573" s="11"/>
      <c r="XL573" s="11"/>
      <c r="XM573" s="11"/>
      <c r="XN573" s="11"/>
      <c r="XO573" s="11"/>
      <c r="XP573" s="11"/>
      <c r="XQ573" s="11"/>
      <c r="XR573" s="11"/>
      <c r="XS573" s="11"/>
      <c r="XT573" s="11"/>
      <c r="XU573" s="11"/>
      <c r="XV573" s="11"/>
      <c r="XW573" s="11"/>
      <c r="XX573" s="11"/>
      <c r="XY573" s="11"/>
      <c r="XZ573" s="11"/>
      <c r="YA573" s="11"/>
      <c r="YB573" s="11"/>
      <c r="YC573" s="11"/>
      <c r="YD573" s="11"/>
      <c r="YE573" s="11"/>
      <c r="YF573" s="11"/>
      <c r="YG573" s="11"/>
      <c r="YH573" s="11"/>
      <c r="YI573" s="11"/>
      <c r="YJ573" s="11"/>
      <c r="YK573" s="11"/>
      <c r="YL573" s="11"/>
      <c r="YM573" s="11"/>
      <c r="YN573" s="11"/>
      <c r="YO573" s="11"/>
      <c r="YP573" s="11"/>
      <c r="YQ573" s="11"/>
      <c r="YR573" s="11"/>
      <c r="YS573" s="11"/>
      <c r="YT573" s="11"/>
      <c r="YU573" s="11"/>
      <c r="YV573" s="11"/>
      <c r="YW573" s="11"/>
      <c r="YX573" s="11"/>
      <c r="YY573" s="11"/>
      <c r="YZ573" s="11"/>
      <c r="ZA573" s="11"/>
      <c r="ZB573" s="11"/>
      <c r="ZC573" s="11"/>
      <c r="ZD573" s="11"/>
      <c r="ZE573" s="11"/>
      <c r="ZF573" s="11"/>
      <c r="ZG573" s="11"/>
      <c r="ZH573" s="11"/>
      <c r="ZI573" s="11"/>
      <c r="ZJ573" s="11"/>
      <c r="ZK573" s="11"/>
      <c r="ZL573" s="11"/>
      <c r="ZM573" s="11"/>
      <c r="ZN573" s="11"/>
      <c r="ZO573" s="11"/>
      <c r="ZP573" s="11"/>
      <c r="ZQ573" s="11"/>
      <c r="ZR573" s="11"/>
      <c r="ZS573" s="11"/>
      <c r="ZT573" s="11"/>
      <c r="ZU573" s="11"/>
      <c r="ZV573" s="11"/>
      <c r="ZW573" s="11"/>
      <c r="ZX573" s="11"/>
      <c r="ZY573" s="11"/>
      <c r="ZZ573" s="11"/>
      <c r="AAA573" s="11"/>
      <c r="AAB573" s="11"/>
      <c r="AAC573" s="11"/>
      <c r="AAD573" s="11"/>
      <c r="AAE573" s="11"/>
      <c r="AAF573" s="11"/>
      <c r="AAG573" s="11"/>
      <c r="AAH573" s="11"/>
      <c r="AAI573" s="11"/>
      <c r="AAJ573" s="11"/>
      <c r="AAK573" s="11"/>
      <c r="AAL573" s="11"/>
      <c r="AAM573" s="11"/>
      <c r="AAN573" s="11"/>
      <c r="AAO573" s="11"/>
      <c r="AAP573" s="11"/>
      <c r="AAQ573" s="11"/>
      <c r="AAR573" s="11"/>
      <c r="AAS573" s="11"/>
      <c r="AAT573" s="11"/>
      <c r="AAU573" s="11"/>
      <c r="AAV573" s="11"/>
      <c r="AAW573" s="11"/>
      <c r="AAX573" s="11"/>
      <c r="AAY573" s="11"/>
      <c r="AAZ573" s="11"/>
      <c r="ABA573" s="11"/>
      <c r="ABB573" s="11"/>
      <c r="ABC573" s="11"/>
      <c r="ABD573" s="11"/>
      <c r="ABE573" s="11"/>
      <c r="ABF573" s="11"/>
      <c r="ABG573" s="11"/>
      <c r="ABH573" s="11"/>
      <c r="ABI573" s="11"/>
      <c r="ABJ573" s="11"/>
      <c r="ABK573" s="11"/>
      <c r="ABL573" s="11"/>
      <c r="ABM573" s="11"/>
      <c r="ABN573" s="11"/>
      <c r="ABO573" s="11"/>
      <c r="ABP573" s="11"/>
      <c r="ABQ573" s="11"/>
      <c r="ABR573" s="11"/>
      <c r="ABS573" s="11"/>
      <c r="ABT573" s="11"/>
      <c r="ABU573" s="11"/>
      <c r="ABV573" s="11"/>
      <c r="ABW573" s="11"/>
      <c r="ABX573" s="11"/>
      <c r="ABY573" s="11"/>
      <c r="ABZ573" s="11"/>
      <c r="ACA573" s="11"/>
      <c r="ACB573" s="11"/>
      <c r="ACC573" s="11"/>
      <c r="ACD573" s="11"/>
      <c r="ACE573" s="11"/>
      <c r="ACF573" s="11"/>
      <c r="ACG573" s="11"/>
      <c r="ACH573" s="11"/>
      <c r="ACI573" s="11"/>
      <c r="ACJ573" s="11"/>
      <c r="ACK573" s="11"/>
      <c r="ACL573" s="11"/>
      <c r="ACM573" s="11"/>
      <c r="ACN573" s="11"/>
      <c r="ACO573" s="11"/>
      <c r="ACP573" s="11"/>
      <c r="ACQ573" s="11"/>
      <c r="ACR573" s="11"/>
      <c r="ACS573" s="11"/>
      <c r="ACT573" s="11"/>
      <c r="ACU573" s="11"/>
      <c r="ACV573" s="11"/>
      <c r="ACW573" s="11"/>
      <c r="ACX573" s="11"/>
      <c r="ACY573" s="11"/>
      <c r="ACZ573" s="11"/>
      <c r="ADA573" s="11"/>
      <c r="ADB573" s="11"/>
      <c r="ADC573" s="11"/>
      <c r="ADD573" s="11"/>
      <c r="ADE573" s="11"/>
      <c r="ADF573" s="11"/>
      <c r="ADG573" s="11"/>
      <c r="ADH573" s="11"/>
      <c r="ADI573" s="11"/>
      <c r="ADJ573" s="11"/>
      <c r="ADK573" s="11"/>
      <c r="ADL573" s="11"/>
      <c r="ADM573" s="11"/>
      <c r="ADN573" s="11"/>
      <c r="ADO573" s="11"/>
      <c r="ADP573" s="11"/>
      <c r="ADQ573" s="11"/>
      <c r="ADR573" s="11"/>
      <c r="ADS573" s="11"/>
      <c r="ADT573" s="11"/>
      <c r="ADU573" s="11"/>
      <c r="ADV573" s="11"/>
      <c r="ADW573" s="11"/>
      <c r="ADX573" s="11"/>
      <c r="ADY573" s="11"/>
      <c r="ADZ573" s="11"/>
      <c r="AEA573" s="11"/>
      <c r="AEB573" s="11"/>
      <c r="AEC573" s="11"/>
      <c r="AED573" s="11"/>
      <c r="AEE573" s="11"/>
      <c r="AEF573" s="11"/>
      <c r="AEG573" s="11"/>
      <c r="AEH573" s="11"/>
      <c r="AEI573" s="11"/>
      <c r="AEJ573" s="11"/>
      <c r="AEK573" s="11"/>
      <c r="AEL573" s="11"/>
      <c r="AEM573" s="11"/>
      <c r="AEN573" s="11"/>
      <c r="AEO573" s="11"/>
      <c r="AEP573" s="11"/>
      <c r="AEQ573" s="11"/>
      <c r="AER573" s="11"/>
      <c r="AES573" s="11"/>
      <c r="AET573" s="11"/>
      <c r="AEU573" s="11"/>
      <c r="AEV573" s="11"/>
      <c r="AEW573" s="11"/>
      <c r="AEX573" s="11"/>
      <c r="AEY573" s="11"/>
      <c r="AEZ573" s="11"/>
      <c r="AFA573" s="11"/>
      <c r="AFB573" s="11"/>
      <c r="AFC573" s="11"/>
      <c r="AFD573" s="11"/>
      <c r="AFE573" s="11"/>
      <c r="AFF573" s="11"/>
      <c r="AFG573" s="11"/>
      <c r="AFH573" s="11"/>
      <c r="AFI573" s="11"/>
      <c r="AFJ573" s="11"/>
      <c r="AFK573" s="11"/>
      <c r="AFL573" s="11"/>
      <c r="AFM573" s="11"/>
      <c r="AFN573" s="11"/>
      <c r="AFO573" s="11"/>
      <c r="AFP573" s="11"/>
      <c r="AFQ573" s="11"/>
      <c r="AFR573" s="11"/>
      <c r="AFS573" s="11"/>
      <c r="AFT573" s="11"/>
      <c r="AFU573" s="11"/>
      <c r="AFV573" s="11"/>
      <c r="AFW573" s="11"/>
      <c r="AFX573" s="11"/>
      <c r="AFY573" s="11"/>
      <c r="AFZ573" s="11"/>
      <c r="AGA573" s="11"/>
      <c r="AGB573" s="11"/>
      <c r="AGC573" s="11"/>
      <c r="AGD573" s="11"/>
      <c r="AGE573" s="11"/>
      <c r="AGF573" s="11"/>
      <c r="AGG573" s="11"/>
      <c r="AGH573" s="11"/>
      <c r="AGI573" s="11"/>
      <c r="AGJ573" s="11"/>
      <c r="AGK573" s="11"/>
      <c r="AGL573" s="11"/>
      <c r="AGM573" s="11"/>
      <c r="AGN573" s="11"/>
      <c r="AGO573" s="11"/>
      <c r="AGP573" s="11"/>
      <c r="AGQ573" s="11"/>
      <c r="AGR573" s="11"/>
      <c r="AGS573" s="11"/>
      <c r="AGT573" s="11"/>
      <c r="AGU573" s="11"/>
      <c r="AGV573" s="11"/>
      <c r="AGW573" s="11"/>
      <c r="AGX573" s="11"/>
      <c r="AGY573" s="11"/>
      <c r="AGZ573" s="11"/>
      <c r="AHA573" s="11"/>
      <c r="AHB573" s="11"/>
      <c r="AHC573" s="11"/>
      <c r="AHD573" s="11"/>
      <c r="AHE573" s="11"/>
      <c r="AHF573" s="11"/>
      <c r="AHG573" s="11"/>
      <c r="AHH573" s="11"/>
      <c r="AHI573" s="11"/>
      <c r="AHJ573" s="11"/>
      <c r="AHK573" s="11"/>
      <c r="AHL573" s="11"/>
      <c r="AHM573" s="11"/>
      <c r="AHN573" s="11"/>
      <c r="AHO573" s="11"/>
      <c r="AHP573" s="11"/>
      <c r="AHQ573" s="11"/>
      <c r="AHR573" s="11"/>
      <c r="AHS573" s="11"/>
      <c r="AHT573" s="11"/>
      <c r="AHU573" s="11"/>
      <c r="AHV573" s="11"/>
      <c r="AHW573" s="11"/>
      <c r="AHX573" s="11"/>
      <c r="AHY573" s="11"/>
      <c r="AHZ573" s="11"/>
      <c r="AIA573" s="11"/>
      <c r="AIB573" s="11"/>
      <c r="AIC573" s="11"/>
      <c r="AID573" s="11"/>
      <c r="AIE573" s="11"/>
      <c r="AIF573" s="11"/>
      <c r="AIG573" s="11"/>
      <c r="AIH573" s="11"/>
      <c r="AII573" s="11"/>
      <c r="AIJ573" s="11"/>
      <c r="AIK573" s="11"/>
      <c r="AIL573" s="11"/>
      <c r="AIM573" s="11"/>
      <c r="AIN573" s="11"/>
      <c r="AIO573" s="11"/>
      <c r="AIP573" s="11"/>
      <c r="AIQ573" s="11"/>
      <c r="AIR573" s="11"/>
      <c r="AIS573" s="11"/>
      <c r="AIT573" s="11"/>
      <c r="AIU573" s="11"/>
      <c r="AIV573" s="11"/>
      <c r="AIW573" s="11"/>
      <c r="AIX573" s="11"/>
      <c r="AIY573" s="11"/>
      <c r="AIZ573" s="11"/>
      <c r="AJA573" s="11"/>
      <c r="AJB573" s="11"/>
      <c r="AJC573" s="11"/>
      <c r="AJD573" s="11"/>
      <c r="AJE573" s="11"/>
      <c r="AJF573" s="11"/>
      <c r="AJG573" s="11"/>
      <c r="AJH573" s="11"/>
      <c r="AJI573" s="11"/>
      <c r="AJJ573" s="11"/>
      <c r="AJK573" s="11"/>
      <c r="AJL573" s="11"/>
      <c r="AJM573" s="11"/>
      <c r="AJN573" s="11"/>
      <c r="AJO573" s="11"/>
      <c r="AJP573" s="11"/>
      <c r="AJQ573" s="11"/>
      <c r="AJR573" s="11"/>
      <c r="AJS573" s="11"/>
      <c r="AJT573" s="11"/>
      <c r="AJU573" s="11"/>
      <c r="AJV573" s="11"/>
      <c r="AJW573" s="11"/>
      <c r="AJX573" s="11"/>
      <c r="AJY573" s="11"/>
      <c r="AJZ573" s="11"/>
      <c r="AKA573" s="11"/>
      <c r="AKB573" s="11"/>
      <c r="AKC573" s="11"/>
      <c r="AKD573" s="11"/>
      <c r="AKE573" s="11"/>
      <c r="AKF573" s="11"/>
      <c r="AKG573" s="11"/>
      <c r="AKH573" s="11"/>
      <c r="AKI573" s="11"/>
      <c r="AKJ573" s="11"/>
      <c r="AKK573" s="11"/>
      <c r="AKL573" s="11"/>
      <c r="AKM573" s="11"/>
      <c r="AKN573" s="11"/>
      <c r="AKO573" s="11"/>
      <c r="AKP573" s="11"/>
      <c r="AKQ573" s="11"/>
      <c r="AKR573" s="11"/>
      <c r="AKS573" s="11"/>
      <c r="AKT573" s="11"/>
      <c r="AKU573" s="11"/>
      <c r="AKV573" s="11"/>
      <c r="AKW573" s="11"/>
      <c r="AKX573" s="11"/>
      <c r="AKY573" s="11"/>
      <c r="AKZ573" s="11"/>
      <c r="ALA573" s="11"/>
      <c r="ALB573" s="11"/>
      <c r="ALC573" s="11"/>
      <c r="ALD573" s="11"/>
      <c r="ALE573" s="11"/>
      <c r="ALF573" s="11"/>
      <c r="ALG573" s="11"/>
      <c r="ALH573" s="11"/>
      <c r="ALI573" s="11"/>
      <c r="ALJ573" s="11"/>
      <c r="ALK573" s="11"/>
      <c r="ALL573" s="11"/>
      <c r="ALM573" s="11"/>
      <c r="ALN573" s="11"/>
      <c r="ALO573" s="11"/>
      <c r="ALP573" s="11"/>
      <c r="ALQ573" s="11"/>
      <c r="ALR573" s="11"/>
      <c r="ALS573" s="11"/>
      <c r="ALT573" s="11"/>
      <c r="ALU573" s="11"/>
      <c r="ALV573" s="11"/>
      <c r="ALW573" s="11"/>
      <c r="ALX573" s="11"/>
      <c r="ALY573" s="11"/>
      <c r="ALZ573" s="11"/>
      <c r="AMA573" s="11"/>
      <c r="AMB573" s="11"/>
      <c r="AMC573" s="11"/>
      <c r="AMD573" s="11"/>
      <c r="AME573" s="11"/>
      <c r="AMF573" s="11"/>
      <c r="AMG573" s="11"/>
      <c r="AMH573" s="11"/>
      <c r="AMI573" s="11"/>
      <c r="AMJ573" s="11"/>
      <c r="AMK573" s="11"/>
      <c r="AML573" s="11"/>
      <c r="AMM573" s="11"/>
      <c r="AMN573" s="11"/>
      <c r="AMO573" s="11"/>
      <c r="AMP573" s="11"/>
      <c r="AMQ573" s="11"/>
      <c r="AMR573" s="11"/>
      <c r="AMS573" s="11"/>
      <c r="AMT573" s="11"/>
      <c r="AMU573" s="11"/>
      <c r="AMV573" s="11"/>
      <c r="AMW573" s="11"/>
      <c r="AMX573" s="11"/>
      <c r="AMY573" s="11"/>
      <c r="AMZ573" s="11"/>
      <c r="ANA573" s="11"/>
      <c r="ANB573" s="11"/>
      <c r="ANC573" s="11"/>
      <c r="AND573" s="11"/>
      <c r="ANE573" s="11"/>
      <c r="ANF573" s="11"/>
      <c r="ANG573" s="11"/>
      <c r="ANH573" s="11"/>
      <c r="ANI573" s="11"/>
      <c r="ANJ573" s="11"/>
      <c r="ANK573" s="11"/>
      <c r="ANL573" s="11"/>
      <c r="ANM573" s="11"/>
      <c r="ANN573" s="11"/>
      <c r="ANO573" s="11"/>
      <c r="ANP573" s="11"/>
      <c r="ANQ573" s="11"/>
      <c r="ANR573" s="11"/>
      <c r="ANS573" s="11"/>
      <c r="ANT573" s="11"/>
      <c r="ANU573" s="11"/>
      <c r="ANV573" s="11"/>
      <c r="ANW573" s="11"/>
      <c r="ANX573" s="11"/>
      <c r="ANY573" s="11"/>
      <c r="ANZ573" s="11"/>
      <c r="AOA573" s="11"/>
      <c r="AOB573" s="11"/>
      <c r="AOC573" s="11"/>
      <c r="AOD573" s="11"/>
      <c r="AOE573" s="11"/>
      <c r="AOF573" s="11"/>
      <c r="AOG573" s="11"/>
      <c r="AOH573" s="11"/>
      <c r="AOI573" s="11"/>
      <c r="AOJ573" s="11"/>
      <c r="AOK573" s="11"/>
      <c r="AOL573" s="11"/>
      <c r="AOM573" s="11"/>
      <c r="AON573" s="11"/>
      <c r="AOO573" s="11"/>
      <c r="AOP573" s="11"/>
      <c r="AOQ573" s="11"/>
      <c r="AOR573" s="11"/>
      <c r="AOS573" s="11"/>
      <c r="AOT573" s="11"/>
      <c r="AOU573" s="11"/>
      <c r="AOV573" s="11"/>
      <c r="AOW573" s="11"/>
      <c r="AOX573" s="11"/>
      <c r="AOY573" s="11"/>
      <c r="AOZ573" s="11"/>
      <c r="APA573" s="11"/>
      <c r="APB573" s="11"/>
      <c r="APC573" s="11"/>
      <c r="APD573" s="11"/>
      <c r="APE573" s="11"/>
      <c r="APF573" s="11"/>
      <c r="APG573" s="11"/>
      <c r="APH573" s="11"/>
      <c r="API573" s="11"/>
      <c r="APJ573" s="11"/>
      <c r="APK573" s="11"/>
      <c r="APL573" s="11"/>
      <c r="APM573" s="11"/>
      <c r="APN573" s="11"/>
      <c r="APO573" s="11"/>
      <c r="APP573" s="11"/>
      <c r="APQ573" s="11"/>
      <c r="APR573" s="11"/>
      <c r="APS573" s="11"/>
      <c r="APT573" s="11"/>
      <c r="APU573" s="11"/>
      <c r="APV573" s="11"/>
      <c r="APW573" s="11"/>
      <c r="APX573" s="11"/>
      <c r="APY573" s="11"/>
      <c r="APZ573" s="11"/>
      <c r="AQA573" s="11"/>
      <c r="AQB573" s="11"/>
      <c r="AQC573" s="11"/>
      <c r="AQD573" s="11"/>
      <c r="AQE573" s="11"/>
      <c r="AQF573" s="11"/>
      <c r="AQG573" s="11"/>
      <c r="AQH573" s="11"/>
      <c r="AQI573" s="11"/>
      <c r="AQJ573" s="11"/>
      <c r="AQK573" s="11"/>
      <c r="AQL573" s="11"/>
      <c r="AQM573" s="11"/>
      <c r="AQN573" s="11"/>
      <c r="AQO573" s="11"/>
      <c r="AQP573" s="11"/>
      <c r="AQQ573" s="11"/>
      <c r="AQR573" s="11"/>
      <c r="AQS573" s="11"/>
      <c r="AQT573" s="11"/>
      <c r="AQU573" s="11"/>
      <c r="AQV573" s="11"/>
      <c r="AQW573" s="11"/>
      <c r="AQX573" s="11"/>
      <c r="AQY573" s="11"/>
      <c r="AQZ573" s="11"/>
      <c r="ARA573" s="11"/>
      <c r="ARB573" s="11"/>
      <c r="ARC573" s="11"/>
      <c r="ARD573" s="11"/>
      <c r="ARE573" s="11"/>
      <c r="ARF573" s="11"/>
      <c r="ARG573" s="11"/>
      <c r="ARH573" s="11"/>
      <c r="ARI573" s="11"/>
      <c r="ARJ573" s="11"/>
      <c r="ARK573" s="11"/>
      <c r="ARL573" s="11"/>
      <c r="ARM573" s="11"/>
      <c r="ARN573" s="11"/>
      <c r="ARO573" s="11"/>
      <c r="ARP573" s="11"/>
      <c r="ARQ573" s="11"/>
      <c r="ARR573" s="11"/>
      <c r="ARS573" s="11"/>
      <c r="ART573" s="11"/>
      <c r="ARU573" s="11"/>
      <c r="ARV573" s="11"/>
      <c r="ARW573" s="11"/>
      <c r="ARX573" s="11"/>
      <c r="ARY573" s="11"/>
      <c r="ARZ573" s="11"/>
      <c r="ASA573" s="11"/>
      <c r="ASB573" s="11"/>
      <c r="ASC573" s="11"/>
      <c r="ASD573" s="11"/>
      <c r="ASE573" s="11"/>
      <c r="ASF573" s="11"/>
      <c r="ASG573" s="11"/>
      <c r="ASH573" s="11"/>
      <c r="ASI573" s="11"/>
      <c r="ASJ573" s="11"/>
      <c r="ASK573" s="11"/>
      <c r="ASL573" s="11"/>
      <c r="ASM573" s="11"/>
      <c r="ASN573" s="11"/>
      <c r="ASO573" s="11"/>
      <c r="ASP573" s="11"/>
      <c r="ASQ573" s="11"/>
      <c r="ASR573" s="11"/>
      <c r="ASS573" s="11"/>
      <c r="AST573" s="11"/>
      <c r="ASU573" s="11"/>
      <c r="ASV573" s="11"/>
      <c r="ASW573" s="11"/>
      <c r="ASX573" s="11"/>
      <c r="ASY573" s="11"/>
      <c r="ASZ573" s="11"/>
      <c r="ATA573" s="11"/>
      <c r="ATB573" s="11"/>
      <c r="ATC573" s="11"/>
      <c r="ATD573" s="11"/>
      <c r="ATE573" s="11"/>
      <c r="ATF573" s="11"/>
      <c r="ATG573" s="11"/>
      <c r="ATH573" s="11"/>
      <c r="ATI573" s="11"/>
      <c r="ATJ573" s="11"/>
      <c r="ATK573" s="11"/>
      <c r="ATL573" s="11"/>
      <c r="ATM573" s="11"/>
      <c r="ATN573" s="11"/>
      <c r="ATO573" s="11"/>
      <c r="ATP573" s="11"/>
      <c r="ATQ573" s="11"/>
      <c r="ATR573" s="11"/>
      <c r="ATS573" s="11"/>
      <c r="ATT573" s="11"/>
      <c r="ATU573" s="11"/>
      <c r="ATV573" s="11"/>
      <c r="ATW573" s="11"/>
      <c r="ATX573" s="11"/>
      <c r="ATY573" s="11"/>
      <c r="ATZ573" s="11"/>
      <c r="AUA573" s="11"/>
      <c r="AUB573" s="11"/>
      <c r="AUC573" s="11"/>
      <c r="AUD573" s="11"/>
      <c r="AUE573" s="11"/>
      <c r="AUF573" s="11"/>
      <c r="AUG573" s="11"/>
      <c r="AUH573" s="11"/>
      <c r="AUI573" s="11"/>
      <c r="AUJ573" s="11"/>
      <c r="AUK573" s="11"/>
      <c r="AUL573" s="11"/>
      <c r="AUM573" s="11"/>
      <c r="AUN573" s="11"/>
      <c r="AUO573" s="11"/>
      <c r="AUP573" s="11"/>
      <c r="AUQ573" s="11"/>
      <c r="AUR573" s="11"/>
      <c r="AUS573" s="11"/>
      <c r="AUT573" s="11"/>
      <c r="AUU573" s="11"/>
      <c r="AUV573" s="11"/>
      <c r="AUW573" s="11"/>
      <c r="AUX573" s="11"/>
      <c r="AUY573" s="11"/>
      <c r="AUZ573" s="11"/>
      <c r="AVA573" s="11"/>
      <c r="AVB573" s="11"/>
      <c r="AVC573" s="11"/>
      <c r="AVD573" s="11"/>
      <c r="AVE573" s="11"/>
      <c r="AVF573" s="11"/>
      <c r="AVG573" s="11"/>
      <c r="AVH573" s="11"/>
      <c r="AVI573" s="11"/>
      <c r="AVJ573" s="11"/>
      <c r="AVK573" s="11"/>
      <c r="AVL573" s="11"/>
      <c r="AVM573" s="11"/>
      <c r="AVN573" s="11"/>
      <c r="AVO573" s="11"/>
      <c r="AVP573" s="11"/>
      <c r="AVQ573" s="11"/>
      <c r="AVR573" s="11"/>
      <c r="AVS573" s="11"/>
      <c r="AVT573" s="11"/>
      <c r="AVU573" s="11"/>
      <c r="AVV573" s="11"/>
      <c r="AVW573" s="11"/>
      <c r="AVX573" s="11"/>
      <c r="AVY573" s="11"/>
      <c r="AVZ573" s="11"/>
      <c r="AWA573" s="11"/>
      <c r="AWB573" s="11"/>
      <c r="AWC573" s="11"/>
      <c r="AWD573" s="11"/>
      <c r="AWE573" s="11"/>
      <c r="AWF573" s="11"/>
      <c r="AWG573" s="11"/>
      <c r="AWH573" s="11"/>
      <c r="AWI573" s="11"/>
      <c r="AWJ573" s="11"/>
      <c r="AWK573" s="11"/>
      <c r="AWL573" s="11"/>
      <c r="AWM573" s="11"/>
      <c r="AWN573" s="11"/>
      <c r="AWO573" s="11"/>
      <c r="AWP573" s="11"/>
      <c r="AWQ573" s="11"/>
      <c r="AWR573" s="11"/>
      <c r="AWS573" s="11"/>
      <c r="AWT573" s="11"/>
      <c r="AWU573" s="11"/>
      <c r="AWV573" s="11"/>
      <c r="AWW573" s="11"/>
      <c r="AWX573" s="11"/>
      <c r="AWY573" s="11"/>
      <c r="AWZ573" s="11"/>
      <c r="AXA573" s="11"/>
      <c r="AXB573" s="11"/>
      <c r="AXC573" s="11"/>
      <c r="AXD573" s="11"/>
      <c r="AXE573" s="11"/>
      <c r="AXF573" s="11"/>
      <c r="AXG573" s="11"/>
      <c r="AXH573" s="11"/>
      <c r="AXI573" s="11"/>
      <c r="AXJ573" s="11"/>
      <c r="AXK573" s="11"/>
      <c r="AXL573" s="11"/>
      <c r="AXM573" s="11"/>
      <c r="AXN573" s="11"/>
      <c r="AXO573" s="11"/>
      <c r="AXP573" s="11"/>
      <c r="AXQ573" s="11"/>
      <c r="AXR573" s="11"/>
      <c r="AXS573" s="11"/>
      <c r="AXT573" s="11"/>
      <c r="AXU573" s="11"/>
      <c r="AXV573" s="11"/>
      <c r="AXW573" s="11"/>
      <c r="AXX573" s="11"/>
      <c r="AXY573" s="11"/>
      <c r="AXZ573" s="11"/>
      <c r="AYA573" s="11"/>
      <c r="AYB573" s="11"/>
      <c r="AYC573" s="11"/>
      <c r="AYD573" s="11"/>
      <c r="AYE573" s="11"/>
      <c r="AYF573" s="11"/>
      <c r="AYG573" s="11"/>
      <c r="AYH573" s="11"/>
      <c r="AYI573" s="11"/>
      <c r="AYJ573" s="11"/>
      <c r="AYK573" s="11"/>
      <c r="AYL573" s="11"/>
      <c r="AYM573" s="11"/>
      <c r="AYN573" s="11"/>
      <c r="AYO573" s="11"/>
      <c r="AYP573" s="11"/>
      <c r="AYQ573" s="11"/>
      <c r="AYR573" s="11"/>
      <c r="AYS573" s="11"/>
      <c r="AYT573" s="11"/>
      <c r="AYU573" s="11"/>
      <c r="AYV573" s="11"/>
      <c r="AYW573" s="11"/>
      <c r="AYX573" s="11"/>
      <c r="AYY573" s="11"/>
      <c r="AYZ573" s="11"/>
      <c r="AZA573" s="11"/>
      <c r="AZB573" s="11"/>
      <c r="AZC573" s="11"/>
      <c r="AZD573" s="11"/>
      <c r="AZE573" s="11"/>
      <c r="AZF573" s="11"/>
      <c r="AZG573" s="11"/>
      <c r="AZH573" s="11"/>
      <c r="AZI573" s="11"/>
      <c r="AZJ573" s="11"/>
      <c r="AZK573" s="11"/>
      <c r="AZL573" s="11"/>
      <c r="AZM573" s="11"/>
      <c r="AZN573" s="11"/>
      <c r="AZO573" s="11"/>
      <c r="AZP573" s="11"/>
      <c r="AZQ573" s="11"/>
      <c r="AZR573" s="11"/>
      <c r="AZS573" s="11"/>
      <c r="AZT573" s="11"/>
      <c r="AZU573" s="11"/>
      <c r="AZV573" s="11"/>
      <c r="AZW573" s="11"/>
      <c r="AZX573" s="11"/>
      <c r="AZY573" s="11"/>
      <c r="AZZ573" s="11"/>
      <c r="BAA573" s="11"/>
      <c r="BAB573" s="11"/>
      <c r="BAC573" s="11"/>
      <c r="BAD573" s="11"/>
      <c r="BAE573" s="11"/>
      <c r="BAF573" s="11"/>
      <c r="BAG573" s="11"/>
      <c r="BAH573" s="11"/>
      <c r="BAI573" s="11"/>
      <c r="BAJ573" s="11"/>
      <c r="BAK573" s="11"/>
      <c r="BAL573" s="11"/>
      <c r="BAM573" s="11"/>
      <c r="BAN573" s="11"/>
      <c r="BAO573" s="11"/>
      <c r="BAP573" s="11"/>
      <c r="BAQ573" s="11"/>
      <c r="BAR573" s="11"/>
      <c r="BAS573" s="11"/>
      <c r="BAT573" s="11"/>
      <c r="BAU573" s="11"/>
      <c r="BAV573" s="11"/>
      <c r="BAW573" s="11"/>
      <c r="BAX573" s="11"/>
      <c r="BAY573" s="11"/>
      <c r="BAZ573" s="11"/>
      <c r="BBA573" s="11"/>
      <c r="BBB573" s="11"/>
      <c r="BBC573" s="11"/>
      <c r="BBD573" s="11"/>
      <c r="BBE573" s="11"/>
      <c r="BBF573" s="11"/>
      <c r="BBG573" s="11"/>
      <c r="BBH573" s="11"/>
      <c r="BBI573" s="11"/>
      <c r="BBJ573" s="11"/>
      <c r="BBK573" s="11"/>
      <c r="BBL573" s="11"/>
      <c r="BBM573" s="11"/>
      <c r="BBN573" s="11"/>
      <c r="BBO573" s="11"/>
      <c r="BBP573" s="11"/>
      <c r="BBQ573" s="11"/>
      <c r="BBR573" s="11"/>
      <c r="BBS573" s="11"/>
      <c r="BBT573" s="11"/>
      <c r="BBU573" s="11"/>
      <c r="BBV573" s="11"/>
      <c r="BBW573" s="11"/>
      <c r="BBX573" s="11"/>
      <c r="BBY573" s="11"/>
      <c r="BBZ573" s="11"/>
      <c r="BCA573" s="11"/>
      <c r="BCB573" s="11"/>
      <c r="BCC573" s="11"/>
      <c r="BCD573" s="11"/>
      <c r="BCE573" s="11"/>
      <c r="BCF573" s="11"/>
      <c r="BCG573" s="11"/>
      <c r="BCH573" s="11"/>
      <c r="BCI573" s="11"/>
      <c r="BCJ573" s="11"/>
      <c r="BCK573" s="11"/>
      <c r="BCL573" s="11"/>
      <c r="BCM573" s="11"/>
      <c r="BCN573" s="11"/>
      <c r="BCO573" s="11"/>
      <c r="BCP573" s="11"/>
      <c r="BCQ573" s="11"/>
      <c r="BCR573" s="11"/>
      <c r="BCS573" s="11"/>
      <c r="BCT573" s="11"/>
      <c r="BCU573" s="11"/>
      <c r="BCV573" s="11"/>
      <c r="BCW573" s="11"/>
      <c r="BCX573" s="11"/>
      <c r="BCY573" s="11"/>
      <c r="BCZ573" s="11"/>
      <c r="BDA573" s="11"/>
      <c r="BDB573" s="11"/>
      <c r="BDC573" s="11"/>
      <c r="BDD573" s="11"/>
      <c r="BDE573" s="11"/>
      <c r="BDF573" s="11"/>
      <c r="BDG573" s="11"/>
      <c r="BDH573" s="11"/>
      <c r="BDI573" s="11"/>
      <c r="BDJ573" s="11"/>
      <c r="BDK573" s="11"/>
      <c r="BDL573" s="11"/>
      <c r="BDM573" s="11"/>
      <c r="BDN573" s="11"/>
      <c r="BDO573" s="11"/>
      <c r="BDP573" s="11"/>
      <c r="BDQ573" s="11"/>
      <c r="BDR573" s="11"/>
      <c r="BDS573" s="11"/>
      <c r="BDT573" s="11"/>
      <c r="BDU573" s="11"/>
      <c r="BDV573" s="11"/>
      <c r="BDW573" s="11"/>
      <c r="BDX573" s="11"/>
      <c r="BDY573" s="11"/>
      <c r="BDZ573" s="11"/>
      <c r="BEA573" s="11"/>
      <c r="BEB573" s="11"/>
      <c r="BEC573" s="11"/>
      <c r="BED573" s="11"/>
      <c r="BEE573" s="11"/>
      <c r="BEF573" s="11"/>
      <c r="BEG573" s="11"/>
      <c r="BEH573" s="11"/>
      <c r="BEI573" s="11"/>
      <c r="BEJ573" s="11"/>
      <c r="BEK573" s="11"/>
      <c r="BEL573" s="11"/>
      <c r="BEM573" s="11"/>
      <c r="BEN573" s="11"/>
      <c r="BEO573" s="11"/>
      <c r="BEP573" s="11"/>
      <c r="BEQ573" s="11"/>
      <c r="BER573" s="11"/>
      <c r="BES573" s="11"/>
      <c r="BET573" s="11"/>
      <c r="BEU573" s="11"/>
      <c r="BEV573" s="11"/>
      <c r="BEW573" s="11"/>
      <c r="BEX573" s="11"/>
      <c r="BEY573" s="11"/>
      <c r="BEZ573" s="11"/>
      <c r="BFA573" s="11"/>
      <c r="BFB573" s="11"/>
      <c r="BFC573" s="11"/>
      <c r="BFD573" s="11"/>
      <c r="BFE573" s="11"/>
      <c r="BFF573" s="11"/>
      <c r="BFG573" s="11"/>
      <c r="BFH573" s="11"/>
      <c r="BFI573" s="11"/>
      <c r="BFJ573" s="11"/>
      <c r="BFK573" s="11"/>
      <c r="BFL573" s="11"/>
      <c r="BFM573" s="11"/>
      <c r="BFN573" s="11"/>
      <c r="BFO573" s="11"/>
      <c r="BFP573" s="11"/>
      <c r="BFQ573" s="11"/>
      <c r="BFR573" s="11"/>
      <c r="BFS573" s="11"/>
      <c r="BFT573" s="11"/>
      <c r="BFU573" s="11"/>
      <c r="BFV573" s="11"/>
      <c r="BFW573" s="11"/>
      <c r="BFX573" s="11"/>
      <c r="BFY573" s="11"/>
      <c r="BFZ573" s="11"/>
      <c r="BGA573" s="11"/>
      <c r="BGB573" s="11"/>
      <c r="BGC573" s="11"/>
      <c r="BGD573" s="11"/>
      <c r="BGE573" s="11"/>
      <c r="BGF573" s="11"/>
      <c r="BGG573" s="11"/>
      <c r="BGH573" s="11"/>
      <c r="BGI573" s="11"/>
      <c r="BGJ573" s="11"/>
      <c r="BGK573" s="11"/>
      <c r="BGL573" s="11"/>
      <c r="BGM573" s="11"/>
      <c r="BGN573" s="11"/>
      <c r="BGO573" s="11"/>
      <c r="BGP573" s="11"/>
      <c r="BGQ573" s="11"/>
      <c r="BGR573" s="11"/>
      <c r="BGS573" s="11"/>
      <c r="BGT573" s="11"/>
      <c r="BGU573" s="11"/>
      <c r="BGV573" s="11"/>
      <c r="BGW573" s="11"/>
      <c r="BGX573" s="11"/>
      <c r="BGY573" s="11"/>
      <c r="BGZ573" s="11"/>
      <c r="BHA573" s="11"/>
      <c r="BHB573" s="11"/>
      <c r="BHC573" s="11"/>
      <c r="BHD573" s="11"/>
      <c r="BHE573" s="11"/>
      <c r="BHF573" s="11"/>
      <c r="BHG573" s="11"/>
      <c r="BHH573" s="11"/>
      <c r="BHI573" s="11"/>
      <c r="BHJ573" s="11"/>
      <c r="BHK573" s="11"/>
      <c r="BHL573" s="11"/>
      <c r="BHM573" s="11"/>
      <c r="BHN573" s="11"/>
      <c r="BHO573" s="11"/>
      <c r="BHP573" s="11"/>
      <c r="BHQ573" s="11"/>
      <c r="BHR573" s="11"/>
      <c r="BHS573" s="11"/>
      <c r="BHT573" s="11"/>
      <c r="BHU573" s="11"/>
      <c r="BHV573" s="11"/>
      <c r="BHW573" s="11"/>
      <c r="BHX573" s="11"/>
      <c r="BHY573" s="11"/>
      <c r="BHZ573" s="11"/>
      <c r="BIA573" s="11"/>
      <c r="BIB573" s="11"/>
      <c r="BIC573" s="11"/>
      <c r="BID573" s="11"/>
      <c r="BIE573" s="11"/>
      <c r="BIF573" s="11"/>
      <c r="BIG573" s="11"/>
      <c r="BIH573" s="11"/>
      <c r="BII573" s="11"/>
      <c r="BIJ573" s="11"/>
      <c r="BIK573" s="11"/>
      <c r="BIL573" s="11"/>
      <c r="BIM573" s="11"/>
      <c r="BIN573" s="11"/>
      <c r="BIO573" s="11"/>
      <c r="BIP573" s="11"/>
      <c r="BIQ573" s="11"/>
      <c r="BIR573" s="11"/>
      <c r="BIS573" s="11"/>
    </row>
    <row r="574" spans="1:1605" s="11" customFormat="1" ht="12" customHeight="1">
      <c r="A574" s="112">
        <v>18220111</v>
      </c>
      <c r="B574" s="73" t="str">
        <f t="shared" si="555"/>
        <v>18220111</v>
      </c>
      <c r="C574" s="243" t="s">
        <v>1652</v>
      </c>
      <c r="D574" s="75" t="s">
        <v>1137</v>
      </c>
      <c r="E574" s="75"/>
      <c r="F574" s="128">
        <v>43800</v>
      </c>
      <c r="G574" s="75"/>
      <c r="H574" s="62">
        <v>110972218.59999999</v>
      </c>
      <c r="I574" s="62">
        <v>110972218.59999999</v>
      </c>
      <c r="J574" s="62">
        <v>110972218.59999999</v>
      </c>
      <c r="K574" s="62">
        <v>110972218.59999999</v>
      </c>
      <c r="L574" s="62">
        <v>110972218.59999999</v>
      </c>
      <c r="M574" s="62">
        <v>110972218.59999999</v>
      </c>
      <c r="N574" s="62">
        <v>110972218.59999999</v>
      </c>
      <c r="O574" s="62">
        <v>110972218.59999999</v>
      </c>
      <c r="P574" s="62">
        <v>110972218.59999999</v>
      </c>
      <c r="Q574" s="62">
        <v>110972218.59999999</v>
      </c>
      <c r="R574" s="62">
        <v>110972218.59999999</v>
      </c>
      <c r="S574" s="62">
        <v>110972218.59999999</v>
      </c>
      <c r="T574" s="62">
        <v>110972218.59999999</v>
      </c>
      <c r="U574" s="62"/>
      <c r="V574" s="62">
        <f t="shared" si="545"/>
        <v>110972218.59999998</v>
      </c>
      <c r="W574" s="68" t="s">
        <v>1659</v>
      </c>
      <c r="X574" s="280"/>
      <c r="Y574" s="78">
        <f t="shared" si="613"/>
        <v>0</v>
      </c>
      <c r="Z574" s="266">
        <f t="shared" si="613"/>
        <v>0</v>
      </c>
      <c r="AA574" s="266">
        <f t="shared" si="613"/>
        <v>0</v>
      </c>
      <c r="AB574" s="267">
        <f t="shared" si="547"/>
        <v>110972218.59999999</v>
      </c>
      <c r="AC574" s="253">
        <f t="shared" si="548"/>
        <v>0</v>
      </c>
      <c r="AD574" s="266">
        <f t="shared" si="581"/>
        <v>110972218.59999999</v>
      </c>
      <c r="AE574" s="270">
        <f t="shared" si="557"/>
        <v>0</v>
      </c>
      <c r="AF574" s="267">
        <f t="shared" si="558"/>
        <v>0</v>
      </c>
      <c r="AG574" s="160">
        <f t="shared" si="549"/>
        <v>110972218.59999999</v>
      </c>
      <c r="AH574" s="253">
        <f t="shared" si="550"/>
        <v>0</v>
      </c>
      <c r="AI574" s="265">
        <f t="shared" si="612"/>
        <v>0</v>
      </c>
      <c r="AJ574" s="266">
        <f t="shared" si="612"/>
        <v>0</v>
      </c>
      <c r="AK574" s="266">
        <f t="shared" si="612"/>
        <v>0</v>
      </c>
      <c r="AL574" s="267">
        <f t="shared" si="551"/>
        <v>110972218.59999998</v>
      </c>
      <c r="AM574" s="253">
        <f t="shared" si="552"/>
        <v>0</v>
      </c>
      <c r="AN574" s="266">
        <f t="shared" si="559"/>
        <v>110972218.59999998</v>
      </c>
      <c r="AO574" s="266">
        <f t="shared" si="560"/>
        <v>0</v>
      </c>
      <c r="AP574" s="266">
        <f t="shared" si="553"/>
        <v>0</v>
      </c>
      <c r="AQ574" s="160">
        <f t="shared" ref="AQ574" si="643">SUM(AN574:AP574)</f>
        <v>110972218.59999998</v>
      </c>
      <c r="AR574" s="253">
        <f t="shared" si="554"/>
        <v>0</v>
      </c>
      <c r="AT574"/>
      <c r="AU574" s="163"/>
      <c r="AV574"/>
      <c r="AW574"/>
      <c r="AX574"/>
      <c r="AY574"/>
      <c r="AZ574"/>
      <c r="BA574"/>
      <c r="BB574"/>
      <c r="BC574"/>
      <c r="BD574"/>
      <c r="BF574" s="4"/>
      <c r="BG574" s="4"/>
      <c r="BH574" s="4"/>
      <c r="BI574" s="4"/>
      <c r="BJ574" s="4"/>
      <c r="BK574" s="4"/>
      <c r="BL574" s="4"/>
      <c r="BN574" s="61"/>
    </row>
    <row r="575" spans="1:1605" s="11" customFormat="1" ht="12" customHeight="1">
      <c r="A575" s="112">
        <v>18220121</v>
      </c>
      <c r="B575" s="73" t="str">
        <f t="shared" si="555"/>
        <v>18220121</v>
      </c>
      <c r="C575" s="243" t="s">
        <v>1653</v>
      </c>
      <c r="D575" s="75" t="s">
        <v>184</v>
      </c>
      <c r="E575" s="75"/>
      <c r="F575" s="128">
        <v>43800</v>
      </c>
      <c r="G575" s="75"/>
      <c r="H575" s="62">
        <v>-110972218.59999999</v>
      </c>
      <c r="I575" s="62">
        <v>-110972218.59999999</v>
      </c>
      <c r="J575" s="62">
        <v>-110972218.59999999</v>
      </c>
      <c r="K575" s="62">
        <v>-110972218.59999999</v>
      </c>
      <c r="L575" s="62">
        <v>-110972218.59999999</v>
      </c>
      <c r="M575" s="62">
        <v>-110972218.59999999</v>
      </c>
      <c r="N575" s="62">
        <v>-110972218.59999999</v>
      </c>
      <c r="O575" s="62">
        <v>-110972218.59999999</v>
      </c>
      <c r="P575" s="62">
        <v>-110972218.59999999</v>
      </c>
      <c r="Q575" s="62">
        <v>-110972218.59999999</v>
      </c>
      <c r="R575" s="62">
        <v>-110972218.59999999</v>
      </c>
      <c r="S575" s="62">
        <v>-110972218.59999999</v>
      </c>
      <c r="T575" s="62">
        <v>-110972218.59999999</v>
      </c>
      <c r="U575" s="62"/>
      <c r="V575" s="62">
        <f t="shared" si="545"/>
        <v>-110972218.59999998</v>
      </c>
      <c r="W575" s="68"/>
      <c r="X575" s="280"/>
      <c r="Y575" s="78">
        <f t="shared" si="613"/>
        <v>0</v>
      </c>
      <c r="Z575" s="266">
        <f t="shared" si="613"/>
        <v>0</v>
      </c>
      <c r="AA575" s="266">
        <f t="shared" si="613"/>
        <v>0</v>
      </c>
      <c r="AB575" s="267">
        <f t="shared" si="547"/>
        <v>-110972218.59999999</v>
      </c>
      <c r="AC575" s="253">
        <f t="shared" si="548"/>
        <v>0</v>
      </c>
      <c r="AD575" s="266">
        <f t="shared" si="581"/>
        <v>0</v>
      </c>
      <c r="AE575" s="270">
        <f t="shared" si="557"/>
        <v>0</v>
      </c>
      <c r="AF575" s="267">
        <f t="shared" si="558"/>
        <v>-110972218.59999999</v>
      </c>
      <c r="AG575" s="160">
        <f t="shared" si="549"/>
        <v>-110972218.59999999</v>
      </c>
      <c r="AH575" s="253">
        <f t="shared" si="550"/>
        <v>0</v>
      </c>
      <c r="AI575" s="265">
        <f t="shared" ref="AI575:AK596" si="644">IF($D575=AI$5,$V575,0)</f>
        <v>0</v>
      </c>
      <c r="AJ575" s="266">
        <f t="shared" si="644"/>
        <v>0</v>
      </c>
      <c r="AK575" s="266">
        <f t="shared" si="644"/>
        <v>0</v>
      </c>
      <c r="AL575" s="267">
        <f t="shared" si="551"/>
        <v>-110972218.59999998</v>
      </c>
      <c r="AM575" s="253">
        <f t="shared" si="552"/>
        <v>0</v>
      </c>
      <c r="AN575" s="266">
        <f t="shared" si="559"/>
        <v>0</v>
      </c>
      <c r="AO575" s="266">
        <f t="shared" si="560"/>
        <v>0</v>
      </c>
      <c r="AP575" s="266">
        <f t="shared" si="553"/>
        <v>-110972218.59999998</v>
      </c>
      <c r="AQ575" s="160">
        <f t="shared" ref="AQ575" si="645">SUM(AN575:AP575)</f>
        <v>-110972218.59999998</v>
      </c>
      <c r="AR575" s="253">
        <f t="shared" si="554"/>
        <v>0</v>
      </c>
      <c r="AT575"/>
      <c r="AU575" s="163"/>
      <c r="AV575"/>
      <c r="AW575"/>
      <c r="AX575"/>
      <c r="AY575"/>
      <c r="AZ575"/>
      <c r="BA575"/>
      <c r="BB575"/>
      <c r="BC575"/>
      <c r="BD575"/>
      <c r="BF575" s="4"/>
      <c r="BG575" s="4"/>
      <c r="BH575" s="4"/>
      <c r="BI575" s="4"/>
      <c r="BJ575" s="4"/>
      <c r="BK575" s="4"/>
      <c r="BL575" s="4"/>
      <c r="BN575" s="61"/>
    </row>
    <row r="576" spans="1:1605" s="378" customFormat="1" ht="12" customHeight="1">
      <c r="A576" s="382">
        <v>18230002</v>
      </c>
      <c r="B576" s="383" t="str">
        <f t="shared" ref="B576:B640" si="646">TEXT(A576,"##")</f>
        <v>18230002</v>
      </c>
      <c r="C576" s="374" t="s">
        <v>962</v>
      </c>
      <c r="D576" s="375" t="s">
        <v>184</v>
      </c>
      <c r="E576" s="375"/>
      <c r="F576" s="374"/>
      <c r="G576" s="375"/>
      <c r="H576" s="377">
        <v>0</v>
      </c>
      <c r="I576" s="377">
        <v>0</v>
      </c>
      <c r="J576" s="377">
        <v>0</v>
      </c>
      <c r="K576" s="377">
        <v>0</v>
      </c>
      <c r="L576" s="377">
        <v>0</v>
      </c>
      <c r="M576" s="377">
        <v>0</v>
      </c>
      <c r="N576" s="377">
        <v>0</v>
      </c>
      <c r="O576" s="377">
        <v>0</v>
      </c>
      <c r="P576" s="377">
        <v>0</v>
      </c>
      <c r="Q576" s="377">
        <v>0</v>
      </c>
      <c r="R576" s="377">
        <v>0</v>
      </c>
      <c r="S576" s="377">
        <v>0</v>
      </c>
      <c r="T576" s="377">
        <v>0</v>
      </c>
      <c r="U576" s="377"/>
      <c r="V576" s="377">
        <f t="shared" si="545"/>
        <v>0</v>
      </c>
      <c r="W576" s="68"/>
      <c r="X576" s="67"/>
      <c r="Y576" s="78">
        <f t="shared" si="613"/>
        <v>0</v>
      </c>
      <c r="Z576" s="266">
        <f t="shared" si="613"/>
        <v>0</v>
      </c>
      <c r="AA576" s="266">
        <f t="shared" si="613"/>
        <v>0</v>
      </c>
      <c r="AB576" s="267">
        <f t="shared" si="547"/>
        <v>0</v>
      </c>
      <c r="AC576" s="253">
        <f t="shared" si="548"/>
        <v>0</v>
      </c>
      <c r="AD576" s="266">
        <f t="shared" si="581"/>
        <v>0</v>
      </c>
      <c r="AE576" s="270">
        <f t="shared" si="557"/>
        <v>0</v>
      </c>
      <c r="AF576" s="267">
        <f t="shared" si="558"/>
        <v>0</v>
      </c>
      <c r="AG576" s="160">
        <f t="shared" si="549"/>
        <v>0</v>
      </c>
      <c r="AH576" s="253">
        <f t="shared" si="550"/>
        <v>0</v>
      </c>
      <c r="AI576" s="265">
        <f t="shared" si="644"/>
        <v>0</v>
      </c>
      <c r="AJ576" s="266">
        <f t="shared" si="644"/>
        <v>0</v>
      </c>
      <c r="AK576" s="266">
        <f t="shared" si="644"/>
        <v>0</v>
      </c>
      <c r="AL576" s="267">
        <f t="shared" si="551"/>
        <v>0</v>
      </c>
      <c r="AM576" s="253">
        <f t="shared" si="552"/>
        <v>0</v>
      </c>
      <c r="AN576" s="266">
        <f t="shared" si="559"/>
        <v>0</v>
      </c>
      <c r="AO576" s="266">
        <f t="shared" si="560"/>
        <v>0</v>
      </c>
      <c r="AP576" s="266">
        <f t="shared" si="553"/>
        <v>0</v>
      </c>
      <c r="AQ576" s="160">
        <f t="shared" si="593"/>
        <v>0</v>
      </c>
      <c r="AR576" s="253">
        <f t="shared" si="554"/>
        <v>0</v>
      </c>
      <c r="AS576" s="11"/>
      <c r="AT576"/>
      <c r="AU576" s="163"/>
      <c r="AV576"/>
      <c r="AW576"/>
      <c r="AX576"/>
      <c r="AY576"/>
      <c r="AZ576"/>
      <c r="BA576"/>
      <c r="BB576"/>
      <c r="BC576"/>
      <c r="BD576"/>
      <c r="BE576" s="11"/>
      <c r="BF576" s="4"/>
      <c r="BG576" s="4"/>
      <c r="BH576" s="4"/>
      <c r="BI576" s="4"/>
      <c r="BJ576" s="4"/>
      <c r="BK576" s="4"/>
      <c r="BL576" s="4"/>
      <c r="BM576" s="11"/>
      <c r="BN576" s="61"/>
      <c r="BO576" s="11"/>
      <c r="BP576" s="11"/>
      <c r="BQ576" s="11"/>
      <c r="BR576" s="11"/>
      <c r="BS576" s="11"/>
      <c r="BT576" s="11"/>
      <c r="BU576" s="11"/>
      <c r="BV576" s="11"/>
      <c r="BW576" s="11"/>
      <c r="BX576" s="11"/>
      <c r="BY576" s="11"/>
      <c r="BZ576" s="11"/>
      <c r="CA576" s="11"/>
      <c r="CB576" s="11"/>
      <c r="CC576" s="11"/>
      <c r="CD576" s="11"/>
      <c r="CE576" s="11"/>
      <c r="CF576" s="11"/>
      <c r="CG576" s="11"/>
      <c r="CH576" s="11"/>
      <c r="CI576" s="11"/>
      <c r="CJ576" s="11"/>
      <c r="CK576" s="11"/>
      <c r="CL576" s="11"/>
      <c r="CM576" s="11"/>
      <c r="CN576" s="11"/>
      <c r="CO576" s="11"/>
      <c r="CP576" s="11"/>
      <c r="CQ576" s="11"/>
      <c r="CR576" s="11"/>
      <c r="CS576" s="11"/>
      <c r="CT576" s="11"/>
      <c r="CU576" s="11"/>
      <c r="CV576" s="11"/>
      <c r="CW576" s="11"/>
      <c r="CX576" s="11"/>
      <c r="CY576" s="11"/>
      <c r="CZ576" s="11"/>
      <c r="DA576" s="11"/>
      <c r="DB576" s="11"/>
      <c r="DC576" s="11"/>
      <c r="DD576" s="11"/>
      <c r="DE576" s="11"/>
      <c r="DF576" s="11"/>
      <c r="DG576" s="11"/>
      <c r="DH576" s="11"/>
      <c r="DI576" s="11"/>
      <c r="DJ576" s="11"/>
      <c r="DK576" s="11"/>
      <c r="DL576" s="11"/>
      <c r="DM576" s="11"/>
      <c r="DN576" s="11"/>
      <c r="DO576" s="11"/>
      <c r="DP576" s="11"/>
      <c r="DQ576" s="11"/>
      <c r="DR576" s="11"/>
      <c r="DS576" s="11"/>
      <c r="DT576" s="11"/>
      <c r="DU576" s="11"/>
      <c r="DV576" s="11"/>
      <c r="DW576" s="11"/>
      <c r="DX576" s="11"/>
      <c r="DY576" s="11"/>
      <c r="DZ576" s="11"/>
      <c r="EA576" s="11"/>
      <c r="EB576" s="11"/>
      <c r="EC576" s="11"/>
      <c r="ED576" s="11"/>
      <c r="EE576" s="11"/>
      <c r="EF576" s="11"/>
      <c r="EG576" s="11"/>
      <c r="EH576" s="11"/>
      <c r="EI576" s="11"/>
      <c r="EJ576" s="11"/>
      <c r="EK576" s="11"/>
      <c r="EL576" s="11"/>
      <c r="EM576" s="11"/>
      <c r="EN576" s="11"/>
      <c r="EO576" s="11"/>
      <c r="EP576" s="11"/>
      <c r="EQ576" s="11"/>
      <c r="ER576" s="11"/>
      <c r="ES576" s="11"/>
      <c r="ET576" s="11"/>
      <c r="EU576" s="11"/>
      <c r="EV576" s="11"/>
      <c r="EW576" s="11"/>
      <c r="EX576" s="11"/>
      <c r="EY576" s="11"/>
      <c r="EZ576" s="11"/>
      <c r="FA576" s="11"/>
      <c r="FB576" s="11"/>
      <c r="FC576" s="11"/>
      <c r="FD576" s="11"/>
      <c r="FE576" s="11"/>
      <c r="FF576" s="11"/>
      <c r="FG576" s="11"/>
      <c r="FH576" s="11"/>
      <c r="FI576" s="11"/>
      <c r="FJ576" s="11"/>
      <c r="FK576" s="11"/>
      <c r="FL576" s="11"/>
      <c r="FM576" s="11"/>
      <c r="FN576" s="11"/>
      <c r="FO576" s="11"/>
      <c r="FP576" s="11"/>
      <c r="FQ576" s="11"/>
      <c r="FR576" s="11"/>
      <c r="FS576" s="11"/>
      <c r="FT576" s="11"/>
      <c r="FU576" s="11"/>
      <c r="FV576" s="11"/>
      <c r="FW576" s="11"/>
      <c r="FX576" s="11"/>
      <c r="FY576" s="11"/>
      <c r="FZ576" s="11"/>
      <c r="GA576" s="11"/>
      <c r="GB576" s="11"/>
      <c r="GC576" s="11"/>
      <c r="GD576" s="11"/>
      <c r="GE576" s="11"/>
      <c r="GF576" s="11"/>
      <c r="GG576" s="11"/>
      <c r="GH576" s="11"/>
      <c r="GI576" s="11"/>
      <c r="GJ576" s="11"/>
      <c r="GK576" s="11"/>
      <c r="GL576" s="11"/>
      <c r="GM576" s="11"/>
      <c r="GN576" s="11"/>
      <c r="GO576" s="11"/>
      <c r="GP576" s="11"/>
      <c r="GQ576" s="11"/>
      <c r="GR576" s="11"/>
      <c r="GS576" s="11"/>
      <c r="GT576" s="11"/>
      <c r="GU576" s="11"/>
      <c r="GV576" s="11"/>
      <c r="GW576" s="11"/>
      <c r="GX576" s="11"/>
      <c r="GY576" s="11"/>
      <c r="GZ576" s="11"/>
      <c r="HA576" s="11"/>
      <c r="HB576" s="11"/>
      <c r="HC576" s="11"/>
      <c r="HD576" s="11"/>
      <c r="HE576" s="11"/>
      <c r="HF576" s="11"/>
      <c r="HG576" s="11"/>
      <c r="HH576" s="11"/>
      <c r="HI576" s="11"/>
      <c r="HJ576" s="11"/>
      <c r="HK576" s="11"/>
      <c r="HL576" s="11"/>
      <c r="HM576" s="11"/>
      <c r="HN576" s="11"/>
      <c r="HO576" s="11"/>
      <c r="HP576" s="11"/>
      <c r="HQ576" s="11"/>
      <c r="HR576" s="11"/>
      <c r="HS576" s="11"/>
      <c r="HT576" s="11"/>
      <c r="HU576" s="11"/>
      <c r="HV576" s="11"/>
      <c r="HW576" s="11"/>
      <c r="HX576" s="11"/>
      <c r="HY576" s="11"/>
      <c r="HZ576" s="11"/>
      <c r="IA576" s="11"/>
      <c r="IB576" s="11"/>
      <c r="IC576" s="11"/>
      <c r="ID576" s="11"/>
      <c r="IE576" s="11"/>
      <c r="IF576" s="11"/>
      <c r="IG576" s="11"/>
      <c r="IH576" s="11"/>
      <c r="II576" s="11"/>
      <c r="IJ576" s="11"/>
      <c r="IK576" s="11"/>
      <c r="IL576" s="11"/>
      <c r="IM576" s="11"/>
      <c r="IN576" s="11"/>
      <c r="IO576" s="11"/>
      <c r="IP576" s="11"/>
      <c r="IQ576" s="11"/>
      <c r="IR576" s="11"/>
      <c r="IS576" s="11"/>
      <c r="IT576" s="11"/>
      <c r="IU576" s="11"/>
      <c r="IV576" s="11"/>
      <c r="IW576" s="11"/>
      <c r="IX576" s="11"/>
      <c r="IY576" s="11"/>
      <c r="IZ576" s="11"/>
      <c r="JA576" s="11"/>
      <c r="JB576" s="11"/>
      <c r="JC576" s="11"/>
      <c r="JD576" s="11"/>
      <c r="JE576" s="11"/>
      <c r="JF576" s="11"/>
      <c r="JG576" s="11"/>
      <c r="JH576" s="11"/>
      <c r="JI576" s="11"/>
      <c r="JJ576" s="11"/>
      <c r="JK576" s="11"/>
      <c r="JL576" s="11"/>
      <c r="JM576" s="11"/>
      <c r="JN576" s="11"/>
      <c r="JO576" s="11"/>
      <c r="JP576" s="11"/>
      <c r="JQ576" s="11"/>
      <c r="JR576" s="11"/>
      <c r="JS576" s="11"/>
      <c r="JT576" s="11"/>
      <c r="JU576" s="11"/>
      <c r="JV576" s="11"/>
      <c r="JW576" s="11"/>
      <c r="JX576" s="11"/>
      <c r="JY576" s="11"/>
      <c r="JZ576" s="11"/>
      <c r="KA576" s="11"/>
      <c r="KB576" s="11"/>
      <c r="KC576" s="11"/>
      <c r="KD576" s="11"/>
      <c r="KE576" s="11"/>
      <c r="KF576" s="11"/>
      <c r="KG576" s="11"/>
      <c r="KH576" s="11"/>
      <c r="KI576" s="11"/>
      <c r="KJ576" s="11"/>
      <c r="KK576" s="11"/>
      <c r="KL576" s="11"/>
      <c r="KM576" s="11"/>
      <c r="KN576" s="11"/>
      <c r="KO576" s="11"/>
      <c r="KP576" s="11"/>
      <c r="KQ576" s="11"/>
      <c r="KR576" s="11"/>
      <c r="KS576" s="11"/>
      <c r="KT576" s="11"/>
      <c r="KU576" s="11"/>
      <c r="KV576" s="11"/>
      <c r="KW576" s="11"/>
      <c r="KX576" s="11"/>
      <c r="KY576" s="11"/>
      <c r="KZ576" s="11"/>
      <c r="LA576" s="11"/>
      <c r="LB576" s="11"/>
      <c r="LC576" s="11"/>
      <c r="LD576" s="11"/>
      <c r="LE576" s="11"/>
      <c r="LF576" s="11"/>
      <c r="LG576" s="11"/>
      <c r="LH576" s="11"/>
      <c r="LI576" s="11"/>
      <c r="LJ576" s="11"/>
      <c r="LK576" s="11"/>
      <c r="LL576" s="11"/>
      <c r="LM576" s="11"/>
      <c r="LN576" s="11"/>
      <c r="LO576" s="11"/>
      <c r="LP576" s="11"/>
      <c r="LQ576" s="11"/>
      <c r="LR576" s="11"/>
      <c r="LS576" s="11"/>
      <c r="LT576" s="11"/>
      <c r="LU576" s="11"/>
      <c r="LV576" s="11"/>
      <c r="LW576" s="11"/>
      <c r="LX576" s="11"/>
      <c r="LY576" s="11"/>
      <c r="LZ576" s="11"/>
      <c r="MA576" s="11"/>
      <c r="MB576" s="11"/>
      <c r="MC576" s="11"/>
      <c r="MD576" s="11"/>
      <c r="ME576" s="11"/>
      <c r="MF576" s="11"/>
      <c r="MG576" s="11"/>
      <c r="MH576" s="11"/>
      <c r="MI576" s="11"/>
      <c r="MJ576" s="11"/>
      <c r="MK576" s="11"/>
      <c r="ML576" s="11"/>
      <c r="MM576" s="11"/>
      <c r="MN576" s="11"/>
      <c r="MO576" s="11"/>
      <c r="MP576" s="11"/>
      <c r="MQ576" s="11"/>
      <c r="MR576" s="11"/>
      <c r="MS576" s="11"/>
      <c r="MT576" s="11"/>
      <c r="MU576" s="11"/>
      <c r="MV576" s="11"/>
      <c r="MW576" s="11"/>
      <c r="MX576" s="11"/>
      <c r="MY576" s="11"/>
      <c r="MZ576" s="11"/>
      <c r="NA576" s="11"/>
      <c r="NB576" s="11"/>
      <c r="NC576" s="11"/>
      <c r="ND576" s="11"/>
      <c r="NE576" s="11"/>
      <c r="NF576" s="11"/>
      <c r="NG576" s="11"/>
      <c r="NH576" s="11"/>
      <c r="NI576" s="11"/>
      <c r="NJ576" s="11"/>
      <c r="NK576" s="11"/>
      <c r="NL576" s="11"/>
      <c r="NM576" s="11"/>
      <c r="NN576" s="11"/>
      <c r="NO576" s="11"/>
      <c r="NP576" s="11"/>
      <c r="NQ576" s="11"/>
      <c r="NR576" s="11"/>
      <c r="NS576" s="11"/>
      <c r="NT576" s="11"/>
      <c r="NU576" s="11"/>
      <c r="NV576" s="11"/>
      <c r="NW576" s="11"/>
      <c r="NX576" s="11"/>
      <c r="NY576" s="11"/>
      <c r="NZ576" s="11"/>
      <c r="OA576" s="11"/>
      <c r="OB576" s="11"/>
      <c r="OC576" s="11"/>
      <c r="OD576" s="11"/>
      <c r="OE576" s="11"/>
      <c r="OF576" s="11"/>
      <c r="OG576" s="11"/>
      <c r="OH576" s="11"/>
      <c r="OI576" s="11"/>
      <c r="OJ576" s="11"/>
      <c r="OK576" s="11"/>
      <c r="OL576" s="11"/>
      <c r="OM576" s="11"/>
      <c r="ON576" s="11"/>
      <c r="OO576" s="11"/>
      <c r="OP576" s="11"/>
      <c r="OQ576" s="11"/>
      <c r="OR576" s="11"/>
      <c r="OS576" s="11"/>
      <c r="OT576" s="11"/>
      <c r="OU576" s="11"/>
      <c r="OV576" s="11"/>
      <c r="OW576" s="11"/>
      <c r="OX576" s="11"/>
      <c r="OY576" s="11"/>
      <c r="OZ576" s="11"/>
      <c r="PA576" s="11"/>
      <c r="PB576" s="11"/>
      <c r="PC576" s="11"/>
      <c r="PD576" s="11"/>
      <c r="PE576" s="11"/>
      <c r="PF576" s="11"/>
      <c r="PG576" s="11"/>
      <c r="PH576" s="11"/>
      <c r="PI576" s="11"/>
      <c r="PJ576" s="11"/>
      <c r="PK576" s="11"/>
      <c r="PL576" s="11"/>
      <c r="PM576" s="11"/>
      <c r="PN576" s="11"/>
      <c r="PO576" s="11"/>
      <c r="PP576" s="11"/>
      <c r="PQ576" s="11"/>
      <c r="PR576" s="11"/>
      <c r="PS576" s="11"/>
      <c r="PT576" s="11"/>
      <c r="PU576" s="11"/>
      <c r="PV576" s="11"/>
      <c r="PW576" s="11"/>
      <c r="PX576" s="11"/>
      <c r="PY576" s="11"/>
      <c r="PZ576" s="11"/>
      <c r="QA576" s="11"/>
      <c r="QB576" s="11"/>
      <c r="QC576" s="11"/>
      <c r="QD576" s="11"/>
      <c r="QE576" s="11"/>
      <c r="QF576" s="11"/>
      <c r="QG576" s="11"/>
      <c r="QH576" s="11"/>
      <c r="QI576" s="11"/>
      <c r="QJ576" s="11"/>
      <c r="QK576" s="11"/>
      <c r="QL576" s="11"/>
      <c r="QM576" s="11"/>
      <c r="QN576" s="11"/>
      <c r="QO576" s="11"/>
      <c r="QP576" s="11"/>
      <c r="QQ576" s="11"/>
      <c r="QR576" s="11"/>
      <c r="QS576" s="11"/>
      <c r="QT576" s="11"/>
      <c r="QU576" s="11"/>
      <c r="QV576" s="11"/>
      <c r="QW576" s="11"/>
      <c r="QX576" s="11"/>
      <c r="QY576" s="11"/>
      <c r="QZ576" s="11"/>
      <c r="RA576" s="11"/>
      <c r="RB576" s="11"/>
      <c r="RC576" s="11"/>
      <c r="RD576" s="11"/>
      <c r="RE576" s="11"/>
      <c r="RF576" s="11"/>
      <c r="RG576" s="11"/>
      <c r="RH576" s="11"/>
      <c r="RI576" s="11"/>
      <c r="RJ576" s="11"/>
      <c r="RK576" s="11"/>
      <c r="RL576" s="11"/>
      <c r="RM576" s="11"/>
      <c r="RN576" s="11"/>
      <c r="RO576" s="11"/>
      <c r="RP576" s="11"/>
      <c r="RQ576" s="11"/>
      <c r="RR576" s="11"/>
      <c r="RS576" s="11"/>
      <c r="RT576" s="11"/>
      <c r="RU576" s="11"/>
      <c r="RV576" s="11"/>
      <c r="RW576" s="11"/>
      <c r="RX576" s="11"/>
      <c r="RY576" s="11"/>
      <c r="RZ576" s="11"/>
      <c r="SA576" s="11"/>
      <c r="SB576" s="11"/>
      <c r="SC576" s="11"/>
      <c r="SD576" s="11"/>
      <c r="SE576" s="11"/>
      <c r="SF576" s="11"/>
      <c r="SG576" s="11"/>
      <c r="SH576" s="11"/>
      <c r="SI576" s="11"/>
      <c r="SJ576" s="11"/>
      <c r="SK576" s="11"/>
      <c r="SL576" s="11"/>
      <c r="SM576" s="11"/>
      <c r="SN576" s="11"/>
      <c r="SO576" s="11"/>
      <c r="SP576" s="11"/>
      <c r="SQ576" s="11"/>
      <c r="SR576" s="11"/>
      <c r="SS576" s="11"/>
      <c r="ST576" s="11"/>
      <c r="SU576" s="11"/>
      <c r="SV576" s="11"/>
      <c r="SW576" s="11"/>
      <c r="SX576" s="11"/>
      <c r="SY576" s="11"/>
      <c r="SZ576" s="11"/>
      <c r="TA576" s="11"/>
      <c r="TB576" s="11"/>
      <c r="TC576" s="11"/>
      <c r="TD576" s="11"/>
      <c r="TE576" s="11"/>
      <c r="TF576" s="11"/>
      <c r="TG576" s="11"/>
      <c r="TH576" s="11"/>
      <c r="TI576" s="11"/>
      <c r="TJ576" s="11"/>
      <c r="TK576" s="11"/>
      <c r="TL576" s="11"/>
      <c r="TM576" s="11"/>
      <c r="TN576" s="11"/>
      <c r="TO576" s="11"/>
      <c r="TP576" s="11"/>
      <c r="TQ576" s="11"/>
      <c r="TR576" s="11"/>
      <c r="TS576" s="11"/>
      <c r="TT576" s="11"/>
      <c r="TU576" s="11"/>
      <c r="TV576" s="11"/>
      <c r="TW576" s="11"/>
      <c r="TX576" s="11"/>
      <c r="TY576" s="11"/>
      <c r="TZ576" s="11"/>
      <c r="UA576" s="11"/>
      <c r="UB576" s="11"/>
      <c r="UC576" s="11"/>
      <c r="UD576" s="11"/>
      <c r="UE576" s="11"/>
      <c r="UF576" s="11"/>
      <c r="UG576" s="11"/>
      <c r="UH576" s="11"/>
      <c r="UI576" s="11"/>
      <c r="UJ576" s="11"/>
      <c r="UK576" s="11"/>
      <c r="UL576" s="11"/>
      <c r="UM576" s="11"/>
      <c r="UN576" s="11"/>
      <c r="UO576" s="11"/>
      <c r="UP576" s="11"/>
      <c r="UQ576" s="11"/>
      <c r="UR576" s="11"/>
      <c r="US576" s="11"/>
      <c r="UT576" s="11"/>
      <c r="UU576" s="11"/>
      <c r="UV576" s="11"/>
      <c r="UW576" s="11"/>
      <c r="UX576" s="11"/>
      <c r="UY576" s="11"/>
      <c r="UZ576" s="11"/>
      <c r="VA576" s="11"/>
      <c r="VB576" s="11"/>
      <c r="VC576" s="11"/>
      <c r="VD576" s="11"/>
      <c r="VE576" s="11"/>
      <c r="VF576" s="11"/>
      <c r="VG576" s="11"/>
      <c r="VH576" s="11"/>
      <c r="VI576" s="11"/>
      <c r="VJ576" s="11"/>
      <c r="VK576" s="11"/>
      <c r="VL576" s="11"/>
      <c r="VM576" s="11"/>
      <c r="VN576" s="11"/>
      <c r="VO576" s="11"/>
      <c r="VP576" s="11"/>
      <c r="VQ576" s="11"/>
      <c r="VR576" s="11"/>
      <c r="VS576" s="11"/>
      <c r="VT576" s="11"/>
      <c r="VU576" s="11"/>
      <c r="VV576" s="11"/>
      <c r="VW576" s="11"/>
      <c r="VX576" s="11"/>
      <c r="VY576" s="11"/>
      <c r="VZ576" s="11"/>
      <c r="WA576" s="11"/>
      <c r="WB576" s="11"/>
      <c r="WC576" s="11"/>
      <c r="WD576" s="11"/>
      <c r="WE576" s="11"/>
      <c r="WF576" s="11"/>
      <c r="WG576" s="11"/>
      <c r="WH576" s="11"/>
      <c r="WI576" s="11"/>
      <c r="WJ576" s="11"/>
      <c r="WK576" s="11"/>
      <c r="WL576" s="11"/>
      <c r="WM576" s="11"/>
      <c r="WN576" s="11"/>
      <c r="WO576" s="11"/>
      <c r="WP576" s="11"/>
      <c r="WQ576" s="11"/>
      <c r="WR576" s="11"/>
      <c r="WS576" s="11"/>
      <c r="WT576" s="11"/>
      <c r="WU576" s="11"/>
      <c r="WV576" s="11"/>
      <c r="WW576" s="11"/>
      <c r="WX576" s="11"/>
      <c r="WY576" s="11"/>
      <c r="WZ576" s="11"/>
      <c r="XA576" s="11"/>
      <c r="XB576" s="11"/>
      <c r="XC576" s="11"/>
      <c r="XD576" s="11"/>
      <c r="XE576" s="11"/>
      <c r="XF576" s="11"/>
      <c r="XG576" s="11"/>
      <c r="XH576" s="11"/>
      <c r="XI576" s="11"/>
      <c r="XJ576" s="11"/>
      <c r="XK576" s="11"/>
      <c r="XL576" s="11"/>
      <c r="XM576" s="11"/>
      <c r="XN576" s="11"/>
      <c r="XO576" s="11"/>
      <c r="XP576" s="11"/>
      <c r="XQ576" s="11"/>
      <c r="XR576" s="11"/>
      <c r="XS576" s="11"/>
      <c r="XT576" s="11"/>
      <c r="XU576" s="11"/>
      <c r="XV576" s="11"/>
      <c r="XW576" s="11"/>
      <c r="XX576" s="11"/>
      <c r="XY576" s="11"/>
      <c r="XZ576" s="11"/>
      <c r="YA576" s="11"/>
      <c r="YB576" s="11"/>
      <c r="YC576" s="11"/>
      <c r="YD576" s="11"/>
      <c r="YE576" s="11"/>
      <c r="YF576" s="11"/>
      <c r="YG576" s="11"/>
      <c r="YH576" s="11"/>
      <c r="YI576" s="11"/>
      <c r="YJ576" s="11"/>
      <c r="YK576" s="11"/>
      <c r="YL576" s="11"/>
      <c r="YM576" s="11"/>
      <c r="YN576" s="11"/>
      <c r="YO576" s="11"/>
      <c r="YP576" s="11"/>
      <c r="YQ576" s="11"/>
      <c r="YR576" s="11"/>
      <c r="YS576" s="11"/>
      <c r="YT576" s="11"/>
      <c r="YU576" s="11"/>
      <c r="YV576" s="11"/>
      <c r="YW576" s="11"/>
      <c r="YX576" s="11"/>
      <c r="YY576" s="11"/>
      <c r="YZ576" s="11"/>
      <c r="ZA576" s="11"/>
      <c r="ZB576" s="11"/>
      <c r="ZC576" s="11"/>
      <c r="ZD576" s="11"/>
      <c r="ZE576" s="11"/>
      <c r="ZF576" s="11"/>
      <c r="ZG576" s="11"/>
      <c r="ZH576" s="11"/>
      <c r="ZI576" s="11"/>
      <c r="ZJ576" s="11"/>
      <c r="ZK576" s="11"/>
      <c r="ZL576" s="11"/>
      <c r="ZM576" s="11"/>
      <c r="ZN576" s="11"/>
      <c r="ZO576" s="11"/>
      <c r="ZP576" s="11"/>
      <c r="ZQ576" s="11"/>
      <c r="ZR576" s="11"/>
      <c r="ZS576" s="11"/>
      <c r="ZT576" s="11"/>
      <c r="ZU576" s="11"/>
      <c r="ZV576" s="11"/>
      <c r="ZW576" s="11"/>
      <c r="ZX576" s="11"/>
      <c r="ZY576" s="11"/>
      <c r="ZZ576" s="11"/>
      <c r="AAA576" s="11"/>
      <c r="AAB576" s="11"/>
      <c r="AAC576" s="11"/>
      <c r="AAD576" s="11"/>
      <c r="AAE576" s="11"/>
      <c r="AAF576" s="11"/>
      <c r="AAG576" s="11"/>
      <c r="AAH576" s="11"/>
      <c r="AAI576" s="11"/>
      <c r="AAJ576" s="11"/>
      <c r="AAK576" s="11"/>
      <c r="AAL576" s="11"/>
      <c r="AAM576" s="11"/>
      <c r="AAN576" s="11"/>
      <c r="AAO576" s="11"/>
      <c r="AAP576" s="11"/>
      <c r="AAQ576" s="11"/>
      <c r="AAR576" s="11"/>
      <c r="AAS576" s="11"/>
      <c r="AAT576" s="11"/>
      <c r="AAU576" s="11"/>
      <c r="AAV576" s="11"/>
      <c r="AAW576" s="11"/>
      <c r="AAX576" s="11"/>
      <c r="AAY576" s="11"/>
      <c r="AAZ576" s="11"/>
      <c r="ABA576" s="11"/>
      <c r="ABB576" s="11"/>
      <c r="ABC576" s="11"/>
      <c r="ABD576" s="11"/>
      <c r="ABE576" s="11"/>
      <c r="ABF576" s="11"/>
      <c r="ABG576" s="11"/>
      <c r="ABH576" s="11"/>
      <c r="ABI576" s="11"/>
      <c r="ABJ576" s="11"/>
      <c r="ABK576" s="11"/>
      <c r="ABL576" s="11"/>
      <c r="ABM576" s="11"/>
      <c r="ABN576" s="11"/>
      <c r="ABO576" s="11"/>
      <c r="ABP576" s="11"/>
      <c r="ABQ576" s="11"/>
      <c r="ABR576" s="11"/>
      <c r="ABS576" s="11"/>
      <c r="ABT576" s="11"/>
      <c r="ABU576" s="11"/>
      <c r="ABV576" s="11"/>
      <c r="ABW576" s="11"/>
      <c r="ABX576" s="11"/>
      <c r="ABY576" s="11"/>
      <c r="ABZ576" s="11"/>
      <c r="ACA576" s="11"/>
      <c r="ACB576" s="11"/>
      <c r="ACC576" s="11"/>
      <c r="ACD576" s="11"/>
      <c r="ACE576" s="11"/>
      <c r="ACF576" s="11"/>
      <c r="ACG576" s="11"/>
      <c r="ACH576" s="11"/>
      <c r="ACI576" s="11"/>
      <c r="ACJ576" s="11"/>
      <c r="ACK576" s="11"/>
      <c r="ACL576" s="11"/>
      <c r="ACM576" s="11"/>
      <c r="ACN576" s="11"/>
      <c r="ACO576" s="11"/>
      <c r="ACP576" s="11"/>
      <c r="ACQ576" s="11"/>
      <c r="ACR576" s="11"/>
      <c r="ACS576" s="11"/>
      <c r="ACT576" s="11"/>
      <c r="ACU576" s="11"/>
      <c r="ACV576" s="11"/>
      <c r="ACW576" s="11"/>
      <c r="ACX576" s="11"/>
      <c r="ACY576" s="11"/>
      <c r="ACZ576" s="11"/>
      <c r="ADA576" s="11"/>
      <c r="ADB576" s="11"/>
      <c r="ADC576" s="11"/>
      <c r="ADD576" s="11"/>
      <c r="ADE576" s="11"/>
      <c r="ADF576" s="11"/>
      <c r="ADG576" s="11"/>
      <c r="ADH576" s="11"/>
      <c r="ADI576" s="11"/>
      <c r="ADJ576" s="11"/>
      <c r="ADK576" s="11"/>
      <c r="ADL576" s="11"/>
      <c r="ADM576" s="11"/>
      <c r="ADN576" s="11"/>
      <c r="ADO576" s="11"/>
      <c r="ADP576" s="11"/>
      <c r="ADQ576" s="11"/>
      <c r="ADR576" s="11"/>
      <c r="ADS576" s="11"/>
      <c r="ADT576" s="11"/>
      <c r="ADU576" s="11"/>
      <c r="ADV576" s="11"/>
      <c r="ADW576" s="11"/>
      <c r="ADX576" s="11"/>
      <c r="ADY576" s="11"/>
      <c r="ADZ576" s="11"/>
      <c r="AEA576" s="11"/>
      <c r="AEB576" s="11"/>
      <c r="AEC576" s="11"/>
      <c r="AED576" s="11"/>
      <c r="AEE576" s="11"/>
      <c r="AEF576" s="11"/>
      <c r="AEG576" s="11"/>
      <c r="AEH576" s="11"/>
      <c r="AEI576" s="11"/>
      <c r="AEJ576" s="11"/>
      <c r="AEK576" s="11"/>
      <c r="AEL576" s="11"/>
      <c r="AEM576" s="11"/>
      <c r="AEN576" s="11"/>
      <c r="AEO576" s="11"/>
      <c r="AEP576" s="11"/>
      <c r="AEQ576" s="11"/>
      <c r="AER576" s="11"/>
      <c r="AES576" s="11"/>
      <c r="AET576" s="11"/>
      <c r="AEU576" s="11"/>
      <c r="AEV576" s="11"/>
      <c r="AEW576" s="11"/>
      <c r="AEX576" s="11"/>
      <c r="AEY576" s="11"/>
      <c r="AEZ576" s="11"/>
      <c r="AFA576" s="11"/>
      <c r="AFB576" s="11"/>
      <c r="AFC576" s="11"/>
      <c r="AFD576" s="11"/>
      <c r="AFE576" s="11"/>
      <c r="AFF576" s="11"/>
      <c r="AFG576" s="11"/>
      <c r="AFH576" s="11"/>
      <c r="AFI576" s="11"/>
      <c r="AFJ576" s="11"/>
      <c r="AFK576" s="11"/>
      <c r="AFL576" s="11"/>
      <c r="AFM576" s="11"/>
      <c r="AFN576" s="11"/>
      <c r="AFO576" s="11"/>
      <c r="AFP576" s="11"/>
      <c r="AFQ576" s="11"/>
      <c r="AFR576" s="11"/>
      <c r="AFS576" s="11"/>
      <c r="AFT576" s="11"/>
      <c r="AFU576" s="11"/>
      <c r="AFV576" s="11"/>
      <c r="AFW576" s="11"/>
      <c r="AFX576" s="11"/>
      <c r="AFY576" s="11"/>
      <c r="AFZ576" s="11"/>
      <c r="AGA576" s="11"/>
      <c r="AGB576" s="11"/>
      <c r="AGC576" s="11"/>
      <c r="AGD576" s="11"/>
      <c r="AGE576" s="11"/>
      <c r="AGF576" s="11"/>
      <c r="AGG576" s="11"/>
      <c r="AGH576" s="11"/>
      <c r="AGI576" s="11"/>
      <c r="AGJ576" s="11"/>
      <c r="AGK576" s="11"/>
      <c r="AGL576" s="11"/>
      <c r="AGM576" s="11"/>
      <c r="AGN576" s="11"/>
      <c r="AGO576" s="11"/>
      <c r="AGP576" s="11"/>
      <c r="AGQ576" s="11"/>
      <c r="AGR576" s="11"/>
      <c r="AGS576" s="11"/>
      <c r="AGT576" s="11"/>
      <c r="AGU576" s="11"/>
      <c r="AGV576" s="11"/>
      <c r="AGW576" s="11"/>
      <c r="AGX576" s="11"/>
      <c r="AGY576" s="11"/>
      <c r="AGZ576" s="11"/>
      <c r="AHA576" s="11"/>
      <c r="AHB576" s="11"/>
      <c r="AHC576" s="11"/>
      <c r="AHD576" s="11"/>
      <c r="AHE576" s="11"/>
      <c r="AHF576" s="11"/>
      <c r="AHG576" s="11"/>
      <c r="AHH576" s="11"/>
      <c r="AHI576" s="11"/>
      <c r="AHJ576" s="11"/>
      <c r="AHK576" s="11"/>
      <c r="AHL576" s="11"/>
      <c r="AHM576" s="11"/>
      <c r="AHN576" s="11"/>
      <c r="AHO576" s="11"/>
      <c r="AHP576" s="11"/>
      <c r="AHQ576" s="11"/>
      <c r="AHR576" s="11"/>
      <c r="AHS576" s="11"/>
      <c r="AHT576" s="11"/>
      <c r="AHU576" s="11"/>
      <c r="AHV576" s="11"/>
      <c r="AHW576" s="11"/>
      <c r="AHX576" s="11"/>
      <c r="AHY576" s="11"/>
      <c r="AHZ576" s="11"/>
      <c r="AIA576" s="11"/>
      <c r="AIB576" s="11"/>
      <c r="AIC576" s="11"/>
      <c r="AID576" s="11"/>
      <c r="AIE576" s="11"/>
      <c r="AIF576" s="11"/>
      <c r="AIG576" s="11"/>
      <c r="AIH576" s="11"/>
      <c r="AII576" s="11"/>
      <c r="AIJ576" s="11"/>
      <c r="AIK576" s="11"/>
      <c r="AIL576" s="11"/>
      <c r="AIM576" s="11"/>
      <c r="AIN576" s="11"/>
      <c r="AIO576" s="11"/>
      <c r="AIP576" s="11"/>
      <c r="AIQ576" s="11"/>
      <c r="AIR576" s="11"/>
      <c r="AIS576" s="11"/>
      <c r="AIT576" s="11"/>
      <c r="AIU576" s="11"/>
      <c r="AIV576" s="11"/>
      <c r="AIW576" s="11"/>
      <c r="AIX576" s="11"/>
      <c r="AIY576" s="11"/>
      <c r="AIZ576" s="11"/>
      <c r="AJA576" s="11"/>
      <c r="AJB576" s="11"/>
      <c r="AJC576" s="11"/>
      <c r="AJD576" s="11"/>
      <c r="AJE576" s="11"/>
      <c r="AJF576" s="11"/>
      <c r="AJG576" s="11"/>
      <c r="AJH576" s="11"/>
      <c r="AJI576" s="11"/>
      <c r="AJJ576" s="11"/>
      <c r="AJK576" s="11"/>
      <c r="AJL576" s="11"/>
      <c r="AJM576" s="11"/>
      <c r="AJN576" s="11"/>
      <c r="AJO576" s="11"/>
      <c r="AJP576" s="11"/>
      <c r="AJQ576" s="11"/>
      <c r="AJR576" s="11"/>
      <c r="AJS576" s="11"/>
      <c r="AJT576" s="11"/>
      <c r="AJU576" s="11"/>
      <c r="AJV576" s="11"/>
      <c r="AJW576" s="11"/>
      <c r="AJX576" s="11"/>
      <c r="AJY576" s="11"/>
      <c r="AJZ576" s="11"/>
      <c r="AKA576" s="11"/>
      <c r="AKB576" s="11"/>
      <c r="AKC576" s="11"/>
      <c r="AKD576" s="11"/>
      <c r="AKE576" s="11"/>
      <c r="AKF576" s="11"/>
      <c r="AKG576" s="11"/>
      <c r="AKH576" s="11"/>
      <c r="AKI576" s="11"/>
      <c r="AKJ576" s="11"/>
      <c r="AKK576" s="11"/>
      <c r="AKL576" s="11"/>
      <c r="AKM576" s="11"/>
      <c r="AKN576" s="11"/>
      <c r="AKO576" s="11"/>
      <c r="AKP576" s="11"/>
      <c r="AKQ576" s="11"/>
      <c r="AKR576" s="11"/>
      <c r="AKS576" s="11"/>
      <c r="AKT576" s="11"/>
      <c r="AKU576" s="11"/>
      <c r="AKV576" s="11"/>
      <c r="AKW576" s="11"/>
      <c r="AKX576" s="11"/>
      <c r="AKY576" s="11"/>
      <c r="AKZ576" s="11"/>
      <c r="ALA576" s="11"/>
      <c r="ALB576" s="11"/>
      <c r="ALC576" s="11"/>
      <c r="ALD576" s="11"/>
      <c r="ALE576" s="11"/>
      <c r="ALF576" s="11"/>
      <c r="ALG576" s="11"/>
      <c r="ALH576" s="11"/>
      <c r="ALI576" s="11"/>
      <c r="ALJ576" s="11"/>
      <c r="ALK576" s="11"/>
      <c r="ALL576" s="11"/>
      <c r="ALM576" s="11"/>
      <c r="ALN576" s="11"/>
      <c r="ALO576" s="11"/>
      <c r="ALP576" s="11"/>
      <c r="ALQ576" s="11"/>
      <c r="ALR576" s="11"/>
      <c r="ALS576" s="11"/>
      <c r="ALT576" s="11"/>
      <c r="ALU576" s="11"/>
      <c r="ALV576" s="11"/>
      <c r="ALW576" s="11"/>
      <c r="ALX576" s="11"/>
      <c r="ALY576" s="11"/>
      <c r="ALZ576" s="11"/>
      <c r="AMA576" s="11"/>
      <c r="AMB576" s="11"/>
      <c r="AMC576" s="11"/>
      <c r="AMD576" s="11"/>
      <c r="AME576" s="11"/>
      <c r="AMF576" s="11"/>
      <c r="AMG576" s="11"/>
      <c r="AMH576" s="11"/>
      <c r="AMI576" s="11"/>
      <c r="AMJ576" s="11"/>
      <c r="AMK576" s="11"/>
      <c r="AML576" s="11"/>
      <c r="AMM576" s="11"/>
      <c r="AMN576" s="11"/>
      <c r="AMO576" s="11"/>
      <c r="AMP576" s="11"/>
      <c r="AMQ576" s="11"/>
      <c r="AMR576" s="11"/>
      <c r="AMS576" s="11"/>
      <c r="AMT576" s="11"/>
      <c r="AMU576" s="11"/>
      <c r="AMV576" s="11"/>
      <c r="AMW576" s="11"/>
      <c r="AMX576" s="11"/>
      <c r="AMY576" s="11"/>
      <c r="AMZ576" s="11"/>
      <c r="ANA576" s="11"/>
      <c r="ANB576" s="11"/>
      <c r="ANC576" s="11"/>
      <c r="AND576" s="11"/>
      <c r="ANE576" s="11"/>
      <c r="ANF576" s="11"/>
      <c r="ANG576" s="11"/>
      <c r="ANH576" s="11"/>
      <c r="ANI576" s="11"/>
      <c r="ANJ576" s="11"/>
      <c r="ANK576" s="11"/>
      <c r="ANL576" s="11"/>
      <c r="ANM576" s="11"/>
      <c r="ANN576" s="11"/>
      <c r="ANO576" s="11"/>
      <c r="ANP576" s="11"/>
      <c r="ANQ576" s="11"/>
      <c r="ANR576" s="11"/>
      <c r="ANS576" s="11"/>
      <c r="ANT576" s="11"/>
      <c r="ANU576" s="11"/>
      <c r="ANV576" s="11"/>
      <c r="ANW576" s="11"/>
      <c r="ANX576" s="11"/>
      <c r="ANY576" s="11"/>
      <c r="ANZ576" s="11"/>
      <c r="AOA576" s="11"/>
      <c r="AOB576" s="11"/>
      <c r="AOC576" s="11"/>
      <c r="AOD576" s="11"/>
      <c r="AOE576" s="11"/>
      <c r="AOF576" s="11"/>
      <c r="AOG576" s="11"/>
      <c r="AOH576" s="11"/>
      <c r="AOI576" s="11"/>
      <c r="AOJ576" s="11"/>
      <c r="AOK576" s="11"/>
      <c r="AOL576" s="11"/>
      <c r="AOM576" s="11"/>
      <c r="AON576" s="11"/>
      <c r="AOO576" s="11"/>
      <c r="AOP576" s="11"/>
      <c r="AOQ576" s="11"/>
      <c r="AOR576" s="11"/>
      <c r="AOS576" s="11"/>
      <c r="AOT576" s="11"/>
      <c r="AOU576" s="11"/>
      <c r="AOV576" s="11"/>
      <c r="AOW576" s="11"/>
      <c r="AOX576" s="11"/>
      <c r="AOY576" s="11"/>
      <c r="AOZ576" s="11"/>
      <c r="APA576" s="11"/>
      <c r="APB576" s="11"/>
      <c r="APC576" s="11"/>
      <c r="APD576" s="11"/>
      <c r="APE576" s="11"/>
      <c r="APF576" s="11"/>
      <c r="APG576" s="11"/>
      <c r="APH576" s="11"/>
      <c r="API576" s="11"/>
      <c r="APJ576" s="11"/>
      <c r="APK576" s="11"/>
      <c r="APL576" s="11"/>
      <c r="APM576" s="11"/>
      <c r="APN576" s="11"/>
      <c r="APO576" s="11"/>
      <c r="APP576" s="11"/>
      <c r="APQ576" s="11"/>
      <c r="APR576" s="11"/>
      <c r="APS576" s="11"/>
      <c r="APT576" s="11"/>
      <c r="APU576" s="11"/>
      <c r="APV576" s="11"/>
      <c r="APW576" s="11"/>
      <c r="APX576" s="11"/>
      <c r="APY576" s="11"/>
      <c r="APZ576" s="11"/>
      <c r="AQA576" s="11"/>
      <c r="AQB576" s="11"/>
      <c r="AQC576" s="11"/>
      <c r="AQD576" s="11"/>
      <c r="AQE576" s="11"/>
      <c r="AQF576" s="11"/>
      <c r="AQG576" s="11"/>
      <c r="AQH576" s="11"/>
      <c r="AQI576" s="11"/>
      <c r="AQJ576" s="11"/>
      <c r="AQK576" s="11"/>
      <c r="AQL576" s="11"/>
      <c r="AQM576" s="11"/>
      <c r="AQN576" s="11"/>
      <c r="AQO576" s="11"/>
      <c r="AQP576" s="11"/>
      <c r="AQQ576" s="11"/>
      <c r="AQR576" s="11"/>
      <c r="AQS576" s="11"/>
      <c r="AQT576" s="11"/>
      <c r="AQU576" s="11"/>
      <c r="AQV576" s="11"/>
      <c r="AQW576" s="11"/>
      <c r="AQX576" s="11"/>
      <c r="AQY576" s="11"/>
      <c r="AQZ576" s="11"/>
      <c r="ARA576" s="11"/>
      <c r="ARB576" s="11"/>
      <c r="ARC576" s="11"/>
      <c r="ARD576" s="11"/>
      <c r="ARE576" s="11"/>
      <c r="ARF576" s="11"/>
      <c r="ARG576" s="11"/>
      <c r="ARH576" s="11"/>
      <c r="ARI576" s="11"/>
      <c r="ARJ576" s="11"/>
      <c r="ARK576" s="11"/>
      <c r="ARL576" s="11"/>
      <c r="ARM576" s="11"/>
      <c r="ARN576" s="11"/>
      <c r="ARO576" s="11"/>
      <c r="ARP576" s="11"/>
      <c r="ARQ576" s="11"/>
      <c r="ARR576" s="11"/>
      <c r="ARS576" s="11"/>
      <c r="ART576" s="11"/>
      <c r="ARU576" s="11"/>
      <c r="ARV576" s="11"/>
      <c r="ARW576" s="11"/>
      <c r="ARX576" s="11"/>
      <c r="ARY576" s="11"/>
      <c r="ARZ576" s="11"/>
      <c r="ASA576" s="11"/>
      <c r="ASB576" s="11"/>
      <c r="ASC576" s="11"/>
      <c r="ASD576" s="11"/>
      <c r="ASE576" s="11"/>
      <c r="ASF576" s="11"/>
      <c r="ASG576" s="11"/>
      <c r="ASH576" s="11"/>
      <c r="ASI576" s="11"/>
      <c r="ASJ576" s="11"/>
      <c r="ASK576" s="11"/>
      <c r="ASL576" s="11"/>
      <c r="ASM576" s="11"/>
      <c r="ASN576" s="11"/>
      <c r="ASO576" s="11"/>
      <c r="ASP576" s="11"/>
      <c r="ASQ576" s="11"/>
      <c r="ASR576" s="11"/>
      <c r="ASS576" s="11"/>
      <c r="AST576" s="11"/>
      <c r="ASU576" s="11"/>
      <c r="ASV576" s="11"/>
      <c r="ASW576" s="11"/>
      <c r="ASX576" s="11"/>
      <c r="ASY576" s="11"/>
      <c r="ASZ576" s="11"/>
      <c r="ATA576" s="11"/>
      <c r="ATB576" s="11"/>
      <c r="ATC576" s="11"/>
      <c r="ATD576" s="11"/>
      <c r="ATE576" s="11"/>
      <c r="ATF576" s="11"/>
      <c r="ATG576" s="11"/>
      <c r="ATH576" s="11"/>
      <c r="ATI576" s="11"/>
      <c r="ATJ576" s="11"/>
      <c r="ATK576" s="11"/>
      <c r="ATL576" s="11"/>
      <c r="ATM576" s="11"/>
      <c r="ATN576" s="11"/>
      <c r="ATO576" s="11"/>
      <c r="ATP576" s="11"/>
      <c r="ATQ576" s="11"/>
      <c r="ATR576" s="11"/>
      <c r="ATS576" s="11"/>
      <c r="ATT576" s="11"/>
      <c r="ATU576" s="11"/>
      <c r="ATV576" s="11"/>
      <c r="ATW576" s="11"/>
      <c r="ATX576" s="11"/>
      <c r="ATY576" s="11"/>
      <c r="ATZ576" s="11"/>
      <c r="AUA576" s="11"/>
      <c r="AUB576" s="11"/>
      <c r="AUC576" s="11"/>
      <c r="AUD576" s="11"/>
      <c r="AUE576" s="11"/>
      <c r="AUF576" s="11"/>
      <c r="AUG576" s="11"/>
      <c r="AUH576" s="11"/>
      <c r="AUI576" s="11"/>
      <c r="AUJ576" s="11"/>
      <c r="AUK576" s="11"/>
      <c r="AUL576" s="11"/>
      <c r="AUM576" s="11"/>
      <c r="AUN576" s="11"/>
      <c r="AUO576" s="11"/>
      <c r="AUP576" s="11"/>
      <c r="AUQ576" s="11"/>
      <c r="AUR576" s="11"/>
      <c r="AUS576" s="11"/>
      <c r="AUT576" s="11"/>
      <c r="AUU576" s="11"/>
      <c r="AUV576" s="11"/>
      <c r="AUW576" s="11"/>
      <c r="AUX576" s="11"/>
      <c r="AUY576" s="11"/>
      <c r="AUZ576" s="11"/>
      <c r="AVA576" s="11"/>
      <c r="AVB576" s="11"/>
      <c r="AVC576" s="11"/>
      <c r="AVD576" s="11"/>
      <c r="AVE576" s="11"/>
      <c r="AVF576" s="11"/>
      <c r="AVG576" s="11"/>
      <c r="AVH576" s="11"/>
      <c r="AVI576" s="11"/>
      <c r="AVJ576" s="11"/>
      <c r="AVK576" s="11"/>
      <c r="AVL576" s="11"/>
      <c r="AVM576" s="11"/>
      <c r="AVN576" s="11"/>
      <c r="AVO576" s="11"/>
      <c r="AVP576" s="11"/>
      <c r="AVQ576" s="11"/>
      <c r="AVR576" s="11"/>
      <c r="AVS576" s="11"/>
      <c r="AVT576" s="11"/>
      <c r="AVU576" s="11"/>
      <c r="AVV576" s="11"/>
      <c r="AVW576" s="11"/>
      <c r="AVX576" s="11"/>
      <c r="AVY576" s="11"/>
      <c r="AVZ576" s="11"/>
      <c r="AWA576" s="11"/>
      <c r="AWB576" s="11"/>
      <c r="AWC576" s="11"/>
      <c r="AWD576" s="11"/>
      <c r="AWE576" s="11"/>
      <c r="AWF576" s="11"/>
      <c r="AWG576" s="11"/>
      <c r="AWH576" s="11"/>
      <c r="AWI576" s="11"/>
      <c r="AWJ576" s="11"/>
      <c r="AWK576" s="11"/>
      <c r="AWL576" s="11"/>
      <c r="AWM576" s="11"/>
      <c r="AWN576" s="11"/>
      <c r="AWO576" s="11"/>
      <c r="AWP576" s="11"/>
      <c r="AWQ576" s="11"/>
      <c r="AWR576" s="11"/>
      <c r="AWS576" s="11"/>
      <c r="AWT576" s="11"/>
      <c r="AWU576" s="11"/>
      <c r="AWV576" s="11"/>
      <c r="AWW576" s="11"/>
      <c r="AWX576" s="11"/>
      <c r="AWY576" s="11"/>
      <c r="AWZ576" s="11"/>
      <c r="AXA576" s="11"/>
      <c r="AXB576" s="11"/>
      <c r="AXC576" s="11"/>
      <c r="AXD576" s="11"/>
      <c r="AXE576" s="11"/>
      <c r="AXF576" s="11"/>
      <c r="AXG576" s="11"/>
      <c r="AXH576" s="11"/>
      <c r="AXI576" s="11"/>
      <c r="AXJ576" s="11"/>
      <c r="AXK576" s="11"/>
      <c r="AXL576" s="11"/>
      <c r="AXM576" s="11"/>
      <c r="AXN576" s="11"/>
      <c r="AXO576" s="11"/>
      <c r="AXP576" s="11"/>
      <c r="AXQ576" s="11"/>
      <c r="AXR576" s="11"/>
      <c r="AXS576" s="11"/>
      <c r="AXT576" s="11"/>
      <c r="AXU576" s="11"/>
      <c r="AXV576" s="11"/>
      <c r="AXW576" s="11"/>
      <c r="AXX576" s="11"/>
      <c r="AXY576" s="11"/>
      <c r="AXZ576" s="11"/>
      <c r="AYA576" s="11"/>
      <c r="AYB576" s="11"/>
      <c r="AYC576" s="11"/>
      <c r="AYD576" s="11"/>
      <c r="AYE576" s="11"/>
      <c r="AYF576" s="11"/>
      <c r="AYG576" s="11"/>
      <c r="AYH576" s="11"/>
      <c r="AYI576" s="11"/>
      <c r="AYJ576" s="11"/>
      <c r="AYK576" s="11"/>
      <c r="AYL576" s="11"/>
      <c r="AYM576" s="11"/>
      <c r="AYN576" s="11"/>
      <c r="AYO576" s="11"/>
      <c r="AYP576" s="11"/>
      <c r="AYQ576" s="11"/>
      <c r="AYR576" s="11"/>
      <c r="AYS576" s="11"/>
      <c r="AYT576" s="11"/>
      <c r="AYU576" s="11"/>
      <c r="AYV576" s="11"/>
      <c r="AYW576" s="11"/>
      <c r="AYX576" s="11"/>
      <c r="AYY576" s="11"/>
      <c r="AYZ576" s="11"/>
      <c r="AZA576" s="11"/>
      <c r="AZB576" s="11"/>
      <c r="AZC576" s="11"/>
      <c r="AZD576" s="11"/>
      <c r="AZE576" s="11"/>
      <c r="AZF576" s="11"/>
      <c r="AZG576" s="11"/>
      <c r="AZH576" s="11"/>
      <c r="AZI576" s="11"/>
      <c r="AZJ576" s="11"/>
      <c r="AZK576" s="11"/>
      <c r="AZL576" s="11"/>
      <c r="AZM576" s="11"/>
      <c r="AZN576" s="11"/>
      <c r="AZO576" s="11"/>
      <c r="AZP576" s="11"/>
      <c r="AZQ576" s="11"/>
      <c r="AZR576" s="11"/>
      <c r="AZS576" s="11"/>
      <c r="AZT576" s="11"/>
      <c r="AZU576" s="11"/>
      <c r="AZV576" s="11"/>
      <c r="AZW576" s="11"/>
      <c r="AZX576" s="11"/>
      <c r="AZY576" s="11"/>
      <c r="AZZ576" s="11"/>
      <c r="BAA576" s="11"/>
      <c r="BAB576" s="11"/>
      <c r="BAC576" s="11"/>
      <c r="BAD576" s="11"/>
      <c r="BAE576" s="11"/>
      <c r="BAF576" s="11"/>
      <c r="BAG576" s="11"/>
      <c r="BAH576" s="11"/>
      <c r="BAI576" s="11"/>
      <c r="BAJ576" s="11"/>
      <c r="BAK576" s="11"/>
      <c r="BAL576" s="11"/>
      <c r="BAM576" s="11"/>
      <c r="BAN576" s="11"/>
      <c r="BAO576" s="11"/>
      <c r="BAP576" s="11"/>
      <c r="BAQ576" s="11"/>
      <c r="BAR576" s="11"/>
      <c r="BAS576" s="11"/>
      <c r="BAT576" s="11"/>
      <c r="BAU576" s="11"/>
      <c r="BAV576" s="11"/>
      <c r="BAW576" s="11"/>
      <c r="BAX576" s="11"/>
      <c r="BAY576" s="11"/>
      <c r="BAZ576" s="11"/>
      <c r="BBA576" s="11"/>
      <c r="BBB576" s="11"/>
      <c r="BBC576" s="11"/>
      <c r="BBD576" s="11"/>
      <c r="BBE576" s="11"/>
      <c r="BBF576" s="11"/>
      <c r="BBG576" s="11"/>
      <c r="BBH576" s="11"/>
      <c r="BBI576" s="11"/>
      <c r="BBJ576" s="11"/>
      <c r="BBK576" s="11"/>
      <c r="BBL576" s="11"/>
      <c r="BBM576" s="11"/>
      <c r="BBN576" s="11"/>
      <c r="BBO576" s="11"/>
      <c r="BBP576" s="11"/>
      <c r="BBQ576" s="11"/>
      <c r="BBR576" s="11"/>
      <c r="BBS576" s="11"/>
      <c r="BBT576" s="11"/>
      <c r="BBU576" s="11"/>
      <c r="BBV576" s="11"/>
      <c r="BBW576" s="11"/>
      <c r="BBX576" s="11"/>
      <c r="BBY576" s="11"/>
      <c r="BBZ576" s="11"/>
      <c r="BCA576" s="11"/>
      <c r="BCB576" s="11"/>
      <c r="BCC576" s="11"/>
      <c r="BCD576" s="11"/>
      <c r="BCE576" s="11"/>
      <c r="BCF576" s="11"/>
      <c r="BCG576" s="11"/>
      <c r="BCH576" s="11"/>
      <c r="BCI576" s="11"/>
      <c r="BCJ576" s="11"/>
      <c r="BCK576" s="11"/>
      <c r="BCL576" s="11"/>
      <c r="BCM576" s="11"/>
      <c r="BCN576" s="11"/>
      <c r="BCO576" s="11"/>
      <c r="BCP576" s="11"/>
      <c r="BCQ576" s="11"/>
      <c r="BCR576" s="11"/>
      <c r="BCS576" s="11"/>
      <c r="BCT576" s="11"/>
      <c r="BCU576" s="11"/>
      <c r="BCV576" s="11"/>
      <c r="BCW576" s="11"/>
      <c r="BCX576" s="11"/>
      <c r="BCY576" s="11"/>
      <c r="BCZ576" s="11"/>
      <c r="BDA576" s="11"/>
      <c r="BDB576" s="11"/>
      <c r="BDC576" s="11"/>
      <c r="BDD576" s="11"/>
      <c r="BDE576" s="11"/>
      <c r="BDF576" s="11"/>
      <c r="BDG576" s="11"/>
      <c r="BDH576" s="11"/>
      <c r="BDI576" s="11"/>
      <c r="BDJ576" s="11"/>
      <c r="BDK576" s="11"/>
      <c r="BDL576" s="11"/>
      <c r="BDM576" s="11"/>
      <c r="BDN576" s="11"/>
      <c r="BDO576" s="11"/>
      <c r="BDP576" s="11"/>
      <c r="BDQ576" s="11"/>
      <c r="BDR576" s="11"/>
      <c r="BDS576" s="11"/>
      <c r="BDT576" s="11"/>
      <c r="BDU576" s="11"/>
      <c r="BDV576" s="11"/>
      <c r="BDW576" s="11"/>
      <c r="BDX576" s="11"/>
      <c r="BDY576" s="11"/>
      <c r="BDZ576" s="11"/>
      <c r="BEA576" s="11"/>
      <c r="BEB576" s="11"/>
      <c r="BEC576" s="11"/>
      <c r="BED576" s="11"/>
      <c r="BEE576" s="11"/>
      <c r="BEF576" s="11"/>
      <c r="BEG576" s="11"/>
      <c r="BEH576" s="11"/>
      <c r="BEI576" s="11"/>
      <c r="BEJ576" s="11"/>
      <c r="BEK576" s="11"/>
      <c r="BEL576" s="11"/>
      <c r="BEM576" s="11"/>
      <c r="BEN576" s="11"/>
      <c r="BEO576" s="11"/>
      <c r="BEP576" s="11"/>
      <c r="BEQ576" s="11"/>
      <c r="BER576" s="11"/>
      <c r="BES576" s="11"/>
      <c r="BET576" s="11"/>
      <c r="BEU576" s="11"/>
      <c r="BEV576" s="11"/>
      <c r="BEW576" s="11"/>
      <c r="BEX576" s="11"/>
      <c r="BEY576" s="11"/>
      <c r="BEZ576" s="11"/>
      <c r="BFA576" s="11"/>
      <c r="BFB576" s="11"/>
      <c r="BFC576" s="11"/>
      <c r="BFD576" s="11"/>
      <c r="BFE576" s="11"/>
      <c r="BFF576" s="11"/>
      <c r="BFG576" s="11"/>
      <c r="BFH576" s="11"/>
      <c r="BFI576" s="11"/>
      <c r="BFJ576" s="11"/>
      <c r="BFK576" s="11"/>
      <c r="BFL576" s="11"/>
      <c r="BFM576" s="11"/>
      <c r="BFN576" s="11"/>
      <c r="BFO576" s="11"/>
      <c r="BFP576" s="11"/>
      <c r="BFQ576" s="11"/>
      <c r="BFR576" s="11"/>
      <c r="BFS576" s="11"/>
      <c r="BFT576" s="11"/>
      <c r="BFU576" s="11"/>
      <c r="BFV576" s="11"/>
      <c r="BFW576" s="11"/>
      <c r="BFX576" s="11"/>
      <c r="BFY576" s="11"/>
      <c r="BFZ576" s="11"/>
      <c r="BGA576" s="11"/>
      <c r="BGB576" s="11"/>
      <c r="BGC576" s="11"/>
      <c r="BGD576" s="11"/>
      <c r="BGE576" s="11"/>
      <c r="BGF576" s="11"/>
      <c r="BGG576" s="11"/>
      <c r="BGH576" s="11"/>
      <c r="BGI576" s="11"/>
      <c r="BGJ576" s="11"/>
      <c r="BGK576" s="11"/>
      <c r="BGL576" s="11"/>
      <c r="BGM576" s="11"/>
      <c r="BGN576" s="11"/>
      <c r="BGO576" s="11"/>
      <c r="BGP576" s="11"/>
      <c r="BGQ576" s="11"/>
      <c r="BGR576" s="11"/>
      <c r="BGS576" s="11"/>
      <c r="BGT576" s="11"/>
      <c r="BGU576" s="11"/>
      <c r="BGV576" s="11"/>
      <c r="BGW576" s="11"/>
      <c r="BGX576" s="11"/>
      <c r="BGY576" s="11"/>
      <c r="BGZ576" s="11"/>
      <c r="BHA576" s="11"/>
      <c r="BHB576" s="11"/>
      <c r="BHC576" s="11"/>
      <c r="BHD576" s="11"/>
      <c r="BHE576" s="11"/>
      <c r="BHF576" s="11"/>
      <c r="BHG576" s="11"/>
      <c r="BHH576" s="11"/>
      <c r="BHI576" s="11"/>
      <c r="BHJ576" s="11"/>
      <c r="BHK576" s="11"/>
      <c r="BHL576" s="11"/>
      <c r="BHM576" s="11"/>
      <c r="BHN576" s="11"/>
      <c r="BHO576" s="11"/>
      <c r="BHP576" s="11"/>
      <c r="BHQ576" s="11"/>
      <c r="BHR576" s="11"/>
      <c r="BHS576" s="11"/>
      <c r="BHT576" s="11"/>
      <c r="BHU576" s="11"/>
      <c r="BHV576" s="11"/>
      <c r="BHW576" s="11"/>
      <c r="BHX576" s="11"/>
      <c r="BHY576" s="11"/>
      <c r="BHZ576" s="11"/>
      <c r="BIA576" s="11"/>
      <c r="BIB576" s="11"/>
      <c r="BIC576" s="11"/>
      <c r="BID576" s="11"/>
      <c r="BIE576" s="11"/>
      <c r="BIF576" s="11"/>
      <c r="BIG576" s="11"/>
      <c r="BIH576" s="11"/>
      <c r="BII576" s="11"/>
      <c r="BIJ576" s="11"/>
      <c r="BIK576" s="11"/>
      <c r="BIL576" s="11"/>
      <c r="BIM576" s="11"/>
      <c r="BIN576" s="11"/>
      <c r="BIO576" s="11"/>
      <c r="BIP576" s="11"/>
      <c r="BIQ576" s="11"/>
      <c r="BIR576" s="11"/>
      <c r="BIS576" s="11"/>
    </row>
    <row r="577" spans="1:1605" s="11" customFormat="1" ht="12" customHeight="1">
      <c r="A577" s="106">
        <v>18230021</v>
      </c>
      <c r="B577" s="73" t="str">
        <f t="shared" si="646"/>
        <v>18230021</v>
      </c>
      <c r="C577" s="61" t="s">
        <v>191</v>
      </c>
      <c r="D577" s="75" t="s">
        <v>1719</v>
      </c>
      <c r="E577" s="75"/>
      <c r="F577" s="61"/>
      <c r="G577" s="75"/>
      <c r="H577" s="62">
        <v>99157280.909999996</v>
      </c>
      <c r="I577" s="62">
        <v>102258240.76000001</v>
      </c>
      <c r="J577" s="62">
        <v>108804680.88</v>
      </c>
      <c r="K577" s="62">
        <v>118087179.3</v>
      </c>
      <c r="L577" s="62">
        <v>126673467.86</v>
      </c>
      <c r="M577" s="62">
        <v>36016654.439999998</v>
      </c>
      <c r="N577" s="62">
        <v>44170806.149999999</v>
      </c>
      <c r="O577" s="62">
        <v>53935362.369999997</v>
      </c>
      <c r="P577" s="62">
        <v>64934844.670000002</v>
      </c>
      <c r="Q577" s="62">
        <v>75269083.370000005</v>
      </c>
      <c r="R577" s="62">
        <v>85610733.299999997</v>
      </c>
      <c r="S577" s="62">
        <v>99091802.140000001</v>
      </c>
      <c r="T577" s="62">
        <v>120692424.20999999</v>
      </c>
      <c r="U577" s="62"/>
      <c r="V577" s="62">
        <f t="shared" si="545"/>
        <v>85398142.316666663</v>
      </c>
      <c r="W577" s="94"/>
      <c r="X577" s="70"/>
      <c r="Y577" s="78">
        <f t="shared" si="613"/>
        <v>120692424.20999999</v>
      </c>
      <c r="Z577" s="266">
        <f t="shared" si="613"/>
        <v>0</v>
      </c>
      <c r="AA577" s="266">
        <f t="shared" si="613"/>
        <v>0</v>
      </c>
      <c r="AB577" s="267">
        <f t="shared" si="547"/>
        <v>0</v>
      </c>
      <c r="AC577" s="253">
        <f t="shared" si="548"/>
        <v>0</v>
      </c>
      <c r="AD577" s="266">
        <f t="shared" si="581"/>
        <v>0</v>
      </c>
      <c r="AE577" s="270">
        <f t="shared" si="557"/>
        <v>0</v>
      </c>
      <c r="AF577" s="267">
        <f t="shared" si="558"/>
        <v>0</v>
      </c>
      <c r="AG577" s="160">
        <f t="shared" si="549"/>
        <v>0</v>
      </c>
      <c r="AH577" s="253">
        <f t="shared" si="550"/>
        <v>0</v>
      </c>
      <c r="AI577" s="265">
        <f t="shared" si="644"/>
        <v>85398142.316666663</v>
      </c>
      <c r="AJ577" s="266">
        <f t="shared" si="644"/>
        <v>0</v>
      </c>
      <c r="AK577" s="266">
        <f t="shared" si="644"/>
        <v>0</v>
      </c>
      <c r="AL577" s="267">
        <f t="shared" si="551"/>
        <v>0</v>
      </c>
      <c r="AM577" s="253">
        <f t="shared" si="552"/>
        <v>0</v>
      </c>
      <c r="AN577" s="266">
        <f t="shared" si="559"/>
        <v>0</v>
      </c>
      <c r="AO577" s="266">
        <f t="shared" si="560"/>
        <v>0</v>
      </c>
      <c r="AP577" s="266">
        <f t="shared" si="553"/>
        <v>0</v>
      </c>
      <c r="AQ577" s="160">
        <f t="shared" si="593"/>
        <v>0</v>
      </c>
      <c r="AR577" s="253">
        <f t="shared" si="554"/>
        <v>0</v>
      </c>
      <c r="AT577"/>
      <c r="AU577" s="163"/>
      <c r="AV577"/>
      <c r="AW577"/>
      <c r="AX577"/>
      <c r="AY577"/>
      <c r="AZ577"/>
      <c r="BA577"/>
      <c r="BB577"/>
      <c r="BC577"/>
      <c r="BD577"/>
      <c r="BF577" s="4"/>
      <c r="BG577" s="4"/>
      <c r="BH577" s="4"/>
      <c r="BI577" s="4"/>
      <c r="BJ577" s="4"/>
      <c r="BK577" s="4"/>
      <c r="BL577" s="4"/>
      <c r="BN577" s="61"/>
    </row>
    <row r="578" spans="1:1605" s="11" customFormat="1" ht="12" customHeight="1">
      <c r="A578" s="106">
        <v>18230031</v>
      </c>
      <c r="B578" s="73" t="str">
        <f t="shared" si="646"/>
        <v>18230031</v>
      </c>
      <c r="C578" s="61" t="s">
        <v>430</v>
      </c>
      <c r="D578" s="75" t="s">
        <v>1137</v>
      </c>
      <c r="E578" s="75"/>
      <c r="F578" s="61"/>
      <c r="G578" s="75"/>
      <c r="H578" s="62">
        <v>61463088.799999997</v>
      </c>
      <c r="I578" s="62">
        <v>61206801.310000002</v>
      </c>
      <c r="J578" s="62">
        <v>60950513.82</v>
      </c>
      <c r="K578" s="62">
        <v>60694226.329999998</v>
      </c>
      <c r="L578" s="62">
        <v>60437938.840000004</v>
      </c>
      <c r="M578" s="62">
        <v>60181651.350000001</v>
      </c>
      <c r="N578" s="62">
        <v>59925363.859999999</v>
      </c>
      <c r="O578" s="62">
        <v>59669076.369999997</v>
      </c>
      <c r="P578" s="62">
        <v>59412788.880000003</v>
      </c>
      <c r="Q578" s="62">
        <v>59156501.390000001</v>
      </c>
      <c r="R578" s="62">
        <v>58900213.899999999</v>
      </c>
      <c r="S578" s="62">
        <v>58643926.409999996</v>
      </c>
      <c r="T578" s="62">
        <v>58648325.299999997</v>
      </c>
      <c r="U578" s="62"/>
      <c r="V578" s="62">
        <f t="shared" si="545"/>
        <v>59936225.792499989</v>
      </c>
      <c r="W578" s="68" t="s">
        <v>133</v>
      </c>
      <c r="X578" s="67"/>
      <c r="Y578" s="78">
        <f t="shared" si="613"/>
        <v>0</v>
      </c>
      <c r="Z578" s="266">
        <f t="shared" si="613"/>
        <v>0</v>
      </c>
      <c r="AA578" s="266">
        <f t="shared" si="613"/>
        <v>0</v>
      </c>
      <c r="AB578" s="267">
        <f t="shared" si="547"/>
        <v>58648325.299999997</v>
      </c>
      <c r="AC578" s="253">
        <f t="shared" si="548"/>
        <v>0</v>
      </c>
      <c r="AD578" s="266">
        <f t="shared" si="581"/>
        <v>58648325.299999997</v>
      </c>
      <c r="AE578" s="270">
        <f t="shared" si="557"/>
        <v>0</v>
      </c>
      <c r="AF578" s="267">
        <f t="shared" si="558"/>
        <v>0</v>
      </c>
      <c r="AG578" s="160">
        <f t="shared" si="549"/>
        <v>58648325.299999997</v>
      </c>
      <c r="AH578" s="253">
        <f t="shared" si="550"/>
        <v>0</v>
      </c>
      <c r="AI578" s="265">
        <f t="shared" si="644"/>
        <v>0</v>
      </c>
      <c r="AJ578" s="266">
        <f t="shared" si="644"/>
        <v>0</v>
      </c>
      <c r="AK578" s="266">
        <f t="shared" si="644"/>
        <v>0</v>
      </c>
      <c r="AL578" s="267">
        <f t="shared" si="551"/>
        <v>59936225.792499989</v>
      </c>
      <c r="AM578" s="253">
        <f t="shared" si="552"/>
        <v>0</v>
      </c>
      <c r="AN578" s="266">
        <f t="shared" si="559"/>
        <v>59936225.792499989</v>
      </c>
      <c r="AO578" s="266">
        <f t="shared" si="560"/>
        <v>0</v>
      </c>
      <c r="AP578" s="266">
        <f t="shared" si="553"/>
        <v>0</v>
      </c>
      <c r="AQ578" s="160">
        <f t="shared" si="593"/>
        <v>59936225.792499989</v>
      </c>
      <c r="AR578" s="253">
        <f t="shared" si="554"/>
        <v>0</v>
      </c>
      <c r="AT578"/>
      <c r="AU578" s="163"/>
      <c r="AV578"/>
      <c r="AW578"/>
      <c r="AX578"/>
      <c r="AY578"/>
      <c r="AZ578"/>
      <c r="BA578"/>
      <c r="BB578"/>
      <c r="BC578"/>
      <c r="BD578"/>
      <c r="BF578" s="4"/>
      <c r="BG578" s="4"/>
      <c r="BH578" s="4"/>
      <c r="BI578" s="4"/>
      <c r="BJ578" s="4"/>
      <c r="BK578" s="4"/>
      <c r="BL578" s="4"/>
      <c r="BN578" s="61"/>
    </row>
    <row r="579" spans="1:1605" s="11" customFormat="1" ht="12" customHeight="1">
      <c r="A579" s="106">
        <v>18230032</v>
      </c>
      <c r="B579" s="73" t="str">
        <f t="shared" si="646"/>
        <v>18230032</v>
      </c>
      <c r="C579" s="61" t="s">
        <v>283</v>
      </c>
      <c r="D579" s="75" t="s">
        <v>1719</v>
      </c>
      <c r="E579" s="75"/>
      <c r="F579" s="61"/>
      <c r="G579" s="75"/>
      <c r="H579" s="62">
        <v>24507227.18</v>
      </c>
      <c r="I579" s="62">
        <v>26415070.75</v>
      </c>
      <c r="J579" s="62">
        <v>28179061.77</v>
      </c>
      <c r="K579" s="62">
        <v>30637204.170000002</v>
      </c>
      <c r="L579" s="62">
        <v>32651885.260000002</v>
      </c>
      <c r="M579" s="62">
        <v>9870426.7599999998</v>
      </c>
      <c r="N579" s="62">
        <v>12187123.859999999</v>
      </c>
      <c r="O579" s="62">
        <v>14411187.35</v>
      </c>
      <c r="P579" s="62">
        <v>16679952.310000001</v>
      </c>
      <c r="Q579" s="62">
        <v>18975930.050000001</v>
      </c>
      <c r="R579" s="62">
        <v>21726423.760000002</v>
      </c>
      <c r="S579" s="62">
        <v>24027335.289999999</v>
      </c>
      <c r="T579" s="62">
        <v>27911479.359999999</v>
      </c>
      <c r="U579" s="62"/>
      <c r="V579" s="62">
        <f t="shared" ref="V579:V653" si="647">(H579+T579+SUM(I579:S579)*2)/24</f>
        <v>21830912.883333333</v>
      </c>
      <c r="W579" s="68"/>
      <c r="X579" s="67"/>
      <c r="Y579" s="78">
        <f t="shared" si="613"/>
        <v>27911479.359999999</v>
      </c>
      <c r="Z579" s="266">
        <f t="shared" si="613"/>
        <v>0</v>
      </c>
      <c r="AA579" s="266">
        <f t="shared" si="613"/>
        <v>0</v>
      </c>
      <c r="AB579" s="267">
        <f t="shared" si="547"/>
        <v>0</v>
      </c>
      <c r="AC579" s="253">
        <f t="shared" si="548"/>
        <v>0</v>
      </c>
      <c r="AD579" s="266">
        <f t="shared" si="581"/>
        <v>0</v>
      </c>
      <c r="AE579" s="270">
        <f t="shared" si="557"/>
        <v>0</v>
      </c>
      <c r="AF579" s="267">
        <f t="shared" si="558"/>
        <v>0</v>
      </c>
      <c r="AG579" s="160">
        <f t="shared" si="549"/>
        <v>0</v>
      </c>
      <c r="AH579" s="253">
        <f t="shared" si="550"/>
        <v>0</v>
      </c>
      <c r="AI579" s="265">
        <f t="shared" si="644"/>
        <v>21830912.883333333</v>
      </c>
      <c r="AJ579" s="266">
        <f t="shared" si="644"/>
        <v>0</v>
      </c>
      <c r="AK579" s="266">
        <f t="shared" si="644"/>
        <v>0</v>
      </c>
      <c r="AL579" s="267">
        <f t="shared" si="551"/>
        <v>0</v>
      </c>
      <c r="AM579" s="253">
        <f t="shared" si="552"/>
        <v>0</v>
      </c>
      <c r="AN579" s="266">
        <f t="shared" si="559"/>
        <v>0</v>
      </c>
      <c r="AO579" s="266">
        <f t="shared" si="560"/>
        <v>0</v>
      </c>
      <c r="AP579" s="266">
        <f t="shared" si="553"/>
        <v>0</v>
      </c>
      <c r="AQ579" s="160">
        <f t="shared" si="593"/>
        <v>0</v>
      </c>
      <c r="AR579" s="253">
        <f t="shared" si="554"/>
        <v>0</v>
      </c>
      <c r="AT579"/>
      <c r="AU579" s="163"/>
      <c r="AV579"/>
      <c r="AW579"/>
      <c r="AX579"/>
      <c r="AY579"/>
      <c r="AZ579"/>
      <c r="BA579"/>
      <c r="BB579"/>
      <c r="BC579"/>
      <c r="BD579"/>
      <c r="BF579" s="4"/>
      <c r="BG579" s="4"/>
      <c r="BH579" s="4"/>
      <c r="BI579" s="4"/>
      <c r="BJ579" s="4"/>
      <c r="BK579" s="4"/>
      <c r="BL579" s="4"/>
      <c r="BN579" s="61"/>
    </row>
    <row r="580" spans="1:1605" s="11" customFormat="1" ht="12" customHeight="1">
      <c r="A580" s="106">
        <v>18230041</v>
      </c>
      <c r="B580" s="73" t="str">
        <f t="shared" si="646"/>
        <v>18230041</v>
      </c>
      <c r="C580" s="61" t="s">
        <v>548</v>
      </c>
      <c r="D580" s="75" t="s">
        <v>1137</v>
      </c>
      <c r="E580" s="75"/>
      <c r="F580" s="61"/>
      <c r="G580" s="75"/>
      <c r="H580" s="62">
        <v>21589277</v>
      </c>
      <c r="I580" s="62">
        <v>21589277</v>
      </c>
      <c r="J580" s="62">
        <v>21589277</v>
      </c>
      <c r="K580" s="62">
        <v>21589277</v>
      </c>
      <c r="L580" s="62">
        <v>21589277</v>
      </c>
      <c r="M580" s="62">
        <v>21589277</v>
      </c>
      <c r="N580" s="62">
        <v>21589277</v>
      </c>
      <c r="O580" s="62">
        <v>21589277</v>
      </c>
      <c r="P580" s="62">
        <v>21589277</v>
      </c>
      <c r="Q580" s="62">
        <v>21589277</v>
      </c>
      <c r="R580" s="62">
        <v>21589277</v>
      </c>
      <c r="S580" s="62">
        <v>21589277</v>
      </c>
      <c r="T580" s="62">
        <v>21589277</v>
      </c>
      <c r="U580" s="62"/>
      <c r="V580" s="62">
        <f t="shared" si="647"/>
        <v>21589277</v>
      </c>
      <c r="W580" s="68">
        <v>7</v>
      </c>
      <c r="X580" s="67"/>
      <c r="Y580" s="78">
        <f t="shared" ref="Y580:AA601" si="648">IF($D580=Y$5,$T580,0)</f>
        <v>0</v>
      </c>
      <c r="Z580" s="266">
        <f t="shared" si="648"/>
        <v>0</v>
      </c>
      <c r="AA580" s="266">
        <f t="shared" si="648"/>
        <v>0</v>
      </c>
      <c r="AB580" s="267">
        <f t="shared" ref="AB580:AB654" si="649">T580-SUM(Y580:AA580)</f>
        <v>21589277</v>
      </c>
      <c r="AC580" s="253">
        <f t="shared" ref="AC580:AC654" si="650">T580-SUM(Y580:AA580)-AB580</f>
        <v>0</v>
      </c>
      <c r="AD580" s="266">
        <f t="shared" si="581"/>
        <v>21589277</v>
      </c>
      <c r="AE580" s="270">
        <f t="shared" si="557"/>
        <v>0</v>
      </c>
      <c r="AF580" s="267">
        <f t="shared" si="558"/>
        <v>0</v>
      </c>
      <c r="AG580" s="160">
        <f t="shared" ref="AG580:AG654" si="651">SUM(AD580:AF580)</f>
        <v>21589277</v>
      </c>
      <c r="AH580" s="253">
        <f t="shared" ref="AH580:AH654" si="652">AG580-AB580</f>
        <v>0</v>
      </c>
      <c r="AI580" s="265">
        <f t="shared" si="644"/>
        <v>0</v>
      </c>
      <c r="AJ580" s="266">
        <f t="shared" si="644"/>
        <v>0</v>
      </c>
      <c r="AK580" s="266">
        <f t="shared" si="644"/>
        <v>0</v>
      </c>
      <c r="AL580" s="267">
        <f t="shared" ref="AL580:AL654" si="653">V580-SUM(AI580:AK580)</f>
        <v>21589277</v>
      </c>
      <c r="AM580" s="253">
        <f t="shared" ref="AM580:AM654" si="654">V580-SUM(AI580:AK580)-AL580</f>
        <v>0</v>
      </c>
      <c r="AN580" s="266">
        <f t="shared" si="559"/>
        <v>21589277</v>
      </c>
      <c r="AO580" s="266">
        <f t="shared" si="560"/>
        <v>0</v>
      </c>
      <c r="AP580" s="266">
        <f t="shared" ref="AP580:AP654" si="655">IF($D580=AP$5,$V580,IF($D580=AP$4, $V580*$AL$2,0))</f>
        <v>0</v>
      </c>
      <c r="AQ580" s="160">
        <f t="shared" si="593"/>
        <v>21589277</v>
      </c>
      <c r="AR580" s="253">
        <f t="shared" ref="AR580:AR654" si="656">AQ580-AL580</f>
        <v>0</v>
      </c>
      <c r="AT580"/>
      <c r="AU580" s="163"/>
      <c r="AV580"/>
      <c r="AW580"/>
      <c r="AX580"/>
      <c r="AY580"/>
      <c r="AZ580"/>
      <c r="BA580"/>
      <c r="BB580"/>
      <c r="BC580"/>
      <c r="BD580"/>
      <c r="BF580" s="4"/>
      <c r="BG580" s="4"/>
      <c r="BH580" s="4"/>
      <c r="BI580" s="4"/>
      <c r="BJ580" s="4"/>
      <c r="BK580" s="4"/>
      <c r="BL580" s="4"/>
      <c r="BN580" s="61"/>
    </row>
    <row r="581" spans="1:1605" s="11" customFormat="1" ht="12" customHeight="1">
      <c r="A581" s="106">
        <v>18230042</v>
      </c>
      <c r="B581" s="73" t="str">
        <f t="shared" si="646"/>
        <v>18230042</v>
      </c>
      <c r="C581" s="61" t="s">
        <v>549</v>
      </c>
      <c r="D581" s="75" t="s">
        <v>1719</v>
      </c>
      <c r="E581" s="75"/>
      <c r="F581" s="61"/>
      <c r="G581" s="75"/>
      <c r="H581" s="62">
        <v>-15912285.34</v>
      </c>
      <c r="I581" s="62">
        <v>-18974768.350000001</v>
      </c>
      <c r="J581" s="62">
        <v>-21973336.940000001</v>
      </c>
      <c r="K581" s="62">
        <v>-24740703.899999999</v>
      </c>
      <c r="L581" s="62">
        <v>-26906076.079999998</v>
      </c>
      <c r="M581" s="62">
        <v>-3559876.44</v>
      </c>
      <c r="N581" s="62">
        <v>-4490168.9800000004</v>
      </c>
      <c r="O581" s="62">
        <v>-5176745.84</v>
      </c>
      <c r="P581" s="62">
        <v>-5878512.9800000004</v>
      </c>
      <c r="Q581" s="62">
        <v>-6799934.4199999999</v>
      </c>
      <c r="R581" s="62">
        <v>-8549698.0899999999</v>
      </c>
      <c r="S581" s="62">
        <v>-11591104.439999999</v>
      </c>
      <c r="T581" s="62">
        <v>-14803817.310000001</v>
      </c>
      <c r="U581" s="62"/>
      <c r="V581" s="62">
        <f t="shared" si="647"/>
        <v>-12833248.148750002</v>
      </c>
      <c r="W581" s="68"/>
      <c r="X581" s="67"/>
      <c r="Y581" s="78">
        <f t="shared" si="648"/>
        <v>-14803817.310000001</v>
      </c>
      <c r="Z581" s="266">
        <f t="shared" si="648"/>
        <v>0</v>
      </c>
      <c r="AA581" s="266">
        <f t="shared" si="648"/>
        <v>0</v>
      </c>
      <c r="AB581" s="267">
        <f t="shared" si="649"/>
        <v>0</v>
      </c>
      <c r="AC581" s="253">
        <f t="shared" si="650"/>
        <v>0</v>
      </c>
      <c r="AD581" s="266">
        <f t="shared" si="581"/>
        <v>0</v>
      </c>
      <c r="AE581" s="270">
        <f t="shared" si="557"/>
        <v>0</v>
      </c>
      <c r="AF581" s="267">
        <f t="shared" si="558"/>
        <v>0</v>
      </c>
      <c r="AG581" s="160">
        <f t="shared" si="651"/>
        <v>0</v>
      </c>
      <c r="AH581" s="253">
        <f t="shared" si="652"/>
        <v>0</v>
      </c>
      <c r="AI581" s="265">
        <f t="shared" si="644"/>
        <v>-12833248.148750002</v>
      </c>
      <c r="AJ581" s="266">
        <f t="shared" si="644"/>
        <v>0</v>
      </c>
      <c r="AK581" s="266">
        <f t="shared" si="644"/>
        <v>0</v>
      </c>
      <c r="AL581" s="267">
        <f t="shared" si="653"/>
        <v>0</v>
      </c>
      <c r="AM581" s="253">
        <f t="shared" si="654"/>
        <v>0</v>
      </c>
      <c r="AN581" s="266">
        <f t="shared" si="559"/>
        <v>0</v>
      </c>
      <c r="AO581" s="266">
        <f t="shared" si="560"/>
        <v>0</v>
      </c>
      <c r="AP581" s="266">
        <f t="shared" si="655"/>
        <v>0</v>
      </c>
      <c r="AQ581" s="160">
        <f t="shared" si="593"/>
        <v>0</v>
      </c>
      <c r="AR581" s="253">
        <f t="shared" si="656"/>
        <v>0</v>
      </c>
      <c r="AT581"/>
      <c r="AU581" s="163"/>
      <c r="AV581"/>
      <c r="AW581"/>
      <c r="AX581"/>
      <c r="AY581"/>
      <c r="AZ581"/>
      <c r="BA581"/>
      <c r="BB581"/>
      <c r="BC581"/>
      <c r="BD581"/>
      <c r="BF581" s="4"/>
      <c r="BG581" s="4"/>
      <c r="BH581" s="4"/>
      <c r="BI581" s="4"/>
      <c r="BJ581" s="4"/>
      <c r="BK581" s="4"/>
      <c r="BL581" s="4"/>
      <c r="BN581" s="61"/>
    </row>
    <row r="582" spans="1:1605" s="11" customFormat="1" ht="12" customHeight="1">
      <c r="A582" s="106">
        <v>18230051</v>
      </c>
      <c r="B582" s="73" t="str">
        <f t="shared" si="646"/>
        <v>18230051</v>
      </c>
      <c r="C582" s="61" t="s">
        <v>1118</v>
      </c>
      <c r="D582" s="75" t="s">
        <v>1137</v>
      </c>
      <c r="E582" s="75"/>
      <c r="F582" s="61"/>
      <c r="G582" s="75"/>
      <c r="H582" s="62">
        <v>-20753381.789999999</v>
      </c>
      <c r="I582" s="62">
        <v>-20801421.68</v>
      </c>
      <c r="J582" s="62">
        <v>-20849461.57</v>
      </c>
      <c r="K582" s="62">
        <v>-20897501.460000001</v>
      </c>
      <c r="L582" s="62">
        <v>-20945541.350000001</v>
      </c>
      <c r="M582" s="62">
        <v>-20993581.239999998</v>
      </c>
      <c r="N582" s="62">
        <v>-21041621.129999999</v>
      </c>
      <c r="O582" s="62">
        <v>-21089661.02</v>
      </c>
      <c r="P582" s="62">
        <v>-21137700.91</v>
      </c>
      <c r="Q582" s="62">
        <v>-21185740.800000001</v>
      </c>
      <c r="R582" s="62">
        <v>-21233780.690000001</v>
      </c>
      <c r="S582" s="62">
        <v>-21281820.579999998</v>
      </c>
      <c r="T582" s="62">
        <v>-21329860.469999999</v>
      </c>
      <c r="U582" s="62"/>
      <c r="V582" s="62">
        <f t="shared" si="647"/>
        <v>-21041621.129999999</v>
      </c>
      <c r="W582" s="68">
        <v>8</v>
      </c>
      <c r="X582" s="67"/>
      <c r="Y582" s="78">
        <f t="shared" si="648"/>
        <v>0</v>
      </c>
      <c r="Z582" s="266">
        <f t="shared" si="648"/>
        <v>0</v>
      </c>
      <c r="AA582" s="266">
        <f t="shared" si="648"/>
        <v>0</v>
      </c>
      <c r="AB582" s="267">
        <f t="shared" si="649"/>
        <v>-21329860.469999999</v>
      </c>
      <c r="AC582" s="253">
        <f t="shared" si="650"/>
        <v>0</v>
      </c>
      <c r="AD582" s="266">
        <f t="shared" si="581"/>
        <v>-21329860.469999999</v>
      </c>
      <c r="AE582" s="270">
        <f t="shared" si="557"/>
        <v>0</v>
      </c>
      <c r="AF582" s="267">
        <f t="shared" si="558"/>
        <v>0</v>
      </c>
      <c r="AG582" s="160">
        <f t="shared" si="651"/>
        <v>-21329860.469999999</v>
      </c>
      <c r="AH582" s="253">
        <f t="shared" si="652"/>
        <v>0</v>
      </c>
      <c r="AI582" s="265">
        <f t="shared" si="644"/>
        <v>0</v>
      </c>
      <c r="AJ582" s="266">
        <f t="shared" si="644"/>
        <v>0</v>
      </c>
      <c r="AK582" s="266">
        <f t="shared" si="644"/>
        <v>0</v>
      </c>
      <c r="AL582" s="267">
        <f t="shared" si="653"/>
        <v>-21041621.129999999</v>
      </c>
      <c r="AM582" s="253">
        <f t="shared" si="654"/>
        <v>0</v>
      </c>
      <c r="AN582" s="266">
        <f t="shared" si="559"/>
        <v>-21041621.129999999</v>
      </c>
      <c r="AO582" s="266">
        <f t="shared" si="560"/>
        <v>0</v>
      </c>
      <c r="AP582" s="266">
        <f t="shared" si="655"/>
        <v>0</v>
      </c>
      <c r="AQ582" s="160">
        <f t="shared" si="593"/>
        <v>-21041621.129999999</v>
      </c>
      <c r="AR582" s="253">
        <f t="shared" si="656"/>
        <v>0</v>
      </c>
      <c r="AT582"/>
      <c r="AU582" s="163"/>
      <c r="AV582"/>
      <c r="AW582"/>
      <c r="AX582"/>
      <c r="AY582"/>
      <c r="AZ582"/>
      <c r="BA582"/>
      <c r="BB582"/>
      <c r="BC582"/>
      <c r="BD582"/>
      <c r="BF582" s="4"/>
      <c r="BG582" s="4"/>
      <c r="BH582" s="4"/>
      <c r="BI582" s="4"/>
      <c r="BJ582" s="4"/>
      <c r="BK582" s="4"/>
      <c r="BL582" s="4"/>
      <c r="BN582" s="61"/>
    </row>
    <row r="583" spans="1:1605" s="11" customFormat="1" ht="12" customHeight="1">
      <c r="A583" s="106">
        <v>18230061</v>
      </c>
      <c r="B583" s="73" t="str">
        <f t="shared" si="646"/>
        <v>18230061</v>
      </c>
      <c r="C583" s="61" t="s">
        <v>130</v>
      </c>
      <c r="D583" s="75" t="s">
        <v>1137</v>
      </c>
      <c r="E583" s="75"/>
      <c r="F583" s="61"/>
      <c r="G583" s="75"/>
      <c r="H583" s="62">
        <v>206017</v>
      </c>
      <c r="I583" s="62">
        <v>194450</v>
      </c>
      <c r="J583" s="62">
        <v>182883</v>
      </c>
      <c r="K583" s="62">
        <v>171316</v>
      </c>
      <c r="L583" s="62">
        <v>159749</v>
      </c>
      <c r="M583" s="62">
        <v>148182</v>
      </c>
      <c r="N583" s="62">
        <v>136615</v>
      </c>
      <c r="O583" s="62">
        <v>125048</v>
      </c>
      <c r="P583" s="62">
        <v>113481</v>
      </c>
      <c r="Q583" s="62">
        <v>101914</v>
      </c>
      <c r="R583" s="62">
        <v>90347</v>
      </c>
      <c r="S583" s="62">
        <v>78780</v>
      </c>
      <c r="T583" s="62">
        <v>67213</v>
      </c>
      <c r="U583" s="62"/>
      <c r="V583" s="62">
        <f t="shared" si="647"/>
        <v>136615</v>
      </c>
      <c r="W583" s="68">
        <v>9</v>
      </c>
      <c r="X583" s="67"/>
      <c r="Y583" s="78">
        <f t="shared" si="648"/>
        <v>0</v>
      </c>
      <c r="Z583" s="266">
        <f t="shared" si="648"/>
        <v>0</v>
      </c>
      <c r="AA583" s="266">
        <f t="shared" si="648"/>
        <v>0</v>
      </c>
      <c r="AB583" s="267">
        <f t="shared" si="649"/>
        <v>67213</v>
      </c>
      <c r="AC583" s="253">
        <f t="shared" si="650"/>
        <v>0</v>
      </c>
      <c r="AD583" s="266">
        <f t="shared" si="581"/>
        <v>67213</v>
      </c>
      <c r="AE583" s="270">
        <f t="shared" si="557"/>
        <v>0</v>
      </c>
      <c r="AF583" s="267">
        <f t="shared" si="558"/>
        <v>0</v>
      </c>
      <c r="AG583" s="160">
        <f t="shared" si="651"/>
        <v>67213</v>
      </c>
      <c r="AH583" s="253">
        <f t="shared" si="652"/>
        <v>0</v>
      </c>
      <c r="AI583" s="265">
        <f t="shared" si="644"/>
        <v>0</v>
      </c>
      <c r="AJ583" s="266">
        <f t="shared" si="644"/>
        <v>0</v>
      </c>
      <c r="AK583" s="266">
        <f t="shared" si="644"/>
        <v>0</v>
      </c>
      <c r="AL583" s="267">
        <f t="shared" si="653"/>
        <v>136615</v>
      </c>
      <c r="AM583" s="253">
        <f t="shared" si="654"/>
        <v>0</v>
      </c>
      <c r="AN583" s="266">
        <f t="shared" si="559"/>
        <v>136615</v>
      </c>
      <c r="AO583" s="266">
        <f t="shared" si="560"/>
        <v>0</v>
      </c>
      <c r="AP583" s="266">
        <f t="shared" si="655"/>
        <v>0</v>
      </c>
      <c r="AQ583" s="160">
        <f t="shared" si="593"/>
        <v>136615</v>
      </c>
      <c r="AR583" s="253">
        <f t="shared" si="656"/>
        <v>0</v>
      </c>
      <c r="AT583"/>
      <c r="AU583" s="163"/>
      <c r="AV583"/>
      <c r="AW583"/>
      <c r="AX583"/>
      <c r="AY583"/>
      <c r="AZ583"/>
      <c r="BA583"/>
      <c r="BB583"/>
      <c r="BC583"/>
      <c r="BD583"/>
      <c r="BF583" s="4"/>
      <c r="BG583" s="4"/>
      <c r="BH583" s="4"/>
      <c r="BI583" s="4"/>
      <c r="BJ583" s="4"/>
      <c r="BK583" s="4"/>
      <c r="BL583" s="4"/>
      <c r="BN583" s="61"/>
    </row>
    <row r="584" spans="1:1605" s="378" customFormat="1" ht="12" customHeight="1">
      <c r="A584" s="382">
        <v>18230071</v>
      </c>
      <c r="B584" s="383" t="str">
        <f t="shared" si="646"/>
        <v>18230071</v>
      </c>
      <c r="C584" s="374" t="s">
        <v>131</v>
      </c>
      <c r="D584" s="375" t="s">
        <v>1137</v>
      </c>
      <c r="E584" s="375"/>
      <c r="F584" s="374"/>
      <c r="G584" s="375"/>
      <c r="H584" s="377">
        <v>0</v>
      </c>
      <c r="I584" s="377">
        <v>0</v>
      </c>
      <c r="J584" s="377">
        <v>0</v>
      </c>
      <c r="K584" s="377">
        <v>0</v>
      </c>
      <c r="L584" s="377">
        <v>0</v>
      </c>
      <c r="M584" s="377">
        <v>0</v>
      </c>
      <c r="N584" s="377">
        <v>0</v>
      </c>
      <c r="O584" s="377">
        <v>0</v>
      </c>
      <c r="P584" s="377">
        <v>0</v>
      </c>
      <c r="Q584" s="377">
        <v>0</v>
      </c>
      <c r="R584" s="377">
        <v>0</v>
      </c>
      <c r="S584" s="377">
        <v>0</v>
      </c>
      <c r="T584" s="377">
        <v>0</v>
      </c>
      <c r="U584" s="377"/>
      <c r="V584" s="377">
        <f t="shared" si="647"/>
        <v>0</v>
      </c>
      <c r="W584" s="68">
        <v>10</v>
      </c>
      <c r="X584" s="67"/>
      <c r="Y584" s="78">
        <f t="shared" si="648"/>
        <v>0</v>
      </c>
      <c r="Z584" s="266">
        <f t="shared" si="648"/>
        <v>0</v>
      </c>
      <c r="AA584" s="266">
        <f t="shared" si="648"/>
        <v>0</v>
      </c>
      <c r="AB584" s="267">
        <f t="shared" si="649"/>
        <v>0</v>
      </c>
      <c r="AC584" s="253">
        <f t="shared" si="650"/>
        <v>0</v>
      </c>
      <c r="AD584" s="266">
        <f t="shared" si="581"/>
        <v>0</v>
      </c>
      <c r="AE584" s="270">
        <f t="shared" ref="AE584:AE658" si="657">IF($D584=AE$5,$T584,IF($D584=AE$4, $T584*$AK$2,0))</f>
        <v>0</v>
      </c>
      <c r="AF584" s="267">
        <f t="shared" ref="AF584:AF658" si="658">IF($D584=AF$5,$T584,IF($D584=AF$4, $T584*$AL$2,0))</f>
        <v>0</v>
      </c>
      <c r="AG584" s="160">
        <f t="shared" si="651"/>
        <v>0</v>
      </c>
      <c r="AH584" s="253">
        <f t="shared" si="652"/>
        <v>0</v>
      </c>
      <c r="AI584" s="265">
        <f t="shared" si="644"/>
        <v>0</v>
      </c>
      <c r="AJ584" s="266">
        <f t="shared" si="644"/>
        <v>0</v>
      </c>
      <c r="AK584" s="266">
        <f t="shared" si="644"/>
        <v>0</v>
      </c>
      <c r="AL584" s="267">
        <f t="shared" si="653"/>
        <v>0</v>
      </c>
      <c r="AM584" s="253">
        <f t="shared" si="654"/>
        <v>0</v>
      </c>
      <c r="AN584" s="266">
        <f t="shared" si="559"/>
        <v>0</v>
      </c>
      <c r="AO584" s="266">
        <f t="shared" si="560"/>
        <v>0</v>
      </c>
      <c r="AP584" s="266">
        <f t="shared" si="655"/>
        <v>0</v>
      </c>
      <c r="AQ584" s="160">
        <f t="shared" si="593"/>
        <v>0</v>
      </c>
      <c r="AR584" s="253">
        <f t="shared" si="656"/>
        <v>0</v>
      </c>
      <c r="AS584" s="11"/>
      <c r="AT584"/>
      <c r="AU584" s="163"/>
      <c r="AV584"/>
      <c r="AW584"/>
      <c r="AX584"/>
      <c r="AY584"/>
      <c r="AZ584"/>
      <c r="BA584"/>
      <c r="BB584"/>
      <c r="BC584"/>
      <c r="BD584"/>
      <c r="BE584" s="11"/>
      <c r="BF584" s="4"/>
      <c r="BG584" s="4"/>
      <c r="BH584" s="4"/>
      <c r="BI584" s="4"/>
      <c r="BJ584" s="4"/>
      <c r="BK584" s="4"/>
      <c r="BL584" s="4"/>
      <c r="BM584" s="11"/>
      <c r="BN584" s="61"/>
      <c r="BO584" s="11"/>
      <c r="BP584" s="11"/>
      <c r="BQ584" s="11"/>
      <c r="BR584" s="11"/>
      <c r="BS584" s="11"/>
      <c r="BT584" s="11"/>
      <c r="BU584" s="11"/>
      <c r="BV584" s="11"/>
      <c r="BW584" s="11"/>
      <c r="BX584" s="11"/>
      <c r="BY584" s="11"/>
      <c r="BZ584" s="11"/>
      <c r="CA584" s="11"/>
      <c r="CB584" s="11"/>
      <c r="CC584" s="11"/>
      <c r="CD584" s="11"/>
      <c r="CE584" s="11"/>
      <c r="CF584" s="11"/>
      <c r="CG584" s="11"/>
      <c r="CH584" s="11"/>
      <c r="CI584" s="11"/>
      <c r="CJ584" s="11"/>
      <c r="CK584" s="11"/>
      <c r="CL584" s="11"/>
      <c r="CM584" s="11"/>
      <c r="CN584" s="11"/>
      <c r="CO584" s="11"/>
      <c r="CP584" s="11"/>
      <c r="CQ584" s="11"/>
      <c r="CR584" s="11"/>
      <c r="CS584" s="11"/>
      <c r="CT584" s="11"/>
      <c r="CU584" s="11"/>
      <c r="CV584" s="11"/>
      <c r="CW584" s="11"/>
      <c r="CX584" s="11"/>
      <c r="CY584" s="11"/>
      <c r="CZ584" s="11"/>
      <c r="DA584" s="11"/>
      <c r="DB584" s="11"/>
      <c r="DC584" s="11"/>
      <c r="DD584" s="11"/>
      <c r="DE584" s="11"/>
      <c r="DF584" s="11"/>
      <c r="DG584" s="11"/>
      <c r="DH584" s="11"/>
      <c r="DI584" s="11"/>
      <c r="DJ584" s="11"/>
      <c r="DK584" s="11"/>
      <c r="DL584" s="11"/>
      <c r="DM584" s="11"/>
      <c r="DN584" s="11"/>
      <c r="DO584" s="11"/>
      <c r="DP584" s="11"/>
      <c r="DQ584" s="11"/>
      <c r="DR584" s="11"/>
      <c r="DS584" s="11"/>
      <c r="DT584" s="11"/>
      <c r="DU584" s="11"/>
      <c r="DV584" s="11"/>
      <c r="DW584" s="11"/>
      <c r="DX584" s="11"/>
      <c r="DY584" s="11"/>
      <c r="DZ584" s="11"/>
      <c r="EA584" s="11"/>
      <c r="EB584" s="11"/>
      <c r="EC584" s="11"/>
      <c r="ED584" s="11"/>
      <c r="EE584" s="11"/>
      <c r="EF584" s="11"/>
      <c r="EG584" s="11"/>
      <c r="EH584" s="11"/>
      <c r="EI584" s="11"/>
      <c r="EJ584" s="11"/>
      <c r="EK584" s="11"/>
      <c r="EL584" s="11"/>
      <c r="EM584" s="11"/>
      <c r="EN584" s="11"/>
      <c r="EO584" s="11"/>
      <c r="EP584" s="11"/>
      <c r="EQ584" s="11"/>
      <c r="ER584" s="11"/>
      <c r="ES584" s="11"/>
      <c r="ET584" s="11"/>
      <c r="EU584" s="11"/>
      <c r="EV584" s="11"/>
      <c r="EW584" s="11"/>
      <c r="EX584" s="11"/>
      <c r="EY584" s="11"/>
      <c r="EZ584" s="11"/>
      <c r="FA584" s="11"/>
      <c r="FB584" s="11"/>
      <c r="FC584" s="11"/>
      <c r="FD584" s="11"/>
      <c r="FE584" s="11"/>
      <c r="FF584" s="11"/>
      <c r="FG584" s="11"/>
      <c r="FH584" s="11"/>
      <c r="FI584" s="11"/>
      <c r="FJ584" s="11"/>
      <c r="FK584" s="11"/>
      <c r="FL584" s="11"/>
      <c r="FM584" s="11"/>
      <c r="FN584" s="11"/>
      <c r="FO584" s="11"/>
      <c r="FP584" s="11"/>
      <c r="FQ584" s="11"/>
      <c r="FR584" s="11"/>
      <c r="FS584" s="11"/>
      <c r="FT584" s="11"/>
      <c r="FU584" s="11"/>
      <c r="FV584" s="11"/>
      <c r="FW584" s="11"/>
      <c r="FX584" s="11"/>
      <c r="FY584" s="11"/>
      <c r="FZ584" s="11"/>
      <c r="GA584" s="11"/>
      <c r="GB584" s="11"/>
      <c r="GC584" s="11"/>
      <c r="GD584" s="11"/>
      <c r="GE584" s="11"/>
      <c r="GF584" s="11"/>
      <c r="GG584" s="11"/>
      <c r="GH584" s="11"/>
      <c r="GI584" s="11"/>
      <c r="GJ584" s="11"/>
      <c r="GK584" s="11"/>
      <c r="GL584" s="11"/>
      <c r="GM584" s="11"/>
      <c r="GN584" s="11"/>
      <c r="GO584" s="11"/>
      <c r="GP584" s="11"/>
      <c r="GQ584" s="11"/>
      <c r="GR584" s="11"/>
      <c r="GS584" s="11"/>
      <c r="GT584" s="11"/>
      <c r="GU584" s="11"/>
      <c r="GV584" s="11"/>
      <c r="GW584" s="11"/>
      <c r="GX584" s="11"/>
      <c r="GY584" s="11"/>
      <c r="GZ584" s="11"/>
      <c r="HA584" s="11"/>
      <c r="HB584" s="11"/>
      <c r="HC584" s="11"/>
      <c r="HD584" s="11"/>
      <c r="HE584" s="11"/>
      <c r="HF584" s="11"/>
      <c r="HG584" s="11"/>
      <c r="HH584" s="11"/>
      <c r="HI584" s="11"/>
      <c r="HJ584" s="11"/>
      <c r="HK584" s="11"/>
      <c r="HL584" s="11"/>
      <c r="HM584" s="11"/>
      <c r="HN584" s="11"/>
      <c r="HO584" s="11"/>
      <c r="HP584" s="11"/>
      <c r="HQ584" s="11"/>
      <c r="HR584" s="11"/>
      <c r="HS584" s="11"/>
      <c r="HT584" s="11"/>
      <c r="HU584" s="11"/>
      <c r="HV584" s="11"/>
      <c r="HW584" s="11"/>
      <c r="HX584" s="11"/>
      <c r="HY584" s="11"/>
      <c r="HZ584" s="11"/>
      <c r="IA584" s="11"/>
      <c r="IB584" s="11"/>
      <c r="IC584" s="11"/>
      <c r="ID584" s="11"/>
      <c r="IE584" s="11"/>
      <c r="IF584" s="11"/>
      <c r="IG584" s="11"/>
      <c r="IH584" s="11"/>
      <c r="II584" s="11"/>
      <c r="IJ584" s="11"/>
      <c r="IK584" s="11"/>
      <c r="IL584" s="11"/>
      <c r="IM584" s="11"/>
      <c r="IN584" s="11"/>
      <c r="IO584" s="11"/>
      <c r="IP584" s="11"/>
      <c r="IQ584" s="11"/>
      <c r="IR584" s="11"/>
      <c r="IS584" s="11"/>
      <c r="IT584" s="11"/>
      <c r="IU584" s="11"/>
      <c r="IV584" s="11"/>
      <c r="IW584" s="11"/>
      <c r="IX584" s="11"/>
      <c r="IY584" s="11"/>
      <c r="IZ584" s="11"/>
      <c r="JA584" s="11"/>
      <c r="JB584" s="11"/>
      <c r="JC584" s="11"/>
      <c r="JD584" s="11"/>
      <c r="JE584" s="11"/>
      <c r="JF584" s="11"/>
      <c r="JG584" s="11"/>
      <c r="JH584" s="11"/>
      <c r="JI584" s="11"/>
      <c r="JJ584" s="11"/>
      <c r="JK584" s="11"/>
      <c r="JL584" s="11"/>
      <c r="JM584" s="11"/>
      <c r="JN584" s="11"/>
      <c r="JO584" s="11"/>
      <c r="JP584" s="11"/>
      <c r="JQ584" s="11"/>
      <c r="JR584" s="11"/>
      <c r="JS584" s="11"/>
      <c r="JT584" s="11"/>
      <c r="JU584" s="11"/>
      <c r="JV584" s="11"/>
      <c r="JW584" s="11"/>
      <c r="JX584" s="11"/>
      <c r="JY584" s="11"/>
      <c r="JZ584" s="11"/>
      <c r="KA584" s="11"/>
      <c r="KB584" s="11"/>
      <c r="KC584" s="11"/>
      <c r="KD584" s="11"/>
      <c r="KE584" s="11"/>
      <c r="KF584" s="11"/>
      <c r="KG584" s="11"/>
      <c r="KH584" s="11"/>
      <c r="KI584" s="11"/>
      <c r="KJ584" s="11"/>
      <c r="KK584" s="11"/>
      <c r="KL584" s="11"/>
      <c r="KM584" s="11"/>
      <c r="KN584" s="11"/>
      <c r="KO584" s="11"/>
      <c r="KP584" s="11"/>
      <c r="KQ584" s="11"/>
      <c r="KR584" s="11"/>
      <c r="KS584" s="11"/>
      <c r="KT584" s="11"/>
      <c r="KU584" s="11"/>
      <c r="KV584" s="11"/>
      <c r="KW584" s="11"/>
      <c r="KX584" s="11"/>
      <c r="KY584" s="11"/>
      <c r="KZ584" s="11"/>
      <c r="LA584" s="11"/>
      <c r="LB584" s="11"/>
      <c r="LC584" s="11"/>
      <c r="LD584" s="11"/>
      <c r="LE584" s="11"/>
      <c r="LF584" s="11"/>
      <c r="LG584" s="11"/>
      <c r="LH584" s="11"/>
      <c r="LI584" s="11"/>
      <c r="LJ584" s="11"/>
      <c r="LK584" s="11"/>
      <c r="LL584" s="11"/>
      <c r="LM584" s="11"/>
      <c r="LN584" s="11"/>
      <c r="LO584" s="11"/>
      <c r="LP584" s="11"/>
      <c r="LQ584" s="11"/>
      <c r="LR584" s="11"/>
      <c r="LS584" s="11"/>
      <c r="LT584" s="11"/>
      <c r="LU584" s="11"/>
      <c r="LV584" s="11"/>
      <c r="LW584" s="11"/>
      <c r="LX584" s="11"/>
      <c r="LY584" s="11"/>
      <c r="LZ584" s="11"/>
      <c r="MA584" s="11"/>
      <c r="MB584" s="11"/>
      <c r="MC584" s="11"/>
      <c r="MD584" s="11"/>
      <c r="ME584" s="11"/>
      <c r="MF584" s="11"/>
      <c r="MG584" s="11"/>
      <c r="MH584" s="11"/>
      <c r="MI584" s="11"/>
      <c r="MJ584" s="11"/>
      <c r="MK584" s="11"/>
      <c r="ML584" s="11"/>
      <c r="MM584" s="11"/>
      <c r="MN584" s="11"/>
      <c r="MO584" s="11"/>
      <c r="MP584" s="11"/>
      <c r="MQ584" s="11"/>
      <c r="MR584" s="11"/>
      <c r="MS584" s="11"/>
      <c r="MT584" s="11"/>
      <c r="MU584" s="11"/>
      <c r="MV584" s="11"/>
      <c r="MW584" s="11"/>
      <c r="MX584" s="11"/>
      <c r="MY584" s="11"/>
      <c r="MZ584" s="11"/>
      <c r="NA584" s="11"/>
      <c r="NB584" s="11"/>
      <c r="NC584" s="11"/>
      <c r="ND584" s="11"/>
      <c r="NE584" s="11"/>
      <c r="NF584" s="11"/>
      <c r="NG584" s="11"/>
      <c r="NH584" s="11"/>
      <c r="NI584" s="11"/>
      <c r="NJ584" s="11"/>
      <c r="NK584" s="11"/>
      <c r="NL584" s="11"/>
      <c r="NM584" s="11"/>
      <c r="NN584" s="11"/>
      <c r="NO584" s="11"/>
      <c r="NP584" s="11"/>
      <c r="NQ584" s="11"/>
      <c r="NR584" s="11"/>
      <c r="NS584" s="11"/>
      <c r="NT584" s="11"/>
      <c r="NU584" s="11"/>
      <c r="NV584" s="11"/>
      <c r="NW584" s="11"/>
      <c r="NX584" s="11"/>
      <c r="NY584" s="11"/>
      <c r="NZ584" s="11"/>
      <c r="OA584" s="11"/>
      <c r="OB584" s="11"/>
      <c r="OC584" s="11"/>
      <c r="OD584" s="11"/>
      <c r="OE584" s="11"/>
      <c r="OF584" s="11"/>
      <c r="OG584" s="11"/>
      <c r="OH584" s="11"/>
      <c r="OI584" s="11"/>
      <c r="OJ584" s="11"/>
      <c r="OK584" s="11"/>
      <c r="OL584" s="11"/>
      <c r="OM584" s="11"/>
      <c r="ON584" s="11"/>
      <c r="OO584" s="11"/>
      <c r="OP584" s="11"/>
      <c r="OQ584" s="11"/>
      <c r="OR584" s="11"/>
      <c r="OS584" s="11"/>
      <c r="OT584" s="11"/>
      <c r="OU584" s="11"/>
      <c r="OV584" s="11"/>
      <c r="OW584" s="11"/>
      <c r="OX584" s="11"/>
      <c r="OY584" s="11"/>
      <c r="OZ584" s="11"/>
      <c r="PA584" s="11"/>
      <c r="PB584" s="11"/>
      <c r="PC584" s="11"/>
      <c r="PD584" s="11"/>
      <c r="PE584" s="11"/>
      <c r="PF584" s="11"/>
      <c r="PG584" s="11"/>
      <c r="PH584" s="11"/>
      <c r="PI584" s="11"/>
      <c r="PJ584" s="11"/>
      <c r="PK584" s="11"/>
      <c r="PL584" s="11"/>
      <c r="PM584" s="11"/>
      <c r="PN584" s="11"/>
      <c r="PO584" s="11"/>
      <c r="PP584" s="11"/>
      <c r="PQ584" s="11"/>
      <c r="PR584" s="11"/>
      <c r="PS584" s="11"/>
      <c r="PT584" s="11"/>
      <c r="PU584" s="11"/>
      <c r="PV584" s="11"/>
      <c r="PW584" s="11"/>
      <c r="PX584" s="11"/>
      <c r="PY584" s="11"/>
      <c r="PZ584" s="11"/>
      <c r="QA584" s="11"/>
      <c r="QB584" s="11"/>
      <c r="QC584" s="11"/>
      <c r="QD584" s="11"/>
      <c r="QE584" s="11"/>
      <c r="QF584" s="11"/>
      <c r="QG584" s="11"/>
      <c r="QH584" s="11"/>
      <c r="QI584" s="11"/>
      <c r="QJ584" s="11"/>
      <c r="QK584" s="11"/>
      <c r="QL584" s="11"/>
      <c r="QM584" s="11"/>
      <c r="QN584" s="11"/>
      <c r="QO584" s="11"/>
      <c r="QP584" s="11"/>
      <c r="QQ584" s="11"/>
      <c r="QR584" s="11"/>
      <c r="QS584" s="11"/>
      <c r="QT584" s="11"/>
      <c r="QU584" s="11"/>
      <c r="QV584" s="11"/>
      <c r="QW584" s="11"/>
      <c r="QX584" s="11"/>
      <c r="QY584" s="11"/>
      <c r="QZ584" s="11"/>
      <c r="RA584" s="11"/>
      <c r="RB584" s="11"/>
      <c r="RC584" s="11"/>
      <c r="RD584" s="11"/>
      <c r="RE584" s="11"/>
      <c r="RF584" s="11"/>
      <c r="RG584" s="11"/>
      <c r="RH584" s="11"/>
      <c r="RI584" s="11"/>
      <c r="RJ584" s="11"/>
      <c r="RK584" s="11"/>
      <c r="RL584" s="11"/>
      <c r="RM584" s="11"/>
      <c r="RN584" s="11"/>
      <c r="RO584" s="11"/>
      <c r="RP584" s="11"/>
      <c r="RQ584" s="11"/>
      <c r="RR584" s="11"/>
      <c r="RS584" s="11"/>
      <c r="RT584" s="11"/>
      <c r="RU584" s="11"/>
      <c r="RV584" s="11"/>
      <c r="RW584" s="11"/>
      <c r="RX584" s="11"/>
      <c r="RY584" s="11"/>
      <c r="RZ584" s="11"/>
      <c r="SA584" s="11"/>
      <c r="SB584" s="11"/>
      <c r="SC584" s="11"/>
      <c r="SD584" s="11"/>
      <c r="SE584" s="11"/>
      <c r="SF584" s="11"/>
      <c r="SG584" s="11"/>
      <c r="SH584" s="11"/>
      <c r="SI584" s="11"/>
      <c r="SJ584" s="11"/>
      <c r="SK584" s="11"/>
      <c r="SL584" s="11"/>
      <c r="SM584" s="11"/>
      <c r="SN584" s="11"/>
      <c r="SO584" s="11"/>
      <c r="SP584" s="11"/>
      <c r="SQ584" s="11"/>
      <c r="SR584" s="11"/>
      <c r="SS584" s="11"/>
      <c r="ST584" s="11"/>
      <c r="SU584" s="11"/>
      <c r="SV584" s="11"/>
      <c r="SW584" s="11"/>
      <c r="SX584" s="11"/>
      <c r="SY584" s="11"/>
      <c r="SZ584" s="11"/>
      <c r="TA584" s="11"/>
      <c r="TB584" s="11"/>
      <c r="TC584" s="11"/>
      <c r="TD584" s="11"/>
      <c r="TE584" s="11"/>
      <c r="TF584" s="11"/>
      <c r="TG584" s="11"/>
      <c r="TH584" s="11"/>
      <c r="TI584" s="11"/>
      <c r="TJ584" s="11"/>
      <c r="TK584" s="11"/>
      <c r="TL584" s="11"/>
      <c r="TM584" s="11"/>
      <c r="TN584" s="11"/>
      <c r="TO584" s="11"/>
      <c r="TP584" s="11"/>
      <c r="TQ584" s="11"/>
      <c r="TR584" s="11"/>
      <c r="TS584" s="11"/>
      <c r="TT584" s="11"/>
      <c r="TU584" s="11"/>
      <c r="TV584" s="11"/>
      <c r="TW584" s="11"/>
      <c r="TX584" s="11"/>
      <c r="TY584" s="11"/>
      <c r="TZ584" s="11"/>
      <c r="UA584" s="11"/>
      <c r="UB584" s="11"/>
      <c r="UC584" s="11"/>
      <c r="UD584" s="11"/>
      <c r="UE584" s="11"/>
      <c r="UF584" s="11"/>
      <c r="UG584" s="11"/>
      <c r="UH584" s="11"/>
      <c r="UI584" s="11"/>
      <c r="UJ584" s="11"/>
      <c r="UK584" s="11"/>
      <c r="UL584" s="11"/>
      <c r="UM584" s="11"/>
      <c r="UN584" s="11"/>
      <c r="UO584" s="11"/>
      <c r="UP584" s="11"/>
      <c r="UQ584" s="11"/>
      <c r="UR584" s="11"/>
      <c r="US584" s="11"/>
      <c r="UT584" s="11"/>
      <c r="UU584" s="11"/>
      <c r="UV584" s="11"/>
      <c r="UW584" s="11"/>
      <c r="UX584" s="11"/>
      <c r="UY584" s="11"/>
      <c r="UZ584" s="11"/>
      <c r="VA584" s="11"/>
      <c r="VB584" s="11"/>
      <c r="VC584" s="11"/>
      <c r="VD584" s="11"/>
      <c r="VE584" s="11"/>
      <c r="VF584" s="11"/>
      <c r="VG584" s="11"/>
      <c r="VH584" s="11"/>
      <c r="VI584" s="11"/>
      <c r="VJ584" s="11"/>
      <c r="VK584" s="11"/>
      <c r="VL584" s="11"/>
      <c r="VM584" s="11"/>
      <c r="VN584" s="11"/>
      <c r="VO584" s="11"/>
      <c r="VP584" s="11"/>
      <c r="VQ584" s="11"/>
      <c r="VR584" s="11"/>
      <c r="VS584" s="11"/>
      <c r="VT584" s="11"/>
      <c r="VU584" s="11"/>
      <c r="VV584" s="11"/>
      <c r="VW584" s="11"/>
      <c r="VX584" s="11"/>
      <c r="VY584" s="11"/>
      <c r="VZ584" s="11"/>
      <c r="WA584" s="11"/>
      <c r="WB584" s="11"/>
      <c r="WC584" s="11"/>
      <c r="WD584" s="11"/>
      <c r="WE584" s="11"/>
      <c r="WF584" s="11"/>
      <c r="WG584" s="11"/>
      <c r="WH584" s="11"/>
      <c r="WI584" s="11"/>
      <c r="WJ584" s="11"/>
      <c r="WK584" s="11"/>
      <c r="WL584" s="11"/>
      <c r="WM584" s="11"/>
      <c r="WN584" s="11"/>
      <c r="WO584" s="11"/>
      <c r="WP584" s="11"/>
      <c r="WQ584" s="11"/>
      <c r="WR584" s="11"/>
      <c r="WS584" s="11"/>
      <c r="WT584" s="11"/>
      <c r="WU584" s="11"/>
      <c r="WV584" s="11"/>
      <c r="WW584" s="11"/>
      <c r="WX584" s="11"/>
      <c r="WY584" s="11"/>
      <c r="WZ584" s="11"/>
      <c r="XA584" s="11"/>
      <c r="XB584" s="11"/>
      <c r="XC584" s="11"/>
      <c r="XD584" s="11"/>
      <c r="XE584" s="11"/>
      <c r="XF584" s="11"/>
      <c r="XG584" s="11"/>
      <c r="XH584" s="11"/>
      <c r="XI584" s="11"/>
      <c r="XJ584" s="11"/>
      <c r="XK584" s="11"/>
      <c r="XL584" s="11"/>
      <c r="XM584" s="11"/>
      <c r="XN584" s="11"/>
      <c r="XO584" s="11"/>
      <c r="XP584" s="11"/>
      <c r="XQ584" s="11"/>
      <c r="XR584" s="11"/>
      <c r="XS584" s="11"/>
      <c r="XT584" s="11"/>
      <c r="XU584" s="11"/>
      <c r="XV584" s="11"/>
      <c r="XW584" s="11"/>
      <c r="XX584" s="11"/>
      <c r="XY584" s="11"/>
      <c r="XZ584" s="11"/>
      <c r="YA584" s="11"/>
      <c r="YB584" s="11"/>
      <c r="YC584" s="11"/>
      <c r="YD584" s="11"/>
      <c r="YE584" s="11"/>
      <c r="YF584" s="11"/>
      <c r="YG584" s="11"/>
      <c r="YH584" s="11"/>
      <c r="YI584" s="11"/>
      <c r="YJ584" s="11"/>
      <c r="YK584" s="11"/>
      <c r="YL584" s="11"/>
      <c r="YM584" s="11"/>
      <c r="YN584" s="11"/>
      <c r="YO584" s="11"/>
      <c r="YP584" s="11"/>
      <c r="YQ584" s="11"/>
      <c r="YR584" s="11"/>
      <c r="YS584" s="11"/>
      <c r="YT584" s="11"/>
      <c r="YU584" s="11"/>
      <c r="YV584" s="11"/>
      <c r="YW584" s="11"/>
      <c r="YX584" s="11"/>
      <c r="YY584" s="11"/>
      <c r="YZ584" s="11"/>
      <c r="ZA584" s="11"/>
      <c r="ZB584" s="11"/>
      <c r="ZC584" s="11"/>
      <c r="ZD584" s="11"/>
      <c r="ZE584" s="11"/>
      <c r="ZF584" s="11"/>
      <c r="ZG584" s="11"/>
      <c r="ZH584" s="11"/>
      <c r="ZI584" s="11"/>
      <c r="ZJ584" s="11"/>
      <c r="ZK584" s="11"/>
      <c r="ZL584" s="11"/>
      <c r="ZM584" s="11"/>
      <c r="ZN584" s="11"/>
      <c r="ZO584" s="11"/>
      <c r="ZP584" s="11"/>
      <c r="ZQ584" s="11"/>
      <c r="ZR584" s="11"/>
      <c r="ZS584" s="11"/>
      <c r="ZT584" s="11"/>
      <c r="ZU584" s="11"/>
      <c r="ZV584" s="11"/>
      <c r="ZW584" s="11"/>
      <c r="ZX584" s="11"/>
      <c r="ZY584" s="11"/>
      <c r="ZZ584" s="11"/>
      <c r="AAA584" s="11"/>
      <c r="AAB584" s="11"/>
      <c r="AAC584" s="11"/>
      <c r="AAD584" s="11"/>
      <c r="AAE584" s="11"/>
      <c r="AAF584" s="11"/>
      <c r="AAG584" s="11"/>
      <c r="AAH584" s="11"/>
      <c r="AAI584" s="11"/>
      <c r="AAJ584" s="11"/>
      <c r="AAK584" s="11"/>
      <c r="AAL584" s="11"/>
      <c r="AAM584" s="11"/>
      <c r="AAN584" s="11"/>
      <c r="AAO584" s="11"/>
      <c r="AAP584" s="11"/>
      <c r="AAQ584" s="11"/>
      <c r="AAR584" s="11"/>
      <c r="AAS584" s="11"/>
      <c r="AAT584" s="11"/>
      <c r="AAU584" s="11"/>
      <c r="AAV584" s="11"/>
      <c r="AAW584" s="11"/>
      <c r="AAX584" s="11"/>
      <c r="AAY584" s="11"/>
      <c r="AAZ584" s="11"/>
      <c r="ABA584" s="11"/>
      <c r="ABB584" s="11"/>
      <c r="ABC584" s="11"/>
      <c r="ABD584" s="11"/>
      <c r="ABE584" s="11"/>
      <c r="ABF584" s="11"/>
      <c r="ABG584" s="11"/>
      <c r="ABH584" s="11"/>
      <c r="ABI584" s="11"/>
      <c r="ABJ584" s="11"/>
      <c r="ABK584" s="11"/>
      <c r="ABL584" s="11"/>
      <c r="ABM584" s="11"/>
      <c r="ABN584" s="11"/>
      <c r="ABO584" s="11"/>
      <c r="ABP584" s="11"/>
      <c r="ABQ584" s="11"/>
      <c r="ABR584" s="11"/>
      <c r="ABS584" s="11"/>
      <c r="ABT584" s="11"/>
      <c r="ABU584" s="11"/>
      <c r="ABV584" s="11"/>
      <c r="ABW584" s="11"/>
      <c r="ABX584" s="11"/>
      <c r="ABY584" s="11"/>
      <c r="ABZ584" s="11"/>
      <c r="ACA584" s="11"/>
      <c r="ACB584" s="11"/>
      <c r="ACC584" s="11"/>
      <c r="ACD584" s="11"/>
      <c r="ACE584" s="11"/>
      <c r="ACF584" s="11"/>
      <c r="ACG584" s="11"/>
      <c r="ACH584" s="11"/>
      <c r="ACI584" s="11"/>
      <c r="ACJ584" s="11"/>
      <c r="ACK584" s="11"/>
      <c r="ACL584" s="11"/>
      <c r="ACM584" s="11"/>
      <c r="ACN584" s="11"/>
      <c r="ACO584" s="11"/>
      <c r="ACP584" s="11"/>
      <c r="ACQ584" s="11"/>
      <c r="ACR584" s="11"/>
      <c r="ACS584" s="11"/>
      <c r="ACT584" s="11"/>
      <c r="ACU584" s="11"/>
      <c r="ACV584" s="11"/>
      <c r="ACW584" s="11"/>
      <c r="ACX584" s="11"/>
      <c r="ACY584" s="11"/>
      <c r="ACZ584" s="11"/>
      <c r="ADA584" s="11"/>
      <c r="ADB584" s="11"/>
      <c r="ADC584" s="11"/>
      <c r="ADD584" s="11"/>
      <c r="ADE584" s="11"/>
      <c r="ADF584" s="11"/>
      <c r="ADG584" s="11"/>
      <c r="ADH584" s="11"/>
      <c r="ADI584" s="11"/>
      <c r="ADJ584" s="11"/>
      <c r="ADK584" s="11"/>
      <c r="ADL584" s="11"/>
      <c r="ADM584" s="11"/>
      <c r="ADN584" s="11"/>
      <c r="ADO584" s="11"/>
      <c r="ADP584" s="11"/>
      <c r="ADQ584" s="11"/>
      <c r="ADR584" s="11"/>
      <c r="ADS584" s="11"/>
      <c r="ADT584" s="11"/>
      <c r="ADU584" s="11"/>
      <c r="ADV584" s="11"/>
      <c r="ADW584" s="11"/>
      <c r="ADX584" s="11"/>
      <c r="ADY584" s="11"/>
      <c r="ADZ584" s="11"/>
      <c r="AEA584" s="11"/>
      <c r="AEB584" s="11"/>
      <c r="AEC584" s="11"/>
      <c r="AED584" s="11"/>
      <c r="AEE584" s="11"/>
      <c r="AEF584" s="11"/>
      <c r="AEG584" s="11"/>
      <c r="AEH584" s="11"/>
      <c r="AEI584" s="11"/>
      <c r="AEJ584" s="11"/>
      <c r="AEK584" s="11"/>
      <c r="AEL584" s="11"/>
      <c r="AEM584" s="11"/>
      <c r="AEN584" s="11"/>
      <c r="AEO584" s="11"/>
      <c r="AEP584" s="11"/>
      <c r="AEQ584" s="11"/>
      <c r="AER584" s="11"/>
      <c r="AES584" s="11"/>
      <c r="AET584" s="11"/>
      <c r="AEU584" s="11"/>
      <c r="AEV584" s="11"/>
      <c r="AEW584" s="11"/>
      <c r="AEX584" s="11"/>
      <c r="AEY584" s="11"/>
      <c r="AEZ584" s="11"/>
      <c r="AFA584" s="11"/>
      <c r="AFB584" s="11"/>
      <c r="AFC584" s="11"/>
      <c r="AFD584" s="11"/>
      <c r="AFE584" s="11"/>
      <c r="AFF584" s="11"/>
      <c r="AFG584" s="11"/>
      <c r="AFH584" s="11"/>
      <c r="AFI584" s="11"/>
      <c r="AFJ584" s="11"/>
      <c r="AFK584" s="11"/>
      <c r="AFL584" s="11"/>
      <c r="AFM584" s="11"/>
      <c r="AFN584" s="11"/>
      <c r="AFO584" s="11"/>
      <c r="AFP584" s="11"/>
      <c r="AFQ584" s="11"/>
      <c r="AFR584" s="11"/>
      <c r="AFS584" s="11"/>
      <c r="AFT584" s="11"/>
      <c r="AFU584" s="11"/>
      <c r="AFV584" s="11"/>
      <c r="AFW584" s="11"/>
      <c r="AFX584" s="11"/>
      <c r="AFY584" s="11"/>
      <c r="AFZ584" s="11"/>
      <c r="AGA584" s="11"/>
      <c r="AGB584" s="11"/>
      <c r="AGC584" s="11"/>
      <c r="AGD584" s="11"/>
      <c r="AGE584" s="11"/>
      <c r="AGF584" s="11"/>
      <c r="AGG584" s="11"/>
      <c r="AGH584" s="11"/>
      <c r="AGI584" s="11"/>
      <c r="AGJ584" s="11"/>
      <c r="AGK584" s="11"/>
      <c r="AGL584" s="11"/>
      <c r="AGM584" s="11"/>
      <c r="AGN584" s="11"/>
      <c r="AGO584" s="11"/>
      <c r="AGP584" s="11"/>
      <c r="AGQ584" s="11"/>
      <c r="AGR584" s="11"/>
      <c r="AGS584" s="11"/>
      <c r="AGT584" s="11"/>
      <c r="AGU584" s="11"/>
      <c r="AGV584" s="11"/>
      <c r="AGW584" s="11"/>
      <c r="AGX584" s="11"/>
      <c r="AGY584" s="11"/>
      <c r="AGZ584" s="11"/>
      <c r="AHA584" s="11"/>
      <c r="AHB584" s="11"/>
      <c r="AHC584" s="11"/>
      <c r="AHD584" s="11"/>
      <c r="AHE584" s="11"/>
      <c r="AHF584" s="11"/>
      <c r="AHG584" s="11"/>
      <c r="AHH584" s="11"/>
      <c r="AHI584" s="11"/>
      <c r="AHJ584" s="11"/>
      <c r="AHK584" s="11"/>
      <c r="AHL584" s="11"/>
      <c r="AHM584" s="11"/>
      <c r="AHN584" s="11"/>
      <c r="AHO584" s="11"/>
      <c r="AHP584" s="11"/>
      <c r="AHQ584" s="11"/>
      <c r="AHR584" s="11"/>
      <c r="AHS584" s="11"/>
      <c r="AHT584" s="11"/>
      <c r="AHU584" s="11"/>
      <c r="AHV584" s="11"/>
      <c r="AHW584" s="11"/>
      <c r="AHX584" s="11"/>
      <c r="AHY584" s="11"/>
      <c r="AHZ584" s="11"/>
      <c r="AIA584" s="11"/>
      <c r="AIB584" s="11"/>
      <c r="AIC584" s="11"/>
      <c r="AID584" s="11"/>
      <c r="AIE584" s="11"/>
      <c r="AIF584" s="11"/>
      <c r="AIG584" s="11"/>
      <c r="AIH584" s="11"/>
      <c r="AII584" s="11"/>
      <c r="AIJ584" s="11"/>
      <c r="AIK584" s="11"/>
      <c r="AIL584" s="11"/>
      <c r="AIM584" s="11"/>
      <c r="AIN584" s="11"/>
      <c r="AIO584" s="11"/>
      <c r="AIP584" s="11"/>
      <c r="AIQ584" s="11"/>
      <c r="AIR584" s="11"/>
      <c r="AIS584" s="11"/>
      <c r="AIT584" s="11"/>
      <c r="AIU584" s="11"/>
      <c r="AIV584" s="11"/>
      <c r="AIW584" s="11"/>
      <c r="AIX584" s="11"/>
      <c r="AIY584" s="11"/>
      <c r="AIZ584" s="11"/>
      <c r="AJA584" s="11"/>
      <c r="AJB584" s="11"/>
      <c r="AJC584" s="11"/>
      <c r="AJD584" s="11"/>
      <c r="AJE584" s="11"/>
      <c r="AJF584" s="11"/>
      <c r="AJG584" s="11"/>
      <c r="AJH584" s="11"/>
      <c r="AJI584" s="11"/>
      <c r="AJJ584" s="11"/>
      <c r="AJK584" s="11"/>
      <c r="AJL584" s="11"/>
      <c r="AJM584" s="11"/>
      <c r="AJN584" s="11"/>
      <c r="AJO584" s="11"/>
      <c r="AJP584" s="11"/>
      <c r="AJQ584" s="11"/>
      <c r="AJR584" s="11"/>
      <c r="AJS584" s="11"/>
      <c r="AJT584" s="11"/>
      <c r="AJU584" s="11"/>
      <c r="AJV584" s="11"/>
      <c r="AJW584" s="11"/>
      <c r="AJX584" s="11"/>
      <c r="AJY584" s="11"/>
      <c r="AJZ584" s="11"/>
      <c r="AKA584" s="11"/>
      <c r="AKB584" s="11"/>
      <c r="AKC584" s="11"/>
      <c r="AKD584" s="11"/>
      <c r="AKE584" s="11"/>
      <c r="AKF584" s="11"/>
      <c r="AKG584" s="11"/>
      <c r="AKH584" s="11"/>
      <c r="AKI584" s="11"/>
      <c r="AKJ584" s="11"/>
      <c r="AKK584" s="11"/>
      <c r="AKL584" s="11"/>
      <c r="AKM584" s="11"/>
      <c r="AKN584" s="11"/>
      <c r="AKO584" s="11"/>
      <c r="AKP584" s="11"/>
      <c r="AKQ584" s="11"/>
      <c r="AKR584" s="11"/>
      <c r="AKS584" s="11"/>
      <c r="AKT584" s="11"/>
      <c r="AKU584" s="11"/>
      <c r="AKV584" s="11"/>
      <c r="AKW584" s="11"/>
      <c r="AKX584" s="11"/>
      <c r="AKY584" s="11"/>
      <c r="AKZ584" s="11"/>
      <c r="ALA584" s="11"/>
      <c r="ALB584" s="11"/>
      <c r="ALC584" s="11"/>
      <c r="ALD584" s="11"/>
      <c r="ALE584" s="11"/>
      <c r="ALF584" s="11"/>
      <c r="ALG584" s="11"/>
      <c r="ALH584" s="11"/>
      <c r="ALI584" s="11"/>
      <c r="ALJ584" s="11"/>
      <c r="ALK584" s="11"/>
      <c r="ALL584" s="11"/>
      <c r="ALM584" s="11"/>
      <c r="ALN584" s="11"/>
      <c r="ALO584" s="11"/>
      <c r="ALP584" s="11"/>
      <c r="ALQ584" s="11"/>
      <c r="ALR584" s="11"/>
      <c r="ALS584" s="11"/>
      <c r="ALT584" s="11"/>
      <c r="ALU584" s="11"/>
      <c r="ALV584" s="11"/>
      <c r="ALW584" s="11"/>
      <c r="ALX584" s="11"/>
      <c r="ALY584" s="11"/>
      <c r="ALZ584" s="11"/>
      <c r="AMA584" s="11"/>
      <c r="AMB584" s="11"/>
      <c r="AMC584" s="11"/>
      <c r="AMD584" s="11"/>
      <c r="AME584" s="11"/>
      <c r="AMF584" s="11"/>
      <c r="AMG584" s="11"/>
      <c r="AMH584" s="11"/>
      <c r="AMI584" s="11"/>
      <c r="AMJ584" s="11"/>
      <c r="AMK584" s="11"/>
      <c r="AML584" s="11"/>
      <c r="AMM584" s="11"/>
      <c r="AMN584" s="11"/>
      <c r="AMO584" s="11"/>
      <c r="AMP584" s="11"/>
      <c r="AMQ584" s="11"/>
      <c r="AMR584" s="11"/>
      <c r="AMS584" s="11"/>
      <c r="AMT584" s="11"/>
      <c r="AMU584" s="11"/>
      <c r="AMV584" s="11"/>
      <c r="AMW584" s="11"/>
      <c r="AMX584" s="11"/>
      <c r="AMY584" s="11"/>
      <c r="AMZ584" s="11"/>
      <c r="ANA584" s="11"/>
      <c r="ANB584" s="11"/>
      <c r="ANC584" s="11"/>
      <c r="AND584" s="11"/>
      <c r="ANE584" s="11"/>
      <c r="ANF584" s="11"/>
      <c r="ANG584" s="11"/>
      <c r="ANH584" s="11"/>
      <c r="ANI584" s="11"/>
      <c r="ANJ584" s="11"/>
      <c r="ANK584" s="11"/>
      <c r="ANL584" s="11"/>
      <c r="ANM584" s="11"/>
      <c r="ANN584" s="11"/>
      <c r="ANO584" s="11"/>
      <c r="ANP584" s="11"/>
      <c r="ANQ584" s="11"/>
      <c r="ANR584" s="11"/>
      <c r="ANS584" s="11"/>
      <c r="ANT584" s="11"/>
      <c r="ANU584" s="11"/>
      <c r="ANV584" s="11"/>
      <c r="ANW584" s="11"/>
      <c r="ANX584" s="11"/>
      <c r="ANY584" s="11"/>
      <c r="ANZ584" s="11"/>
      <c r="AOA584" s="11"/>
      <c r="AOB584" s="11"/>
      <c r="AOC584" s="11"/>
      <c r="AOD584" s="11"/>
      <c r="AOE584" s="11"/>
      <c r="AOF584" s="11"/>
      <c r="AOG584" s="11"/>
      <c r="AOH584" s="11"/>
      <c r="AOI584" s="11"/>
      <c r="AOJ584" s="11"/>
      <c r="AOK584" s="11"/>
      <c r="AOL584" s="11"/>
      <c r="AOM584" s="11"/>
      <c r="AON584" s="11"/>
      <c r="AOO584" s="11"/>
      <c r="AOP584" s="11"/>
      <c r="AOQ584" s="11"/>
      <c r="AOR584" s="11"/>
      <c r="AOS584" s="11"/>
      <c r="AOT584" s="11"/>
      <c r="AOU584" s="11"/>
      <c r="AOV584" s="11"/>
      <c r="AOW584" s="11"/>
      <c r="AOX584" s="11"/>
      <c r="AOY584" s="11"/>
      <c r="AOZ584" s="11"/>
      <c r="APA584" s="11"/>
      <c r="APB584" s="11"/>
      <c r="APC584" s="11"/>
      <c r="APD584" s="11"/>
      <c r="APE584" s="11"/>
      <c r="APF584" s="11"/>
      <c r="APG584" s="11"/>
      <c r="APH584" s="11"/>
      <c r="API584" s="11"/>
      <c r="APJ584" s="11"/>
      <c r="APK584" s="11"/>
      <c r="APL584" s="11"/>
      <c r="APM584" s="11"/>
      <c r="APN584" s="11"/>
      <c r="APO584" s="11"/>
      <c r="APP584" s="11"/>
      <c r="APQ584" s="11"/>
      <c r="APR584" s="11"/>
      <c r="APS584" s="11"/>
      <c r="APT584" s="11"/>
      <c r="APU584" s="11"/>
      <c r="APV584" s="11"/>
      <c r="APW584" s="11"/>
      <c r="APX584" s="11"/>
      <c r="APY584" s="11"/>
      <c r="APZ584" s="11"/>
      <c r="AQA584" s="11"/>
      <c r="AQB584" s="11"/>
      <c r="AQC584" s="11"/>
      <c r="AQD584" s="11"/>
      <c r="AQE584" s="11"/>
      <c r="AQF584" s="11"/>
      <c r="AQG584" s="11"/>
      <c r="AQH584" s="11"/>
      <c r="AQI584" s="11"/>
      <c r="AQJ584" s="11"/>
      <c r="AQK584" s="11"/>
      <c r="AQL584" s="11"/>
      <c r="AQM584" s="11"/>
      <c r="AQN584" s="11"/>
      <c r="AQO584" s="11"/>
      <c r="AQP584" s="11"/>
      <c r="AQQ584" s="11"/>
      <c r="AQR584" s="11"/>
      <c r="AQS584" s="11"/>
      <c r="AQT584" s="11"/>
      <c r="AQU584" s="11"/>
      <c r="AQV584" s="11"/>
      <c r="AQW584" s="11"/>
      <c r="AQX584" s="11"/>
      <c r="AQY584" s="11"/>
      <c r="AQZ584" s="11"/>
      <c r="ARA584" s="11"/>
      <c r="ARB584" s="11"/>
      <c r="ARC584" s="11"/>
      <c r="ARD584" s="11"/>
      <c r="ARE584" s="11"/>
      <c r="ARF584" s="11"/>
      <c r="ARG584" s="11"/>
      <c r="ARH584" s="11"/>
      <c r="ARI584" s="11"/>
      <c r="ARJ584" s="11"/>
      <c r="ARK584" s="11"/>
      <c r="ARL584" s="11"/>
      <c r="ARM584" s="11"/>
      <c r="ARN584" s="11"/>
      <c r="ARO584" s="11"/>
      <c r="ARP584" s="11"/>
      <c r="ARQ584" s="11"/>
      <c r="ARR584" s="11"/>
      <c r="ARS584" s="11"/>
      <c r="ART584" s="11"/>
      <c r="ARU584" s="11"/>
      <c r="ARV584" s="11"/>
      <c r="ARW584" s="11"/>
      <c r="ARX584" s="11"/>
      <c r="ARY584" s="11"/>
      <c r="ARZ584" s="11"/>
      <c r="ASA584" s="11"/>
      <c r="ASB584" s="11"/>
      <c r="ASC584" s="11"/>
      <c r="ASD584" s="11"/>
      <c r="ASE584" s="11"/>
      <c r="ASF584" s="11"/>
      <c r="ASG584" s="11"/>
      <c r="ASH584" s="11"/>
      <c r="ASI584" s="11"/>
      <c r="ASJ584" s="11"/>
      <c r="ASK584" s="11"/>
      <c r="ASL584" s="11"/>
      <c r="ASM584" s="11"/>
      <c r="ASN584" s="11"/>
      <c r="ASO584" s="11"/>
      <c r="ASP584" s="11"/>
      <c r="ASQ584" s="11"/>
      <c r="ASR584" s="11"/>
      <c r="ASS584" s="11"/>
      <c r="AST584" s="11"/>
      <c r="ASU584" s="11"/>
      <c r="ASV584" s="11"/>
      <c r="ASW584" s="11"/>
      <c r="ASX584" s="11"/>
      <c r="ASY584" s="11"/>
      <c r="ASZ584" s="11"/>
      <c r="ATA584" s="11"/>
      <c r="ATB584" s="11"/>
      <c r="ATC584" s="11"/>
      <c r="ATD584" s="11"/>
      <c r="ATE584" s="11"/>
      <c r="ATF584" s="11"/>
      <c r="ATG584" s="11"/>
      <c r="ATH584" s="11"/>
      <c r="ATI584" s="11"/>
      <c r="ATJ584" s="11"/>
      <c r="ATK584" s="11"/>
      <c r="ATL584" s="11"/>
      <c r="ATM584" s="11"/>
      <c r="ATN584" s="11"/>
      <c r="ATO584" s="11"/>
      <c r="ATP584" s="11"/>
      <c r="ATQ584" s="11"/>
      <c r="ATR584" s="11"/>
      <c r="ATS584" s="11"/>
      <c r="ATT584" s="11"/>
      <c r="ATU584" s="11"/>
      <c r="ATV584" s="11"/>
      <c r="ATW584" s="11"/>
      <c r="ATX584" s="11"/>
      <c r="ATY584" s="11"/>
      <c r="ATZ584" s="11"/>
      <c r="AUA584" s="11"/>
      <c r="AUB584" s="11"/>
      <c r="AUC584" s="11"/>
      <c r="AUD584" s="11"/>
      <c r="AUE584" s="11"/>
      <c r="AUF584" s="11"/>
      <c r="AUG584" s="11"/>
      <c r="AUH584" s="11"/>
      <c r="AUI584" s="11"/>
      <c r="AUJ584" s="11"/>
      <c r="AUK584" s="11"/>
      <c r="AUL584" s="11"/>
      <c r="AUM584" s="11"/>
      <c r="AUN584" s="11"/>
      <c r="AUO584" s="11"/>
      <c r="AUP584" s="11"/>
      <c r="AUQ584" s="11"/>
      <c r="AUR584" s="11"/>
      <c r="AUS584" s="11"/>
      <c r="AUT584" s="11"/>
      <c r="AUU584" s="11"/>
      <c r="AUV584" s="11"/>
      <c r="AUW584" s="11"/>
      <c r="AUX584" s="11"/>
      <c r="AUY584" s="11"/>
      <c r="AUZ584" s="11"/>
      <c r="AVA584" s="11"/>
      <c r="AVB584" s="11"/>
      <c r="AVC584" s="11"/>
      <c r="AVD584" s="11"/>
      <c r="AVE584" s="11"/>
      <c r="AVF584" s="11"/>
      <c r="AVG584" s="11"/>
      <c r="AVH584" s="11"/>
      <c r="AVI584" s="11"/>
      <c r="AVJ584" s="11"/>
      <c r="AVK584" s="11"/>
      <c r="AVL584" s="11"/>
      <c r="AVM584" s="11"/>
      <c r="AVN584" s="11"/>
      <c r="AVO584" s="11"/>
      <c r="AVP584" s="11"/>
      <c r="AVQ584" s="11"/>
      <c r="AVR584" s="11"/>
      <c r="AVS584" s="11"/>
      <c r="AVT584" s="11"/>
      <c r="AVU584" s="11"/>
      <c r="AVV584" s="11"/>
      <c r="AVW584" s="11"/>
      <c r="AVX584" s="11"/>
      <c r="AVY584" s="11"/>
      <c r="AVZ584" s="11"/>
      <c r="AWA584" s="11"/>
      <c r="AWB584" s="11"/>
      <c r="AWC584" s="11"/>
      <c r="AWD584" s="11"/>
      <c r="AWE584" s="11"/>
      <c r="AWF584" s="11"/>
      <c r="AWG584" s="11"/>
      <c r="AWH584" s="11"/>
      <c r="AWI584" s="11"/>
      <c r="AWJ584" s="11"/>
      <c r="AWK584" s="11"/>
      <c r="AWL584" s="11"/>
      <c r="AWM584" s="11"/>
      <c r="AWN584" s="11"/>
      <c r="AWO584" s="11"/>
      <c r="AWP584" s="11"/>
      <c r="AWQ584" s="11"/>
      <c r="AWR584" s="11"/>
      <c r="AWS584" s="11"/>
      <c r="AWT584" s="11"/>
      <c r="AWU584" s="11"/>
      <c r="AWV584" s="11"/>
      <c r="AWW584" s="11"/>
      <c r="AWX584" s="11"/>
      <c r="AWY584" s="11"/>
      <c r="AWZ584" s="11"/>
      <c r="AXA584" s="11"/>
      <c r="AXB584" s="11"/>
      <c r="AXC584" s="11"/>
      <c r="AXD584" s="11"/>
      <c r="AXE584" s="11"/>
      <c r="AXF584" s="11"/>
      <c r="AXG584" s="11"/>
      <c r="AXH584" s="11"/>
      <c r="AXI584" s="11"/>
      <c r="AXJ584" s="11"/>
      <c r="AXK584" s="11"/>
      <c r="AXL584" s="11"/>
      <c r="AXM584" s="11"/>
      <c r="AXN584" s="11"/>
      <c r="AXO584" s="11"/>
      <c r="AXP584" s="11"/>
      <c r="AXQ584" s="11"/>
      <c r="AXR584" s="11"/>
      <c r="AXS584" s="11"/>
      <c r="AXT584" s="11"/>
      <c r="AXU584" s="11"/>
      <c r="AXV584" s="11"/>
      <c r="AXW584" s="11"/>
      <c r="AXX584" s="11"/>
      <c r="AXY584" s="11"/>
      <c r="AXZ584" s="11"/>
      <c r="AYA584" s="11"/>
      <c r="AYB584" s="11"/>
      <c r="AYC584" s="11"/>
      <c r="AYD584" s="11"/>
      <c r="AYE584" s="11"/>
      <c r="AYF584" s="11"/>
      <c r="AYG584" s="11"/>
      <c r="AYH584" s="11"/>
      <c r="AYI584" s="11"/>
      <c r="AYJ584" s="11"/>
      <c r="AYK584" s="11"/>
      <c r="AYL584" s="11"/>
      <c r="AYM584" s="11"/>
      <c r="AYN584" s="11"/>
      <c r="AYO584" s="11"/>
      <c r="AYP584" s="11"/>
      <c r="AYQ584" s="11"/>
      <c r="AYR584" s="11"/>
      <c r="AYS584" s="11"/>
      <c r="AYT584" s="11"/>
      <c r="AYU584" s="11"/>
      <c r="AYV584" s="11"/>
      <c r="AYW584" s="11"/>
      <c r="AYX584" s="11"/>
      <c r="AYY584" s="11"/>
      <c r="AYZ584" s="11"/>
      <c r="AZA584" s="11"/>
      <c r="AZB584" s="11"/>
      <c r="AZC584" s="11"/>
      <c r="AZD584" s="11"/>
      <c r="AZE584" s="11"/>
      <c r="AZF584" s="11"/>
      <c r="AZG584" s="11"/>
      <c r="AZH584" s="11"/>
      <c r="AZI584" s="11"/>
      <c r="AZJ584" s="11"/>
      <c r="AZK584" s="11"/>
      <c r="AZL584" s="11"/>
      <c r="AZM584" s="11"/>
      <c r="AZN584" s="11"/>
      <c r="AZO584" s="11"/>
      <c r="AZP584" s="11"/>
      <c r="AZQ584" s="11"/>
      <c r="AZR584" s="11"/>
      <c r="AZS584" s="11"/>
      <c r="AZT584" s="11"/>
      <c r="AZU584" s="11"/>
      <c r="AZV584" s="11"/>
      <c r="AZW584" s="11"/>
      <c r="AZX584" s="11"/>
      <c r="AZY584" s="11"/>
      <c r="AZZ584" s="11"/>
      <c r="BAA584" s="11"/>
      <c r="BAB584" s="11"/>
      <c r="BAC584" s="11"/>
      <c r="BAD584" s="11"/>
      <c r="BAE584" s="11"/>
      <c r="BAF584" s="11"/>
      <c r="BAG584" s="11"/>
      <c r="BAH584" s="11"/>
      <c r="BAI584" s="11"/>
      <c r="BAJ584" s="11"/>
      <c r="BAK584" s="11"/>
      <c r="BAL584" s="11"/>
      <c r="BAM584" s="11"/>
      <c r="BAN584" s="11"/>
      <c r="BAO584" s="11"/>
      <c r="BAP584" s="11"/>
      <c r="BAQ584" s="11"/>
      <c r="BAR584" s="11"/>
      <c r="BAS584" s="11"/>
      <c r="BAT584" s="11"/>
      <c r="BAU584" s="11"/>
      <c r="BAV584" s="11"/>
      <c r="BAW584" s="11"/>
      <c r="BAX584" s="11"/>
      <c r="BAY584" s="11"/>
      <c r="BAZ584" s="11"/>
      <c r="BBA584" s="11"/>
      <c r="BBB584" s="11"/>
      <c r="BBC584" s="11"/>
      <c r="BBD584" s="11"/>
      <c r="BBE584" s="11"/>
      <c r="BBF584" s="11"/>
      <c r="BBG584" s="11"/>
      <c r="BBH584" s="11"/>
      <c r="BBI584" s="11"/>
      <c r="BBJ584" s="11"/>
      <c r="BBK584" s="11"/>
      <c r="BBL584" s="11"/>
      <c r="BBM584" s="11"/>
      <c r="BBN584" s="11"/>
      <c r="BBO584" s="11"/>
      <c r="BBP584" s="11"/>
      <c r="BBQ584" s="11"/>
      <c r="BBR584" s="11"/>
      <c r="BBS584" s="11"/>
      <c r="BBT584" s="11"/>
      <c r="BBU584" s="11"/>
      <c r="BBV584" s="11"/>
      <c r="BBW584" s="11"/>
      <c r="BBX584" s="11"/>
      <c r="BBY584" s="11"/>
      <c r="BBZ584" s="11"/>
      <c r="BCA584" s="11"/>
      <c r="BCB584" s="11"/>
      <c r="BCC584" s="11"/>
      <c r="BCD584" s="11"/>
      <c r="BCE584" s="11"/>
      <c r="BCF584" s="11"/>
      <c r="BCG584" s="11"/>
      <c r="BCH584" s="11"/>
      <c r="BCI584" s="11"/>
      <c r="BCJ584" s="11"/>
      <c r="BCK584" s="11"/>
      <c r="BCL584" s="11"/>
      <c r="BCM584" s="11"/>
      <c r="BCN584" s="11"/>
      <c r="BCO584" s="11"/>
      <c r="BCP584" s="11"/>
      <c r="BCQ584" s="11"/>
      <c r="BCR584" s="11"/>
      <c r="BCS584" s="11"/>
      <c r="BCT584" s="11"/>
      <c r="BCU584" s="11"/>
      <c r="BCV584" s="11"/>
      <c r="BCW584" s="11"/>
      <c r="BCX584" s="11"/>
      <c r="BCY584" s="11"/>
      <c r="BCZ584" s="11"/>
      <c r="BDA584" s="11"/>
      <c r="BDB584" s="11"/>
      <c r="BDC584" s="11"/>
      <c r="BDD584" s="11"/>
      <c r="BDE584" s="11"/>
      <c r="BDF584" s="11"/>
      <c r="BDG584" s="11"/>
      <c r="BDH584" s="11"/>
      <c r="BDI584" s="11"/>
      <c r="BDJ584" s="11"/>
      <c r="BDK584" s="11"/>
      <c r="BDL584" s="11"/>
      <c r="BDM584" s="11"/>
      <c r="BDN584" s="11"/>
      <c r="BDO584" s="11"/>
      <c r="BDP584" s="11"/>
      <c r="BDQ584" s="11"/>
      <c r="BDR584" s="11"/>
      <c r="BDS584" s="11"/>
      <c r="BDT584" s="11"/>
      <c r="BDU584" s="11"/>
      <c r="BDV584" s="11"/>
      <c r="BDW584" s="11"/>
      <c r="BDX584" s="11"/>
      <c r="BDY584" s="11"/>
      <c r="BDZ584" s="11"/>
      <c r="BEA584" s="11"/>
      <c r="BEB584" s="11"/>
      <c r="BEC584" s="11"/>
      <c r="BED584" s="11"/>
      <c r="BEE584" s="11"/>
      <c r="BEF584" s="11"/>
      <c r="BEG584" s="11"/>
      <c r="BEH584" s="11"/>
      <c r="BEI584" s="11"/>
      <c r="BEJ584" s="11"/>
      <c r="BEK584" s="11"/>
      <c r="BEL584" s="11"/>
      <c r="BEM584" s="11"/>
      <c r="BEN584" s="11"/>
      <c r="BEO584" s="11"/>
      <c r="BEP584" s="11"/>
      <c r="BEQ584" s="11"/>
      <c r="BER584" s="11"/>
      <c r="BES584" s="11"/>
      <c r="BET584" s="11"/>
      <c r="BEU584" s="11"/>
      <c r="BEV584" s="11"/>
      <c r="BEW584" s="11"/>
      <c r="BEX584" s="11"/>
      <c r="BEY584" s="11"/>
      <c r="BEZ584" s="11"/>
      <c r="BFA584" s="11"/>
      <c r="BFB584" s="11"/>
      <c r="BFC584" s="11"/>
      <c r="BFD584" s="11"/>
      <c r="BFE584" s="11"/>
      <c r="BFF584" s="11"/>
      <c r="BFG584" s="11"/>
      <c r="BFH584" s="11"/>
      <c r="BFI584" s="11"/>
      <c r="BFJ584" s="11"/>
      <c r="BFK584" s="11"/>
      <c r="BFL584" s="11"/>
      <c r="BFM584" s="11"/>
      <c r="BFN584" s="11"/>
      <c r="BFO584" s="11"/>
      <c r="BFP584" s="11"/>
      <c r="BFQ584" s="11"/>
      <c r="BFR584" s="11"/>
      <c r="BFS584" s="11"/>
      <c r="BFT584" s="11"/>
      <c r="BFU584" s="11"/>
      <c r="BFV584" s="11"/>
      <c r="BFW584" s="11"/>
      <c r="BFX584" s="11"/>
      <c r="BFY584" s="11"/>
      <c r="BFZ584" s="11"/>
      <c r="BGA584" s="11"/>
      <c r="BGB584" s="11"/>
      <c r="BGC584" s="11"/>
      <c r="BGD584" s="11"/>
      <c r="BGE584" s="11"/>
      <c r="BGF584" s="11"/>
      <c r="BGG584" s="11"/>
      <c r="BGH584" s="11"/>
      <c r="BGI584" s="11"/>
      <c r="BGJ584" s="11"/>
      <c r="BGK584" s="11"/>
      <c r="BGL584" s="11"/>
      <c r="BGM584" s="11"/>
      <c r="BGN584" s="11"/>
      <c r="BGO584" s="11"/>
      <c r="BGP584" s="11"/>
      <c r="BGQ584" s="11"/>
      <c r="BGR584" s="11"/>
      <c r="BGS584" s="11"/>
      <c r="BGT584" s="11"/>
      <c r="BGU584" s="11"/>
      <c r="BGV584" s="11"/>
      <c r="BGW584" s="11"/>
      <c r="BGX584" s="11"/>
      <c r="BGY584" s="11"/>
      <c r="BGZ584" s="11"/>
      <c r="BHA584" s="11"/>
      <c r="BHB584" s="11"/>
      <c r="BHC584" s="11"/>
      <c r="BHD584" s="11"/>
      <c r="BHE584" s="11"/>
      <c r="BHF584" s="11"/>
      <c r="BHG584" s="11"/>
      <c r="BHH584" s="11"/>
      <c r="BHI584" s="11"/>
      <c r="BHJ584" s="11"/>
      <c r="BHK584" s="11"/>
      <c r="BHL584" s="11"/>
      <c r="BHM584" s="11"/>
      <c r="BHN584" s="11"/>
      <c r="BHO584" s="11"/>
      <c r="BHP584" s="11"/>
      <c r="BHQ584" s="11"/>
      <c r="BHR584" s="11"/>
      <c r="BHS584" s="11"/>
      <c r="BHT584" s="11"/>
      <c r="BHU584" s="11"/>
      <c r="BHV584" s="11"/>
      <c r="BHW584" s="11"/>
      <c r="BHX584" s="11"/>
      <c r="BHY584" s="11"/>
      <c r="BHZ584" s="11"/>
      <c r="BIA584" s="11"/>
      <c r="BIB584" s="11"/>
      <c r="BIC584" s="11"/>
      <c r="BID584" s="11"/>
      <c r="BIE584" s="11"/>
      <c r="BIF584" s="11"/>
      <c r="BIG584" s="11"/>
      <c r="BIH584" s="11"/>
      <c r="BII584" s="11"/>
      <c r="BIJ584" s="11"/>
      <c r="BIK584" s="11"/>
      <c r="BIL584" s="11"/>
      <c r="BIM584" s="11"/>
      <c r="BIN584" s="11"/>
      <c r="BIO584" s="11"/>
      <c r="BIP584" s="11"/>
      <c r="BIQ584" s="11"/>
      <c r="BIR584" s="11"/>
      <c r="BIS584" s="11"/>
    </row>
    <row r="585" spans="1:1605" s="378" customFormat="1" ht="12" customHeight="1">
      <c r="A585" s="382">
        <v>18230081</v>
      </c>
      <c r="B585" s="383" t="str">
        <f t="shared" si="646"/>
        <v>18230081</v>
      </c>
      <c r="C585" s="374" t="s">
        <v>132</v>
      </c>
      <c r="D585" s="375" t="s">
        <v>1137</v>
      </c>
      <c r="E585" s="375"/>
      <c r="F585" s="374"/>
      <c r="G585" s="375"/>
      <c r="H585" s="377">
        <v>0</v>
      </c>
      <c r="I585" s="377">
        <v>0</v>
      </c>
      <c r="J585" s="377">
        <v>0</v>
      </c>
      <c r="K585" s="377">
        <v>0</v>
      </c>
      <c r="L585" s="377">
        <v>0</v>
      </c>
      <c r="M585" s="377">
        <v>0</v>
      </c>
      <c r="N585" s="377">
        <v>0</v>
      </c>
      <c r="O585" s="377">
        <v>0</v>
      </c>
      <c r="P585" s="377">
        <v>0</v>
      </c>
      <c r="Q585" s="377">
        <v>0</v>
      </c>
      <c r="R585" s="377">
        <v>0</v>
      </c>
      <c r="S585" s="377">
        <v>0</v>
      </c>
      <c r="T585" s="377">
        <v>0</v>
      </c>
      <c r="U585" s="377"/>
      <c r="V585" s="377">
        <f t="shared" si="647"/>
        <v>0</v>
      </c>
      <c r="W585" s="68">
        <v>11</v>
      </c>
      <c r="X585" s="67"/>
      <c r="Y585" s="78">
        <f t="shared" si="648"/>
        <v>0</v>
      </c>
      <c r="Z585" s="266">
        <f t="shared" si="648"/>
        <v>0</v>
      </c>
      <c r="AA585" s="266">
        <f t="shared" si="648"/>
        <v>0</v>
      </c>
      <c r="AB585" s="267">
        <f t="shared" si="649"/>
        <v>0</v>
      </c>
      <c r="AC585" s="253">
        <f t="shared" si="650"/>
        <v>0</v>
      </c>
      <c r="AD585" s="266">
        <f t="shared" si="581"/>
        <v>0</v>
      </c>
      <c r="AE585" s="270">
        <f t="shared" si="657"/>
        <v>0</v>
      </c>
      <c r="AF585" s="267">
        <f t="shared" si="658"/>
        <v>0</v>
      </c>
      <c r="AG585" s="160">
        <f t="shared" si="651"/>
        <v>0</v>
      </c>
      <c r="AH585" s="253">
        <f t="shared" si="652"/>
        <v>0</v>
      </c>
      <c r="AI585" s="265">
        <f t="shared" si="644"/>
        <v>0</v>
      </c>
      <c r="AJ585" s="266">
        <f t="shared" si="644"/>
        <v>0</v>
      </c>
      <c r="AK585" s="266">
        <f t="shared" si="644"/>
        <v>0</v>
      </c>
      <c r="AL585" s="267">
        <f t="shared" si="653"/>
        <v>0</v>
      </c>
      <c r="AM585" s="253">
        <f t="shared" si="654"/>
        <v>0</v>
      </c>
      <c r="AN585" s="266">
        <f t="shared" ref="AN585:AN659" si="659">IF($D585=AN$5,$V585,IF($D585=AN$4, $V585*$AK$1,0))</f>
        <v>0</v>
      </c>
      <c r="AO585" s="266">
        <f t="shared" ref="AO585:AO659" si="660">IF($D585=AO$5,$V585,IF($D585=AO$4, $V585*$AK$2,0))</f>
        <v>0</v>
      </c>
      <c r="AP585" s="266">
        <f t="shared" si="655"/>
        <v>0</v>
      </c>
      <c r="AQ585" s="160">
        <f t="shared" si="593"/>
        <v>0</v>
      </c>
      <c r="AR585" s="253">
        <f t="shared" si="656"/>
        <v>0</v>
      </c>
      <c r="AS585" s="11"/>
      <c r="AT585"/>
      <c r="AU585" s="163"/>
      <c r="AV585"/>
      <c r="AW585"/>
      <c r="AX585"/>
      <c r="AY585"/>
      <c r="AZ585"/>
      <c r="BA585"/>
      <c r="BB585"/>
      <c r="BC585"/>
      <c r="BD585"/>
      <c r="BE585" s="11"/>
      <c r="BF585" s="4"/>
      <c r="BG585" s="4"/>
      <c r="BH585" s="4"/>
      <c r="BI585" s="4"/>
      <c r="BJ585" s="4"/>
      <c r="BK585" s="4"/>
      <c r="BL585" s="4"/>
      <c r="BM585" s="11"/>
      <c r="BN585" s="61"/>
      <c r="BO585" s="11"/>
      <c r="BP585" s="11"/>
      <c r="BQ585" s="11"/>
      <c r="BR585" s="11"/>
      <c r="BS585" s="11"/>
      <c r="BT585" s="11"/>
      <c r="BU585" s="11"/>
      <c r="BV585" s="11"/>
      <c r="BW585" s="11"/>
      <c r="BX585" s="11"/>
      <c r="BY585" s="11"/>
      <c r="BZ585" s="11"/>
      <c r="CA585" s="11"/>
      <c r="CB585" s="11"/>
      <c r="CC585" s="11"/>
      <c r="CD585" s="11"/>
      <c r="CE585" s="11"/>
      <c r="CF585" s="11"/>
      <c r="CG585" s="11"/>
      <c r="CH585" s="11"/>
      <c r="CI585" s="11"/>
      <c r="CJ585" s="11"/>
      <c r="CK585" s="11"/>
      <c r="CL585" s="11"/>
      <c r="CM585" s="11"/>
      <c r="CN585" s="11"/>
      <c r="CO585" s="11"/>
      <c r="CP585" s="11"/>
      <c r="CQ585" s="11"/>
      <c r="CR585" s="11"/>
      <c r="CS585" s="11"/>
      <c r="CT585" s="11"/>
      <c r="CU585" s="11"/>
      <c r="CV585" s="11"/>
      <c r="CW585" s="11"/>
      <c r="CX585" s="11"/>
      <c r="CY585" s="11"/>
      <c r="CZ585" s="11"/>
      <c r="DA585" s="11"/>
      <c r="DB585" s="11"/>
      <c r="DC585" s="11"/>
      <c r="DD585" s="11"/>
      <c r="DE585" s="11"/>
      <c r="DF585" s="11"/>
      <c r="DG585" s="11"/>
      <c r="DH585" s="11"/>
      <c r="DI585" s="11"/>
      <c r="DJ585" s="11"/>
      <c r="DK585" s="11"/>
      <c r="DL585" s="11"/>
      <c r="DM585" s="11"/>
      <c r="DN585" s="11"/>
      <c r="DO585" s="11"/>
      <c r="DP585" s="11"/>
      <c r="DQ585" s="11"/>
      <c r="DR585" s="11"/>
      <c r="DS585" s="11"/>
      <c r="DT585" s="11"/>
      <c r="DU585" s="11"/>
      <c r="DV585" s="11"/>
      <c r="DW585" s="11"/>
      <c r="DX585" s="11"/>
      <c r="DY585" s="11"/>
      <c r="DZ585" s="11"/>
      <c r="EA585" s="11"/>
      <c r="EB585" s="11"/>
      <c r="EC585" s="11"/>
      <c r="ED585" s="11"/>
      <c r="EE585" s="11"/>
      <c r="EF585" s="11"/>
      <c r="EG585" s="11"/>
      <c r="EH585" s="11"/>
      <c r="EI585" s="11"/>
      <c r="EJ585" s="11"/>
      <c r="EK585" s="11"/>
      <c r="EL585" s="11"/>
      <c r="EM585" s="11"/>
      <c r="EN585" s="11"/>
      <c r="EO585" s="11"/>
      <c r="EP585" s="11"/>
      <c r="EQ585" s="11"/>
      <c r="ER585" s="11"/>
      <c r="ES585" s="11"/>
      <c r="ET585" s="11"/>
      <c r="EU585" s="11"/>
      <c r="EV585" s="11"/>
      <c r="EW585" s="11"/>
      <c r="EX585" s="11"/>
      <c r="EY585" s="11"/>
      <c r="EZ585" s="11"/>
      <c r="FA585" s="11"/>
      <c r="FB585" s="11"/>
      <c r="FC585" s="11"/>
      <c r="FD585" s="11"/>
      <c r="FE585" s="11"/>
      <c r="FF585" s="11"/>
      <c r="FG585" s="11"/>
      <c r="FH585" s="11"/>
      <c r="FI585" s="11"/>
      <c r="FJ585" s="11"/>
      <c r="FK585" s="11"/>
      <c r="FL585" s="11"/>
      <c r="FM585" s="11"/>
      <c r="FN585" s="11"/>
      <c r="FO585" s="11"/>
      <c r="FP585" s="11"/>
      <c r="FQ585" s="11"/>
      <c r="FR585" s="11"/>
      <c r="FS585" s="11"/>
      <c r="FT585" s="11"/>
      <c r="FU585" s="11"/>
      <c r="FV585" s="11"/>
      <c r="FW585" s="11"/>
      <c r="FX585" s="11"/>
      <c r="FY585" s="11"/>
      <c r="FZ585" s="11"/>
      <c r="GA585" s="11"/>
      <c r="GB585" s="11"/>
      <c r="GC585" s="11"/>
      <c r="GD585" s="11"/>
      <c r="GE585" s="11"/>
      <c r="GF585" s="11"/>
      <c r="GG585" s="11"/>
      <c r="GH585" s="11"/>
      <c r="GI585" s="11"/>
      <c r="GJ585" s="11"/>
      <c r="GK585" s="11"/>
      <c r="GL585" s="11"/>
      <c r="GM585" s="11"/>
      <c r="GN585" s="11"/>
      <c r="GO585" s="11"/>
      <c r="GP585" s="11"/>
      <c r="GQ585" s="11"/>
      <c r="GR585" s="11"/>
      <c r="GS585" s="11"/>
      <c r="GT585" s="11"/>
      <c r="GU585" s="11"/>
      <c r="GV585" s="11"/>
      <c r="GW585" s="11"/>
      <c r="GX585" s="11"/>
      <c r="GY585" s="11"/>
      <c r="GZ585" s="11"/>
      <c r="HA585" s="11"/>
      <c r="HB585" s="11"/>
      <c r="HC585" s="11"/>
      <c r="HD585" s="11"/>
      <c r="HE585" s="11"/>
      <c r="HF585" s="11"/>
      <c r="HG585" s="11"/>
      <c r="HH585" s="11"/>
      <c r="HI585" s="11"/>
      <c r="HJ585" s="11"/>
      <c r="HK585" s="11"/>
      <c r="HL585" s="11"/>
      <c r="HM585" s="11"/>
      <c r="HN585" s="11"/>
      <c r="HO585" s="11"/>
      <c r="HP585" s="11"/>
      <c r="HQ585" s="11"/>
      <c r="HR585" s="11"/>
      <c r="HS585" s="11"/>
      <c r="HT585" s="11"/>
      <c r="HU585" s="11"/>
      <c r="HV585" s="11"/>
      <c r="HW585" s="11"/>
      <c r="HX585" s="11"/>
      <c r="HY585" s="11"/>
      <c r="HZ585" s="11"/>
      <c r="IA585" s="11"/>
      <c r="IB585" s="11"/>
      <c r="IC585" s="11"/>
      <c r="ID585" s="11"/>
      <c r="IE585" s="11"/>
      <c r="IF585" s="11"/>
      <c r="IG585" s="11"/>
      <c r="IH585" s="11"/>
      <c r="II585" s="11"/>
      <c r="IJ585" s="11"/>
      <c r="IK585" s="11"/>
      <c r="IL585" s="11"/>
      <c r="IM585" s="11"/>
      <c r="IN585" s="11"/>
      <c r="IO585" s="11"/>
      <c r="IP585" s="11"/>
      <c r="IQ585" s="11"/>
      <c r="IR585" s="11"/>
      <c r="IS585" s="11"/>
      <c r="IT585" s="11"/>
      <c r="IU585" s="11"/>
      <c r="IV585" s="11"/>
      <c r="IW585" s="11"/>
      <c r="IX585" s="11"/>
      <c r="IY585" s="11"/>
      <c r="IZ585" s="11"/>
      <c r="JA585" s="11"/>
      <c r="JB585" s="11"/>
      <c r="JC585" s="11"/>
      <c r="JD585" s="11"/>
      <c r="JE585" s="11"/>
      <c r="JF585" s="11"/>
      <c r="JG585" s="11"/>
      <c r="JH585" s="11"/>
      <c r="JI585" s="11"/>
      <c r="JJ585" s="11"/>
      <c r="JK585" s="11"/>
      <c r="JL585" s="11"/>
      <c r="JM585" s="11"/>
      <c r="JN585" s="11"/>
      <c r="JO585" s="11"/>
      <c r="JP585" s="11"/>
      <c r="JQ585" s="11"/>
      <c r="JR585" s="11"/>
      <c r="JS585" s="11"/>
      <c r="JT585" s="11"/>
      <c r="JU585" s="11"/>
      <c r="JV585" s="11"/>
      <c r="JW585" s="11"/>
      <c r="JX585" s="11"/>
      <c r="JY585" s="11"/>
      <c r="JZ585" s="11"/>
      <c r="KA585" s="11"/>
      <c r="KB585" s="11"/>
      <c r="KC585" s="11"/>
      <c r="KD585" s="11"/>
      <c r="KE585" s="11"/>
      <c r="KF585" s="11"/>
      <c r="KG585" s="11"/>
      <c r="KH585" s="11"/>
      <c r="KI585" s="11"/>
      <c r="KJ585" s="11"/>
      <c r="KK585" s="11"/>
      <c r="KL585" s="11"/>
      <c r="KM585" s="11"/>
      <c r="KN585" s="11"/>
      <c r="KO585" s="11"/>
      <c r="KP585" s="11"/>
      <c r="KQ585" s="11"/>
      <c r="KR585" s="11"/>
      <c r="KS585" s="11"/>
      <c r="KT585" s="11"/>
      <c r="KU585" s="11"/>
      <c r="KV585" s="11"/>
      <c r="KW585" s="11"/>
      <c r="KX585" s="11"/>
      <c r="KY585" s="11"/>
      <c r="KZ585" s="11"/>
      <c r="LA585" s="11"/>
      <c r="LB585" s="11"/>
      <c r="LC585" s="11"/>
      <c r="LD585" s="11"/>
      <c r="LE585" s="11"/>
      <c r="LF585" s="11"/>
      <c r="LG585" s="11"/>
      <c r="LH585" s="11"/>
      <c r="LI585" s="11"/>
      <c r="LJ585" s="11"/>
      <c r="LK585" s="11"/>
      <c r="LL585" s="11"/>
      <c r="LM585" s="11"/>
      <c r="LN585" s="11"/>
      <c r="LO585" s="11"/>
      <c r="LP585" s="11"/>
      <c r="LQ585" s="11"/>
      <c r="LR585" s="11"/>
      <c r="LS585" s="11"/>
      <c r="LT585" s="11"/>
      <c r="LU585" s="11"/>
      <c r="LV585" s="11"/>
      <c r="LW585" s="11"/>
      <c r="LX585" s="11"/>
      <c r="LY585" s="11"/>
      <c r="LZ585" s="11"/>
      <c r="MA585" s="11"/>
      <c r="MB585" s="11"/>
      <c r="MC585" s="11"/>
      <c r="MD585" s="11"/>
      <c r="ME585" s="11"/>
      <c r="MF585" s="11"/>
      <c r="MG585" s="11"/>
      <c r="MH585" s="11"/>
      <c r="MI585" s="11"/>
      <c r="MJ585" s="11"/>
      <c r="MK585" s="11"/>
      <c r="ML585" s="11"/>
      <c r="MM585" s="11"/>
      <c r="MN585" s="11"/>
      <c r="MO585" s="11"/>
      <c r="MP585" s="11"/>
      <c r="MQ585" s="11"/>
      <c r="MR585" s="11"/>
      <c r="MS585" s="11"/>
      <c r="MT585" s="11"/>
      <c r="MU585" s="11"/>
      <c r="MV585" s="11"/>
      <c r="MW585" s="11"/>
      <c r="MX585" s="11"/>
      <c r="MY585" s="11"/>
      <c r="MZ585" s="11"/>
      <c r="NA585" s="11"/>
      <c r="NB585" s="11"/>
      <c r="NC585" s="11"/>
      <c r="ND585" s="11"/>
      <c r="NE585" s="11"/>
      <c r="NF585" s="11"/>
      <c r="NG585" s="11"/>
      <c r="NH585" s="11"/>
      <c r="NI585" s="11"/>
      <c r="NJ585" s="11"/>
      <c r="NK585" s="11"/>
      <c r="NL585" s="11"/>
      <c r="NM585" s="11"/>
      <c r="NN585" s="11"/>
      <c r="NO585" s="11"/>
      <c r="NP585" s="11"/>
      <c r="NQ585" s="11"/>
      <c r="NR585" s="11"/>
      <c r="NS585" s="11"/>
      <c r="NT585" s="11"/>
      <c r="NU585" s="11"/>
      <c r="NV585" s="11"/>
      <c r="NW585" s="11"/>
      <c r="NX585" s="11"/>
      <c r="NY585" s="11"/>
      <c r="NZ585" s="11"/>
      <c r="OA585" s="11"/>
      <c r="OB585" s="11"/>
      <c r="OC585" s="11"/>
      <c r="OD585" s="11"/>
      <c r="OE585" s="11"/>
      <c r="OF585" s="11"/>
      <c r="OG585" s="11"/>
      <c r="OH585" s="11"/>
      <c r="OI585" s="11"/>
      <c r="OJ585" s="11"/>
      <c r="OK585" s="11"/>
      <c r="OL585" s="11"/>
      <c r="OM585" s="11"/>
      <c r="ON585" s="11"/>
      <c r="OO585" s="11"/>
      <c r="OP585" s="11"/>
      <c r="OQ585" s="11"/>
      <c r="OR585" s="11"/>
      <c r="OS585" s="11"/>
      <c r="OT585" s="11"/>
      <c r="OU585" s="11"/>
      <c r="OV585" s="11"/>
      <c r="OW585" s="11"/>
      <c r="OX585" s="11"/>
      <c r="OY585" s="11"/>
      <c r="OZ585" s="11"/>
      <c r="PA585" s="11"/>
      <c r="PB585" s="11"/>
      <c r="PC585" s="11"/>
      <c r="PD585" s="11"/>
      <c r="PE585" s="11"/>
      <c r="PF585" s="11"/>
      <c r="PG585" s="11"/>
      <c r="PH585" s="11"/>
      <c r="PI585" s="11"/>
      <c r="PJ585" s="11"/>
      <c r="PK585" s="11"/>
      <c r="PL585" s="11"/>
      <c r="PM585" s="11"/>
      <c r="PN585" s="11"/>
      <c r="PO585" s="11"/>
      <c r="PP585" s="11"/>
      <c r="PQ585" s="11"/>
      <c r="PR585" s="11"/>
      <c r="PS585" s="11"/>
      <c r="PT585" s="11"/>
      <c r="PU585" s="11"/>
      <c r="PV585" s="11"/>
      <c r="PW585" s="11"/>
      <c r="PX585" s="11"/>
      <c r="PY585" s="11"/>
      <c r="PZ585" s="11"/>
      <c r="QA585" s="11"/>
      <c r="QB585" s="11"/>
      <c r="QC585" s="11"/>
      <c r="QD585" s="11"/>
      <c r="QE585" s="11"/>
      <c r="QF585" s="11"/>
      <c r="QG585" s="11"/>
      <c r="QH585" s="11"/>
      <c r="QI585" s="11"/>
      <c r="QJ585" s="11"/>
      <c r="QK585" s="11"/>
      <c r="QL585" s="11"/>
      <c r="QM585" s="11"/>
      <c r="QN585" s="11"/>
      <c r="QO585" s="11"/>
      <c r="QP585" s="11"/>
      <c r="QQ585" s="11"/>
      <c r="QR585" s="11"/>
      <c r="QS585" s="11"/>
      <c r="QT585" s="11"/>
      <c r="QU585" s="11"/>
      <c r="QV585" s="11"/>
      <c r="QW585" s="11"/>
      <c r="QX585" s="11"/>
      <c r="QY585" s="11"/>
      <c r="QZ585" s="11"/>
      <c r="RA585" s="11"/>
      <c r="RB585" s="11"/>
      <c r="RC585" s="11"/>
      <c r="RD585" s="11"/>
      <c r="RE585" s="11"/>
      <c r="RF585" s="11"/>
      <c r="RG585" s="11"/>
      <c r="RH585" s="11"/>
      <c r="RI585" s="11"/>
      <c r="RJ585" s="11"/>
      <c r="RK585" s="11"/>
      <c r="RL585" s="11"/>
      <c r="RM585" s="11"/>
      <c r="RN585" s="11"/>
      <c r="RO585" s="11"/>
      <c r="RP585" s="11"/>
      <c r="RQ585" s="11"/>
      <c r="RR585" s="11"/>
      <c r="RS585" s="11"/>
      <c r="RT585" s="11"/>
      <c r="RU585" s="11"/>
      <c r="RV585" s="11"/>
      <c r="RW585" s="11"/>
      <c r="RX585" s="11"/>
      <c r="RY585" s="11"/>
      <c r="RZ585" s="11"/>
      <c r="SA585" s="11"/>
      <c r="SB585" s="11"/>
      <c r="SC585" s="11"/>
      <c r="SD585" s="11"/>
      <c r="SE585" s="11"/>
      <c r="SF585" s="11"/>
      <c r="SG585" s="11"/>
      <c r="SH585" s="11"/>
      <c r="SI585" s="11"/>
      <c r="SJ585" s="11"/>
      <c r="SK585" s="11"/>
      <c r="SL585" s="11"/>
      <c r="SM585" s="11"/>
      <c r="SN585" s="11"/>
      <c r="SO585" s="11"/>
      <c r="SP585" s="11"/>
      <c r="SQ585" s="11"/>
      <c r="SR585" s="11"/>
      <c r="SS585" s="11"/>
      <c r="ST585" s="11"/>
      <c r="SU585" s="11"/>
      <c r="SV585" s="11"/>
      <c r="SW585" s="11"/>
      <c r="SX585" s="11"/>
      <c r="SY585" s="11"/>
      <c r="SZ585" s="11"/>
      <c r="TA585" s="11"/>
      <c r="TB585" s="11"/>
      <c r="TC585" s="11"/>
      <c r="TD585" s="11"/>
      <c r="TE585" s="11"/>
      <c r="TF585" s="11"/>
      <c r="TG585" s="11"/>
      <c r="TH585" s="11"/>
      <c r="TI585" s="11"/>
      <c r="TJ585" s="11"/>
      <c r="TK585" s="11"/>
      <c r="TL585" s="11"/>
      <c r="TM585" s="11"/>
      <c r="TN585" s="11"/>
      <c r="TO585" s="11"/>
      <c r="TP585" s="11"/>
      <c r="TQ585" s="11"/>
      <c r="TR585" s="11"/>
      <c r="TS585" s="11"/>
      <c r="TT585" s="11"/>
      <c r="TU585" s="11"/>
      <c r="TV585" s="11"/>
      <c r="TW585" s="11"/>
      <c r="TX585" s="11"/>
      <c r="TY585" s="11"/>
      <c r="TZ585" s="11"/>
      <c r="UA585" s="11"/>
      <c r="UB585" s="11"/>
      <c r="UC585" s="11"/>
      <c r="UD585" s="11"/>
      <c r="UE585" s="11"/>
      <c r="UF585" s="11"/>
      <c r="UG585" s="11"/>
      <c r="UH585" s="11"/>
      <c r="UI585" s="11"/>
      <c r="UJ585" s="11"/>
      <c r="UK585" s="11"/>
      <c r="UL585" s="11"/>
      <c r="UM585" s="11"/>
      <c r="UN585" s="11"/>
      <c r="UO585" s="11"/>
      <c r="UP585" s="11"/>
      <c r="UQ585" s="11"/>
      <c r="UR585" s="11"/>
      <c r="US585" s="11"/>
      <c r="UT585" s="11"/>
      <c r="UU585" s="11"/>
      <c r="UV585" s="11"/>
      <c r="UW585" s="11"/>
      <c r="UX585" s="11"/>
      <c r="UY585" s="11"/>
      <c r="UZ585" s="11"/>
      <c r="VA585" s="11"/>
      <c r="VB585" s="11"/>
      <c r="VC585" s="11"/>
      <c r="VD585" s="11"/>
      <c r="VE585" s="11"/>
      <c r="VF585" s="11"/>
      <c r="VG585" s="11"/>
      <c r="VH585" s="11"/>
      <c r="VI585" s="11"/>
      <c r="VJ585" s="11"/>
      <c r="VK585" s="11"/>
      <c r="VL585" s="11"/>
      <c r="VM585" s="11"/>
      <c r="VN585" s="11"/>
      <c r="VO585" s="11"/>
      <c r="VP585" s="11"/>
      <c r="VQ585" s="11"/>
      <c r="VR585" s="11"/>
      <c r="VS585" s="11"/>
      <c r="VT585" s="11"/>
      <c r="VU585" s="11"/>
      <c r="VV585" s="11"/>
      <c r="VW585" s="11"/>
      <c r="VX585" s="11"/>
      <c r="VY585" s="11"/>
      <c r="VZ585" s="11"/>
      <c r="WA585" s="11"/>
      <c r="WB585" s="11"/>
      <c r="WC585" s="11"/>
      <c r="WD585" s="11"/>
      <c r="WE585" s="11"/>
      <c r="WF585" s="11"/>
      <c r="WG585" s="11"/>
      <c r="WH585" s="11"/>
      <c r="WI585" s="11"/>
      <c r="WJ585" s="11"/>
      <c r="WK585" s="11"/>
      <c r="WL585" s="11"/>
      <c r="WM585" s="11"/>
      <c r="WN585" s="11"/>
      <c r="WO585" s="11"/>
      <c r="WP585" s="11"/>
      <c r="WQ585" s="11"/>
      <c r="WR585" s="11"/>
      <c r="WS585" s="11"/>
      <c r="WT585" s="11"/>
      <c r="WU585" s="11"/>
      <c r="WV585" s="11"/>
      <c r="WW585" s="11"/>
      <c r="WX585" s="11"/>
      <c r="WY585" s="11"/>
      <c r="WZ585" s="11"/>
      <c r="XA585" s="11"/>
      <c r="XB585" s="11"/>
      <c r="XC585" s="11"/>
      <c r="XD585" s="11"/>
      <c r="XE585" s="11"/>
      <c r="XF585" s="11"/>
      <c r="XG585" s="11"/>
      <c r="XH585" s="11"/>
      <c r="XI585" s="11"/>
      <c r="XJ585" s="11"/>
      <c r="XK585" s="11"/>
      <c r="XL585" s="11"/>
      <c r="XM585" s="11"/>
      <c r="XN585" s="11"/>
      <c r="XO585" s="11"/>
      <c r="XP585" s="11"/>
      <c r="XQ585" s="11"/>
      <c r="XR585" s="11"/>
      <c r="XS585" s="11"/>
      <c r="XT585" s="11"/>
      <c r="XU585" s="11"/>
      <c r="XV585" s="11"/>
      <c r="XW585" s="11"/>
      <c r="XX585" s="11"/>
      <c r="XY585" s="11"/>
      <c r="XZ585" s="11"/>
      <c r="YA585" s="11"/>
      <c r="YB585" s="11"/>
      <c r="YC585" s="11"/>
      <c r="YD585" s="11"/>
      <c r="YE585" s="11"/>
      <c r="YF585" s="11"/>
      <c r="YG585" s="11"/>
      <c r="YH585" s="11"/>
      <c r="YI585" s="11"/>
      <c r="YJ585" s="11"/>
      <c r="YK585" s="11"/>
      <c r="YL585" s="11"/>
      <c r="YM585" s="11"/>
      <c r="YN585" s="11"/>
      <c r="YO585" s="11"/>
      <c r="YP585" s="11"/>
      <c r="YQ585" s="11"/>
      <c r="YR585" s="11"/>
      <c r="YS585" s="11"/>
      <c r="YT585" s="11"/>
      <c r="YU585" s="11"/>
      <c r="YV585" s="11"/>
      <c r="YW585" s="11"/>
      <c r="YX585" s="11"/>
      <c r="YY585" s="11"/>
      <c r="YZ585" s="11"/>
      <c r="ZA585" s="11"/>
      <c r="ZB585" s="11"/>
      <c r="ZC585" s="11"/>
      <c r="ZD585" s="11"/>
      <c r="ZE585" s="11"/>
      <c r="ZF585" s="11"/>
      <c r="ZG585" s="11"/>
      <c r="ZH585" s="11"/>
      <c r="ZI585" s="11"/>
      <c r="ZJ585" s="11"/>
      <c r="ZK585" s="11"/>
      <c r="ZL585" s="11"/>
      <c r="ZM585" s="11"/>
      <c r="ZN585" s="11"/>
      <c r="ZO585" s="11"/>
      <c r="ZP585" s="11"/>
      <c r="ZQ585" s="11"/>
      <c r="ZR585" s="11"/>
      <c r="ZS585" s="11"/>
      <c r="ZT585" s="11"/>
      <c r="ZU585" s="11"/>
      <c r="ZV585" s="11"/>
      <c r="ZW585" s="11"/>
      <c r="ZX585" s="11"/>
      <c r="ZY585" s="11"/>
      <c r="ZZ585" s="11"/>
      <c r="AAA585" s="11"/>
      <c r="AAB585" s="11"/>
      <c r="AAC585" s="11"/>
      <c r="AAD585" s="11"/>
      <c r="AAE585" s="11"/>
      <c r="AAF585" s="11"/>
      <c r="AAG585" s="11"/>
      <c r="AAH585" s="11"/>
      <c r="AAI585" s="11"/>
      <c r="AAJ585" s="11"/>
      <c r="AAK585" s="11"/>
      <c r="AAL585" s="11"/>
      <c r="AAM585" s="11"/>
      <c r="AAN585" s="11"/>
      <c r="AAO585" s="11"/>
      <c r="AAP585" s="11"/>
      <c r="AAQ585" s="11"/>
      <c r="AAR585" s="11"/>
      <c r="AAS585" s="11"/>
      <c r="AAT585" s="11"/>
      <c r="AAU585" s="11"/>
      <c r="AAV585" s="11"/>
      <c r="AAW585" s="11"/>
      <c r="AAX585" s="11"/>
      <c r="AAY585" s="11"/>
      <c r="AAZ585" s="11"/>
      <c r="ABA585" s="11"/>
      <c r="ABB585" s="11"/>
      <c r="ABC585" s="11"/>
      <c r="ABD585" s="11"/>
      <c r="ABE585" s="11"/>
      <c r="ABF585" s="11"/>
      <c r="ABG585" s="11"/>
      <c r="ABH585" s="11"/>
      <c r="ABI585" s="11"/>
      <c r="ABJ585" s="11"/>
      <c r="ABK585" s="11"/>
      <c r="ABL585" s="11"/>
      <c r="ABM585" s="11"/>
      <c r="ABN585" s="11"/>
      <c r="ABO585" s="11"/>
      <c r="ABP585" s="11"/>
      <c r="ABQ585" s="11"/>
      <c r="ABR585" s="11"/>
      <c r="ABS585" s="11"/>
      <c r="ABT585" s="11"/>
      <c r="ABU585" s="11"/>
      <c r="ABV585" s="11"/>
      <c r="ABW585" s="11"/>
      <c r="ABX585" s="11"/>
      <c r="ABY585" s="11"/>
      <c r="ABZ585" s="11"/>
      <c r="ACA585" s="11"/>
      <c r="ACB585" s="11"/>
      <c r="ACC585" s="11"/>
      <c r="ACD585" s="11"/>
      <c r="ACE585" s="11"/>
      <c r="ACF585" s="11"/>
      <c r="ACG585" s="11"/>
      <c r="ACH585" s="11"/>
      <c r="ACI585" s="11"/>
      <c r="ACJ585" s="11"/>
      <c r="ACK585" s="11"/>
      <c r="ACL585" s="11"/>
      <c r="ACM585" s="11"/>
      <c r="ACN585" s="11"/>
      <c r="ACO585" s="11"/>
      <c r="ACP585" s="11"/>
      <c r="ACQ585" s="11"/>
      <c r="ACR585" s="11"/>
      <c r="ACS585" s="11"/>
      <c r="ACT585" s="11"/>
      <c r="ACU585" s="11"/>
      <c r="ACV585" s="11"/>
      <c r="ACW585" s="11"/>
      <c r="ACX585" s="11"/>
      <c r="ACY585" s="11"/>
      <c r="ACZ585" s="11"/>
      <c r="ADA585" s="11"/>
      <c r="ADB585" s="11"/>
      <c r="ADC585" s="11"/>
      <c r="ADD585" s="11"/>
      <c r="ADE585" s="11"/>
      <c r="ADF585" s="11"/>
      <c r="ADG585" s="11"/>
      <c r="ADH585" s="11"/>
      <c r="ADI585" s="11"/>
      <c r="ADJ585" s="11"/>
      <c r="ADK585" s="11"/>
      <c r="ADL585" s="11"/>
      <c r="ADM585" s="11"/>
      <c r="ADN585" s="11"/>
      <c r="ADO585" s="11"/>
      <c r="ADP585" s="11"/>
      <c r="ADQ585" s="11"/>
      <c r="ADR585" s="11"/>
      <c r="ADS585" s="11"/>
      <c r="ADT585" s="11"/>
      <c r="ADU585" s="11"/>
      <c r="ADV585" s="11"/>
      <c r="ADW585" s="11"/>
      <c r="ADX585" s="11"/>
      <c r="ADY585" s="11"/>
      <c r="ADZ585" s="11"/>
      <c r="AEA585" s="11"/>
      <c r="AEB585" s="11"/>
      <c r="AEC585" s="11"/>
      <c r="AED585" s="11"/>
      <c r="AEE585" s="11"/>
      <c r="AEF585" s="11"/>
      <c r="AEG585" s="11"/>
      <c r="AEH585" s="11"/>
      <c r="AEI585" s="11"/>
      <c r="AEJ585" s="11"/>
      <c r="AEK585" s="11"/>
      <c r="AEL585" s="11"/>
      <c r="AEM585" s="11"/>
      <c r="AEN585" s="11"/>
      <c r="AEO585" s="11"/>
      <c r="AEP585" s="11"/>
      <c r="AEQ585" s="11"/>
      <c r="AER585" s="11"/>
      <c r="AES585" s="11"/>
      <c r="AET585" s="11"/>
      <c r="AEU585" s="11"/>
      <c r="AEV585" s="11"/>
      <c r="AEW585" s="11"/>
      <c r="AEX585" s="11"/>
      <c r="AEY585" s="11"/>
      <c r="AEZ585" s="11"/>
      <c r="AFA585" s="11"/>
      <c r="AFB585" s="11"/>
      <c r="AFC585" s="11"/>
      <c r="AFD585" s="11"/>
      <c r="AFE585" s="11"/>
      <c r="AFF585" s="11"/>
      <c r="AFG585" s="11"/>
      <c r="AFH585" s="11"/>
      <c r="AFI585" s="11"/>
      <c r="AFJ585" s="11"/>
      <c r="AFK585" s="11"/>
      <c r="AFL585" s="11"/>
      <c r="AFM585" s="11"/>
      <c r="AFN585" s="11"/>
      <c r="AFO585" s="11"/>
      <c r="AFP585" s="11"/>
      <c r="AFQ585" s="11"/>
      <c r="AFR585" s="11"/>
      <c r="AFS585" s="11"/>
      <c r="AFT585" s="11"/>
      <c r="AFU585" s="11"/>
      <c r="AFV585" s="11"/>
      <c r="AFW585" s="11"/>
      <c r="AFX585" s="11"/>
      <c r="AFY585" s="11"/>
      <c r="AFZ585" s="11"/>
      <c r="AGA585" s="11"/>
      <c r="AGB585" s="11"/>
      <c r="AGC585" s="11"/>
      <c r="AGD585" s="11"/>
      <c r="AGE585" s="11"/>
      <c r="AGF585" s="11"/>
      <c r="AGG585" s="11"/>
      <c r="AGH585" s="11"/>
      <c r="AGI585" s="11"/>
      <c r="AGJ585" s="11"/>
      <c r="AGK585" s="11"/>
      <c r="AGL585" s="11"/>
      <c r="AGM585" s="11"/>
      <c r="AGN585" s="11"/>
      <c r="AGO585" s="11"/>
      <c r="AGP585" s="11"/>
      <c r="AGQ585" s="11"/>
      <c r="AGR585" s="11"/>
      <c r="AGS585" s="11"/>
      <c r="AGT585" s="11"/>
      <c r="AGU585" s="11"/>
      <c r="AGV585" s="11"/>
      <c r="AGW585" s="11"/>
      <c r="AGX585" s="11"/>
      <c r="AGY585" s="11"/>
      <c r="AGZ585" s="11"/>
      <c r="AHA585" s="11"/>
      <c r="AHB585" s="11"/>
      <c r="AHC585" s="11"/>
      <c r="AHD585" s="11"/>
      <c r="AHE585" s="11"/>
      <c r="AHF585" s="11"/>
      <c r="AHG585" s="11"/>
      <c r="AHH585" s="11"/>
      <c r="AHI585" s="11"/>
      <c r="AHJ585" s="11"/>
      <c r="AHK585" s="11"/>
      <c r="AHL585" s="11"/>
      <c r="AHM585" s="11"/>
      <c r="AHN585" s="11"/>
      <c r="AHO585" s="11"/>
      <c r="AHP585" s="11"/>
      <c r="AHQ585" s="11"/>
      <c r="AHR585" s="11"/>
      <c r="AHS585" s="11"/>
      <c r="AHT585" s="11"/>
      <c r="AHU585" s="11"/>
      <c r="AHV585" s="11"/>
      <c r="AHW585" s="11"/>
      <c r="AHX585" s="11"/>
      <c r="AHY585" s="11"/>
      <c r="AHZ585" s="11"/>
      <c r="AIA585" s="11"/>
      <c r="AIB585" s="11"/>
      <c r="AIC585" s="11"/>
      <c r="AID585" s="11"/>
      <c r="AIE585" s="11"/>
      <c r="AIF585" s="11"/>
      <c r="AIG585" s="11"/>
      <c r="AIH585" s="11"/>
      <c r="AII585" s="11"/>
      <c r="AIJ585" s="11"/>
      <c r="AIK585" s="11"/>
      <c r="AIL585" s="11"/>
      <c r="AIM585" s="11"/>
      <c r="AIN585" s="11"/>
      <c r="AIO585" s="11"/>
      <c r="AIP585" s="11"/>
      <c r="AIQ585" s="11"/>
      <c r="AIR585" s="11"/>
      <c r="AIS585" s="11"/>
      <c r="AIT585" s="11"/>
      <c r="AIU585" s="11"/>
      <c r="AIV585" s="11"/>
      <c r="AIW585" s="11"/>
      <c r="AIX585" s="11"/>
      <c r="AIY585" s="11"/>
      <c r="AIZ585" s="11"/>
      <c r="AJA585" s="11"/>
      <c r="AJB585" s="11"/>
      <c r="AJC585" s="11"/>
      <c r="AJD585" s="11"/>
      <c r="AJE585" s="11"/>
      <c r="AJF585" s="11"/>
      <c r="AJG585" s="11"/>
      <c r="AJH585" s="11"/>
      <c r="AJI585" s="11"/>
      <c r="AJJ585" s="11"/>
      <c r="AJK585" s="11"/>
      <c r="AJL585" s="11"/>
      <c r="AJM585" s="11"/>
      <c r="AJN585" s="11"/>
      <c r="AJO585" s="11"/>
      <c r="AJP585" s="11"/>
      <c r="AJQ585" s="11"/>
      <c r="AJR585" s="11"/>
      <c r="AJS585" s="11"/>
      <c r="AJT585" s="11"/>
      <c r="AJU585" s="11"/>
      <c r="AJV585" s="11"/>
      <c r="AJW585" s="11"/>
      <c r="AJX585" s="11"/>
      <c r="AJY585" s="11"/>
      <c r="AJZ585" s="11"/>
      <c r="AKA585" s="11"/>
      <c r="AKB585" s="11"/>
      <c r="AKC585" s="11"/>
      <c r="AKD585" s="11"/>
      <c r="AKE585" s="11"/>
      <c r="AKF585" s="11"/>
      <c r="AKG585" s="11"/>
      <c r="AKH585" s="11"/>
      <c r="AKI585" s="11"/>
      <c r="AKJ585" s="11"/>
      <c r="AKK585" s="11"/>
      <c r="AKL585" s="11"/>
      <c r="AKM585" s="11"/>
      <c r="AKN585" s="11"/>
      <c r="AKO585" s="11"/>
      <c r="AKP585" s="11"/>
      <c r="AKQ585" s="11"/>
      <c r="AKR585" s="11"/>
      <c r="AKS585" s="11"/>
      <c r="AKT585" s="11"/>
      <c r="AKU585" s="11"/>
      <c r="AKV585" s="11"/>
      <c r="AKW585" s="11"/>
      <c r="AKX585" s="11"/>
      <c r="AKY585" s="11"/>
      <c r="AKZ585" s="11"/>
      <c r="ALA585" s="11"/>
      <c r="ALB585" s="11"/>
      <c r="ALC585" s="11"/>
      <c r="ALD585" s="11"/>
      <c r="ALE585" s="11"/>
      <c r="ALF585" s="11"/>
      <c r="ALG585" s="11"/>
      <c r="ALH585" s="11"/>
      <c r="ALI585" s="11"/>
      <c r="ALJ585" s="11"/>
      <c r="ALK585" s="11"/>
      <c r="ALL585" s="11"/>
      <c r="ALM585" s="11"/>
      <c r="ALN585" s="11"/>
      <c r="ALO585" s="11"/>
      <c r="ALP585" s="11"/>
      <c r="ALQ585" s="11"/>
      <c r="ALR585" s="11"/>
      <c r="ALS585" s="11"/>
      <c r="ALT585" s="11"/>
      <c r="ALU585" s="11"/>
      <c r="ALV585" s="11"/>
      <c r="ALW585" s="11"/>
      <c r="ALX585" s="11"/>
      <c r="ALY585" s="11"/>
      <c r="ALZ585" s="11"/>
      <c r="AMA585" s="11"/>
      <c r="AMB585" s="11"/>
      <c r="AMC585" s="11"/>
      <c r="AMD585" s="11"/>
      <c r="AME585" s="11"/>
      <c r="AMF585" s="11"/>
      <c r="AMG585" s="11"/>
      <c r="AMH585" s="11"/>
      <c r="AMI585" s="11"/>
      <c r="AMJ585" s="11"/>
      <c r="AMK585" s="11"/>
      <c r="AML585" s="11"/>
      <c r="AMM585" s="11"/>
      <c r="AMN585" s="11"/>
      <c r="AMO585" s="11"/>
      <c r="AMP585" s="11"/>
      <c r="AMQ585" s="11"/>
      <c r="AMR585" s="11"/>
      <c r="AMS585" s="11"/>
      <c r="AMT585" s="11"/>
      <c r="AMU585" s="11"/>
      <c r="AMV585" s="11"/>
      <c r="AMW585" s="11"/>
      <c r="AMX585" s="11"/>
      <c r="AMY585" s="11"/>
      <c r="AMZ585" s="11"/>
      <c r="ANA585" s="11"/>
      <c r="ANB585" s="11"/>
      <c r="ANC585" s="11"/>
      <c r="AND585" s="11"/>
      <c r="ANE585" s="11"/>
      <c r="ANF585" s="11"/>
      <c r="ANG585" s="11"/>
      <c r="ANH585" s="11"/>
      <c r="ANI585" s="11"/>
      <c r="ANJ585" s="11"/>
      <c r="ANK585" s="11"/>
      <c r="ANL585" s="11"/>
      <c r="ANM585" s="11"/>
      <c r="ANN585" s="11"/>
      <c r="ANO585" s="11"/>
      <c r="ANP585" s="11"/>
      <c r="ANQ585" s="11"/>
      <c r="ANR585" s="11"/>
      <c r="ANS585" s="11"/>
      <c r="ANT585" s="11"/>
      <c r="ANU585" s="11"/>
      <c r="ANV585" s="11"/>
      <c r="ANW585" s="11"/>
      <c r="ANX585" s="11"/>
      <c r="ANY585" s="11"/>
      <c r="ANZ585" s="11"/>
      <c r="AOA585" s="11"/>
      <c r="AOB585" s="11"/>
      <c r="AOC585" s="11"/>
      <c r="AOD585" s="11"/>
      <c r="AOE585" s="11"/>
      <c r="AOF585" s="11"/>
      <c r="AOG585" s="11"/>
      <c r="AOH585" s="11"/>
      <c r="AOI585" s="11"/>
      <c r="AOJ585" s="11"/>
      <c r="AOK585" s="11"/>
      <c r="AOL585" s="11"/>
      <c r="AOM585" s="11"/>
      <c r="AON585" s="11"/>
      <c r="AOO585" s="11"/>
      <c r="AOP585" s="11"/>
      <c r="AOQ585" s="11"/>
      <c r="AOR585" s="11"/>
      <c r="AOS585" s="11"/>
      <c r="AOT585" s="11"/>
      <c r="AOU585" s="11"/>
      <c r="AOV585" s="11"/>
      <c r="AOW585" s="11"/>
      <c r="AOX585" s="11"/>
      <c r="AOY585" s="11"/>
      <c r="AOZ585" s="11"/>
      <c r="APA585" s="11"/>
      <c r="APB585" s="11"/>
      <c r="APC585" s="11"/>
      <c r="APD585" s="11"/>
      <c r="APE585" s="11"/>
      <c r="APF585" s="11"/>
      <c r="APG585" s="11"/>
      <c r="APH585" s="11"/>
      <c r="API585" s="11"/>
      <c r="APJ585" s="11"/>
      <c r="APK585" s="11"/>
      <c r="APL585" s="11"/>
      <c r="APM585" s="11"/>
      <c r="APN585" s="11"/>
      <c r="APO585" s="11"/>
      <c r="APP585" s="11"/>
      <c r="APQ585" s="11"/>
      <c r="APR585" s="11"/>
      <c r="APS585" s="11"/>
      <c r="APT585" s="11"/>
      <c r="APU585" s="11"/>
      <c r="APV585" s="11"/>
      <c r="APW585" s="11"/>
      <c r="APX585" s="11"/>
      <c r="APY585" s="11"/>
      <c r="APZ585" s="11"/>
      <c r="AQA585" s="11"/>
      <c r="AQB585" s="11"/>
      <c r="AQC585" s="11"/>
      <c r="AQD585" s="11"/>
      <c r="AQE585" s="11"/>
      <c r="AQF585" s="11"/>
      <c r="AQG585" s="11"/>
      <c r="AQH585" s="11"/>
      <c r="AQI585" s="11"/>
      <c r="AQJ585" s="11"/>
      <c r="AQK585" s="11"/>
      <c r="AQL585" s="11"/>
      <c r="AQM585" s="11"/>
      <c r="AQN585" s="11"/>
      <c r="AQO585" s="11"/>
      <c r="AQP585" s="11"/>
      <c r="AQQ585" s="11"/>
      <c r="AQR585" s="11"/>
      <c r="AQS585" s="11"/>
      <c r="AQT585" s="11"/>
      <c r="AQU585" s="11"/>
      <c r="AQV585" s="11"/>
      <c r="AQW585" s="11"/>
      <c r="AQX585" s="11"/>
      <c r="AQY585" s="11"/>
      <c r="AQZ585" s="11"/>
      <c r="ARA585" s="11"/>
      <c r="ARB585" s="11"/>
      <c r="ARC585" s="11"/>
      <c r="ARD585" s="11"/>
      <c r="ARE585" s="11"/>
      <c r="ARF585" s="11"/>
      <c r="ARG585" s="11"/>
      <c r="ARH585" s="11"/>
      <c r="ARI585" s="11"/>
      <c r="ARJ585" s="11"/>
      <c r="ARK585" s="11"/>
      <c r="ARL585" s="11"/>
      <c r="ARM585" s="11"/>
      <c r="ARN585" s="11"/>
      <c r="ARO585" s="11"/>
      <c r="ARP585" s="11"/>
      <c r="ARQ585" s="11"/>
      <c r="ARR585" s="11"/>
      <c r="ARS585" s="11"/>
      <c r="ART585" s="11"/>
      <c r="ARU585" s="11"/>
      <c r="ARV585" s="11"/>
      <c r="ARW585" s="11"/>
      <c r="ARX585" s="11"/>
      <c r="ARY585" s="11"/>
      <c r="ARZ585" s="11"/>
      <c r="ASA585" s="11"/>
      <c r="ASB585" s="11"/>
      <c r="ASC585" s="11"/>
      <c r="ASD585" s="11"/>
      <c r="ASE585" s="11"/>
      <c r="ASF585" s="11"/>
      <c r="ASG585" s="11"/>
      <c r="ASH585" s="11"/>
      <c r="ASI585" s="11"/>
      <c r="ASJ585" s="11"/>
      <c r="ASK585" s="11"/>
      <c r="ASL585" s="11"/>
      <c r="ASM585" s="11"/>
      <c r="ASN585" s="11"/>
      <c r="ASO585" s="11"/>
      <c r="ASP585" s="11"/>
      <c r="ASQ585" s="11"/>
      <c r="ASR585" s="11"/>
      <c r="ASS585" s="11"/>
      <c r="AST585" s="11"/>
      <c r="ASU585" s="11"/>
      <c r="ASV585" s="11"/>
      <c r="ASW585" s="11"/>
      <c r="ASX585" s="11"/>
      <c r="ASY585" s="11"/>
      <c r="ASZ585" s="11"/>
      <c r="ATA585" s="11"/>
      <c r="ATB585" s="11"/>
      <c r="ATC585" s="11"/>
      <c r="ATD585" s="11"/>
      <c r="ATE585" s="11"/>
      <c r="ATF585" s="11"/>
      <c r="ATG585" s="11"/>
      <c r="ATH585" s="11"/>
      <c r="ATI585" s="11"/>
      <c r="ATJ585" s="11"/>
      <c r="ATK585" s="11"/>
      <c r="ATL585" s="11"/>
      <c r="ATM585" s="11"/>
      <c r="ATN585" s="11"/>
      <c r="ATO585" s="11"/>
      <c r="ATP585" s="11"/>
      <c r="ATQ585" s="11"/>
      <c r="ATR585" s="11"/>
      <c r="ATS585" s="11"/>
      <c r="ATT585" s="11"/>
      <c r="ATU585" s="11"/>
      <c r="ATV585" s="11"/>
      <c r="ATW585" s="11"/>
      <c r="ATX585" s="11"/>
      <c r="ATY585" s="11"/>
      <c r="ATZ585" s="11"/>
      <c r="AUA585" s="11"/>
      <c r="AUB585" s="11"/>
      <c r="AUC585" s="11"/>
      <c r="AUD585" s="11"/>
      <c r="AUE585" s="11"/>
      <c r="AUF585" s="11"/>
      <c r="AUG585" s="11"/>
      <c r="AUH585" s="11"/>
      <c r="AUI585" s="11"/>
      <c r="AUJ585" s="11"/>
      <c r="AUK585" s="11"/>
      <c r="AUL585" s="11"/>
      <c r="AUM585" s="11"/>
      <c r="AUN585" s="11"/>
      <c r="AUO585" s="11"/>
      <c r="AUP585" s="11"/>
      <c r="AUQ585" s="11"/>
      <c r="AUR585" s="11"/>
      <c r="AUS585" s="11"/>
      <c r="AUT585" s="11"/>
      <c r="AUU585" s="11"/>
      <c r="AUV585" s="11"/>
      <c r="AUW585" s="11"/>
      <c r="AUX585" s="11"/>
      <c r="AUY585" s="11"/>
      <c r="AUZ585" s="11"/>
      <c r="AVA585" s="11"/>
      <c r="AVB585" s="11"/>
      <c r="AVC585" s="11"/>
      <c r="AVD585" s="11"/>
      <c r="AVE585" s="11"/>
      <c r="AVF585" s="11"/>
      <c r="AVG585" s="11"/>
      <c r="AVH585" s="11"/>
      <c r="AVI585" s="11"/>
      <c r="AVJ585" s="11"/>
      <c r="AVK585" s="11"/>
      <c r="AVL585" s="11"/>
      <c r="AVM585" s="11"/>
      <c r="AVN585" s="11"/>
      <c r="AVO585" s="11"/>
      <c r="AVP585" s="11"/>
      <c r="AVQ585" s="11"/>
      <c r="AVR585" s="11"/>
      <c r="AVS585" s="11"/>
      <c r="AVT585" s="11"/>
      <c r="AVU585" s="11"/>
      <c r="AVV585" s="11"/>
      <c r="AVW585" s="11"/>
      <c r="AVX585" s="11"/>
      <c r="AVY585" s="11"/>
      <c r="AVZ585" s="11"/>
      <c r="AWA585" s="11"/>
      <c r="AWB585" s="11"/>
      <c r="AWC585" s="11"/>
      <c r="AWD585" s="11"/>
      <c r="AWE585" s="11"/>
      <c r="AWF585" s="11"/>
      <c r="AWG585" s="11"/>
      <c r="AWH585" s="11"/>
      <c r="AWI585" s="11"/>
      <c r="AWJ585" s="11"/>
      <c r="AWK585" s="11"/>
      <c r="AWL585" s="11"/>
      <c r="AWM585" s="11"/>
      <c r="AWN585" s="11"/>
      <c r="AWO585" s="11"/>
      <c r="AWP585" s="11"/>
      <c r="AWQ585" s="11"/>
      <c r="AWR585" s="11"/>
      <c r="AWS585" s="11"/>
      <c r="AWT585" s="11"/>
      <c r="AWU585" s="11"/>
      <c r="AWV585" s="11"/>
      <c r="AWW585" s="11"/>
      <c r="AWX585" s="11"/>
      <c r="AWY585" s="11"/>
      <c r="AWZ585" s="11"/>
      <c r="AXA585" s="11"/>
      <c r="AXB585" s="11"/>
      <c r="AXC585" s="11"/>
      <c r="AXD585" s="11"/>
      <c r="AXE585" s="11"/>
      <c r="AXF585" s="11"/>
      <c r="AXG585" s="11"/>
      <c r="AXH585" s="11"/>
      <c r="AXI585" s="11"/>
      <c r="AXJ585" s="11"/>
      <c r="AXK585" s="11"/>
      <c r="AXL585" s="11"/>
      <c r="AXM585" s="11"/>
      <c r="AXN585" s="11"/>
      <c r="AXO585" s="11"/>
      <c r="AXP585" s="11"/>
      <c r="AXQ585" s="11"/>
      <c r="AXR585" s="11"/>
      <c r="AXS585" s="11"/>
      <c r="AXT585" s="11"/>
      <c r="AXU585" s="11"/>
      <c r="AXV585" s="11"/>
      <c r="AXW585" s="11"/>
      <c r="AXX585" s="11"/>
      <c r="AXY585" s="11"/>
      <c r="AXZ585" s="11"/>
      <c r="AYA585" s="11"/>
      <c r="AYB585" s="11"/>
      <c r="AYC585" s="11"/>
      <c r="AYD585" s="11"/>
      <c r="AYE585" s="11"/>
      <c r="AYF585" s="11"/>
      <c r="AYG585" s="11"/>
      <c r="AYH585" s="11"/>
      <c r="AYI585" s="11"/>
      <c r="AYJ585" s="11"/>
      <c r="AYK585" s="11"/>
      <c r="AYL585" s="11"/>
      <c r="AYM585" s="11"/>
      <c r="AYN585" s="11"/>
      <c r="AYO585" s="11"/>
      <c r="AYP585" s="11"/>
      <c r="AYQ585" s="11"/>
      <c r="AYR585" s="11"/>
      <c r="AYS585" s="11"/>
      <c r="AYT585" s="11"/>
      <c r="AYU585" s="11"/>
      <c r="AYV585" s="11"/>
      <c r="AYW585" s="11"/>
      <c r="AYX585" s="11"/>
      <c r="AYY585" s="11"/>
      <c r="AYZ585" s="11"/>
      <c r="AZA585" s="11"/>
      <c r="AZB585" s="11"/>
      <c r="AZC585" s="11"/>
      <c r="AZD585" s="11"/>
      <c r="AZE585" s="11"/>
      <c r="AZF585" s="11"/>
      <c r="AZG585" s="11"/>
      <c r="AZH585" s="11"/>
      <c r="AZI585" s="11"/>
      <c r="AZJ585" s="11"/>
      <c r="AZK585" s="11"/>
      <c r="AZL585" s="11"/>
      <c r="AZM585" s="11"/>
      <c r="AZN585" s="11"/>
      <c r="AZO585" s="11"/>
      <c r="AZP585" s="11"/>
      <c r="AZQ585" s="11"/>
      <c r="AZR585" s="11"/>
      <c r="AZS585" s="11"/>
      <c r="AZT585" s="11"/>
      <c r="AZU585" s="11"/>
      <c r="AZV585" s="11"/>
      <c r="AZW585" s="11"/>
      <c r="AZX585" s="11"/>
      <c r="AZY585" s="11"/>
      <c r="AZZ585" s="11"/>
      <c r="BAA585" s="11"/>
      <c r="BAB585" s="11"/>
      <c r="BAC585" s="11"/>
      <c r="BAD585" s="11"/>
      <c r="BAE585" s="11"/>
      <c r="BAF585" s="11"/>
      <c r="BAG585" s="11"/>
      <c r="BAH585" s="11"/>
      <c r="BAI585" s="11"/>
      <c r="BAJ585" s="11"/>
      <c r="BAK585" s="11"/>
      <c r="BAL585" s="11"/>
      <c r="BAM585" s="11"/>
      <c r="BAN585" s="11"/>
      <c r="BAO585" s="11"/>
      <c r="BAP585" s="11"/>
      <c r="BAQ585" s="11"/>
      <c r="BAR585" s="11"/>
      <c r="BAS585" s="11"/>
      <c r="BAT585" s="11"/>
      <c r="BAU585" s="11"/>
      <c r="BAV585" s="11"/>
      <c r="BAW585" s="11"/>
      <c r="BAX585" s="11"/>
      <c r="BAY585" s="11"/>
      <c r="BAZ585" s="11"/>
      <c r="BBA585" s="11"/>
      <c r="BBB585" s="11"/>
      <c r="BBC585" s="11"/>
      <c r="BBD585" s="11"/>
      <c r="BBE585" s="11"/>
      <c r="BBF585" s="11"/>
      <c r="BBG585" s="11"/>
      <c r="BBH585" s="11"/>
      <c r="BBI585" s="11"/>
      <c r="BBJ585" s="11"/>
      <c r="BBK585" s="11"/>
      <c r="BBL585" s="11"/>
      <c r="BBM585" s="11"/>
      <c r="BBN585" s="11"/>
      <c r="BBO585" s="11"/>
      <c r="BBP585" s="11"/>
      <c r="BBQ585" s="11"/>
      <c r="BBR585" s="11"/>
      <c r="BBS585" s="11"/>
      <c r="BBT585" s="11"/>
      <c r="BBU585" s="11"/>
      <c r="BBV585" s="11"/>
      <c r="BBW585" s="11"/>
      <c r="BBX585" s="11"/>
      <c r="BBY585" s="11"/>
      <c r="BBZ585" s="11"/>
      <c r="BCA585" s="11"/>
      <c r="BCB585" s="11"/>
      <c r="BCC585" s="11"/>
      <c r="BCD585" s="11"/>
      <c r="BCE585" s="11"/>
      <c r="BCF585" s="11"/>
      <c r="BCG585" s="11"/>
      <c r="BCH585" s="11"/>
      <c r="BCI585" s="11"/>
      <c r="BCJ585" s="11"/>
      <c r="BCK585" s="11"/>
      <c r="BCL585" s="11"/>
      <c r="BCM585" s="11"/>
      <c r="BCN585" s="11"/>
      <c r="BCO585" s="11"/>
      <c r="BCP585" s="11"/>
      <c r="BCQ585" s="11"/>
      <c r="BCR585" s="11"/>
      <c r="BCS585" s="11"/>
      <c r="BCT585" s="11"/>
      <c r="BCU585" s="11"/>
      <c r="BCV585" s="11"/>
      <c r="BCW585" s="11"/>
      <c r="BCX585" s="11"/>
      <c r="BCY585" s="11"/>
      <c r="BCZ585" s="11"/>
      <c r="BDA585" s="11"/>
      <c r="BDB585" s="11"/>
      <c r="BDC585" s="11"/>
      <c r="BDD585" s="11"/>
      <c r="BDE585" s="11"/>
      <c r="BDF585" s="11"/>
      <c r="BDG585" s="11"/>
      <c r="BDH585" s="11"/>
      <c r="BDI585" s="11"/>
      <c r="BDJ585" s="11"/>
      <c r="BDK585" s="11"/>
      <c r="BDL585" s="11"/>
      <c r="BDM585" s="11"/>
      <c r="BDN585" s="11"/>
      <c r="BDO585" s="11"/>
      <c r="BDP585" s="11"/>
      <c r="BDQ585" s="11"/>
      <c r="BDR585" s="11"/>
      <c r="BDS585" s="11"/>
      <c r="BDT585" s="11"/>
      <c r="BDU585" s="11"/>
      <c r="BDV585" s="11"/>
      <c r="BDW585" s="11"/>
      <c r="BDX585" s="11"/>
      <c r="BDY585" s="11"/>
      <c r="BDZ585" s="11"/>
      <c r="BEA585" s="11"/>
      <c r="BEB585" s="11"/>
      <c r="BEC585" s="11"/>
      <c r="BED585" s="11"/>
      <c r="BEE585" s="11"/>
      <c r="BEF585" s="11"/>
      <c r="BEG585" s="11"/>
      <c r="BEH585" s="11"/>
      <c r="BEI585" s="11"/>
      <c r="BEJ585" s="11"/>
      <c r="BEK585" s="11"/>
      <c r="BEL585" s="11"/>
      <c r="BEM585" s="11"/>
      <c r="BEN585" s="11"/>
      <c r="BEO585" s="11"/>
      <c r="BEP585" s="11"/>
      <c r="BEQ585" s="11"/>
      <c r="BER585" s="11"/>
      <c r="BES585" s="11"/>
      <c r="BET585" s="11"/>
      <c r="BEU585" s="11"/>
      <c r="BEV585" s="11"/>
      <c r="BEW585" s="11"/>
      <c r="BEX585" s="11"/>
      <c r="BEY585" s="11"/>
      <c r="BEZ585" s="11"/>
      <c r="BFA585" s="11"/>
      <c r="BFB585" s="11"/>
      <c r="BFC585" s="11"/>
      <c r="BFD585" s="11"/>
      <c r="BFE585" s="11"/>
      <c r="BFF585" s="11"/>
      <c r="BFG585" s="11"/>
      <c r="BFH585" s="11"/>
      <c r="BFI585" s="11"/>
      <c r="BFJ585" s="11"/>
      <c r="BFK585" s="11"/>
      <c r="BFL585" s="11"/>
      <c r="BFM585" s="11"/>
      <c r="BFN585" s="11"/>
      <c r="BFO585" s="11"/>
      <c r="BFP585" s="11"/>
      <c r="BFQ585" s="11"/>
      <c r="BFR585" s="11"/>
      <c r="BFS585" s="11"/>
      <c r="BFT585" s="11"/>
      <c r="BFU585" s="11"/>
      <c r="BFV585" s="11"/>
      <c r="BFW585" s="11"/>
      <c r="BFX585" s="11"/>
      <c r="BFY585" s="11"/>
      <c r="BFZ585" s="11"/>
      <c r="BGA585" s="11"/>
      <c r="BGB585" s="11"/>
      <c r="BGC585" s="11"/>
      <c r="BGD585" s="11"/>
      <c r="BGE585" s="11"/>
      <c r="BGF585" s="11"/>
      <c r="BGG585" s="11"/>
      <c r="BGH585" s="11"/>
      <c r="BGI585" s="11"/>
      <c r="BGJ585" s="11"/>
      <c r="BGK585" s="11"/>
      <c r="BGL585" s="11"/>
      <c r="BGM585" s="11"/>
      <c r="BGN585" s="11"/>
      <c r="BGO585" s="11"/>
      <c r="BGP585" s="11"/>
      <c r="BGQ585" s="11"/>
      <c r="BGR585" s="11"/>
      <c r="BGS585" s="11"/>
      <c r="BGT585" s="11"/>
      <c r="BGU585" s="11"/>
      <c r="BGV585" s="11"/>
      <c r="BGW585" s="11"/>
      <c r="BGX585" s="11"/>
      <c r="BGY585" s="11"/>
      <c r="BGZ585" s="11"/>
      <c r="BHA585" s="11"/>
      <c r="BHB585" s="11"/>
      <c r="BHC585" s="11"/>
      <c r="BHD585" s="11"/>
      <c r="BHE585" s="11"/>
      <c r="BHF585" s="11"/>
      <c r="BHG585" s="11"/>
      <c r="BHH585" s="11"/>
      <c r="BHI585" s="11"/>
      <c r="BHJ585" s="11"/>
      <c r="BHK585" s="11"/>
      <c r="BHL585" s="11"/>
      <c r="BHM585" s="11"/>
      <c r="BHN585" s="11"/>
      <c r="BHO585" s="11"/>
      <c r="BHP585" s="11"/>
      <c r="BHQ585" s="11"/>
      <c r="BHR585" s="11"/>
      <c r="BHS585" s="11"/>
      <c r="BHT585" s="11"/>
      <c r="BHU585" s="11"/>
      <c r="BHV585" s="11"/>
      <c r="BHW585" s="11"/>
      <c r="BHX585" s="11"/>
      <c r="BHY585" s="11"/>
      <c r="BHZ585" s="11"/>
      <c r="BIA585" s="11"/>
      <c r="BIB585" s="11"/>
      <c r="BIC585" s="11"/>
      <c r="BID585" s="11"/>
      <c r="BIE585" s="11"/>
      <c r="BIF585" s="11"/>
      <c r="BIG585" s="11"/>
      <c r="BIH585" s="11"/>
      <c r="BII585" s="11"/>
      <c r="BIJ585" s="11"/>
      <c r="BIK585" s="11"/>
      <c r="BIL585" s="11"/>
      <c r="BIM585" s="11"/>
      <c r="BIN585" s="11"/>
      <c r="BIO585" s="11"/>
      <c r="BIP585" s="11"/>
      <c r="BIQ585" s="11"/>
      <c r="BIR585" s="11"/>
      <c r="BIS585" s="11"/>
    </row>
    <row r="586" spans="1:1605" s="378" customFormat="1" ht="12" customHeight="1">
      <c r="A586" s="382">
        <v>18230281</v>
      </c>
      <c r="B586" s="383" t="str">
        <f t="shared" si="646"/>
        <v>18230281</v>
      </c>
      <c r="C586" s="374" t="s">
        <v>51</v>
      </c>
      <c r="D586" s="375" t="s">
        <v>184</v>
      </c>
      <c r="E586" s="375"/>
      <c r="F586" s="374"/>
      <c r="G586" s="375"/>
      <c r="H586" s="377">
        <v>0</v>
      </c>
      <c r="I586" s="377">
        <v>0</v>
      </c>
      <c r="J586" s="377">
        <v>0</v>
      </c>
      <c r="K586" s="377">
        <v>0</v>
      </c>
      <c r="L586" s="377">
        <v>0</v>
      </c>
      <c r="M586" s="377">
        <v>0</v>
      </c>
      <c r="N586" s="377">
        <v>0</v>
      </c>
      <c r="O586" s="377">
        <v>0</v>
      </c>
      <c r="P586" s="377">
        <v>0</v>
      </c>
      <c r="Q586" s="377">
        <v>0</v>
      </c>
      <c r="R586" s="377">
        <v>0</v>
      </c>
      <c r="S586" s="377">
        <v>0</v>
      </c>
      <c r="T586" s="377">
        <v>0</v>
      </c>
      <c r="U586" s="377"/>
      <c r="V586" s="377">
        <f t="shared" si="647"/>
        <v>0</v>
      </c>
      <c r="W586" s="68"/>
      <c r="X586" s="67"/>
      <c r="Y586" s="78">
        <f t="shared" si="648"/>
        <v>0</v>
      </c>
      <c r="Z586" s="266">
        <f t="shared" si="648"/>
        <v>0</v>
      </c>
      <c r="AA586" s="266">
        <f t="shared" si="648"/>
        <v>0</v>
      </c>
      <c r="AB586" s="267">
        <f t="shared" si="649"/>
        <v>0</v>
      </c>
      <c r="AC586" s="253">
        <f t="shared" si="650"/>
        <v>0</v>
      </c>
      <c r="AD586" s="266">
        <f t="shared" si="581"/>
        <v>0</v>
      </c>
      <c r="AE586" s="270">
        <f t="shared" si="657"/>
        <v>0</v>
      </c>
      <c r="AF586" s="267">
        <f t="shared" si="658"/>
        <v>0</v>
      </c>
      <c r="AG586" s="160">
        <f t="shared" si="651"/>
        <v>0</v>
      </c>
      <c r="AH586" s="253">
        <f t="shared" si="652"/>
        <v>0</v>
      </c>
      <c r="AI586" s="265">
        <f t="shared" si="644"/>
        <v>0</v>
      </c>
      <c r="AJ586" s="266">
        <f t="shared" si="644"/>
        <v>0</v>
      </c>
      <c r="AK586" s="266">
        <f t="shared" si="644"/>
        <v>0</v>
      </c>
      <c r="AL586" s="267">
        <f t="shared" si="653"/>
        <v>0</v>
      </c>
      <c r="AM586" s="253">
        <f t="shared" si="654"/>
        <v>0</v>
      </c>
      <c r="AN586" s="266">
        <f t="shared" si="659"/>
        <v>0</v>
      </c>
      <c r="AO586" s="266">
        <f t="shared" si="660"/>
        <v>0</v>
      </c>
      <c r="AP586" s="266">
        <f t="shared" si="655"/>
        <v>0</v>
      </c>
      <c r="AQ586" s="160">
        <f t="shared" si="593"/>
        <v>0</v>
      </c>
      <c r="AR586" s="253">
        <f t="shared" si="656"/>
        <v>0</v>
      </c>
      <c r="AS586" s="11"/>
      <c r="AT586"/>
      <c r="AU586" s="163"/>
      <c r="AV586"/>
      <c r="AW586"/>
      <c r="AX586"/>
      <c r="AY586"/>
      <c r="AZ586"/>
      <c r="BA586"/>
      <c r="BB586"/>
      <c r="BC586"/>
      <c r="BD586"/>
      <c r="BE586" s="11"/>
      <c r="BF586" s="4"/>
      <c r="BG586" s="4"/>
      <c r="BH586" s="4"/>
      <c r="BI586" s="4"/>
      <c r="BJ586" s="4"/>
      <c r="BK586" s="4"/>
      <c r="BL586" s="4"/>
      <c r="BM586" s="11"/>
      <c r="BN586" s="61"/>
      <c r="BO586" s="11"/>
      <c r="BP586" s="11"/>
      <c r="BQ586" s="11"/>
      <c r="BR586" s="11"/>
      <c r="BS586" s="11"/>
      <c r="BT586" s="11"/>
      <c r="BU586" s="11"/>
      <c r="BV586" s="11"/>
      <c r="BW586" s="11"/>
      <c r="BX586" s="11"/>
      <c r="BY586" s="11"/>
      <c r="BZ586" s="11"/>
      <c r="CA586" s="11"/>
      <c r="CB586" s="11"/>
      <c r="CC586" s="11"/>
      <c r="CD586" s="11"/>
      <c r="CE586" s="11"/>
      <c r="CF586" s="11"/>
      <c r="CG586" s="11"/>
      <c r="CH586" s="11"/>
      <c r="CI586" s="11"/>
      <c r="CJ586" s="11"/>
      <c r="CK586" s="11"/>
      <c r="CL586" s="11"/>
      <c r="CM586" s="11"/>
      <c r="CN586" s="11"/>
      <c r="CO586" s="11"/>
      <c r="CP586" s="11"/>
      <c r="CQ586" s="11"/>
      <c r="CR586" s="11"/>
      <c r="CS586" s="11"/>
      <c r="CT586" s="11"/>
      <c r="CU586" s="11"/>
      <c r="CV586" s="11"/>
      <c r="CW586" s="11"/>
      <c r="CX586" s="11"/>
      <c r="CY586" s="11"/>
      <c r="CZ586" s="11"/>
      <c r="DA586" s="11"/>
      <c r="DB586" s="11"/>
      <c r="DC586" s="11"/>
      <c r="DD586" s="11"/>
      <c r="DE586" s="11"/>
      <c r="DF586" s="11"/>
      <c r="DG586" s="11"/>
      <c r="DH586" s="11"/>
      <c r="DI586" s="11"/>
      <c r="DJ586" s="11"/>
      <c r="DK586" s="11"/>
      <c r="DL586" s="11"/>
      <c r="DM586" s="11"/>
      <c r="DN586" s="11"/>
      <c r="DO586" s="11"/>
      <c r="DP586" s="11"/>
      <c r="DQ586" s="11"/>
      <c r="DR586" s="11"/>
      <c r="DS586" s="11"/>
      <c r="DT586" s="11"/>
      <c r="DU586" s="11"/>
      <c r="DV586" s="11"/>
      <c r="DW586" s="11"/>
      <c r="DX586" s="11"/>
      <c r="DY586" s="11"/>
      <c r="DZ586" s="11"/>
      <c r="EA586" s="11"/>
      <c r="EB586" s="11"/>
      <c r="EC586" s="11"/>
      <c r="ED586" s="11"/>
      <c r="EE586" s="11"/>
      <c r="EF586" s="11"/>
      <c r="EG586" s="11"/>
      <c r="EH586" s="11"/>
      <c r="EI586" s="11"/>
      <c r="EJ586" s="11"/>
      <c r="EK586" s="11"/>
      <c r="EL586" s="11"/>
      <c r="EM586" s="11"/>
      <c r="EN586" s="11"/>
      <c r="EO586" s="11"/>
      <c r="EP586" s="11"/>
      <c r="EQ586" s="11"/>
      <c r="ER586" s="11"/>
      <c r="ES586" s="11"/>
      <c r="ET586" s="11"/>
      <c r="EU586" s="11"/>
      <c r="EV586" s="11"/>
      <c r="EW586" s="11"/>
      <c r="EX586" s="11"/>
      <c r="EY586" s="11"/>
      <c r="EZ586" s="11"/>
      <c r="FA586" s="11"/>
      <c r="FB586" s="11"/>
      <c r="FC586" s="11"/>
      <c r="FD586" s="11"/>
      <c r="FE586" s="11"/>
      <c r="FF586" s="11"/>
      <c r="FG586" s="11"/>
      <c r="FH586" s="11"/>
      <c r="FI586" s="11"/>
      <c r="FJ586" s="11"/>
      <c r="FK586" s="11"/>
      <c r="FL586" s="11"/>
      <c r="FM586" s="11"/>
      <c r="FN586" s="11"/>
      <c r="FO586" s="11"/>
      <c r="FP586" s="11"/>
      <c r="FQ586" s="11"/>
      <c r="FR586" s="11"/>
      <c r="FS586" s="11"/>
      <c r="FT586" s="11"/>
      <c r="FU586" s="11"/>
      <c r="FV586" s="11"/>
      <c r="FW586" s="11"/>
      <c r="FX586" s="11"/>
      <c r="FY586" s="11"/>
      <c r="FZ586" s="11"/>
      <c r="GA586" s="11"/>
      <c r="GB586" s="11"/>
      <c r="GC586" s="11"/>
      <c r="GD586" s="11"/>
      <c r="GE586" s="11"/>
      <c r="GF586" s="11"/>
      <c r="GG586" s="11"/>
      <c r="GH586" s="11"/>
      <c r="GI586" s="11"/>
      <c r="GJ586" s="11"/>
      <c r="GK586" s="11"/>
      <c r="GL586" s="11"/>
      <c r="GM586" s="11"/>
      <c r="GN586" s="11"/>
      <c r="GO586" s="11"/>
      <c r="GP586" s="11"/>
      <c r="GQ586" s="11"/>
      <c r="GR586" s="11"/>
      <c r="GS586" s="11"/>
      <c r="GT586" s="11"/>
      <c r="GU586" s="11"/>
      <c r="GV586" s="11"/>
      <c r="GW586" s="11"/>
      <c r="GX586" s="11"/>
      <c r="GY586" s="11"/>
      <c r="GZ586" s="11"/>
      <c r="HA586" s="11"/>
      <c r="HB586" s="11"/>
      <c r="HC586" s="11"/>
      <c r="HD586" s="11"/>
      <c r="HE586" s="11"/>
      <c r="HF586" s="11"/>
      <c r="HG586" s="11"/>
      <c r="HH586" s="11"/>
      <c r="HI586" s="11"/>
      <c r="HJ586" s="11"/>
      <c r="HK586" s="11"/>
      <c r="HL586" s="11"/>
      <c r="HM586" s="11"/>
      <c r="HN586" s="11"/>
      <c r="HO586" s="11"/>
      <c r="HP586" s="11"/>
      <c r="HQ586" s="11"/>
      <c r="HR586" s="11"/>
      <c r="HS586" s="11"/>
      <c r="HT586" s="11"/>
      <c r="HU586" s="11"/>
      <c r="HV586" s="11"/>
      <c r="HW586" s="11"/>
      <c r="HX586" s="11"/>
      <c r="HY586" s="11"/>
      <c r="HZ586" s="11"/>
      <c r="IA586" s="11"/>
      <c r="IB586" s="11"/>
      <c r="IC586" s="11"/>
      <c r="ID586" s="11"/>
      <c r="IE586" s="11"/>
      <c r="IF586" s="11"/>
      <c r="IG586" s="11"/>
      <c r="IH586" s="11"/>
      <c r="II586" s="11"/>
      <c r="IJ586" s="11"/>
      <c r="IK586" s="11"/>
      <c r="IL586" s="11"/>
      <c r="IM586" s="11"/>
      <c r="IN586" s="11"/>
      <c r="IO586" s="11"/>
      <c r="IP586" s="11"/>
      <c r="IQ586" s="11"/>
      <c r="IR586" s="11"/>
      <c r="IS586" s="11"/>
      <c r="IT586" s="11"/>
      <c r="IU586" s="11"/>
      <c r="IV586" s="11"/>
      <c r="IW586" s="11"/>
      <c r="IX586" s="11"/>
      <c r="IY586" s="11"/>
      <c r="IZ586" s="11"/>
      <c r="JA586" s="11"/>
      <c r="JB586" s="11"/>
      <c r="JC586" s="11"/>
      <c r="JD586" s="11"/>
      <c r="JE586" s="11"/>
      <c r="JF586" s="11"/>
      <c r="JG586" s="11"/>
      <c r="JH586" s="11"/>
      <c r="JI586" s="11"/>
      <c r="JJ586" s="11"/>
      <c r="JK586" s="11"/>
      <c r="JL586" s="11"/>
      <c r="JM586" s="11"/>
      <c r="JN586" s="11"/>
      <c r="JO586" s="11"/>
      <c r="JP586" s="11"/>
      <c r="JQ586" s="11"/>
      <c r="JR586" s="11"/>
      <c r="JS586" s="11"/>
      <c r="JT586" s="11"/>
      <c r="JU586" s="11"/>
      <c r="JV586" s="11"/>
      <c r="JW586" s="11"/>
      <c r="JX586" s="11"/>
      <c r="JY586" s="11"/>
      <c r="JZ586" s="11"/>
      <c r="KA586" s="11"/>
      <c r="KB586" s="11"/>
      <c r="KC586" s="11"/>
      <c r="KD586" s="11"/>
      <c r="KE586" s="11"/>
      <c r="KF586" s="11"/>
      <c r="KG586" s="11"/>
      <c r="KH586" s="11"/>
      <c r="KI586" s="11"/>
      <c r="KJ586" s="11"/>
      <c r="KK586" s="11"/>
      <c r="KL586" s="11"/>
      <c r="KM586" s="11"/>
      <c r="KN586" s="11"/>
      <c r="KO586" s="11"/>
      <c r="KP586" s="11"/>
      <c r="KQ586" s="11"/>
      <c r="KR586" s="11"/>
      <c r="KS586" s="11"/>
      <c r="KT586" s="11"/>
      <c r="KU586" s="11"/>
      <c r="KV586" s="11"/>
      <c r="KW586" s="11"/>
      <c r="KX586" s="11"/>
      <c r="KY586" s="11"/>
      <c r="KZ586" s="11"/>
      <c r="LA586" s="11"/>
      <c r="LB586" s="11"/>
      <c r="LC586" s="11"/>
      <c r="LD586" s="11"/>
      <c r="LE586" s="11"/>
      <c r="LF586" s="11"/>
      <c r="LG586" s="11"/>
      <c r="LH586" s="11"/>
      <c r="LI586" s="11"/>
      <c r="LJ586" s="11"/>
      <c r="LK586" s="11"/>
      <c r="LL586" s="11"/>
      <c r="LM586" s="11"/>
      <c r="LN586" s="11"/>
      <c r="LO586" s="11"/>
      <c r="LP586" s="11"/>
      <c r="LQ586" s="11"/>
      <c r="LR586" s="11"/>
      <c r="LS586" s="11"/>
      <c r="LT586" s="11"/>
      <c r="LU586" s="11"/>
      <c r="LV586" s="11"/>
      <c r="LW586" s="11"/>
      <c r="LX586" s="11"/>
      <c r="LY586" s="11"/>
      <c r="LZ586" s="11"/>
      <c r="MA586" s="11"/>
      <c r="MB586" s="11"/>
      <c r="MC586" s="11"/>
      <c r="MD586" s="11"/>
      <c r="ME586" s="11"/>
      <c r="MF586" s="11"/>
      <c r="MG586" s="11"/>
      <c r="MH586" s="11"/>
      <c r="MI586" s="11"/>
      <c r="MJ586" s="11"/>
      <c r="MK586" s="11"/>
      <c r="ML586" s="11"/>
      <c r="MM586" s="11"/>
      <c r="MN586" s="11"/>
      <c r="MO586" s="11"/>
      <c r="MP586" s="11"/>
      <c r="MQ586" s="11"/>
      <c r="MR586" s="11"/>
      <c r="MS586" s="11"/>
      <c r="MT586" s="11"/>
      <c r="MU586" s="11"/>
      <c r="MV586" s="11"/>
      <c r="MW586" s="11"/>
      <c r="MX586" s="11"/>
      <c r="MY586" s="11"/>
      <c r="MZ586" s="11"/>
      <c r="NA586" s="11"/>
      <c r="NB586" s="11"/>
      <c r="NC586" s="11"/>
      <c r="ND586" s="11"/>
      <c r="NE586" s="11"/>
      <c r="NF586" s="11"/>
      <c r="NG586" s="11"/>
      <c r="NH586" s="11"/>
      <c r="NI586" s="11"/>
      <c r="NJ586" s="11"/>
      <c r="NK586" s="11"/>
      <c r="NL586" s="11"/>
      <c r="NM586" s="11"/>
      <c r="NN586" s="11"/>
      <c r="NO586" s="11"/>
      <c r="NP586" s="11"/>
      <c r="NQ586" s="11"/>
      <c r="NR586" s="11"/>
      <c r="NS586" s="11"/>
      <c r="NT586" s="11"/>
      <c r="NU586" s="11"/>
      <c r="NV586" s="11"/>
      <c r="NW586" s="11"/>
      <c r="NX586" s="11"/>
      <c r="NY586" s="11"/>
      <c r="NZ586" s="11"/>
      <c r="OA586" s="11"/>
      <c r="OB586" s="11"/>
      <c r="OC586" s="11"/>
      <c r="OD586" s="11"/>
      <c r="OE586" s="11"/>
      <c r="OF586" s="11"/>
      <c r="OG586" s="11"/>
      <c r="OH586" s="11"/>
      <c r="OI586" s="11"/>
      <c r="OJ586" s="11"/>
      <c r="OK586" s="11"/>
      <c r="OL586" s="11"/>
      <c r="OM586" s="11"/>
      <c r="ON586" s="11"/>
      <c r="OO586" s="11"/>
      <c r="OP586" s="11"/>
      <c r="OQ586" s="11"/>
      <c r="OR586" s="11"/>
      <c r="OS586" s="11"/>
      <c r="OT586" s="11"/>
      <c r="OU586" s="11"/>
      <c r="OV586" s="11"/>
      <c r="OW586" s="11"/>
      <c r="OX586" s="11"/>
      <c r="OY586" s="11"/>
      <c r="OZ586" s="11"/>
      <c r="PA586" s="11"/>
      <c r="PB586" s="11"/>
      <c r="PC586" s="11"/>
      <c r="PD586" s="11"/>
      <c r="PE586" s="11"/>
      <c r="PF586" s="11"/>
      <c r="PG586" s="11"/>
      <c r="PH586" s="11"/>
      <c r="PI586" s="11"/>
      <c r="PJ586" s="11"/>
      <c r="PK586" s="11"/>
      <c r="PL586" s="11"/>
      <c r="PM586" s="11"/>
      <c r="PN586" s="11"/>
      <c r="PO586" s="11"/>
      <c r="PP586" s="11"/>
      <c r="PQ586" s="11"/>
      <c r="PR586" s="11"/>
      <c r="PS586" s="11"/>
      <c r="PT586" s="11"/>
      <c r="PU586" s="11"/>
      <c r="PV586" s="11"/>
      <c r="PW586" s="11"/>
      <c r="PX586" s="11"/>
      <c r="PY586" s="11"/>
      <c r="PZ586" s="11"/>
      <c r="QA586" s="11"/>
      <c r="QB586" s="11"/>
      <c r="QC586" s="11"/>
      <c r="QD586" s="11"/>
      <c r="QE586" s="11"/>
      <c r="QF586" s="11"/>
      <c r="QG586" s="11"/>
      <c r="QH586" s="11"/>
      <c r="QI586" s="11"/>
      <c r="QJ586" s="11"/>
      <c r="QK586" s="11"/>
      <c r="QL586" s="11"/>
      <c r="QM586" s="11"/>
      <c r="QN586" s="11"/>
      <c r="QO586" s="11"/>
      <c r="QP586" s="11"/>
      <c r="QQ586" s="11"/>
      <c r="QR586" s="11"/>
      <c r="QS586" s="11"/>
      <c r="QT586" s="11"/>
      <c r="QU586" s="11"/>
      <c r="QV586" s="11"/>
      <c r="QW586" s="11"/>
      <c r="QX586" s="11"/>
      <c r="QY586" s="11"/>
      <c r="QZ586" s="11"/>
      <c r="RA586" s="11"/>
      <c r="RB586" s="11"/>
      <c r="RC586" s="11"/>
      <c r="RD586" s="11"/>
      <c r="RE586" s="11"/>
      <c r="RF586" s="11"/>
      <c r="RG586" s="11"/>
      <c r="RH586" s="11"/>
      <c r="RI586" s="11"/>
      <c r="RJ586" s="11"/>
      <c r="RK586" s="11"/>
      <c r="RL586" s="11"/>
      <c r="RM586" s="11"/>
      <c r="RN586" s="11"/>
      <c r="RO586" s="11"/>
      <c r="RP586" s="11"/>
      <c r="RQ586" s="11"/>
      <c r="RR586" s="11"/>
      <c r="RS586" s="11"/>
      <c r="RT586" s="11"/>
      <c r="RU586" s="11"/>
      <c r="RV586" s="11"/>
      <c r="RW586" s="11"/>
      <c r="RX586" s="11"/>
      <c r="RY586" s="11"/>
      <c r="RZ586" s="11"/>
      <c r="SA586" s="11"/>
      <c r="SB586" s="11"/>
      <c r="SC586" s="11"/>
      <c r="SD586" s="11"/>
      <c r="SE586" s="11"/>
      <c r="SF586" s="11"/>
      <c r="SG586" s="11"/>
      <c r="SH586" s="11"/>
      <c r="SI586" s="11"/>
      <c r="SJ586" s="11"/>
      <c r="SK586" s="11"/>
      <c r="SL586" s="11"/>
      <c r="SM586" s="11"/>
      <c r="SN586" s="11"/>
      <c r="SO586" s="11"/>
      <c r="SP586" s="11"/>
      <c r="SQ586" s="11"/>
      <c r="SR586" s="11"/>
      <c r="SS586" s="11"/>
      <c r="ST586" s="11"/>
      <c r="SU586" s="11"/>
      <c r="SV586" s="11"/>
      <c r="SW586" s="11"/>
      <c r="SX586" s="11"/>
      <c r="SY586" s="11"/>
      <c r="SZ586" s="11"/>
      <c r="TA586" s="11"/>
      <c r="TB586" s="11"/>
      <c r="TC586" s="11"/>
      <c r="TD586" s="11"/>
      <c r="TE586" s="11"/>
      <c r="TF586" s="11"/>
      <c r="TG586" s="11"/>
      <c r="TH586" s="11"/>
      <c r="TI586" s="11"/>
      <c r="TJ586" s="11"/>
      <c r="TK586" s="11"/>
      <c r="TL586" s="11"/>
      <c r="TM586" s="11"/>
      <c r="TN586" s="11"/>
      <c r="TO586" s="11"/>
      <c r="TP586" s="11"/>
      <c r="TQ586" s="11"/>
      <c r="TR586" s="11"/>
      <c r="TS586" s="11"/>
      <c r="TT586" s="11"/>
      <c r="TU586" s="11"/>
      <c r="TV586" s="11"/>
      <c r="TW586" s="11"/>
      <c r="TX586" s="11"/>
      <c r="TY586" s="11"/>
      <c r="TZ586" s="11"/>
      <c r="UA586" s="11"/>
      <c r="UB586" s="11"/>
      <c r="UC586" s="11"/>
      <c r="UD586" s="11"/>
      <c r="UE586" s="11"/>
      <c r="UF586" s="11"/>
      <c r="UG586" s="11"/>
      <c r="UH586" s="11"/>
      <c r="UI586" s="11"/>
      <c r="UJ586" s="11"/>
      <c r="UK586" s="11"/>
      <c r="UL586" s="11"/>
      <c r="UM586" s="11"/>
      <c r="UN586" s="11"/>
      <c r="UO586" s="11"/>
      <c r="UP586" s="11"/>
      <c r="UQ586" s="11"/>
      <c r="UR586" s="11"/>
      <c r="US586" s="11"/>
      <c r="UT586" s="11"/>
      <c r="UU586" s="11"/>
      <c r="UV586" s="11"/>
      <c r="UW586" s="11"/>
      <c r="UX586" s="11"/>
      <c r="UY586" s="11"/>
      <c r="UZ586" s="11"/>
      <c r="VA586" s="11"/>
      <c r="VB586" s="11"/>
      <c r="VC586" s="11"/>
      <c r="VD586" s="11"/>
      <c r="VE586" s="11"/>
      <c r="VF586" s="11"/>
      <c r="VG586" s="11"/>
      <c r="VH586" s="11"/>
      <c r="VI586" s="11"/>
      <c r="VJ586" s="11"/>
      <c r="VK586" s="11"/>
      <c r="VL586" s="11"/>
      <c r="VM586" s="11"/>
      <c r="VN586" s="11"/>
      <c r="VO586" s="11"/>
      <c r="VP586" s="11"/>
      <c r="VQ586" s="11"/>
      <c r="VR586" s="11"/>
      <c r="VS586" s="11"/>
      <c r="VT586" s="11"/>
      <c r="VU586" s="11"/>
      <c r="VV586" s="11"/>
      <c r="VW586" s="11"/>
      <c r="VX586" s="11"/>
      <c r="VY586" s="11"/>
      <c r="VZ586" s="11"/>
      <c r="WA586" s="11"/>
      <c r="WB586" s="11"/>
      <c r="WC586" s="11"/>
      <c r="WD586" s="11"/>
      <c r="WE586" s="11"/>
      <c r="WF586" s="11"/>
      <c r="WG586" s="11"/>
      <c r="WH586" s="11"/>
      <c r="WI586" s="11"/>
      <c r="WJ586" s="11"/>
      <c r="WK586" s="11"/>
      <c r="WL586" s="11"/>
      <c r="WM586" s="11"/>
      <c r="WN586" s="11"/>
      <c r="WO586" s="11"/>
      <c r="WP586" s="11"/>
      <c r="WQ586" s="11"/>
      <c r="WR586" s="11"/>
      <c r="WS586" s="11"/>
      <c r="WT586" s="11"/>
      <c r="WU586" s="11"/>
      <c r="WV586" s="11"/>
      <c r="WW586" s="11"/>
      <c r="WX586" s="11"/>
      <c r="WY586" s="11"/>
      <c r="WZ586" s="11"/>
      <c r="XA586" s="11"/>
      <c r="XB586" s="11"/>
      <c r="XC586" s="11"/>
      <c r="XD586" s="11"/>
      <c r="XE586" s="11"/>
      <c r="XF586" s="11"/>
      <c r="XG586" s="11"/>
      <c r="XH586" s="11"/>
      <c r="XI586" s="11"/>
      <c r="XJ586" s="11"/>
      <c r="XK586" s="11"/>
      <c r="XL586" s="11"/>
      <c r="XM586" s="11"/>
      <c r="XN586" s="11"/>
      <c r="XO586" s="11"/>
      <c r="XP586" s="11"/>
      <c r="XQ586" s="11"/>
      <c r="XR586" s="11"/>
      <c r="XS586" s="11"/>
      <c r="XT586" s="11"/>
      <c r="XU586" s="11"/>
      <c r="XV586" s="11"/>
      <c r="XW586" s="11"/>
      <c r="XX586" s="11"/>
      <c r="XY586" s="11"/>
      <c r="XZ586" s="11"/>
      <c r="YA586" s="11"/>
      <c r="YB586" s="11"/>
      <c r="YC586" s="11"/>
      <c r="YD586" s="11"/>
      <c r="YE586" s="11"/>
      <c r="YF586" s="11"/>
      <c r="YG586" s="11"/>
      <c r="YH586" s="11"/>
      <c r="YI586" s="11"/>
      <c r="YJ586" s="11"/>
      <c r="YK586" s="11"/>
      <c r="YL586" s="11"/>
      <c r="YM586" s="11"/>
      <c r="YN586" s="11"/>
      <c r="YO586" s="11"/>
      <c r="YP586" s="11"/>
      <c r="YQ586" s="11"/>
      <c r="YR586" s="11"/>
      <c r="YS586" s="11"/>
      <c r="YT586" s="11"/>
      <c r="YU586" s="11"/>
      <c r="YV586" s="11"/>
      <c r="YW586" s="11"/>
      <c r="YX586" s="11"/>
      <c r="YY586" s="11"/>
      <c r="YZ586" s="11"/>
      <c r="ZA586" s="11"/>
      <c r="ZB586" s="11"/>
      <c r="ZC586" s="11"/>
      <c r="ZD586" s="11"/>
      <c r="ZE586" s="11"/>
      <c r="ZF586" s="11"/>
      <c r="ZG586" s="11"/>
      <c r="ZH586" s="11"/>
      <c r="ZI586" s="11"/>
      <c r="ZJ586" s="11"/>
      <c r="ZK586" s="11"/>
      <c r="ZL586" s="11"/>
      <c r="ZM586" s="11"/>
      <c r="ZN586" s="11"/>
      <c r="ZO586" s="11"/>
      <c r="ZP586" s="11"/>
      <c r="ZQ586" s="11"/>
      <c r="ZR586" s="11"/>
      <c r="ZS586" s="11"/>
      <c r="ZT586" s="11"/>
      <c r="ZU586" s="11"/>
      <c r="ZV586" s="11"/>
      <c r="ZW586" s="11"/>
      <c r="ZX586" s="11"/>
      <c r="ZY586" s="11"/>
      <c r="ZZ586" s="11"/>
      <c r="AAA586" s="11"/>
      <c r="AAB586" s="11"/>
      <c r="AAC586" s="11"/>
      <c r="AAD586" s="11"/>
      <c r="AAE586" s="11"/>
      <c r="AAF586" s="11"/>
      <c r="AAG586" s="11"/>
      <c r="AAH586" s="11"/>
      <c r="AAI586" s="11"/>
      <c r="AAJ586" s="11"/>
      <c r="AAK586" s="11"/>
      <c r="AAL586" s="11"/>
      <c r="AAM586" s="11"/>
      <c r="AAN586" s="11"/>
      <c r="AAO586" s="11"/>
      <c r="AAP586" s="11"/>
      <c r="AAQ586" s="11"/>
      <c r="AAR586" s="11"/>
      <c r="AAS586" s="11"/>
      <c r="AAT586" s="11"/>
      <c r="AAU586" s="11"/>
      <c r="AAV586" s="11"/>
      <c r="AAW586" s="11"/>
      <c r="AAX586" s="11"/>
      <c r="AAY586" s="11"/>
      <c r="AAZ586" s="11"/>
      <c r="ABA586" s="11"/>
      <c r="ABB586" s="11"/>
      <c r="ABC586" s="11"/>
      <c r="ABD586" s="11"/>
      <c r="ABE586" s="11"/>
      <c r="ABF586" s="11"/>
      <c r="ABG586" s="11"/>
      <c r="ABH586" s="11"/>
      <c r="ABI586" s="11"/>
      <c r="ABJ586" s="11"/>
      <c r="ABK586" s="11"/>
      <c r="ABL586" s="11"/>
      <c r="ABM586" s="11"/>
      <c r="ABN586" s="11"/>
      <c r="ABO586" s="11"/>
      <c r="ABP586" s="11"/>
      <c r="ABQ586" s="11"/>
      <c r="ABR586" s="11"/>
      <c r="ABS586" s="11"/>
      <c r="ABT586" s="11"/>
      <c r="ABU586" s="11"/>
      <c r="ABV586" s="11"/>
      <c r="ABW586" s="11"/>
      <c r="ABX586" s="11"/>
      <c r="ABY586" s="11"/>
      <c r="ABZ586" s="11"/>
      <c r="ACA586" s="11"/>
      <c r="ACB586" s="11"/>
      <c r="ACC586" s="11"/>
      <c r="ACD586" s="11"/>
      <c r="ACE586" s="11"/>
      <c r="ACF586" s="11"/>
      <c r="ACG586" s="11"/>
      <c r="ACH586" s="11"/>
      <c r="ACI586" s="11"/>
      <c r="ACJ586" s="11"/>
      <c r="ACK586" s="11"/>
      <c r="ACL586" s="11"/>
      <c r="ACM586" s="11"/>
      <c r="ACN586" s="11"/>
      <c r="ACO586" s="11"/>
      <c r="ACP586" s="11"/>
      <c r="ACQ586" s="11"/>
      <c r="ACR586" s="11"/>
      <c r="ACS586" s="11"/>
      <c r="ACT586" s="11"/>
      <c r="ACU586" s="11"/>
      <c r="ACV586" s="11"/>
      <c r="ACW586" s="11"/>
      <c r="ACX586" s="11"/>
      <c r="ACY586" s="11"/>
      <c r="ACZ586" s="11"/>
      <c r="ADA586" s="11"/>
      <c r="ADB586" s="11"/>
      <c r="ADC586" s="11"/>
      <c r="ADD586" s="11"/>
      <c r="ADE586" s="11"/>
      <c r="ADF586" s="11"/>
      <c r="ADG586" s="11"/>
      <c r="ADH586" s="11"/>
      <c r="ADI586" s="11"/>
      <c r="ADJ586" s="11"/>
      <c r="ADK586" s="11"/>
      <c r="ADL586" s="11"/>
      <c r="ADM586" s="11"/>
      <c r="ADN586" s="11"/>
      <c r="ADO586" s="11"/>
      <c r="ADP586" s="11"/>
      <c r="ADQ586" s="11"/>
      <c r="ADR586" s="11"/>
      <c r="ADS586" s="11"/>
      <c r="ADT586" s="11"/>
      <c r="ADU586" s="11"/>
      <c r="ADV586" s="11"/>
      <c r="ADW586" s="11"/>
      <c r="ADX586" s="11"/>
      <c r="ADY586" s="11"/>
      <c r="ADZ586" s="11"/>
      <c r="AEA586" s="11"/>
      <c r="AEB586" s="11"/>
      <c r="AEC586" s="11"/>
      <c r="AED586" s="11"/>
      <c r="AEE586" s="11"/>
      <c r="AEF586" s="11"/>
      <c r="AEG586" s="11"/>
      <c r="AEH586" s="11"/>
      <c r="AEI586" s="11"/>
      <c r="AEJ586" s="11"/>
      <c r="AEK586" s="11"/>
      <c r="AEL586" s="11"/>
      <c r="AEM586" s="11"/>
      <c r="AEN586" s="11"/>
      <c r="AEO586" s="11"/>
      <c r="AEP586" s="11"/>
      <c r="AEQ586" s="11"/>
      <c r="AER586" s="11"/>
      <c r="AES586" s="11"/>
      <c r="AET586" s="11"/>
      <c r="AEU586" s="11"/>
      <c r="AEV586" s="11"/>
      <c r="AEW586" s="11"/>
      <c r="AEX586" s="11"/>
      <c r="AEY586" s="11"/>
      <c r="AEZ586" s="11"/>
      <c r="AFA586" s="11"/>
      <c r="AFB586" s="11"/>
      <c r="AFC586" s="11"/>
      <c r="AFD586" s="11"/>
      <c r="AFE586" s="11"/>
      <c r="AFF586" s="11"/>
      <c r="AFG586" s="11"/>
      <c r="AFH586" s="11"/>
      <c r="AFI586" s="11"/>
      <c r="AFJ586" s="11"/>
      <c r="AFK586" s="11"/>
      <c r="AFL586" s="11"/>
      <c r="AFM586" s="11"/>
      <c r="AFN586" s="11"/>
      <c r="AFO586" s="11"/>
      <c r="AFP586" s="11"/>
      <c r="AFQ586" s="11"/>
      <c r="AFR586" s="11"/>
      <c r="AFS586" s="11"/>
      <c r="AFT586" s="11"/>
      <c r="AFU586" s="11"/>
      <c r="AFV586" s="11"/>
      <c r="AFW586" s="11"/>
      <c r="AFX586" s="11"/>
      <c r="AFY586" s="11"/>
      <c r="AFZ586" s="11"/>
      <c r="AGA586" s="11"/>
      <c r="AGB586" s="11"/>
      <c r="AGC586" s="11"/>
      <c r="AGD586" s="11"/>
      <c r="AGE586" s="11"/>
      <c r="AGF586" s="11"/>
      <c r="AGG586" s="11"/>
      <c r="AGH586" s="11"/>
      <c r="AGI586" s="11"/>
      <c r="AGJ586" s="11"/>
      <c r="AGK586" s="11"/>
      <c r="AGL586" s="11"/>
      <c r="AGM586" s="11"/>
      <c r="AGN586" s="11"/>
      <c r="AGO586" s="11"/>
      <c r="AGP586" s="11"/>
      <c r="AGQ586" s="11"/>
      <c r="AGR586" s="11"/>
      <c r="AGS586" s="11"/>
      <c r="AGT586" s="11"/>
      <c r="AGU586" s="11"/>
      <c r="AGV586" s="11"/>
      <c r="AGW586" s="11"/>
      <c r="AGX586" s="11"/>
      <c r="AGY586" s="11"/>
      <c r="AGZ586" s="11"/>
      <c r="AHA586" s="11"/>
      <c r="AHB586" s="11"/>
      <c r="AHC586" s="11"/>
      <c r="AHD586" s="11"/>
      <c r="AHE586" s="11"/>
      <c r="AHF586" s="11"/>
      <c r="AHG586" s="11"/>
      <c r="AHH586" s="11"/>
      <c r="AHI586" s="11"/>
      <c r="AHJ586" s="11"/>
      <c r="AHK586" s="11"/>
      <c r="AHL586" s="11"/>
      <c r="AHM586" s="11"/>
      <c r="AHN586" s="11"/>
      <c r="AHO586" s="11"/>
      <c r="AHP586" s="11"/>
      <c r="AHQ586" s="11"/>
      <c r="AHR586" s="11"/>
      <c r="AHS586" s="11"/>
      <c r="AHT586" s="11"/>
      <c r="AHU586" s="11"/>
      <c r="AHV586" s="11"/>
      <c r="AHW586" s="11"/>
      <c r="AHX586" s="11"/>
      <c r="AHY586" s="11"/>
      <c r="AHZ586" s="11"/>
      <c r="AIA586" s="11"/>
      <c r="AIB586" s="11"/>
      <c r="AIC586" s="11"/>
      <c r="AID586" s="11"/>
      <c r="AIE586" s="11"/>
      <c r="AIF586" s="11"/>
      <c r="AIG586" s="11"/>
      <c r="AIH586" s="11"/>
      <c r="AII586" s="11"/>
      <c r="AIJ586" s="11"/>
      <c r="AIK586" s="11"/>
      <c r="AIL586" s="11"/>
      <c r="AIM586" s="11"/>
      <c r="AIN586" s="11"/>
      <c r="AIO586" s="11"/>
      <c r="AIP586" s="11"/>
      <c r="AIQ586" s="11"/>
      <c r="AIR586" s="11"/>
      <c r="AIS586" s="11"/>
      <c r="AIT586" s="11"/>
      <c r="AIU586" s="11"/>
      <c r="AIV586" s="11"/>
      <c r="AIW586" s="11"/>
      <c r="AIX586" s="11"/>
      <c r="AIY586" s="11"/>
      <c r="AIZ586" s="11"/>
      <c r="AJA586" s="11"/>
      <c r="AJB586" s="11"/>
      <c r="AJC586" s="11"/>
      <c r="AJD586" s="11"/>
      <c r="AJE586" s="11"/>
      <c r="AJF586" s="11"/>
      <c r="AJG586" s="11"/>
      <c r="AJH586" s="11"/>
      <c r="AJI586" s="11"/>
      <c r="AJJ586" s="11"/>
      <c r="AJK586" s="11"/>
      <c r="AJL586" s="11"/>
      <c r="AJM586" s="11"/>
      <c r="AJN586" s="11"/>
      <c r="AJO586" s="11"/>
      <c r="AJP586" s="11"/>
      <c r="AJQ586" s="11"/>
      <c r="AJR586" s="11"/>
      <c r="AJS586" s="11"/>
      <c r="AJT586" s="11"/>
      <c r="AJU586" s="11"/>
      <c r="AJV586" s="11"/>
      <c r="AJW586" s="11"/>
      <c r="AJX586" s="11"/>
      <c r="AJY586" s="11"/>
      <c r="AJZ586" s="11"/>
      <c r="AKA586" s="11"/>
      <c r="AKB586" s="11"/>
      <c r="AKC586" s="11"/>
      <c r="AKD586" s="11"/>
      <c r="AKE586" s="11"/>
      <c r="AKF586" s="11"/>
      <c r="AKG586" s="11"/>
      <c r="AKH586" s="11"/>
      <c r="AKI586" s="11"/>
      <c r="AKJ586" s="11"/>
      <c r="AKK586" s="11"/>
      <c r="AKL586" s="11"/>
      <c r="AKM586" s="11"/>
      <c r="AKN586" s="11"/>
      <c r="AKO586" s="11"/>
      <c r="AKP586" s="11"/>
      <c r="AKQ586" s="11"/>
      <c r="AKR586" s="11"/>
      <c r="AKS586" s="11"/>
      <c r="AKT586" s="11"/>
      <c r="AKU586" s="11"/>
      <c r="AKV586" s="11"/>
      <c r="AKW586" s="11"/>
      <c r="AKX586" s="11"/>
      <c r="AKY586" s="11"/>
      <c r="AKZ586" s="11"/>
      <c r="ALA586" s="11"/>
      <c r="ALB586" s="11"/>
      <c r="ALC586" s="11"/>
      <c r="ALD586" s="11"/>
      <c r="ALE586" s="11"/>
      <c r="ALF586" s="11"/>
      <c r="ALG586" s="11"/>
      <c r="ALH586" s="11"/>
      <c r="ALI586" s="11"/>
      <c r="ALJ586" s="11"/>
      <c r="ALK586" s="11"/>
      <c r="ALL586" s="11"/>
      <c r="ALM586" s="11"/>
      <c r="ALN586" s="11"/>
      <c r="ALO586" s="11"/>
      <c r="ALP586" s="11"/>
      <c r="ALQ586" s="11"/>
      <c r="ALR586" s="11"/>
      <c r="ALS586" s="11"/>
      <c r="ALT586" s="11"/>
      <c r="ALU586" s="11"/>
      <c r="ALV586" s="11"/>
      <c r="ALW586" s="11"/>
      <c r="ALX586" s="11"/>
      <c r="ALY586" s="11"/>
      <c r="ALZ586" s="11"/>
      <c r="AMA586" s="11"/>
      <c r="AMB586" s="11"/>
      <c r="AMC586" s="11"/>
      <c r="AMD586" s="11"/>
      <c r="AME586" s="11"/>
      <c r="AMF586" s="11"/>
      <c r="AMG586" s="11"/>
      <c r="AMH586" s="11"/>
      <c r="AMI586" s="11"/>
      <c r="AMJ586" s="11"/>
      <c r="AMK586" s="11"/>
      <c r="AML586" s="11"/>
      <c r="AMM586" s="11"/>
      <c r="AMN586" s="11"/>
      <c r="AMO586" s="11"/>
      <c r="AMP586" s="11"/>
      <c r="AMQ586" s="11"/>
      <c r="AMR586" s="11"/>
      <c r="AMS586" s="11"/>
      <c r="AMT586" s="11"/>
      <c r="AMU586" s="11"/>
      <c r="AMV586" s="11"/>
      <c r="AMW586" s="11"/>
      <c r="AMX586" s="11"/>
      <c r="AMY586" s="11"/>
      <c r="AMZ586" s="11"/>
      <c r="ANA586" s="11"/>
      <c r="ANB586" s="11"/>
      <c r="ANC586" s="11"/>
      <c r="AND586" s="11"/>
      <c r="ANE586" s="11"/>
      <c r="ANF586" s="11"/>
      <c r="ANG586" s="11"/>
      <c r="ANH586" s="11"/>
      <c r="ANI586" s="11"/>
      <c r="ANJ586" s="11"/>
      <c r="ANK586" s="11"/>
      <c r="ANL586" s="11"/>
      <c r="ANM586" s="11"/>
      <c r="ANN586" s="11"/>
      <c r="ANO586" s="11"/>
      <c r="ANP586" s="11"/>
      <c r="ANQ586" s="11"/>
      <c r="ANR586" s="11"/>
      <c r="ANS586" s="11"/>
      <c r="ANT586" s="11"/>
      <c r="ANU586" s="11"/>
      <c r="ANV586" s="11"/>
      <c r="ANW586" s="11"/>
      <c r="ANX586" s="11"/>
      <c r="ANY586" s="11"/>
      <c r="ANZ586" s="11"/>
      <c r="AOA586" s="11"/>
      <c r="AOB586" s="11"/>
      <c r="AOC586" s="11"/>
      <c r="AOD586" s="11"/>
      <c r="AOE586" s="11"/>
      <c r="AOF586" s="11"/>
      <c r="AOG586" s="11"/>
      <c r="AOH586" s="11"/>
      <c r="AOI586" s="11"/>
      <c r="AOJ586" s="11"/>
      <c r="AOK586" s="11"/>
      <c r="AOL586" s="11"/>
      <c r="AOM586" s="11"/>
      <c r="AON586" s="11"/>
      <c r="AOO586" s="11"/>
      <c r="AOP586" s="11"/>
      <c r="AOQ586" s="11"/>
      <c r="AOR586" s="11"/>
      <c r="AOS586" s="11"/>
      <c r="AOT586" s="11"/>
      <c r="AOU586" s="11"/>
      <c r="AOV586" s="11"/>
      <c r="AOW586" s="11"/>
      <c r="AOX586" s="11"/>
      <c r="AOY586" s="11"/>
      <c r="AOZ586" s="11"/>
      <c r="APA586" s="11"/>
      <c r="APB586" s="11"/>
      <c r="APC586" s="11"/>
      <c r="APD586" s="11"/>
      <c r="APE586" s="11"/>
      <c r="APF586" s="11"/>
      <c r="APG586" s="11"/>
      <c r="APH586" s="11"/>
      <c r="API586" s="11"/>
      <c r="APJ586" s="11"/>
      <c r="APK586" s="11"/>
      <c r="APL586" s="11"/>
      <c r="APM586" s="11"/>
      <c r="APN586" s="11"/>
      <c r="APO586" s="11"/>
      <c r="APP586" s="11"/>
      <c r="APQ586" s="11"/>
      <c r="APR586" s="11"/>
      <c r="APS586" s="11"/>
      <c r="APT586" s="11"/>
      <c r="APU586" s="11"/>
      <c r="APV586" s="11"/>
      <c r="APW586" s="11"/>
      <c r="APX586" s="11"/>
      <c r="APY586" s="11"/>
      <c r="APZ586" s="11"/>
      <c r="AQA586" s="11"/>
      <c r="AQB586" s="11"/>
      <c r="AQC586" s="11"/>
      <c r="AQD586" s="11"/>
      <c r="AQE586" s="11"/>
      <c r="AQF586" s="11"/>
      <c r="AQG586" s="11"/>
      <c r="AQH586" s="11"/>
      <c r="AQI586" s="11"/>
      <c r="AQJ586" s="11"/>
      <c r="AQK586" s="11"/>
      <c r="AQL586" s="11"/>
      <c r="AQM586" s="11"/>
      <c r="AQN586" s="11"/>
      <c r="AQO586" s="11"/>
      <c r="AQP586" s="11"/>
      <c r="AQQ586" s="11"/>
      <c r="AQR586" s="11"/>
      <c r="AQS586" s="11"/>
      <c r="AQT586" s="11"/>
      <c r="AQU586" s="11"/>
      <c r="AQV586" s="11"/>
      <c r="AQW586" s="11"/>
      <c r="AQX586" s="11"/>
      <c r="AQY586" s="11"/>
      <c r="AQZ586" s="11"/>
      <c r="ARA586" s="11"/>
      <c r="ARB586" s="11"/>
      <c r="ARC586" s="11"/>
      <c r="ARD586" s="11"/>
      <c r="ARE586" s="11"/>
      <c r="ARF586" s="11"/>
      <c r="ARG586" s="11"/>
      <c r="ARH586" s="11"/>
      <c r="ARI586" s="11"/>
      <c r="ARJ586" s="11"/>
      <c r="ARK586" s="11"/>
      <c r="ARL586" s="11"/>
      <c r="ARM586" s="11"/>
      <c r="ARN586" s="11"/>
      <c r="ARO586" s="11"/>
      <c r="ARP586" s="11"/>
      <c r="ARQ586" s="11"/>
      <c r="ARR586" s="11"/>
      <c r="ARS586" s="11"/>
      <c r="ART586" s="11"/>
      <c r="ARU586" s="11"/>
      <c r="ARV586" s="11"/>
      <c r="ARW586" s="11"/>
      <c r="ARX586" s="11"/>
      <c r="ARY586" s="11"/>
      <c r="ARZ586" s="11"/>
      <c r="ASA586" s="11"/>
      <c r="ASB586" s="11"/>
      <c r="ASC586" s="11"/>
      <c r="ASD586" s="11"/>
      <c r="ASE586" s="11"/>
      <c r="ASF586" s="11"/>
      <c r="ASG586" s="11"/>
      <c r="ASH586" s="11"/>
      <c r="ASI586" s="11"/>
      <c r="ASJ586" s="11"/>
      <c r="ASK586" s="11"/>
      <c r="ASL586" s="11"/>
      <c r="ASM586" s="11"/>
      <c r="ASN586" s="11"/>
      <c r="ASO586" s="11"/>
      <c r="ASP586" s="11"/>
      <c r="ASQ586" s="11"/>
      <c r="ASR586" s="11"/>
      <c r="ASS586" s="11"/>
      <c r="AST586" s="11"/>
      <c r="ASU586" s="11"/>
      <c r="ASV586" s="11"/>
      <c r="ASW586" s="11"/>
      <c r="ASX586" s="11"/>
      <c r="ASY586" s="11"/>
      <c r="ASZ586" s="11"/>
      <c r="ATA586" s="11"/>
      <c r="ATB586" s="11"/>
      <c r="ATC586" s="11"/>
      <c r="ATD586" s="11"/>
      <c r="ATE586" s="11"/>
      <c r="ATF586" s="11"/>
      <c r="ATG586" s="11"/>
      <c r="ATH586" s="11"/>
      <c r="ATI586" s="11"/>
      <c r="ATJ586" s="11"/>
      <c r="ATK586" s="11"/>
      <c r="ATL586" s="11"/>
      <c r="ATM586" s="11"/>
      <c r="ATN586" s="11"/>
      <c r="ATO586" s="11"/>
      <c r="ATP586" s="11"/>
      <c r="ATQ586" s="11"/>
      <c r="ATR586" s="11"/>
      <c r="ATS586" s="11"/>
      <c r="ATT586" s="11"/>
      <c r="ATU586" s="11"/>
      <c r="ATV586" s="11"/>
      <c r="ATW586" s="11"/>
      <c r="ATX586" s="11"/>
      <c r="ATY586" s="11"/>
      <c r="ATZ586" s="11"/>
      <c r="AUA586" s="11"/>
      <c r="AUB586" s="11"/>
      <c r="AUC586" s="11"/>
      <c r="AUD586" s="11"/>
      <c r="AUE586" s="11"/>
      <c r="AUF586" s="11"/>
      <c r="AUG586" s="11"/>
      <c r="AUH586" s="11"/>
      <c r="AUI586" s="11"/>
      <c r="AUJ586" s="11"/>
      <c r="AUK586" s="11"/>
      <c r="AUL586" s="11"/>
      <c r="AUM586" s="11"/>
      <c r="AUN586" s="11"/>
      <c r="AUO586" s="11"/>
      <c r="AUP586" s="11"/>
      <c r="AUQ586" s="11"/>
      <c r="AUR586" s="11"/>
      <c r="AUS586" s="11"/>
      <c r="AUT586" s="11"/>
      <c r="AUU586" s="11"/>
      <c r="AUV586" s="11"/>
      <c r="AUW586" s="11"/>
      <c r="AUX586" s="11"/>
      <c r="AUY586" s="11"/>
      <c r="AUZ586" s="11"/>
      <c r="AVA586" s="11"/>
      <c r="AVB586" s="11"/>
      <c r="AVC586" s="11"/>
      <c r="AVD586" s="11"/>
      <c r="AVE586" s="11"/>
      <c r="AVF586" s="11"/>
      <c r="AVG586" s="11"/>
      <c r="AVH586" s="11"/>
      <c r="AVI586" s="11"/>
      <c r="AVJ586" s="11"/>
      <c r="AVK586" s="11"/>
      <c r="AVL586" s="11"/>
      <c r="AVM586" s="11"/>
      <c r="AVN586" s="11"/>
      <c r="AVO586" s="11"/>
      <c r="AVP586" s="11"/>
      <c r="AVQ586" s="11"/>
      <c r="AVR586" s="11"/>
      <c r="AVS586" s="11"/>
      <c r="AVT586" s="11"/>
      <c r="AVU586" s="11"/>
      <c r="AVV586" s="11"/>
      <c r="AVW586" s="11"/>
      <c r="AVX586" s="11"/>
      <c r="AVY586" s="11"/>
      <c r="AVZ586" s="11"/>
      <c r="AWA586" s="11"/>
      <c r="AWB586" s="11"/>
      <c r="AWC586" s="11"/>
      <c r="AWD586" s="11"/>
      <c r="AWE586" s="11"/>
      <c r="AWF586" s="11"/>
      <c r="AWG586" s="11"/>
      <c r="AWH586" s="11"/>
      <c r="AWI586" s="11"/>
      <c r="AWJ586" s="11"/>
      <c r="AWK586" s="11"/>
      <c r="AWL586" s="11"/>
      <c r="AWM586" s="11"/>
      <c r="AWN586" s="11"/>
      <c r="AWO586" s="11"/>
      <c r="AWP586" s="11"/>
      <c r="AWQ586" s="11"/>
      <c r="AWR586" s="11"/>
      <c r="AWS586" s="11"/>
      <c r="AWT586" s="11"/>
      <c r="AWU586" s="11"/>
      <c r="AWV586" s="11"/>
      <c r="AWW586" s="11"/>
      <c r="AWX586" s="11"/>
      <c r="AWY586" s="11"/>
      <c r="AWZ586" s="11"/>
      <c r="AXA586" s="11"/>
      <c r="AXB586" s="11"/>
      <c r="AXC586" s="11"/>
      <c r="AXD586" s="11"/>
      <c r="AXE586" s="11"/>
      <c r="AXF586" s="11"/>
      <c r="AXG586" s="11"/>
      <c r="AXH586" s="11"/>
      <c r="AXI586" s="11"/>
      <c r="AXJ586" s="11"/>
      <c r="AXK586" s="11"/>
      <c r="AXL586" s="11"/>
      <c r="AXM586" s="11"/>
      <c r="AXN586" s="11"/>
      <c r="AXO586" s="11"/>
      <c r="AXP586" s="11"/>
      <c r="AXQ586" s="11"/>
      <c r="AXR586" s="11"/>
      <c r="AXS586" s="11"/>
      <c r="AXT586" s="11"/>
      <c r="AXU586" s="11"/>
      <c r="AXV586" s="11"/>
      <c r="AXW586" s="11"/>
      <c r="AXX586" s="11"/>
      <c r="AXY586" s="11"/>
      <c r="AXZ586" s="11"/>
      <c r="AYA586" s="11"/>
      <c r="AYB586" s="11"/>
      <c r="AYC586" s="11"/>
      <c r="AYD586" s="11"/>
      <c r="AYE586" s="11"/>
      <c r="AYF586" s="11"/>
      <c r="AYG586" s="11"/>
      <c r="AYH586" s="11"/>
      <c r="AYI586" s="11"/>
      <c r="AYJ586" s="11"/>
      <c r="AYK586" s="11"/>
      <c r="AYL586" s="11"/>
      <c r="AYM586" s="11"/>
      <c r="AYN586" s="11"/>
      <c r="AYO586" s="11"/>
      <c r="AYP586" s="11"/>
      <c r="AYQ586" s="11"/>
      <c r="AYR586" s="11"/>
      <c r="AYS586" s="11"/>
      <c r="AYT586" s="11"/>
      <c r="AYU586" s="11"/>
      <c r="AYV586" s="11"/>
      <c r="AYW586" s="11"/>
      <c r="AYX586" s="11"/>
      <c r="AYY586" s="11"/>
      <c r="AYZ586" s="11"/>
      <c r="AZA586" s="11"/>
      <c r="AZB586" s="11"/>
      <c r="AZC586" s="11"/>
      <c r="AZD586" s="11"/>
      <c r="AZE586" s="11"/>
      <c r="AZF586" s="11"/>
      <c r="AZG586" s="11"/>
      <c r="AZH586" s="11"/>
      <c r="AZI586" s="11"/>
      <c r="AZJ586" s="11"/>
      <c r="AZK586" s="11"/>
      <c r="AZL586" s="11"/>
      <c r="AZM586" s="11"/>
      <c r="AZN586" s="11"/>
      <c r="AZO586" s="11"/>
      <c r="AZP586" s="11"/>
      <c r="AZQ586" s="11"/>
      <c r="AZR586" s="11"/>
      <c r="AZS586" s="11"/>
      <c r="AZT586" s="11"/>
      <c r="AZU586" s="11"/>
      <c r="AZV586" s="11"/>
      <c r="AZW586" s="11"/>
      <c r="AZX586" s="11"/>
      <c r="AZY586" s="11"/>
      <c r="AZZ586" s="11"/>
      <c r="BAA586" s="11"/>
      <c r="BAB586" s="11"/>
      <c r="BAC586" s="11"/>
      <c r="BAD586" s="11"/>
      <c r="BAE586" s="11"/>
      <c r="BAF586" s="11"/>
      <c r="BAG586" s="11"/>
      <c r="BAH586" s="11"/>
      <c r="BAI586" s="11"/>
      <c r="BAJ586" s="11"/>
      <c r="BAK586" s="11"/>
      <c r="BAL586" s="11"/>
      <c r="BAM586" s="11"/>
      <c r="BAN586" s="11"/>
      <c r="BAO586" s="11"/>
      <c r="BAP586" s="11"/>
      <c r="BAQ586" s="11"/>
      <c r="BAR586" s="11"/>
      <c r="BAS586" s="11"/>
      <c r="BAT586" s="11"/>
      <c r="BAU586" s="11"/>
      <c r="BAV586" s="11"/>
      <c r="BAW586" s="11"/>
      <c r="BAX586" s="11"/>
      <c r="BAY586" s="11"/>
      <c r="BAZ586" s="11"/>
      <c r="BBA586" s="11"/>
      <c r="BBB586" s="11"/>
      <c r="BBC586" s="11"/>
      <c r="BBD586" s="11"/>
      <c r="BBE586" s="11"/>
      <c r="BBF586" s="11"/>
      <c r="BBG586" s="11"/>
      <c r="BBH586" s="11"/>
      <c r="BBI586" s="11"/>
      <c r="BBJ586" s="11"/>
      <c r="BBK586" s="11"/>
      <c r="BBL586" s="11"/>
      <c r="BBM586" s="11"/>
      <c r="BBN586" s="11"/>
      <c r="BBO586" s="11"/>
      <c r="BBP586" s="11"/>
      <c r="BBQ586" s="11"/>
      <c r="BBR586" s="11"/>
      <c r="BBS586" s="11"/>
      <c r="BBT586" s="11"/>
      <c r="BBU586" s="11"/>
      <c r="BBV586" s="11"/>
      <c r="BBW586" s="11"/>
      <c r="BBX586" s="11"/>
      <c r="BBY586" s="11"/>
      <c r="BBZ586" s="11"/>
      <c r="BCA586" s="11"/>
      <c r="BCB586" s="11"/>
      <c r="BCC586" s="11"/>
      <c r="BCD586" s="11"/>
      <c r="BCE586" s="11"/>
      <c r="BCF586" s="11"/>
      <c r="BCG586" s="11"/>
      <c r="BCH586" s="11"/>
      <c r="BCI586" s="11"/>
      <c r="BCJ586" s="11"/>
      <c r="BCK586" s="11"/>
      <c r="BCL586" s="11"/>
      <c r="BCM586" s="11"/>
      <c r="BCN586" s="11"/>
      <c r="BCO586" s="11"/>
      <c r="BCP586" s="11"/>
      <c r="BCQ586" s="11"/>
      <c r="BCR586" s="11"/>
      <c r="BCS586" s="11"/>
      <c r="BCT586" s="11"/>
      <c r="BCU586" s="11"/>
      <c r="BCV586" s="11"/>
      <c r="BCW586" s="11"/>
      <c r="BCX586" s="11"/>
      <c r="BCY586" s="11"/>
      <c r="BCZ586" s="11"/>
      <c r="BDA586" s="11"/>
      <c r="BDB586" s="11"/>
      <c r="BDC586" s="11"/>
      <c r="BDD586" s="11"/>
      <c r="BDE586" s="11"/>
      <c r="BDF586" s="11"/>
      <c r="BDG586" s="11"/>
      <c r="BDH586" s="11"/>
      <c r="BDI586" s="11"/>
      <c r="BDJ586" s="11"/>
      <c r="BDK586" s="11"/>
      <c r="BDL586" s="11"/>
      <c r="BDM586" s="11"/>
      <c r="BDN586" s="11"/>
      <c r="BDO586" s="11"/>
      <c r="BDP586" s="11"/>
      <c r="BDQ586" s="11"/>
      <c r="BDR586" s="11"/>
      <c r="BDS586" s="11"/>
      <c r="BDT586" s="11"/>
      <c r="BDU586" s="11"/>
      <c r="BDV586" s="11"/>
      <c r="BDW586" s="11"/>
      <c r="BDX586" s="11"/>
      <c r="BDY586" s="11"/>
      <c r="BDZ586" s="11"/>
      <c r="BEA586" s="11"/>
      <c r="BEB586" s="11"/>
      <c r="BEC586" s="11"/>
      <c r="BED586" s="11"/>
      <c r="BEE586" s="11"/>
      <c r="BEF586" s="11"/>
      <c r="BEG586" s="11"/>
      <c r="BEH586" s="11"/>
      <c r="BEI586" s="11"/>
      <c r="BEJ586" s="11"/>
      <c r="BEK586" s="11"/>
      <c r="BEL586" s="11"/>
      <c r="BEM586" s="11"/>
      <c r="BEN586" s="11"/>
      <c r="BEO586" s="11"/>
      <c r="BEP586" s="11"/>
      <c r="BEQ586" s="11"/>
      <c r="BER586" s="11"/>
      <c r="BES586" s="11"/>
      <c r="BET586" s="11"/>
      <c r="BEU586" s="11"/>
      <c r="BEV586" s="11"/>
      <c r="BEW586" s="11"/>
      <c r="BEX586" s="11"/>
      <c r="BEY586" s="11"/>
      <c r="BEZ586" s="11"/>
      <c r="BFA586" s="11"/>
      <c r="BFB586" s="11"/>
      <c r="BFC586" s="11"/>
      <c r="BFD586" s="11"/>
      <c r="BFE586" s="11"/>
      <c r="BFF586" s="11"/>
      <c r="BFG586" s="11"/>
      <c r="BFH586" s="11"/>
      <c r="BFI586" s="11"/>
      <c r="BFJ586" s="11"/>
      <c r="BFK586" s="11"/>
      <c r="BFL586" s="11"/>
      <c r="BFM586" s="11"/>
      <c r="BFN586" s="11"/>
      <c r="BFO586" s="11"/>
      <c r="BFP586" s="11"/>
      <c r="BFQ586" s="11"/>
      <c r="BFR586" s="11"/>
      <c r="BFS586" s="11"/>
      <c r="BFT586" s="11"/>
      <c r="BFU586" s="11"/>
      <c r="BFV586" s="11"/>
      <c r="BFW586" s="11"/>
      <c r="BFX586" s="11"/>
      <c r="BFY586" s="11"/>
      <c r="BFZ586" s="11"/>
      <c r="BGA586" s="11"/>
      <c r="BGB586" s="11"/>
      <c r="BGC586" s="11"/>
      <c r="BGD586" s="11"/>
      <c r="BGE586" s="11"/>
      <c r="BGF586" s="11"/>
      <c r="BGG586" s="11"/>
      <c r="BGH586" s="11"/>
      <c r="BGI586" s="11"/>
      <c r="BGJ586" s="11"/>
      <c r="BGK586" s="11"/>
      <c r="BGL586" s="11"/>
      <c r="BGM586" s="11"/>
      <c r="BGN586" s="11"/>
      <c r="BGO586" s="11"/>
      <c r="BGP586" s="11"/>
      <c r="BGQ586" s="11"/>
      <c r="BGR586" s="11"/>
      <c r="BGS586" s="11"/>
      <c r="BGT586" s="11"/>
      <c r="BGU586" s="11"/>
      <c r="BGV586" s="11"/>
      <c r="BGW586" s="11"/>
      <c r="BGX586" s="11"/>
      <c r="BGY586" s="11"/>
      <c r="BGZ586" s="11"/>
      <c r="BHA586" s="11"/>
      <c r="BHB586" s="11"/>
      <c r="BHC586" s="11"/>
      <c r="BHD586" s="11"/>
      <c r="BHE586" s="11"/>
      <c r="BHF586" s="11"/>
      <c r="BHG586" s="11"/>
      <c r="BHH586" s="11"/>
      <c r="BHI586" s="11"/>
      <c r="BHJ586" s="11"/>
      <c r="BHK586" s="11"/>
      <c r="BHL586" s="11"/>
      <c r="BHM586" s="11"/>
      <c r="BHN586" s="11"/>
      <c r="BHO586" s="11"/>
      <c r="BHP586" s="11"/>
      <c r="BHQ586" s="11"/>
      <c r="BHR586" s="11"/>
      <c r="BHS586" s="11"/>
      <c r="BHT586" s="11"/>
      <c r="BHU586" s="11"/>
      <c r="BHV586" s="11"/>
      <c r="BHW586" s="11"/>
      <c r="BHX586" s="11"/>
      <c r="BHY586" s="11"/>
      <c r="BHZ586" s="11"/>
      <c r="BIA586" s="11"/>
      <c r="BIB586" s="11"/>
      <c r="BIC586" s="11"/>
      <c r="BID586" s="11"/>
      <c r="BIE586" s="11"/>
      <c r="BIF586" s="11"/>
      <c r="BIG586" s="11"/>
      <c r="BIH586" s="11"/>
      <c r="BII586" s="11"/>
      <c r="BIJ586" s="11"/>
      <c r="BIK586" s="11"/>
      <c r="BIL586" s="11"/>
      <c r="BIM586" s="11"/>
      <c r="BIN586" s="11"/>
      <c r="BIO586" s="11"/>
      <c r="BIP586" s="11"/>
      <c r="BIQ586" s="11"/>
      <c r="BIR586" s="11"/>
      <c r="BIS586" s="11"/>
    </row>
    <row r="587" spans="1:1605" s="378" customFormat="1" ht="12" customHeight="1">
      <c r="A587" s="382">
        <v>18230291</v>
      </c>
      <c r="B587" s="383" t="str">
        <f t="shared" si="646"/>
        <v>18230291</v>
      </c>
      <c r="C587" s="374" t="s">
        <v>514</v>
      </c>
      <c r="D587" s="375" t="s">
        <v>184</v>
      </c>
      <c r="E587" s="375"/>
      <c r="F587" s="374"/>
      <c r="G587" s="375"/>
      <c r="H587" s="377">
        <v>0</v>
      </c>
      <c r="I587" s="377">
        <v>0</v>
      </c>
      <c r="J587" s="377">
        <v>0</v>
      </c>
      <c r="K587" s="377">
        <v>0</v>
      </c>
      <c r="L587" s="377">
        <v>0</v>
      </c>
      <c r="M587" s="377">
        <v>0</v>
      </c>
      <c r="N587" s="377">
        <v>0</v>
      </c>
      <c r="O587" s="377">
        <v>0</v>
      </c>
      <c r="P587" s="377">
        <v>0</v>
      </c>
      <c r="Q587" s="377">
        <v>0</v>
      </c>
      <c r="R587" s="377">
        <v>0</v>
      </c>
      <c r="S587" s="377">
        <v>0</v>
      </c>
      <c r="T587" s="377">
        <v>0</v>
      </c>
      <c r="U587" s="377"/>
      <c r="V587" s="377">
        <f t="shared" si="647"/>
        <v>0</v>
      </c>
      <c r="W587" s="68"/>
      <c r="X587" s="68"/>
      <c r="Y587" s="78">
        <f t="shared" si="648"/>
        <v>0</v>
      </c>
      <c r="Z587" s="266">
        <f t="shared" si="648"/>
        <v>0</v>
      </c>
      <c r="AA587" s="266">
        <f t="shared" si="648"/>
        <v>0</v>
      </c>
      <c r="AB587" s="267">
        <f t="shared" si="649"/>
        <v>0</v>
      </c>
      <c r="AC587" s="253">
        <f t="shared" si="650"/>
        <v>0</v>
      </c>
      <c r="AD587" s="266">
        <f t="shared" si="581"/>
        <v>0</v>
      </c>
      <c r="AE587" s="270">
        <f t="shared" si="657"/>
        <v>0</v>
      </c>
      <c r="AF587" s="267">
        <f t="shared" si="658"/>
        <v>0</v>
      </c>
      <c r="AG587" s="160">
        <f t="shared" si="651"/>
        <v>0</v>
      </c>
      <c r="AH587" s="253">
        <f t="shared" si="652"/>
        <v>0</v>
      </c>
      <c r="AI587" s="265">
        <f t="shared" si="644"/>
        <v>0</v>
      </c>
      <c r="AJ587" s="266">
        <f t="shared" si="644"/>
        <v>0</v>
      </c>
      <c r="AK587" s="266">
        <f t="shared" si="644"/>
        <v>0</v>
      </c>
      <c r="AL587" s="267">
        <f t="shared" si="653"/>
        <v>0</v>
      </c>
      <c r="AM587" s="253">
        <f t="shared" si="654"/>
        <v>0</v>
      </c>
      <c r="AN587" s="266">
        <f t="shared" si="659"/>
        <v>0</v>
      </c>
      <c r="AO587" s="266">
        <f t="shared" si="660"/>
        <v>0</v>
      </c>
      <c r="AP587" s="266">
        <f t="shared" si="655"/>
        <v>0</v>
      </c>
      <c r="AQ587" s="160">
        <f t="shared" si="593"/>
        <v>0</v>
      </c>
      <c r="AR587" s="253">
        <f t="shared" si="656"/>
        <v>0</v>
      </c>
      <c r="AS587" s="11"/>
      <c r="AT587"/>
      <c r="AU587" s="163"/>
      <c r="AV587"/>
      <c r="AW587"/>
      <c r="AX587"/>
      <c r="AY587"/>
      <c r="AZ587"/>
      <c r="BA587"/>
      <c r="BB587"/>
      <c r="BC587"/>
      <c r="BD587"/>
      <c r="BE587" s="11"/>
      <c r="BF587" s="4"/>
      <c r="BG587" s="4"/>
      <c r="BH587" s="4"/>
      <c r="BI587" s="4"/>
      <c r="BJ587" s="4"/>
      <c r="BK587" s="4"/>
      <c r="BL587" s="4"/>
      <c r="BM587" s="11"/>
      <c r="BN587" s="61"/>
      <c r="BO587" s="11"/>
      <c r="BP587" s="11"/>
      <c r="BQ587" s="11"/>
      <c r="BR587" s="11"/>
      <c r="BS587" s="11"/>
      <c r="BT587" s="11"/>
      <c r="BU587" s="11"/>
      <c r="BV587" s="11"/>
      <c r="BW587" s="11"/>
      <c r="BX587" s="11"/>
      <c r="BY587" s="11"/>
      <c r="BZ587" s="11"/>
      <c r="CA587" s="11"/>
      <c r="CB587" s="11"/>
      <c r="CC587" s="11"/>
      <c r="CD587" s="11"/>
      <c r="CE587" s="11"/>
      <c r="CF587" s="11"/>
      <c r="CG587" s="11"/>
      <c r="CH587" s="11"/>
      <c r="CI587" s="11"/>
      <c r="CJ587" s="11"/>
      <c r="CK587" s="11"/>
      <c r="CL587" s="11"/>
      <c r="CM587" s="11"/>
      <c r="CN587" s="11"/>
      <c r="CO587" s="11"/>
      <c r="CP587" s="11"/>
      <c r="CQ587" s="11"/>
      <c r="CR587" s="11"/>
      <c r="CS587" s="11"/>
      <c r="CT587" s="11"/>
      <c r="CU587" s="11"/>
      <c r="CV587" s="11"/>
      <c r="CW587" s="11"/>
      <c r="CX587" s="11"/>
      <c r="CY587" s="11"/>
      <c r="CZ587" s="11"/>
      <c r="DA587" s="11"/>
      <c r="DB587" s="11"/>
      <c r="DC587" s="11"/>
      <c r="DD587" s="11"/>
      <c r="DE587" s="11"/>
      <c r="DF587" s="11"/>
      <c r="DG587" s="11"/>
      <c r="DH587" s="11"/>
      <c r="DI587" s="11"/>
      <c r="DJ587" s="11"/>
      <c r="DK587" s="11"/>
      <c r="DL587" s="11"/>
      <c r="DM587" s="11"/>
      <c r="DN587" s="11"/>
      <c r="DO587" s="11"/>
      <c r="DP587" s="11"/>
      <c r="DQ587" s="11"/>
      <c r="DR587" s="11"/>
      <c r="DS587" s="11"/>
      <c r="DT587" s="11"/>
      <c r="DU587" s="11"/>
      <c r="DV587" s="11"/>
      <c r="DW587" s="11"/>
      <c r="DX587" s="11"/>
      <c r="DY587" s="11"/>
      <c r="DZ587" s="11"/>
      <c r="EA587" s="11"/>
      <c r="EB587" s="11"/>
      <c r="EC587" s="11"/>
      <c r="ED587" s="11"/>
      <c r="EE587" s="11"/>
      <c r="EF587" s="11"/>
      <c r="EG587" s="11"/>
      <c r="EH587" s="11"/>
      <c r="EI587" s="11"/>
      <c r="EJ587" s="11"/>
      <c r="EK587" s="11"/>
      <c r="EL587" s="11"/>
      <c r="EM587" s="11"/>
      <c r="EN587" s="11"/>
      <c r="EO587" s="11"/>
      <c r="EP587" s="11"/>
      <c r="EQ587" s="11"/>
      <c r="ER587" s="11"/>
      <c r="ES587" s="11"/>
      <c r="ET587" s="11"/>
      <c r="EU587" s="11"/>
      <c r="EV587" s="11"/>
      <c r="EW587" s="11"/>
      <c r="EX587" s="11"/>
      <c r="EY587" s="11"/>
      <c r="EZ587" s="11"/>
      <c r="FA587" s="11"/>
      <c r="FB587" s="11"/>
      <c r="FC587" s="11"/>
      <c r="FD587" s="11"/>
      <c r="FE587" s="11"/>
      <c r="FF587" s="11"/>
      <c r="FG587" s="11"/>
      <c r="FH587" s="11"/>
      <c r="FI587" s="11"/>
      <c r="FJ587" s="11"/>
      <c r="FK587" s="11"/>
      <c r="FL587" s="11"/>
      <c r="FM587" s="11"/>
      <c r="FN587" s="11"/>
      <c r="FO587" s="11"/>
      <c r="FP587" s="11"/>
      <c r="FQ587" s="11"/>
      <c r="FR587" s="11"/>
      <c r="FS587" s="11"/>
      <c r="FT587" s="11"/>
      <c r="FU587" s="11"/>
      <c r="FV587" s="11"/>
      <c r="FW587" s="11"/>
      <c r="FX587" s="11"/>
      <c r="FY587" s="11"/>
      <c r="FZ587" s="11"/>
      <c r="GA587" s="11"/>
      <c r="GB587" s="11"/>
      <c r="GC587" s="11"/>
      <c r="GD587" s="11"/>
      <c r="GE587" s="11"/>
      <c r="GF587" s="11"/>
      <c r="GG587" s="11"/>
      <c r="GH587" s="11"/>
      <c r="GI587" s="11"/>
      <c r="GJ587" s="11"/>
      <c r="GK587" s="11"/>
      <c r="GL587" s="11"/>
      <c r="GM587" s="11"/>
      <c r="GN587" s="11"/>
      <c r="GO587" s="11"/>
      <c r="GP587" s="11"/>
      <c r="GQ587" s="11"/>
      <c r="GR587" s="11"/>
      <c r="GS587" s="11"/>
      <c r="GT587" s="11"/>
      <c r="GU587" s="11"/>
      <c r="GV587" s="11"/>
      <c r="GW587" s="11"/>
      <c r="GX587" s="11"/>
      <c r="GY587" s="11"/>
      <c r="GZ587" s="11"/>
      <c r="HA587" s="11"/>
      <c r="HB587" s="11"/>
      <c r="HC587" s="11"/>
      <c r="HD587" s="11"/>
      <c r="HE587" s="11"/>
      <c r="HF587" s="11"/>
      <c r="HG587" s="11"/>
      <c r="HH587" s="11"/>
      <c r="HI587" s="11"/>
      <c r="HJ587" s="11"/>
      <c r="HK587" s="11"/>
      <c r="HL587" s="11"/>
      <c r="HM587" s="11"/>
      <c r="HN587" s="11"/>
      <c r="HO587" s="11"/>
      <c r="HP587" s="11"/>
      <c r="HQ587" s="11"/>
      <c r="HR587" s="11"/>
      <c r="HS587" s="11"/>
      <c r="HT587" s="11"/>
      <c r="HU587" s="11"/>
      <c r="HV587" s="11"/>
      <c r="HW587" s="11"/>
      <c r="HX587" s="11"/>
      <c r="HY587" s="11"/>
      <c r="HZ587" s="11"/>
      <c r="IA587" s="11"/>
      <c r="IB587" s="11"/>
      <c r="IC587" s="11"/>
      <c r="ID587" s="11"/>
      <c r="IE587" s="11"/>
      <c r="IF587" s="11"/>
      <c r="IG587" s="11"/>
      <c r="IH587" s="11"/>
      <c r="II587" s="11"/>
      <c r="IJ587" s="11"/>
      <c r="IK587" s="11"/>
      <c r="IL587" s="11"/>
      <c r="IM587" s="11"/>
      <c r="IN587" s="11"/>
      <c r="IO587" s="11"/>
      <c r="IP587" s="11"/>
      <c r="IQ587" s="11"/>
      <c r="IR587" s="11"/>
      <c r="IS587" s="11"/>
      <c r="IT587" s="11"/>
      <c r="IU587" s="11"/>
      <c r="IV587" s="11"/>
      <c r="IW587" s="11"/>
      <c r="IX587" s="11"/>
      <c r="IY587" s="11"/>
      <c r="IZ587" s="11"/>
      <c r="JA587" s="11"/>
      <c r="JB587" s="11"/>
      <c r="JC587" s="11"/>
      <c r="JD587" s="11"/>
      <c r="JE587" s="11"/>
      <c r="JF587" s="11"/>
      <c r="JG587" s="11"/>
      <c r="JH587" s="11"/>
      <c r="JI587" s="11"/>
      <c r="JJ587" s="11"/>
      <c r="JK587" s="11"/>
      <c r="JL587" s="11"/>
      <c r="JM587" s="11"/>
      <c r="JN587" s="11"/>
      <c r="JO587" s="11"/>
      <c r="JP587" s="11"/>
      <c r="JQ587" s="11"/>
      <c r="JR587" s="11"/>
      <c r="JS587" s="11"/>
      <c r="JT587" s="11"/>
      <c r="JU587" s="11"/>
      <c r="JV587" s="11"/>
      <c r="JW587" s="11"/>
      <c r="JX587" s="11"/>
      <c r="JY587" s="11"/>
      <c r="JZ587" s="11"/>
      <c r="KA587" s="11"/>
      <c r="KB587" s="11"/>
      <c r="KC587" s="11"/>
      <c r="KD587" s="11"/>
      <c r="KE587" s="11"/>
      <c r="KF587" s="11"/>
      <c r="KG587" s="11"/>
      <c r="KH587" s="11"/>
      <c r="KI587" s="11"/>
      <c r="KJ587" s="11"/>
      <c r="KK587" s="11"/>
      <c r="KL587" s="11"/>
      <c r="KM587" s="11"/>
      <c r="KN587" s="11"/>
      <c r="KO587" s="11"/>
      <c r="KP587" s="11"/>
      <c r="KQ587" s="11"/>
      <c r="KR587" s="11"/>
      <c r="KS587" s="11"/>
      <c r="KT587" s="11"/>
      <c r="KU587" s="11"/>
      <c r="KV587" s="11"/>
      <c r="KW587" s="11"/>
      <c r="KX587" s="11"/>
      <c r="KY587" s="11"/>
      <c r="KZ587" s="11"/>
      <c r="LA587" s="11"/>
      <c r="LB587" s="11"/>
      <c r="LC587" s="11"/>
      <c r="LD587" s="11"/>
      <c r="LE587" s="11"/>
      <c r="LF587" s="11"/>
      <c r="LG587" s="11"/>
      <c r="LH587" s="11"/>
      <c r="LI587" s="11"/>
      <c r="LJ587" s="11"/>
      <c r="LK587" s="11"/>
      <c r="LL587" s="11"/>
      <c r="LM587" s="11"/>
      <c r="LN587" s="11"/>
      <c r="LO587" s="11"/>
      <c r="LP587" s="11"/>
      <c r="LQ587" s="11"/>
      <c r="LR587" s="11"/>
      <c r="LS587" s="11"/>
      <c r="LT587" s="11"/>
      <c r="LU587" s="11"/>
      <c r="LV587" s="11"/>
      <c r="LW587" s="11"/>
      <c r="LX587" s="11"/>
      <c r="LY587" s="11"/>
      <c r="LZ587" s="11"/>
      <c r="MA587" s="11"/>
      <c r="MB587" s="11"/>
      <c r="MC587" s="11"/>
      <c r="MD587" s="11"/>
      <c r="ME587" s="11"/>
      <c r="MF587" s="11"/>
      <c r="MG587" s="11"/>
      <c r="MH587" s="11"/>
      <c r="MI587" s="11"/>
      <c r="MJ587" s="11"/>
      <c r="MK587" s="11"/>
      <c r="ML587" s="11"/>
      <c r="MM587" s="11"/>
      <c r="MN587" s="11"/>
      <c r="MO587" s="11"/>
      <c r="MP587" s="11"/>
      <c r="MQ587" s="11"/>
      <c r="MR587" s="11"/>
      <c r="MS587" s="11"/>
      <c r="MT587" s="11"/>
      <c r="MU587" s="11"/>
      <c r="MV587" s="11"/>
      <c r="MW587" s="11"/>
      <c r="MX587" s="11"/>
      <c r="MY587" s="11"/>
      <c r="MZ587" s="11"/>
      <c r="NA587" s="11"/>
      <c r="NB587" s="11"/>
      <c r="NC587" s="11"/>
      <c r="ND587" s="11"/>
      <c r="NE587" s="11"/>
      <c r="NF587" s="11"/>
      <c r="NG587" s="11"/>
      <c r="NH587" s="11"/>
      <c r="NI587" s="11"/>
      <c r="NJ587" s="11"/>
      <c r="NK587" s="11"/>
      <c r="NL587" s="11"/>
      <c r="NM587" s="11"/>
      <c r="NN587" s="11"/>
      <c r="NO587" s="11"/>
      <c r="NP587" s="11"/>
      <c r="NQ587" s="11"/>
      <c r="NR587" s="11"/>
      <c r="NS587" s="11"/>
      <c r="NT587" s="11"/>
      <c r="NU587" s="11"/>
      <c r="NV587" s="11"/>
      <c r="NW587" s="11"/>
      <c r="NX587" s="11"/>
      <c r="NY587" s="11"/>
      <c r="NZ587" s="11"/>
      <c r="OA587" s="11"/>
      <c r="OB587" s="11"/>
      <c r="OC587" s="11"/>
      <c r="OD587" s="11"/>
      <c r="OE587" s="11"/>
      <c r="OF587" s="11"/>
      <c r="OG587" s="11"/>
      <c r="OH587" s="11"/>
      <c r="OI587" s="11"/>
      <c r="OJ587" s="11"/>
      <c r="OK587" s="11"/>
      <c r="OL587" s="11"/>
      <c r="OM587" s="11"/>
      <c r="ON587" s="11"/>
      <c r="OO587" s="11"/>
      <c r="OP587" s="11"/>
      <c r="OQ587" s="11"/>
      <c r="OR587" s="11"/>
      <c r="OS587" s="11"/>
      <c r="OT587" s="11"/>
      <c r="OU587" s="11"/>
      <c r="OV587" s="11"/>
      <c r="OW587" s="11"/>
      <c r="OX587" s="11"/>
      <c r="OY587" s="11"/>
      <c r="OZ587" s="11"/>
      <c r="PA587" s="11"/>
      <c r="PB587" s="11"/>
      <c r="PC587" s="11"/>
      <c r="PD587" s="11"/>
      <c r="PE587" s="11"/>
      <c r="PF587" s="11"/>
      <c r="PG587" s="11"/>
      <c r="PH587" s="11"/>
      <c r="PI587" s="11"/>
      <c r="PJ587" s="11"/>
      <c r="PK587" s="11"/>
      <c r="PL587" s="11"/>
      <c r="PM587" s="11"/>
      <c r="PN587" s="11"/>
      <c r="PO587" s="11"/>
      <c r="PP587" s="11"/>
      <c r="PQ587" s="11"/>
      <c r="PR587" s="11"/>
      <c r="PS587" s="11"/>
      <c r="PT587" s="11"/>
      <c r="PU587" s="11"/>
      <c r="PV587" s="11"/>
      <c r="PW587" s="11"/>
      <c r="PX587" s="11"/>
      <c r="PY587" s="11"/>
      <c r="PZ587" s="11"/>
      <c r="QA587" s="11"/>
      <c r="QB587" s="11"/>
      <c r="QC587" s="11"/>
      <c r="QD587" s="11"/>
      <c r="QE587" s="11"/>
      <c r="QF587" s="11"/>
      <c r="QG587" s="11"/>
      <c r="QH587" s="11"/>
      <c r="QI587" s="11"/>
      <c r="QJ587" s="11"/>
      <c r="QK587" s="11"/>
      <c r="QL587" s="11"/>
      <c r="QM587" s="11"/>
      <c r="QN587" s="11"/>
      <c r="QO587" s="11"/>
      <c r="QP587" s="11"/>
      <c r="QQ587" s="11"/>
      <c r="QR587" s="11"/>
      <c r="QS587" s="11"/>
      <c r="QT587" s="11"/>
      <c r="QU587" s="11"/>
      <c r="QV587" s="11"/>
      <c r="QW587" s="11"/>
      <c r="QX587" s="11"/>
      <c r="QY587" s="11"/>
      <c r="QZ587" s="11"/>
      <c r="RA587" s="11"/>
      <c r="RB587" s="11"/>
      <c r="RC587" s="11"/>
      <c r="RD587" s="11"/>
      <c r="RE587" s="11"/>
      <c r="RF587" s="11"/>
      <c r="RG587" s="11"/>
      <c r="RH587" s="11"/>
      <c r="RI587" s="11"/>
      <c r="RJ587" s="11"/>
      <c r="RK587" s="11"/>
      <c r="RL587" s="11"/>
      <c r="RM587" s="11"/>
      <c r="RN587" s="11"/>
      <c r="RO587" s="11"/>
      <c r="RP587" s="11"/>
      <c r="RQ587" s="11"/>
      <c r="RR587" s="11"/>
      <c r="RS587" s="11"/>
      <c r="RT587" s="11"/>
      <c r="RU587" s="11"/>
      <c r="RV587" s="11"/>
      <c r="RW587" s="11"/>
      <c r="RX587" s="11"/>
      <c r="RY587" s="11"/>
      <c r="RZ587" s="11"/>
      <c r="SA587" s="11"/>
      <c r="SB587" s="11"/>
      <c r="SC587" s="11"/>
      <c r="SD587" s="11"/>
      <c r="SE587" s="11"/>
      <c r="SF587" s="11"/>
      <c r="SG587" s="11"/>
      <c r="SH587" s="11"/>
      <c r="SI587" s="11"/>
      <c r="SJ587" s="11"/>
      <c r="SK587" s="11"/>
      <c r="SL587" s="11"/>
      <c r="SM587" s="11"/>
      <c r="SN587" s="11"/>
      <c r="SO587" s="11"/>
      <c r="SP587" s="11"/>
      <c r="SQ587" s="11"/>
      <c r="SR587" s="11"/>
      <c r="SS587" s="11"/>
      <c r="ST587" s="11"/>
      <c r="SU587" s="11"/>
      <c r="SV587" s="11"/>
      <c r="SW587" s="11"/>
      <c r="SX587" s="11"/>
      <c r="SY587" s="11"/>
      <c r="SZ587" s="11"/>
      <c r="TA587" s="11"/>
      <c r="TB587" s="11"/>
      <c r="TC587" s="11"/>
      <c r="TD587" s="11"/>
      <c r="TE587" s="11"/>
      <c r="TF587" s="11"/>
      <c r="TG587" s="11"/>
      <c r="TH587" s="11"/>
      <c r="TI587" s="11"/>
      <c r="TJ587" s="11"/>
      <c r="TK587" s="11"/>
      <c r="TL587" s="11"/>
      <c r="TM587" s="11"/>
      <c r="TN587" s="11"/>
      <c r="TO587" s="11"/>
      <c r="TP587" s="11"/>
      <c r="TQ587" s="11"/>
      <c r="TR587" s="11"/>
      <c r="TS587" s="11"/>
      <c r="TT587" s="11"/>
      <c r="TU587" s="11"/>
      <c r="TV587" s="11"/>
      <c r="TW587" s="11"/>
      <c r="TX587" s="11"/>
      <c r="TY587" s="11"/>
      <c r="TZ587" s="11"/>
      <c r="UA587" s="11"/>
      <c r="UB587" s="11"/>
      <c r="UC587" s="11"/>
      <c r="UD587" s="11"/>
      <c r="UE587" s="11"/>
      <c r="UF587" s="11"/>
      <c r="UG587" s="11"/>
      <c r="UH587" s="11"/>
      <c r="UI587" s="11"/>
      <c r="UJ587" s="11"/>
      <c r="UK587" s="11"/>
      <c r="UL587" s="11"/>
      <c r="UM587" s="11"/>
      <c r="UN587" s="11"/>
      <c r="UO587" s="11"/>
      <c r="UP587" s="11"/>
      <c r="UQ587" s="11"/>
      <c r="UR587" s="11"/>
      <c r="US587" s="11"/>
      <c r="UT587" s="11"/>
      <c r="UU587" s="11"/>
      <c r="UV587" s="11"/>
      <c r="UW587" s="11"/>
      <c r="UX587" s="11"/>
      <c r="UY587" s="11"/>
      <c r="UZ587" s="11"/>
      <c r="VA587" s="11"/>
      <c r="VB587" s="11"/>
      <c r="VC587" s="11"/>
      <c r="VD587" s="11"/>
      <c r="VE587" s="11"/>
      <c r="VF587" s="11"/>
      <c r="VG587" s="11"/>
      <c r="VH587" s="11"/>
      <c r="VI587" s="11"/>
      <c r="VJ587" s="11"/>
      <c r="VK587" s="11"/>
      <c r="VL587" s="11"/>
      <c r="VM587" s="11"/>
      <c r="VN587" s="11"/>
      <c r="VO587" s="11"/>
      <c r="VP587" s="11"/>
      <c r="VQ587" s="11"/>
      <c r="VR587" s="11"/>
      <c r="VS587" s="11"/>
      <c r="VT587" s="11"/>
      <c r="VU587" s="11"/>
      <c r="VV587" s="11"/>
      <c r="VW587" s="11"/>
      <c r="VX587" s="11"/>
      <c r="VY587" s="11"/>
      <c r="VZ587" s="11"/>
      <c r="WA587" s="11"/>
      <c r="WB587" s="11"/>
      <c r="WC587" s="11"/>
      <c r="WD587" s="11"/>
      <c r="WE587" s="11"/>
      <c r="WF587" s="11"/>
      <c r="WG587" s="11"/>
      <c r="WH587" s="11"/>
      <c r="WI587" s="11"/>
      <c r="WJ587" s="11"/>
      <c r="WK587" s="11"/>
      <c r="WL587" s="11"/>
      <c r="WM587" s="11"/>
      <c r="WN587" s="11"/>
      <c r="WO587" s="11"/>
      <c r="WP587" s="11"/>
      <c r="WQ587" s="11"/>
      <c r="WR587" s="11"/>
      <c r="WS587" s="11"/>
      <c r="WT587" s="11"/>
      <c r="WU587" s="11"/>
      <c r="WV587" s="11"/>
      <c r="WW587" s="11"/>
      <c r="WX587" s="11"/>
      <c r="WY587" s="11"/>
      <c r="WZ587" s="11"/>
      <c r="XA587" s="11"/>
      <c r="XB587" s="11"/>
      <c r="XC587" s="11"/>
      <c r="XD587" s="11"/>
      <c r="XE587" s="11"/>
      <c r="XF587" s="11"/>
      <c r="XG587" s="11"/>
      <c r="XH587" s="11"/>
      <c r="XI587" s="11"/>
      <c r="XJ587" s="11"/>
      <c r="XK587" s="11"/>
      <c r="XL587" s="11"/>
      <c r="XM587" s="11"/>
      <c r="XN587" s="11"/>
      <c r="XO587" s="11"/>
      <c r="XP587" s="11"/>
      <c r="XQ587" s="11"/>
      <c r="XR587" s="11"/>
      <c r="XS587" s="11"/>
      <c r="XT587" s="11"/>
      <c r="XU587" s="11"/>
      <c r="XV587" s="11"/>
      <c r="XW587" s="11"/>
      <c r="XX587" s="11"/>
      <c r="XY587" s="11"/>
      <c r="XZ587" s="11"/>
      <c r="YA587" s="11"/>
      <c r="YB587" s="11"/>
      <c r="YC587" s="11"/>
      <c r="YD587" s="11"/>
      <c r="YE587" s="11"/>
      <c r="YF587" s="11"/>
      <c r="YG587" s="11"/>
      <c r="YH587" s="11"/>
      <c r="YI587" s="11"/>
      <c r="YJ587" s="11"/>
      <c r="YK587" s="11"/>
      <c r="YL587" s="11"/>
      <c r="YM587" s="11"/>
      <c r="YN587" s="11"/>
      <c r="YO587" s="11"/>
      <c r="YP587" s="11"/>
      <c r="YQ587" s="11"/>
      <c r="YR587" s="11"/>
      <c r="YS587" s="11"/>
      <c r="YT587" s="11"/>
      <c r="YU587" s="11"/>
      <c r="YV587" s="11"/>
      <c r="YW587" s="11"/>
      <c r="YX587" s="11"/>
      <c r="YY587" s="11"/>
      <c r="YZ587" s="11"/>
      <c r="ZA587" s="11"/>
      <c r="ZB587" s="11"/>
      <c r="ZC587" s="11"/>
      <c r="ZD587" s="11"/>
      <c r="ZE587" s="11"/>
      <c r="ZF587" s="11"/>
      <c r="ZG587" s="11"/>
      <c r="ZH587" s="11"/>
      <c r="ZI587" s="11"/>
      <c r="ZJ587" s="11"/>
      <c r="ZK587" s="11"/>
      <c r="ZL587" s="11"/>
      <c r="ZM587" s="11"/>
      <c r="ZN587" s="11"/>
      <c r="ZO587" s="11"/>
      <c r="ZP587" s="11"/>
      <c r="ZQ587" s="11"/>
      <c r="ZR587" s="11"/>
      <c r="ZS587" s="11"/>
      <c r="ZT587" s="11"/>
      <c r="ZU587" s="11"/>
      <c r="ZV587" s="11"/>
      <c r="ZW587" s="11"/>
      <c r="ZX587" s="11"/>
      <c r="ZY587" s="11"/>
      <c r="ZZ587" s="11"/>
      <c r="AAA587" s="11"/>
      <c r="AAB587" s="11"/>
      <c r="AAC587" s="11"/>
      <c r="AAD587" s="11"/>
      <c r="AAE587" s="11"/>
      <c r="AAF587" s="11"/>
      <c r="AAG587" s="11"/>
      <c r="AAH587" s="11"/>
      <c r="AAI587" s="11"/>
      <c r="AAJ587" s="11"/>
      <c r="AAK587" s="11"/>
      <c r="AAL587" s="11"/>
      <c r="AAM587" s="11"/>
      <c r="AAN587" s="11"/>
      <c r="AAO587" s="11"/>
      <c r="AAP587" s="11"/>
      <c r="AAQ587" s="11"/>
      <c r="AAR587" s="11"/>
      <c r="AAS587" s="11"/>
      <c r="AAT587" s="11"/>
      <c r="AAU587" s="11"/>
      <c r="AAV587" s="11"/>
      <c r="AAW587" s="11"/>
      <c r="AAX587" s="11"/>
      <c r="AAY587" s="11"/>
      <c r="AAZ587" s="11"/>
      <c r="ABA587" s="11"/>
      <c r="ABB587" s="11"/>
      <c r="ABC587" s="11"/>
      <c r="ABD587" s="11"/>
      <c r="ABE587" s="11"/>
      <c r="ABF587" s="11"/>
      <c r="ABG587" s="11"/>
      <c r="ABH587" s="11"/>
      <c r="ABI587" s="11"/>
      <c r="ABJ587" s="11"/>
      <c r="ABK587" s="11"/>
      <c r="ABL587" s="11"/>
      <c r="ABM587" s="11"/>
      <c r="ABN587" s="11"/>
      <c r="ABO587" s="11"/>
      <c r="ABP587" s="11"/>
      <c r="ABQ587" s="11"/>
      <c r="ABR587" s="11"/>
      <c r="ABS587" s="11"/>
      <c r="ABT587" s="11"/>
      <c r="ABU587" s="11"/>
      <c r="ABV587" s="11"/>
      <c r="ABW587" s="11"/>
      <c r="ABX587" s="11"/>
      <c r="ABY587" s="11"/>
      <c r="ABZ587" s="11"/>
      <c r="ACA587" s="11"/>
      <c r="ACB587" s="11"/>
      <c r="ACC587" s="11"/>
      <c r="ACD587" s="11"/>
      <c r="ACE587" s="11"/>
      <c r="ACF587" s="11"/>
      <c r="ACG587" s="11"/>
      <c r="ACH587" s="11"/>
      <c r="ACI587" s="11"/>
      <c r="ACJ587" s="11"/>
      <c r="ACK587" s="11"/>
      <c r="ACL587" s="11"/>
      <c r="ACM587" s="11"/>
      <c r="ACN587" s="11"/>
      <c r="ACO587" s="11"/>
      <c r="ACP587" s="11"/>
      <c r="ACQ587" s="11"/>
      <c r="ACR587" s="11"/>
      <c r="ACS587" s="11"/>
      <c r="ACT587" s="11"/>
      <c r="ACU587" s="11"/>
      <c r="ACV587" s="11"/>
      <c r="ACW587" s="11"/>
      <c r="ACX587" s="11"/>
      <c r="ACY587" s="11"/>
      <c r="ACZ587" s="11"/>
      <c r="ADA587" s="11"/>
      <c r="ADB587" s="11"/>
      <c r="ADC587" s="11"/>
      <c r="ADD587" s="11"/>
      <c r="ADE587" s="11"/>
      <c r="ADF587" s="11"/>
      <c r="ADG587" s="11"/>
      <c r="ADH587" s="11"/>
      <c r="ADI587" s="11"/>
      <c r="ADJ587" s="11"/>
      <c r="ADK587" s="11"/>
      <c r="ADL587" s="11"/>
      <c r="ADM587" s="11"/>
      <c r="ADN587" s="11"/>
      <c r="ADO587" s="11"/>
      <c r="ADP587" s="11"/>
      <c r="ADQ587" s="11"/>
      <c r="ADR587" s="11"/>
      <c r="ADS587" s="11"/>
      <c r="ADT587" s="11"/>
      <c r="ADU587" s="11"/>
      <c r="ADV587" s="11"/>
      <c r="ADW587" s="11"/>
      <c r="ADX587" s="11"/>
      <c r="ADY587" s="11"/>
      <c r="ADZ587" s="11"/>
      <c r="AEA587" s="11"/>
      <c r="AEB587" s="11"/>
      <c r="AEC587" s="11"/>
      <c r="AED587" s="11"/>
      <c r="AEE587" s="11"/>
      <c r="AEF587" s="11"/>
      <c r="AEG587" s="11"/>
      <c r="AEH587" s="11"/>
      <c r="AEI587" s="11"/>
      <c r="AEJ587" s="11"/>
      <c r="AEK587" s="11"/>
      <c r="AEL587" s="11"/>
      <c r="AEM587" s="11"/>
      <c r="AEN587" s="11"/>
      <c r="AEO587" s="11"/>
      <c r="AEP587" s="11"/>
      <c r="AEQ587" s="11"/>
      <c r="AER587" s="11"/>
      <c r="AES587" s="11"/>
      <c r="AET587" s="11"/>
      <c r="AEU587" s="11"/>
      <c r="AEV587" s="11"/>
      <c r="AEW587" s="11"/>
      <c r="AEX587" s="11"/>
      <c r="AEY587" s="11"/>
      <c r="AEZ587" s="11"/>
      <c r="AFA587" s="11"/>
      <c r="AFB587" s="11"/>
      <c r="AFC587" s="11"/>
      <c r="AFD587" s="11"/>
      <c r="AFE587" s="11"/>
      <c r="AFF587" s="11"/>
      <c r="AFG587" s="11"/>
      <c r="AFH587" s="11"/>
      <c r="AFI587" s="11"/>
      <c r="AFJ587" s="11"/>
      <c r="AFK587" s="11"/>
      <c r="AFL587" s="11"/>
      <c r="AFM587" s="11"/>
      <c r="AFN587" s="11"/>
      <c r="AFO587" s="11"/>
      <c r="AFP587" s="11"/>
      <c r="AFQ587" s="11"/>
      <c r="AFR587" s="11"/>
      <c r="AFS587" s="11"/>
      <c r="AFT587" s="11"/>
      <c r="AFU587" s="11"/>
      <c r="AFV587" s="11"/>
      <c r="AFW587" s="11"/>
      <c r="AFX587" s="11"/>
      <c r="AFY587" s="11"/>
      <c r="AFZ587" s="11"/>
      <c r="AGA587" s="11"/>
      <c r="AGB587" s="11"/>
      <c r="AGC587" s="11"/>
      <c r="AGD587" s="11"/>
      <c r="AGE587" s="11"/>
      <c r="AGF587" s="11"/>
      <c r="AGG587" s="11"/>
      <c r="AGH587" s="11"/>
      <c r="AGI587" s="11"/>
      <c r="AGJ587" s="11"/>
      <c r="AGK587" s="11"/>
      <c r="AGL587" s="11"/>
      <c r="AGM587" s="11"/>
      <c r="AGN587" s="11"/>
      <c r="AGO587" s="11"/>
      <c r="AGP587" s="11"/>
      <c r="AGQ587" s="11"/>
      <c r="AGR587" s="11"/>
      <c r="AGS587" s="11"/>
      <c r="AGT587" s="11"/>
      <c r="AGU587" s="11"/>
      <c r="AGV587" s="11"/>
      <c r="AGW587" s="11"/>
      <c r="AGX587" s="11"/>
      <c r="AGY587" s="11"/>
      <c r="AGZ587" s="11"/>
      <c r="AHA587" s="11"/>
      <c r="AHB587" s="11"/>
      <c r="AHC587" s="11"/>
      <c r="AHD587" s="11"/>
      <c r="AHE587" s="11"/>
      <c r="AHF587" s="11"/>
      <c r="AHG587" s="11"/>
      <c r="AHH587" s="11"/>
      <c r="AHI587" s="11"/>
      <c r="AHJ587" s="11"/>
      <c r="AHK587" s="11"/>
      <c r="AHL587" s="11"/>
      <c r="AHM587" s="11"/>
      <c r="AHN587" s="11"/>
      <c r="AHO587" s="11"/>
      <c r="AHP587" s="11"/>
      <c r="AHQ587" s="11"/>
      <c r="AHR587" s="11"/>
      <c r="AHS587" s="11"/>
      <c r="AHT587" s="11"/>
      <c r="AHU587" s="11"/>
      <c r="AHV587" s="11"/>
      <c r="AHW587" s="11"/>
      <c r="AHX587" s="11"/>
      <c r="AHY587" s="11"/>
      <c r="AHZ587" s="11"/>
      <c r="AIA587" s="11"/>
      <c r="AIB587" s="11"/>
      <c r="AIC587" s="11"/>
      <c r="AID587" s="11"/>
      <c r="AIE587" s="11"/>
      <c r="AIF587" s="11"/>
      <c r="AIG587" s="11"/>
      <c r="AIH587" s="11"/>
      <c r="AII587" s="11"/>
      <c r="AIJ587" s="11"/>
      <c r="AIK587" s="11"/>
      <c r="AIL587" s="11"/>
      <c r="AIM587" s="11"/>
      <c r="AIN587" s="11"/>
      <c r="AIO587" s="11"/>
      <c r="AIP587" s="11"/>
      <c r="AIQ587" s="11"/>
      <c r="AIR587" s="11"/>
      <c r="AIS587" s="11"/>
      <c r="AIT587" s="11"/>
      <c r="AIU587" s="11"/>
      <c r="AIV587" s="11"/>
      <c r="AIW587" s="11"/>
      <c r="AIX587" s="11"/>
      <c r="AIY587" s="11"/>
      <c r="AIZ587" s="11"/>
      <c r="AJA587" s="11"/>
      <c r="AJB587" s="11"/>
      <c r="AJC587" s="11"/>
      <c r="AJD587" s="11"/>
      <c r="AJE587" s="11"/>
      <c r="AJF587" s="11"/>
      <c r="AJG587" s="11"/>
      <c r="AJH587" s="11"/>
      <c r="AJI587" s="11"/>
      <c r="AJJ587" s="11"/>
      <c r="AJK587" s="11"/>
      <c r="AJL587" s="11"/>
      <c r="AJM587" s="11"/>
      <c r="AJN587" s="11"/>
      <c r="AJO587" s="11"/>
      <c r="AJP587" s="11"/>
      <c r="AJQ587" s="11"/>
      <c r="AJR587" s="11"/>
      <c r="AJS587" s="11"/>
      <c r="AJT587" s="11"/>
      <c r="AJU587" s="11"/>
      <c r="AJV587" s="11"/>
      <c r="AJW587" s="11"/>
      <c r="AJX587" s="11"/>
      <c r="AJY587" s="11"/>
      <c r="AJZ587" s="11"/>
      <c r="AKA587" s="11"/>
      <c r="AKB587" s="11"/>
      <c r="AKC587" s="11"/>
      <c r="AKD587" s="11"/>
      <c r="AKE587" s="11"/>
      <c r="AKF587" s="11"/>
      <c r="AKG587" s="11"/>
      <c r="AKH587" s="11"/>
      <c r="AKI587" s="11"/>
      <c r="AKJ587" s="11"/>
      <c r="AKK587" s="11"/>
      <c r="AKL587" s="11"/>
      <c r="AKM587" s="11"/>
      <c r="AKN587" s="11"/>
      <c r="AKO587" s="11"/>
      <c r="AKP587" s="11"/>
      <c r="AKQ587" s="11"/>
      <c r="AKR587" s="11"/>
      <c r="AKS587" s="11"/>
      <c r="AKT587" s="11"/>
      <c r="AKU587" s="11"/>
      <c r="AKV587" s="11"/>
      <c r="AKW587" s="11"/>
      <c r="AKX587" s="11"/>
      <c r="AKY587" s="11"/>
      <c r="AKZ587" s="11"/>
      <c r="ALA587" s="11"/>
      <c r="ALB587" s="11"/>
      <c r="ALC587" s="11"/>
      <c r="ALD587" s="11"/>
      <c r="ALE587" s="11"/>
      <c r="ALF587" s="11"/>
      <c r="ALG587" s="11"/>
      <c r="ALH587" s="11"/>
      <c r="ALI587" s="11"/>
      <c r="ALJ587" s="11"/>
      <c r="ALK587" s="11"/>
      <c r="ALL587" s="11"/>
      <c r="ALM587" s="11"/>
      <c r="ALN587" s="11"/>
      <c r="ALO587" s="11"/>
      <c r="ALP587" s="11"/>
      <c r="ALQ587" s="11"/>
      <c r="ALR587" s="11"/>
      <c r="ALS587" s="11"/>
      <c r="ALT587" s="11"/>
      <c r="ALU587" s="11"/>
      <c r="ALV587" s="11"/>
      <c r="ALW587" s="11"/>
      <c r="ALX587" s="11"/>
      <c r="ALY587" s="11"/>
      <c r="ALZ587" s="11"/>
      <c r="AMA587" s="11"/>
      <c r="AMB587" s="11"/>
      <c r="AMC587" s="11"/>
      <c r="AMD587" s="11"/>
      <c r="AME587" s="11"/>
      <c r="AMF587" s="11"/>
      <c r="AMG587" s="11"/>
      <c r="AMH587" s="11"/>
      <c r="AMI587" s="11"/>
      <c r="AMJ587" s="11"/>
      <c r="AMK587" s="11"/>
      <c r="AML587" s="11"/>
      <c r="AMM587" s="11"/>
      <c r="AMN587" s="11"/>
      <c r="AMO587" s="11"/>
      <c r="AMP587" s="11"/>
      <c r="AMQ587" s="11"/>
      <c r="AMR587" s="11"/>
      <c r="AMS587" s="11"/>
      <c r="AMT587" s="11"/>
      <c r="AMU587" s="11"/>
      <c r="AMV587" s="11"/>
      <c r="AMW587" s="11"/>
      <c r="AMX587" s="11"/>
      <c r="AMY587" s="11"/>
      <c r="AMZ587" s="11"/>
      <c r="ANA587" s="11"/>
      <c r="ANB587" s="11"/>
      <c r="ANC587" s="11"/>
      <c r="AND587" s="11"/>
      <c r="ANE587" s="11"/>
      <c r="ANF587" s="11"/>
      <c r="ANG587" s="11"/>
      <c r="ANH587" s="11"/>
      <c r="ANI587" s="11"/>
      <c r="ANJ587" s="11"/>
      <c r="ANK587" s="11"/>
      <c r="ANL587" s="11"/>
      <c r="ANM587" s="11"/>
      <c r="ANN587" s="11"/>
      <c r="ANO587" s="11"/>
      <c r="ANP587" s="11"/>
      <c r="ANQ587" s="11"/>
      <c r="ANR587" s="11"/>
      <c r="ANS587" s="11"/>
      <c r="ANT587" s="11"/>
      <c r="ANU587" s="11"/>
      <c r="ANV587" s="11"/>
      <c r="ANW587" s="11"/>
      <c r="ANX587" s="11"/>
      <c r="ANY587" s="11"/>
      <c r="ANZ587" s="11"/>
      <c r="AOA587" s="11"/>
      <c r="AOB587" s="11"/>
      <c r="AOC587" s="11"/>
      <c r="AOD587" s="11"/>
      <c r="AOE587" s="11"/>
      <c r="AOF587" s="11"/>
      <c r="AOG587" s="11"/>
      <c r="AOH587" s="11"/>
      <c r="AOI587" s="11"/>
      <c r="AOJ587" s="11"/>
      <c r="AOK587" s="11"/>
      <c r="AOL587" s="11"/>
      <c r="AOM587" s="11"/>
      <c r="AON587" s="11"/>
      <c r="AOO587" s="11"/>
      <c r="AOP587" s="11"/>
      <c r="AOQ587" s="11"/>
      <c r="AOR587" s="11"/>
      <c r="AOS587" s="11"/>
      <c r="AOT587" s="11"/>
      <c r="AOU587" s="11"/>
      <c r="AOV587" s="11"/>
      <c r="AOW587" s="11"/>
      <c r="AOX587" s="11"/>
      <c r="AOY587" s="11"/>
      <c r="AOZ587" s="11"/>
      <c r="APA587" s="11"/>
      <c r="APB587" s="11"/>
      <c r="APC587" s="11"/>
      <c r="APD587" s="11"/>
      <c r="APE587" s="11"/>
      <c r="APF587" s="11"/>
      <c r="APG587" s="11"/>
      <c r="APH587" s="11"/>
      <c r="API587" s="11"/>
      <c r="APJ587" s="11"/>
      <c r="APK587" s="11"/>
      <c r="APL587" s="11"/>
      <c r="APM587" s="11"/>
      <c r="APN587" s="11"/>
      <c r="APO587" s="11"/>
      <c r="APP587" s="11"/>
      <c r="APQ587" s="11"/>
      <c r="APR587" s="11"/>
      <c r="APS587" s="11"/>
      <c r="APT587" s="11"/>
      <c r="APU587" s="11"/>
      <c r="APV587" s="11"/>
      <c r="APW587" s="11"/>
      <c r="APX587" s="11"/>
      <c r="APY587" s="11"/>
      <c r="APZ587" s="11"/>
      <c r="AQA587" s="11"/>
      <c r="AQB587" s="11"/>
      <c r="AQC587" s="11"/>
      <c r="AQD587" s="11"/>
      <c r="AQE587" s="11"/>
      <c r="AQF587" s="11"/>
      <c r="AQG587" s="11"/>
      <c r="AQH587" s="11"/>
      <c r="AQI587" s="11"/>
      <c r="AQJ587" s="11"/>
      <c r="AQK587" s="11"/>
      <c r="AQL587" s="11"/>
      <c r="AQM587" s="11"/>
      <c r="AQN587" s="11"/>
      <c r="AQO587" s="11"/>
      <c r="AQP587" s="11"/>
      <c r="AQQ587" s="11"/>
      <c r="AQR587" s="11"/>
      <c r="AQS587" s="11"/>
      <c r="AQT587" s="11"/>
      <c r="AQU587" s="11"/>
      <c r="AQV587" s="11"/>
      <c r="AQW587" s="11"/>
      <c r="AQX587" s="11"/>
      <c r="AQY587" s="11"/>
      <c r="AQZ587" s="11"/>
      <c r="ARA587" s="11"/>
      <c r="ARB587" s="11"/>
      <c r="ARC587" s="11"/>
      <c r="ARD587" s="11"/>
      <c r="ARE587" s="11"/>
      <c r="ARF587" s="11"/>
      <c r="ARG587" s="11"/>
      <c r="ARH587" s="11"/>
      <c r="ARI587" s="11"/>
      <c r="ARJ587" s="11"/>
      <c r="ARK587" s="11"/>
      <c r="ARL587" s="11"/>
      <c r="ARM587" s="11"/>
      <c r="ARN587" s="11"/>
      <c r="ARO587" s="11"/>
      <c r="ARP587" s="11"/>
      <c r="ARQ587" s="11"/>
      <c r="ARR587" s="11"/>
      <c r="ARS587" s="11"/>
      <c r="ART587" s="11"/>
      <c r="ARU587" s="11"/>
      <c r="ARV587" s="11"/>
      <c r="ARW587" s="11"/>
      <c r="ARX587" s="11"/>
      <c r="ARY587" s="11"/>
      <c r="ARZ587" s="11"/>
      <c r="ASA587" s="11"/>
      <c r="ASB587" s="11"/>
      <c r="ASC587" s="11"/>
      <c r="ASD587" s="11"/>
      <c r="ASE587" s="11"/>
      <c r="ASF587" s="11"/>
      <c r="ASG587" s="11"/>
      <c r="ASH587" s="11"/>
      <c r="ASI587" s="11"/>
      <c r="ASJ587" s="11"/>
      <c r="ASK587" s="11"/>
      <c r="ASL587" s="11"/>
      <c r="ASM587" s="11"/>
      <c r="ASN587" s="11"/>
      <c r="ASO587" s="11"/>
      <c r="ASP587" s="11"/>
      <c r="ASQ587" s="11"/>
      <c r="ASR587" s="11"/>
      <c r="ASS587" s="11"/>
      <c r="AST587" s="11"/>
      <c r="ASU587" s="11"/>
      <c r="ASV587" s="11"/>
      <c r="ASW587" s="11"/>
      <c r="ASX587" s="11"/>
      <c r="ASY587" s="11"/>
      <c r="ASZ587" s="11"/>
      <c r="ATA587" s="11"/>
      <c r="ATB587" s="11"/>
      <c r="ATC587" s="11"/>
      <c r="ATD587" s="11"/>
      <c r="ATE587" s="11"/>
      <c r="ATF587" s="11"/>
      <c r="ATG587" s="11"/>
      <c r="ATH587" s="11"/>
      <c r="ATI587" s="11"/>
      <c r="ATJ587" s="11"/>
      <c r="ATK587" s="11"/>
      <c r="ATL587" s="11"/>
      <c r="ATM587" s="11"/>
      <c r="ATN587" s="11"/>
      <c r="ATO587" s="11"/>
      <c r="ATP587" s="11"/>
      <c r="ATQ587" s="11"/>
      <c r="ATR587" s="11"/>
      <c r="ATS587" s="11"/>
      <c r="ATT587" s="11"/>
      <c r="ATU587" s="11"/>
      <c r="ATV587" s="11"/>
      <c r="ATW587" s="11"/>
      <c r="ATX587" s="11"/>
      <c r="ATY587" s="11"/>
      <c r="ATZ587" s="11"/>
      <c r="AUA587" s="11"/>
      <c r="AUB587" s="11"/>
      <c r="AUC587" s="11"/>
      <c r="AUD587" s="11"/>
      <c r="AUE587" s="11"/>
      <c r="AUF587" s="11"/>
      <c r="AUG587" s="11"/>
      <c r="AUH587" s="11"/>
      <c r="AUI587" s="11"/>
      <c r="AUJ587" s="11"/>
      <c r="AUK587" s="11"/>
      <c r="AUL587" s="11"/>
      <c r="AUM587" s="11"/>
      <c r="AUN587" s="11"/>
      <c r="AUO587" s="11"/>
      <c r="AUP587" s="11"/>
      <c r="AUQ587" s="11"/>
      <c r="AUR587" s="11"/>
      <c r="AUS587" s="11"/>
      <c r="AUT587" s="11"/>
      <c r="AUU587" s="11"/>
      <c r="AUV587" s="11"/>
      <c r="AUW587" s="11"/>
      <c r="AUX587" s="11"/>
      <c r="AUY587" s="11"/>
      <c r="AUZ587" s="11"/>
      <c r="AVA587" s="11"/>
      <c r="AVB587" s="11"/>
      <c r="AVC587" s="11"/>
      <c r="AVD587" s="11"/>
      <c r="AVE587" s="11"/>
      <c r="AVF587" s="11"/>
      <c r="AVG587" s="11"/>
      <c r="AVH587" s="11"/>
      <c r="AVI587" s="11"/>
      <c r="AVJ587" s="11"/>
      <c r="AVK587" s="11"/>
      <c r="AVL587" s="11"/>
      <c r="AVM587" s="11"/>
      <c r="AVN587" s="11"/>
      <c r="AVO587" s="11"/>
      <c r="AVP587" s="11"/>
      <c r="AVQ587" s="11"/>
      <c r="AVR587" s="11"/>
      <c r="AVS587" s="11"/>
      <c r="AVT587" s="11"/>
      <c r="AVU587" s="11"/>
      <c r="AVV587" s="11"/>
      <c r="AVW587" s="11"/>
      <c r="AVX587" s="11"/>
      <c r="AVY587" s="11"/>
      <c r="AVZ587" s="11"/>
      <c r="AWA587" s="11"/>
      <c r="AWB587" s="11"/>
      <c r="AWC587" s="11"/>
      <c r="AWD587" s="11"/>
      <c r="AWE587" s="11"/>
      <c r="AWF587" s="11"/>
      <c r="AWG587" s="11"/>
      <c r="AWH587" s="11"/>
      <c r="AWI587" s="11"/>
      <c r="AWJ587" s="11"/>
      <c r="AWK587" s="11"/>
      <c r="AWL587" s="11"/>
      <c r="AWM587" s="11"/>
      <c r="AWN587" s="11"/>
      <c r="AWO587" s="11"/>
      <c r="AWP587" s="11"/>
      <c r="AWQ587" s="11"/>
      <c r="AWR587" s="11"/>
      <c r="AWS587" s="11"/>
      <c r="AWT587" s="11"/>
      <c r="AWU587" s="11"/>
      <c r="AWV587" s="11"/>
      <c r="AWW587" s="11"/>
      <c r="AWX587" s="11"/>
      <c r="AWY587" s="11"/>
      <c r="AWZ587" s="11"/>
      <c r="AXA587" s="11"/>
      <c r="AXB587" s="11"/>
      <c r="AXC587" s="11"/>
      <c r="AXD587" s="11"/>
      <c r="AXE587" s="11"/>
      <c r="AXF587" s="11"/>
      <c r="AXG587" s="11"/>
      <c r="AXH587" s="11"/>
      <c r="AXI587" s="11"/>
      <c r="AXJ587" s="11"/>
      <c r="AXK587" s="11"/>
      <c r="AXL587" s="11"/>
      <c r="AXM587" s="11"/>
      <c r="AXN587" s="11"/>
      <c r="AXO587" s="11"/>
      <c r="AXP587" s="11"/>
      <c r="AXQ587" s="11"/>
      <c r="AXR587" s="11"/>
      <c r="AXS587" s="11"/>
      <c r="AXT587" s="11"/>
      <c r="AXU587" s="11"/>
      <c r="AXV587" s="11"/>
      <c r="AXW587" s="11"/>
      <c r="AXX587" s="11"/>
      <c r="AXY587" s="11"/>
      <c r="AXZ587" s="11"/>
      <c r="AYA587" s="11"/>
      <c r="AYB587" s="11"/>
      <c r="AYC587" s="11"/>
      <c r="AYD587" s="11"/>
      <c r="AYE587" s="11"/>
      <c r="AYF587" s="11"/>
      <c r="AYG587" s="11"/>
      <c r="AYH587" s="11"/>
      <c r="AYI587" s="11"/>
      <c r="AYJ587" s="11"/>
      <c r="AYK587" s="11"/>
      <c r="AYL587" s="11"/>
      <c r="AYM587" s="11"/>
      <c r="AYN587" s="11"/>
      <c r="AYO587" s="11"/>
      <c r="AYP587" s="11"/>
      <c r="AYQ587" s="11"/>
      <c r="AYR587" s="11"/>
      <c r="AYS587" s="11"/>
      <c r="AYT587" s="11"/>
      <c r="AYU587" s="11"/>
      <c r="AYV587" s="11"/>
      <c r="AYW587" s="11"/>
      <c r="AYX587" s="11"/>
      <c r="AYY587" s="11"/>
      <c r="AYZ587" s="11"/>
      <c r="AZA587" s="11"/>
      <c r="AZB587" s="11"/>
      <c r="AZC587" s="11"/>
      <c r="AZD587" s="11"/>
      <c r="AZE587" s="11"/>
      <c r="AZF587" s="11"/>
      <c r="AZG587" s="11"/>
      <c r="AZH587" s="11"/>
      <c r="AZI587" s="11"/>
      <c r="AZJ587" s="11"/>
      <c r="AZK587" s="11"/>
      <c r="AZL587" s="11"/>
      <c r="AZM587" s="11"/>
      <c r="AZN587" s="11"/>
      <c r="AZO587" s="11"/>
      <c r="AZP587" s="11"/>
      <c r="AZQ587" s="11"/>
      <c r="AZR587" s="11"/>
      <c r="AZS587" s="11"/>
      <c r="AZT587" s="11"/>
      <c r="AZU587" s="11"/>
      <c r="AZV587" s="11"/>
      <c r="AZW587" s="11"/>
      <c r="AZX587" s="11"/>
      <c r="AZY587" s="11"/>
      <c r="AZZ587" s="11"/>
      <c r="BAA587" s="11"/>
      <c r="BAB587" s="11"/>
      <c r="BAC587" s="11"/>
      <c r="BAD587" s="11"/>
      <c r="BAE587" s="11"/>
      <c r="BAF587" s="11"/>
      <c r="BAG587" s="11"/>
      <c r="BAH587" s="11"/>
      <c r="BAI587" s="11"/>
      <c r="BAJ587" s="11"/>
      <c r="BAK587" s="11"/>
      <c r="BAL587" s="11"/>
      <c r="BAM587" s="11"/>
      <c r="BAN587" s="11"/>
      <c r="BAO587" s="11"/>
      <c r="BAP587" s="11"/>
      <c r="BAQ587" s="11"/>
      <c r="BAR587" s="11"/>
      <c r="BAS587" s="11"/>
      <c r="BAT587" s="11"/>
      <c r="BAU587" s="11"/>
      <c r="BAV587" s="11"/>
      <c r="BAW587" s="11"/>
      <c r="BAX587" s="11"/>
      <c r="BAY587" s="11"/>
      <c r="BAZ587" s="11"/>
      <c r="BBA587" s="11"/>
      <c r="BBB587" s="11"/>
      <c r="BBC587" s="11"/>
      <c r="BBD587" s="11"/>
      <c r="BBE587" s="11"/>
      <c r="BBF587" s="11"/>
      <c r="BBG587" s="11"/>
      <c r="BBH587" s="11"/>
      <c r="BBI587" s="11"/>
      <c r="BBJ587" s="11"/>
      <c r="BBK587" s="11"/>
      <c r="BBL587" s="11"/>
      <c r="BBM587" s="11"/>
      <c r="BBN587" s="11"/>
      <c r="BBO587" s="11"/>
      <c r="BBP587" s="11"/>
      <c r="BBQ587" s="11"/>
      <c r="BBR587" s="11"/>
      <c r="BBS587" s="11"/>
      <c r="BBT587" s="11"/>
      <c r="BBU587" s="11"/>
      <c r="BBV587" s="11"/>
      <c r="BBW587" s="11"/>
      <c r="BBX587" s="11"/>
      <c r="BBY587" s="11"/>
      <c r="BBZ587" s="11"/>
      <c r="BCA587" s="11"/>
      <c r="BCB587" s="11"/>
      <c r="BCC587" s="11"/>
      <c r="BCD587" s="11"/>
      <c r="BCE587" s="11"/>
      <c r="BCF587" s="11"/>
      <c r="BCG587" s="11"/>
      <c r="BCH587" s="11"/>
      <c r="BCI587" s="11"/>
      <c r="BCJ587" s="11"/>
      <c r="BCK587" s="11"/>
      <c r="BCL587" s="11"/>
      <c r="BCM587" s="11"/>
      <c r="BCN587" s="11"/>
      <c r="BCO587" s="11"/>
      <c r="BCP587" s="11"/>
      <c r="BCQ587" s="11"/>
      <c r="BCR587" s="11"/>
      <c r="BCS587" s="11"/>
      <c r="BCT587" s="11"/>
      <c r="BCU587" s="11"/>
      <c r="BCV587" s="11"/>
      <c r="BCW587" s="11"/>
      <c r="BCX587" s="11"/>
      <c r="BCY587" s="11"/>
      <c r="BCZ587" s="11"/>
      <c r="BDA587" s="11"/>
      <c r="BDB587" s="11"/>
      <c r="BDC587" s="11"/>
      <c r="BDD587" s="11"/>
      <c r="BDE587" s="11"/>
      <c r="BDF587" s="11"/>
      <c r="BDG587" s="11"/>
      <c r="BDH587" s="11"/>
      <c r="BDI587" s="11"/>
      <c r="BDJ587" s="11"/>
      <c r="BDK587" s="11"/>
      <c r="BDL587" s="11"/>
      <c r="BDM587" s="11"/>
      <c r="BDN587" s="11"/>
      <c r="BDO587" s="11"/>
      <c r="BDP587" s="11"/>
      <c r="BDQ587" s="11"/>
      <c r="BDR587" s="11"/>
      <c r="BDS587" s="11"/>
      <c r="BDT587" s="11"/>
      <c r="BDU587" s="11"/>
      <c r="BDV587" s="11"/>
      <c r="BDW587" s="11"/>
      <c r="BDX587" s="11"/>
      <c r="BDY587" s="11"/>
      <c r="BDZ587" s="11"/>
      <c r="BEA587" s="11"/>
      <c r="BEB587" s="11"/>
      <c r="BEC587" s="11"/>
      <c r="BED587" s="11"/>
      <c r="BEE587" s="11"/>
      <c r="BEF587" s="11"/>
      <c r="BEG587" s="11"/>
      <c r="BEH587" s="11"/>
      <c r="BEI587" s="11"/>
      <c r="BEJ587" s="11"/>
      <c r="BEK587" s="11"/>
      <c r="BEL587" s="11"/>
      <c r="BEM587" s="11"/>
      <c r="BEN587" s="11"/>
      <c r="BEO587" s="11"/>
      <c r="BEP587" s="11"/>
      <c r="BEQ587" s="11"/>
      <c r="BER587" s="11"/>
      <c r="BES587" s="11"/>
      <c r="BET587" s="11"/>
      <c r="BEU587" s="11"/>
      <c r="BEV587" s="11"/>
      <c r="BEW587" s="11"/>
      <c r="BEX587" s="11"/>
      <c r="BEY587" s="11"/>
      <c r="BEZ587" s="11"/>
      <c r="BFA587" s="11"/>
      <c r="BFB587" s="11"/>
      <c r="BFC587" s="11"/>
      <c r="BFD587" s="11"/>
      <c r="BFE587" s="11"/>
      <c r="BFF587" s="11"/>
      <c r="BFG587" s="11"/>
      <c r="BFH587" s="11"/>
      <c r="BFI587" s="11"/>
      <c r="BFJ587" s="11"/>
      <c r="BFK587" s="11"/>
      <c r="BFL587" s="11"/>
      <c r="BFM587" s="11"/>
      <c r="BFN587" s="11"/>
      <c r="BFO587" s="11"/>
      <c r="BFP587" s="11"/>
      <c r="BFQ587" s="11"/>
      <c r="BFR587" s="11"/>
      <c r="BFS587" s="11"/>
      <c r="BFT587" s="11"/>
      <c r="BFU587" s="11"/>
      <c r="BFV587" s="11"/>
      <c r="BFW587" s="11"/>
      <c r="BFX587" s="11"/>
      <c r="BFY587" s="11"/>
      <c r="BFZ587" s="11"/>
      <c r="BGA587" s="11"/>
      <c r="BGB587" s="11"/>
      <c r="BGC587" s="11"/>
      <c r="BGD587" s="11"/>
      <c r="BGE587" s="11"/>
      <c r="BGF587" s="11"/>
      <c r="BGG587" s="11"/>
      <c r="BGH587" s="11"/>
      <c r="BGI587" s="11"/>
      <c r="BGJ587" s="11"/>
      <c r="BGK587" s="11"/>
      <c r="BGL587" s="11"/>
      <c r="BGM587" s="11"/>
      <c r="BGN587" s="11"/>
      <c r="BGO587" s="11"/>
      <c r="BGP587" s="11"/>
      <c r="BGQ587" s="11"/>
      <c r="BGR587" s="11"/>
      <c r="BGS587" s="11"/>
      <c r="BGT587" s="11"/>
      <c r="BGU587" s="11"/>
      <c r="BGV587" s="11"/>
      <c r="BGW587" s="11"/>
      <c r="BGX587" s="11"/>
      <c r="BGY587" s="11"/>
      <c r="BGZ587" s="11"/>
      <c r="BHA587" s="11"/>
      <c r="BHB587" s="11"/>
      <c r="BHC587" s="11"/>
      <c r="BHD587" s="11"/>
      <c r="BHE587" s="11"/>
      <c r="BHF587" s="11"/>
      <c r="BHG587" s="11"/>
      <c r="BHH587" s="11"/>
      <c r="BHI587" s="11"/>
      <c r="BHJ587" s="11"/>
      <c r="BHK587" s="11"/>
      <c r="BHL587" s="11"/>
      <c r="BHM587" s="11"/>
      <c r="BHN587" s="11"/>
      <c r="BHO587" s="11"/>
      <c r="BHP587" s="11"/>
      <c r="BHQ587" s="11"/>
      <c r="BHR587" s="11"/>
      <c r="BHS587" s="11"/>
      <c r="BHT587" s="11"/>
      <c r="BHU587" s="11"/>
      <c r="BHV587" s="11"/>
      <c r="BHW587" s="11"/>
      <c r="BHX587" s="11"/>
      <c r="BHY587" s="11"/>
      <c r="BHZ587" s="11"/>
      <c r="BIA587" s="11"/>
      <c r="BIB587" s="11"/>
      <c r="BIC587" s="11"/>
      <c r="BID587" s="11"/>
      <c r="BIE587" s="11"/>
      <c r="BIF587" s="11"/>
      <c r="BIG587" s="11"/>
      <c r="BIH587" s="11"/>
      <c r="BII587" s="11"/>
      <c r="BIJ587" s="11"/>
      <c r="BIK587" s="11"/>
      <c r="BIL587" s="11"/>
      <c r="BIM587" s="11"/>
      <c r="BIN587" s="11"/>
      <c r="BIO587" s="11"/>
      <c r="BIP587" s="11"/>
      <c r="BIQ587" s="11"/>
      <c r="BIR587" s="11"/>
      <c r="BIS587" s="11"/>
    </row>
    <row r="588" spans="1:1605" s="11" customFormat="1" ht="12" customHeight="1">
      <c r="A588" s="106">
        <v>18230311</v>
      </c>
      <c r="B588" s="73" t="str">
        <f t="shared" si="646"/>
        <v>18230311</v>
      </c>
      <c r="C588" s="61" t="s">
        <v>70</v>
      </c>
      <c r="D588" s="75" t="s">
        <v>184</v>
      </c>
      <c r="E588" s="75"/>
      <c r="F588" s="61"/>
      <c r="G588" s="75"/>
      <c r="H588" s="62">
        <v>32000</v>
      </c>
      <c r="I588" s="62">
        <v>32000</v>
      </c>
      <c r="J588" s="62">
        <v>32000</v>
      </c>
      <c r="K588" s="62">
        <v>32000</v>
      </c>
      <c r="L588" s="62">
        <v>32000</v>
      </c>
      <c r="M588" s="62">
        <v>32000</v>
      </c>
      <c r="N588" s="62">
        <v>32000</v>
      </c>
      <c r="O588" s="62">
        <v>32000</v>
      </c>
      <c r="P588" s="62">
        <v>32000</v>
      </c>
      <c r="Q588" s="62">
        <v>32000</v>
      </c>
      <c r="R588" s="62">
        <v>32000</v>
      </c>
      <c r="S588" s="62">
        <v>32000</v>
      </c>
      <c r="T588" s="62">
        <v>38400</v>
      </c>
      <c r="U588" s="62"/>
      <c r="V588" s="62">
        <f t="shared" si="647"/>
        <v>32266.666666666668</v>
      </c>
      <c r="W588" s="68"/>
      <c r="X588" s="68"/>
      <c r="Y588" s="78">
        <f t="shared" si="648"/>
        <v>0</v>
      </c>
      <c r="Z588" s="266">
        <f t="shared" si="648"/>
        <v>0</v>
      </c>
      <c r="AA588" s="266">
        <f t="shared" si="648"/>
        <v>0</v>
      </c>
      <c r="AB588" s="267">
        <f t="shared" si="649"/>
        <v>38400</v>
      </c>
      <c r="AC588" s="253">
        <f t="shared" si="650"/>
        <v>0</v>
      </c>
      <c r="AD588" s="266">
        <f t="shared" si="581"/>
        <v>0</v>
      </c>
      <c r="AE588" s="270">
        <f t="shared" si="657"/>
        <v>0</v>
      </c>
      <c r="AF588" s="267">
        <f t="shared" si="658"/>
        <v>38400</v>
      </c>
      <c r="AG588" s="160">
        <f t="shared" si="651"/>
        <v>38400</v>
      </c>
      <c r="AH588" s="253">
        <f t="shared" si="652"/>
        <v>0</v>
      </c>
      <c r="AI588" s="265">
        <f t="shared" si="644"/>
        <v>0</v>
      </c>
      <c r="AJ588" s="266">
        <f t="shared" si="644"/>
        <v>0</v>
      </c>
      <c r="AK588" s="266">
        <f t="shared" si="644"/>
        <v>0</v>
      </c>
      <c r="AL588" s="267">
        <f t="shared" si="653"/>
        <v>32266.666666666668</v>
      </c>
      <c r="AM588" s="253">
        <f t="shared" si="654"/>
        <v>0</v>
      </c>
      <c r="AN588" s="266">
        <f t="shared" si="659"/>
        <v>0</v>
      </c>
      <c r="AO588" s="266">
        <f t="shared" si="660"/>
        <v>0</v>
      </c>
      <c r="AP588" s="266">
        <f t="shared" si="655"/>
        <v>32266.666666666668</v>
      </c>
      <c r="AQ588" s="160">
        <f t="shared" si="593"/>
        <v>32266.666666666668</v>
      </c>
      <c r="AR588" s="253">
        <f t="shared" si="656"/>
        <v>0</v>
      </c>
      <c r="AT588"/>
      <c r="AU588" s="163"/>
      <c r="AV588"/>
      <c r="AW588"/>
      <c r="AX588"/>
      <c r="AY588"/>
      <c r="AZ588"/>
      <c r="BA588"/>
      <c r="BB588"/>
      <c r="BC588"/>
      <c r="BD588"/>
      <c r="BF588" s="4"/>
      <c r="BG588" s="4"/>
      <c r="BH588" s="4"/>
      <c r="BI588" s="4"/>
      <c r="BJ588" s="4"/>
      <c r="BK588" s="4"/>
      <c r="BL588" s="4"/>
      <c r="BN588" s="61"/>
    </row>
    <row r="589" spans="1:1605" s="11" customFormat="1" ht="12" customHeight="1">
      <c r="A589" s="106">
        <v>18230312</v>
      </c>
      <c r="B589" s="73" t="str">
        <f t="shared" si="646"/>
        <v>18230312</v>
      </c>
      <c r="C589" s="61" t="s">
        <v>1364</v>
      </c>
      <c r="D589" s="75" t="s">
        <v>1719</v>
      </c>
      <c r="E589" s="75"/>
      <c r="F589" s="128">
        <v>43070</v>
      </c>
      <c r="G589" s="75"/>
      <c r="H589" s="62">
        <v>-7813650.7300000004</v>
      </c>
      <c r="I589" s="62">
        <v>-7535100.71</v>
      </c>
      <c r="J589" s="62">
        <v>-7256550.6900000004</v>
      </c>
      <c r="K589" s="62">
        <v>-6978000.6699999999</v>
      </c>
      <c r="L589" s="62">
        <v>-6699450.6500000004</v>
      </c>
      <c r="M589" s="62">
        <v>-6420900.6299999999</v>
      </c>
      <c r="N589" s="62">
        <v>-6142350.6100000003</v>
      </c>
      <c r="O589" s="62">
        <v>-5863800.5899999999</v>
      </c>
      <c r="P589" s="62">
        <v>-5585250.5700000003</v>
      </c>
      <c r="Q589" s="62">
        <v>-5306700.55</v>
      </c>
      <c r="R589" s="62">
        <v>-5028150.53</v>
      </c>
      <c r="S589" s="62">
        <v>-4749600.51</v>
      </c>
      <c r="T589" s="62">
        <v>-4471050.49</v>
      </c>
      <c r="U589" s="62"/>
      <c r="V589" s="62">
        <f t="shared" si="647"/>
        <v>-6142350.6099999994</v>
      </c>
      <c r="W589" s="68"/>
      <c r="X589" s="68"/>
      <c r="Y589" s="78">
        <f t="shared" si="648"/>
        <v>-4471050.49</v>
      </c>
      <c r="Z589" s="266">
        <f t="shared" si="648"/>
        <v>0</v>
      </c>
      <c r="AA589" s="266">
        <f t="shared" si="648"/>
        <v>0</v>
      </c>
      <c r="AB589" s="267">
        <f t="shared" si="649"/>
        <v>0</v>
      </c>
      <c r="AC589" s="253">
        <f t="shared" si="650"/>
        <v>0</v>
      </c>
      <c r="AD589" s="266">
        <f t="shared" si="581"/>
        <v>0</v>
      </c>
      <c r="AE589" s="270">
        <f t="shared" si="657"/>
        <v>0</v>
      </c>
      <c r="AF589" s="267">
        <f t="shared" si="658"/>
        <v>0</v>
      </c>
      <c r="AG589" s="160">
        <f t="shared" si="651"/>
        <v>0</v>
      </c>
      <c r="AH589" s="253">
        <f t="shared" si="652"/>
        <v>0</v>
      </c>
      <c r="AI589" s="265">
        <f t="shared" si="644"/>
        <v>-6142350.6099999994</v>
      </c>
      <c r="AJ589" s="266">
        <f t="shared" si="644"/>
        <v>0</v>
      </c>
      <c r="AK589" s="266">
        <f t="shared" si="644"/>
        <v>0</v>
      </c>
      <c r="AL589" s="267">
        <f t="shared" si="653"/>
        <v>0</v>
      </c>
      <c r="AM589" s="253">
        <f t="shared" si="654"/>
        <v>0</v>
      </c>
      <c r="AN589" s="266">
        <f t="shared" si="659"/>
        <v>0</v>
      </c>
      <c r="AO589" s="266">
        <f t="shared" si="660"/>
        <v>0</v>
      </c>
      <c r="AP589" s="266">
        <f t="shared" si="655"/>
        <v>0</v>
      </c>
      <c r="AQ589" s="160">
        <f t="shared" si="593"/>
        <v>0</v>
      </c>
      <c r="AR589" s="253">
        <f t="shared" si="656"/>
        <v>0</v>
      </c>
      <c r="AT589"/>
      <c r="AU589" s="163"/>
      <c r="AV589"/>
      <c r="AW589"/>
      <c r="AX589"/>
      <c r="AY589"/>
      <c r="AZ589"/>
      <c r="BA589"/>
      <c r="BB589"/>
      <c r="BC589"/>
      <c r="BD589"/>
      <c r="BF589" s="4"/>
      <c r="BG589" s="4"/>
      <c r="BH589" s="4"/>
      <c r="BI589" s="4"/>
      <c r="BJ589" s="4"/>
      <c r="BK589" s="4"/>
      <c r="BL589" s="4"/>
      <c r="BN589" s="61"/>
    </row>
    <row r="590" spans="1:1605" s="11" customFormat="1" ht="12" customHeight="1">
      <c r="A590" s="106">
        <v>18230351</v>
      </c>
      <c r="B590" s="73" t="str">
        <f t="shared" si="646"/>
        <v>18230351</v>
      </c>
      <c r="C590" s="61" t="s">
        <v>66</v>
      </c>
      <c r="D590" s="75" t="s">
        <v>1137</v>
      </c>
      <c r="E590" s="75"/>
      <c r="F590" s="61"/>
      <c r="G590" s="75"/>
      <c r="H590" s="62">
        <v>62611246.93</v>
      </c>
      <c r="I590" s="62">
        <v>62020574.799999997</v>
      </c>
      <c r="J590" s="62">
        <v>61429902.670000002</v>
      </c>
      <c r="K590" s="62">
        <v>60839230.539999999</v>
      </c>
      <c r="L590" s="62">
        <v>60248558.409999996</v>
      </c>
      <c r="M590" s="62">
        <v>59657886.280000001</v>
      </c>
      <c r="N590" s="62">
        <v>59067214.149999999</v>
      </c>
      <c r="O590" s="62">
        <v>58476542.020000003</v>
      </c>
      <c r="P590" s="62">
        <v>57885869.890000001</v>
      </c>
      <c r="Q590" s="62">
        <v>57295197.759999998</v>
      </c>
      <c r="R590" s="62">
        <v>56704525.630000003</v>
      </c>
      <c r="S590" s="62">
        <v>56113853.5</v>
      </c>
      <c r="T590" s="62">
        <v>55523181.369999997</v>
      </c>
      <c r="U590" s="62"/>
      <c r="V590" s="62">
        <f t="shared" si="647"/>
        <v>59067214.149999999</v>
      </c>
      <c r="W590" s="68" t="s">
        <v>756</v>
      </c>
      <c r="X590" s="68"/>
      <c r="Y590" s="78">
        <f t="shared" si="648"/>
        <v>0</v>
      </c>
      <c r="Z590" s="266">
        <f t="shared" si="648"/>
        <v>0</v>
      </c>
      <c r="AA590" s="266">
        <f t="shared" si="648"/>
        <v>0</v>
      </c>
      <c r="AB590" s="267">
        <f t="shared" si="649"/>
        <v>55523181.369999997</v>
      </c>
      <c r="AC590" s="253">
        <f t="shared" si="650"/>
        <v>0</v>
      </c>
      <c r="AD590" s="266">
        <f t="shared" si="581"/>
        <v>55523181.369999997</v>
      </c>
      <c r="AE590" s="270">
        <f t="shared" si="657"/>
        <v>0</v>
      </c>
      <c r="AF590" s="267">
        <f t="shared" si="658"/>
        <v>0</v>
      </c>
      <c r="AG590" s="160">
        <f t="shared" si="651"/>
        <v>55523181.369999997</v>
      </c>
      <c r="AH590" s="253">
        <f t="shared" si="652"/>
        <v>0</v>
      </c>
      <c r="AI590" s="265">
        <f t="shared" si="644"/>
        <v>0</v>
      </c>
      <c r="AJ590" s="266">
        <f t="shared" si="644"/>
        <v>0</v>
      </c>
      <c r="AK590" s="266">
        <f t="shared" si="644"/>
        <v>0</v>
      </c>
      <c r="AL590" s="267">
        <f t="shared" si="653"/>
        <v>59067214.149999999</v>
      </c>
      <c r="AM590" s="253">
        <f t="shared" si="654"/>
        <v>0</v>
      </c>
      <c r="AN590" s="266">
        <f t="shared" si="659"/>
        <v>59067214.149999999</v>
      </c>
      <c r="AO590" s="266">
        <f t="shared" si="660"/>
        <v>0</v>
      </c>
      <c r="AP590" s="266">
        <f t="shared" si="655"/>
        <v>0</v>
      </c>
      <c r="AQ590" s="160">
        <f t="shared" si="593"/>
        <v>59067214.149999999</v>
      </c>
      <c r="AR590" s="253">
        <f t="shared" si="656"/>
        <v>0</v>
      </c>
      <c r="AT590"/>
      <c r="AU590" s="163"/>
      <c r="AV590"/>
      <c r="AW590"/>
      <c r="AX590"/>
      <c r="AY590"/>
      <c r="AZ590"/>
      <c r="BA590"/>
      <c r="BB590"/>
      <c r="BC590"/>
      <c r="BD590"/>
      <c r="BF590" s="4"/>
      <c r="BG590" s="4"/>
      <c r="BH590" s="4"/>
      <c r="BI590" s="4"/>
      <c r="BJ590" s="4"/>
      <c r="BK590" s="4"/>
      <c r="BL590" s="4"/>
      <c r="BN590" s="61"/>
    </row>
    <row r="591" spans="1:1605" s="378" customFormat="1" ht="12" customHeight="1">
      <c r="A591" s="382">
        <v>18230401</v>
      </c>
      <c r="B591" s="383" t="str">
        <f t="shared" si="646"/>
        <v>18230401</v>
      </c>
      <c r="C591" s="374" t="s">
        <v>779</v>
      </c>
      <c r="D591" s="375" t="s">
        <v>1137</v>
      </c>
      <c r="E591" s="375"/>
      <c r="F591" s="374"/>
      <c r="G591" s="375"/>
      <c r="H591" s="377">
        <v>0</v>
      </c>
      <c r="I591" s="377">
        <v>0</v>
      </c>
      <c r="J591" s="377">
        <v>0</v>
      </c>
      <c r="K591" s="377">
        <v>0</v>
      </c>
      <c r="L591" s="377">
        <v>0</v>
      </c>
      <c r="M591" s="377">
        <v>0</v>
      </c>
      <c r="N591" s="377">
        <v>0</v>
      </c>
      <c r="O591" s="377">
        <v>0</v>
      </c>
      <c r="P591" s="377">
        <v>0</v>
      </c>
      <c r="Q591" s="377">
        <v>0</v>
      </c>
      <c r="R591" s="377">
        <v>0</v>
      </c>
      <c r="S591" s="377">
        <v>0</v>
      </c>
      <c r="T591" s="377">
        <v>0</v>
      </c>
      <c r="U591" s="377"/>
      <c r="V591" s="377">
        <f t="shared" si="647"/>
        <v>0</v>
      </c>
      <c r="W591" s="68" t="s">
        <v>390</v>
      </c>
      <c r="X591" s="68"/>
      <c r="Y591" s="78">
        <f t="shared" si="648"/>
        <v>0</v>
      </c>
      <c r="Z591" s="266">
        <f t="shared" si="648"/>
        <v>0</v>
      </c>
      <c r="AA591" s="266">
        <f t="shared" si="648"/>
        <v>0</v>
      </c>
      <c r="AB591" s="267">
        <f t="shared" si="649"/>
        <v>0</v>
      </c>
      <c r="AC591" s="253">
        <f t="shared" si="650"/>
        <v>0</v>
      </c>
      <c r="AD591" s="266">
        <f t="shared" si="581"/>
        <v>0</v>
      </c>
      <c r="AE591" s="270">
        <f t="shared" si="657"/>
        <v>0</v>
      </c>
      <c r="AF591" s="267">
        <f t="shared" si="658"/>
        <v>0</v>
      </c>
      <c r="AG591" s="160">
        <f t="shared" si="651"/>
        <v>0</v>
      </c>
      <c r="AH591" s="253">
        <f t="shared" si="652"/>
        <v>0</v>
      </c>
      <c r="AI591" s="265">
        <f t="shared" si="644"/>
        <v>0</v>
      </c>
      <c r="AJ591" s="266">
        <f t="shared" si="644"/>
        <v>0</v>
      </c>
      <c r="AK591" s="266">
        <f t="shared" si="644"/>
        <v>0</v>
      </c>
      <c r="AL591" s="267">
        <f t="shared" si="653"/>
        <v>0</v>
      </c>
      <c r="AM591" s="253">
        <f t="shared" si="654"/>
        <v>0</v>
      </c>
      <c r="AN591" s="266">
        <f t="shared" si="659"/>
        <v>0</v>
      </c>
      <c r="AO591" s="266">
        <f t="shared" si="660"/>
        <v>0</v>
      </c>
      <c r="AP591" s="266">
        <f t="shared" si="655"/>
        <v>0</v>
      </c>
      <c r="AQ591" s="160">
        <f t="shared" si="593"/>
        <v>0</v>
      </c>
      <c r="AR591" s="253">
        <f t="shared" si="656"/>
        <v>0</v>
      </c>
      <c r="AS591" s="11"/>
      <c r="AT591"/>
      <c r="AU591" s="163"/>
      <c r="AV591"/>
      <c r="AW591"/>
      <c r="AX591"/>
      <c r="AY591"/>
      <c r="AZ591"/>
      <c r="BA591"/>
      <c r="BB591"/>
      <c r="BC591"/>
      <c r="BD591"/>
      <c r="BE591" s="11"/>
      <c r="BF591" s="4"/>
      <c r="BG591" s="4"/>
      <c r="BH591" s="4"/>
      <c r="BI591" s="4"/>
      <c r="BJ591" s="4"/>
      <c r="BK591" s="4"/>
      <c r="BL591" s="4"/>
      <c r="BM591" s="11"/>
      <c r="BN591" s="61"/>
      <c r="BO591" s="11"/>
      <c r="BP591" s="11"/>
      <c r="BQ591" s="11"/>
      <c r="BR591" s="11"/>
      <c r="BS591" s="11"/>
      <c r="BT591" s="11"/>
      <c r="BU591" s="11"/>
      <c r="BV591" s="11"/>
      <c r="BW591" s="11"/>
      <c r="BX591" s="11"/>
      <c r="BY591" s="11"/>
      <c r="BZ591" s="11"/>
      <c r="CA591" s="11"/>
      <c r="CB591" s="11"/>
      <c r="CC591" s="11"/>
      <c r="CD591" s="11"/>
      <c r="CE591" s="11"/>
      <c r="CF591" s="11"/>
      <c r="CG591" s="11"/>
      <c r="CH591" s="11"/>
      <c r="CI591" s="11"/>
      <c r="CJ591" s="11"/>
      <c r="CK591" s="11"/>
      <c r="CL591" s="11"/>
      <c r="CM591" s="11"/>
      <c r="CN591" s="11"/>
      <c r="CO591" s="11"/>
      <c r="CP591" s="11"/>
      <c r="CQ591" s="11"/>
      <c r="CR591" s="11"/>
      <c r="CS591" s="11"/>
      <c r="CT591" s="11"/>
      <c r="CU591" s="11"/>
      <c r="CV591" s="11"/>
      <c r="CW591" s="11"/>
      <c r="CX591" s="11"/>
      <c r="CY591" s="11"/>
      <c r="CZ591" s="11"/>
      <c r="DA591" s="11"/>
      <c r="DB591" s="11"/>
      <c r="DC591" s="11"/>
      <c r="DD591" s="11"/>
      <c r="DE591" s="11"/>
      <c r="DF591" s="11"/>
      <c r="DG591" s="11"/>
      <c r="DH591" s="11"/>
      <c r="DI591" s="11"/>
      <c r="DJ591" s="11"/>
      <c r="DK591" s="11"/>
      <c r="DL591" s="11"/>
      <c r="DM591" s="11"/>
      <c r="DN591" s="11"/>
      <c r="DO591" s="11"/>
      <c r="DP591" s="11"/>
      <c r="DQ591" s="11"/>
      <c r="DR591" s="11"/>
      <c r="DS591" s="11"/>
      <c r="DT591" s="11"/>
      <c r="DU591" s="11"/>
      <c r="DV591" s="11"/>
      <c r="DW591" s="11"/>
      <c r="DX591" s="11"/>
      <c r="DY591" s="11"/>
      <c r="DZ591" s="11"/>
      <c r="EA591" s="11"/>
      <c r="EB591" s="11"/>
      <c r="EC591" s="11"/>
      <c r="ED591" s="11"/>
      <c r="EE591" s="11"/>
      <c r="EF591" s="11"/>
      <c r="EG591" s="11"/>
      <c r="EH591" s="11"/>
      <c r="EI591" s="11"/>
      <c r="EJ591" s="11"/>
      <c r="EK591" s="11"/>
      <c r="EL591" s="11"/>
      <c r="EM591" s="11"/>
      <c r="EN591" s="11"/>
      <c r="EO591" s="11"/>
      <c r="EP591" s="11"/>
      <c r="EQ591" s="11"/>
      <c r="ER591" s="11"/>
      <c r="ES591" s="11"/>
      <c r="ET591" s="11"/>
      <c r="EU591" s="11"/>
      <c r="EV591" s="11"/>
      <c r="EW591" s="11"/>
      <c r="EX591" s="11"/>
      <c r="EY591" s="11"/>
      <c r="EZ591" s="11"/>
      <c r="FA591" s="11"/>
      <c r="FB591" s="11"/>
      <c r="FC591" s="11"/>
      <c r="FD591" s="11"/>
      <c r="FE591" s="11"/>
      <c r="FF591" s="11"/>
      <c r="FG591" s="11"/>
      <c r="FH591" s="11"/>
      <c r="FI591" s="11"/>
      <c r="FJ591" s="11"/>
      <c r="FK591" s="11"/>
      <c r="FL591" s="11"/>
      <c r="FM591" s="11"/>
      <c r="FN591" s="11"/>
      <c r="FO591" s="11"/>
      <c r="FP591" s="11"/>
      <c r="FQ591" s="11"/>
      <c r="FR591" s="11"/>
      <c r="FS591" s="11"/>
      <c r="FT591" s="11"/>
      <c r="FU591" s="11"/>
      <c r="FV591" s="11"/>
      <c r="FW591" s="11"/>
      <c r="FX591" s="11"/>
      <c r="FY591" s="11"/>
      <c r="FZ591" s="11"/>
      <c r="GA591" s="11"/>
      <c r="GB591" s="11"/>
      <c r="GC591" s="11"/>
      <c r="GD591" s="11"/>
      <c r="GE591" s="11"/>
      <c r="GF591" s="11"/>
      <c r="GG591" s="11"/>
      <c r="GH591" s="11"/>
      <c r="GI591" s="11"/>
      <c r="GJ591" s="11"/>
      <c r="GK591" s="11"/>
      <c r="GL591" s="11"/>
      <c r="GM591" s="11"/>
      <c r="GN591" s="11"/>
      <c r="GO591" s="11"/>
      <c r="GP591" s="11"/>
      <c r="GQ591" s="11"/>
      <c r="GR591" s="11"/>
      <c r="GS591" s="11"/>
      <c r="GT591" s="11"/>
      <c r="GU591" s="11"/>
      <c r="GV591" s="11"/>
      <c r="GW591" s="11"/>
      <c r="GX591" s="11"/>
      <c r="GY591" s="11"/>
      <c r="GZ591" s="11"/>
      <c r="HA591" s="11"/>
      <c r="HB591" s="11"/>
      <c r="HC591" s="11"/>
      <c r="HD591" s="11"/>
      <c r="HE591" s="11"/>
      <c r="HF591" s="11"/>
      <c r="HG591" s="11"/>
      <c r="HH591" s="11"/>
      <c r="HI591" s="11"/>
      <c r="HJ591" s="11"/>
      <c r="HK591" s="11"/>
      <c r="HL591" s="11"/>
      <c r="HM591" s="11"/>
      <c r="HN591" s="11"/>
      <c r="HO591" s="11"/>
      <c r="HP591" s="11"/>
      <c r="HQ591" s="11"/>
      <c r="HR591" s="11"/>
      <c r="HS591" s="11"/>
      <c r="HT591" s="11"/>
      <c r="HU591" s="11"/>
      <c r="HV591" s="11"/>
      <c r="HW591" s="11"/>
      <c r="HX591" s="11"/>
      <c r="HY591" s="11"/>
      <c r="HZ591" s="11"/>
      <c r="IA591" s="11"/>
      <c r="IB591" s="11"/>
      <c r="IC591" s="11"/>
      <c r="ID591" s="11"/>
      <c r="IE591" s="11"/>
      <c r="IF591" s="11"/>
      <c r="IG591" s="11"/>
      <c r="IH591" s="11"/>
      <c r="II591" s="11"/>
      <c r="IJ591" s="11"/>
      <c r="IK591" s="11"/>
      <c r="IL591" s="11"/>
      <c r="IM591" s="11"/>
      <c r="IN591" s="11"/>
      <c r="IO591" s="11"/>
      <c r="IP591" s="11"/>
      <c r="IQ591" s="11"/>
      <c r="IR591" s="11"/>
      <c r="IS591" s="11"/>
      <c r="IT591" s="11"/>
      <c r="IU591" s="11"/>
      <c r="IV591" s="11"/>
      <c r="IW591" s="11"/>
      <c r="IX591" s="11"/>
      <c r="IY591" s="11"/>
      <c r="IZ591" s="11"/>
      <c r="JA591" s="11"/>
      <c r="JB591" s="11"/>
      <c r="JC591" s="11"/>
      <c r="JD591" s="11"/>
      <c r="JE591" s="11"/>
      <c r="JF591" s="11"/>
      <c r="JG591" s="11"/>
      <c r="JH591" s="11"/>
      <c r="JI591" s="11"/>
      <c r="JJ591" s="11"/>
      <c r="JK591" s="11"/>
      <c r="JL591" s="11"/>
      <c r="JM591" s="11"/>
      <c r="JN591" s="11"/>
      <c r="JO591" s="11"/>
      <c r="JP591" s="11"/>
      <c r="JQ591" s="11"/>
      <c r="JR591" s="11"/>
      <c r="JS591" s="11"/>
      <c r="JT591" s="11"/>
      <c r="JU591" s="11"/>
      <c r="JV591" s="11"/>
      <c r="JW591" s="11"/>
      <c r="JX591" s="11"/>
      <c r="JY591" s="11"/>
      <c r="JZ591" s="11"/>
      <c r="KA591" s="11"/>
      <c r="KB591" s="11"/>
      <c r="KC591" s="11"/>
      <c r="KD591" s="11"/>
      <c r="KE591" s="11"/>
      <c r="KF591" s="11"/>
      <c r="KG591" s="11"/>
      <c r="KH591" s="11"/>
      <c r="KI591" s="11"/>
      <c r="KJ591" s="11"/>
      <c r="KK591" s="11"/>
      <c r="KL591" s="11"/>
      <c r="KM591" s="11"/>
      <c r="KN591" s="11"/>
      <c r="KO591" s="11"/>
      <c r="KP591" s="11"/>
      <c r="KQ591" s="11"/>
      <c r="KR591" s="11"/>
      <c r="KS591" s="11"/>
      <c r="KT591" s="11"/>
      <c r="KU591" s="11"/>
      <c r="KV591" s="11"/>
      <c r="KW591" s="11"/>
      <c r="KX591" s="11"/>
      <c r="KY591" s="11"/>
      <c r="KZ591" s="11"/>
      <c r="LA591" s="11"/>
      <c r="LB591" s="11"/>
      <c r="LC591" s="11"/>
      <c r="LD591" s="11"/>
      <c r="LE591" s="11"/>
      <c r="LF591" s="11"/>
      <c r="LG591" s="11"/>
      <c r="LH591" s="11"/>
      <c r="LI591" s="11"/>
      <c r="LJ591" s="11"/>
      <c r="LK591" s="11"/>
      <c r="LL591" s="11"/>
      <c r="LM591" s="11"/>
      <c r="LN591" s="11"/>
      <c r="LO591" s="11"/>
      <c r="LP591" s="11"/>
      <c r="LQ591" s="11"/>
      <c r="LR591" s="11"/>
      <c r="LS591" s="11"/>
      <c r="LT591" s="11"/>
      <c r="LU591" s="11"/>
      <c r="LV591" s="11"/>
      <c r="LW591" s="11"/>
      <c r="LX591" s="11"/>
      <c r="LY591" s="11"/>
      <c r="LZ591" s="11"/>
      <c r="MA591" s="11"/>
      <c r="MB591" s="11"/>
      <c r="MC591" s="11"/>
      <c r="MD591" s="11"/>
      <c r="ME591" s="11"/>
      <c r="MF591" s="11"/>
      <c r="MG591" s="11"/>
      <c r="MH591" s="11"/>
      <c r="MI591" s="11"/>
      <c r="MJ591" s="11"/>
      <c r="MK591" s="11"/>
      <c r="ML591" s="11"/>
      <c r="MM591" s="11"/>
      <c r="MN591" s="11"/>
      <c r="MO591" s="11"/>
      <c r="MP591" s="11"/>
      <c r="MQ591" s="11"/>
      <c r="MR591" s="11"/>
      <c r="MS591" s="11"/>
      <c r="MT591" s="11"/>
      <c r="MU591" s="11"/>
      <c r="MV591" s="11"/>
      <c r="MW591" s="11"/>
      <c r="MX591" s="11"/>
      <c r="MY591" s="11"/>
      <c r="MZ591" s="11"/>
      <c r="NA591" s="11"/>
      <c r="NB591" s="11"/>
      <c r="NC591" s="11"/>
      <c r="ND591" s="11"/>
      <c r="NE591" s="11"/>
      <c r="NF591" s="11"/>
      <c r="NG591" s="11"/>
      <c r="NH591" s="11"/>
      <c r="NI591" s="11"/>
      <c r="NJ591" s="11"/>
      <c r="NK591" s="11"/>
      <c r="NL591" s="11"/>
      <c r="NM591" s="11"/>
      <c r="NN591" s="11"/>
      <c r="NO591" s="11"/>
      <c r="NP591" s="11"/>
      <c r="NQ591" s="11"/>
      <c r="NR591" s="11"/>
      <c r="NS591" s="11"/>
      <c r="NT591" s="11"/>
      <c r="NU591" s="11"/>
      <c r="NV591" s="11"/>
      <c r="NW591" s="11"/>
      <c r="NX591" s="11"/>
      <c r="NY591" s="11"/>
      <c r="NZ591" s="11"/>
      <c r="OA591" s="11"/>
      <c r="OB591" s="11"/>
      <c r="OC591" s="11"/>
      <c r="OD591" s="11"/>
      <c r="OE591" s="11"/>
      <c r="OF591" s="11"/>
      <c r="OG591" s="11"/>
      <c r="OH591" s="11"/>
      <c r="OI591" s="11"/>
      <c r="OJ591" s="11"/>
      <c r="OK591" s="11"/>
      <c r="OL591" s="11"/>
      <c r="OM591" s="11"/>
      <c r="ON591" s="11"/>
      <c r="OO591" s="11"/>
      <c r="OP591" s="11"/>
      <c r="OQ591" s="11"/>
      <c r="OR591" s="11"/>
      <c r="OS591" s="11"/>
      <c r="OT591" s="11"/>
      <c r="OU591" s="11"/>
      <c r="OV591" s="11"/>
      <c r="OW591" s="11"/>
      <c r="OX591" s="11"/>
      <c r="OY591" s="11"/>
      <c r="OZ591" s="11"/>
      <c r="PA591" s="11"/>
      <c r="PB591" s="11"/>
      <c r="PC591" s="11"/>
      <c r="PD591" s="11"/>
      <c r="PE591" s="11"/>
      <c r="PF591" s="11"/>
      <c r="PG591" s="11"/>
      <c r="PH591" s="11"/>
      <c r="PI591" s="11"/>
      <c r="PJ591" s="11"/>
      <c r="PK591" s="11"/>
      <c r="PL591" s="11"/>
      <c r="PM591" s="11"/>
      <c r="PN591" s="11"/>
      <c r="PO591" s="11"/>
      <c r="PP591" s="11"/>
      <c r="PQ591" s="11"/>
      <c r="PR591" s="11"/>
      <c r="PS591" s="11"/>
      <c r="PT591" s="11"/>
      <c r="PU591" s="11"/>
      <c r="PV591" s="11"/>
      <c r="PW591" s="11"/>
      <c r="PX591" s="11"/>
      <c r="PY591" s="11"/>
      <c r="PZ591" s="11"/>
      <c r="QA591" s="11"/>
      <c r="QB591" s="11"/>
      <c r="QC591" s="11"/>
      <c r="QD591" s="11"/>
      <c r="QE591" s="11"/>
      <c r="QF591" s="11"/>
      <c r="QG591" s="11"/>
      <c r="QH591" s="11"/>
      <c r="QI591" s="11"/>
      <c r="QJ591" s="11"/>
      <c r="QK591" s="11"/>
      <c r="QL591" s="11"/>
      <c r="QM591" s="11"/>
      <c r="QN591" s="11"/>
      <c r="QO591" s="11"/>
      <c r="QP591" s="11"/>
      <c r="QQ591" s="11"/>
      <c r="QR591" s="11"/>
      <c r="QS591" s="11"/>
      <c r="QT591" s="11"/>
      <c r="QU591" s="11"/>
      <c r="QV591" s="11"/>
      <c r="QW591" s="11"/>
      <c r="QX591" s="11"/>
      <c r="QY591" s="11"/>
      <c r="QZ591" s="11"/>
      <c r="RA591" s="11"/>
      <c r="RB591" s="11"/>
      <c r="RC591" s="11"/>
      <c r="RD591" s="11"/>
      <c r="RE591" s="11"/>
      <c r="RF591" s="11"/>
      <c r="RG591" s="11"/>
      <c r="RH591" s="11"/>
      <c r="RI591" s="11"/>
      <c r="RJ591" s="11"/>
      <c r="RK591" s="11"/>
      <c r="RL591" s="11"/>
      <c r="RM591" s="11"/>
      <c r="RN591" s="11"/>
      <c r="RO591" s="11"/>
      <c r="RP591" s="11"/>
      <c r="RQ591" s="11"/>
      <c r="RR591" s="11"/>
      <c r="RS591" s="11"/>
      <c r="RT591" s="11"/>
      <c r="RU591" s="11"/>
      <c r="RV591" s="11"/>
      <c r="RW591" s="11"/>
      <c r="RX591" s="11"/>
      <c r="RY591" s="11"/>
      <c r="RZ591" s="11"/>
      <c r="SA591" s="11"/>
      <c r="SB591" s="11"/>
      <c r="SC591" s="11"/>
      <c r="SD591" s="11"/>
      <c r="SE591" s="11"/>
      <c r="SF591" s="11"/>
      <c r="SG591" s="11"/>
      <c r="SH591" s="11"/>
      <c r="SI591" s="11"/>
      <c r="SJ591" s="11"/>
      <c r="SK591" s="11"/>
      <c r="SL591" s="11"/>
      <c r="SM591" s="11"/>
      <c r="SN591" s="11"/>
      <c r="SO591" s="11"/>
      <c r="SP591" s="11"/>
      <c r="SQ591" s="11"/>
      <c r="SR591" s="11"/>
      <c r="SS591" s="11"/>
      <c r="ST591" s="11"/>
      <c r="SU591" s="11"/>
      <c r="SV591" s="11"/>
      <c r="SW591" s="11"/>
      <c r="SX591" s="11"/>
      <c r="SY591" s="11"/>
      <c r="SZ591" s="11"/>
      <c r="TA591" s="11"/>
      <c r="TB591" s="11"/>
      <c r="TC591" s="11"/>
      <c r="TD591" s="11"/>
      <c r="TE591" s="11"/>
      <c r="TF591" s="11"/>
      <c r="TG591" s="11"/>
      <c r="TH591" s="11"/>
      <c r="TI591" s="11"/>
      <c r="TJ591" s="11"/>
      <c r="TK591" s="11"/>
      <c r="TL591" s="11"/>
      <c r="TM591" s="11"/>
      <c r="TN591" s="11"/>
      <c r="TO591" s="11"/>
      <c r="TP591" s="11"/>
      <c r="TQ591" s="11"/>
      <c r="TR591" s="11"/>
      <c r="TS591" s="11"/>
      <c r="TT591" s="11"/>
      <c r="TU591" s="11"/>
      <c r="TV591" s="11"/>
      <c r="TW591" s="11"/>
      <c r="TX591" s="11"/>
      <c r="TY591" s="11"/>
      <c r="TZ591" s="11"/>
      <c r="UA591" s="11"/>
      <c r="UB591" s="11"/>
      <c r="UC591" s="11"/>
      <c r="UD591" s="11"/>
      <c r="UE591" s="11"/>
      <c r="UF591" s="11"/>
      <c r="UG591" s="11"/>
      <c r="UH591" s="11"/>
      <c r="UI591" s="11"/>
      <c r="UJ591" s="11"/>
      <c r="UK591" s="11"/>
      <c r="UL591" s="11"/>
      <c r="UM591" s="11"/>
      <c r="UN591" s="11"/>
      <c r="UO591" s="11"/>
      <c r="UP591" s="11"/>
      <c r="UQ591" s="11"/>
      <c r="UR591" s="11"/>
      <c r="US591" s="11"/>
      <c r="UT591" s="11"/>
      <c r="UU591" s="11"/>
      <c r="UV591" s="11"/>
      <c r="UW591" s="11"/>
      <c r="UX591" s="11"/>
      <c r="UY591" s="11"/>
      <c r="UZ591" s="11"/>
      <c r="VA591" s="11"/>
      <c r="VB591" s="11"/>
      <c r="VC591" s="11"/>
      <c r="VD591" s="11"/>
      <c r="VE591" s="11"/>
      <c r="VF591" s="11"/>
      <c r="VG591" s="11"/>
      <c r="VH591" s="11"/>
      <c r="VI591" s="11"/>
      <c r="VJ591" s="11"/>
      <c r="VK591" s="11"/>
      <c r="VL591" s="11"/>
      <c r="VM591" s="11"/>
      <c r="VN591" s="11"/>
      <c r="VO591" s="11"/>
      <c r="VP591" s="11"/>
      <c r="VQ591" s="11"/>
      <c r="VR591" s="11"/>
      <c r="VS591" s="11"/>
      <c r="VT591" s="11"/>
      <c r="VU591" s="11"/>
      <c r="VV591" s="11"/>
      <c r="VW591" s="11"/>
      <c r="VX591" s="11"/>
      <c r="VY591" s="11"/>
      <c r="VZ591" s="11"/>
      <c r="WA591" s="11"/>
      <c r="WB591" s="11"/>
      <c r="WC591" s="11"/>
      <c r="WD591" s="11"/>
      <c r="WE591" s="11"/>
      <c r="WF591" s="11"/>
      <c r="WG591" s="11"/>
      <c r="WH591" s="11"/>
      <c r="WI591" s="11"/>
      <c r="WJ591" s="11"/>
      <c r="WK591" s="11"/>
      <c r="WL591" s="11"/>
      <c r="WM591" s="11"/>
      <c r="WN591" s="11"/>
      <c r="WO591" s="11"/>
      <c r="WP591" s="11"/>
      <c r="WQ591" s="11"/>
      <c r="WR591" s="11"/>
      <c r="WS591" s="11"/>
      <c r="WT591" s="11"/>
      <c r="WU591" s="11"/>
      <c r="WV591" s="11"/>
      <c r="WW591" s="11"/>
      <c r="WX591" s="11"/>
      <c r="WY591" s="11"/>
      <c r="WZ591" s="11"/>
      <c r="XA591" s="11"/>
      <c r="XB591" s="11"/>
      <c r="XC591" s="11"/>
      <c r="XD591" s="11"/>
      <c r="XE591" s="11"/>
      <c r="XF591" s="11"/>
      <c r="XG591" s="11"/>
      <c r="XH591" s="11"/>
      <c r="XI591" s="11"/>
      <c r="XJ591" s="11"/>
      <c r="XK591" s="11"/>
      <c r="XL591" s="11"/>
      <c r="XM591" s="11"/>
      <c r="XN591" s="11"/>
      <c r="XO591" s="11"/>
      <c r="XP591" s="11"/>
      <c r="XQ591" s="11"/>
      <c r="XR591" s="11"/>
      <c r="XS591" s="11"/>
      <c r="XT591" s="11"/>
      <c r="XU591" s="11"/>
      <c r="XV591" s="11"/>
      <c r="XW591" s="11"/>
      <c r="XX591" s="11"/>
      <c r="XY591" s="11"/>
      <c r="XZ591" s="11"/>
      <c r="YA591" s="11"/>
      <c r="YB591" s="11"/>
      <c r="YC591" s="11"/>
      <c r="YD591" s="11"/>
      <c r="YE591" s="11"/>
      <c r="YF591" s="11"/>
      <c r="YG591" s="11"/>
      <c r="YH591" s="11"/>
      <c r="YI591" s="11"/>
      <c r="YJ591" s="11"/>
      <c r="YK591" s="11"/>
      <c r="YL591" s="11"/>
      <c r="YM591" s="11"/>
      <c r="YN591" s="11"/>
      <c r="YO591" s="11"/>
      <c r="YP591" s="11"/>
      <c r="YQ591" s="11"/>
      <c r="YR591" s="11"/>
      <c r="YS591" s="11"/>
      <c r="YT591" s="11"/>
      <c r="YU591" s="11"/>
      <c r="YV591" s="11"/>
      <c r="YW591" s="11"/>
      <c r="YX591" s="11"/>
      <c r="YY591" s="11"/>
      <c r="YZ591" s="11"/>
      <c r="ZA591" s="11"/>
      <c r="ZB591" s="11"/>
      <c r="ZC591" s="11"/>
      <c r="ZD591" s="11"/>
      <c r="ZE591" s="11"/>
      <c r="ZF591" s="11"/>
      <c r="ZG591" s="11"/>
      <c r="ZH591" s="11"/>
      <c r="ZI591" s="11"/>
      <c r="ZJ591" s="11"/>
      <c r="ZK591" s="11"/>
      <c r="ZL591" s="11"/>
      <c r="ZM591" s="11"/>
      <c r="ZN591" s="11"/>
      <c r="ZO591" s="11"/>
      <c r="ZP591" s="11"/>
      <c r="ZQ591" s="11"/>
      <c r="ZR591" s="11"/>
      <c r="ZS591" s="11"/>
      <c r="ZT591" s="11"/>
      <c r="ZU591" s="11"/>
      <c r="ZV591" s="11"/>
      <c r="ZW591" s="11"/>
      <c r="ZX591" s="11"/>
      <c r="ZY591" s="11"/>
      <c r="ZZ591" s="11"/>
      <c r="AAA591" s="11"/>
      <c r="AAB591" s="11"/>
      <c r="AAC591" s="11"/>
      <c r="AAD591" s="11"/>
      <c r="AAE591" s="11"/>
      <c r="AAF591" s="11"/>
      <c r="AAG591" s="11"/>
      <c r="AAH591" s="11"/>
      <c r="AAI591" s="11"/>
      <c r="AAJ591" s="11"/>
      <c r="AAK591" s="11"/>
      <c r="AAL591" s="11"/>
      <c r="AAM591" s="11"/>
      <c r="AAN591" s="11"/>
      <c r="AAO591" s="11"/>
      <c r="AAP591" s="11"/>
      <c r="AAQ591" s="11"/>
      <c r="AAR591" s="11"/>
      <c r="AAS591" s="11"/>
      <c r="AAT591" s="11"/>
      <c r="AAU591" s="11"/>
      <c r="AAV591" s="11"/>
      <c r="AAW591" s="11"/>
      <c r="AAX591" s="11"/>
      <c r="AAY591" s="11"/>
      <c r="AAZ591" s="11"/>
      <c r="ABA591" s="11"/>
      <c r="ABB591" s="11"/>
      <c r="ABC591" s="11"/>
      <c r="ABD591" s="11"/>
      <c r="ABE591" s="11"/>
      <c r="ABF591" s="11"/>
      <c r="ABG591" s="11"/>
      <c r="ABH591" s="11"/>
      <c r="ABI591" s="11"/>
      <c r="ABJ591" s="11"/>
      <c r="ABK591" s="11"/>
      <c r="ABL591" s="11"/>
      <c r="ABM591" s="11"/>
      <c r="ABN591" s="11"/>
      <c r="ABO591" s="11"/>
      <c r="ABP591" s="11"/>
      <c r="ABQ591" s="11"/>
      <c r="ABR591" s="11"/>
      <c r="ABS591" s="11"/>
      <c r="ABT591" s="11"/>
      <c r="ABU591" s="11"/>
      <c r="ABV591" s="11"/>
      <c r="ABW591" s="11"/>
      <c r="ABX591" s="11"/>
      <c r="ABY591" s="11"/>
      <c r="ABZ591" s="11"/>
      <c r="ACA591" s="11"/>
      <c r="ACB591" s="11"/>
      <c r="ACC591" s="11"/>
      <c r="ACD591" s="11"/>
      <c r="ACE591" s="11"/>
      <c r="ACF591" s="11"/>
      <c r="ACG591" s="11"/>
      <c r="ACH591" s="11"/>
      <c r="ACI591" s="11"/>
      <c r="ACJ591" s="11"/>
      <c r="ACK591" s="11"/>
      <c r="ACL591" s="11"/>
      <c r="ACM591" s="11"/>
      <c r="ACN591" s="11"/>
      <c r="ACO591" s="11"/>
      <c r="ACP591" s="11"/>
      <c r="ACQ591" s="11"/>
      <c r="ACR591" s="11"/>
      <c r="ACS591" s="11"/>
      <c r="ACT591" s="11"/>
      <c r="ACU591" s="11"/>
      <c r="ACV591" s="11"/>
      <c r="ACW591" s="11"/>
      <c r="ACX591" s="11"/>
      <c r="ACY591" s="11"/>
      <c r="ACZ591" s="11"/>
      <c r="ADA591" s="11"/>
      <c r="ADB591" s="11"/>
      <c r="ADC591" s="11"/>
      <c r="ADD591" s="11"/>
      <c r="ADE591" s="11"/>
      <c r="ADF591" s="11"/>
      <c r="ADG591" s="11"/>
      <c r="ADH591" s="11"/>
      <c r="ADI591" s="11"/>
      <c r="ADJ591" s="11"/>
      <c r="ADK591" s="11"/>
      <c r="ADL591" s="11"/>
      <c r="ADM591" s="11"/>
      <c r="ADN591" s="11"/>
      <c r="ADO591" s="11"/>
      <c r="ADP591" s="11"/>
      <c r="ADQ591" s="11"/>
      <c r="ADR591" s="11"/>
      <c r="ADS591" s="11"/>
      <c r="ADT591" s="11"/>
      <c r="ADU591" s="11"/>
      <c r="ADV591" s="11"/>
      <c r="ADW591" s="11"/>
      <c r="ADX591" s="11"/>
      <c r="ADY591" s="11"/>
      <c r="ADZ591" s="11"/>
      <c r="AEA591" s="11"/>
      <c r="AEB591" s="11"/>
      <c r="AEC591" s="11"/>
      <c r="AED591" s="11"/>
      <c r="AEE591" s="11"/>
      <c r="AEF591" s="11"/>
      <c r="AEG591" s="11"/>
      <c r="AEH591" s="11"/>
      <c r="AEI591" s="11"/>
      <c r="AEJ591" s="11"/>
      <c r="AEK591" s="11"/>
      <c r="AEL591" s="11"/>
      <c r="AEM591" s="11"/>
      <c r="AEN591" s="11"/>
      <c r="AEO591" s="11"/>
      <c r="AEP591" s="11"/>
      <c r="AEQ591" s="11"/>
      <c r="AER591" s="11"/>
      <c r="AES591" s="11"/>
      <c r="AET591" s="11"/>
      <c r="AEU591" s="11"/>
      <c r="AEV591" s="11"/>
      <c r="AEW591" s="11"/>
      <c r="AEX591" s="11"/>
      <c r="AEY591" s="11"/>
      <c r="AEZ591" s="11"/>
      <c r="AFA591" s="11"/>
      <c r="AFB591" s="11"/>
      <c r="AFC591" s="11"/>
      <c r="AFD591" s="11"/>
      <c r="AFE591" s="11"/>
      <c r="AFF591" s="11"/>
      <c r="AFG591" s="11"/>
      <c r="AFH591" s="11"/>
      <c r="AFI591" s="11"/>
      <c r="AFJ591" s="11"/>
      <c r="AFK591" s="11"/>
      <c r="AFL591" s="11"/>
      <c r="AFM591" s="11"/>
      <c r="AFN591" s="11"/>
      <c r="AFO591" s="11"/>
      <c r="AFP591" s="11"/>
      <c r="AFQ591" s="11"/>
      <c r="AFR591" s="11"/>
      <c r="AFS591" s="11"/>
      <c r="AFT591" s="11"/>
      <c r="AFU591" s="11"/>
      <c r="AFV591" s="11"/>
      <c r="AFW591" s="11"/>
      <c r="AFX591" s="11"/>
      <c r="AFY591" s="11"/>
      <c r="AFZ591" s="11"/>
      <c r="AGA591" s="11"/>
      <c r="AGB591" s="11"/>
      <c r="AGC591" s="11"/>
      <c r="AGD591" s="11"/>
      <c r="AGE591" s="11"/>
      <c r="AGF591" s="11"/>
      <c r="AGG591" s="11"/>
      <c r="AGH591" s="11"/>
      <c r="AGI591" s="11"/>
      <c r="AGJ591" s="11"/>
      <c r="AGK591" s="11"/>
      <c r="AGL591" s="11"/>
      <c r="AGM591" s="11"/>
      <c r="AGN591" s="11"/>
      <c r="AGO591" s="11"/>
      <c r="AGP591" s="11"/>
      <c r="AGQ591" s="11"/>
      <c r="AGR591" s="11"/>
      <c r="AGS591" s="11"/>
      <c r="AGT591" s="11"/>
      <c r="AGU591" s="11"/>
      <c r="AGV591" s="11"/>
      <c r="AGW591" s="11"/>
      <c r="AGX591" s="11"/>
      <c r="AGY591" s="11"/>
      <c r="AGZ591" s="11"/>
      <c r="AHA591" s="11"/>
      <c r="AHB591" s="11"/>
      <c r="AHC591" s="11"/>
      <c r="AHD591" s="11"/>
      <c r="AHE591" s="11"/>
      <c r="AHF591" s="11"/>
      <c r="AHG591" s="11"/>
      <c r="AHH591" s="11"/>
      <c r="AHI591" s="11"/>
      <c r="AHJ591" s="11"/>
      <c r="AHK591" s="11"/>
      <c r="AHL591" s="11"/>
      <c r="AHM591" s="11"/>
      <c r="AHN591" s="11"/>
      <c r="AHO591" s="11"/>
      <c r="AHP591" s="11"/>
      <c r="AHQ591" s="11"/>
      <c r="AHR591" s="11"/>
      <c r="AHS591" s="11"/>
      <c r="AHT591" s="11"/>
      <c r="AHU591" s="11"/>
      <c r="AHV591" s="11"/>
      <c r="AHW591" s="11"/>
      <c r="AHX591" s="11"/>
      <c r="AHY591" s="11"/>
      <c r="AHZ591" s="11"/>
      <c r="AIA591" s="11"/>
      <c r="AIB591" s="11"/>
      <c r="AIC591" s="11"/>
      <c r="AID591" s="11"/>
      <c r="AIE591" s="11"/>
      <c r="AIF591" s="11"/>
      <c r="AIG591" s="11"/>
      <c r="AIH591" s="11"/>
      <c r="AII591" s="11"/>
      <c r="AIJ591" s="11"/>
      <c r="AIK591" s="11"/>
      <c r="AIL591" s="11"/>
      <c r="AIM591" s="11"/>
      <c r="AIN591" s="11"/>
      <c r="AIO591" s="11"/>
      <c r="AIP591" s="11"/>
      <c r="AIQ591" s="11"/>
      <c r="AIR591" s="11"/>
      <c r="AIS591" s="11"/>
      <c r="AIT591" s="11"/>
      <c r="AIU591" s="11"/>
      <c r="AIV591" s="11"/>
      <c r="AIW591" s="11"/>
      <c r="AIX591" s="11"/>
      <c r="AIY591" s="11"/>
      <c r="AIZ591" s="11"/>
      <c r="AJA591" s="11"/>
      <c r="AJB591" s="11"/>
      <c r="AJC591" s="11"/>
      <c r="AJD591" s="11"/>
      <c r="AJE591" s="11"/>
      <c r="AJF591" s="11"/>
      <c r="AJG591" s="11"/>
      <c r="AJH591" s="11"/>
      <c r="AJI591" s="11"/>
      <c r="AJJ591" s="11"/>
      <c r="AJK591" s="11"/>
      <c r="AJL591" s="11"/>
      <c r="AJM591" s="11"/>
      <c r="AJN591" s="11"/>
      <c r="AJO591" s="11"/>
      <c r="AJP591" s="11"/>
      <c r="AJQ591" s="11"/>
      <c r="AJR591" s="11"/>
      <c r="AJS591" s="11"/>
      <c r="AJT591" s="11"/>
      <c r="AJU591" s="11"/>
      <c r="AJV591" s="11"/>
      <c r="AJW591" s="11"/>
      <c r="AJX591" s="11"/>
      <c r="AJY591" s="11"/>
      <c r="AJZ591" s="11"/>
      <c r="AKA591" s="11"/>
      <c r="AKB591" s="11"/>
      <c r="AKC591" s="11"/>
      <c r="AKD591" s="11"/>
      <c r="AKE591" s="11"/>
      <c r="AKF591" s="11"/>
      <c r="AKG591" s="11"/>
      <c r="AKH591" s="11"/>
      <c r="AKI591" s="11"/>
      <c r="AKJ591" s="11"/>
      <c r="AKK591" s="11"/>
      <c r="AKL591" s="11"/>
      <c r="AKM591" s="11"/>
      <c r="AKN591" s="11"/>
      <c r="AKO591" s="11"/>
      <c r="AKP591" s="11"/>
      <c r="AKQ591" s="11"/>
      <c r="AKR591" s="11"/>
      <c r="AKS591" s="11"/>
      <c r="AKT591" s="11"/>
      <c r="AKU591" s="11"/>
      <c r="AKV591" s="11"/>
      <c r="AKW591" s="11"/>
      <c r="AKX591" s="11"/>
      <c r="AKY591" s="11"/>
      <c r="AKZ591" s="11"/>
      <c r="ALA591" s="11"/>
      <c r="ALB591" s="11"/>
      <c r="ALC591" s="11"/>
      <c r="ALD591" s="11"/>
      <c r="ALE591" s="11"/>
      <c r="ALF591" s="11"/>
      <c r="ALG591" s="11"/>
      <c r="ALH591" s="11"/>
      <c r="ALI591" s="11"/>
      <c r="ALJ591" s="11"/>
      <c r="ALK591" s="11"/>
      <c r="ALL591" s="11"/>
      <c r="ALM591" s="11"/>
      <c r="ALN591" s="11"/>
      <c r="ALO591" s="11"/>
      <c r="ALP591" s="11"/>
      <c r="ALQ591" s="11"/>
      <c r="ALR591" s="11"/>
      <c r="ALS591" s="11"/>
      <c r="ALT591" s="11"/>
      <c r="ALU591" s="11"/>
      <c r="ALV591" s="11"/>
      <c r="ALW591" s="11"/>
      <c r="ALX591" s="11"/>
      <c r="ALY591" s="11"/>
      <c r="ALZ591" s="11"/>
      <c r="AMA591" s="11"/>
      <c r="AMB591" s="11"/>
      <c r="AMC591" s="11"/>
      <c r="AMD591" s="11"/>
      <c r="AME591" s="11"/>
      <c r="AMF591" s="11"/>
      <c r="AMG591" s="11"/>
      <c r="AMH591" s="11"/>
      <c r="AMI591" s="11"/>
      <c r="AMJ591" s="11"/>
      <c r="AMK591" s="11"/>
      <c r="AML591" s="11"/>
      <c r="AMM591" s="11"/>
      <c r="AMN591" s="11"/>
      <c r="AMO591" s="11"/>
      <c r="AMP591" s="11"/>
      <c r="AMQ591" s="11"/>
      <c r="AMR591" s="11"/>
      <c r="AMS591" s="11"/>
      <c r="AMT591" s="11"/>
      <c r="AMU591" s="11"/>
      <c r="AMV591" s="11"/>
      <c r="AMW591" s="11"/>
      <c r="AMX591" s="11"/>
      <c r="AMY591" s="11"/>
      <c r="AMZ591" s="11"/>
      <c r="ANA591" s="11"/>
      <c r="ANB591" s="11"/>
      <c r="ANC591" s="11"/>
      <c r="AND591" s="11"/>
      <c r="ANE591" s="11"/>
      <c r="ANF591" s="11"/>
      <c r="ANG591" s="11"/>
      <c r="ANH591" s="11"/>
      <c r="ANI591" s="11"/>
      <c r="ANJ591" s="11"/>
      <c r="ANK591" s="11"/>
      <c r="ANL591" s="11"/>
      <c r="ANM591" s="11"/>
      <c r="ANN591" s="11"/>
      <c r="ANO591" s="11"/>
      <c r="ANP591" s="11"/>
      <c r="ANQ591" s="11"/>
      <c r="ANR591" s="11"/>
      <c r="ANS591" s="11"/>
      <c r="ANT591" s="11"/>
      <c r="ANU591" s="11"/>
      <c r="ANV591" s="11"/>
      <c r="ANW591" s="11"/>
      <c r="ANX591" s="11"/>
      <c r="ANY591" s="11"/>
      <c r="ANZ591" s="11"/>
      <c r="AOA591" s="11"/>
      <c r="AOB591" s="11"/>
      <c r="AOC591" s="11"/>
      <c r="AOD591" s="11"/>
      <c r="AOE591" s="11"/>
      <c r="AOF591" s="11"/>
      <c r="AOG591" s="11"/>
      <c r="AOH591" s="11"/>
      <c r="AOI591" s="11"/>
      <c r="AOJ591" s="11"/>
      <c r="AOK591" s="11"/>
      <c r="AOL591" s="11"/>
      <c r="AOM591" s="11"/>
      <c r="AON591" s="11"/>
      <c r="AOO591" s="11"/>
      <c r="AOP591" s="11"/>
      <c r="AOQ591" s="11"/>
      <c r="AOR591" s="11"/>
      <c r="AOS591" s="11"/>
      <c r="AOT591" s="11"/>
      <c r="AOU591" s="11"/>
      <c r="AOV591" s="11"/>
      <c r="AOW591" s="11"/>
      <c r="AOX591" s="11"/>
      <c r="AOY591" s="11"/>
      <c r="AOZ591" s="11"/>
      <c r="APA591" s="11"/>
      <c r="APB591" s="11"/>
      <c r="APC591" s="11"/>
      <c r="APD591" s="11"/>
      <c r="APE591" s="11"/>
      <c r="APF591" s="11"/>
      <c r="APG591" s="11"/>
      <c r="APH591" s="11"/>
      <c r="API591" s="11"/>
      <c r="APJ591" s="11"/>
      <c r="APK591" s="11"/>
      <c r="APL591" s="11"/>
      <c r="APM591" s="11"/>
      <c r="APN591" s="11"/>
      <c r="APO591" s="11"/>
      <c r="APP591" s="11"/>
      <c r="APQ591" s="11"/>
      <c r="APR591" s="11"/>
      <c r="APS591" s="11"/>
      <c r="APT591" s="11"/>
      <c r="APU591" s="11"/>
      <c r="APV591" s="11"/>
      <c r="APW591" s="11"/>
      <c r="APX591" s="11"/>
      <c r="APY591" s="11"/>
      <c r="APZ591" s="11"/>
      <c r="AQA591" s="11"/>
      <c r="AQB591" s="11"/>
      <c r="AQC591" s="11"/>
      <c r="AQD591" s="11"/>
      <c r="AQE591" s="11"/>
      <c r="AQF591" s="11"/>
      <c r="AQG591" s="11"/>
      <c r="AQH591" s="11"/>
      <c r="AQI591" s="11"/>
      <c r="AQJ591" s="11"/>
      <c r="AQK591" s="11"/>
      <c r="AQL591" s="11"/>
      <c r="AQM591" s="11"/>
      <c r="AQN591" s="11"/>
      <c r="AQO591" s="11"/>
      <c r="AQP591" s="11"/>
      <c r="AQQ591" s="11"/>
      <c r="AQR591" s="11"/>
      <c r="AQS591" s="11"/>
      <c r="AQT591" s="11"/>
      <c r="AQU591" s="11"/>
      <c r="AQV591" s="11"/>
      <c r="AQW591" s="11"/>
      <c r="AQX591" s="11"/>
      <c r="AQY591" s="11"/>
      <c r="AQZ591" s="11"/>
      <c r="ARA591" s="11"/>
      <c r="ARB591" s="11"/>
      <c r="ARC591" s="11"/>
      <c r="ARD591" s="11"/>
      <c r="ARE591" s="11"/>
      <c r="ARF591" s="11"/>
      <c r="ARG591" s="11"/>
      <c r="ARH591" s="11"/>
      <c r="ARI591" s="11"/>
      <c r="ARJ591" s="11"/>
      <c r="ARK591" s="11"/>
      <c r="ARL591" s="11"/>
      <c r="ARM591" s="11"/>
      <c r="ARN591" s="11"/>
      <c r="ARO591" s="11"/>
      <c r="ARP591" s="11"/>
      <c r="ARQ591" s="11"/>
      <c r="ARR591" s="11"/>
      <c r="ARS591" s="11"/>
      <c r="ART591" s="11"/>
      <c r="ARU591" s="11"/>
      <c r="ARV591" s="11"/>
      <c r="ARW591" s="11"/>
      <c r="ARX591" s="11"/>
      <c r="ARY591" s="11"/>
      <c r="ARZ591" s="11"/>
      <c r="ASA591" s="11"/>
      <c r="ASB591" s="11"/>
      <c r="ASC591" s="11"/>
      <c r="ASD591" s="11"/>
      <c r="ASE591" s="11"/>
      <c r="ASF591" s="11"/>
      <c r="ASG591" s="11"/>
      <c r="ASH591" s="11"/>
      <c r="ASI591" s="11"/>
      <c r="ASJ591" s="11"/>
      <c r="ASK591" s="11"/>
      <c r="ASL591" s="11"/>
      <c r="ASM591" s="11"/>
      <c r="ASN591" s="11"/>
      <c r="ASO591" s="11"/>
      <c r="ASP591" s="11"/>
      <c r="ASQ591" s="11"/>
      <c r="ASR591" s="11"/>
      <c r="ASS591" s="11"/>
      <c r="AST591" s="11"/>
      <c r="ASU591" s="11"/>
      <c r="ASV591" s="11"/>
      <c r="ASW591" s="11"/>
      <c r="ASX591" s="11"/>
      <c r="ASY591" s="11"/>
      <c r="ASZ591" s="11"/>
      <c r="ATA591" s="11"/>
      <c r="ATB591" s="11"/>
      <c r="ATC591" s="11"/>
      <c r="ATD591" s="11"/>
      <c r="ATE591" s="11"/>
      <c r="ATF591" s="11"/>
      <c r="ATG591" s="11"/>
      <c r="ATH591" s="11"/>
      <c r="ATI591" s="11"/>
      <c r="ATJ591" s="11"/>
      <c r="ATK591" s="11"/>
      <c r="ATL591" s="11"/>
      <c r="ATM591" s="11"/>
      <c r="ATN591" s="11"/>
      <c r="ATO591" s="11"/>
      <c r="ATP591" s="11"/>
      <c r="ATQ591" s="11"/>
      <c r="ATR591" s="11"/>
      <c r="ATS591" s="11"/>
      <c r="ATT591" s="11"/>
      <c r="ATU591" s="11"/>
      <c r="ATV591" s="11"/>
      <c r="ATW591" s="11"/>
      <c r="ATX591" s="11"/>
      <c r="ATY591" s="11"/>
      <c r="ATZ591" s="11"/>
      <c r="AUA591" s="11"/>
      <c r="AUB591" s="11"/>
      <c r="AUC591" s="11"/>
      <c r="AUD591" s="11"/>
      <c r="AUE591" s="11"/>
      <c r="AUF591" s="11"/>
      <c r="AUG591" s="11"/>
      <c r="AUH591" s="11"/>
      <c r="AUI591" s="11"/>
      <c r="AUJ591" s="11"/>
      <c r="AUK591" s="11"/>
      <c r="AUL591" s="11"/>
      <c r="AUM591" s="11"/>
      <c r="AUN591" s="11"/>
      <c r="AUO591" s="11"/>
      <c r="AUP591" s="11"/>
      <c r="AUQ591" s="11"/>
      <c r="AUR591" s="11"/>
      <c r="AUS591" s="11"/>
      <c r="AUT591" s="11"/>
      <c r="AUU591" s="11"/>
      <c r="AUV591" s="11"/>
      <c r="AUW591" s="11"/>
      <c r="AUX591" s="11"/>
      <c r="AUY591" s="11"/>
      <c r="AUZ591" s="11"/>
      <c r="AVA591" s="11"/>
      <c r="AVB591" s="11"/>
      <c r="AVC591" s="11"/>
      <c r="AVD591" s="11"/>
      <c r="AVE591" s="11"/>
      <c r="AVF591" s="11"/>
      <c r="AVG591" s="11"/>
      <c r="AVH591" s="11"/>
      <c r="AVI591" s="11"/>
      <c r="AVJ591" s="11"/>
      <c r="AVK591" s="11"/>
      <c r="AVL591" s="11"/>
      <c r="AVM591" s="11"/>
      <c r="AVN591" s="11"/>
      <c r="AVO591" s="11"/>
      <c r="AVP591" s="11"/>
      <c r="AVQ591" s="11"/>
      <c r="AVR591" s="11"/>
      <c r="AVS591" s="11"/>
      <c r="AVT591" s="11"/>
      <c r="AVU591" s="11"/>
      <c r="AVV591" s="11"/>
      <c r="AVW591" s="11"/>
      <c r="AVX591" s="11"/>
      <c r="AVY591" s="11"/>
      <c r="AVZ591" s="11"/>
      <c r="AWA591" s="11"/>
      <c r="AWB591" s="11"/>
      <c r="AWC591" s="11"/>
      <c r="AWD591" s="11"/>
      <c r="AWE591" s="11"/>
      <c r="AWF591" s="11"/>
      <c r="AWG591" s="11"/>
      <c r="AWH591" s="11"/>
      <c r="AWI591" s="11"/>
      <c r="AWJ591" s="11"/>
      <c r="AWK591" s="11"/>
      <c r="AWL591" s="11"/>
      <c r="AWM591" s="11"/>
      <c r="AWN591" s="11"/>
      <c r="AWO591" s="11"/>
      <c r="AWP591" s="11"/>
      <c r="AWQ591" s="11"/>
      <c r="AWR591" s="11"/>
      <c r="AWS591" s="11"/>
      <c r="AWT591" s="11"/>
      <c r="AWU591" s="11"/>
      <c r="AWV591" s="11"/>
      <c r="AWW591" s="11"/>
      <c r="AWX591" s="11"/>
      <c r="AWY591" s="11"/>
      <c r="AWZ591" s="11"/>
      <c r="AXA591" s="11"/>
      <c r="AXB591" s="11"/>
      <c r="AXC591" s="11"/>
      <c r="AXD591" s="11"/>
      <c r="AXE591" s="11"/>
      <c r="AXF591" s="11"/>
      <c r="AXG591" s="11"/>
      <c r="AXH591" s="11"/>
      <c r="AXI591" s="11"/>
      <c r="AXJ591" s="11"/>
      <c r="AXK591" s="11"/>
      <c r="AXL591" s="11"/>
      <c r="AXM591" s="11"/>
      <c r="AXN591" s="11"/>
      <c r="AXO591" s="11"/>
      <c r="AXP591" s="11"/>
      <c r="AXQ591" s="11"/>
      <c r="AXR591" s="11"/>
      <c r="AXS591" s="11"/>
      <c r="AXT591" s="11"/>
      <c r="AXU591" s="11"/>
      <c r="AXV591" s="11"/>
      <c r="AXW591" s="11"/>
      <c r="AXX591" s="11"/>
      <c r="AXY591" s="11"/>
      <c r="AXZ591" s="11"/>
      <c r="AYA591" s="11"/>
      <c r="AYB591" s="11"/>
      <c r="AYC591" s="11"/>
      <c r="AYD591" s="11"/>
      <c r="AYE591" s="11"/>
      <c r="AYF591" s="11"/>
      <c r="AYG591" s="11"/>
      <c r="AYH591" s="11"/>
      <c r="AYI591" s="11"/>
      <c r="AYJ591" s="11"/>
      <c r="AYK591" s="11"/>
      <c r="AYL591" s="11"/>
      <c r="AYM591" s="11"/>
      <c r="AYN591" s="11"/>
      <c r="AYO591" s="11"/>
      <c r="AYP591" s="11"/>
      <c r="AYQ591" s="11"/>
      <c r="AYR591" s="11"/>
      <c r="AYS591" s="11"/>
      <c r="AYT591" s="11"/>
      <c r="AYU591" s="11"/>
      <c r="AYV591" s="11"/>
      <c r="AYW591" s="11"/>
      <c r="AYX591" s="11"/>
      <c r="AYY591" s="11"/>
      <c r="AYZ591" s="11"/>
      <c r="AZA591" s="11"/>
      <c r="AZB591" s="11"/>
      <c r="AZC591" s="11"/>
      <c r="AZD591" s="11"/>
      <c r="AZE591" s="11"/>
      <c r="AZF591" s="11"/>
      <c r="AZG591" s="11"/>
      <c r="AZH591" s="11"/>
      <c r="AZI591" s="11"/>
      <c r="AZJ591" s="11"/>
      <c r="AZK591" s="11"/>
      <c r="AZL591" s="11"/>
      <c r="AZM591" s="11"/>
      <c r="AZN591" s="11"/>
      <c r="AZO591" s="11"/>
      <c r="AZP591" s="11"/>
      <c r="AZQ591" s="11"/>
      <c r="AZR591" s="11"/>
      <c r="AZS591" s="11"/>
      <c r="AZT591" s="11"/>
      <c r="AZU591" s="11"/>
      <c r="AZV591" s="11"/>
      <c r="AZW591" s="11"/>
      <c r="AZX591" s="11"/>
      <c r="AZY591" s="11"/>
      <c r="AZZ591" s="11"/>
      <c r="BAA591" s="11"/>
      <c r="BAB591" s="11"/>
      <c r="BAC591" s="11"/>
      <c r="BAD591" s="11"/>
      <c r="BAE591" s="11"/>
      <c r="BAF591" s="11"/>
      <c r="BAG591" s="11"/>
      <c r="BAH591" s="11"/>
      <c r="BAI591" s="11"/>
      <c r="BAJ591" s="11"/>
      <c r="BAK591" s="11"/>
      <c r="BAL591" s="11"/>
      <c r="BAM591" s="11"/>
      <c r="BAN591" s="11"/>
      <c r="BAO591" s="11"/>
      <c r="BAP591" s="11"/>
      <c r="BAQ591" s="11"/>
      <c r="BAR591" s="11"/>
      <c r="BAS591" s="11"/>
      <c r="BAT591" s="11"/>
      <c r="BAU591" s="11"/>
      <c r="BAV591" s="11"/>
      <c r="BAW591" s="11"/>
      <c r="BAX591" s="11"/>
      <c r="BAY591" s="11"/>
      <c r="BAZ591" s="11"/>
      <c r="BBA591" s="11"/>
      <c r="BBB591" s="11"/>
      <c r="BBC591" s="11"/>
      <c r="BBD591" s="11"/>
      <c r="BBE591" s="11"/>
      <c r="BBF591" s="11"/>
      <c r="BBG591" s="11"/>
      <c r="BBH591" s="11"/>
      <c r="BBI591" s="11"/>
      <c r="BBJ591" s="11"/>
      <c r="BBK591" s="11"/>
      <c r="BBL591" s="11"/>
      <c r="BBM591" s="11"/>
      <c r="BBN591" s="11"/>
      <c r="BBO591" s="11"/>
      <c r="BBP591" s="11"/>
      <c r="BBQ591" s="11"/>
      <c r="BBR591" s="11"/>
      <c r="BBS591" s="11"/>
      <c r="BBT591" s="11"/>
      <c r="BBU591" s="11"/>
      <c r="BBV591" s="11"/>
      <c r="BBW591" s="11"/>
      <c r="BBX591" s="11"/>
      <c r="BBY591" s="11"/>
      <c r="BBZ591" s="11"/>
      <c r="BCA591" s="11"/>
      <c r="BCB591" s="11"/>
      <c r="BCC591" s="11"/>
      <c r="BCD591" s="11"/>
      <c r="BCE591" s="11"/>
      <c r="BCF591" s="11"/>
      <c r="BCG591" s="11"/>
      <c r="BCH591" s="11"/>
      <c r="BCI591" s="11"/>
      <c r="BCJ591" s="11"/>
      <c r="BCK591" s="11"/>
      <c r="BCL591" s="11"/>
      <c r="BCM591" s="11"/>
      <c r="BCN591" s="11"/>
      <c r="BCO591" s="11"/>
      <c r="BCP591" s="11"/>
      <c r="BCQ591" s="11"/>
      <c r="BCR591" s="11"/>
      <c r="BCS591" s="11"/>
      <c r="BCT591" s="11"/>
      <c r="BCU591" s="11"/>
      <c r="BCV591" s="11"/>
      <c r="BCW591" s="11"/>
      <c r="BCX591" s="11"/>
      <c r="BCY591" s="11"/>
      <c r="BCZ591" s="11"/>
      <c r="BDA591" s="11"/>
      <c r="BDB591" s="11"/>
      <c r="BDC591" s="11"/>
      <c r="BDD591" s="11"/>
      <c r="BDE591" s="11"/>
      <c r="BDF591" s="11"/>
      <c r="BDG591" s="11"/>
      <c r="BDH591" s="11"/>
      <c r="BDI591" s="11"/>
      <c r="BDJ591" s="11"/>
      <c r="BDK591" s="11"/>
      <c r="BDL591" s="11"/>
      <c r="BDM591" s="11"/>
      <c r="BDN591" s="11"/>
      <c r="BDO591" s="11"/>
      <c r="BDP591" s="11"/>
      <c r="BDQ591" s="11"/>
      <c r="BDR591" s="11"/>
      <c r="BDS591" s="11"/>
      <c r="BDT591" s="11"/>
      <c r="BDU591" s="11"/>
      <c r="BDV591" s="11"/>
      <c r="BDW591" s="11"/>
      <c r="BDX591" s="11"/>
      <c r="BDY591" s="11"/>
      <c r="BDZ591" s="11"/>
      <c r="BEA591" s="11"/>
      <c r="BEB591" s="11"/>
      <c r="BEC591" s="11"/>
      <c r="BED591" s="11"/>
      <c r="BEE591" s="11"/>
      <c r="BEF591" s="11"/>
      <c r="BEG591" s="11"/>
      <c r="BEH591" s="11"/>
      <c r="BEI591" s="11"/>
      <c r="BEJ591" s="11"/>
      <c r="BEK591" s="11"/>
      <c r="BEL591" s="11"/>
      <c r="BEM591" s="11"/>
      <c r="BEN591" s="11"/>
      <c r="BEO591" s="11"/>
      <c r="BEP591" s="11"/>
      <c r="BEQ591" s="11"/>
      <c r="BER591" s="11"/>
      <c r="BES591" s="11"/>
      <c r="BET591" s="11"/>
      <c r="BEU591" s="11"/>
      <c r="BEV591" s="11"/>
      <c r="BEW591" s="11"/>
      <c r="BEX591" s="11"/>
      <c r="BEY591" s="11"/>
      <c r="BEZ591" s="11"/>
      <c r="BFA591" s="11"/>
      <c r="BFB591" s="11"/>
      <c r="BFC591" s="11"/>
      <c r="BFD591" s="11"/>
      <c r="BFE591" s="11"/>
      <c r="BFF591" s="11"/>
      <c r="BFG591" s="11"/>
      <c r="BFH591" s="11"/>
      <c r="BFI591" s="11"/>
      <c r="BFJ591" s="11"/>
      <c r="BFK591" s="11"/>
      <c r="BFL591" s="11"/>
      <c r="BFM591" s="11"/>
      <c r="BFN591" s="11"/>
      <c r="BFO591" s="11"/>
      <c r="BFP591" s="11"/>
      <c r="BFQ591" s="11"/>
      <c r="BFR591" s="11"/>
      <c r="BFS591" s="11"/>
      <c r="BFT591" s="11"/>
      <c r="BFU591" s="11"/>
      <c r="BFV591" s="11"/>
      <c r="BFW591" s="11"/>
      <c r="BFX591" s="11"/>
      <c r="BFY591" s="11"/>
      <c r="BFZ591" s="11"/>
      <c r="BGA591" s="11"/>
      <c r="BGB591" s="11"/>
      <c r="BGC591" s="11"/>
      <c r="BGD591" s="11"/>
      <c r="BGE591" s="11"/>
      <c r="BGF591" s="11"/>
      <c r="BGG591" s="11"/>
      <c r="BGH591" s="11"/>
      <c r="BGI591" s="11"/>
      <c r="BGJ591" s="11"/>
      <c r="BGK591" s="11"/>
      <c r="BGL591" s="11"/>
      <c r="BGM591" s="11"/>
      <c r="BGN591" s="11"/>
      <c r="BGO591" s="11"/>
      <c r="BGP591" s="11"/>
      <c r="BGQ591" s="11"/>
      <c r="BGR591" s="11"/>
      <c r="BGS591" s="11"/>
      <c r="BGT591" s="11"/>
      <c r="BGU591" s="11"/>
      <c r="BGV591" s="11"/>
      <c r="BGW591" s="11"/>
      <c r="BGX591" s="11"/>
      <c r="BGY591" s="11"/>
      <c r="BGZ591" s="11"/>
      <c r="BHA591" s="11"/>
      <c r="BHB591" s="11"/>
      <c r="BHC591" s="11"/>
      <c r="BHD591" s="11"/>
      <c r="BHE591" s="11"/>
      <c r="BHF591" s="11"/>
      <c r="BHG591" s="11"/>
      <c r="BHH591" s="11"/>
      <c r="BHI591" s="11"/>
      <c r="BHJ591" s="11"/>
      <c r="BHK591" s="11"/>
      <c r="BHL591" s="11"/>
      <c r="BHM591" s="11"/>
      <c r="BHN591" s="11"/>
      <c r="BHO591" s="11"/>
      <c r="BHP591" s="11"/>
      <c r="BHQ591" s="11"/>
      <c r="BHR591" s="11"/>
      <c r="BHS591" s="11"/>
      <c r="BHT591" s="11"/>
      <c r="BHU591" s="11"/>
      <c r="BHV591" s="11"/>
      <c r="BHW591" s="11"/>
      <c r="BHX591" s="11"/>
      <c r="BHY591" s="11"/>
      <c r="BHZ591" s="11"/>
      <c r="BIA591" s="11"/>
      <c r="BIB591" s="11"/>
      <c r="BIC591" s="11"/>
      <c r="BID591" s="11"/>
      <c r="BIE591" s="11"/>
      <c r="BIF591" s="11"/>
      <c r="BIG591" s="11"/>
      <c r="BIH591" s="11"/>
      <c r="BII591" s="11"/>
      <c r="BIJ591" s="11"/>
      <c r="BIK591" s="11"/>
      <c r="BIL591" s="11"/>
      <c r="BIM591" s="11"/>
      <c r="BIN591" s="11"/>
      <c r="BIO591" s="11"/>
      <c r="BIP591" s="11"/>
      <c r="BIQ591" s="11"/>
      <c r="BIR591" s="11"/>
      <c r="BIS591" s="11"/>
    </row>
    <row r="592" spans="1:1605" s="11" customFormat="1" ht="12" customHeight="1">
      <c r="A592" s="106">
        <v>18230431</v>
      </c>
      <c r="B592" s="73" t="str">
        <f t="shared" si="646"/>
        <v>18230431</v>
      </c>
      <c r="C592" s="61" t="s">
        <v>1365</v>
      </c>
      <c r="D592" s="75" t="s">
        <v>1719</v>
      </c>
      <c r="E592" s="75"/>
      <c r="F592" s="128">
        <v>43070</v>
      </c>
      <c r="G592" s="75"/>
      <c r="H592" s="62">
        <v>-727035.05</v>
      </c>
      <c r="I592" s="62">
        <v>-706589.55</v>
      </c>
      <c r="J592" s="62">
        <v>-686144.05</v>
      </c>
      <c r="K592" s="62">
        <v>-665698.55000000005</v>
      </c>
      <c r="L592" s="62">
        <v>-645253.05000000005</v>
      </c>
      <c r="M592" s="62">
        <v>-624807.55000000005</v>
      </c>
      <c r="N592" s="62">
        <v>-604362.05000000005</v>
      </c>
      <c r="O592" s="62">
        <v>-583916.55000000005</v>
      </c>
      <c r="P592" s="62">
        <v>-563471.05000000005</v>
      </c>
      <c r="Q592" s="62">
        <v>-543025.55000000005</v>
      </c>
      <c r="R592" s="62">
        <v>-522580.05</v>
      </c>
      <c r="S592" s="62">
        <v>-502134.55</v>
      </c>
      <c r="T592" s="62">
        <v>-481689.05</v>
      </c>
      <c r="U592" s="62"/>
      <c r="V592" s="62">
        <f t="shared" si="647"/>
        <v>-604362.04999999993</v>
      </c>
      <c r="W592" s="68"/>
      <c r="X592" s="68"/>
      <c r="Y592" s="78">
        <f t="shared" si="648"/>
        <v>-481689.05</v>
      </c>
      <c r="Z592" s="266">
        <f t="shared" si="648"/>
        <v>0</v>
      </c>
      <c r="AA592" s="266">
        <f t="shared" si="648"/>
        <v>0</v>
      </c>
      <c r="AB592" s="267">
        <f t="shared" si="649"/>
        <v>0</v>
      </c>
      <c r="AC592" s="253">
        <f t="shared" si="650"/>
        <v>0</v>
      </c>
      <c r="AD592" s="266">
        <f t="shared" si="581"/>
        <v>0</v>
      </c>
      <c r="AE592" s="270">
        <f t="shared" si="657"/>
        <v>0</v>
      </c>
      <c r="AF592" s="267">
        <f t="shared" si="658"/>
        <v>0</v>
      </c>
      <c r="AG592" s="160">
        <f t="shared" si="651"/>
        <v>0</v>
      </c>
      <c r="AH592" s="253">
        <f t="shared" si="652"/>
        <v>0</v>
      </c>
      <c r="AI592" s="265">
        <f t="shared" si="644"/>
        <v>-604362.04999999993</v>
      </c>
      <c r="AJ592" s="266">
        <f t="shared" si="644"/>
        <v>0</v>
      </c>
      <c r="AK592" s="266">
        <f t="shared" si="644"/>
        <v>0</v>
      </c>
      <c r="AL592" s="267">
        <f t="shared" si="653"/>
        <v>0</v>
      </c>
      <c r="AM592" s="253">
        <f t="shared" si="654"/>
        <v>0</v>
      </c>
      <c r="AN592" s="266">
        <f t="shared" si="659"/>
        <v>0</v>
      </c>
      <c r="AO592" s="266">
        <f t="shared" si="660"/>
        <v>0</v>
      </c>
      <c r="AP592" s="266">
        <f t="shared" si="655"/>
        <v>0</v>
      </c>
      <c r="AQ592" s="160">
        <f t="shared" si="593"/>
        <v>0</v>
      </c>
      <c r="AR592" s="253">
        <f t="shared" si="656"/>
        <v>0</v>
      </c>
      <c r="AT592"/>
      <c r="AU592" s="163"/>
      <c r="AV592"/>
      <c r="AW592"/>
      <c r="AX592"/>
      <c r="AY592"/>
      <c r="AZ592"/>
      <c r="BA592"/>
      <c r="BB592"/>
      <c r="BC592"/>
      <c r="BD592"/>
      <c r="BF592" s="4"/>
      <c r="BG592" s="4"/>
      <c r="BH592" s="4"/>
      <c r="BI592" s="4"/>
      <c r="BJ592" s="4"/>
      <c r="BK592" s="4"/>
      <c r="BL592" s="4"/>
      <c r="BN592" s="61"/>
    </row>
    <row r="593" spans="1:1605" s="378" customFormat="1" ht="12" customHeight="1">
      <c r="A593" s="383" t="s">
        <v>1901</v>
      </c>
      <c r="B593" s="383" t="str">
        <f t="shared" si="646"/>
        <v>18230491</v>
      </c>
      <c r="C593" s="374" t="s">
        <v>1828</v>
      </c>
      <c r="D593" s="375" t="s">
        <v>1137</v>
      </c>
      <c r="E593" s="375"/>
      <c r="F593" s="386">
        <v>44470</v>
      </c>
      <c r="G593" s="375"/>
      <c r="H593" s="377">
        <v>-1141732.3500000001</v>
      </c>
      <c r="I593" s="377">
        <v>-951563.97</v>
      </c>
      <c r="J593" s="377">
        <v>-1022157.87</v>
      </c>
      <c r="K593" s="377">
        <v>-1141732.3500000001</v>
      </c>
      <c r="L593" s="377">
        <v>-1141732.3500000001</v>
      </c>
      <c r="M593" s="377">
        <v>0</v>
      </c>
      <c r="N593" s="377">
        <v>0</v>
      </c>
      <c r="O593" s="377">
        <v>0</v>
      </c>
      <c r="P593" s="377">
        <v>0</v>
      </c>
      <c r="Q593" s="377">
        <v>0</v>
      </c>
      <c r="R593" s="377">
        <v>0</v>
      </c>
      <c r="S593" s="377">
        <v>0</v>
      </c>
      <c r="T593" s="377">
        <v>0</v>
      </c>
      <c r="U593" s="377"/>
      <c r="V593" s="377">
        <f t="shared" ref="V593:V594" si="661">(H593+T593+SUM(I593:S593)*2)/24</f>
        <v>-402337.72625000001</v>
      </c>
      <c r="W593" s="68" t="s">
        <v>238</v>
      </c>
      <c r="X593" s="280"/>
      <c r="Y593" s="78">
        <f t="shared" si="648"/>
        <v>0</v>
      </c>
      <c r="Z593" s="266">
        <f t="shared" si="648"/>
        <v>0</v>
      </c>
      <c r="AA593" s="266">
        <f t="shared" si="648"/>
        <v>0</v>
      </c>
      <c r="AB593" s="267">
        <f t="shared" ref="AB593:AB594" si="662">T593-SUM(Y593:AA593)</f>
        <v>0</v>
      </c>
      <c r="AC593" s="253">
        <f t="shared" ref="AC593:AC594" si="663">T593-SUM(Y593:AA593)-AB593</f>
        <v>0</v>
      </c>
      <c r="AD593" s="266">
        <f t="shared" si="581"/>
        <v>0</v>
      </c>
      <c r="AE593" s="270">
        <f t="shared" si="657"/>
        <v>0</v>
      </c>
      <c r="AF593" s="267">
        <f t="shared" si="658"/>
        <v>0</v>
      </c>
      <c r="AG593" s="160">
        <f t="shared" ref="AG593:AG594" si="664">SUM(AD593:AF593)</f>
        <v>0</v>
      </c>
      <c r="AH593" s="253">
        <f t="shared" ref="AH593:AH594" si="665">AG593-AB593</f>
        <v>0</v>
      </c>
      <c r="AI593" s="265">
        <f t="shared" si="644"/>
        <v>0</v>
      </c>
      <c r="AJ593" s="266">
        <f t="shared" si="644"/>
        <v>0</v>
      </c>
      <c r="AK593" s="266">
        <f t="shared" si="644"/>
        <v>0</v>
      </c>
      <c r="AL593" s="267">
        <f t="shared" ref="AL593:AL594" si="666">V593-SUM(AI593:AK593)</f>
        <v>-402337.72625000001</v>
      </c>
      <c r="AM593" s="253">
        <f t="shared" ref="AM593:AM594" si="667">V593-SUM(AI593:AK593)-AL593</f>
        <v>0</v>
      </c>
      <c r="AN593" s="266">
        <f t="shared" si="659"/>
        <v>-402337.72625000001</v>
      </c>
      <c r="AO593" s="266">
        <f t="shared" si="660"/>
        <v>0</v>
      </c>
      <c r="AP593" s="266">
        <f t="shared" si="655"/>
        <v>0</v>
      </c>
      <c r="AQ593" s="160">
        <f t="shared" ref="AQ593:AQ594" si="668">SUM(AN593:AP593)</f>
        <v>-402337.72625000001</v>
      </c>
      <c r="AR593" s="253">
        <f t="shared" ref="AR593:AR594" si="669">AQ593-AL593</f>
        <v>0</v>
      </c>
      <c r="AS593" s="11"/>
      <c r="AT593"/>
      <c r="AU593" s="163"/>
      <c r="AV593"/>
      <c r="AW593"/>
      <c r="AX593"/>
      <c r="AY593"/>
      <c r="AZ593"/>
      <c r="BA593"/>
      <c r="BB593"/>
      <c r="BC593"/>
      <c r="BD593"/>
      <c r="BE593" s="11"/>
      <c r="BF593" s="4"/>
      <c r="BG593" s="4"/>
      <c r="BH593" s="4"/>
      <c r="BI593" s="4"/>
      <c r="BJ593" s="4"/>
      <c r="BK593" s="4"/>
      <c r="BL593" s="4"/>
      <c r="BM593" s="11"/>
      <c r="BN593" s="61"/>
      <c r="BO593" s="11"/>
      <c r="BP593" s="11"/>
      <c r="BQ593" s="11"/>
      <c r="BR593" s="11"/>
      <c r="BS593" s="11"/>
      <c r="BT593" s="11"/>
      <c r="BU593" s="11"/>
      <c r="BV593" s="11"/>
      <c r="BW593" s="11"/>
      <c r="BX593" s="11"/>
      <c r="BY593" s="11"/>
      <c r="BZ593" s="11"/>
      <c r="CA593" s="11"/>
      <c r="CB593" s="11"/>
      <c r="CC593" s="11"/>
      <c r="CD593" s="11"/>
      <c r="CE593" s="11"/>
      <c r="CF593" s="11"/>
      <c r="CG593" s="11"/>
      <c r="CH593" s="11"/>
      <c r="CI593" s="11"/>
      <c r="CJ593" s="11"/>
      <c r="CK593" s="11"/>
      <c r="CL593" s="11"/>
      <c r="CM593" s="11"/>
      <c r="CN593" s="11"/>
      <c r="CO593" s="11"/>
      <c r="CP593" s="11"/>
      <c r="CQ593" s="11"/>
      <c r="CR593" s="11"/>
      <c r="CS593" s="11"/>
      <c r="CT593" s="11"/>
      <c r="CU593" s="11"/>
      <c r="CV593" s="11"/>
      <c r="CW593" s="11"/>
      <c r="CX593" s="11"/>
      <c r="CY593" s="11"/>
      <c r="CZ593" s="11"/>
      <c r="DA593" s="11"/>
      <c r="DB593" s="11"/>
      <c r="DC593" s="11"/>
      <c r="DD593" s="11"/>
      <c r="DE593" s="11"/>
      <c r="DF593" s="11"/>
      <c r="DG593" s="11"/>
      <c r="DH593" s="11"/>
      <c r="DI593" s="11"/>
      <c r="DJ593" s="11"/>
      <c r="DK593" s="11"/>
      <c r="DL593" s="11"/>
      <c r="DM593" s="11"/>
      <c r="DN593" s="11"/>
      <c r="DO593" s="11"/>
      <c r="DP593" s="11"/>
      <c r="DQ593" s="11"/>
      <c r="DR593" s="11"/>
      <c r="DS593" s="11"/>
      <c r="DT593" s="11"/>
      <c r="DU593" s="11"/>
      <c r="DV593" s="11"/>
      <c r="DW593" s="11"/>
      <c r="DX593" s="11"/>
      <c r="DY593" s="11"/>
      <c r="DZ593" s="11"/>
      <c r="EA593" s="11"/>
      <c r="EB593" s="11"/>
      <c r="EC593" s="11"/>
      <c r="ED593" s="11"/>
      <c r="EE593" s="11"/>
      <c r="EF593" s="11"/>
      <c r="EG593" s="11"/>
      <c r="EH593" s="11"/>
      <c r="EI593" s="11"/>
      <c r="EJ593" s="11"/>
      <c r="EK593" s="11"/>
      <c r="EL593" s="11"/>
      <c r="EM593" s="11"/>
      <c r="EN593" s="11"/>
      <c r="EO593" s="11"/>
      <c r="EP593" s="11"/>
      <c r="EQ593" s="11"/>
      <c r="ER593" s="11"/>
      <c r="ES593" s="11"/>
      <c r="ET593" s="11"/>
      <c r="EU593" s="11"/>
      <c r="EV593" s="11"/>
      <c r="EW593" s="11"/>
      <c r="EX593" s="11"/>
      <c r="EY593" s="11"/>
      <c r="EZ593" s="11"/>
      <c r="FA593" s="11"/>
      <c r="FB593" s="11"/>
      <c r="FC593" s="11"/>
      <c r="FD593" s="11"/>
      <c r="FE593" s="11"/>
      <c r="FF593" s="11"/>
      <c r="FG593" s="11"/>
      <c r="FH593" s="11"/>
      <c r="FI593" s="11"/>
      <c r="FJ593" s="11"/>
      <c r="FK593" s="11"/>
      <c r="FL593" s="11"/>
      <c r="FM593" s="11"/>
      <c r="FN593" s="11"/>
      <c r="FO593" s="11"/>
      <c r="FP593" s="11"/>
      <c r="FQ593" s="11"/>
      <c r="FR593" s="11"/>
      <c r="FS593" s="11"/>
      <c r="FT593" s="11"/>
      <c r="FU593" s="11"/>
      <c r="FV593" s="11"/>
      <c r="FW593" s="11"/>
      <c r="FX593" s="11"/>
      <c r="FY593" s="11"/>
      <c r="FZ593" s="11"/>
      <c r="GA593" s="11"/>
      <c r="GB593" s="11"/>
      <c r="GC593" s="11"/>
      <c r="GD593" s="11"/>
      <c r="GE593" s="11"/>
      <c r="GF593" s="11"/>
      <c r="GG593" s="11"/>
      <c r="GH593" s="11"/>
      <c r="GI593" s="11"/>
      <c r="GJ593" s="11"/>
      <c r="GK593" s="11"/>
      <c r="GL593" s="11"/>
      <c r="GM593" s="11"/>
      <c r="GN593" s="11"/>
      <c r="GO593" s="11"/>
      <c r="GP593" s="11"/>
      <c r="GQ593" s="11"/>
      <c r="GR593" s="11"/>
      <c r="GS593" s="11"/>
      <c r="GT593" s="11"/>
      <c r="GU593" s="11"/>
      <c r="GV593" s="11"/>
      <c r="GW593" s="11"/>
      <c r="GX593" s="11"/>
      <c r="GY593" s="11"/>
      <c r="GZ593" s="11"/>
      <c r="HA593" s="11"/>
      <c r="HB593" s="11"/>
      <c r="HC593" s="11"/>
      <c r="HD593" s="11"/>
      <c r="HE593" s="11"/>
      <c r="HF593" s="11"/>
      <c r="HG593" s="11"/>
      <c r="HH593" s="11"/>
      <c r="HI593" s="11"/>
      <c r="HJ593" s="11"/>
      <c r="HK593" s="11"/>
      <c r="HL593" s="11"/>
      <c r="HM593" s="11"/>
      <c r="HN593" s="11"/>
      <c r="HO593" s="11"/>
      <c r="HP593" s="11"/>
      <c r="HQ593" s="11"/>
      <c r="HR593" s="11"/>
      <c r="HS593" s="11"/>
      <c r="HT593" s="11"/>
      <c r="HU593" s="11"/>
      <c r="HV593" s="11"/>
      <c r="HW593" s="11"/>
      <c r="HX593" s="11"/>
      <c r="HY593" s="11"/>
      <c r="HZ593" s="11"/>
      <c r="IA593" s="11"/>
      <c r="IB593" s="11"/>
      <c r="IC593" s="11"/>
      <c r="ID593" s="11"/>
      <c r="IE593" s="11"/>
      <c r="IF593" s="11"/>
      <c r="IG593" s="11"/>
      <c r="IH593" s="11"/>
      <c r="II593" s="11"/>
      <c r="IJ593" s="11"/>
      <c r="IK593" s="11"/>
      <c r="IL593" s="11"/>
      <c r="IM593" s="11"/>
      <c r="IN593" s="11"/>
      <c r="IO593" s="11"/>
      <c r="IP593" s="11"/>
      <c r="IQ593" s="11"/>
      <c r="IR593" s="11"/>
      <c r="IS593" s="11"/>
      <c r="IT593" s="11"/>
      <c r="IU593" s="11"/>
      <c r="IV593" s="11"/>
      <c r="IW593" s="11"/>
      <c r="IX593" s="11"/>
      <c r="IY593" s="11"/>
      <c r="IZ593" s="11"/>
      <c r="JA593" s="11"/>
      <c r="JB593" s="11"/>
      <c r="JC593" s="11"/>
      <c r="JD593" s="11"/>
      <c r="JE593" s="11"/>
      <c r="JF593" s="11"/>
      <c r="JG593" s="11"/>
      <c r="JH593" s="11"/>
      <c r="JI593" s="11"/>
      <c r="JJ593" s="11"/>
      <c r="JK593" s="11"/>
      <c r="JL593" s="11"/>
      <c r="JM593" s="11"/>
      <c r="JN593" s="11"/>
      <c r="JO593" s="11"/>
      <c r="JP593" s="11"/>
      <c r="JQ593" s="11"/>
      <c r="JR593" s="11"/>
      <c r="JS593" s="11"/>
      <c r="JT593" s="11"/>
      <c r="JU593" s="11"/>
      <c r="JV593" s="11"/>
      <c r="JW593" s="11"/>
      <c r="JX593" s="11"/>
      <c r="JY593" s="11"/>
      <c r="JZ593" s="11"/>
      <c r="KA593" s="11"/>
      <c r="KB593" s="11"/>
      <c r="KC593" s="11"/>
      <c r="KD593" s="11"/>
      <c r="KE593" s="11"/>
      <c r="KF593" s="11"/>
      <c r="KG593" s="11"/>
      <c r="KH593" s="11"/>
      <c r="KI593" s="11"/>
      <c r="KJ593" s="11"/>
      <c r="KK593" s="11"/>
      <c r="KL593" s="11"/>
      <c r="KM593" s="11"/>
      <c r="KN593" s="11"/>
      <c r="KO593" s="11"/>
      <c r="KP593" s="11"/>
      <c r="KQ593" s="11"/>
      <c r="KR593" s="11"/>
      <c r="KS593" s="11"/>
      <c r="KT593" s="11"/>
      <c r="KU593" s="11"/>
      <c r="KV593" s="11"/>
      <c r="KW593" s="11"/>
      <c r="KX593" s="11"/>
      <c r="KY593" s="11"/>
      <c r="KZ593" s="11"/>
      <c r="LA593" s="11"/>
      <c r="LB593" s="11"/>
      <c r="LC593" s="11"/>
      <c r="LD593" s="11"/>
      <c r="LE593" s="11"/>
      <c r="LF593" s="11"/>
      <c r="LG593" s="11"/>
      <c r="LH593" s="11"/>
      <c r="LI593" s="11"/>
      <c r="LJ593" s="11"/>
      <c r="LK593" s="11"/>
      <c r="LL593" s="11"/>
      <c r="LM593" s="11"/>
      <c r="LN593" s="11"/>
      <c r="LO593" s="11"/>
      <c r="LP593" s="11"/>
      <c r="LQ593" s="11"/>
      <c r="LR593" s="11"/>
      <c r="LS593" s="11"/>
      <c r="LT593" s="11"/>
      <c r="LU593" s="11"/>
      <c r="LV593" s="11"/>
      <c r="LW593" s="11"/>
      <c r="LX593" s="11"/>
      <c r="LY593" s="11"/>
      <c r="LZ593" s="11"/>
      <c r="MA593" s="11"/>
      <c r="MB593" s="11"/>
      <c r="MC593" s="11"/>
      <c r="MD593" s="11"/>
      <c r="ME593" s="11"/>
      <c r="MF593" s="11"/>
      <c r="MG593" s="11"/>
      <c r="MH593" s="11"/>
      <c r="MI593" s="11"/>
      <c r="MJ593" s="11"/>
      <c r="MK593" s="11"/>
      <c r="ML593" s="11"/>
      <c r="MM593" s="11"/>
      <c r="MN593" s="11"/>
      <c r="MO593" s="11"/>
      <c r="MP593" s="11"/>
      <c r="MQ593" s="11"/>
      <c r="MR593" s="11"/>
      <c r="MS593" s="11"/>
      <c r="MT593" s="11"/>
      <c r="MU593" s="11"/>
      <c r="MV593" s="11"/>
      <c r="MW593" s="11"/>
      <c r="MX593" s="11"/>
      <c r="MY593" s="11"/>
      <c r="MZ593" s="11"/>
      <c r="NA593" s="11"/>
      <c r="NB593" s="11"/>
      <c r="NC593" s="11"/>
      <c r="ND593" s="11"/>
      <c r="NE593" s="11"/>
      <c r="NF593" s="11"/>
      <c r="NG593" s="11"/>
      <c r="NH593" s="11"/>
      <c r="NI593" s="11"/>
      <c r="NJ593" s="11"/>
      <c r="NK593" s="11"/>
      <c r="NL593" s="11"/>
      <c r="NM593" s="11"/>
      <c r="NN593" s="11"/>
      <c r="NO593" s="11"/>
      <c r="NP593" s="11"/>
      <c r="NQ593" s="11"/>
      <c r="NR593" s="11"/>
      <c r="NS593" s="11"/>
      <c r="NT593" s="11"/>
      <c r="NU593" s="11"/>
      <c r="NV593" s="11"/>
      <c r="NW593" s="11"/>
      <c r="NX593" s="11"/>
      <c r="NY593" s="11"/>
      <c r="NZ593" s="11"/>
      <c r="OA593" s="11"/>
      <c r="OB593" s="11"/>
      <c r="OC593" s="11"/>
      <c r="OD593" s="11"/>
      <c r="OE593" s="11"/>
      <c r="OF593" s="11"/>
      <c r="OG593" s="11"/>
      <c r="OH593" s="11"/>
      <c r="OI593" s="11"/>
      <c r="OJ593" s="11"/>
      <c r="OK593" s="11"/>
      <c r="OL593" s="11"/>
      <c r="OM593" s="11"/>
      <c r="ON593" s="11"/>
      <c r="OO593" s="11"/>
      <c r="OP593" s="11"/>
      <c r="OQ593" s="11"/>
      <c r="OR593" s="11"/>
      <c r="OS593" s="11"/>
      <c r="OT593" s="11"/>
      <c r="OU593" s="11"/>
      <c r="OV593" s="11"/>
      <c r="OW593" s="11"/>
      <c r="OX593" s="11"/>
      <c r="OY593" s="11"/>
      <c r="OZ593" s="11"/>
      <c r="PA593" s="11"/>
      <c r="PB593" s="11"/>
      <c r="PC593" s="11"/>
      <c r="PD593" s="11"/>
      <c r="PE593" s="11"/>
      <c r="PF593" s="11"/>
      <c r="PG593" s="11"/>
      <c r="PH593" s="11"/>
      <c r="PI593" s="11"/>
      <c r="PJ593" s="11"/>
      <c r="PK593" s="11"/>
      <c r="PL593" s="11"/>
      <c r="PM593" s="11"/>
      <c r="PN593" s="11"/>
      <c r="PO593" s="11"/>
      <c r="PP593" s="11"/>
      <c r="PQ593" s="11"/>
      <c r="PR593" s="11"/>
      <c r="PS593" s="11"/>
      <c r="PT593" s="11"/>
      <c r="PU593" s="11"/>
      <c r="PV593" s="11"/>
      <c r="PW593" s="11"/>
      <c r="PX593" s="11"/>
      <c r="PY593" s="11"/>
      <c r="PZ593" s="11"/>
      <c r="QA593" s="11"/>
      <c r="QB593" s="11"/>
      <c r="QC593" s="11"/>
      <c r="QD593" s="11"/>
      <c r="QE593" s="11"/>
      <c r="QF593" s="11"/>
      <c r="QG593" s="11"/>
      <c r="QH593" s="11"/>
      <c r="QI593" s="11"/>
      <c r="QJ593" s="11"/>
      <c r="QK593" s="11"/>
      <c r="QL593" s="11"/>
      <c r="QM593" s="11"/>
      <c r="QN593" s="11"/>
      <c r="QO593" s="11"/>
      <c r="QP593" s="11"/>
      <c r="QQ593" s="11"/>
      <c r="QR593" s="11"/>
      <c r="QS593" s="11"/>
      <c r="QT593" s="11"/>
      <c r="QU593" s="11"/>
      <c r="QV593" s="11"/>
      <c r="QW593" s="11"/>
      <c r="QX593" s="11"/>
      <c r="QY593" s="11"/>
      <c r="QZ593" s="11"/>
      <c r="RA593" s="11"/>
      <c r="RB593" s="11"/>
      <c r="RC593" s="11"/>
      <c r="RD593" s="11"/>
      <c r="RE593" s="11"/>
      <c r="RF593" s="11"/>
      <c r="RG593" s="11"/>
      <c r="RH593" s="11"/>
      <c r="RI593" s="11"/>
      <c r="RJ593" s="11"/>
      <c r="RK593" s="11"/>
      <c r="RL593" s="11"/>
      <c r="RM593" s="11"/>
      <c r="RN593" s="11"/>
      <c r="RO593" s="11"/>
      <c r="RP593" s="11"/>
      <c r="RQ593" s="11"/>
      <c r="RR593" s="11"/>
      <c r="RS593" s="11"/>
      <c r="RT593" s="11"/>
      <c r="RU593" s="11"/>
      <c r="RV593" s="11"/>
      <c r="RW593" s="11"/>
      <c r="RX593" s="11"/>
      <c r="RY593" s="11"/>
      <c r="RZ593" s="11"/>
      <c r="SA593" s="11"/>
      <c r="SB593" s="11"/>
      <c r="SC593" s="11"/>
      <c r="SD593" s="11"/>
      <c r="SE593" s="11"/>
      <c r="SF593" s="11"/>
      <c r="SG593" s="11"/>
      <c r="SH593" s="11"/>
      <c r="SI593" s="11"/>
      <c r="SJ593" s="11"/>
      <c r="SK593" s="11"/>
      <c r="SL593" s="11"/>
      <c r="SM593" s="11"/>
      <c r="SN593" s="11"/>
      <c r="SO593" s="11"/>
      <c r="SP593" s="11"/>
      <c r="SQ593" s="11"/>
      <c r="SR593" s="11"/>
      <c r="SS593" s="11"/>
      <c r="ST593" s="11"/>
      <c r="SU593" s="11"/>
      <c r="SV593" s="11"/>
      <c r="SW593" s="11"/>
      <c r="SX593" s="11"/>
      <c r="SY593" s="11"/>
      <c r="SZ593" s="11"/>
      <c r="TA593" s="11"/>
      <c r="TB593" s="11"/>
      <c r="TC593" s="11"/>
      <c r="TD593" s="11"/>
      <c r="TE593" s="11"/>
      <c r="TF593" s="11"/>
      <c r="TG593" s="11"/>
      <c r="TH593" s="11"/>
      <c r="TI593" s="11"/>
      <c r="TJ593" s="11"/>
      <c r="TK593" s="11"/>
      <c r="TL593" s="11"/>
      <c r="TM593" s="11"/>
      <c r="TN593" s="11"/>
      <c r="TO593" s="11"/>
      <c r="TP593" s="11"/>
      <c r="TQ593" s="11"/>
      <c r="TR593" s="11"/>
      <c r="TS593" s="11"/>
      <c r="TT593" s="11"/>
      <c r="TU593" s="11"/>
      <c r="TV593" s="11"/>
      <c r="TW593" s="11"/>
      <c r="TX593" s="11"/>
      <c r="TY593" s="11"/>
      <c r="TZ593" s="11"/>
      <c r="UA593" s="11"/>
      <c r="UB593" s="11"/>
      <c r="UC593" s="11"/>
      <c r="UD593" s="11"/>
      <c r="UE593" s="11"/>
      <c r="UF593" s="11"/>
      <c r="UG593" s="11"/>
      <c r="UH593" s="11"/>
      <c r="UI593" s="11"/>
      <c r="UJ593" s="11"/>
      <c r="UK593" s="11"/>
      <c r="UL593" s="11"/>
      <c r="UM593" s="11"/>
      <c r="UN593" s="11"/>
      <c r="UO593" s="11"/>
      <c r="UP593" s="11"/>
      <c r="UQ593" s="11"/>
      <c r="UR593" s="11"/>
      <c r="US593" s="11"/>
      <c r="UT593" s="11"/>
      <c r="UU593" s="11"/>
      <c r="UV593" s="11"/>
      <c r="UW593" s="11"/>
      <c r="UX593" s="11"/>
      <c r="UY593" s="11"/>
      <c r="UZ593" s="11"/>
      <c r="VA593" s="11"/>
      <c r="VB593" s="11"/>
      <c r="VC593" s="11"/>
      <c r="VD593" s="11"/>
      <c r="VE593" s="11"/>
      <c r="VF593" s="11"/>
      <c r="VG593" s="11"/>
      <c r="VH593" s="11"/>
      <c r="VI593" s="11"/>
      <c r="VJ593" s="11"/>
      <c r="VK593" s="11"/>
      <c r="VL593" s="11"/>
      <c r="VM593" s="11"/>
      <c r="VN593" s="11"/>
      <c r="VO593" s="11"/>
      <c r="VP593" s="11"/>
      <c r="VQ593" s="11"/>
      <c r="VR593" s="11"/>
      <c r="VS593" s="11"/>
      <c r="VT593" s="11"/>
      <c r="VU593" s="11"/>
      <c r="VV593" s="11"/>
      <c r="VW593" s="11"/>
      <c r="VX593" s="11"/>
      <c r="VY593" s="11"/>
      <c r="VZ593" s="11"/>
      <c r="WA593" s="11"/>
      <c r="WB593" s="11"/>
      <c r="WC593" s="11"/>
      <c r="WD593" s="11"/>
      <c r="WE593" s="11"/>
      <c r="WF593" s="11"/>
      <c r="WG593" s="11"/>
      <c r="WH593" s="11"/>
      <c r="WI593" s="11"/>
      <c r="WJ593" s="11"/>
      <c r="WK593" s="11"/>
      <c r="WL593" s="11"/>
      <c r="WM593" s="11"/>
      <c r="WN593" s="11"/>
      <c r="WO593" s="11"/>
      <c r="WP593" s="11"/>
      <c r="WQ593" s="11"/>
      <c r="WR593" s="11"/>
      <c r="WS593" s="11"/>
      <c r="WT593" s="11"/>
      <c r="WU593" s="11"/>
      <c r="WV593" s="11"/>
      <c r="WW593" s="11"/>
      <c r="WX593" s="11"/>
      <c r="WY593" s="11"/>
      <c r="WZ593" s="11"/>
      <c r="XA593" s="11"/>
      <c r="XB593" s="11"/>
      <c r="XC593" s="11"/>
      <c r="XD593" s="11"/>
      <c r="XE593" s="11"/>
      <c r="XF593" s="11"/>
      <c r="XG593" s="11"/>
      <c r="XH593" s="11"/>
      <c r="XI593" s="11"/>
      <c r="XJ593" s="11"/>
      <c r="XK593" s="11"/>
      <c r="XL593" s="11"/>
      <c r="XM593" s="11"/>
      <c r="XN593" s="11"/>
      <c r="XO593" s="11"/>
      <c r="XP593" s="11"/>
      <c r="XQ593" s="11"/>
      <c r="XR593" s="11"/>
      <c r="XS593" s="11"/>
      <c r="XT593" s="11"/>
      <c r="XU593" s="11"/>
      <c r="XV593" s="11"/>
      <c r="XW593" s="11"/>
      <c r="XX593" s="11"/>
      <c r="XY593" s="11"/>
      <c r="XZ593" s="11"/>
      <c r="YA593" s="11"/>
      <c r="YB593" s="11"/>
      <c r="YC593" s="11"/>
      <c r="YD593" s="11"/>
      <c r="YE593" s="11"/>
      <c r="YF593" s="11"/>
      <c r="YG593" s="11"/>
      <c r="YH593" s="11"/>
      <c r="YI593" s="11"/>
      <c r="YJ593" s="11"/>
      <c r="YK593" s="11"/>
      <c r="YL593" s="11"/>
      <c r="YM593" s="11"/>
      <c r="YN593" s="11"/>
      <c r="YO593" s="11"/>
      <c r="YP593" s="11"/>
      <c r="YQ593" s="11"/>
      <c r="YR593" s="11"/>
      <c r="YS593" s="11"/>
      <c r="YT593" s="11"/>
      <c r="YU593" s="11"/>
      <c r="YV593" s="11"/>
      <c r="YW593" s="11"/>
      <c r="YX593" s="11"/>
      <c r="YY593" s="11"/>
      <c r="YZ593" s="11"/>
      <c r="ZA593" s="11"/>
      <c r="ZB593" s="11"/>
      <c r="ZC593" s="11"/>
      <c r="ZD593" s="11"/>
      <c r="ZE593" s="11"/>
      <c r="ZF593" s="11"/>
      <c r="ZG593" s="11"/>
      <c r="ZH593" s="11"/>
      <c r="ZI593" s="11"/>
      <c r="ZJ593" s="11"/>
      <c r="ZK593" s="11"/>
      <c r="ZL593" s="11"/>
      <c r="ZM593" s="11"/>
      <c r="ZN593" s="11"/>
      <c r="ZO593" s="11"/>
      <c r="ZP593" s="11"/>
      <c r="ZQ593" s="11"/>
      <c r="ZR593" s="11"/>
      <c r="ZS593" s="11"/>
      <c r="ZT593" s="11"/>
      <c r="ZU593" s="11"/>
      <c r="ZV593" s="11"/>
      <c r="ZW593" s="11"/>
      <c r="ZX593" s="11"/>
      <c r="ZY593" s="11"/>
      <c r="ZZ593" s="11"/>
      <c r="AAA593" s="11"/>
      <c r="AAB593" s="11"/>
      <c r="AAC593" s="11"/>
      <c r="AAD593" s="11"/>
      <c r="AAE593" s="11"/>
      <c r="AAF593" s="11"/>
      <c r="AAG593" s="11"/>
      <c r="AAH593" s="11"/>
      <c r="AAI593" s="11"/>
      <c r="AAJ593" s="11"/>
      <c r="AAK593" s="11"/>
      <c r="AAL593" s="11"/>
      <c r="AAM593" s="11"/>
      <c r="AAN593" s="11"/>
      <c r="AAO593" s="11"/>
      <c r="AAP593" s="11"/>
      <c r="AAQ593" s="11"/>
      <c r="AAR593" s="11"/>
      <c r="AAS593" s="11"/>
      <c r="AAT593" s="11"/>
      <c r="AAU593" s="11"/>
      <c r="AAV593" s="11"/>
      <c r="AAW593" s="11"/>
      <c r="AAX593" s="11"/>
      <c r="AAY593" s="11"/>
      <c r="AAZ593" s="11"/>
      <c r="ABA593" s="11"/>
      <c r="ABB593" s="11"/>
      <c r="ABC593" s="11"/>
      <c r="ABD593" s="11"/>
      <c r="ABE593" s="11"/>
      <c r="ABF593" s="11"/>
      <c r="ABG593" s="11"/>
      <c r="ABH593" s="11"/>
      <c r="ABI593" s="11"/>
      <c r="ABJ593" s="11"/>
      <c r="ABK593" s="11"/>
      <c r="ABL593" s="11"/>
      <c r="ABM593" s="11"/>
      <c r="ABN593" s="11"/>
      <c r="ABO593" s="11"/>
      <c r="ABP593" s="11"/>
      <c r="ABQ593" s="11"/>
      <c r="ABR593" s="11"/>
      <c r="ABS593" s="11"/>
      <c r="ABT593" s="11"/>
      <c r="ABU593" s="11"/>
      <c r="ABV593" s="11"/>
      <c r="ABW593" s="11"/>
      <c r="ABX593" s="11"/>
      <c r="ABY593" s="11"/>
      <c r="ABZ593" s="11"/>
      <c r="ACA593" s="11"/>
      <c r="ACB593" s="11"/>
      <c r="ACC593" s="11"/>
      <c r="ACD593" s="11"/>
      <c r="ACE593" s="11"/>
      <c r="ACF593" s="11"/>
      <c r="ACG593" s="11"/>
      <c r="ACH593" s="11"/>
      <c r="ACI593" s="11"/>
      <c r="ACJ593" s="11"/>
      <c r="ACK593" s="11"/>
      <c r="ACL593" s="11"/>
      <c r="ACM593" s="11"/>
      <c r="ACN593" s="11"/>
      <c r="ACO593" s="11"/>
      <c r="ACP593" s="11"/>
      <c r="ACQ593" s="11"/>
      <c r="ACR593" s="11"/>
      <c r="ACS593" s="11"/>
      <c r="ACT593" s="11"/>
      <c r="ACU593" s="11"/>
      <c r="ACV593" s="11"/>
      <c r="ACW593" s="11"/>
      <c r="ACX593" s="11"/>
      <c r="ACY593" s="11"/>
      <c r="ACZ593" s="11"/>
      <c r="ADA593" s="11"/>
      <c r="ADB593" s="11"/>
      <c r="ADC593" s="11"/>
      <c r="ADD593" s="11"/>
      <c r="ADE593" s="11"/>
      <c r="ADF593" s="11"/>
      <c r="ADG593" s="11"/>
      <c r="ADH593" s="11"/>
      <c r="ADI593" s="11"/>
      <c r="ADJ593" s="11"/>
      <c r="ADK593" s="11"/>
      <c r="ADL593" s="11"/>
      <c r="ADM593" s="11"/>
      <c r="ADN593" s="11"/>
      <c r="ADO593" s="11"/>
      <c r="ADP593" s="11"/>
      <c r="ADQ593" s="11"/>
      <c r="ADR593" s="11"/>
      <c r="ADS593" s="11"/>
      <c r="ADT593" s="11"/>
      <c r="ADU593" s="11"/>
      <c r="ADV593" s="11"/>
      <c r="ADW593" s="11"/>
      <c r="ADX593" s="11"/>
      <c r="ADY593" s="11"/>
      <c r="ADZ593" s="11"/>
      <c r="AEA593" s="11"/>
      <c r="AEB593" s="11"/>
      <c r="AEC593" s="11"/>
      <c r="AED593" s="11"/>
      <c r="AEE593" s="11"/>
      <c r="AEF593" s="11"/>
      <c r="AEG593" s="11"/>
      <c r="AEH593" s="11"/>
      <c r="AEI593" s="11"/>
      <c r="AEJ593" s="11"/>
      <c r="AEK593" s="11"/>
      <c r="AEL593" s="11"/>
      <c r="AEM593" s="11"/>
      <c r="AEN593" s="11"/>
      <c r="AEO593" s="11"/>
      <c r="AEP593" s="11"/>
      <c r="AEQ593" s="11"/>
      <c r="AER593" s="11"/>
      <c r="AES593" s="11"/>
      <c r="AET593" s="11"/>
      <c r="AEU593" s="11"/>
      <c r="AEV593" s="11"/>
      <c r="AEW593" s="11"/>
      <c r="AEX593" s="11"/>
      <c r="AEY593" s="11"/>
      <c r="AEZ593" s="11"/>
      <c r="AFA593" s="11"/>
      <c r="AFB593" s="11"/>
      <c r="AFC593" s="11"/>
      <c r="AFD593" s="11"/>
      <c r="AFE593" s="11"/>
      <c r="AFF593" s="11"/>
      <c r="AFG593" s="11"/>
      <c r="AFH593" s="11"/>
      <c r="AFI593" s="11"/>
      <c r="AFJ593" s="11"/>
      <c r="AFK593" s="11"/>
      <c r="AFL593" s="11"/>
      <c r="AFM593" s="11"/>
      <c r="AFN593" s="11"/>
      <c r="AFO593" s="11"/>
      <c r="AFP593" s="11"/>
      <c r="AFQ593" s="11"/>
      <c r="AFR593" s="11"/>
      <c r="AFS593" s="11"/>
      <c r="AFT593" s="11"/>
      <c r="AFU593" s="11"/>
      <c r="AFV593" s="11"/>
      <c r="AFW593" s="11"/>
      <c r="AFX593" s="11"/>
      <c r="AFY593" s="11"/>
      <c r="AFZ593" s="11"/>
      <c r="AGA593" s="11"/>
      <c r="AGB593" s="11"/>
      <c r="AGC593" s="11"/>
      <c r="AGD593" s="11"/>
      <c r="AGE593" s="11"/>
      <c r="AGF593" s="11"/>
      <c r="AGG593" s="11"/>
      <c r="AGH593" s="11"/>
      <c r="AGI593" s="11"/>
      <c r="AGJ593" s="11"/>
      <c r="AGK593" s="11"/>
      <c r="AGL593" s="11"/>
      <c r="AGM593" s="11"/>
      <c r="AGN593" s="11"/>
      <c r="AGO593" s="11"/>
      <c r="AGP593" s="11"/>
      <c r="AGQ593" s="11"/>
      <c r="AGR593" s="11"/>
      <c r="AGS593" s="11"/>
      <c r="AGT593" s="11"/>
      <c r="AGU593" s="11"/>
      <c r="AGV593" s="11"/>
      <c r="AGW593" s="11"/>
      <c r="AGX593" s="11"/>
      <c r="AGY593" s="11"/>
      <c r="AGZ593" s="11"/>
      <c r="AHA593" s="11"/>
      <c r="AHB593" s="11"/>
      <c r="AHC593" s="11"/>
      <c r="AHD593" s="11"/>
      <c r="AHE593" s="11"/>
      <c r="AHF593" s="11"/>
      <c r="AHG593" s="11"/>
      <c r="AHH593" s="11"/>
      <c r="AHI593" s="11"/>
      <c r="AHJ593" s="11"/>
      <c r="AHK593" s="11"/>
      <c r="AHL593" s="11"/>
      <c r="AHM593" s="11"/>
      <c r="AHN593" s="11"/>
      <c r="AHO593" s="11"/>
      <c r="AHP593" s="11"/>
      <c r="AHQ593" s="11"/>
      <c r="AHR593" s="11"/>
      <c r="AHS593" s="11"/>
      <c r="AHT593" s="11"/>
      <c r="AHU593" s="11"/>
      <c r="AHV593" s="11"/>
      <c r="AHW593" s="11"/>
      <c r="AHX593" s="11"/>
      <c r="AHY593" s="11"/>
      <c r="AHZ593" s="11"/>
      <c r="AIA593" s="11"/>
      <c r="AIB593" s="11"/>
      <c r="AIC593" s="11"/>
      <c r="AID593" s="11"/>
      <c r="AIE593" s="11"/>
      <c r="AIF593" s="11"/>
      <c r="AIG593" s="11"/>
      <c r="AIH593" s="11"/>
      <c r="AII593" s="11"/>
      <c r="AIJ593" s="11"/>
      <c r="AIK593" s="11"/>
      <c r="AIL593" s="11"/>
      <c r="AIM593" s="11"/>
      <c r="AIN593" s="11"/>
      <c r="AIO593" s="11"/>
      <c r="AIP593" s="11"/>
      <c r="AIQ593" s="11"/>
      <c r="AIR593" s="11"/>
      <c r="AIS593" s="11"/>
      <c r="AIT593" s="11"/>
      <c r="AIU593" s="11"/>
      <c r="AIV593" s="11"/>
      <c r="AIW593" s="11"/>
      <c r="AIX593" s="11"/>
      <c r="AIY593" s="11"/>
      <c r="AIZ593" s="11"/>
      <c r="AJA593" s="11"/>
      <c r="AJB593" s="11"/>
      <c r="AJC593" s="11"/>
      <c r="AJD593" s="11"/>
      <c r="AJE593" s="11"/>
      <c r="AJF593" s="11"/>
      <c r="AJG593" s="11"/>
      <c r="AJH593" s="11"/>
      <c r="AJI593" s="11"/>
      <c r="AJJ593" s="11"/>
      <c r="AJK593" s="11"/>
      <c r="AJL593" s="11"/>
      <c r="AJM593" s="11"/>
      <c r="AJN593" s="11"/>
      <c r="AJO593" s="11"/>
      <c r="AJP593" s="11"/>
      <c r="AJQ593" s="11"/>
      <c r="AJR593" s="11"/>
      <c r="AJS593" s="11"/>
      <c r="AJT593" s="11"/>
      <c r="AJU593" s="11"/>
      <c r="AJV593" s="11"/>
      <c r="AJW593" s="11"/>
      <c r="AJX593" s="11"/>
      <c r="AJY593" s="11"/>
      <c r="AJZ593" s="11"/>
      <c r="AKA593" s="11"/>
      <c r="AKB593" s="11"/>
      <c r="AKC593" s="11"/>
      <c r="AKD593" s="11"/>
      <c r="AKE593" s="11"/>
      <c r="AKF593" s="11"/>
      <c r="AKG593" s="11"/>
      <c r="AKH593" s="11"/>
      <c r="AKI593" s="11"/>
      <c r="AKJ593" s="11"/>
      <c r="AKK593" s="11"/>
      <c r="AKL593" s="11"/>
      <c r="AKM593" s="11"/>
      <c r="AKN593" s="11"/>
      <c r="AKO593" s="11"/>
      <c r="AKP593" s="11"/>
      <c r="AKQ593" s="11"/>
      <c r="AKR593" s="11"/>
      <c r="AKS593" s="11"/>
      <c r="AKT593" s="11"/>
      <c r="AKU593" s="11"/>
      <c r="AKV593" s="11"/>
      <c r="AKW593" s="11"/>
      <c r="AKX593" s="11"/>
      <c r="AKY593" s="11"/>
      <c r="AKZ593" s="11"/>
      <c r="ALA593" s="11"/>
      <c r="ALB593" s="11"/>
      <c r="ALC593" s="11"/>
      <c r="ALD593" s="11"/>
      <c r="ALE593" s="11"/>
      <c r="ALF593" s="11"/>
      <c r="ALG593" s="11"/>
      <c r="ALH593" s="11"/>
      <c r="ALI593" s="11"/>
      <c r="ALJ593" s="11"/>
      <c r="ALK593" s="11"/>
      <c r="ALL593" s="11"/>
      <c r="ALM593" s="11"/>
      <c r="ALN593" s="11"/>
      <c r="ALO593" s="11"/>
      <c r="ALP593" s="11"/>
      <c r="ALQ593" s="11"/>
      <c r="ALR593" s="11"/>
      <c r="ALS593" s="11"/>
      <c r="ALT593" s="11"/>
      <c r="ALU593" s="11"/>
      <c r="ALV593" s="11"/>
      <c r="ALW593" s="11"/>
      <c r="ALX593" s="11"/>
      <c r="ALY593" s="11"/>
      <c r="ALZ593" s="11"/>
      <c r="AMA593" s="11"/>
      <c r="AMB593" s="11"/>
      <c r="AMC593" s="11"/>
      <c r="AMD593" s="11"/>
      <c r="AME593" s="11"/>
      <c r="AMF593" s="11"/>
      <c r="AMG593" s="11"/>
      <c r="AMH593" s="11"/>
      <c r="AMI593" s="11"/>
      <c r="AMJ593" s="11"/>
      <c r="AMK593" s="11"/>
      <c r="AML593" s="11"/>
      <c r="AMM593" s="11"/>
      <c r="AMN593" s="11"/>
      <c r="AMO593" s="11"/>
      <c r="AMP593" s="11"/>
      <c r="AMQ593" s="11"/>
      <c r="AMR593" s="11"/>
      <c r="AMS593" s="11"/>
      <c r="AMT593" s="11"/>
      <c r="AMU593" s="11"/>
      <c r="AMV593" s="11"/>
      <c r="AMW593" s="11"/>
      <c r="AMX593" s="11"/>
      <c r="AMY593" s="11"/>
      <c r="AMZ593" s="11"/>
      <c r="ANA593" s="11"/>
      <c r="ANB593" s="11"/>
      <c r="ANC593" s="11"/>
      <c r="AND593" s="11"/>
      <c r="ANE593" s="11"/>
      <c r="ANF593" s="11"/>
      <c r="ANG593" s="11"/>
      <c r="ANH593" s="11"/>
      <c r="ANI593" s="11"/>
      <c r="ANJ593" s="11"/>
      <c r="ANK593" s="11"/>
      <c r="ANL593" s="11"/>
      <c r="ANM593" s="11"/>
      <c r="ANN593" s="11"/>
      <c r="ANO593" s="11"/>
      <c r="ANP593" s="11"/>
      <c r="ANQ593" s="11"/>
      <c r="ANR593" s="11"/>
      <c r="ANS593" s="11"/>
      <c r="ANT593" s="11"/>
      <c r="ANU593" s="11"/>
      <c r="ANV593" s="11"/>
      <c r="ANW593" s="11"/>
      <c r="ANX593" s="11"/>
      <c r="ANY593" s="11"/>
      <c r="ANZ593" s="11"/>
      <c r="AOA593" s="11"/>
      <c r="AOB593" s="11"/>
      <c r="AOC593" s="11"/>
      <c r="AOD593" s="11"/>
      <c r="AOE593" s="11"/>
      <c r="AOF593" s="11"/>
      <c r="AOG593" s="11"/>
      <c r="AOH593" s="11"/>
      <c r="AOI593" s="11"/>
      <c r="AOJ593" s="11"/>
      <c r="AOK593" s="11"/>
      <c r="AOL593" s="11"/>
      <c r="AOM593" s="11"/>
      <c r="AON593" s="11"/>
      <c r="AOO593" s="11"/>
      <c r="AOP593" s="11"/>
      <c r="AOQ593" s="11"/>
      <c r="AOR593" s="11"/>
      <c r="AOS593" s="11"/>
      <c r="AOT593" s="11"/>
      <c r="AOU593" s="11"/>
      <c r="AOV593" s="11"/>
      <c r="AOW593" s="11"/>
      <c r="AOX593" s="11"/>
      <c r="AOY593" s="11"/>
      <c r="AOZ593" s="11"/>
      <c r="APA593" s="11"/>
      <c r="APB593" s="11"/>
      <c r="APC593" s="11"/>
      <c r="APD593" s="11"/>
      <c r="APE593" s="11"/>
      <c r="APF593" s="11"/>
      <c r="APG593" s="11"/>
      <c r="APH593" s="11"/>
      <c r="API593" s="11"/>
      <c r="APJ593" s="11"/>
      <c r="APK593" s="11"/>
      <c r="APL593" s="11"/>
      <c r="APM593" s="11"/>
      <c r="APN593" s="11"/>
      <c r="APO593" s="11"/>
      <c r="APP593" s="11"/>
      <c r="APQ593" s="11"/>
      <c r="APR593" s="11"/>
      <c r="APS593" s="11"/>
      <c r="APT593" s="11"/>
      <c r="APU593" s="11"/>
      <c r="APV593" s="11"/>
      <c r="APW593" s="11"/>
      <c r="APX593" s="11"/>
      <c r="APY593" s="11"/>
      <c r="APZ593" s="11"/>
      <c r="AQA593" s="11"/>
      <c r="AQB593" s="11"/>
      <c r="AQC593" s="11"/>
      <c r="AQD593" s="11"/>
      <c r="AQE593" s="11"/>
      <c r="AQF593" s="11"/>
      <c r="AQG593" s="11"/>
      <c r="AQH593" s="11"/>
      <c r="AQI593" s="11"/>
      <c r="AQJ593" s="11"/>
      <c r="AQK593" s="11"/>
      <c r="AQL593" s="11"/>
      <c r="AQM593" s="11"/>
      <c r="AQN593" s="11"/>
      <c r="AQO593" s="11"/>
      <c r="AQP593" s="11"/>
      <c r="AQQ593" s="11"/>
      <c r="AQR593" s="11"/>
      <c r="AQS593" s="11"/>
      <c r="AQT593" s="11"/>
      <c r="AQU593" s="11"/>
      <c r="AQV593" s="11"/>
      <c r="AQW593" s="11"/>
      <c r="AQX593" s="11"/>
      <c r="AQY593" s="11"/>
      <c r="AQZ593" s="11"/>
      <c r="ARA593" s="11"/>
      <c r="ARB593" s="11"/>
      <c r="ARC593" s="11"/>
      <c r="ARD593" s="11"/>
      <c r="ARE593" s="11"/>
      <c r="ARF593" s="11"/>
      <c r="ARG593" s="11"/>
      <c r="ARH593" s="11"/>
      <c r="ARI593" s="11"/>
      <c r="ARJ593" s="11"/>
      <c r="ARK593" s="11"/>
      <c r="ARL593" s="11"/>
      <c r="ARM593" s="11"/>
      <c r="ARN593" s="11"/>
      <c r="ARO593" s="11"/>
      <c r="ARP593" s="11"/>
      <c r="ARQ593" s="11"/>
      <c r="ARR593" s="11"/>
      <c r="ARS593" s="11"/>
      <c r="ART593" s="11"/>
      <c r="ARU593" s="11"/>
      <c r="ARV593" s="11"/>
      <c r="ARW593" s="11"/>
      <c r="ARX593" s="11"/>
      <c r="ARY593" s="11"/>
      <c r="ARZ593" s="11"/>
      <c r="ASA593" s="11"/>
      <c r="ASB593" s="11"/>
      <c r="ASC593" s="11"/>
      <c r="ASD593" s="11"/>
      <c r="ASE593" s="11"/>
      <c r="ASF593" s="11"/>
      <c r="ASG593" s="11"/>
      <c r="ASH593" s="11"/>
      <c r="ASI593" s="11"/>
      <c r="ASJ593" s="11"/>
      <c r="ASK593" s="11"/>
      <c r="ASL593" s="11"/>
      <c r="ASM593" s="11"/>
      <c r="ASN593" s="11"/>
      <c r="ASO593" s="11"/>
      <c r="ASP593" s="11"/>
      <c r="ASQ593" s="11"/>
      <c r="ASR593" s="11"/>
      <c r="ASS593" s="11"/>
      <c r="AST593" s="11"/>
      <c r="ASU593" s="11"/>
      <c r="ASV593" s="11"/>
      <c r="ASW593" s="11"/>
      <c r="ASX593" s="11"/>
      <c r="ASY593" s="11"/>
      <c r="ASZ593" s="11"/>
      <c r="ATA593" s="11"/>
      <c r="ATB593" s="11"/>
      <c r="ATC593" s="11"/>
      <c r="ATD593" s="11"/>
      <c r="ATE593" s="11"/>
      <c r="ATF593" s="11"/>
      <c r="ATG593" s="11"/>
      <c r="ATH593" s="11"/>
      <c r="ATI593" s="11"/>
      <c r="ATJ593" s="11"/>
      <c r="ATK593" s="11"/>
      <c r="ATL593" s="11"/>
      <c r="ATM593" s="11"/>
      <c r="ATN593" s="11"/>
      <c r="ATO593" s="11"/>
      <c r="ATP593" s="11"/>
      <c r="ATQ593" s="11"/>
      <c r="ATR593" s="11"/>
      <c r="ATS593" s="11"/>
      <c r="ATT593" s="11"/>
      <c r="ATU593" s="11"/>
      <c r="ATV593" s="11"/>
      <c r="ATW593" s="11"/>
      <c r="ATX593" s="11"/>
      <c r="ATY593" s="11"/>
      <c r="ATZ593" s="11"/>
      <c r="AUA593" s="11"/>
      <c r="AUB593" s="11"/>
      <c r="AUC593" s="11"/>
      <c r="AUD593" s="11"/>
      <c r="AUE593" s="11"/>
      <c r="AUF593" s="11"/>
      <c r="AUG593" s="11"/>
      <c r="AUH593" s="11"/>
      <c r="AUI593" s="11"/>
      <c r="AUJ593" s="11"/>
      <c r="AUK593" s="11"/>
      <c r="AUL593" s="11"/>
      <c r="AUM593" s="11"/>
      <c r="AUN593" s="11"/>
      <c r="AUO593" s="11"/>
      <c r="AUP593" s="11"/>
      <c r="AUQ593" s="11"/>
      <c r="AUR593" s="11"/>
      <c r="AUS593" s="11"/>
      <c r="AUT593" s="11"/>
      <c r="AUU593" s="11"/>
      <c r="AUV593" s="11"/>
      <c r="AUW593" s="11"/>
      <c r="AUX593" s="11"/>
      <c r="AUY593" s="11"/>
      <c r="AUZ593" s="11"/>
      <c r="AVA593" s="11"/>
      <c r="AVB593" s="11"/>
      <c r="AVC593" s="11"/>
      <c r="AVD593" s="11"/>
      <c r="AVE593" s="11"/>
      <c r="AVF593" s="11"/>
      <c r="AVG593" s="11"/>
      <c r="AVH593" s="11"/>
      <c r="AVI593" s="11"/>
      <c r="AVJ593" s="11"/>
      <c r="AVK593" s="11"/>
      <c r="AVL593" s="11"/>
      <c r="AVM593" s="11"/>
      <c r="AVN593" s="11"/>
      <c r="AVO593" s="11"/>
      <c r="AVP593" s="11"/>
      <c r="AVQ593" s="11"/>
      <c r="AVR593" s="11"/>
      <c r="AVS593" s="11"/>
      <c r="AVT593" s="11"/>
      <c r="AVU593" s="11"/>
      <c r="AVV593" s="11"/>
      <c r="AVW593" s="11"/>
      <c r="AVX593" s="11"/>
      <c r="AVY593" s="11"/>
      <c r="AVZ593" s="11"/>
      <c r="AWA593" s="11"/>
      <c r="AWB593" s="11"/>
      <c r="AWC593" s="11"/>
      <c r="AWD593" s="11"/>
      <c r="AWE593" s="11"/>
      <c r="AWF593" s="11"/>
      <c r="AWG593" s="11"/>
      <c r="AWH593" s="11"/>
      <c r="AWI593" s="11"/>
      <c r="AWJ593" s="11"/>
      <c r="AWK593" s="11"/>
      <c r="AWL593" s="11"/>
      <c r="AWM593" s="11"/>
      <c r="AWN593" s="11"/>
      <c r="AWO593" s="11"/>
      <c r="AWP593" s="11"/>
      <c r="AWQ593" s="11"/>
      <c r="AWR593" s="11"/>
      <c r="AWS593" s="11"/>
      <c r="AWT593" s="11"/>
      <c r="AWU593" s="11"/>
      <c r="AWV593" s="11"/>
      <c r="AWW593" s="11"/>
      <c r="AWX593" s="11"/>
      <c r="AWY593" s="11"/>
      <c r="AWZ593" s="11"/>
      <c r="AXA593" s="11"/>
      <c r="AXB593" s="11"/>
      <c r="AXC593" s="11"/>
      <c r="AXD593" s="11"/>
      <c r="AXE593" s="11"/>
      <c r="AXF593" s="11"/>
      <c r="AXG593" s="11"/>
      <c r="AXH593" s="11"/>
      <c r="AXI593" s="11"/>
      <c r="AXJ593" s="11"/>
      <c r="AXK593" s="11"/>
      <c r="AXL593" s="11"/>
      <c r="AXM593" s="11"/>
      <c r="AXN593" s="11"/>
      <c r="AXO593" s="11"/>
      <c r="AXP593" s="11"/>
      <c r="AXQ593" s="11"/>
      <c r="AXR593" s="11"/>
      <c r="AXS593" s="11"/>
      <c r="AXT593" s="11"/>
      <c r="AXU593" s="11"/>
      <c r="AXV593" s="11"/>
      <c r="AXW593" s="11"/>
      <c r="AXX593" s="11"/>
      <c r="AXY593" s="11"/>
      <c r="AXZ593" s="11"/>
      <c r="AYA593" s="11"/>
      <c r="AYB593" s="11"/>
      <c r="AYC593" s="11"/>
      <c r="AYD593" s="11"/>
      <c r="AYE593" s="11"/>
      <c r="AYF593" s="11"/>
      <c r="AYG593" s="11"/>
      <c r="AYH593" s="11"/>
      <c r="AYI593" s="11"/>
      <c r="AYJ593" s="11"/>
      <c r="AYK593" s="11"/>
      <c r="AYL593" s="11"/>
      <c r="AYM593" s="11"/>
      <c r="AYN593" s="11"/>
      <c r="AYO593" s="11"/>
      <c r="AYP593" s="11"/>
      <c r="AYQ593" s="11"/>
      <c r="AYR593" s="11"/>
      <c r="AYS593" s="11"/>
      <c r="AYT593" s="11"/>
      <c r="AYU593" s="11"/>
      <c r="AYV593" s="11"/>
      <c r="AYW593" s="11"/>
      <c r="AYX593" s="11"/>
      <c r="AYY593" s="11"/>
      <c r="AYZ593" s="11"/>
      <c r="AZA593" s="11"/>
      <c r="AZB593" s="11"/>
      <c r="AZC593" s="11"/>
      <c r="AZD593" s="11"/>
      <c r="AZE593" s="11"/>
      <c r="AZF593" s="11"/>
      <c r="AZG593" s="11"/>
      <c r="AZH593" s="11"/>
      <c r="AZI593" s="11"/>
      <c r="AZJ593" s="11"/>
      <c r="AZK593" s="11"/>
      <c r="AZL593" s="11"/>
      <c r="AZM593" s="11"/>
      <c r="AZN593" s="11"/>
      <c r="AZO593" s="11"/>
      <c r="AZP593" s="11"/>
      <c r="AZQ593" s="11"/>
      <c r="AZR593" s="11"/>
      <c r="AZS593" s="11"/>
      <c r="AZT593" s="11"/>
      <c r="AZU593" s="11"/>
      <c r="AZV593" s="11"/>
      <c r="AZW593" s="11"/>
      <c r="AZX593" s="11"/>
      <c r="AZY593" s="11"/>
      <c r="AZZ593" s="11"/>
      <c r="BAA593" s="11"/>
      <c r="BAB593" s="11"/>
      <c r="BAC593" s="11"/>
      <c r="BAD593" s="11"/>
      <c r="BAE593" s="11"/>
      <c r="BAF593" s="11"/>
      <c r="BAG593" s="11"/>
      <c r="BAH593" s="11"/>
      <c r="BAI593" s="11"/>
      <c r="BAJ593" s="11"/>
      <c r="BAK593" s="11"/>
      <c r="BAL593" s="11"/>
      <c r="BAM593" s="11"/>
      <c r="BAN593" s="11"/>
      <c r="BAO593" s="11"/>
      <c r="BAP593" s="11"/>
      <c r="BAQ593" s="11"/>
      <c r="BAR593" s="11"/>
      <c r="BAS593" s="11"/>
      <c r="BAT593" s="11"/>
      <c r="BAU593" s="11"/>
      <c r="BAV593" s="11"/>
      <c r="BAW593" s="11"/>
      <c r="BAX593" s="11"/>
      <c r="BAY593" s="11"/>
      <c r="BAZ593" s="11"/>
      <c r="BBA593" s="11"/>
      <c r="BBB593" s="11"/>
      <c r="BBC593" s="11"/>
      <c r="BBD593" s="11"/>
      <c r="BBE593" s="11"/>
      <c r="BBF593" s="11"/>
      <c r="BBG593" s="11"/>
      <c r="BBH593" s="11"/>
      <c r="BBI593" s="11"/>
      <c r="BBJ593" s="11"/>
      <c r="BBK593" s="11"/>
      <c r="BBL593" s="11"/>
      <c r="BBM593" s="11"/>
      <c r="BBN593" s="11"/>
      <c r="BBO593" s="11"/>
      <c r="BBP593" s="11"/>
      <c r="BBQ593" s="11"/>
      <c r="BBR593" s="11"/>
      <c r="BBS593" s="11"/>
      <c r="BBT593" s="11"/>
      <c r="BBU593" s="11"/>
      <c r="BBV593" s="11"/>
      <c r="BBW593" s="11"/>
      <c r="BBX593" s="11"/>
      <c r="BBY593" s="11"/>
      <c r="BBZ593" s="11"/>
      <c r="BCA593" s="11"/>
      <c r="BCB593" s="11"/>
      <c r="BCC593" s="11"/>
      <c r="BCD593" s="11"/>
      <c r="BCE593" s="11"/>
      <c r="BCF593" s="11"/>
      <c r="BCG593" s="11"/>
      <c r="BCH593" s="11"/>
      <c r="BCI593" s="11"/>
      <c r="BCJ593" s="11"/>
      <c r="BCK593" s="11"/>
      <c r="BCL593" s="11"/>
      <c r="BCM593" s="11"/>
      <c r="BCN593" s="11"/>
      <c r="BCO593" s="11"/>
      <c r="BCP593" s="11"/>
      <c r="BCQ593" s="11"/>
      <c r="BCR593" s="11"/>
      <c r="BCS593" s="11"/>
      <c r="BCT593" s="11"/>
      <c r="BCU593" s="11"/>
      <c r="BCV593" s="11"/>
      <c r="BCW593" s="11"/>
      <c r="BCX593" s="11"/>
      <c r="BCY593" s="11"/>
      <c r="BCZ593" s="11"/>
      <c r="BDA593" s="11"/>
      <c r="BDB593" s="11"/>
      <c r="BDC593" s="11"/>
      <c r="BDD593" s="11"/>
      <c r="BDE593" s="11"/>
      <c r="BDF593" s="11"/>
      <c r="BDG593" s="11"/>
      <c r="BDH593" s="11"/>
      <c r="BDI593" s="11"/>
      <c r="BDJ593" s="11"/>
      <c r="BDK593" s="11"/>
      <c r="BDL593" s="11"/>
      <c r="BDM593" s="11"/>
      <c r="BDN593" s="11"/>
      <c r="BDO593" s="11"/>
      <c r="BDP593" s="11"/>
      <c r="BDQ593" s="11"/>
      <c r="BDR593" s="11"/>
      <c r="BDS593" s="11"/>
      <c r="BDT593" s="11"/>
      <c r="BDU593" s="11"/>
      <c r="BDV593" s="11"/>
      <c r="BDW593" s="11"/>
      <c r="BDX593" s="11"/>
      <c r="BDY593" s="11"/>
      <c r="BDZ593" s="11"/>
      <c r="BEA593" s="11"/>
      <c r="BEB593" s="11"/>
      <c r="BEC593" s="11"/>
      <c r="BED593" s="11"/>
      <c r="BEE593" s="11"/>
      <c r="BEF593" s="11"/>
      <c r="BEG593" s="11"/>
      <c r="BEH593" s="11"/>
      <c r="BEI593" s="11"/>
      <c r="BEJ593" s="11"/>
      <c r="BEK593" s="11"/>
      <c r="BEL593" s="11"/>
      <c r="BEM593" s="11"/>
      <c r="BEN593" s="11"/>
      <c r="BEO593" s="11"/>
      <c r="BEP593" s="11"/>
      <c r="BEQ593" s="11"/>
      <c r="BER593" s="11"/>
      <c r="BES593" s="11"/>
      <c r="BET593" s="11"/>
      <c r="BEU593" s="11"/>
      <c r="BEV593" s="11"/>
      <c r="BEW593" s="11"/>
      <c r="BEX593" s="11"/>
      <c r="BEY593" s="11"/>
      <c r="BEZ593" s="11"/>
      <c r="BFA593" s="11"/>
      <c r="BFB593" s="11"/>
      <c r="BFC593" s="11"/>
      <c r="BFD593" s="11"/>
      <c r="BFE593" s="11"/>
      <c r="BFF593" s="11"/>
      <c r="BFG593" s="11"/>
      <c r="BFH593" s="11"/>
      <c r="BFI593" s="11"/>
      <c r="BFJ593" s="11"/>
      <c r="BFK593" s="11"/>
      <c r="BFL593" s="11"/>
      <c r="BFM593" s="11"/>
      <c r="BFN593" s="11"/>
      <c r="BFO593" s="11"/>
      <c r="BFP593" s="11"/>
      <c r="BFQ593" s="11"/>
      <c r="BFR593" s="11"/>
      <c r="BFS593" s="11"/>
      <c r="BFT593" s="11"/>
      <c r="BFU593" s="11"/>
      <c r="BFV593" s="11"/>
      <c r="BFW593" s="11"/>
      <c r="BFX593" s="11"/>
      <c r="BFY593" s="11"/>
      <c r="BFZ593" s="11"/>
      <c r="BGA593" s="11"/>
      <c r="BGB593" s="11"/>
      <c r="BGC593" s="11"/>
      <c r="BGD593" s="11"/>
      <c r="BGE593" s="11"/>
      <c r="BGF593" s="11"/>
      <c r="BGG593" s="11"/>
      <c r="BGH593" s="11"/>
      <c r="BGI593" s="11"/>
      <c r="BGJ593" s="11"/>
      <c r="BGK593" s="11"/>
      <c r="BGL593" s="11"/>
      <c r="BGM593" s="11"/>
      <c r="BGN593" s="11"/>
      <c r="BGO593" s="11"/>
      <c r="BGP593" s="11"/>
      <c r="BGQ593" s="11"/>
      <c r="BGR593" s="11"/>
      <c r="BGS593" s="11"/>
      <c r="BGT593" s="11"/>
      <c r="BGU593" s="11"/>
      <c r="BGV593" s="11"/>
      <c r="BGW593" s="11"/>
      <c r="BGX593" s="11"/>
      <c r="BGY593" s="11"/>
      <c r="BGZ593" s="11"/>
      <c r="BHA593" s="11"/>
      <c r="BHB593" s="11"/>
      <c r="BHC593" s="11"/>
      <c r="BHD593" s="11"/>
      <c r="BHE593" s="11"/>
      <c r="BHF593" s="11"/>
      <c r="BHG593" s="11"/>
      <c r="BHH593" s="11"/>
      <c r="BHI593" s="11"/>
      <c r="BHJ593" s="11"/>
      <c r="BHK593" s="11"/>
      <c r="BHL593" s="11"/>
      <c r="BHM593" s="11"/>
      <c r="BHN593" s="11"/>
      <c r="BHO593" s="11"/>
      <c r="BHP593" s="11"/>
      <c r="BHQ593" s="11"/>
      <c r="BHR593" s="11"/>
      <c r="BHS593" s="11"/>
      <c r="BHT593" s="11"/>
      <c r="BHU593" s="11"/>
      <c r="BHV593" s="11"/>
      <c r="BHW593" s="11"/>
      <c r="BHX593" s="11"/>
      <c r="BHY593" s="11"/>
      <c r="BHZ593" s="11"/>
      <c r="BIA593" s="11"/>
      <c r="BIB593" s="11"/>
      <c r="BIC593" s="11"/>
      <c r="BID593" s="11"/>
      <c r="BIE593" s="11"/>
      <c r="BIF593" s="11"/>
      <c r="BIG593" s="11"/>
      <c r="BIH593" s="11"/>
      <c r="BII593" s="11"/>
      <c r="BIJ593" s="11"/>
      <c r="BIK593" s="11"/>
      <c r="BIL593" s="11"/>
      <c r="BIM593" s="11"/>
      <c r="BIN593" s="11"/>
      <c r="BIO593" s="11"/>
      <c r="BIP593" s="11"/>
      <c r="BIQ593" s="11"/>
      <c r="BIR593" s="11"/>
      <c r="BIS593" s="11"/>
    </row>
    <row r="594" spans="1:1605" s="378" customFormat="1" ht="12" customHeight="1">
      <c r="A594" s="383" t="s">
        <v>1902</v>
      </c>
      <c r="B594" s="383" t="str">
        <f t="shared" si="646"/>
        <v>18230492</v>
      </c>
      <c r="C594" s="374" t="s">
        <v>1826</v>
      </c>
      <c r="D594" s="375" t="s">
        <v>1138</v>
      </c>
      <c r="E594" s="375"/>
      <c r="F594" s="386">
        <v>44470</v>
      </c>
      <c r="G594" s="375"/>
      <c r="H594" s="377">
        <v>68352.38</v>
      </c>
      <c r="I594" s="377">
        <v>67240.789999999994</v>
      </c>
      <c r="J594" s="377">
        <v>68957.009999999995</v>
      </c>
      <c r="K594" s="377">
        <v>68352.38</v>
      </c>
      <c r="L594" s="377">
        <v>68352.38</v>
      </c>
      <c r="M594" s="377">
        <v>0</v>
      </c>
      <c r="N594" s="377">
        <v>0</v>
      </c>
      <c r="O594" s="377">
        <v>0</v>
      </c>
      <c r="P594" s="377">
        <v>0</v>
      </c>
      <c r="Q594" s="377">
        <v>0</v>
      </c>
      <c r="R594" s="377">
        <v>0</v>
      </c>
      <c r="S594" s="377">
        <v>0</v>
      </c>
      <c r="T594" s="377">
        <v>0</v>
      </c>
      <c r="U594" s="377"/>
      <c r="V594" s="377">
        <f t="shared" si="661"/>
        <v>25589.895833333332</v>
      </c>
      <c r="W594" s="68"/>
      <c r="X594" s="280" t="s">
        <v>1592</v>
      </c>
      <c r="Y594" s="78">
        <f t="shared" si="648"/>
        <v>0</v>
      </c>
      <c r="Z594" s="266">
        <f t="shared" si="648"/>
        <v>0</v>
      </c>
      <c r="AA594" s="266">
        <f t="shared" si="648"/>
        <v>0</v>
      </c>
      <c r="AB594" s="267">
        <f t="shared" si="662"/>
        <v>0</v>
      </c>
      <c r="AC594" s="253">
        <f t="shared" si="663"/>
        <v>0</v>
      </c>
      <c r="AD594" s="266">
        <f t="shared" ref="AD594" si="670">IF($D594=AD$5,$T594,IF($D594=AD$4, $T594*$AK$1,0))</f>
        <v>0</v>
      </c>
      <c r="AE594" s="270">
        <f t="shared" si="657"/>
        <v>0</v>
      </c>
      <c r="AF594" s="267">
        <f t="shared" si="658"/>
        <v>0</v>
      </c>
      <c r="AG594" s="160">
        <f t="shared" si="664"/>
        <v>0</v>
      </c>
      <c r="AH594" s="253">
        <f t="shared" si="665"/>
        <v>0</v>
      </c>
      <c r="AI594" s="265">
        <f t="shared" si="644"/>
        <v>0</v>
      </c>
      <c r="AJ594" s="266">
        <f t="shared" si="644"/>
        <v>0</v>
      </c>
      <c r="AK594" s="266">
        <f t="shared" si="644"/>
        <v>0</v>
      </c>
      <c r="AL594" s="267">
        <f t="shared" si="666"/>
        <v>25589.895833333332</v>
      </c>
      <c r="AM594" s="253">
        <f t="shared" si="667"/>
        <v>0</v>
      </c>
      <c r="AN594" s="266">
        <f t="shared" si="659"/>
        <v>0</v>
      </c>
      <c r="AO594" s="266">
        <f t="shared" si="660"/>
        <v>25589.895833333332</v>
      </c>
      <c r="AP594" s="266">
        <f t="shared" si="655"/>
        <v>0</v>
      </c>
      <c r="AQ594" s="160">
        <f t="shared" si="668"/>
        <v>25589.895833333332</v>
      </c>
      <c r="AR594" s="253">
        <f t="shared" si="669"/>
        <v>0</v>
      </c>
      <c r="AS594" s="11"/>
      <c r="AT594"/>
      <c r="AU594" s="163"/>
      <c r="AV594"/>
      <c r="AW594"/>
      <c r="AX594"/>
      <c r="AY594"/>
      <c r="AZ594"/>
      <c r="BA594"/>
      <c r="BB594"/>
      <c r="BC594"/>
      <c r="BD594"/>
      <c r="BE594" s="11"/>
      <c r="BF594" s="4"/>
      <c r="BG594" s="4"/>
      <c r="BH594" s="4"/>
      <c r="BI594" s="4"/>
      <c r="BJ594" s="4"/>
      <c r="BK594" s="4"/>
      <c r="BL594" s="4"/>
      <c r="BM594" s="11"/>
      <c r="BN594" s="61"/>
      <c r="BO594" s="11"/>
      <c r="BP594" s="11"/>
      <c r="BQ594" s="11"/>
      <c r="BR594" s="11"/>
      <c r="BS594" s="11"/>
      <c r="BT594" s="11"/>
      <c r="BU594" s="11"/>
      <c r="BV594" s="11"/>
      <c r="BW594" s="11"/>
      <c r="BX594" s="11"/>
      <c r="BY594" s="11"/>
      <c r="BZ594" s="11"/>
      <c r="CA594" s="11"/>
      <c r="CB594" s="11"/>
      <c r="CC594" s="11"/>
      <c r="CD594" s="11"/>
      <c r="CE594" s="11"/>
      <c r="CF594" s="11"/>
      <c r="CG594" s="11"/>
      <c r="CH594" s="11"/>
      <c r="CI594" s="11"/>
      <c r="CJ594" s="11"/>
      <c r="CK594" s="11"/>
      <c r="CL594" s="11"/>
      <c r="CM594" s="11"/>
      <c r="CN594" s="11"/>
      <c r="CO594" s="11"/>
      <c r="CP594" s="11"/>
      <c r="CQ594" s="11"/>
      <c r="CR594" s="11"/>
      <c r="CS594" s="11"/>
      <c r="CT594" s="11"/>
      <c r="CU594" s="11"/>
      <c r="CV594" s="11"/>
      <c r="CW594" s="11"/>
      <c r="CX594" s="11"/>
      <c r="CY594" s="11"/>
      <c r="CZ594" s="11"/>
      <c r="DA594" s="11"/>
      <c r="DB594" s="11"/>
      <c r="DC594" s="11"/>
      <c r="DD594" s="11"/>
      <c r="DE594" s="11"/>
      <c r="DF594" s="11"/>
      <c r="DG594" s="11"/>
      <c r="DH594" s="11"/>
      <c r="DI594" s="11"/>
      <c r="DJ594" s="11"/>
      <c r="DK594" s="11"/>
      <c r="DL594" s="11"/>
      <c r="DM594" s="11"/>
      <c r="DN594" s="11"/>
      <c r="DO594" s="11"/>
      <c r="DP594" s="11"/>
      <c r="DQ594" s="11"/>
      <c r="DR594" s="11"/>
      <c r="DS594" s="11"/>
      <c r="DT594" s="11"/>
      <c r="DU594" s="11"/>
      <c r="DV594" s="11"/>
      <c r="DW594" s="11"/>
      <c r="DX594" s="11"/>
      <c r="DY594" s="11"/>
      <c r="DZ594" s="11"/>
      <c r="EA594" s="11"/>
      <c r="EB594" s="11"/>
      <c r="EC594" s="11"/>
      <c r="ED594" s="11"/>
      <c r="EE594" s="11"/>
      <c r="EF594" s="11"/>
      <c r="EG594" s="11"/>
      <c r="EH594" s="11"/>
      <c r="EI594" s="11"/>
      <c r="EJ594" s="11"/>
      <c r="EK594" s="11"/>
      <c r="EL594" s="11"/>
      <c r="EM594" s="11"/>
      <c r="EN594" s="11"/>
      <c r="EO594" s="11"/>
      <c r="EP594" s="11"/>
      <c r="EQ594" s="11"/>
      <c r="ER594" s="11"/>
      <c r="ES594" s="11"/>
      <c r="ET594" s="11"/>
      <c r="EU594" s="11"/>
      <c r="EV594" s="11"/>
      <c r="EW594" s="11"/>
      <c r="EX594" s="11"/>
      <c r="EY594" s="11"/>
      <c r="EZ594" s="11"/>
      <c r="FA594" s="11"/>
      <c r="FB594" s="11"/>
      <c r="FC594" s="11"/>
      <c r="FD594" s="11"/>
      <c r="FE594" s="11"/>
      <c r="FF594" s="11"/>
      <c r="FG594" s="11"/>
      <c r="FH594" s="11"/>
      <c r="FI594" s="11"/>
      <c r="FJ594" s="11"/>
      <c r="FK594" s="11"/>
      <c r="FL594" s="11"/>
      <c r="FM594" s="11"/>
      <c r="FN594" s="11"/>
      <c r="FO594" s="11"/>
      <c r="FP594" s="11"/>
      <c r="FQ594" s="11"/>
      <c r="FR594" s="11"/>
      <c r="FS594" s="11"/>
      <c r="FT594" s="11"/>
      <c r="FU594" s="11"/>
      <c r="FV594" s="11"/>
      <c r="FW594" s="11"/>
      <c r="FX594" s="11"/>
      <c r="FY594" s="11"/>
      <c r="FZ594" s="11"/>
      <c r="GA594" s="11"/>
      <c r="GB594" s="11"/>
      <c r="GC594" s="11"/>
      <c r="GD594" s="11"/>
      <c r="GE594" s="11"/>
      <c r="GF594" s="11"/>
      <c r="GG594" s="11"/>
      <c r="GH594" s="11"/>
      <c r="GI594" s="11"/>
      <c r="GJ594" s="11"/>
      <c r="GK594" s="11"/>
      <c r="GL594" s="11"/>
      <c r="GM594" s="11"/>
      <c r="GN594" s="11"/>
      <c r="GO594" s="11"/>
      <c r="GP594" s="11"/>
      <c r="GQ594" s="11"/>
      <c r="GR594" s="11"/>
      <c r="GS594" s="11"/>
      <c r="GT594" s="11"/>
      <c r="GU594" s="11"/>
      <c r="GV594" s="11"/>
      <c r="GW594" s="11"/>
      <c r="GX594" s="11"/>
      <c r="GY594" s="11"/>
      <c r="GZ594" s="11"/>
      <c r="HA594" s="11"/>
      <c r="HB594" s="11"/>
      <c r="HC594" s="11"/>
      <c r="HD594" s="11"/>
      <c r="HE594" s="11"/>
      <c r="HF594" s="11"/>
      <c r="HG594" s="11"/>
      <c r="HH594" s="11"/>
      <c r="HI594" s="11"/>
      <c r="HJ594" s="11"/>
      <c r="HK594" s="11"/>
      <c r="HL594" s="11"/>
      <c r="HM594" s="11"/>
      <c r="HN594" s="11"/>
      <c r="HO594" s="11"/>
      <c r="HP594" s="11"/>
      <c r="HQ594" s="11"/>
      <c r="HR594" s="11"/>
      <c r="HS594" s="11"/>
      <c r="HT594" s="11"/>
      <c r="HU594" s="11"/>
      <c r="HV594" s="11"/>
      <c r="HW594" s="11"/>
      <c r="HX594" s="11"/>
      <c r="HY594" s="11"/>
      <c r="HZ594" s="11"/>
      <c r="IA594" s="11"/>
      <c r="IB594" s="11"/>
      <c r="IC594" s="11"/>
      <c r="ID594" s="11"/>
      <c r="IE594" s="11"/>
      <c r="IF594" s="11"/>
      <c r="IG594" s="11"/>
      <c r="IH594" s="11"/>
      <c r="II594" s="11"/>
      <c r="IJ594" s="11"/>
      <c r="IK594" s="11"/>
      <c r="IL594" s="11"/>
      <c r="IM594" s="11"/>
      <c r="IN594" s="11"/>
      <c r="IO594" s="11"/>
      <c r="IP594" s="11"/>
      <c r="IQ594" s="11"/>
      <c r="IR594" s="11"/>
      <c r="IS594" s="11"/>
      <c r="IT594" s="11"/>
      <c r="IU594" s="11"/>
      <c r="IV594" s="11"/>
      <c r="IW594" s="11"/>
      <c r="IX594" s="11"/>
      <c r="IY594" s="11"/>
      <c r="IZ594" s="11"/>
      <c r="JA594" s="11"/>
      <c r="JB594" s="11"/>
      <c r="JC594" s="11"/>
      <c r="JD594" s="11"/>
      <c r="JE594" s="11"/>
      <c r="JF594" s="11"/>
      <c r="JG594" s="11"/>
      <c r="JH594" s="11"/>
      <c r="JI594" s="11"/>
      <c r="JJ594" s="11"/>
      <c r="JK594" s="11"/>
      <c r="JL594" s="11"/>
      <c r="JM594" s="11"/>
      <c r="JN594" s="11"/>
      <c r="JO594" s="11"/>
      <c r="JP594" s="11"/>
      <c r="JQ594" s="11"/>
      <c r="JR594" s="11"/>
      <c r="JS594" s="11"/>
      <c r="JT594" s="11"/>
      <c r="JU594" s="11"/>
      <c r="JV594" s="11"/>
      <c r="JW594" s="11"/>
      <c r="JX594" s="11"/>
      <c r="JY594" s="11"/>
      <c r="JZ594" s="11"/>
      <c r="KA594" s="11"/>
      <c r="KB594" s="11"/>
      <c r="KC594" s="11"/>
      <c r="KD594" s="11"/>
      <c r="KE594" s="11"/>
      <c r="KF594" s="11"/>
      <c r="KG594" s="11"/>
      <c r="KH594" s="11"/>
      <c r="KI594" s="11"/>
      <c r="KJ594" s="11"/>
      <c r="KK594" s="11"/>
      <c r="KL594" s="11"/>
      <c r="KM594" s="11"/>
      <c r="KN594" s="11"/>
      <c r="KO594" s="11"/>
      <c r="KP594" s="11"/>
      <c r="KQ594" s="11"/>
      <c r="KR594" s="11"/>
      <c r="KS594" s="11"/>
      <c r="KT594" s="11"/>
      <c r="KU594" s="11"/>
      <c r="KV594" s="11"/>
      <c r="KW594" s="11"/>
      <c r="KX594" s="11"/>
      <c r="KY594" s="11"/>
      <c r="KZ594" s="11"/>
      <c r="LA594" s="11"/>
      <c r="LB594" s="11"/>
      <c r="LC594" s="11"/>
      <c r="LD594" s="11"/>
      <c r="LE594" s="11"/>
      <c r="LF594" s="11"/>
      <c r="LG594" s="11"/>
      <c r="LH594" s="11"/>
      <c r="LI594" s="11"/>
      <c r="LJ594" s="11"/>
      <c r="LK594" s="11"/>
      <c r="LL594" s="11"/>
      <c r="LM594" s="11"/>
      <c r="LN594" s="11"/>
      <c r="LO594" s="11"/>
      <c r="LP594" s="11"/>
      <c r="LQ594" s="11"/>
      <c r="LR594" s="11"/>
      <c r="LS594" s="11"/>
      <c r="LT594" s="11"/>
      <c r="LU594" s="11"/>
      <c r="LV594" s="11"/>
      <c r="LW594" s="11"/>
      <c r="LX594" s="11"/>
      <c r="LY594" s="11"/>
      <c r="LZ594" s="11"/>
      <c r="MA594" s="11"/>
      <c r="MB594" s="11"/>
      <c r="MC594" s="11"/>
      <c r="MD594" s="11"/>
      <c r="ME594" s="11"/>
      <c r="MF594" s="11"/>
      <c r="MG594" s="11"/>
      <c r="MH594" s="11"/>
      <c r="MI594" s="11"/>
      <c r="MJ594" s="11"/>
      <c r="MK594" s="11"/>
      <c r="ML594" s="11"/>
      <c r="MM594" s="11"/>
      <c r="MN594" s="11"/>
      <c r="MO594" s="11"/>
      <c r="MP594" s="11"/>
      <c r="MQ594" s="11"/>
      <c r="MR594" s="11"/>
      <c r="MS594" s="11"/>
      <c r="MT594" s="11"/>
      <c r="MU594" s="11"/>
      <c r="MV594" s="11"/>
      <c r="MW594" s="11"/>
      <c r="MX594" s="11"/>
      <c r="MY594" s="11"/>
      <c r="MZ594" s="11"/>
      <c r="NA594" s="11"/>
      <c r="NB594" s="11"/>
      <c r="NC594" s="11"/>
      <c r="ND594" s="11"/>
      <c r="NE594" s="11"/>
      <c r="NF594" s="11"/>
      <c r="NG594" s="11"/>
      <c r="NH594" s="11"/>
      <c r="NI594" s="11"/>
      <c r="NJ594" s="11"/>
      <c r="NK594" s="11"/>
      <c r="NL594" s="11"/>
      <c r="NM594" s="11"/>
      <c r="NN594" s="11"/>
      <c r="NO594" s="11"/>
      <c r="NP594" s="11"/>
      <c r="NQ594" s="11"/>
      <c r="NR594" s="11"/>
      <c r="NS594" s="11"/>
      <c r="NT594" s="11"/>
      <c r="NU594" s="11"/>
      <c r="NV594" s="11"/>
      <c r="NW594" s="11"/>
      <c r="NX594" s="11"/>
      <c r="NY594" s="11"/>
      <c r="NZ594" s="11"/>
      <c r="OA594" s="11"/>
      <c r="OB594" s="11"/>
      <c r="OC594" s="11"/>
      <c r="OD594" s="11"/>
      <c r="OE594" s="11"/>
      <c r="OF594" s="11"/>
      <c r="OG594" s="11"/>
      <c r="OH594" s="11"/>
      <c r="OI594" s="11"/>
      <c r="OJ594" s="11"/>
      <c r="OK594" s="11"/>
      <c r="OL594" s="11"/>
      <c r="OM594" s="11"/>
      <c r="ON594" s="11"/>
      <c r="OO594" s="11"/>
      <c r="OP594" s="11"/>
      <c r="OQ594" s="11"/>
      <c r="OR594" s="11"/>
      <c r="OS594" s="11"/>
      <c r="OT594" s="11"/>
      <c r="OU594" s="11"/>
      <c r="OV594" s="11"/>
      <c r="OW594" s="11"/>
      <c r="OX594" s="11"/>
      <c r="OY594" s="11"/>
      <c r="OZ594" s="11"/>
      <c r="PA594" s="11"/>
      <c r="PB594" s="11"/>
      <c r="PC594" s="11"/>
      <c r="PD594" s="11"/>
      <c r="PE594" s="11"/>
      <c r="PF594" s="11"/>
      <c r="PG594" s="11"/>
      <c r="PH594" s="11"/>
      <c r="PI594" s="11"/>
      <c r="PJ594" s="11"/>
      <c r="PK594" s="11"/>
      <c r="PL594" s="11"/>
      <c r="PM594" s="11"/>
      <c r="PN594" s="11"/>
      <c r="PO594" s="11"/>
      <c r="PP594" s="11"/>
      <c r="PQ594" s="11"/>
      <c r="PR594" s="11"/>
      <c r="PS594" s="11"/>
      <c r="PT594" s="11"/>
      <c r="PU594" s="11"/>
      <c r="PV594" s="11"/>
      <c r="PW594" s="11"/>
      <c r="PX594" s="11"/>
      <c r="PY594" s="11"/>
      <c r="PZ594" s="11"/>
      <c r="QA594" s="11"/>
      <c r="QB594" s="11"/>
      <c r="QC594" s="11"/>
      <c r="QD594" s="11"/>
      <c r="QE594" s="11"/>
      <c r="QF594" s="11"/>
      <c r="QG594" s="11"/>
      <c r="QH594" s="11"/>
      <c r="QI594" s="11"/>
      <c r="QJ594" s="11"/>
      <c r="QK594" s="11"/>
      <c r="QL594" s="11"/>
      <c r="QM594" s="11"/>
      <c r="QN594" s="11"/>
      <c r="QO594" s="11"/>
      <c r="QP594" s="11"/>
      <c r="QQ594" s="11"/>
      <c r="QR594" s="11"/>
      <c r="QS594" s="11"/>
      <c r="QT594" s="11"/>
      <c r="QU594" s="11"/>
      <c r="QV594" s="11"/>
      <c r="QW594" s="11"/>
      <c r="QX594" s="11"/>
      <c r="QY594" s="11"/>
      <c r="QZ594" s="11"/>
      <c r="RA594" s="11"/>
      <c r="RB594" s="11"/>
      <c r="RC594" s="11"/>
      <c r="RD594" s="11"/>
      <c r="RE594" s="11"/>
      <c r="RF594" s="11"/>
      <c r="RG594" s="11"/>
      <c r="RH594" s="11"/>
      <c r="RI594" s="11"/>
      <c r="RJ594" s="11"/>
      <c r="RK594" s="11"/>
      <c r="RL594" s="11"/>
      <c r="RM594" s="11"/>
      <c r="RN594" s="11"/>
      <c r="RO594" s="11"/>
      <c r="RP594" s="11"/>
      <c r="RQ594" s="11"/>
      <c r="RR594" s="11"/>
      <c r="RS594" s="11"/>
      <c r="RT594" s="11"/>
      <c r="RU594" s="11"/>
      <c r="RV594" s="11"/>
      <c r="RW594" s="11"/>
      <c r="RX594" s="11"/>
      <c r="RY594" s="11"/>
      <c r="RZ594" s="11"/>
      <c r="SA594" s="11"/>
      <c r="SB594" s="11"/>
      <c r="SC594" s="11"/>
      <c r="SD594" s="11"/>
      <c r="SE594" s="11"/>
      <c r="SF594" s="11"/>
      <c r="SG594" s="11"/>
      <c r="SH594" s="11"/>
      <c r="SI594" s="11"/>
      <c r="SJ594" s="11"/>
      <c r="SK594" s="11"/>
      <c r="SL594" s="11"/>
      <c r="SM594" s="11"/>
      <c r="SN594" s="11"/>
      <c r="SO594" s="11"/>
      <c r="SP594" s="11"/>
      <c r="SQ594" s="11"/>
      <c r="SR594" s="11"/>
      <c r="SS594" s="11"/>
      <c r="ST594" s="11"/>
      <c r="SU594" s="11"/>
      <c r="SV594" s="11"/>
      <c r="SW594" s="11"/>
      <c r="SX594" s="11"/>
      <c r="SY594" s="11"/>
      <c r="SZ594" s="11"/>
      <c r="TA594" s="11"/>
      <c r="TB594" s="11"/>
      <c r="TC594" s="11"/>
      <c r="TD594" s="11"/>
      <c r="TE594" s="11"/>
      <c r="TF594" s="11"/>
      <c r="TG594" s="11"/>
      <c r="TH594" s="11"/>
      <c r="TI594" s="11"/>
      <c r="TJ594" s="11"/>
      <c r="TK594" s="11"/>
      <c r="TL594" s="11"/>
      <c r="TM594" s="11"/>
      <c r="TN594" s="11"/>
      <c r="TO594" s="11"/>
      <c r="TP594" s="11"/>
      <c r="TQ594" s="11"/>
      <c r="TR594" s="11"/>
      <c r="TS594" s="11"/>
      <c r="TT594" s="11"/>
      <c r="TU594" s="11"/>
      <c r="TV594" s="11"/>
      <c r="TW594" s="11"/>
      <c r="TX594" s="11"/>
      <c r="TY594" s="11"/>
      <c r="TZ594" s="11"/>
      <c r="UA594" s="11"/>
      <c r="UB594" s="11"/>
      <c r="UC594" s="11"/>
      <c r="UD594" s="11"/>
      <c r="UE594" s="11"/>
      <c r="UF594" s="11"/>
      <c r="UG594" s="11"/>
      <c r="UH594" s="11"/>
      <c r="UI594" s="11"/>
      <c r="UJ594" s="11"/>
      <c r="UK594" s="11"/>
      <c r="UL594" s="11"/>
      <c r="UM594" s="11"/>
      <c r="UN594" s="11"/>
      <c r="UO594" s="11"/>
      <c r="UP594" s="11"/>
      <c r="UQ594" s="11"/>
      <c r="UR594" s="11"/>
      <c r="US594" s="11"/>
      <c r="UT594" s="11"/>
      <c r="UU594" s="11"/>
      <c r="UV594" s="11"/>
      <c r="UW594" s="11"/>
      <c r="UX594" s="11"/>
      <c r="UY594" s="11"/>
      <c r="UZ594" s="11"/>
      <c r="VA594" s="11"/>
      <c r="VB594" s="11"/>
      <c r="VC594" s="11"/>
      <c r="VD594" s="11"/>
      <c r="VE594" s="11"/>
      <c r="VF594" s="11"/>
      <c r="VG594" s="11"/>
      <c r="VH594" s="11"/>
      <c r="VI594" s="11"/>
      <c r="VJ594" s="11"/>
      <c r="VK594" s="11"/>
      <c r="VL594" s="11"/>
      <c r="VM594" s="11"/>
      <c r="VN594" s="11"/>
      <c r="VO594" s="11"/>
      <c r="VP594" s="11"/>
      <c r="VQ594" s="11"/>
      <c r="VR594" s="11"/>
      <c r="VS594" s="11"/>
      <c r="VT594" s="11"/>
      <c r="VU594" s="11"/>
      <c r="VV594" s="11"/>
      <c r="VW594" s="11"/>
      <c r="VX594" s="11"/>
      <c r="VY594" s="11"/>
      <c r="VZ594" s="11"/>
      <c r="WA594" s="11"/>
      <c r="WB594" s="11"/>
      <c r="WC594" s="11"/>
      <c r="WD594" s="11"/>
      <c r="WE594" s="11"/>
      <c r="WF594" s="11"/>
      <c r="WG594" s="11"/>
      <c r="WH594" s="11"/>
      <c r="WI594" s="11"/>
      <c r="WJ594" s="11"/>
      <c r="WK594" s="11"/>
      <c r="WL594" s="11"/>
      <c r="WM594" s="11"/>
      <c r="WN594" s="11"/>
      <c r="WO594" s="11"/>
      <c r="WP594" s="11"/>
      <c r="WQ594" s="11"/>
      <c r="WR594" s="11"/>
      <c r="WS594" s="11"/>
      <c r="WT594" s="11"/>
      <c r="WU594" s="11"/>
      <c r="WV594" s="11"/>
      <c r="WW594" s="11"/>
      <c r="WX594" s="11"/>
      <c r="WY594" s="11"/>
      <c r="WZ594" s="11"/>
      <c r="XA594" s="11"/>
      <c r="XB594" s="11"/>
      <c r="XC594" s="11"/>
      <c r="XD594" s="11"/>
      <c r="XE594" s="11"/>
      <c r="XF594" s="11"/>
      <c r="XG594" s="11"/>
      <c r="XH594" s="11"/>
      <c r="XI594" s="11"/>
      <c r="XJ594" s="11"/>
      <c r="XK594" s="11"/>
      <c r="XL594" s="11"/>
      <c r="XM594" s="11"/>
      <c r="XN594" s="11"/>
      <c r="XO594" s="11"/>
      <c r="XP594" s="11"/>
      <c r="XQ594" s="11"/>
      <c r="XR594" s="11"/>
      <c r="XS594" s="11"/>
      <c r="XT594" s="11"/>
      <c r="XU594" s="11"/>
      <c r="XV594" s="11"/>
      <c r="XW594" s="11"/>
      <c r="XX594" s="11"/>
      <c r="XY594" s="11"/>
      <c r="XZ594" s="11"/>
      <c r="YA594" s="11"/>
      <c r="YB594" s="11"/>
      <c r="YC594" s="11"/>
      <c r="YD594" s="11"/>
      <c r="YE594" s="11"/>
      <c r="YF594" s="11"/>
      <c r="YG594" s="11"/>
      <c r="YH594" s="11"/>
      <c r="YI594" s="11"/>
      <c r="YJ594" s="11"/>
      <c r="YK594" s="11"/>
      <c r="YL594" s="11"/>
      <c r="YM594" s="11"/>
      <c r="YN594" s="11"/>
      <c r="YO594" s="11"/>
      <c r="YP594" s="11"/>
      <c r="YQ594" s="11"/>
      <c r="YR594" s="11"/>
      <c r="YS594" s="11"/>
      <c r="YT594" s="11"/>
      <c r="YU594" s="11"/>
      <c r="YV594" s="11"/>
      <c r="YW594" s="11"/>
      <c r="YX594" s="11"/>
      <c r="YY594" s="11"/>
      <c r="YZ594" s="11"/>
      <c r="ZA594" s="11"/>
      <c r="ZB594" s="11"/>
      <c r="ZC594" s="11"/>
      <c r="ZD594" s="11"/>
      <c r="ZE594" s="11"/>
      <c r="ZF594" s="11"/>
      <c r="ZG594" s="11"/>
      <c r="ZH594" s="11"/>
      <c r="ZI594" s="11"/>
      <c r="ZJ594" s="11"/>
      <c r="ZK594" s="11"/>
      <c r="ZL594" s="11"/>
      <c r="ZM594" s="11"/>
      <c r="ZN594" s="11"/>
      <c r="ZO594" s="11"/>
      <c r="ZP594" s="11"/>
      <c r="ZQ594" s="11"/>
      <c r="ZR594" s="11"/>
      <c r="ZS594" s="11"/>
      <c r="ZT594" s="11"/>
      <c r="ZU594" s="11"/>
      <c r="ZV594" s="11"/>
      <c r="ZW594" s="11"/>
      <c r="ZX594" s="11"/>
      <c r="ZY594" s="11"/>
      <c r="ZZ594" s="11"/>
      <c r="AAA594" s="11"/>
      <c r="AAB594" s="11"/>
      <c r="AAC594" s="11"/>
      <c r="AAD594" s="11"/>
      <c r="AAE594" s="11"/>
      <c r="AAF594" s="11"/>
      <c r="AAG594" s="11"/>
      <c r="AAH594" s="11"/>
      <c r="AAI594" s="11"/>
      <c r="AAJ594" s="11"/>
      <c r="AAK594" s="11"/>
      <c r="AAL594" s="11"/>
      <c r="AAM594" s="11"/>
      <c r="AAN594" s="11"/>
      <c r="AAO594" s="11"/>
      <c r="AAP594" s="11"/>
      <c r="AAQ594" s="11"/>
      <c r="AAR594" s="11"/>
      <c r="AAS594" s="11"/>
      <c r="AAT594" s="11"/>
      <c r="AAU594" s="11"/>
      <c r="AAV594" s="11"/>
      <c r="AAW594" s="11"/>
      <c r="AAX594" s="11"/>
      <c r="AAY594" s="11"/>
      <c r="AAZ594" s="11"/>
      <c r="ABA594" s="11"/>
      <c r="ABB594" s="11"/>
      <c r="ABC594" s="11"/>
      <c r="ABD594" s="11"/>
      <c r="ABE594" s="11"/>
      <c r="ABF594" s="11"/>
      <c r="ABG594" s="11"/>
      <c r="ABH594" s="11"/>
      <c r="ABI594" s="11"/>
      <c r="ABJ594" s="11"/>
      <c r="ABK594" s="11"/>
      <c r="ABL594" s="11"/>
      <c r="ABM594" s="11"/>
      <c r="ABN594" s="11"/>
      <c r="ABO594" s="11"/>
      <c r="ABP594" s="11"/>
      <c r="ABQ594" s="11"/>
      <c r="ABR594" s="11"/>
      <c r="ABS594" s="11"/>
      <c r="ABT594" s="11"/>
      <c r="ABU594" s="11"/>
      <c r="ABV594" s="11"/>
      <c r="ABW594" s="11"/>
      <c r="ABX594" s="11"/>
      <c r="ABY594" s="11"/>
      <c r="ABZ594" s="11"/>
      <c r="ACA594" s="11"/>
      <c r="ACB594" s="11"/>
      <c r="ACC594" s="11"/>
      <c r="ACD594" s="11"/>
      <c r="ACE594" s="11"/>
      <c r="ACF594" s="11"/>
      <c r="ACG594" s="11"/>
      <c r="ACH594" s="11"/>
      <c r="ACI594" s="11"/>
      <c r="ACJ594" s="11"/>
      <c r="ACK594" s="11"/>
      <c r="ACL594" s="11"/>
      <c r="ACM594" s="11"/>
      <c r="ACN594" s="11"/>
      <c r="ACO594" s="11"/>
      <c r="ACP594" s="11"/>
      <c r="ACQ594" s="11"/>
      <c r="ACR594" s="11"/>
      <c r="ACS594" s="11"/>
      <c r="ACT594" s="11"/>
      <c r="ACU594" s="11"/>
      <c r="ACV594" s="11"/>
      <c r="ACW594" s="11"/>
      <c r="ACX594" s="11"/>
      <c r="ACY594" s="11"/>
      <c r="ACZ594" s="11"/>
      <c r="ADA594" s="11"/>
      <c r="ADB594" s="11"/>
      <c r="ADC594" s="11"/>
      <c r="ADD594" s="11"/>
      <c r="ADE594" s="11"/>
      <c r="ADF594" s="11"/>
      <c r="ADG594" s="11"/>
      <c r="ADH594" s="11"/>
      <c r="ADI594" s="11"/>
      <c r="ADJ594" s="11"/>
      <c r="ADK594" s="11"/>
      <c r="ADL594" s="11"/>
      <c r="ADM594" s="11"/>
      <c r="ADN594" s="11"/>
      <c r="ADO594" s="11"/>
      <c r="ADP594" s="11"/>
      <c r="ADQ594" s="11"/>
      <c r="ADR594" s="11"/>
      <c r="ADS594" s="11"/>
      <c r="ADT594" s="11"/>
      <c r="ADU594" s="11"/>
      <c r="ADV594" s="11"/>
      <c r="ADW594" s="11"/>
      <c r="ADX594" s="11"/>
      <c r="ADY594" s="11"/>
      <c r="ADZ594" s="11"/>
      <c r="AEA594" s="11"/>
      <c r="AEB594" s="11"/>
      <c r="AEC594" s="11"/>
      <c r="AED594" s="11"/>
      <c r="AEE594" s="11"/>
      <c r="AEF594" s="11"/>
      <c r="AEG594" s="11"/>
      <c r="AEH594" s="11"/>
      <c r="AEI594" s="11"/>
      <c r="AEJ594" s="11"/>
      <c r="AEK594" s="11"/>
      <c r="AEL594" s="11"/>
      <c r="AEM594" s="11"/>
      <c r="AEN594" s="11"/>
      <c r="AEO594" s="11"/>
      <c r="AEP594" s="11"/>
      <c r="AEQ594" s="11"/>
      <c r="AER594" s="11"/>
      <c r="AES594" s="11"/>
      <c r="AET594" s="11"/>
      <c r="AEU594" s="11"/>
      <c r="AEV594" s="11"/>
      <c r="AEW594" s="11"/>
      <c r="AEX594" s="11"/>
      <c r="AEY594" s="11"/>
      <c r="AEZ594" s="11"/>
      <c r="AFA594" s="11"/>
      <c r="AFB594" s="11"/>
      <c r="AFC594" s="11"/>
      <c r="AFD594" s="11"/>
      <c r="AFE594" s="11"/>
      <c r="AFF594" s="11"/>
      <c r="AFG594" s="11"/>
      <c r="AFH594" s="11"/>
      <c r="AFI594" s="11"/>
      <c r="AFJ594" s="11"/>
      <c r="AFK594" s="11"/>
      <c r="AFL594" s="11"/>
      <c r="AFM594" s="11"/>
      <c r="AFN594" s="11"/>
      <c r="AFO594" s="11"/>
      <c r="AFP594" s="11"/>
      <c r="AFQ594" s="11"/>
      <c r="AFR594" s="11"/>
      <c r="AFS594" s="11"/>
      <c r="AFT594" s="11"/>
      <c r="AFU594" s="11"/>
      <c r="AFV594" s="11"/>
      <c r="AFW594" s="11"/>
      <c r="AFX594" s="11"/>
      <c r="AFY594" s="11"/>
      <c r="AFZ594" s="11"/>
      <c r="AGA594" s="11"/>
      <c r="AGB594" s="11"/>
      <c r="AGC594" s="11"/>
      <c r="AGD594" s="11"/>
      <c r="AGE594" s="11"/>
      <c r="AGF594" s="11"/>
      <c r="AGG594" s="11"/>
      <c r="AGH594" s="11"/>
      <c r="AGI594" s="11"/>
      <c r="AGJ594" s="11"/>
      <c r="AGK594" s="11"/>
      <c r="AGL594" s="11"/>
      <c r="AGM594" s="11"/>
      <c r="AGN594" s="11"/>
      <c r="AGO594" s="11"/>
      <c r="AGP594" s="11"/>
      <c r="AGQ594" s="11"/>
      <c r="AGR594" s="11"/>
      <c r="AGS594" s="11"/>
      <c r="AGT594" s="11"/>
      <c r="AGU594" s="11"/>
      <c r="AGV594" s="11"/>
      <c r="AGW594" s="11"/>
      <c r="AGX594" s="11"/>
      <c r="AGY594" s="11"/>
      <c r="AGZ594" s="11"/>
      <c r="AHA594" s="11"/>
      <c r="AHB594" s="11"/>
      <c r="AHC594" s="11"/>
      <c r="AHD594" s="11"/>
      <c r="AHE594" s="11"/>
      <c r="AHF594" s="11"/>
      <c r="AHG594" s="11"/>
      <c r="AHH594" s="11"/>
      <c r="AHI594" s="11"/>
      <c r="AHJ594" s="11"/>
      <c r="AHK594" s="11"/>
      <c r="AHL594" s="11"/>
      <c r="AHM594" s="11"/>
      <c r="AHN594" s="11"/>
      <c r="AHO594" s="11"/>
      <c r="AHP594" s="11"/>
      <c r="AHQ594" s="11"/>
      <c r="AHR594" s="11"/>
      <c r="AHS594" s="11"/>
      <c r="AHT594" s="11"/>
      <c r="AHU594" s="11"/>
      <c r="AHV594" s="11"/>
      <c r="AHW594" s="11"/>
      <c r="AHX594" s="11"/>
      <c r="AHY594" s="11"/>
      <c r="AHZ594" s="11"/>
      <c r="AIA594" s="11"/>
      <c r="AIB594" s="11"/>
      <c r="AIC594" s="11"/>
      <c r="AID594" s="11"/>
      <c r="AIE594" s="11"/>
      <c r="AIF594" s="11"/>
      <c r="AIG594" s="11"/>
      <c r="AIH594" s="11"/>
      <c r="AII594" s="11"/>
      <c r="AIJ594" s="11"/>
      <c r="AIK594" s="11"/>
      <c r="AIL594" s="11"/>
      <c r="AIM594" s="11"/>
      <c r="AIN594" s="11"/>
      <c r="AIO594" s="11"/>
      <c r="AIP594" s="11"/>
      <c r="AIQ594" s="11"/>
      <c r="AIR594" s="11"/>
      <c r="AIS594" s="11"/>
      <c r="AIT594" s="11"/>
      <c r="AIU594" s="11"/>
      <c r="AIV594" s="11"/>
      <c r="AIW594" s="11"/>
      <c r="AIX594" s="11"/>
      <c r="AIY594" s="11"/>
      <c r="AIZ594" s="11"/>
      <c r="AJA594" s="11"/>
      <c r="AJB594" s="11"/>
      <c r="AJC594" s="11"/>
      <c r="AJD594" s="11"/>
      <c r="AJE594" s="11"/>
      <c r="AJF594" s="11"/>
      <c r="AJG594" s="11"/>
      <c r="AJH594" s="11"/>
      <c r="AJI594" s="11"/>
      <c r="AJJ594" s="11"/>
      <c r="AJK594" s="11"/>
      <c r="AJL594" s="11"/>
      <c r="AJM594" s="11"/>
      <c r="AJN594" s="11"/>
      <c r="AJO594" s="11"/>
      <c r="AJP594" s="11"/>
      <c r="AJQ594" s="11"/>
      <c r="AJR594" s="11"/>
      <c r="AJS594" s="11"/>
      <c r="AJT594" s="11"/>
      <c r="AJU594" s="11"/>
      <c r="AJV594" s="11"/>
      <c r="AJW594" s="11"/>
      <c r="AJX594" s="11"/>
      <c r="AJY594" s="11"/>
      <c r="AJZ594" s="11"/>
      <c r="AKA594" s="11"/>
      <c r="AKB594" s="11"/>
      <c r="AKC594" s="11"/>
      <c r="AKD594" s="11"/>
      <c r="AKE594" s="11"/>
      <c r="AKF594" s="11"/>
      <c r="AKG594" s="11"/>
      <c r="AKH594" s="11"/>
      <c r="AKI594" s="11"/>
      <c r="AKJ594" s="11"/>
      <c r="AKK594" s="11"/>
      <c r="AKL594" s="11"/>
      <c r="AKM594" s="11"/>
      <c r="AKN594" s="11"/>
      <c r="AKO594" s="11"/>
      <c r="AKP594" s="11"/>
      <c r="AKQ594" s="11"/>
      <c r="AKR594" s="11"/>
      <c r="AKS594" s="11"/>
      <c r="AKT594" s="11"/>
      <c r="AKU594" s="11"/>
      <c r="AKV594" s="11"/>
      <c r="AKW594" s="11"/>
      <c r="AKX594" s="11"/>
      <c r="AKY594" s="11"/>
      <c r="AKZ594" s="11"/>
      <c r="ALA594" s="11"/>
      <c r="ALB594" s="11"/>
      <c r="ALC594" s="11"/>
      <c r="ALD594" s="11"/>
      <c r="ALE594" s="11"/>
      <c r="ALF594" s="11"/>
      <c r="ALG594" s="11"/>
      <c r="ALH594" s="11"/>
      <c r="ALI594" s="11"/>
      <c r="ALJ594" s="11"/>
      <c r="ALK594" s="11"/>
      <c r="ALL594" s="11"/>
      <c r="ALM594" s="11"/>
      <c r="ALN594" s="11"/>
      <c r="ALO594" s="11"/>
      <c r="ALP594" s="11"/>
      <c r="ALQ594" s="11"/>
      <c r="ALR594" s="11"/>
      <c r="ALS594" s="11"/>
      <c r="ALT594" s="11"/>
      <c r="ALU594" s="11"/>
      <c r="ALV594" s="11"/>
      <c r="ALW594" s="11"/>
      <c r="ALX594" s="11"/>
      <c r="ALY594" s="11"/>
      <c r="ALZ594" s="11"/>
      <c r="AMA594" s="11"/>
      <c r="AMB594" s="11"/>
      <c r="AMC594" s="11"/>
      <c r="AMD594" s="11"/>
      <c r="AME594" s="11"/>
      <c r="AMF594" s="11"/>
      <c r="AMG594" s="11"/>
      <c r="AMH594" s="11"/>
      <c r="AMI594" s="11"/>
      <c r="AMJ594" s="11"/>
      <c r="AMK594" s="11"/>
      <c r="AML594" s="11"/>
      <c r="AMM594" s="11"/>
      <c r="AMN594" s="11"/>
      <c r="AMO594" s="11"/>
      <c r="AMP594" s="11"/>
      <c r="AMQ594" s="11"/>
      <c r="AMR594" s="11"/>
      <c r="AMS594" s="11"/>
      <c r="AMT594" s="11"/>
      <c r="AMU594" s="11"/>
      <c r="AMV594" s="11"/>
      <c r="AMW594" s="11"/>
      <c r="AMX594" s="11"/>
      <c r="AMY594" s="11"/>
      <c r="AMZ594" s="11"/>
      <c r="ANA594" s="11"/>
      <c r="ANB594" s="11"/>
      <c r="ANC594" s="11"/>
      <c r="AND594" s="11"/>
      <c r="ANE594" s="11"/>
      <c r="ANF594" s="11"/>
      <c r="ANG594" s="11"/>
      <c r="ANH594" s="11"/>
      <c r="ANI594" s="11"/>
      <c r="ANJ594" s="11"/>
      <c r="ANK594" s="11"/>
      <c r="ANL594" s="11"/>
      <c r="ANM594" s="11"/>
      <c r="ANN594" s="11"/>
      <c r="ANO594" s="11"/>
      <c r="ANP594" s="11"/>
      <c r="ANQ594" s="11"/>
      <c r="ANR594" s="11"/>
      <c r="ANS594" s="11"/>
      <c r="ANT594" s="11"/>
      <c r="ANU594" s="11"/>
      <c r="ANV594" s="11"/>
      <c r="ANW594" s="11"/>
      <c r="ANX594" s="11"/>
      <c r="ANY594" s="11"/>
      <c r="ANZ594" s="11"/>
      <c r="AOA594" s="11"/>
      <c r="AOB594" s="11"/>
      <c r="AOC594" s="11"/>
      <c r="AOD594" s="11"/>
      <c r="AOE594" s="11"/>
      <c r="AOF594" s="11"/>
      <c r="AOG594" s="11"/>
      <c r="AOH594" s="11"/>
      <c r="AOI594" s="11"/>
      <c r="AOJ594" s="11"/>
      <c r="AOK594" s="11"/>
      <c r="AOL594" s="11"/>
      <c r="AOM594" s="11"/>
      <c r="AON594" s="11"/>
      <c r="AOO594" s="11"/>
      <c r="AOP594" s="11"/>
      <c r="AOQ594" s="11"/>
      <c r="AOR594" s="11"/>
      <c r="AOS594" s="11"/>
      <c r="AOT594" s="11"/>
      <c r="AOU594" s="11"/>
      <c r="AOV594" s="11"/>
      <c r="AOW594" s="11"/>
      <c r="AOX594" s="11"/>
      <c r="AOY594" s="11"/>
      <c r="AOZ594" s="11"/>
      <c r="APA594" s="11"/>
      <c r="APB594" s="11"/>
      <c r="APC594" s="11"/>
      <c r="APD594" s="11"/>
      <c r="APE594" s="11"/>
      <c r="APF594" s="11"/>
      <c r="APG594" s="11"/>
      <c r="APH594" s="11"/>
      <c r="API594" s="11"/>
      <c r="APJ594" s="11"/>
      <c r="APK594" s="11"/>
      <c r="APL594" s="11"/>
      <c r="APM594" s="11"/>
      <c r="APN594" s="11"/>
      <c r="APO594" s="11"/>
      <c r="APP594" s="11"/>
      <c r="APQ594" s="11"/>
      <c r="APR594" s="11"/>
      <c r="APS594" s="11"/>
      <c r="APT594" s="11"/>
      <c r="APU594" s="11"/>
      <c r="APV594" s="11"/>
      <c r="APW594" s="11"/>
      <c r="APX594" s="11"/>
      <c r="APY594" s="11"/>
      <c r="APZ594" s="11"/>
      <c r="AQA594" s="11"/>
      <c r="AQB594" s="11"/>
      <c r="AQC594" s="11"/>
      <c r="AQD594" s="11"/>
      <c r="AQE594" s="11"/>
      <c r="AQF594" s="11"/>
      <c r="AQG594" s="11"/>
      <c r="AQH594" s="11"/>
      <c r="AQI594" s="11"/>
      <c r="AQJ594" s="11"/>
      <c r="AQK594" s="11"/>
      <c r="AQL594" s="11"/>
      <c r="AQM594" s="11"/>
      <c r="AQN594" s="11"/>
      <c r="AQO594" s="11"/>
      <c r="AQP594" s="11"/>
      <c r="AQQ594" s="11"/>
      <c r="AQR594" s="11"/>
      <c r="AQS594" s="11"/>
      <c r="AQT594" s="11"/>
      <c r="AQU594" s="11"/>
      <c r="AQV594" s="11"/>
      <c r="AQW594" s="11"/>
      <c r="AQX594" s="11"/>
      <c r="AQY594" s="11"/>
      <c r="AQZ594" s="11"/>
      <c r="ARA594" s="11"/>
      <c r="ARB594" s="11"/>
      <c r="ARC594" s="11"/>
      <c r="ARD594" s="11"/>
      <c r="ARE594" s="11"/>
      <c r="ARF594" s="11"/>
      <c r="ARG594" s="11"/>
      <c r="ARH594" s="11"/>
      <c r="ARI594" s="11"/>
      <c r="ARJ594" s="11"/>
      <c r="ARK594" s="11"/>
      <c r="ARL594" s="11"/>
      <c r="ARM594" s="11"/>
      <c r="ARN594" s="11"/>
      <c r="ARO594" s="11"/>
      <c r="ARP594" s="11"/>
      <c r="ARQ594" s="11"/>
      <c r="ARR594" s="11"/>
      <c r="ARS594" s="11"/>
      <c r="ART594" s="11"/>
      <c r="ARU594" s="11"/>
      <c r="ARV594" s="11"/>
      <c r="ARW594" s="11"/>
      <c r="ARX594" s="11"/>
      <c r="ARY594" s="11"/>
      <c r="ARZ594" s="11"/>
      <c r="ASA594" s="11"/>
      <c r="ASB594" s="11"/>
      <c r="ASC594" s="11"/>
      <c r="ASD594" s="11"/>
      <c r="ASE594" s="11"/>
      <c r="ASF594" s="11"/>
      <c r="ASG594" s="11"/>
      <c r="ASH594" s="11"/>
      <c r="ASI594" s="11"/>
      <c r="ASJ594" s="11"/>
      <c r="ASK594" s="11"/>
      <c r="ASL594" s="11"/>
      <c r="ASM594" s="11"/>
      <c r="ASN594" s="11"/>
      <c r="ASO594" s="11"/>
      <c r="ASP594" s="11"/>
      <c r="ASQ594" s="11"/>
      <c r="ASR594" s="11"/>
      <c r="ASS594" s="11"/>
      <c r="AST594" s="11"/>
      <c r="ASU594" s="11"/>
      <c r="ASV594" s="11"/>
      <c r="ASW594" s="11"/>
      <c r="ASX594" s="11"/>
      <c r="ASY594" s="11"/>
      <c r="ASZ594" s="11"/>
      <c r="ATA594" s="11"/>
      <c r="ATB594" s="11"/>
      <c r="ATC594" s="11"/>
      <c r="ATD594" s="11"/>
      <c r="ATE594" s="11"/>
      <c r="ATF594" s="11"/>
      <c r="ATG594" s="11"/>
      <c r="ATH594" s="11"/>
      <c r="ATI594" s="11"/>
      <c r="ATJ594" s="11"/>
      <c r="ATK594" s="11"/>
      <c r="ATL594" s="11"/>
      <c r="ATM594" s="11"/>
      <c r="ATN594" s="11"/>
      <c r="ATO594" s="11"/>
      <c r="ATP594" s="11"/>
      <c r="ATQ594" s="11"/>
      <c r="ATR594" s="11"/>
      <c r="ATS594" s="11"/>
      <c r="ATT594" s="11"/>
      <c r="ATU594" s="11"/>
      <c r="ATV594" s="11"/>
      <c r="ATW594" s="11"/>
      <c r="ATX594" s="11"/>
      <c r="ATY594" s="11"/>
      <c r="ATZ594" s="11"/>
      <c r="AUA594" s="11"/>
      <c r="AUB594" s="11"/>
      <c r="AUC594" s="11"/>
      <c r="AUD594" s="11"/>
      <c r="AUE594" s="11"/>
      <c r="AUF594" s="11"/>
      <c r="AUG594" s="11"/>
      <c r="AUH594" s="11"/>
      <c r="AUI594" s="11"/>
      <c r="AUJ594" s="11"/>
      <c r="AUK594" s="11"/>
      <c r="AUL594" s="11"/>
      <c r="AUM594" s="11"/>
      <c r="AUN594" s="11"/>
      <c r="AUO594" s="11"/>
      <c r="AUP594" s="11"/>
      <c r="AUQ594" s="11"/>
      <c r="AUR594" s="11"/>
      <c r="AUS594" s="11"/>
      <c r="AUT594" s="11"/>
      <c r="AUU594" s="11"/>
      <c r="AUV594" s="11"/>
      <c r="AUW594" s="11"/>
      <c r="AUX594" s="11"/>
      <c r="AUY594" s="11"/>
      <c r="AUZ594" s="11"/>
      <c r="AVA594" s="11"/>
      <c r="AVB594" s="11"/>
      <c r="AVC594" s="11"/>
      <c r="AVD594" s="11"/>
      <c r="AVE594" s="11"/>
      <c r="AVF594" s="11"/>
      <c r="AVG594" s="11"/>
      <c r="AVH594" s="11"/>
      <c r="AVI594" s="11"/>
      <c r="AVJ594" s="11"/>
      <c r="AVK594" s="11"/>
      <c r="AVL594" s="11"/>
      <c r="AVM594" s="11"/>
      <c r="AVN594" s="11"/>
      <c r="AVO594" s="11"/>
      <c r="AVP594" s="11"/>
      <c r="AVQ594" s="11"/>
      <c r="AVR594" s="11"/>
      <c r="AVS594" s="11"/>
      <c r="AVT594" s="11"/>
      <c r="AVU594" s="11"/>
      <c r="AVV594" s="11"/>
      <c r="AVW594" s="11"/>
      <c r="AVX594" s="11"/>
      <c r="AVY594" s="11"/>
      <c r="AVZ594" s="11"/>
      <c r="AWA594" s="11"/>
      <c r="AWB594" s="11"/>
      <c r="AWC594" s="11"/>
      <c r="AWD594" s="11"/>
      <c r="AWE594" s="11"/>
      <c r="AWF594" s="11"/>
      <c r="AWG594" s="11"/>
      <c r="AWH594" s="11"/>
      <c r="AWI594" s="11"/>
      <c r="AWJ594" s="11"/>
      <c r="AWK594" s="11"/>
      <c r="AWL594" s="11"/>
      <c r="AWM594" s="11"/>
      <c r="AWN594" s="11"/>
      <c r="AWO594" s="11"/>
      <c r="AWP594" s="11"/>
      <c r="AWQ594" s="11"/>
      <c r="AWR594" s="11"/>
      <c r="AWS594" s="11"/>
      <c r="AWT594" s="11"/>
      <c r="AWU594" s="11"/>
      <c r="AWV594" s="11"/>
      <c r="AWW594" s="11"/>
      <c r="AWX594" s="11"/>
      <c r="AWY594" s="11"/>
      <c r="AWZ594" s="11"/>
      <c r="AXA594" s="11"/>
      <c r="AXB594" s="11"/>
      <c r="AXC594" s="11"/>
      <c r="AXD594" s="11"/>
      <c r="AXE594" s="11"/>
      <c r="AXF594" s="11"/>
      <c r="AXG594" s="11"/>
      <c r="AXH594" s="11"/>
      <c r="AXI594" s="11"/>
      <c r="AXJ594" s="11"/>
      <c r="AXK594" s="11"/>
      <c r="AXL594" s="11"/>
      <c r="AXM594" s="11"/>
      <c r="AXN594" s="11"/>
      <c r="AXO594" s="11"/>
      <c r="AXP594" s="11"/>
      <c r="AXQ594" s="11"/>
      <c r="AXR594" s="11"/>
      <c r="AXS594" s="11"/>
      <c r="AXT594" s="11"/>
      <c r="AXU594" s="11"/>
      <c r="AXV594" s="11"/>
      <c r="AXW594" s="11"/>
      <c r="AXX594" s="11"/>
      <c r="AXY594" s="11"/>
      <c r="AXZ594" s="11"/>
      <c r="AYA594" s="11"/>
      <c r="AYB594" s="11"/>
      <c r="AYC594" s="11"/>
      <c r="AYD594" s="11"/>
      <c r="AYE594" s="11"/>
      <c r="AYF594" s="11"/>
      <c r="AYG594" s="11"/>
      <c r="AYH594" s="11"/>
      <c r="AYI594" s="11"/>
      <c r="AYJ594" s="11"/>
      <c r="AYK594" s="11"/>
      <c r="AYL594" s="11"/>
      <c r="AYM594" s="11"/>
      <c r="AYN594" s="11"/>
      <c r="AYO594" s="11"/>
      <c r="AYP594" s="11"/>
      <c r="AYQ594" s="11"/>
      <c r="AYR594" s="11"/>
      <c r="AYS594" s="11"/>
      <c r="AYT594" s="11"/>
      <c r="AYU594" s="11"/>
      <c r="AYV594" s="11"/>
      <c r="AYW594" s="11"/>
      <c r="AYX594" s="11"/>
      <c r="AYY594" s="11"/>
      <c r="AYZ594" s="11"/>
      <c r="AZA594" s="11"/>
      <c r="AZB594" s="11"/>
      <c r="AZC594" s="11"/>
      <c r="AZD594" s="11"/>
      <c r="AZE594" s="11"/>
      <c r="AZF594" s="11"/>
      <c r="AZG594" s="11"/>
      <c r="AZH594" s="11"/>
      <c r="AZI594" s="11"/>
      <c r="AZJ594" s="11"/>
      <c r="AZK594" s="11"/>
      <c r="AZL594" s="11"/>
      <c r="AZM594" s="11"/>
      <c r="AZN594" s="11"/>
      <c r="AZO594" s="11"/>
      <c r="AZP594" s="11"/>
      <c r="AZQ594" s="11"/>
      <c r="AZR594" s="11"/>
      <c r="AZS594" s="11"/>
      <c r="AZT594" s="11"/>
      <c r="AZU594" s="11"/>
      <c r="AZV594" s="11"/>
      <c r="AZW594" s="11"/>
      <c r="AZX594" s="11"/>
      <c r="AZY594" s="11"/>
      <c r="AZZ594" s="11"/>
      <c r="BAA594" s="11"/>
      <c r="BAB594" s="11"/>
      <c r="BAC594" s="11"/>
      <c r="BAD594" s="11"/>
      <c r="BAE594" s="11"/>
      <c r="BAF594" s="11"/>
      <c r="BAG594" s="11"/>
      <c r="BAH594" s="11"/>
      <c r="BAI594" s="11"/>
      <c r="BAJ594" s="11"/>
      <c r="BAK594" s="11"/>
      <c r="BAL594" s="11"/>
      <c r="BAM594" s="11"/>
      <c r="BAN594" s="11"/>
      <c r="BAO594" s="11"/>
      <c r="BAP594" s="11"/>
      <c r="BAQ594" s="11"/>
      <c r="BAR594" s="11"/>
      <c r="BAS594" s="11"/>
      <c r="BAT594" s="11"/>
      <c r="BAU594" s="11"/>
      <c r="BAV594" s="11"/>
      <c r="BAW594" s="11"/>
      <c r="BAX594" s="11"/>
      <c r="BAY594" s="11"/>
      <c r="BAZ594" s="11"/>
      <c r="BBA594" s="11"/>
      <c r="BBB594" s="11"/>
      <c r="BBC594" s="11"/>
      <c r="BBD594" s="11"/>
      <c r="BBE594" s="11"/>
      <c r="BBF594" s="11"/>
      <c r="BBG594" s="11"/>
      <c r="BBH594" s="11"/>
      <c r="BBI594" s="11"/>
      <c r="BBJ594" s="11"/>
      <c r="BBK594" s="11"/>
      <c r="BBL594" s="11"/>
      <c r="BBM594" s="11"/>
      <c r="BBN594" s="11"/>
      <c r="BBO594" s="11"/>
      <c r="BBP594" s="11"/>
      <c r="BBQ594" s="11"/>
      <c r="BBR594" s="11"/>
      <c r="BBS594" s="11"/>
      <c r="BBT594" s="11"/>
      <c r="BBU594" s="11"/>
      <c r="BBV594" s="11"/>
      <c r="BBW594" s="11"/>
      <c r="BBX594" s="11"/>
      <c r="BBY594" s="11"/>
      <c r="BBZ594" s="11"/>
      <c r="BCA594" s="11"/>
      <c r="BCB594" s="11"/>
      <c r="BCC594" s="11"/>
      <c r="BCD594" s="11"/>
      <c r="BCE594" s="11"/>
      <c r="BCF594" s="11"/>
      <c r="BCG594" s="11"/>
      <c r="BCH594" s="11"/>
      <c r="BCI594" s="11"/>
      <c r="BCJ594" s="11"/>
      <c r="BCK594" s="11"/>
      <c r="BCL594" s="11"/>
      <c r="BCM594" s="11"/>
      <c r="BCN594" s="11"/>
      <c r="BCO594" s="11"/>
      <c r="BCP594" s="11"/>
      <c r="BCQ594" s="11"/>
      <c r="BCR594" s="11"/>
      <c r="BCS594" s="11"/>
      <c r="BCT594" s="11"/>
      <c r="BCU594" s="11"/>
      <c r="BCV594" s="11"/>
      <c r="BCW594" s="11"/>
      <c r="BCX594" s="11"/>
      <c r="BCY594" s="11"/>
      <c r="BCZ594" s="11"/>
      <c r="BDA594" s="11"/>
      <c r="BDB594" s="11"/>
      <c r="BDC594" s="11"/>
      <c r="BDD594" s="11"/>
      <c r="BDE594" s="11"/>
      <c r="BDF594" s="11"/>
      <c r="BDG594" s="11"/>
      <c r="BDH594" s="11"/>
      <c r="BDI594" s="11"/>
      <c r="BDJ594" s="11"/>
      <c r="BDK594" s="11"/>
      <c r="BDL594" s="11"/>
      <c r="BDM594" s="11"/>
      <c r="BDN594" s="11"/>
      <c r="BDO594" s="11"/>
      <c r="BDP594" s="11"/>
      <c r="BDQ594" s="11"/>
      <c r="BDR594" s="11"/>
      <c r="BDS594" s="11"/>
      <c r="BDT594" s="11"/>
      <c r="BDU594" s="11"/>
      <c r="BDV594" s="11"/>
      <c r="BDW594" s="11"/>
      <c r="BDX594" s="11"/>
      <c r="BDY594" s="11"/>
      <c r="BDZ594" s="11"/>
      <c r="BEA594" s="11"/>
      <c r="BEB594" s="11"/>
      <c r="BEC594" s="11"/>
      <c r="BED594" s="11"/>
      <c r="BEE594" s="11"/>
      <c r="BEF594" s="11"/>
      <c r="BEG594" s="11"/>
      <c r="BEH594" s="11"/>
      <c r="BEI594" s="11"/>
      <c r="BEJ594" s="11"/>
      <c r="BEK594" s="11"/>
      <c r="BEL594" s="11"/>
      <c r="BEM594" s="11"/>
      <c r="BEN594" s="11"/>
      <c r="BEO594" s="11"/>
      <c r="BEP594" s="11"/>
      <c r="BEQ594" s="11"/>
      <c r="BER594" s="11"/>
      <c r="BES594" s="11"/>
      <c r="BET594" s="11"/>
      <c r="BEU594" s="11"/>
      <c r="BEV594" s="11"/>
      <c r="BEW594" s="11"/>
      <c r="BEX594" s="11"/>
      <c r="BEY594" s="11"/>
      <c r="BEZ594" s="11"/>
      <c r="BFA594" s="11"/>
      <c r="BFB594" s="11"/>
      <c r="BFC594" s="11"/>
      <c r="BFD594" s="11"/>
      <c r="BFE594" s="11"/>
      <c r="BFF594" s="11"/>
      <c r="BFG594" s="11"/>
      <c r="BFH594" s="11"/>
      <c r="BFI594" s="11"/>
      <c r="BFJ594" s="11"/>
      <c r="BFK594" s="11"/>
      <c r="BFL594" s="11"/>
      <c r="BFM594" s="11"/>
      <c r="BFN594" s="11"/>
      <c r="BFO594" s="11"/>
      <c r="BFP594" s="11"/>
      <c r="BFQ594" s="11"/>
      <c r="BFR594" s="11"/>
      <c r="BFS594" s="11"/>
      <c r="BFT594" s="11"/>
      <c r="BFU594" s="11"/>
      <c r="BFV594" s="11"/>
      <c r="BFW594" s="11"/>
      <c r="BFX594" s="11"/>
      <c r="BFY594" s="11"/>
      <c r="BFZ594" s="11"/>
      <c r="BGA594" s="11"/>
      <c r="BGB594" s="11"/>
      <c r="BGC594" s="11"/>
      <c r="BGD594" s="11"/>
      <c r="BGE594" s="11"/>
      <c r="BGF594" s="11"/>
      <c r="BGG594" s="11"/>
      <c r="BGH594" s="11"/>
      <c r="BGI594" s="11"/>
      <c r="BGJ594" s="11"/>
      <c r="BGK594" s="11"/>
      <c r="BGL594" s="11"/>
      <c r="BGM594" s="11"/>
      <c r="BGN594" s="11"/>
      <c r="BGO594" s="11"/>
      <c r="BGP594" s="11"/>
      <c r="BGQ594" s="11"/>
      <c r="BGR594" s="11"/>
      <c r="BGS594" s="11"/>
      <c r="BGT594" s="11"/>
      <c r="BGU594" s="11"/>
      <c r="BGV594" s="11"/>
      <c r="BGW594" s="11"/>
      <c r="BGX594" s="11"/>
      <c r="BGY594" s="11"/>
      <c r="BGZ594" s="11"/>
      <c r="BHA594" s="11"/>
      <c r="BHB594" s="11"/>
      <c r="BHC594" s="11"/>
      <c r="BHD594" s="11"/>
      <c r="BHE594" s="11"/>
      <c r="BHF594" s="11"/>
      <c r="BHG594" s="11"/>
      <c r="BHH594" s="11"/>
      <c r="BHI594" s="11"/>
      <c r="BHJ594" s="11"/>
      <c r="BHK594" s="11"/>
      <c r="BHL594" s="11"/>
      <c r="BHM594" s="11"/>
      <c r="BHN594" s="11"/>
      <c r="BHO594" s="11"/>
      <c r="BHP594" s="11"/>
      <c r="BHQ594" s="11"/>
      <c r="BHR594" s="11"/>
      <c r="BHS594" s="11"/>
      <c r="BHT594" s="11"/>
      <c r="BHU594" s="11"/>
      <c r="BHV594" s="11"/>
      <c r="BHW594" s="11"/>
      <c r="BHX594" s="11"/>
      <c r="BHY594" s="11"/>
      <c r="BHZ594" s="11"/>
      <c r="BIA594" s="11"/>
      <c r="BIB594" s="11"/>
      <c r="BIC594" s="11"/>
      <c r="BID594" s="11"/>
      <c r="BIE594" s="11"/>
      <c r="BIF594" s="11"/>
      <c r="BIG594" s="11"/>
      <c r="BIH594" s="11"/>
      <c r="BII594" s="11"/>
      <c r="BIJ594" s="11"/>
      <c r="BIK594" s="11"/>
      <c r="BIL594" s="11"/>
      <c r="BIM594" s="11"/>
      <c r="BIN594" s="11"/>
      <c r="BIO594" s="11"/>
      <c r="BIP594" s="11"/>
      <c r="BIQ594" s="11"/>
      <c r="BIR594" s="11"/>
      <c r="BIS594" s="11"/>
    </row>
    <row r="595" spans="1:1605" s="11" customFormat="1" ht="12" customHeight="1">
      <c r="A595" s="106">
        <v>18230501</v>
      </c>
      <c r="B595" s="73" t="str">
        <f t="shared" si="646"/>
        <v>18230501</v>
      </c>
      <c r="C595" s="61" t="s">
        <v>1338</v>
      </c>
      <c r="D595" s="75" t="s">
        <v>1719</v>
      </c>
      <c r="E595" s="75"/>
      <c r="F595" s="128">
        <v>43070</v>
      </c>
      <c r="G595" s="75"/>
      <c r="H595" s="62">
        <v>0</v>
      </c>
      <c r="I595" s="62">
        <v>0</v>
      </c>
      <c r="J595" s="62">
        <v>0</v>
      </c>
      <c r="K595" s="62">
        <v>0</v>
      </c>
      <c r="L595" s="62">
        <v>0</v>
      </c>
      <c r="M595" s="62">
        <v>0</v>
      </c>
      <c r="N595" s="62">
        <v>0</v>
      </c>
      <c r="O595" s="62">
        <v>0</v>
      </c>
      <c r="P595" s="62">
        <v>0</v>
      </c>
      <c r="Q595" s="62">
        <v>0</v>
      </c>
      <c r="R595" s="62">
        <v>0</v>
      </c>
      <c r="S595" s="62">
        <v>0</v>
      </c>
      <c r="T595" s="62">
        <v>0</v>
      </c>
      <c r="U595" s="62"/>
      <c r="V595" s="62">
        <f t="shared" si="647"/>
        <v>0</v>
      </c>
      <c r="W595" s="68"/>
      <c r="X595" s="67"/>
      <c r="Y595" s="78">
        <f t="shared" si="648"/>
        <v>0</v>
      </c>
      <c r="Z595" s="266">
        <f t="shared" si="648"/>
        <v>0</v>
      </c>
      <c r="AA595" s="266">
        <f t="shared" si="648"/>
        <v>0</v>
      </c>
      <c r="AB595" s="267">
        <f t="shared" si="649"/>
        <v>0</v>
      </c>
      <c r="AC595" s="253">
        <f t="shared" si="650"/>
        <v>0</v>
      </c>
      <c r="AD595" s="266">
        <f t="shared" ref="AD595:AD667" si="671">IF($D595=AD$5,$T595,IF($D595=AD$4, $T595*$AK$1,0))</f>
        <v>0</v>
      </c>
      <c r="AE595" s="270">
        <f t="shared" si="657"/>
        <v>0</v>
      </c>
      <c r="AF595" s="267">
        <f t="shared" si="658"/>
        <v>0</v>
      </c>
      <c r="AG595" s="160">
        <f t="shared" si="651"/>
        <v>0</v>
      </c>
      <c r="AH595" s="253">
        <f t="shared" si="652"/>
        <v>0</v>
      </c>
      <c r="AI595" s="265">
        <f t="shared" si="644"/>
        <v>0</v>
      </c>
      <c r="AJ595" s="266">
        <f t="shared" si="644"/>
        <v>0</v>
      </c>
      <c r="AK595" s="266">
        <f t="shared" si="644"/>
        <v>0</v>
      </c>
      <c r="AL595" s="267">
        <f t="shared" si="653"/>
        <v>0</v>
      </c>
      <c r="AM595" s="253">
        <f t="shared" si="654"/>
        <v>0</v>
      </c>
      <c r="AN595" s="266">
        <f t="shared" si="659"/>
        <v>0</v>
      </c>
      <c r="AO595" s="266">
        <f t="shared" si="660"/>
        <v>0</v>
      </c>
      <c r="AP595" s="266">
        <f t="shared" si="655"/>
        <v>0</v>
      </c>
      <c r="AQ595" s="160">
        <f t="shared" si="593"/>
        <v>0</v>
      </c>
      <c r="AR595" s="253">
        <f t="shared" si="656"/>
        <v>0</v>
      </c>
      <c r="AT595"/>
      <c r="AU595" s="163"/>
      <c r="AV595"/>
      <c r="AW595"/>
      <c r="AX595"/>
      <c r="AY595"/>
      <c r="AZ595"/>
      <c r="BA595"/>
      <c r="BB595"/>
      <c r="BC595"/>
      <c r="BD595"/>
      <c r="BF595" s="4"/>
      <c r="BG595" s="4"/>
      <c r="BH595" s="4"/>
      <c r="BI595" s="4"/>
      <c r="BJ595" s="4"/>
      <c r="BK595" s="4"/>
      <c r="BL595" s="4"/>
      <c r="BN595" s="61"/>
    </row>
    <row r="596" spans="1:1605" s="11" customFormat="1" ht="12" customHeight="1">
      <c r="A596" s="106">
        <v>18230502</v>
      </c>
      <c r="B596" s="73" t="str">
        <f t="shared" si="646"/>
        <v>18230502</v>
      </c>
      <c r="C596" s="61" t="s">
        <v>1339</v>
      </c>
      <c r="D596" s="75" t="s">
        <v>1719</v>
      </c>
      <c r="E596" s="75"/>
      <c r="F596" s="128">
        <v>43070</v>
      </c>
      <c r="G596" s="75"/>
      <c r="H596" s="62">
        <v>0</v>
      </c>
      <c r="I596" s="62">
        <v>0</v>
      </c>
      <c r="J596" s="62">
        <v>0</v>
      </c>
      <c r="K596" s="62">
        <v>0</v>
      </c>
      <c r="L596" s="62">
        <v>0</v>
      </c>
      <c r="M596" s="62">
        <v>0</v>
      </c>
      <c r="N596" s="62">
        <v>0</v>
      </c>
      <c r="O596" s="62">
        <v>0</v>
      </c>
      <c r="P596" s="62">
        <v>0</v>
      </c>
      <c r="Q596" s="62">
        <v>0</v>
      </c>
      <c r="R596" s="62">
        <v>0</v>
      </c>
      <c r="S596" s="62">
        <v>0</v>
      </c>
      <c r="T596" s="62">
        <v>0</v>
      </c>
      <c r="U596" s="62"/>
      <c r="V596" s="62">
        <f t="shared" si="647"/>
        <v>0</v>
      </c>
      <c r="W596" s="68"/>
      <c r="X596" s="67"/>
      <c r="Y596" s="78">
        <f t="shared" si="648"/>
        <v>0</v>
      </c>
      <c r="Z596" s="266">
        <f t="shared" si="648"/>
        <v>0</v>
      </c>
      <c r="AA596" s="266">
        <f t="shared" si="648"/>
        <v>0</v>
      </c>
      <c r="AB596" s="267">
        <f t="shared" si="649"/>
        <v>0</v>
      </c>
      <c r="AC596" s="253">
        <f t="shared" si="650"/>
        <v>0</v>
      </c>
      <c r="AD596" s="266">
        <f t="shared" si="671"/>
        <v>0</v>
      </c>
      <c r="AE596" s="270">
        <f t="shared" si="657"/>
        <v>0</v>
      </c>
      <c r="AF596" s="267">
        <f t="shared" si="658"/>
        <v>0</v>
      </c>
      <c r="AG596" s="160">
        <f t="shared" si="651"/>
        <v>0</v>
      </c>
      <c r="AH596" s="253">
        <f t="shared" si="652"/>
        <v>0</v>
      </c>
      <c r="AI596" s="265">
        <f t="shared" si="644"/>
        <v>0</v>
      </c>
      <c r="AJ596" s="266">
        <f t="shared" si="644"/>
        <v>0</v>
      </c>
      <c r="AK596" s="266">
        <f t="shared" si="644"/>
        <v>0</v>
      </c>
      <c r="AL596" s="267">
        <f t="shared" si="653"/>
        <v>0</v>
      </c>
      <c r="AM596" s="253">
        <f t="shared" si="654"/>
        <v>0</v>
      </c>
      <c r="AN596" s="266">
        <f t="shared" si="659"/>
        <v>0</v>
      </c>
      <c r="AO596" s="266">
        <f t="shared" si="660"/>
        <v>0</v>
      </c>
      <c r="AP596" s="266">
        <f t="shared" si="655"/>
        <v>0</v>
      </c>
      <c r="AQ596" s="160">
        <f t="shared" si="593"/>
        <v>0</v>
      </c>
      <c r="AR596" s="253">
        <f t="shared" si="656"/>
        <v>0</v>
      </c>
      <c r="AT596"/>
      <c r="AU596" s="163"/>
      <c r="AV596"/>
      <c r="AW596"/>
      <c r="AX596"/>
      <c r="AY596"/>
      <c r="AZ596"/>
      <c r="BA596"/>
      <c r="BB596"/>
      <c r="BC596"/>
      <c r="BD596"/>
      <c r="BF596" s="4"/>
      <c r="BG596" s="4"/>
      <c r="BH596" s="4"/>
      <c r="BI596" s="4"/>
      <c r="BJ596" s="4"/>
      <c r="BK596" s="4"/>
      <c r="BL596" s="4"/>
      <c r="BN596" s="61"/>
    </row>
    <row r="597" spans="1:1605" s="11" customFormat="1" ht="12" customHeight="1">
      <c r="A597" s="106">
        <v>18230621</v>
      </c>
      <c r="B597" s="73" t="str">
        <f t="shared" si="646"/>
        <v>18230621</v>
      </c>
      <c r="C597" s="61" t="s">
        <v>357</v>
      </c>
      <c r="D597" s="75" t="s">
        <v>1719</v>
      </c>
      <c r="E597" s="75"/>
      <c r="F597" s="61"/>
      <c r="G597" s="75"/>
      <c r="H597" s="62">
        <v>-97456333.519999996</v>
      </c>
      <c r="I597" s="62">
        <v>-107525587.28</v>
      </c>
      <c r="J597" s="62">
        <v>-117229317.55</v>
      </c>
      <c r="K597" s="62">
        <v>-126846538.42</v>
      </c>
      <c r="L597" s="62">
        <v>-135756069.05000001</v>
      </c>
      <c r="M597" s="62">
        <v>-43215060.020000003</v>
      </c>
      <c r="N597" s="62">
        <v>-49691463.969999999</v>
      </c>
      <c r="O597" s="62">
        <v>-56416370.840000004</v>
      </c>
      <c r="P597" s="62">
        <v>-63853380.520000003</v>
      </c>
      <c r="Q597" s="62">
        <v>-70425859.150000006</v>
      </c>
      <c r="R597" s="62">
        <v>-77992110.299999997</v>
      </c>
      <c r="S597" s="62">
        <v>-86789407.370000005</v>
      </c>
      <c r="T597" s="62">
        <v>-96240457.939999998</v>
      </c>
      <c r="U597" s="62"/>
      <c r="V597" s="62">
        <f t="shared" si="647"/>
        <v>-86049130.016666666</v>
      </c>
      <c r="W597" s="68"/>
      <c r="X597" s="67"/>
      <c r="Y597" s="78">
        <f t="shared" si="648"/>
        <v>-96240457.939999998</v>
      </c>
      <c r="Z597" s="266">
        <f t="shared" si="648"/>
        <v>0</v>
      </c>
      <c r="AA597" s="266">
        <f t="shared" si="648"/>
        <v>0</v>
      </c>
      <c r="AB597" s="267">
        <f t="shared" si="649"/>
        <v>0</v>
      </c>
      <c r="AC597" s="253">
        <f t="shared" si="650"/>
        <v>0</v>
      </c>
      <c r="AD597" s="266">
        <f t="shared" si="671"/>
        <v>0</v>
      </c>
      <c r="AE597" s="270">
        <f t="shared" si="657"/>
        <v>0</v>
      </c>
      <c r="AF597" s="267">
        <f t="shared" si="658"/>
        <v>0</v>
      </c>
      <c r="AG597" s="160">
        <f t="shared" si="651"/>
        <v>0</v>
      </c>
      <c r="AH597" s="253">
        <f t="shared" si="652"/>
        <v>0</v>
      </c>
      <c r="AI597" s="265">
        <f t="shared" ref="AI597:AK616" si="672">IF($D597=AI$5,$V597,0)</f>
        <v>-86049130.016666666</v>
      </c>
      <c r="AJ597" s="266">
        <f t="shared" si="672"/>
        <v>0</v>
      </c>
      <c r="AK597" s="266">
        <f t="shared" si="672"/>
        <v>0</v>
      </c>
      <c r="AL597" s="267">
        <f t="shared" si="653"/>
        <v>0</v>
      </c>
      <c r="AM597" s="253">
        <f t="shared" si="654"/>
        <v>0</v>
      </c>
      <c r="AN597" s="266">
        <f t="shared" si="659"/>
        <v>0</v>
      </c>
      <c r="AO597" s="266">
        <f t="shared" si="660"/>
        <v>0</v>
      </c>
      <c r="AP597" s="266">
        <f t="shared" si="655"/>
        <v>0</v>
      </c>
      <c r="AQ597" s="160">
        <f t="shared" si="593"/>
        <v>0</v>
      </c>
      <c r="AR597" s="253">
        <f t="shared" si="656"/>
        <v>0</v>
      </c>
      <c r="AT597"/>
      <c r="AU597" s="163"/>
      <c r="AV597"/>
      <c r="AW597"/>
      <c r="AX597"/>
      <c r="AY597"/>
      <c r="AZ597"/>
      <c r="BA597"/>
      <c r="BB597"/>
      <c r="BC597"/>
      <c r="BD597"/>
      <c r="BF597" s="4"/>
      <c r="BG597" s="4"/>
      <c r="BH597" s="4"/>
      <c r="BI597" s="4"/>
      <c r="BJ597" s="4"/>
      <c r="BK597" s="4"/>
      <c r="BL597" s="4"/>
      <c r="BN597" s="61"/>
    </row>
    <row r="598" spans="1:1605" s="378" customFormat="1" ht="12" customHeight="1">
      <c r="A598" s="382">
        <v>18230631</v>
      </c>
      <c r="B598" s="383" t="str">
        <f t="shared" si="646"/>
        <v>18230631</v>
      </c>
      <c r="C598" s="374" t="s">
        <v>358</v>
      </c>
      <c r="D598" s="375" t="s">
        <v>184</v>
      </c>
      <c r="E598" s="375"/>
      <c r="F598" s="374"/>
      <c r="G598" s="375"/>
      <c r="H598" s="377">
        <v>0</v>
      </c>
      <c r="I598" s="377">
        <v>0</v>
      </c>
      <c r="J598" s="377">
        <v>0</v>
      </c>
      <c r="K598" s="377">
        <v>0</v>
      </c>
      <c r="L598" s="377">
        <v>0</v>
      </c>
      <c r="M598" s="377">
        <v>0</v>
      </c>
      <c r="N598" s="377">
        <v>0</v>
      </c>
      <c r="O598" s="377">
        <v>0</v>
      </c>
      <c r="P598" s="377">
        <v>0</v>
      </c>
      <c r="Q598" s="377">
        <v>0</v>
      </c>
      <c r="R598" s="377">
        <v>0</v>
      </c>
      <c r="S598" s="377">
        <v>0</v>
      </c>
      <c r="T598" s="377">
        <v>0</v>
      </c>
      <c r="U598" s="377"/>
      <c r="V598" s="377">
        <f t="shared" si="647"/>
        <v>0</v>
      </c>
      <c r="W598" s="68"/>
      <c r="X598" s="67"/>
      <c r="Y598" s="78">
        <f t="shared" si="648"/>
        <v>0</v>
      </c>
      <c r="Z598" s="266">
        <f t="shared" si="648"/>
        <v>0</v>
      </c>
      <c r="AA598" s="266">
        <f t="shared" si="648"/>
        <v>0</v>
      </c>
      <c r="AB598" s="267">
        <f t="shared" si="649"/>
        <v>0</v>
      </c>
      <c r="AC598" s="253">
        <f t="shared" si="650"/>
        <v>0</v>
      </c>
      <c r="AD598" s="266">
        <f t="shared" si="671"/>
        <v>0</v>
      </c>
      <c r="AE598" s="270">
        <f t="shared" si="657"/>
        <v>0</v>
      </c>
      <c r="AF598" s="267">
        <f t="shared" si="658"/>
        <v>0</v>
      </c>
      <c r="AG598" s="160">
        <f t="shared" si="651"/>
        <v>0</v>
      </c>
      <c r="AH598" s="253">
        <f t="shared" si="652"/>
        <v>0</v>
      </c>
      <c r="AI598" s="265">
        <f t="shared" si="672"/>
        <v>0</v>
      </c>
      <c r="AJ598" s="266">
        <f t="shared" si="672"/>
        <v>0</v>
      </c>
      <c r="AK598" s="266">
        <f t="shared" si="672"/>
        <v>0</v>
      </c>
      <c r="AL598" s="267">
        <f t="shared" si="653"/>
        <v>0</v>
      </c>
      <c r="AM598" s="253">
        <f t="shared" si="654"/>
        <v>0</v>
      </c>
      <c r="AN598" s="266">
        <f t="shared" si="659"/>
        <v>0</v>
      </c>
      <c r="AO598" s="266">
        <f t="shared" si="660"/>
        <v>0</v>
      </c>
      <c r="AP598" s="266">
        <f t="shared" si="655"/>
        <v>0</v>
      </c>
      <c r="AQ598" s="160">
        <f t="shared" si="593"/>
        <v>0</v>
      </c>
      <c r="AR598" s="253">
        <f t="shared" si="656"/>
        <v>0</v>
      </c>
      <c r="AS598" s="11"/>
      <c r="AT598"/>
      <c r="AU598" s="163"/>
      <c r="AV598"/>
      <c r="AW598"/>
      <c r="AX598"/>
      <c r="AY598"/>
      <c r="AZ598"/>
      <c r="BA598"/>
      <c r="BB598"/>
      <c r="BC598"/>
      <c r="BD598"/>
      <c r="BE598" s="11"/>
      <c r="BF598" s="4"/>
      <c r="BG598" s="4"/>
      <c r="BH598" s="4"/>
      <c r="BI598" s="4"/>
      <c r="BJ598" s="4"/>
      <c r="BK598" s="4"/>
      <c r="BL598" s="4"/>
      <c r="BM598" s="11"/>
      <c r="BN598" s="61"/>
      <c r="BO598" s="11"/>
      <c r="BP598" s="11"/>
      <c r="BQ598" s="11"/>
      <c r="BR598" s="11"/>
      <c r="BS598" s="11"/>
      <c r="BT598" s="11"/>
      <c r="BU598" s="11"/>
      <c r="BV598" s="11"/>
      <c r="BW598" s="11"/>
      <c r="BX598" s="11"/>
      <c r="BY598" s="11"/>
      <c r="BZ598" s="11"/>
      <c r="CA598" s="11"/>
      <c r="CB598" s="11"/>
      <c r="CC598" s="11"/>
      <c r="CD598" s="11"/>
      <c r="CE598" s="11"/>
      <c r="CF598" s="11"/>
      <c r="CG598" s="11"/>
      <c r="CH598" s="11"/>
      <c r="CI598" s="11"/>
      <c r="CJ598" s="11"/>
      <c r="CK598" s="11"/>
      <c r="CL598" s="11"/>
      <c r="CM598" s="11"/>
      <c r="CN598" s="11"/>
      <c r="CO598" s="11"/>
      <c r="CP598" s="11"/>
      <c r="CQ598" s="11"/>
      <c r="CR598" s="11"/>
      <c r="CS598" s="11"/>
      <c r="CT598" s="11"/>
      <c r="CU598" s="11"/>
      <c r="CV598" s="11"/>
      <c r="CW598" s="11"/>
      <c r="CX598" s="11"/>
      <c r="CY598" s="11"/>
      <c r="CZ598" s="11"/>
      <c r="DA598" s="11"/>
      <c r="DB598" s="11"/>
      <c r="DC598" s="11"/>
      <c r="DD598" s="11"/>
      <c r="DE598" s="11"/>
      <c r="DF598" s="11"/>
      <c r="DG598" s="11"/>
      <c r="DH598" s="11"/>
      <c r="DI598" s="11"/>
      <c r="DJ598" s="11"/>
      <c r="DK598" s="11"/>
      <c r="DL598" s="11"/>
      <c r="DM598" s="11"/>
      <c r="DN598" s="11"/>
      <c r="DO598" s="11"/>
      <c r="DP598" s="11"/>
      <c r="DQ598" s="11"/>
      <c r="DR598" s="11"/>
      <c r="DS598" s="11"/>
      <c r="DT598" s="11"/>
      <c r="DU598" s="11"/>
      <c r="DV598" s="11"/>
      <c r="DW598" s="11"/>
      <c r="DX598" s="11"/>
      <c r="DY598" s="11"/>
      <c r="DZ598" s="11"/>
      <c r="EA598" s="11"/>
      <c r="EB598" s="11"/>
      <c r="EC598" s="11"/>
      <c r="ED598" s="11"/>
      <c r="EE598" s="11"/>
      <c r="EF598" s="11"/>
      <c r="EG598" s="11"/>
      <c r="EH598" s="11"/>
      <c r="EI598" s="11"/>
      <c r="EJ598" s="11"/>
      <c r="EK598" s="11"/>
      <c r="EL598" s="11"/>
      <c r="EM598" s="11"/>
      <c r="EN598" s="11"/>
      <c r="EO598" s="11"/>
      <c r="EP598" s="11"/>
      <c r="EQ598" s="11"/>
      <c r="ER598" s="11"/>
      <c r="ES598" s="11"/>
      <c r="ET598" s="11"/>
      <c r="EU598" s="11"/>
      <c r="EV598" s="11"/>
      <c r="EW598" s="11"/>
      <c r="EX598" s="11"/>
      <c r="EY598" s="11"/>
      <c r="EZ598" s="11"/>
      <c r="FA598" s="11"/>
      <c r="FB598" s="11"/>
      <c r="FC598" s="11"/>
      <c r="FD598" s="11"/>
      <c r="FE598" s="11"/>
      <c r="FF598" s="11"/>
      <c r="FG598" s="11"/>
      <c r="FH598" s="11"/>
      <c r="FI598" s="11"/>
      <c r="FJ598" s="11"/>
      <c r="FK598" s="11"/>
      <c r="FL598" s="11"/>
      <c r="FM598" s="11"/>
      <c r="FN598" s="11"/>
      <c r="FO598" s="11"/>
      <c r="FP598" s="11"/>
      <c r="FQ598" s="11"/>
      <c r="FR598" s="11"/>
      <c r="FS598" s="11"/>
      <c r="FT598" s="11"/>
      <c r="FU598" s="11"/>
      <c r="FV598" s="11"/>
      <c r="FW598" s="11"/>
      <c r="FX598" s="11"/>
      <c r="FY598" s="11"/>
      <c r="FZ598" s="11"/>
      <c r="GA598" s="11"/>
      <c r="GB598" s="11"/>
      <c r="GC598" s="11"/>
      <c r="GD598" s="11"/>
      <c r="GE598" s="11"/>
      <c r="GF598" s="11"/>
      <c r="GG598" s="11"/>
      <c r="GH598" s="11"/>
      <c r="GI598" s="11"/>
      <c r="GJ598" s="11"/>
      <c r="GK598" s="11"/>
      <c r="GL598" s="11"/>
      <c r="GM598" s="11"/>
      <c r="GN598" s="11"/>
      <c r="GO598" s="11"/>
      <c r="GP598" s="11"/>
      <c r="GQ598" s="11"/>
      <c r="GR598" s="11"/>
      <c r="GS598" s="11"/>
      <c r="GT598" s="11"/>
      <c r="GU598" s="11"/>
      <c r="GV598" s="11"/>
      <c r="GW598" s="11"/>
      <c r="GX598" s="11"/>
      <c r="GY598" s="11"/>
      <c r="GZ598" s="11"/>
      <c r="HA598" s="11"/>
      <c r="HB598" s="11"/>
      <c r="HC598" s="11"/>
      <c r="HD598" s="11"/>
      <c r="HE598" s="11"/>
      <c r="HF598" s="11"/>
      <c r="HG598" s="11"/>
      <c r="HH598" s="11"/>
      <c r="HI598" s="11"/>
      <c r="HJ598" s="11"/>
      <c r="HK598" s="11"/>
      <c r="HL598" s="11"/>
      <c r="HM598" s="11"/>
      <c r="HN598" s="11"/>
      <c r="HO598" s="11"/>
      <c r="HP598" s="11"/>
      <c r="HQ598" s="11"/>
      <c r="HR598" s="11"/>
      <c r="HS598" s="11"/>
      <c r="HT598" s="11"/>
      <c r="HU598" s="11"/>
      <c r="HV598" s="11"/>
      <c r="HW598" s="11"/>
      <c r="HX598" s="11"/>
      <c r="HY598" s="11"/>
      <c r="HZ598" s="11"/>
      <c r="IA598" s="11"/>
      <c r="IB598" s="11"/>
      <c r="IC598" s="11"/>
      <c r="ID598" s="11"/>
      <c r="IE598" s="11"/>
      <c r="IF598" s="11"/>
      <c r="IG598" s="11"/>
      <c r="IH598" s="11"/>
      <c r="II598" s="11"/>
      <c r="IJ598" s="11"/>
      <c r="IK598" s="11"/>
      <c r="IL598" s="11"/>
      <c r="IM598" s="11"/>
      <c r="IN598" s="11"/>
      <c r="IO598" s="11"/>
      <c r="IP598" s="11"/>
      <c r="IQ598" s="11"/>
      <c r="IR598" s="11"/>
      <c r="IS598" s="11"/>
      <c r="IT598" s="11"/>
      <c r="IU598" s="11"/>
      <c r="IV598" s="11"/>
      <c r="IW598" s="11"/>
      <c r="IX598" s="11"/>
      <c r="IY598" s="11"/>
      <c r="IZ598" s="11"/>
      <c r="JA598" s="11"/>
      <c r="JB598" s="11"/>
      <c r="JC598" s="11"/>
      <c r="JD598" s="11"/>
      <c r="JE598" s="11"/>
      <c r="JF598" s="11"/>
      <c r="JG598" s="11"/>
      <c r="JH598" s="11"/>
      <c r="JI598" s="11"/>
      <c r="JJ598" s="11"/>
      <c r="JK598" s="11"/>
      <c r="JL598" s="11"/>
      <c r="JM598" s="11"/>
      <c r="JN598" s="11"/>
      <c r="JO598" s="11"/>
      <c r="JP598" s="11"/>
      <c r="JQ598" s="11"/>
      <c r="JR598" s="11"/>
      <c r="JS598" s="11"/>
      <c r="JT598" s="11"/>
      <c r="JU598" s="11"/>
      <c r="JV598" s="11"/>
      <c r="JW598" s="11"/>
      <c r="JX598" s="11"/>
      <c r="JY598" s="11"/>
      <c r="JZ598" s="11"/>
      <c r="KA598" s="11"/>
      <c r="KB598" s="11"/>
      <c r="KC598" s="11"/>
      <c r="KD598" s="11"/>
      <c r="KE598" s="11"/>
      <c r="KF598" s="11"/>
      <c r="KG598" s="11"/>
      <c r="KH598" s="11"/>
      <c r="KI598" s="11"/>
      <c r="KJ598" s="11"/>
      <c r="KK598" s="11"/>
      <c r="KL598" s="11"/>
      <c r="KM598" s="11"/>
      <c r="KN598" s="11"/>
      <c r="KO598" s="11"/>
      <c r="KP598" s="11"/>
      <c r="KQ598" s="11"/>
      <c r="KR598" s="11"/>
      <c r="KS598" s="11"/>
      <c r="KT598" s="11"/>
      <c r="KU598" s="11"/>
      <c r="KV598" s="11"/>
      <c r="KW598" s="11"/>
      <c r="KX598" s="11"/>
      <c r="KY598" s="11"/>
      <c r="KZ598" s="11"/>
      <c r="LA598" s="11"/>
      <c r="LB598" s="11"/>
      <c r="LC598" s="11"/>
      <c r="LD598" s="11"/>
      <c r="LE598" s="11"/>
      <c r="LF598" s="11"/>
      <c r="LG598" s="11"/>
      <c r="LH598" s="11"/>
      <c r="LI598" s="11"/>
      <c r="LJ598" s="11"/>
      <c r="LK598" s="11"/>
      <c r="LL598" s="11"/>
      <c r="LM598" s="11"/>
      <c r="LN598" s="11"/>
      <c r="LO598" s="11"/>
      <c r="LP598" s="11"/>
      <c r="LQ598" s="11"/>
      <c r="LR598" s="11"/>
      <c r="LS598" s="11"/>
      <c r="LT598" s="11"/>
      <c r="LU598" s="11"/>
      <c r="LV598" s="11"/>
      <c r="LW598" s="11"/>
      <c r="LX598" s="11"/>
      <c r="LY598" s="11"/>
      <c r="LZ598" s="11"/>
      <c r="MA598" s="11"/>
      <c r="MB598" s="11"/>
      <c r="MC598" s="11"/>
      <c r="MD598" s="11"/>
      <c r="ME598" s="11"/>
      <c r="MF598" s="11"/>
      <c r="MG598" s="11"/>
      <c r="MH598" s="11"/>
      <c r="MI598" s="11"/>
      <c r="MJ598" s="11"/>
      <c r="MK598" s="11"/>
      <c r="ML598" s="11"/>
      <c r="MM598" s="11"/>
      <c r="MN598" s="11"/>
      <c r="MO598" s="11"/>
      <c r="MP598" s="11"/>
      <c r="MQ598" s="11"/>
      <c r="MR598" s="11"/>
      <c r="MS598" s="11"/>
      <c r="MT598" s="11"/>
      <c r="MU598" s="11"/>
      <c r="MV598" s="11"/>
      <c r="MW598" s="11"/>
      <c r="MX598" s="11"/>
      <c r="MY598" s="11"/>
      <c r="MZ598" s="11"/>
      <c r="NA598" s="11"/>
      <c r="NB598" s="11"/>
      <c r="NC598" s="11"/>
      <c r="ND598" s="11"/>
      <c r="NE598" s="11"/>
      <c r="NF598" s="11"/>
      <c r="NG598" s="11"/>
      <c r="NH598" s="11"/>
      <c r="NI598" s="11"/>
      <c r="NJ598" s="11"/>
      <c r="NK598" s="11"/>
      <c r="NL598" s="11"/>
      <c r="NM598" s="11"/>
      <c r="NN598" s="11"/>
      <c r="NO598" s="11"/>
      <c r="NP598" s="11"/>
      <c r="NQ598" s="11"/>
      <c r="NR598" s="11"/>
      <c r="NS598" s="11"/>
      <c r="NT598" s="11"/>
      <c r="NU598" s="11"/>
      <c r="NV598" s="11"/>
      <c r="NW598" s="11"/>
      <c r="NX598" s="11"/>
      <c r="NY598" s="11"/>
      <c r="NZ598" s="11"/>
      <c r="OA598" s="11"/>
      <c r="OB598" s="11"/>
      <c r="OC598" s="11"/>
      <c r="OD598" s="11"/>
      <c r="OE598" s="11"/>
      <c r="OF598" s="11"/>
      <c r="OG598" s="11"/>
      <c r="OH598" s="11"/>
      <c r="OI598" s="11"/>
      <c r="OJ598" s="11"/>
      <c r="OK598" s="11"/>
      <c r="OL598" s="11"/>
      <c r="OM598" s="11"/>
      <c r="ON598" s="11"/>
      <c r="OO598" s="11"/>
      <c r="OP598" s="11"/>
      <c r="OQ598" s="11"/>
      <c r="OR598" s="11"/>
      <c r="OS598" s="11"/>
      <c r="OT598" s="11"/>
      <c r="OU598" s="11"/>
      <c r="OV598" s="11"/>
      <c r="OW598" s="11"/>
      <c r="OX598" s="11"/>
      <c r="OY598" s="11"/>
      <c r="OZ598" s="11"/>
      <c r="PA598" s="11"/>
      <c r="PB598" s="11"/>
      <c r="PC598" s="11"/>
      <c r="PD598" s="11"/>
      <c r="PE598" s="11"/>
      <c r="PF598" s="11"/>
      <c r="PG598" s="11"/>
      <c r="PH598" s="11"/>
      <c r="PI598" s="11"/>
      <c r="PJ598" s="11"/>
      <c r="PK598" s="11"/>
      <c r="PL598" s="11"/>
      <c r="PM598" s="11"/>
      <c r="PN598" s="11"/>
      <c r="PO598" s="11"/>
      <c r="PP598" s="11"/>
      <c r="PQ598" s="11"/>
      <c r="PR598" s="11"/>
      <c r="PS598" s="11"/>
      <c r="PT598" s="11"/>
      <c r="PU598" s="11"/>
      <c r="PV598" s="11"/>
      <c r="PW598" s="11"/>
      <c r="PX598" s="11"/>
      <c r="PY598" s="11"/>
      <c r="PZ598" s="11"/>
      <c r="QA598" s="11"/>
      <c r="QB598" s="11"/>
      <c r="QC598" s="11"/>
      <c r="QD598" s="11"/>
      <c r="QE598" s="11"/>
      <c r="QF598" s="11"/>
      <c r="QG598" s="11"/>
      <c r="QH598" s="11"/>
      <c r="QI598" s="11"/>
      <c r="QJ598" s="11"/>
      <c r="QK598" s="11"/>
      <c r="QL598" s="11"/>
      <c r="QM598" s="11"/>
      <c r="QN598" s="11"/>
      <c r="QO598" s="11"/>
      <c r="QP598" s="11"/>
      <c r="QQ598" s="11"/>
      <c r="QR598" s="11"/>
      <c r="QS598" s="11"/>
      <c r="QT598" s="11"/>
      <c r="QU598" s="11"/>
      <c r="QV598" s="11"/>
      <c r="QW598" s="11"/>
      <c r="QX598" s="11"/>
      <c r="QY598" s="11"/>
      <c r="QZ598" s="11"/>
      <c r="RA598" s="11"/>
      <c r="RB598" s="11"/>
      <c r="RC598" s="11"/>
      <c r="RD598" s="11"/>
      <c r="RE598" s="11"/>
      <c r="RF598" s="11"/>
      <c r="RG598" s="11"/>
      <c r="RH598" s="11"/>
      <c r="RI598" s="11"/>
      <c r="RJ598" s="11"/>
      <c r="RK598" s="11"/>
      <c r="RL598" s="11"/>
      <c r="RM598" s="11"/>
      <c r="RN598" s="11"/>
      <c r="RO598" s="11"/>
      <c r="RP598" s="11"/>
      <c r="RQ598" s="11"/>
      <c r="RR598" s="11"/>
      <c r="RS598" s="11"/>
      <c r="RT598" s="11"/>
      <c r="RU598" s="11"/>
      <c r="RV598" s="11"/>
      <c r="RW598" s="11"/>
      <c r="RX598" s="11"/>
      <c r="RY598" s="11"/>
      <c r="RZ598" s="11"/>
      <c r="SA598" s="11"/>
      <c r="SB598" s="11"/>
      <c r="SC598" s="11"/>
      <c r="SD598" s="11"/>
      <c r="SE598" s="11"/>
      <c r="SF598" s="11"/>
      <c r="SG598" s="11"/>
      <c r="SH598" s="11"/>
      <c r="SI598" s="11"/>
      <c r="SJ598" s="11"/>
      <c r="SK598" s="11"/>
      <c r="SL598" s="11"/>
      <c r="SM598" s="11"/>
      <c r="SN598" s="11"/>
      <c r="SO598" s="11"/>
      <c r="SP598" s="11"/>
      <c r="SQ598" s="11"/>
      <c r="SR598" s="11"/>
      <c r="SS598" s="11"/>
      <c r="ST598" s="11"/>
      <c r="SU598" s="11"/>
      <c r="SV598" s="11"/>
      <c r="SW598" s="11"/>
      <c r="SX598" s="11"/>
      <c r="SY598" s="11"/>
      <c r="SZ598" s="11"/>
      <c r="TA598" s="11"/>
      <c r="TB598" s="11"/>
      <c r="TC598" s="11"/>
      <c r="TD598" s="11"/>
      <c r="TE598" s="11"/>
      <c r="TF598" s="11"/>
      <c r="TG598" s="11"/>
      <c r="TH598" s="11"/>
      <c r="TI598" s="11"/>
      <c r="TJ598" s="11"/>
      <c r="TK598" s="11"/>
      <c r="TL598" s="11"/>
      <c r="TM598" s="11"/>
      <c r="TN598" s="11"/>
      <c r="TO598" s="11"/>
      <c r="TP598" s="11"/>
      <c r="TQ598" s="11"/>
      <c r="TR598" s="11"/>
      <c r="TS598" s="11"/>
      <c r="TT598" s="11"/>
      <c r="TU598" s="11"/>
      <c r="TV598" s="11"/>
      <c r="TW598" s="11"/>
      <c r="TX598" s="11"/>
      <c r="TY598" s="11"/>
      <c r="TZ598" s="11"/>
      <c r="UA598" s="11"/>
      <c r="UB598" s="11"/>
      <c r="UC598" s="11"/>
      <c r="UD598" s="11"/>
      <c r="UE598" s="11"/>
      <c r="UF598" s="11"/>
      <c r="UG598" s="11"/>
      <c r="UH598" s="11"/>
      <c r="UI598" s="11"/>
      <c r="UJ598" s="11"/>
      <c r="UK598" s="11"/>
      <c r="UL598" s="11"/>
      <c r="UM598" s="11"/>
      <c r="UN598" s="11"/>
      <c r="UO598" s="11"/>
      <c r="UP598" s="11"/>
      <c r="UQ598" s="11"/>
      <c r="UR598" s="11"/>
      <c r="US598" s="11"/>
      <c r="UT598" s="11"/>
      <c r="UU598" s="11"/>
      <c r="UV598" s="11"/>
      <c r="UW598" s="11"/>
      <c r="UX598" s="11"/>
      <c r="UY598" s="11"/>
      <c r="UZ598" s="11"/>
      <c r="VA598" s="11"/>
      <c r="VB598" s="11"/>
      <c r="VC598" s="11"/>
      <c r="VD598" s="11"/>
      <c r="VE598" s="11"/>
      <c r="VF598" s="11"/>
      <c r="VG598" s="11"/>
      <c r="VH598" s="11"/>
      <c r="VI598" s="11"/>
      <c r="VJ598" s="11"/>
      <c r="VK598" s="11"/>
      <c r="VL598" s="11"/>
      <c r="VM598" s="11"/>
      <c r="VN598" s="11"/>
      <c r="VO598" s="11"/>
      <c r="VP598" s="11"/>
      <c r="VQ598" s="11"/>
      <c r="VR598" s="11"/>
      <c r="VS598" s="11"/>
      <c r="VT598" s="11"/>
      <c r="VU598" s="11"/>
      <c r="VV598" s="11"/>
      <c r="VW598" s="11"/>
      <c r="VX598" s="11"/>
      <c r="VY598" s="11"/>
      <c r="VZ598" s="11"/>
      <c r="WA598" s="11"/>
      <c r="WB598" s="11"/>
      <c r="WC598" s="11"/>
      <c r="WD598" s="11"/>
      <c r="WE598" s="11"/>
      <c r="WF598" s="11"/>
      <c r="WG598" s="11"/>
      <c r="WH598" s="11"/>
      <c r="WI598" s="11"/>
      <c r="WJ598" s="11"/>
      <c r="WK598" s="11"/>
      <c r="WL598" s="11"/>
      <c r="WM598" s="11"/>
      <c r="WN598" s="11"/>
      <c r="WO598" s="11"/>
      <c r="WP598" s="11"/>
      <c r="WQ598" s="11"/>
      <c r="WR598" s="11"/>
      <c r="WS598" s="11"/>
      <c r="WT598" s="11"/>
      <c r="WU598" s="11"/>
      <c r="WV598" s="11"/>
      <c r="WW598" s="11"/>
      <c r="WX598" s="11"/>
      <c r="WY598" s="11"/>
      <c r="WZ598" s="11"/>
      <c r="XA598" s="11"/>
      <c r="XB598" s="11"/>
      <c r="XC598" s="11"/>
      <c r="XD598" s="11"/>
      <c r="XE598" s="11"/>
      <c r="XF598" s="11"/>
      <c r="XG598" s="11"/>
      <c r="XH598" s="11"/>
      <c r="XI598" s="11"/>
      <c r="XJ598" s="11"/>
      <c r="XK598" s="11"/>
      <c r="XL598" s="11"/>
      <c r="XM598" s="11"/>
      <c r="XN598" s="11"/>
      <c r="XO598" s="11"/>
      <c r="XP598" s="11"/>
      <c r="XQ598" s="11"/>
      <c r="XR598" s="11"/>
      <c r="XS598" s="11"/>
      <c r="XT598" s="11"/>
      <c r="XU598" s="11"/>
      <c r="XV598" s="11"/>
      <c r="XW598" s="11"/>
      <c r="XX598" s="11"/>
      <c r="XY598" s="11"/>
      <c r="XZ598" s="11"/>
      <c r="YA598" s="11"/>
      <c r="YB598" s="11"/>
      <c r="YC598" s="11"/>
      <c r="YD598" s="11"/>
      <c r="YE598" s="11"/>
      <c r="YF598" s="11"/>
      <c r="YG598" s="11"/>
      <c r="YH598" s="11"/>
      <c r="YI598" s="11"/>
      <c r="YJ598" s="11"/>
      <c r="YK598" s="11"/>
      <c r="YL598" s="11"/>
      <c r="YM598" s="11"/>
      <c r="YN598" s="11"/>
      <c r="YO598" s="11"/>
      <c r="YP598" s="11"/>
      <c r="YQ598" s="11"/>
      <c r="YR598" s="11"/>
      <c r="YS598" s="11"/>
      <c r="YT598" s="11"/>
      <c r="YU598" s="11"/>
      <c r="YV598" s="11"/>
      <c r="YW598" s="11"/>
      <c r="YX598" s="11"/>
      <c r="YY598" s="11"/>
      <c r="YZ598" s="11"/>
      <c r="ZA598" s="11"/>
      <c r="ZB598" s="11"/>
      <c r="ZC598" s="11"/>
      <c r="ZD598" s="11"/>
      <c r="ZE598" s="11"/>
      <c r="ZF598" s="11"/>
      <c r="ZG598" s="11"/>
      <c r="ZH598" s="11"/>
      <c r="ZI598" s="11"/>
      <c r="ZJ598" s="11"/>
      <c r="ZK598" s="11"/>
      <c r="ZL598" s="11"/>
      <c r="ZM598" s="11"/>
      <c r="ZN598" s="11"/>
      <c r="ZO598" s="11"/>
      <c r="ZP598" s="11"/>
      <c r="ZQ598" s="11"/>
      <c r="ZR598" s="11"/>
      <c r="ZS598" s="11"/>
      <c r="ZT598" s="11"/>
      <c r="ZU598" s="11"/>
      <c r="ZV598" s="11"/>
      <c r="ZW598" s="11"/>
      <c r="ZX598" s="11"/>
      <c r="ZY598" s="11"/>
      <c r="ZZ598" s="11"/>
      <c r="AAA598" s="11"/>
      <c r="AAB598" s="11"/>
      <c r="AAC598" s="11"/>
      <c r="AAD598" s="11"/>
      <c r="AAE598" s="11"/>
      <c r="AAF598" s="11"/>
      <c r="AAG598" s="11"/>
      <c r="AAH598" s="11"/>
      <c r="AAI598" s="11"/>
      <c r="AAJ598" s="11"/>
      <c r="AAK598" s="11"/>
      <c r="AAL598" s="11"/>
      <c r="AAM598" s="11"/>
      <c r="AAN598" s="11"/>
      <c r="AAO598" s="11"/>
      <c r="AAP598" s="11"/>
      <c r="AAQ598" s="11"/>
      <c r="AAR598" s="11"/>
      <c r="AAS598" s="11"/>
      <c r="AAT598" s="11"/>
      <c r="AAU598" s="11"/>
      <c r="AAV598" s="11"/>
      <c r="AAW598" s="11"/>
      <c r="AAX598" s="11"/>
      <c r="AAY598" s="11"/>
      <c r="AAZ598" s="11"/>
      <c r="ABA598" s="11"/>
      <c r="ABB598" s="11"/>
      <c r="ABC598" s="11"/>
      <c r="ABD598" s="11"/>
      <c r="ABE598" s="11"/>
      <c r="ABF598" s="11"/>
      <c r="ABG598" s="11"/>
      <c r="ABH598" s="11"/>
      <c r="ABI598" s="11"/>
      <c r="ABJ598" s="11"/>
      <c r="ABK598" s="11"/>
      <c r="ABL598" s="11"/>
      <c r="ABM598" s="11"/>
      <c r="ABN598" s="11"/>
      <c r="ABO598" s="11"/>
      <c r="ABP598" s="11"/>
      <c r="ABQ598" s="11"/>
      <c r="ABR598" s="11"/>
      <c r="ABS598" s="11"/>
      <c r="ABT598" s="11"/>
      <c r="ABU598" s="11"/>
      <c r="ABV598" s="11"/>
      <c r="ABW598" s="11"/>
      <c r="ABX598" s="11"/>
      <c r="ABY598" s="11"/>
      <c r="ABZ598" s="11"/>
      <c r="ACA598" s="11"/>
      <c r="ACB598" s="11"/>
      <c r="ACC598" s="11"/>
      <c r="ACD598" s="11"/>
      <c r="ACE598" s="11"/>
      <c r="ACF598" s="11"/>
      <c r="ACG598" s="11"/>
      <c r="ACH598" s="11"/>
      <c r="ACI598" s="11"/>
      <c r="ACJ598" s="11"/>
      <c r="ACK598" s="11"/>
      <c r="ACL598" s="11"/>
      <c r="ACM598" s="11"/>
      <c r="ACN598" s="11"/>
      <c r="ACO598" s="11"/>
      <c r="ACP598" s="11"/>
      <c r="ACQ598" s="11"/>
      <c r="ACR598" s="11"/>
      <c r="ACS598" s="11"/>
      <c r="ACT598" s="11"/>
      <c r="ACU598" s="11"/>
      <c r="ACV598" s="11"/>
      <c r="ACW598" s="11"/>
      <c r="ACX598" s="11"/>
      <c r="ACY598" s="11"/>
      <c r="ACZ598" s="11"/>
      <c r="ADA598" s="11"/>
      <c r="ADB598" s="11"/>
      <c r="ADC598" s="11"/>
      <c r="ADD598" s="11"/>
      <c r="ADE598" s="11"/>
      <c r="ADF598" s="11"/>
      <c r="ADG598" s="11"/>
      <c r="ADH598" s="11"/>
      <c r="ADI598" s="11"/>
      <c r="ADJ598" s="11"/>
      <c r="ADK598" s="11"/>
      <c r="ADL598" s="11"/>
      <c r="ADM598" s="11"/>
      <c r="ADN598" s="11"/>
      <c r="ADO598" s="11"/>
      <c r="ADP598" s="11"/>
      <c r="ADQ598" s="11"/>
      <c r="ADR598" s="11"/>
      <c r="ADS598" s="11"/>
      <c r="ADT598" s="11"/>
      <c r="ADU598" s="11"/>
      <c r="ADV598" s="11"/>
      <c r="ADW598" s="11"/>
      <c r="ADX598" s="11"/>
      <c r="ADY598" s="11"/>
      <c r="ADZ598" s="11"/>
      <c r="AEA598" s="11"/>
      <c r="AEB598" s="11"/>
      <c r="AEC598" s="11"/>
      <c r="AED598" s="11"/>
      <c r="AEE598" s="11"/>
      <c r="AEF598" s="11"/>
      <c r="AEG598" s="11"/>
      <c r="AEH598" s="11"/>
      <c r="AEI598" s="11"/>
      <c r="AEJ598" s="11"/>
      <c r="AEK598" s="11"/>
      <c r="AEL598" s="11"/>
      <c r="AEM598" s="11"/>
      <c r="AEN598" s="11"/>
      <c r="AEO598" s="11"/>
      <c r="AEP598" s="11"/>
      <c r="AEQ598" s="11"/>
      <c r="AER598" s="11"/>
      <c r="AES598" s="11"/>
      <c r="AET598" s="11"/>
      <c r="AEU598" s="11"/>
      <c r="AEV598" s="11"/>
      <c r="AEW598" s="11"/>
      <c r="AEX598" s="11"/>
      <c r="AEY598" s="11"/>
      <c r="AEZ598" s="11"/>
      <c r="AFA598" s="11"/>
      <c r="AFB598" s="11"/>
      <c r="AFC598" s="11"/>
      <c r="AFD598" s="11"/>
      <c r="AFE598" s="11"/>
      <c r="AFF598" s="11"/>
      <c r="AFG598" s="11"/>
      <c r="AFH598" s="11"/>
      <c r="AFI598" s="11"/>
      <c r="AFJ598" s="11"/>
      <c r="AFK598" s="11"/>
      <c r="AFL598" s="11"/>
      <c r="AFM598" s="11"/>
      <c r="AFN598" s="11"/>
      <c r="AFO598" s="11"/>
      <c r="AFP598" s="11"/>
      <c r="AFQ598" s="11"/>
      <c r="AFR598" s="11"/>
      <c r="AFS598" s="11"/>
      <c r="AFT598" s="11"/>
      <c r="AFU598" s="11"/>
      <c r="AFV598" s="11"/>
      <c r="AFW598" s="11"/>
      <c r="AFX598" s="11"/>
      <c r="AFY598" s="11"/>
      <c r="AFZ598" s="11"/>
      <c r="AGA598" s="11"/>
      <c r="AGB598" s="11"/>
      <c r="AGC598" s="11"/>
      <c r="AGD598" s="11"/>
      <c r="AGE598" s="11"/>
      <c r="AGF598" s="11"/>
      <c r="AGG598" s="11"/>
      <c r="AGH598" s="11"/>
      <c r="AGI598" s="11"/>
      <c r="AGJ598" s="11"/>
      <c r="AGK598" s="11"/>
      <c r="AGL598" s="11"/>
      <c r="AGM598" s="11"/>
      <c r="AGN598" s="11"/>
      <c r="AGO598" s="11"/>
      <c r="AGP598" s="11"/>
      <c r="AGQ598" s="11"/>
      <c r="AGR598" s="11"/>
      <c r="AGS598" s="11"/>
      <c r="AGT598" s="11"/>
      <c r="AGU598" s="11"/>
      <c r="AGV598" s="11"/>
      <c r="AGW598" s="11"/>
      <c r="AGX598" s="11"/>
      <c r="AGY598" s="11"/>
      <c r="AGZ598" s="11"/>
      <c r="AHA598" s="11"/>
      <c r="AHB598" s="11"/>
      <c r="AHC598" s="11"/>
      <c r="AHD598" s="11"/>
      <c r="AHE598" s="11"/>
      <c r="AHF598" s="11"/>
      <c r="AHG598" s="11"/>
      <c r="AHH598" s="11"/>
      <c r="AHI598" s="11"/>
      <c r="AHJ598" s="11"/>
      <c r="AHK598" s="11"/>
      <c r="AHL598" s="11"/>
      <c r="AHM598" s="11"/>
      <c r="AHN598" s="11"/>
      <c r="AHO598" s="11"/>
      <c r="AHP598" s="11"/>
      <c r="AHQ598" s="11"/>
      <c r="AHR598" s="11"/>
      <c r="AHS598" s="11"/>
      <c r="AHT598" s="11"/>
      <c r="AHU598" s="11"/>
      <c r="AHV598" s="11"/>
      <c r="AHW598" s="11"/>
      <c r="AHX598" s="11"/>
      <c r="AHY598" s="11"/>
      <c r="AHZ598" s="11"/>
      <c r="AIA598" s="11"/>
      <c r="AIB598" s="11"/>
      <c r="AIC598" s="11"/>
      <c r="AID598" s="11"/>
      <c r="AIE598" s="11"/>
      <c r="AIF598" s="11"/>
      <c r="AIG598" s="11"/>
      <c r="AIH598" s="11"/>
      <c r="AII598" s="11"/>
      <c r="AIJ598" s="11"/>
      <c r="AIK598" s="11"/>
      <c r="AIL598" s="11"/>
      <c r="AIM598" s="11"/>
      <c r="AIN598" s="11"/>
      <c r="AIO598" s="11"/>
      <c r="AIP598" s="11"/>
      <c r="AIQ598" s="11"/>
      <c r="AIR598" s="11"/>
      <c r="AIS598" s="11"/>
      <c r="AIT598" s="11"/>
      <c r="AIU598" s="11"/>
      <c r="AIV598" s="11"/>
      <c r="AIW598" s="11"/>
      <c r="AIX598" s="11"/>
      <c r="AIY598" s="11"/>
      <c r="AIZ598" s="11"/>
      <c r="AJA598" s="11"/>
      <c r="AJB598" s="11"/>
      <c r="AJC598" s="11"/>
      <c r="AJD598" s="11"/>
      <c r="AJE598" s="11"/>
      <c r="AJF598" s="11"/>
      <c r="AJG598" s="11"/>
      <c r="AJH598" s="11"/>
      <c r="AJI598" s="11"/>
      <c r="AJJ598" s="11"/>
      <c r="AJK598" s="11"/>
      <c r="AJL598" s="11"/>
      <c r="AJM598" s="11"/>
      <c r="AJN598" s="11"/>
      <c r="AJO598" s="11"/>
      <c r="AJP598" s="11"/>
      <c r="AJQ598" s="11"/>
      <c r="AJR598" s="11"/>
      <c r="AJS598" s="11"/>
      <c r="AJT598" s="11"/>
      <c r="AJU598" s="11"/>
      <c r="AJV598" s="11"/>
      <c r="AJW598" s="11"/>
      <c r="AJX598" s="11"/>
      <c r="AJY598" s="11"/>
      <c r="AJZ598" s="11"/>
      <c r="AKA598" s="11"/>
      <c r="AKB598" s="11"/>
      <c r="AKC598" s="11"/>
      <c r="AKD598" s="11"/>
      <c r="AKE598" s="11"/>
      <c r="AKF598" s="11"/>
      <c r="AKG598" s="11"/>
      <c r="AKH598" s="11"/>
      <c r="AKI598" s="11"/>
      <c r="AKJ598" s="11"/>
      <c r="AKK598" s="11"/>
      <c r="AKL598" s="11"/>
      <c r="AKM598" s="11"/>
      <c r="AKN598" s="11"/>
      <c r="AKO598" s="11"/>
      <c r="AKP598" s="11"/>
      <c r="AKQ598" s="11"/>
      <c r="AKR598" s="11"/>
      <c r="AKS598" s="11"/>
      <c r="AKT598" s="11"/>
      <c r="AKU598" s="11"/>
      <c r="AKV598" s="11"/>
      <c r="AKW598" s="11"/>
      <c r="AKX598" s="11"/>
      <c r="AKY598" s="11"/>
      <c r="AKZ598" s="11"/>
      <c r="ALA598" s="11"/>
      <c r="ALB598" s="11"/>
      <c r="ALC598" s="11"/>
      <c r="ALD598" s="11"/>
      <c r="ALE598" s="11"/>
      <c r="ALF598" s="11"/>
      <c r="ALG598" s="11"/>
      <c r="ALH598" s="11"/>
      <c r="ALI598" s="11"/>
      <c r="ALJ598" s="11"/>
      <c r="ALK598" s="11"/>
      <c r="ALL598" s="11"/>
      <c r="ALM598" s="11"/>
      <c r="ALN598" s="11"/>
      <c r="ALO598" s="11"/>
      <c r="ALP598" s="11"/>
      <c r="ALQ598" s="11"/>
      <c r="ALR598" s="11"/>
      <c r="ALS598" s="11"/>
      <c r="ALT598" s="11"/>
      <c r="ALU598" s="11"/>
      <c r="ALV598" s="11"/>
      <c r="ALW598" s="11"/>
      <c r="ALX598" s="11"/>
      <c r="ALY598" s="11"/>
      <c r="ALZ598" s="11"/>
      <c r="AMA598" s="11"/>
      <c r="AMB598" s="11"/>
      <c r="AMC598" s="11"/>
      <c r="AMD598" s="11"/>
      <c r="AME598" s="11"/>
      <c r="AMF598" s="11"/>
      <c r="AMG598" s="11"/>
      <c r="AMH598" s="11"/>
      <c r="AMI598" s="11"/>
      <c r="AMJ598" s="11"/>
      <c r="AMK598" s="11"/>
      <c r="AML598" s="11"/>
      <c r="AMM598" s="11"/>
      <c r="AMN598" s="11"/>
      <c r="AMO598" s="11"/>
      <c r="AMP598" s="11"/>
      <c r="AMQ598" s="11"/>
      <c r="AMR598" s="11"/>
      <c r="AMS598" s="11"/>
      <c r="AMT598" s="11"/>
      <c r="AMU598" s="11"/>
      <c r="AMV598" s="11"/>
      <c r="AMW598" s="11"/>
      <c r="AMX598" s="11"/>
      <c r="AMY598" s="11"/>
      <c r="AMZ598" s="11"/>
      <c r="ANA598" s="11"/>
      <c r="ANB598" s="11"/>
      <c r="ANC598" s="11"/>
      <c r="AND598" s="11"/>
      <c r="ANE598" s="11"/>
      <c r="ANF598" s="11"/>
      <c r="ANG598" s="11"/>
      <c r="ANH598" s="11"/>
      <c r="ANI598" s="11"/>
      <c r="ANJ598" s="11"/>
      <c r="ANK598" s="11"/>
      <c r="ANL598" s="11"/>
      <c r="ANM598" s="11"/>
      <c r="ANN598" s="11"/>
      <c r="ANO598" s="11"/>
      <c r="ANP598" s="11"/>
      <c r="ANQ598" s="11"/>
      <c r="ANR598" s="11"/>
      <c r="ANS598" s="11"/>
      <c r="ANT598" s="11"/>
      <c r="ANU598" s="11"/>
      <c r="ANV598" s="11"/>
      <c r="ANW598" s="11"/>
      <c r="ANX598" s="11"/>
      <c r="ANY598" s="11"/>
      <c r="ANZ598" s="11"/>
      <c r="AOA598" s="11"/>
      <c r="AOB598" s="11"/>
      <c r="AOC598" s="11"/>
      <c r="AOD598" s="11"/>
      <c r="AOE598" s="11"/>
      <c r="AOF598" s="11"/>
      <c r="AOG598" s="11"/>
      <c r="AOH598" s="11"/>
      <c r="AOI598" s="11"/>
      <c r="AOJ598" s="11"/>
      <c r="AOK598" s="11"/>
      <c r="AOL598" s="11"/>
      <c r="AOM598" s="11"/>
      <c r="AON598" s="11"/>
      <c r="AOO598" s="11"/>
      <c r="AOP598" s="11"/>
      <c r="AOQ598" s="11"/>
      <c r="AOR598" s="11"/>
      <c r="AOS598" s="11"/>
      <c r="AOT598" s="11"/>
      <c r="AOU598" s="11"/>
      <c r="AOV598" s="11"/>
      <c r="AOW598" s="11"/>
      <c r="AOX598" s="11"/>
      <c r="AOY598" s="11"/>
      <c r="AOZ598" s="11"/>
      <c r="APA598" s="11"/>
      <c r="APB598" s="11"/>
      <c r="APC598" s="11"/>
      <c r="APD598" s="11"/>
      <c r="APE598" s="11"/>
      <c r="APF598" s="11"/>
      <c r="APG598" s="11"/>
      <c r="APH598" s="11"/>
      <c r="API598" s="11"/>
      <c r="APJ598" s="11"/>
      <c r="APK598" s="11"/>
      <c r="APL598" s="11"/>
      <c r="APM598" s="11"/>
      <c r="APN598" s="11"/>
      <c r="APO598" s="11"/>
      <c r="APP598" s="11"/>
      <c r="APQ598" s="11"/>
      <c r="APR598" s="11"/>
      <c r="APS598" s="11"/>
      <c r="APT598" s="11"/>
      <c r="APU598" s="11"/>
      <c r="APV598" s="11"/>
      <c r="APW598" s="11"/>
      <c r="APX598" s="11"/>
      <c r="APY598" s="11"/>
      <c r="APZ598" s="11"/>
      <c r="AQA598" s="11"/>
      <c r="AQB598" s="11"/>
      <c r="AQC598" s="11"/>
      <c r="AQD598" s="11"/>
      <c r="AQE598" s="11"/>
      <c r="AQF598" s="11"/>
      <c r="AQG598" s="11"/>
      <c r="AQH598" s="11"/>
      <c r="AQI598" s="11"/>
      <c r="AQJ598" s="11"/>
      <c r="AQK598" s="11"/>
      <c r="AQL598" s="11"/>
      <c r="AQM598" s="11"/>
      <c r="AQN598" s="11"/>
      <c r="AQO598" s="11"/>
      <c r="AQP598" s="11"/>
      <c r="AQQ598" s="11"/>
      <c r="AQR598" s="11"/>
      <c r="AQS598" s="11"/>
      <c r="AQT598" s="11"/>
      <c r="AQU598" s="11"/>
      <c r="AQV598" s="11"/>
      <c r="AQW598" s="11"/>
      <c r="AQX598" s="11"/>
      <c r="AQY598" s="11"/>
      <c r="AQZ598" s="11"/>
      <c r="ARA598" s="11"/>
      <c r="ARB598" s="11"/>
      <c r="ARC598" s="11"/>
      <c r="ARD598" s="11"/>
      <c r="ARE598" s="11"/>
      <c r="ARF598" s="11"/>
      <c r="ARG598" s="11"/>
      <c r="ARH598" s="11"/>
      <c r="ARI598" s="11"/>
      <c r="ARJ598" s="11"/>
      <c r="ARK598" s="11"/>
      <c r="ARL598" s="11"/>
      <c r="ARM598" s="11"/>
      <c r="ARN598" s="11"/>
      <c r="ARO598" s="11"/>
      <c r="ARP598" s="11"/>
      <c r="ARQ598" s="11"/>
      <c r="ARR598" s="11"/>
      <c r="ARS598" s="11"/>
      <c r="ART598" s="11"/>
      <c r="ARU598" s="11"/>
      <c r="ARV598" s="11"/>
      <c r="ARW598" s="11"/>
      <c r="ARX598" s="11"/>
      <c r="ARY598" s="11"/>
      <c r="ARZ598" s="11"/>
      <c r="ASA598" s="11"/>
      <c r="ASB598" s="11"/>
      <c r="ASC598" s="11"/>
      <c r="ASD598" s="11"/>
      <c r="ASE598" s="11"/>
      <c r="ASF598" s="11"/>
      <c r="ASG598" s="11"/>
      <c r="ASH598" s="11"/>
      <c r="ASI598" s="11"/>
      <c r="ASJ598" s="11"/>
      <c r="ASK598" s="11"/>
      <c r="ASL598" s="11"/>
      <c r="ASM598" s="11"/>
      <c r="ASN598" s="11"/>
      <c r="ASO598" s="11"/>
      <c r="ASP598" s="11"/>
      <c r="ASQ598" s="11"/>
      <c r="ASR598" s="11"/>
      <c r="ASS598" s="11"/>
      <c r="AST598" s="11"/>
      <c r="ASU598" s="11"/>
      <c r="ASV598" s="11"/>
      <c r="ASW598" s="11"/>
      <c r="ASX598" s="11"/>
      <c r="ASY598" s="11"/>
      <c r="ASZ598" s="11"/>
      <c r="ATA598" s="11"/>
      <c r="ATB598" s="11"/>
      <c r="ATC598" s="11"/>
      <c r="ATD598" s="11"/>
      <c r="ATE598" s="11"/>
      <c r="ATF598" s="11"/>
      <c r="ATG598" s="11"/>
      <c r="ATH598" s="11"/>
      <c r="ATI598" s="11"/>
      <c r="ATJ598" s="11"/>
      <c r="ATK598" s="11"/>
      <c r="ATL598" s="11"/>
      <c r="ATM598" s="11"/>
      <c r="ATN598" s="11"/>
      <c r="ATO598" s="11"/>
      <c r="ATP598" s="11"/>
      <c r="ATQ598" s="11"/>
      <c r="ATR598" s="11"/>
      <c r="ATS598" s="11"/>
      <c r="ATT598" s="11"/>
      <c r="ATU598" s="11"/>
      <c r="ATV598" s="11"/>
      <c r="ATW598" s="11"/>
      <c r="ATX598" s="11"/>
      <c r="ATY598" s="11"/>
      <c r="ATZ598" s="11"/>
      <c r="AUA598" s="11"/>
      <c r="AUB598" s="11"/>
      <c r="AUC598" s="11"/>
      <c r="AUD598" s="11"/>
      <c r="AUE598" s="11"/>
      <c r="AUF598" s="11"/>
      <c r="AUG598" s="11"/>
      <c r="AUH598" s="11"/>
      <c r="AUI598" s="11"/>
      <c r="AUJ598" s="11"/>
      <c r="AUK598" s="11"/>
      <c r="AUL598" s="11"/>
      <c r="AUM598" s="11"/>
      <c r="AUN598" s="11"/>
      <c r="AUO598" s="11"/>
      <c r="AUP598" s="11"/>
      <c r="AUQ598" s="11"/>
      <c r="AUR598" s="11"/>
      <c r="AUS598" s="11"/>
      <c r="AUT598" s="11"/>
      <c r="AUU598" s="11"/>
      <c r="AUV598" s="11"/>
      <c r="AUW598" s="11"/>
      <c r="AUX598" s="11"/>
      <c r="AUY598" s="11"/>
      <c r="AUZ598" s="11"/>
      <c r="AVA598" s="11"/>
      <c r="AVB598" s="11"/>
      <c r="AVC598" s="11"/>
      <c r="AVD598" s="11"/>
      <c r="AVE598" s="11"/>
      <c r="AVF598" s="11"/>
      <c r="AVG598" s="11"/>
      <c r="AVH598" s="11"/>
      <c r="AVI598" s="11"/>
      <c r="AVJ598" s="11"/>
      <c r="AVK598" s="11"/>
      <c r="AVL598" s="11"/>
      <c r="AVM598" s="11"/>
      <c r="AVN598" s="11"/>
      <c r="AVO598" s="11"/>
      <c r="AVP598" s="11"/>
      <c r="AVQ598" s="11"/>
      <c r="AVR598" s="11"/>
      <c r="AVS598" s="11"/>
      <c r="AVT598" s="11"/>
      <c r="AVU598" s="11"/>
      <c r="AVV598" s="11"/>
      <c r="AVW598" s="11"/>
      <c r="AVX598" s="11"/>
      <c r="AVY598" s="11"/>
      <c r="AVZ598" s="11"/>
      <c r="AWA598" s="11"/>
      <c r="AWB598" s="11"/>
      <c r="AWC598" s="11"/>
      <c r="AWD598" s="11"/>
      <c r="AWE598" s="11"/>
      <c r="AWF598" s="11"/>
      <c r="AWG598" s="11"/>
      <c r="AWH598" s="11"/>
      <c r="AWI598" s="11"/>
      <c r="AWJ598" s="11"/>
      <c r="AWK598" s="11"/>
      <c r="AWL598" s="11"/>
      <c r="AWM598" s="11"/>
      <c r="AWN598" s="11"/>
      <c r="AWO598" s="11"/>
      <c r="AWP598" s="11"/>
      <c r="AWQ598" s="11"/>
      <c r="AWR598" s="11"/>
      <c r="AWS598" s="11"/>
      <c r="AWT598" s="11"/>
      <c r="AWU598" s="11"/>
      <c r="AWV598" s="11"/>
      <c r="AWW598" s="11"/>
      <c r="AWX598" s="11"/>
      <c r="AWY598" s="11"/>
      <c r="AWZ598" s="11"/>
      <c r="AXA598" s="11"/>
      <c r="AXB598" s="11"/>
      <c r="AXC598" s="11"/>
      <c r="AXD598" s="11"/>
      <c r="AXE598" s="11"/>
      <c r="AXF598" s="11"/>
      <c r="AXG598" s="11"/>
      <c r="AXH598" s="11"/>
      <c r="AXI598" s="11"/>
      <c r="AXJ598" s="11"/>
      <c r="AXK598" s="11"/>
      <c r="AXL598" s="11"/>
      <c r="AXM598" s="11"/>
      <c r="AXN598" s="11"/>
      <c r="AXO598" s="11"/>
      <c r="AXP598" s="11"/>
      <c r="AXQ598" s="11"/>
      <c r="AXR598" s="11"/>
      <c r="AXS598" s="11"/>
      <c r="AXT598" s="11"/>
      <c r="AXU598" s="11"/>
      <c r="AXV598" s="11"/>
      <c r="AXW598" s="11"/>
      <c r="AXX598" s="11"/>
      <c r="AXY598" s="11"/>
      <c r="AXZ598" s="11"/>
      <c r="AYA598" s="11"/>
      <c r="AYB598" s="11"/>
      <c r="AYC598" s="11"/>
      <c r="AYD598" s="11"/>
      <c r="AYE598" s="11"/>
      <c r="AYF598" s="11"/>
      <c r="AYG598" s="11"/>
      <c r="AYH598" s="11"/>
      <c r="AYI598" s="11"/>
      <c r="AYJ598" s="11"/>
      <c r="AYK598" s="11"/>
      <c r="AYL598" s="11"/>
      <c r="AYM598" s="11"/>
      <c r="AYN598" s="11"/>
      <c r="AYO598" s="11"/>
      <c r="AYP598" s="11"/>
      <c r="AYQ598" s="11"/>
      <c r="AYR598" s="11"/>
      <c r="AYS598" s="11"/>
      <c r="AYT598" s="11"/>
      <c r="AYU598" s="11"/>
      <c r="AYV598" s="11"/>
      <c r="AYW598" s="11"/>
      <c r="AYX598" s="11"/>
      <c r="AYY598" s="11"/>
      <c r="AYZ598" s="11"/>
      <c r="AZA598" s="11"/>
      <c r="AZB598" s="11"/>
      <c r="AZC598" s="11"/>
      <c r="AZD598" s="11"/>
      <c r="AZE598" s="11"/>
      <c r="AZF598" s="11"/>
      <c r="AZG598" s="11"/>
      <c r="AZH598" s="11"/>
      <c r="AZI598" s="11"/>
      <c r="AZJ598" s="11"/>
      <c r="AZK598" s="11"/>
      <c r="AZL598" s="11"/>
      <c r="AZM598" s="11"/>
      <c r="AZN598" s="11"/>
      <c r="AZO598" s="11"/>
      <c r="AZP598" s="11"/>
      <c r="AZQ598" s="11"/>
      <c r="AZR598" s="11"/>
      <c r="AZS598" s="11"/>
      <c r="AZT598" s="11"/>
      <c r="AZU598" s="11"/>
      <c r="AZV598" s="11"/>
      <c r="AZW598" s="11"/>
      <c r="AZX598" s="11"/>
      <c r="AZY598" s="11"/>
      <c r="AZZ598" s="11"/>
      <c r="BAA598" s="11"/>
      <c r="BAB598" s="11"/>
      <c r="BAC598" s="11"/>
      <c r="BAD598" s="11"/>
      <c r="BAE598" s="11"/>
      <c r="BAF598" s="11"/>
      <c r="BAG598" s="11"/>
      <c r="BAH598" s="11"/>
      <c r="BAI598" s="11"/>
      <c r="BAJ598" s="11"/>
      <c r="BAK598" s="11"/>
      <c r="BAL598" s="11"/>
      <c r="BAM598" s="11"/>
      <c r="BAN598" s="11"/>
      <c r="BAO598" s="11"/>
      <c r="BAP598" s="11"/>
      <c r="BAQ598" s="11"/>
      <c r="BAR598" s="11"/>
      <c r="BAS598" s="11"/>
      <c r="BAT598" s="11"/>
      <c r="BAU598" s="11"/>
      <c r="BAV598" s="11"/>
      <c r="BAW598" s="11"/>
      <c r="BAX598" s="11"/>
      <c r="BAY598" s="11"/>
      <c r="BAZ598" s="11"/>
      <c r="BBA598" s="11"/>
      <c r="BBB598" s="11"/>
      <c r="BBC598" s="11"/>
      <c r="BBD598" s="11"/>
      <c r="BBE598" s="11"/>
      <c r="BBF598" s="11"/>
      <c r="BBG598" s="11"/>
      <c r="BBH598" s="11"/>
      <c r="BBI598" s="11"/>
      <c r="BBJ598" s="11"/>
      <c r="BBK598" s="11"/>
      <c r="BBL598" s="11"/>
      <c r="BBM598" s="11"/>
      <c r="BBN598" s="11"/>
      <c r="BBO598" s="11"/>
      <c r="BBP598" s="11"/>
      <c r="BBQ598" s="11"/>
      <c r="BBR598" s="11"/>
      <c r="BBS598" s="11"/>
      <c r="BBT598" s="11"/>
      <c r="BBU598" s="11"/>
      <c r="BBV598" s="11"/>
      <c r="BBW598" s="11"/>
      <c r="BBX598" s="11"/>
      <c r="BBY598" s="11"/>
      <c r="BBZ598" s="11"/>
      <c r="BCA598" s="11"/>
      <c r="BCB598" s="11"/>
      <c r="BCC598" s="11"/>
      <c r="BCD598" s="11"/>
      <c r="BCE598" s="11"/>
      <c r="BCF598" s="11"/>
      <c r="BCG598" s="11"/>
      <c r="BCH598" s="11"/>
      <c r="BCI598" s="11"/>
      <c r="BCJ598" s="11"/>
      <c r="BCK598" s="11"/>
      <c r="BCL598" s="11"/>
      <c r="BCM598" s="11"/>
      <c r="BCN598" s="11"/>
      <c r="BCO598" s="11"/>
      <c r="BCP598" s="11"/>
      <c r="BCQ598" s="11"/>
      <c r="BCR598" s="11"/>
      <c r="BCS598" s="11"/>
      <c r="BCT598" s="11"/>
      <c r="BCU598" s="11"/>
      <c r="BCV598" s="11"/>
      <c r="BCW598" s="11"/>
      <c r="BCX598" s="11"/>
      <c r="BCY598" s="11"/>
      <c r="BCZ598" s="11"/>
      <c r="BDA598" s="11"/>
      <c r="BDB598" s="11"/>
      <c r="BDC598" s="11"/>
      <c r="BDD598" s="11"/>
      <c r="BDE598" s="11"/>
      <c r="BDF598" s="11"/>
      <c r="BDG598" s="11"/>
      <c r="BDH598" s="11"/>
      <c r="BDI598" s="11"/>
      <c r="BDJ598" s="11"/>
      <c r="BDK598" s="11"/>
      <c r="BDL598" s="11"/>
      <c r="BDM598" s="11"/>
      <c r="BDN598" s="11"/>
      <c r="BDO598" s="11"/>
      <c r="BDP598" s="11"/>
      <c r="BDQ598" s="11"/>
      <c r="BDR598" s="11"/>
      <c r="BDS598" s="11"/>
      <c r="BDT598" s="11"/>
      <c r="BDU598" s="11"/>
      <c r="BDV598" s="11"/>
      <c r="BDW598" s="11"/>
      <c r="BDX598" s="11"/>
      <c r="BDY598" s="11"/>
      <c r="BDZ598" s="11"/>
      <c r="BEA598" s="11"/>
      <c r="BEB598" s="11"/>
      <c r="BEC598" s="11"/>
      <c r="BED598" s="11"/>
      <c r="BEE598" s="11"/>
      <c r="BEF598" s="11"/>
      <c r="BEG598" s="11"/>
      <c r="BEH598" s="11"/>
      <c r="BEI598" s="11"/>
      <c r="BEJ598" s="11"/>
      <c r="BEK598" s="11"/>
      <c r="BEL598" s="11"/>
      <c r="BEM598" s="11"/>
      <c r="BEN598" s="11"/>
      <c r="BEO598" s="11"/>
      <c r="BEP598" s="11"/>
      <c r="BEQ598" s="11"/>
      <c r="BER598" s="11"/>
      <c r="BES598" s="11"/>
      <c r="BET598" s="11"/>
      <c r="BEU598" s="11"/>
      <c r="BEV598" s="11"/>
      <c r="BEW598" s="11"/>
      <c r="BEX598" s="11"/>
      <c r="BEY598" s="11"/>
      <c r="BEZ598" s="11"/>
      <c r="BFA598" s="11"/>
      <c r="BFB598" s="11"/>
      <c r="BFC598" s="11"/>
      <c r="BFD598" s="11"/>
      <c r="BFE598" s="11"/>
      <c r="BFF598" s="11"/>
      <c r="BFG598" s="11"/>
      <c r="BFH598" s="11"/>
      <c r="BFI598" s="11"/>
      <c r="BFJ598" s="11"/>
      <c r="BFK598" s="11"/>
      <c r="BFL598" s="11"/>
      <c r="BFM598" s="11"/>
      <c r="BFN598" s="11"/>
      <c r="BFO598" s="11"/>
      <c r="BFP598" s="11"/>
      <c r="BFQ598" s="11"/>
      <c r="BFR598" s="11"/>
      <c r="BFS598" s="11"/>
      <c r="BFT598" s="11"/>
      <c r="BFU598" s="11"/>
      <c r="BFV598" s="11"/>
      <c r="BFW598" s="11"/>
      <c r="BFX598" s="11"/>
      <c r="BFY598" s="11"/>
      <c r="BFZ598" s="11"/>
      <c r="BGA598" s="11"/>
      <c r="BGB598" s="11"/>
      <c r="BGC598" s="11"/>
      <c r="BGD598" s="11"/>
      <c r="BGE598" s="11"/>
      <c r="BGF598" s="11"/>
      <c r="BGG598" s="11"/>
      <c r="BGH598" s="11"/>
      <c r="BGI598" s="11"/>
      <c r="BGJ598" s="11"/>
      <c r="BGK598" s="11"/>
      <c r="BGL598" s="11"/>
      <c r="BGM598" s="11"/>
      <c r="BGN598" s="11"/>
      <c r="BGO598" s="11"/>
      <c r="BGP598" s="11"/>
      <c r="BGQ598" s="11"/>
      <c r="BGR598" s="11"/>
      <c r="BGS598" s="11"/>
      <c r="BGT598" s="11"/>
      <c r="BGU598" s="11"/>
      <c r="BGV598" s="11"/>
      <c r="BGW598" s="11"/>
      <c r="BGX598" s="11"/>
      <c r="BGY598" s="11"/>
      <c r="BGZ598" s="11"/>
      <c r="BHA598" s="11"/>
      <c r="BHB598" s="11"/>
      <c r="BHC598" s="11"/>
      <c r="BHD598" s="11"/>
      <c r="BHE598" s="11"/>
      <c r="BHF598" s="11"/>
      <c r="BHG598" s="11"/>
      <c r="BHH598" s="11"/>
      <c r="BHI598" s="11"/>
      <c r="BHJ598" s="11"/>
      <c r="BHK598" s="11"/>
      <c r="BHL598" s="11"/>
      <c r="BHM598" s="11"/>
      <c r="BHN598" s="11"/>
      <c r="BHO598" s="11"/>
      <c r="BHP598" s="11"/>
      <c r="BHQ598" s="11"/>
      <c r="BHR598" s="11"/>
      <c r="BHS598" s="11"/>
      <c r="BHT598" s="11"/>
      <c r="BHU598" s="11"/>
      <c r="BHV598" s="11"/>
      <c r="BHW598" s="11"/>
      <c r="BHX598" s="11"/>
      <c r="BHY598" s="11"/>
      <c r="BHZ598" s="11"/>
      <c r="BIA598" s="11"/>
      <c r="BIB598" s="11"/>
      <c r="BIC598" s="11"/>
      <c r="BID598" s="11"/>
      <c r="BIE598" s="11"/>
      <c r="BIF598" s="11"/>
      <c r="BIG598" s="11"/>
      <c r="BIH598" s="11"/>
      <c r="BII598" s="11"/>
      <c r="BIJ598" s="11"/>
      <c r="BIK598" s="11"/>
      <c r="BIL598" s="11"/>
      <c r="BIM598" s="11"/>
      <c r="BIN598" s="11"/>
      <c r="BIO598" s="11"/>
      <c r="BIP598" s="11"/>
      <c r="BIQ598" s="11"/>
      <c r="BIR598" s="11"/>
      <c r="BIS598" s="11"/>
    </row>
    <row r="599" spans="1:1605" s="378" customFormat="1" ht="12" customHeight="1">
      <c r="A599" s="382">
        <v>18230691</v>
      </c>
      <c r="B599" s="383" t="str">
        <f t="shared" si="646"/>
        <v>18230691</v>
      </c>
      <c r="C599" s="374" t="s">
        <v>331</v>
      </c>
      <c r="D599" s="375" t="s">
        <v>1137</v>
      </c>
      <c r="E599" s="375"/>
      <c r="F599" s="374"/>
      <c r="G599" s="375"/>
      <c r="H599" s="377">
        <v>0</v>
      </c>
      <c r="I599" s="377">
        <v>0</v>
      </c>
      <c r="J599" s="377">
        <v>0</v>
      </c>
      <c r="K599" s="377">
        <v>0</v>
      </c>
      <c r="L599" s="377">
        <v>0</v>
      </c>
      <c r="M599" s="377">
        <v>0</v>
      </c>
      <c r="N599" s="377">
        <v>0</v>
      </c>
      <c r="O599" s="377">
        <v>0</v>
      </c>
      <c r="P599" s="377">
        <v>0</v>
      </c>
      <c r="Q599" s="377">
        <v>0</v>
      </c>
      <c r="R599" s="377">
        <v>0</v>
      </c>
      <c r="S599" s="377">
        <v>0</v>
      </c>
      <c r="T599" s="377">
        <v>0</v>
      </c>
      <c r="U599" s="377"/>
      <c r="V599" s="377">
        <f t="shared" si="647"/>
        <v>0</v>
      </c>
      <c r="W599" s="68" t="s">
        <v>390</v>
      </c>
      <c r="X599" s="67"/>
      <c r="Y599" s="78">
        <f t="shared" si="648"/>
        <v>0</v>
      </c>
      <c r="Z599" s="266">
        <f t="shared" si="648"/>
        <v>0</v>
      </c>
      <c r="AA599" s="266">
        <f t="shared" si="648"/>
        <v>0</v>
      </c>
      <c r="AB599" s="267">
        <f t="shared" si="649"/>
        <v>0</v>
      </c>
      <c r="AC599" s="253">
        <f t="shared" si="650"/>
        <v>0</v>
      </c>
      <c r="AD599" s="266">
        <f t="shared" si="671"/>
        <v>0</v>
      </c>
      <c r="AE599" s="270">
        <f t="shared" si="657"/>
        <v>0</v>
      </c>
      <c r="AF599" s="267">
        <f t="shared" si="658"/>
        <v>0</v>
      </c>
      <c r="AG599" s="160">
        <f t="shared" si="651"/>
        <v>0</v>
      </c>
      <c r="AH599" s="253">
        <f t="shared" si="652"/>
        <v>0</v>
      </c>
      <c r="AI599" s="265">
        <f t="shared" si="672"/>
        <v>0</v>
      </c>
      <c r="AJ599" s="266">
        <f t="shared" si="672"/>
        <v>0</v>
      </c>
      <c r="AK599" s="266">
        <f t="shared" si="672"/>
        <v>0</v>
      </c>
      <c r="AL599" s="267">
        <f t="shared" si="653"/>
        <v>0</v>
      </c>
      <c r="AM599" s="253">
        <f t="shared" si="654"/>
        <v>0</v>
      </c>
      <c r="AN599" s="266">
        <f t="shared" si="659"/>
        <v>0</v>
      </c>
      <c r="AO599" s="266">
        <f t="shared" si="660"/>
        <v>0</v>
      </c>
      <c r="AP599" s="266">
        <f t="shared" si="655"/>
        <v>0</v>
      </c>
      <c r="AQ599" s="160">
        <f t="shared" si="593"/>
        <v>0</v>
      </c>
      <c r="AR599" s="253">
        <f t="shared" si="656"/>
        <v>0</v>
      </c>
      <c r="AS599" s="11"/>
      <c r="AT599"/>
      <c r="AU599" s="163"/>
      <c r="AV599"/>
      <c r="AW599"/>
      <c r="AX599"/>
      <c r="AY599"/>
      <c r="AZ599"/>
      <c r="BA599"/>
      <c r="BB599"/>
      <c r="BC599"/>
      <c r="BD599"/>
      <c r="BE599" s="11"/>
      <c r="BF599" s="4"/>
      <c r="BG599" s="4"/>
      <c r="BH599" s="4"/>
      <c r="BI599" s="4"/>
      <c r="BJ599" s="4"/>
      <c r="BK599" s="4"/>
      <c r="BL599" s="4"/>
      <c r="BM599" s="11"/>
      <c r="BN599" s="61"/>
      <c r="BO599" s="11"/>
      <c r="BP599" s="11"/>
      <c r="BQ599" s="11"/>
      <c r="BR599" s="11"/>
      <c r="BS599" s="11"/>
      <c r="BT599" s="11"/>
      <c r="BU599" s="11"/>
      <c r="BV599" s="11"/>
      <c r="BW599" s="11"/>
      <c r="BX599" s="11"/>
      <c r="BY599" s="11"/>
      <c r="BZ599" s="11"/>
      <c r="CA599" s="11"/>
      <c r="CB599" s="11"/>
      <c r="CC599" s="11"/>
      <c r="CD599" s="11"/>
      <c r="CE599" s="11"/>
      <c r="CF599" s="11"/>
      <c r="CG599" s="11"/>
      <c r="CH599" s="11"/>
      <c r="CI599" s="11"/>
      <c r="CJ599" s="11"/>
      <c r="CK599" s="11"/>
      <c r="CL599" s="11"/>
      <c r="CM599" s="11"/>
      <c r="CN599" s="11"/>
      <c r="CO599" s="11"/>
      <c r="CP599" s="11"/>
      <c r="CQ599" s="11"/>
      <c r="CR599" s="11"/>
      <c r="CS599" s="11"/>
      <c r="CT599" s="11"/>
      <c r="CU599" s="11"/>
      <c r="CV599" s="11"/>
      <c r="CW599" s="11"/>
      <c r="CX599" s="11"/>
      <c r="CY599" s="11"/>
      <c r="CZ599" s="11"/>
      <c r="DA599" s="11"/>
      <c r="DB599" s="11"/>
      <c r="DC599" s="11"/>
      <c r="DD599" s="11"/>
      <c r="DE599" s="11"/>
      <c r="DF599" s="11"/>
      <c r="DG599" s="11"/>
      <c r="DH599" s="11"/>
      <c r="DI599" s="11"/>
      <c r="DJ599" s="11"/>
      <c r="DK599" s="11"/>
      <c r="DL599" s="11"/>
      <c r="DM599" s="11"/>
      <c r="DN599" s="11"/>
      <c r="DO599" s="11"/>
      <c r="DP599" s="11"/>
      <c r="DQ599" s="11"/>
      <c r="DR599" s="11"/>
      <c r="DS599" s="11"/>
      <c r="DT599" s="11"/>
      <c r="DU599" s="11"/>
      <c r="DV599" s="11"/>
      <c r="DW599" s="11"/>
      <c r="DX599" s="11"/>
      <c r="DY599" s="11"/>
      <c r="DZ599" s="11"/>
      <c r="EA599" s="11"/>
      <c r="EB599" s="11"/>
      <c r="EC599" s="11"/>
      <c r="ED599" s="11"/>
      <c r="EE599" s="11"/>
      <c r="EF599" s="11"/>
      <c r="EG599" s="11"/>
      <c r="EH599" s="11"/>
      <c r="EI599" s="11"/>
      <c r="EJ599" s="11"/>
      <c r="EK599" s="11"/>
      <c r="EL599" s="11"/>
      <c r="EM599" s="11"/>
      <c r="EN599" s="11"/>
      <c r="EO599" s="11"/>
      <c r="EP599" s="11"/>
      <c r="EQ599" s="11"/>
      <c r="ER599" s="11"/>
      <c r="ES599" s="11"/>
      <c r="ET599" s="11"/>
      <c r="EU599" s="11"/>
      <c r="EV599" s="11"/>
      <c r="EW599" s="11"/>
      <c r="EX599" s="11"/>
      <c r="EY599" s="11"/>
      <c r="EZ599" s="11"/>
      <c r="FA599" s="11"/>
      <c r="FB599" s="11"/>
      <c r="FC599" s="11"/>
      <c r="FD599" s="11"/>
      <c r="FE599" s="11"/>
      <c r="FF599" s="11"/>
      <c r="FG599" s="11"/>
      <c r="FH599" s="11"/>
      <c r="FI599" s="11"/>
      <c r="FJ599" s="11"/>
      <c r="FK599" s="11"/>
      <c r="FL599" s="11"/>
      <c r="FM599" s="11"/>
      <c r="FN599" s="11"/>
      <c r="FO599" s="11"/>
      <c r="FP599" s="11"/>
      <c r="FQ599" s="11"/>
      <c r="FR599" s="11"/>
      <c r="FS599" s="11"/>
      <c r="FT599" s="11"/>
      <c r="FU599" s="11"/>
      <c r="FV599" s="11"/>
      <c r="FW599" s="11"/>
      <c r="FX599" s="11"/>
      <c r="FY599" s="11"/>
      <c r="FZ599" s="11"/>
      <c r="GA599" s="11"/>
      <c r="GB599" s="11"/>
      <c r="GC599" s="11"/>
      <c r="GD599" s="11"/>
      <c r="GE599" s="11"/>
      <c r="GF599" s="11"/>
      <c r="GG599" s="11"/>
      <c r="GH599" s="11"/>
      <c r="GI599" s="11"/>
      <c r="GJ599" s="11"/>
      <c r="GK599" s="11"/>
      <c r="GL599" s="11"/>
      <c r="GM599" s="11"/>
      <c r="GN599" s="11"/>
      <c r="GO599" s="11"/>
      <c r="GP599" s="11"/>
      <c r="GQ599" s="11"/>
      <c r="GR599" s="11"/>
      <c r="GS599" s="11"/>
      <c r="GT599" s="11"/>
      <c r="GU599" s="11"/>
      <c r="GV599" s="11"/>
      <c r="GW599" s="11"/>
      <c r="GX599" s="11"/>
      <c r="GY599" s="11"/>
      <c r="GZ599" s="11"/>
      <c r="HA599" s="11"/>
      <c r="HB599" s="11"/>
      <c r="HC599" s="11"/>
      <c r="HD599" s="11"/>
      <c r="HE599" s="11"/>
      <c r="HF599" s="11"/>
      <c r="HG599" s="11"/>
      <c r="HH599" s="11"/>
      <c r="HI599" s="11"/>
      <c r="HJ599" s="11"/>
      <c r="HK599" s="11"/>
      <c r="HL599" s="11"/>
      <c r="HM599" s="11"/>
      <c r="HN599" s="11"/>
      <c r="HO599" s="11"/>
      <c r="HP599" s="11"/>
      <c r="HQ599" s="11"/>
      <c r="HR599" s="11"/>
      <c r="HS599" s="11"/>
      <c r="HT599" s="11"/>
      <c r="HU599" s="11"/>
      <c r="HV599" s="11"/>
      <c r="HW599" s="11"/>
      <c r="HX599" s="11"/>
      <c r="HY599" s="11"/>
      <c r="HZ599" s="11"/>
      <c r="IA599" s="11"/>
      <c r="IB599" s="11"/>
      <c r="IC599" s="11"/>
      <c r="ID599" s="11"/>
      <c r="IE599" s="11"/>
      <c r="IF599" s="11"/>
      <c r="IG599" s="11"/>
      <c r="IH599" s="11"/>
      <c r="II599" s="11"/>
      <c r="IJ599" s="11"/>
      <c r="IK599" s="11"/>
      <c r="IL599" s="11"/>
      <c r="IM599" s="11"/>
      <c r="IN599" s="11"/>
      <c r="IO599" s="11"/>
      <c r="IP599" s="11"/>
      <c r="IQ599" s="11"/>
      <c r="IR599" s="11"/>
      <c r="IS599" s="11"/>
      <c r="IT599" s="11"/>
      <c r="IU599" s="11"/>
      <c r="IV599" s="11"/>
      <c r="IW599" s="11"/>
      <c r="IX599" s="11"/>
      <c r="IY599" s="11"/>
      <c r="IZ599" s="11"/>
      <c r="JA599" s="11"/>
      <c r="JB599" s="11"/>
      <c r="JC599" s="11"/>
      <c r="JD599" s="11"/>
      <c r="JE599" s="11"/>
      <c r="JF599" s="11"/>
      <c r="JG599" s="11"/>
      <c r="JH599" s="11"/>
      <c r="JI599" s="11"/>
      <c r="JJ599" s="11"/>
      <c r="JK599" s="11"/>
      <c r="JL599" s="11"/>
      <c r="JM599" s="11"/>
      <c r="JN599" s="11"/>
      <c r="JO599" s="11"/>
      <c r="JP599" s="11"/>
      <c r="JQ599" s="11"/>
      <c r="JR599" s="11"/>
      <c r="JS599" s="11"/>
      <c r="JT599" s="11"/>
      <c r="JU599" s="11"/>
      <c r="JV599" s="11"/>
      <c r="JW599" s="11"/>
      <c r="JX599" s="11"/>
      <c r="JY599" s="11"/>
      <c r="JZ599" s="11"/>
      <c r="KA599" s="11"/>
      <c r="KB599" s="11"/>
      <c r="KC599" s="11"/>
      <c r="KD599" s="11"/>
      <c r="KE599" s="11"/>
      <c r="KF599" s="11"/>
      <c r="KG599" s="11"/>
      <c r="KH599" s="11"/>
      <c r="KI599" s="11"/>
      <c r="KJ599" s="11"/>
      <c r="KK599" s="11"/>
      <c r="KL599" s="11"/>
      <c r="KM599" s="11"/>
      <c r="KN599" s="11"/>
      <c r="KO599" s="11"/>
      <c r="KP599" s="11"/>
      <c r="KQ599" s="11"/>
      <c r="KR599" s="11"/>
      <c r="KS599" s="11"/>
      <c r="KT599" s="11"/>
      <c r="KU599" s="11"/>
      <c r="KV599" s="11"/>
      <c r="KW599" s="11"/>
      <c r="KX599" s="11"/>
      <c r="KY599" s="11"/>
      <c r="KZ599" s="11"/>
      <c r="LA599" s="11"/>
      <c r="LB599" s="11"/>
      <c r="LC599" s="11"/>
      <c r="LD599" s="11"/>
      <c r="LE599" s="11"/>
      <c r="LF599" s="11"/>
      <c r="LG599" s="11"/>
      <c r="LH599" s="11"/>
      <c r="LI599" s="11"/>
      <c r="LJ599" s="11"/>
      <c r="LK599" s="11"/>
      <c r="LL599" s="11"/>
      <c r="LM599" s="11"/>
      <c r="LN599" s="11"/>
      <c r="LO599" s="11"/>
      <c r="LP599" s="11"/>
      <c r="LQ599" s="11"/>
      <c r="LR599" s="11"/>
      <c r="LS599" s="11"/>
      <c r="LT599" s="11"/>
      <c r="LU599" s="11"/>
      <c r="LV599" s="11"/>
      <c r="LW599" s="11"/>
      <c r="LX599" s="11"/>
      <c r="LY599" s="11"/>
      <c r="LZ599" s="11"/>
      <c r="MA599" s="11"/>
      <c r="MB599" s="11"/>
      <c r="MC599" s="11"/>
      <c r="MD599" s="11"/>
      <c r="ME599" s="11"/>
      <c r="MF599" s="11"/>
      <c r="MG599" s="11"/>
      <c r="MH599" s="11"/>
      <c r="MI599" s="11"/>
      <c r="MJ599" s="11"/>
      <c r="MK599" s="11"/>
      <c r="ML599" s="11"/>
      <c r="MM599" s="11"/>
      <c r="MN599" s="11"/>
      <c r="MO599" s="11"/>
      <c r="MP599" s="11"/>
      <c r="MQ599" s="11"/>
      <c r="MR599" s="11"/>
      <c r="MS599" s="11"/>
      <c r="MT599" s="11"/>
      <c r="MU599" s="11"/>
      <c r="MV599" s="11"/>
      <c r="MW599" s="11"/>
      <c r="MX599" s="11"/>
      <c r="MY599" s="11"/>
      <c r="MZ599" s="11"/>
      <c r="NA599" s="11"/>
      <c r="NB599" s="11"/>
      <c r="NC599" s="11"/>
      <c r="ND599" s="11"/>
      <c r="NE599" s="11"/>
      <c r="NF599" s="11"/>
      <c r="NG599" s="11"/>
      <c r="NH599" s="11"/>
      <c r="NI599" s="11"/>
      <c r="NJ599" s="11"/>
      <c r="NK599" s="11"/>
      <c r="NL599" s="11"/>
      <c r="NM599" s="11"/>
      <c r="NN599" s="11"/>
      <c r="NO599" s="11"/>
      <c r="NP599" s="11"/>
      <c r="NQ599" s="11"/>
      <c r="NR599" s="11"/>
      <c r="NS599" s="11"/>
      <c r="NT599" s="11"/>
      <c r="NU599" s="11"/>
      <c r="NV599" s="11"/>
      <c r="NW599" s="11"/>
      <c r="NX599" s="11"/>
      <c r="NY599" s="11"/>
      <c r="NZ599" s="11"/>
      <c r="OA599" s="11"/>
      <c r="OB599" s="11"/>
      <c r="OC599" s="11"/>
      <c r="OD599" s="11"/>
      <c r="OE599" s="11"/>
      <c r="OF599" s="11"/>
      <c r="OG599" s="11"/>
      <c r="OH599" s="11"/>
      <c r="OI599" s="11"/>
      <c r="OJ599" s="11"/>
      <c r="OK599" s="11"/>
      <c r="OL599" s="11"/>
      <c r="OM599" s="11"/>
      <c r="ON599" s="11"/>
      <c r="OO599" s="11"/>
      <c r="OP599" s="11"/>
      <c r="OQ599" s="11"/>
      <c r="OR599" s="11"/>
      <c r="OS599" s="11"/>
      <c r="OT599" s="11"/>
      <c r="OU599" s="11"/>
      <c r="OV599" s="11"/>
      <c r="OW599" s="11"/>
      <c r="OX599" s="11"/>
      <c r="OY599" s="11"/>
      <c r="OZ599" s="11"/>
      <c r="PA599" s="11"/>
      <c r="PB599" s="11"/>
      <c r="PC599" s="11"/>
      <c r="PD599" s="11"/>
      <c r="PE599" s="11"/>
      <c r="PF599" s="11"/>
      <c r="PG599" s="11"/>
      <c r="PH599" s="11"/>
      <c r="PI599" s="11"/>
      <c r="PJ599" s="11"/>
      <c r="PK599" s="11"/>
      <c r="PL599" s="11"/>
      <c r="PM599" s="11"/>
      <c r="PN599" s="11"/>
      <c r="PO599" s="11"/>
      <c r="PP599" s="11"/>
      <c r="PQ599" s="11"/>
      <c r="PR599" s="11"/>
      <c r="PS599" s="11"/>
      <c r="PT599" s="11"/>
      <c r="PU599" s="11"/>
      <c r="PV599" s="11"/>
      <c r="PW599" s="11"/>
      <c r="PX599" s="11"/>
      <c r="PY599" s="11"/>
      <c r="PZ599" s="11"/>
      <c r="QA599" s="11"/>
      <c r="QB599" s="11"/>
      <c r="QC599" s="11"/>
      <c r="QD599" s="11"/>
      <c r="QE599" s="11"/>
      <c r="QF599" s="11"/>
      <c r="QG599" s="11"/>
      <c r="QH599" s="11"/>
      <c r="QI599" s="11"/>
      <c r="QJ599" s="11"/>
      <c r="QK599" s="11"/>
      <c r="QL599" s="11"/>
      <c r="QM599" s="11"/>
      <c r="QN599" s="11"/>
      <c r="QO599" s="11"/>
      <c r="QP599" s="11"/>
      <c r="QQ599" s="11"/>
      <c r="QR599" s="11"/>
      <c r="QS599" s="11"/>
      <c r="QT599" s="11"/>
      <c r="QU599" s="11"/>
      <c r="QV599" s="11"/>
      <c r="QW599" s="11"/>
      <c r="QX599" s="11"/>
      <c r="QY599" s="11"/>
      <c r="QZ599" s="11"/>
      <c r="RA599" s="11"/>
      <c r="RB599" s="11"/>
      <c r="RC599" s="11"/>
      <c r="RD599" s="11"/>
      <c r="RE599" s="11"/>
      <c r="RF599" s="11"/>
      <c r="RG599" s="11"/>
      <c r="RH599" s="11"/>
      <c r="RI599" s="11"/>
      <c r="RJ599" s="11"/>
      <c r="RK599" s="11"/>
      <c r="RL599" s="11"/>
      <c r="RM599" s="11"/>
      <c r="RN599" s="11"/>
      <c r="RO599" s="11"/>
      <c r="RP599" s="11"/>
      <c r="RQ599" s="11"/>
      <c r="RR599" s="11"/>
      <c r="RS599" s="11"/>
      <c r="RT599" s="11"/>
      <c r="RU599" s="11"/>
      <c r="RV599" s="11"/>
      <c r="RW599" s="11"/>
      <c r="RX599" s="11"/>
      <c r="RY599" s="11"/>
      <c r="RZ599" s="11"/>
      <c r="SA599" s="11"/>
      <c r="SB599" s="11"/>
      <c r="SC599" s="11"/>
      <c r="SD599" s="11"/>
      <c r="SE599" s="11"/>
      <c r="SF599" s="11"/>
      <c r="SG599" s="11"/>
      <c r="SH599" s="11"/>
      <c r="SI599" s="11"/>
      <c r="SJ599" s="11"/>
      <c r="SK599" s="11"/>
      <c r="SL599" s="11"/>
      <c r="SM599" s="11"/>
      <c r="SN599" s="11"/>
      <c r="SO599" s="11"/>
      <c r="SP599" s="11"/>
      <c r="SQ599" s="11"/>
      <c r="SR599" s="11"/>
      <c r="SS599" s="11"/>
      <c r="ST599" s="11"/>
      <c r="SU599" s="11"/>
      <c r="SV599" s="11"/>
      <c r="SW599" s="11"/>
      <c r="SX599" s="11"/>
      <c r="SY599" s="11"/>
      <c r="SZ599" s="11"/>
      <c r="TA599" s="11"/>
      <c r="TB599" s="11"/>
      <c r="TC599" s="11"/>
      <c r="TD599" s="11"/>
      <c r="TE599" s="11"/>
      <c r="TF599" s="11"/>
      <c r="TG599" s="11"/>
      <c r="TH599" s="11"/>
      <c r="TI599" s="11"/>
      <c r="TJ599" s="11"/>
      <c r="TK599" s="11"/>
      <c r="TL599" s="11"/>
      <c r="TM599" s="11"/>
      <c r="TN599" s="11"/>
      <c r="TO599" s="11"/>
      <c r="TP599" s="11"/>
      <c r="TQ599" s="11"/>
      <c r="TR599" s="11"/>
      <c r="TS599" s="11"/>
      <c r="TT599" s="11"/>
      <c r="TU599" s="11"/>
      <c r="TV599" s="11"/>
      <c r="TW599" s="11"/>
      <c r="TX599" s="11"/>
      <c r="TY599" s="11"/>
      <c r="TZ599" s="11"/>
      <c r="UA599" s="11"/>
      <c r="UB599" s="11"/>
      <c r="UC599" s="11"/>
      <c r="UD599" s="11"/>
      <c r="UE599" s="11"/>
      <c r="UF599" s="11"/>
      <c r="UG599" s="11"/>
      <c r="UH599" s="11"/>
      <c r="UI599" s="11"/>
      <c r="UJ599" s="11"/>
      <c r="UK599" s="11"/>
      <c r="UL599" s="11"/>
      <c r="UM599" s="11"/>
      <c r="UN599" s="11"/>
      <c r="UO599" s="11"/>
      <c r="UP599" s="11"/>
      <c r="UQ599" s="11"/>
      <c r="UR599" s="11"/>
      <c r="US599" s="11"/>
      <c r="UT599" s="11"/>
      <c r="UU599" s="11"/>
      <c r="UV599" s="11"/>
      <c r="UW599" s="11"/>
      <c r="UX599" s="11"/>
      <c r="UY599" s="11"/>
      <c r="UZ599" s="11"/>
      <c r="VA599" s="11"/>
      <c r="VB599" s="11"/>
      <c r="VC599" s="11"/>
      <c r="VD599" s="11"/>
      <c r="VE599" s="11"/>
      <c r="VF599" s="11"/>
      <c r="VG599" s="11"/>
      <c r="VH599" s="11"/>
      <c r="VI599" s="11"/>
      <c r="VJ599" s="11"/>
      <c r="VK599" s="11"/>
      <c r="VL599" s="11"/>
      <c r="VM599" s="11"/>
      <c r="VN599" s="11"/>
      <c r="VO599" s="11"/>
      <c r="VP599" s="11"/>
      <c r="VQ599" s="11"/>
      <c r="VR599" s="11"/>
      <c r="VS599" s="11"/>
      <c r="VT599" s="11"/>
      <c r="VU599" s="11"/>
      <c r="VV599" s="11"/>
      <c r="VW599" s="11"/>
      <c r="VX599" s="11"/>
      <c r="VY599" s="11"/>
      <c r="VZ599" s="11"/>
      <c r="WA599" s="11"/>
      <c r="WB599" s="11"/>
      <c r="WC599" s="11"/>
      <c r="WD599" s="11"/>
      <c r="WE599" s="11"/>
      <c r="WF599" s="11"/>
      <c r="WG599" s="11"/>
      <c r="WH599" s="11"/>
      <c r="WI599" s="11"/>
      <c r="WJ599" s="11"/>
      <c r="WK599" s="11"/>
      <c r="WL599" s="11"/>
      <c r="WM599" s="11"/>
      <c r="WN599" s="11"/>
      <c r="WO599" s="11"/>
      <c r="WP599" s="11"/>
      <c r="WQ599" s="11"/>
      <c r="WR599" s="11"/>
      <c r="WS599" s="11"/>
      <c r="WT599" s="11"/>
      <c r="WU599" s="11"/>
      <c r="WV599" s="11"/>
      <c r="WW599" s="11"/>
      <c r="WX599" s="11"/>
      <c r="WY599" s="11"/>
      <c r="WZ599" s="11"/>
      <c r="XA599" s="11"/>
      <c r="XB599" s="11"/>
      <c r="XC599" s="11"/>
      <c r="XD599" s="11"/>
      <c r="XE599" s="11"/>
      <c r="XF599" s="11"/>
      <c r="XG599" s="11"/>
      <c r="XH599" s="11"/>
      <c r="XI599" s="11"/>
      <c r="XJ599" s="11"/>
      <c r="XK599" s="11"/>
      <c r="XL599" s="11"/>
      <c r="XM599" s="11"/>
      <c r="XN599" s="11"/>
      <c r="XO599" s="11"/>
      <c r="XP599" s="11"/>
      <c r="XQ599" s="11"/>
      <c r="XR599" s="11"/>
      <c r="XS599" s="11"/>
      <c r="XT599" s="11"/>
      <c r="XU599" s="11"/>
      <c r="XV599" s="11"/>
      <c r="XW599" s="11"/>
      <c r="XX599" s="11"/>
      <c r="XY599" s="11"/>
      <c r="XZ599" s="11"/>
      <c r="YA599" s="11"/>
      <c r="YB599" s="11"/>
      <c r="YC599" s="11"/>
      <c r="YD599" s="11"/>
      <c r="YE599" s="11"/>
      <c r="YF599" s="11"/>
      <c r="YG599" s="11"/>
      <c r="YH599" s="11"/>
      <c r="YI599" s="11"/>
      <c r="YJ599" s="11"/>
      <c r="YK599" s="11"/>
      <c r="YL599" s="11"/>
      <c r="YM599" s="11"/>
      <c r="YN599" s="11"/>
      <c r="YO599" s="11"/>
      <c r="YP599" s="11"/>
      <c r="YQ599" s="11"/>
      <c r="YR599" s="11"/>
      <c r="YS599" s="11"/>
      <c r="YT599" s="11"/>
      <c r="YU599" s="11"/>
      <c r="YV599" s="11"/>
      <c r="YW599" s="11"/>
      <c r="YX599" s="11"/>
      <c r="YY599" s="11"/>
      <c r="YZ599" s="11"/>
      <c r="ZA599" s="11"/>
      <c r="ZB599" s="11"/>
      <c r="ZC599" s="11"/>
      <c r="ZD599" s="11"/>
      <c r="ZE599" s="11"/>
      <c r="ZF599" s="11"/>
      <c r="ZG599" s="11"/>
      <c r="ZH599" s="11"/>
      <c r="ZI599" s="11"/>
      <c r="ZJ599" s="11"/>
      <c r="ZK599" s="11"/>
      <c r="ZL599" s="11"/>
      <c r="ZM599" s="11"/>
      <c r="ZN599" s="11"/>
      <c r="ZO599" s="11"/>
      <c r="ZP599" s="11"/>
      <c r="ZQ599" s="11"/>
      <c r="ZR599" s="11"/>
      <c r="ZS599" s="11"/>
      <c r="ZT599" s="11"/>
      <c r="ZU599" s="11"/>
      <c r="ZV599" s="11"/>
      <c r="ZW599" s="11"/>
      <c r="ZX599" s="11"/>
      <c r="ZY599" s="11"/>
      <c r="ZZ599" s="11"/>
      <c r="AAA599" s="11"/>
      <c r="AAB599" s="11"/>
      <c r="AAC599" s="11"/>
      <c r="AAD599" s="11"/>
      <c r="AAE599" s="11"/>
      <c r="AAF599" s="11"/>
      <c r="AAG599" s="11"/>
      <c r="AAH599" s="11"/>
      <c r="AAI599" s="11"/>
      <c r="AAJ599" s="11"/>
      <c r="AAK599" s="11"/>
      <c r="AAL599" s="11"/>
      <c r="AAM599" s="11"/>
      <c r="AAN599" s="11"/>
      <c r="AAO599" s="11"/>
      <c r="AAP599" s="11"/>
      <c r="AAQ599" s="11"/>
      <c r="AAR599" s="11"/>
      <c r="AAS599" s="11"/>
      <c r="AAT599" s="11"/>
      <c r="AAU599" s="11"/>
      <c r="AAV599" s="11"/>
      <c r="AAW599" s="11"/>
      <c r="AAX599" s="11"/>
      <c r="AAY599" s="11"/>
      <c r="AAZ599" s="11"/>
      <c r="ABA599" s="11"/>
      <c r="ABB599" s="11"/>
      <c r="ABC599" s="11"/>
      <c r="ABD599" s="11"/>
      <c r="ABE599" s="11"/>
      <c r="ABF599" s="11"/>
      <c r="ABG599" s="11"/>
      <c r="ABH599" s="11"/>
      <c r="ABI599" s="11"/>
      <c r="ABJ599" s="11"/>
      <c r="ABK599" s="11"/>
      <c r="ABL599" s="11"/>
      <c r="ABM599" s="11"/>
      <c r="ABN599" s="11"/>
      <c r="ABO599" s="11"/>
      <c r="ABP599" s="11"/>
      <c r="ABQ599" s="11"/>
      <c r="ABR599" s="11"/>
      <c r="ABS599" s="11"/>
      <c r="ABT599" s="11"/>
      <c r="ABU599" s="11"/>
      <c r="ABV599" s="11"/>
      <c r="ABW599" s="11"/>
      <c r="ABX599" s="11"/>
      <c r="ABY599" s="11"/>
      <c r="ABZ599" s="11"/>
      <c r="ACA599" s="11"/>
      <c r="ACB599" s="11"/>
      <c r="ACC599" s="11"/>
      <c r="ACD599" s="11"/>
      <c r="ACE599" s="11"/>
      <c r="ACF599" s="11"/>
      <c r="ACG599" s="11"/>
      <c r="ACH599" s="11"/>
      <c r="ACI599" s="11"/>
      <c r="ACJ599" s="11"/>
      <c r="ACK599" s="11"/>
      <c r="ACL599" s="11"/>
      <c r="ACM599" s="11"/>
      <c r="ACN599" s="11"/>
      <c r="ACO599" s="11"/>
      <c r="ACP599" s="11"/>
      <c r="ACQ599" s="11"/>
      <c r="ACR599" s="11"/>
      <c r="ACS599" s="11"/>
      <c r="ACT599" s="11"/>
      <c r="ACU599" s="11"/>
      <c r="ACV599" s="11"/>
      <c r="ACW599" s="11"/>
      <c r="ACX599" s="11"/>
      <c r="ACY599" s="11"/>
      <c r="ACZ599" s="11"/>
      <c r="ADA599" s="11"/>
      <c r="ADB599" s="11"/>
      <c r="ADC599" s="11"/>
      <c r="ADD599" s="11"/>
      <c r="ADE599" s="11"/>
      <c r="ADF599" s="11"/>
      <c r="ADG599" s="11"/>
      <c r="ADH599" s="11"/>
      <c r="ADI599" s="11"/>
      <c r="ADJ599" s="11"/>
      <c r="ADK599" s="11"/>
      <c r="ADL599" s="11"/>
      <c r="ADM599" s="11"/>
      <c r="ADN599" s="11"/>
      <c r="ADO599" s="11"/>
      <c r="ADP599" s="11"/>
      <c r="ADQ599" s="11"/>
      <c r="ADR599" s="11"/>
      <c r="ADS599" s="11"/>
      <c r="ADT599" s="11"/>
      <c r="ADU599" s="11"/>
      <c r="ADV599" s="11"/>
      <c r="ADW599" s="11"/>
      <c r="ADX599" s="11"/>
      <c r="ADY599" s="11"/>
      <c r="ADZ599" s="11"/>
      <c r="AEA599" s="11"/>
      <c r="AEB599" s="11"/>
      <c r="AEC599" s="11"/>
      <c r="AED599" s="11"/>
      <c r="AEE599" s="11"/>
      <c r="AEF599" s="11"/>
      <c r="AEG599" s="11"/>
      <c r="AEH599" s="11"/>
      <c r="AEI599" s="11"/>
      <c r="AEJ599" s="11"/>
      <c r="AEK599" s="11"/>
      <c r="AEL599" s="11"/>
      <c r="AEM599" s="11"/>
      <c r="AEN599" s="11"/>
      <c r="AEO599" s="11"/>
      <c r="AEP599" s="11"/>
      <c r="AEQ599" s="11"/>
      <c r="AER599" s="11"/>
      <c r="AES599" s="11"/>
      <c r="AET599" s="11"/>
      <c r="AEU599" s="11"/>
      <c r="AEV599" s="11"/>
      <c r="AEW599" s="11"/>
      <c r="AEX599" s="11"/>
      <c r="AEY599" s="11"/>
      <c r="AEZ599" s="11"/>
      <c r="AFA599" s="11"/>
      <c r="AFB599" s="11"/>
      <c r="AFC599" s="11"/>
      <c r="AFD599" s="11"/>
      <c r="AFE599" s="11"/>
      <c r="AFF599" s="11"/>
      <c r="AFG599" s="11"/>
      <c r="AFH599" s="11"/>
      <c r="AFI599" s="11"/>
      <c r="AFJ599" s="11"/>
      <c r="AFK599" s="11"/>
      <c r="AFL599" s="11"/>
      <c r="AFM599" s="11"/>
      <c r="AFN599" s="11"/>
      <c r="AFO599" s="11"/>
      <c r="AFP599" s="11"/>
      <c r="AFQ599" s="11"/>
      <c r="AFR599" s="11"/>
      <c r="AFS599" s="11"/>
      <c r="AFT599" s="11"/>
      <c r="AFU599" s="11"/>
      <c r="AFV599" s="11"/>
      <c r="AFW599" s="11"/>
      <c r="AFX599" s="11"/>
      <c r="AFY599" s="11"/>
      <c r="AFZ599" s="11"/>
      <c r="AGA599" s="11"/>
      <c r="AGB599" s="11"/>
      <c r="AGC599" s="11"/>
      <c r="AGD599" s="11"/>
      <c r="AGE599" s="11"/>
      <c r="AGF599" s="11"/>
      <c r="AGG599" s="11"/>
      <c r="AGH599" s="11"/>
      <c r="AGI599" s="11"/>
      <c r="AGJ599" s="11"/>
      <c r="AGK599" s="11"/>
      <c r="AGL599" s="11"/>
      <c r="AGM599" s="11"/>
      <c r="AGN599" s="11"/>
      <c r="AGO599" s="11"/>
      <c r="AGP599" s="11"/>
      <c r="AGQ599" s="11"/>
      <c r="AGR599" s="11"/>
      <c r="AGS599" s="11"/>
      <c r="AGT599" s="11"/>
      <c r="AGU599" s="11"/>
      <c r="AGV599" s="11"/>
      <c r="AGW599" s="11"/>
      <c r="AGX599" s="11"/>
      <c r="AGY599" s="11"/>
      <c r="AGZ599" s="11"/>
      <c r="AHA599" s="11"/>
      <c r="AHB599" s="11"/>
      <c r="AHC599" s="11"/>
      <c r="AHD599" s="11"/>
      <c r="AHE599" s="11"/>
      <c r="AHF599" s="11"/>
      <c r="AHG599" s="11"/>
      <c r="AHH599" s="11"/>
      <c r="AHI599" s="11"/>
      <c r="AHJ599" s="11"/>
      <c r="AHK599" s="11"/>
      <c r="AHL599" s="11"/>
      <c r="AHM599" s="11"/>
      <c r="AHN599" s="11"/>
      <c r="AHO599" s="11"/>
      <c r="AHP599" s="11"/>
      <c r="AHQ599" s="11"/>
      <c r="AHR599" s="11"/>
      <c r="AHS599" s="11"/>
      <c r="AHT599" s="11"/>
      <c r="AHU599" s="11"/>
      <c r="AHV599" s="11"/>
      <c r="AHW599" s="11"/>
      <c r="AHX599" s="11"/>
      <c r="AHY599" s="11"/>
      <c r="AHZ599" s="11"/>
      <c r="AIA599" s="11"/>
      <c r="AIB599" s="11"/>
      <c r="AIC599" s="11"/>
      <c r="AID599" s="11"/>
      <c r="AIE599" s="11"/>
      <c r="AIF599" s="11"/>
      <c r="AIG599" s="11"/>
      <c r="AIH599" s="11"/>
      <c r="AII599" s="11"/>
      <c r="AIJ599" s="11"/>
      <c r="AIK599" s="11"/>
      <c r="AIL599" s="11"/>
      <c r="AIM599" s="11"/>
      <c r="AIN599" s="11"/>
      <c r="AIO599" s="11"/>
      <c r="AIP599" s="11"/>
      <c r="AIQ599" s="11"/>
      <c r="AIR599" s="11"/>
      <c r="AIS599" s="11"/>
      <c r="AIT599" s="11"/>
      <c r="AIU599" s="11"/>
      <c r="AIV599" s="11"/>
      <c r="AIW599" s="11"/>
      <c r="AIX599" s="11"/>
      <c r="AIY599" s="11"/>
      <c r="AIZ599" s="11"/>
      <c r="AJA599" s="11"/>
      <c r="AJB599" s="11"/>
      <c r="AJC599" s="11"/>
      <c r="AJD599" s="11"/>
      <c r="AJE599" s="11"/>
      <c r="AJF599" s="11"/>
      <c r="AJG599" s="11"/>
      <c r="AJH599" s="11"/>
      <c r="AJI599" s="11"/>
      <c r="AJJ599" s="11"/>
      <c r="AJK599" s="11"/>
      <c r="AJL599" s="11"/>
      <c r="AJM599" s="11"/>
      <c r="AJN599" s="11"/>
      <c r="AJO599" s="11"/>
      <c r="AJP599" s="11"/>
      <c r="AJQ599" s="11"/>
      <c r="AJR599" s="11"/>
      <c r="AJS599" s="11"/>
      <c r="AJT599" s="11"/>
      <c r="AJU599" s="11"/>
      <c r="AJV599" s="11"/>
      <c r="AJW599" s="11"/>
      <c r="AJX599" s="11"/>
      <c r="AJY599" s="11"/>
      <c r="AJZ599" s="11"/>
      <c r="AKA599" s="11"/>
      <c r="AKB599" s="11"/>
      <c r="AKC599" s="11"/>
      <c r="AKD599" s="11"/>
      <c r="AKE599" s="11"/>
      <c r="AKF599" s="11"/>
      <c r="AKG599" s="11"/>
      <c r="AKH599" s="11"/>
      <c r="AKI599" s="11"/>
      <c r="AKJ599" s="11"/>
      <c r="AKK599" s="11"/>
      <c r="AKL599" s="11"/>
      <c r="AKM599" s="11"/>
      <c r="AKN599" s="11"/>
      <c r="AKO599" s="11"/>
      <c r="AKP599" s="11"/>
      <c r="AKQ599" s="11"/>
      <c r="AKR599" s="11"/>
      <c r="AKS599" s="11"/>
      <c r="AKT599" s="11"/>
      <c r="AKU599" s="11"/>
      <c r="AKV599" s="11"/>
      <c r="AKW599" s="11"/>
      <c r="AKX599" s="11"/>
      <c r="AKY599" s="11"/>
      <c r="AKZ599" s="11"/>
      <c r="ALA599" s="11"/>
      <c r="ALB599" s="11"/>
      <c r="ALC599" s="11"/>
      <c r="ALD599" s="11"/>
      <c r="ALE599" s="11"/>
      <c r="ALF599" s="11"/>
      <c r="ALG599" s="11"/>
      <c r="ALH599" s="11"/>
      <c r="ALI599" s="11"/>
      <c r="ALJ599" s="11"/>
      <c r="ALK599" s="11"/>
      <c r="ALL599" s="11"/>
      <c r="ALM599" s="11"/>
      <c r="ALN599" s="11"/>
      <c r="ALO599" s="11"/>
      <c r="ALP599" s="11"/>
      <c r="ALQ599" s="11"/>
      <c r="ALR599" s="11"/>
      <c r="ALS599" s="11"/>
      <c r="ALT599" s="11"/>
      <c r="ALU599" s="11"/>
      <c r="ALV599" s="11"/>
      <c r="ALW599" s="11"/>
      <c r="ALX599" s="11"/>
      <c r="ALY599" s="11"/>
      <c r="ALZ599" s="11"/>
      <c r="AMA599" s="11"/>
      <c r="AMB599" s="11"/>
      <c r="AMC599" s="11"/>
      <c r="AMD599" s="11"/>
      <c r="AME599" s="11"/>
      <c r="AMF599" s="11"/>
      <c r="AMG599" s="11"/>
      <c r="AMH599" s="11"/>
      <c r="AMI599" s="11"/>
      <c r="AMJ599" s="11"/>
      <c r="AMK599" s="11"/>
      <c r="AML599" s="11"/>
      <c r="AMM599" s="11"/>
      <c r="AMN599" s="11"/>
      <c r="AMO599" s="11"/>
      <c r="AMP599" s="11"/>
      <c r="AMQ599" s="11"/>
      <c r="AMR599" s="11"/>
      <c r="AMS599" s="11"/>
      <c r="AMT599" s="11"/>
      <c r="AMU599" s="11"/>
      <c r="AMV599" s="11"/>
      <c r="AMW599" s="11"/>
      <c r="AMX599" s="11"/>
      <c r="AMY599" s="11"/>
      <c r="AMZ599" s="11"/>
      <c r="ANA599" s="11"/>
      <c r="ANB599" s="11"/>
      <c r="ANC599" s="11"/>
      <c r="AND599" s="11"/>
      <c r="ANE599" s="11"/>
      <c r="ANF599" s="11"/>
      <c r="ANG599" s="11"/>
      <c r="ANH599" s="11"/>
      <c r="ANI599" s="11"/>
      <c r="ANJ599" s="11"/>
      <c r="ANK599" s="11"/>
      <c r="ANL599" s="11"/>
      <c r="ANM599" s="11"/>
      <c r="ANN599" s="11"/>
      <c r="ANO599" s="11"/>
      <c r="ANP599" s="11"/>
      <c r="ANQ599" s="11"/>
      <c r="ANR599" s="11"/>
      <c r="ANS599" s="11"/>
      <c r="ANT599" s="11"/>
      <c r="ANU599" s="11"/>
      <c r="ANV599" s="11"/>
      <c r="ANW599" s="11"/>
      <c r="ANX599" s="11"/>
      <c r="ANY599" s="11"/>
      <c r="ANZ599" s="11"/>
      <c r="AOA599" s="11"/>
      <c r="AOB599" s="11"/>
      <c r="AOC599" s="11"/>
      <c r="AOD599" s="11"/>
      <c r="AOE599" s="11"/>
      <c r="AOF599" s="11"/>
      <c r="AOG599" s="11"/>
      <c r="AOH599" s="11"/>
      <c r="AOI599" s="11"/>
      <c r="AOJ599" s="11"/>
      <c r="AOK599" s="11"/>
      <c r="AOL599" s="11"/>
      <c r="AOM599" s="11"/>
      <c r="AON599" s="11"/>
      <c r="AOO599" s="11"/>
      <c r="AOP599" s="11"/>
      <c r="AOQ599" s="11"/>
      <c r="AOR599" s="11"/>
      <c r="AOS599" s="11"/>
      <c r="AOT599" s="11"/>
      <c r="AOU599" s="11"/>
      <c r="AOV599" s="11"/>
      <c r="AOW599" s="11"/>
      <c r="AOX599" s="11"/>
      <c r="AOY599" s="11"/>
      <c r="AOZ599" s="11"/>
      <c r="APA599" s="11"/>
      <c r="APB599" s="11"/>
      <c r="APC599" s="11"/>
      <c r="APD599" s="11"/>
      <c r="APE599" s="11"/>
      <c r="APF599" s="11"/>
      <c r="APG599" s="11"/>
      <c r="APH599" s="11"/>
      <c r="API599" s="11"/>
      <c r="APJ599" s="11"/>
      <c r="APK599" s="11"/>
      <c r="APL599" s="11"/>
      <c r="APM599" s="11"/>
      <c r="APN599" s="11"/>
      <c r="APO599" s="11"/>
      <c r="APP599" s="11"/>
      <c r="APQ599" s="11"/>
      <c r="APR599" s="11"/>
      <c r="APS599" s="11"/>
      <c r="APT599" s="11"/>
      <c r="APU599" s="11"/>
      <c r="APV599" s="11"/>
      <c r="APW599" s="11"/>
      <c r="APX599" s="11"/>
      <c r="APY599" s="11"/>
      <c r="APZ599" s="11"/>
      <c r="AQA599" s="11"/>
      <c r="AQB599" s="11"/>
      <c r="AQC599" s="11"/>
      <c r="AQD599" s="11"/>
      <c r="AQE599" s="11"/>
      <c r="AQF599" s="11"/>
      <c r="AQG599" s="11"/>
      <c r="AQH599" s="11"/>
      <c r="AQI599" s="11"/>
      <c r="AQJ599" s="11"/>
      <c r="AQK599" s="11"/>
      <c r="AQL599" s="11"/>
      <c r="AQM599" s="11"/>
      <c r="AQN599" s="11"/>
      <c r="AQO599" s="11"/>
      <c r="AQP599" s="11"/>
      <c r="AQQ599" s="11"/>
      <c r="AQR599" s="11"/>
      <c r="AQS599" s="11"/>
      <c r="AQT599" s="11"/>
      <c r="AQU599" s="11"/>
      <c r="AQV599" s="11"/>
      <c r="AQW599" s="11"/>
      <c r="AQX599" s="11"/>
      <c r="AQY599" s="11"/>
      <c r="AQZ599" s="11"/>
      <c r="ARA599" s="11"/>
      <c r="ARB599" s="11"/>
      <c r="ARC599" s="11"/>
      <c r="ARD599" s="11"/>
      <c r="ARE599" s="11"/>
      <c r="ARF599" s="11"/>
      <c r="ARG599" s="11"/>
      <c r="ARH599" s="11"/>
      <c r="ARI599" s="11"/>
      <c r="ARJ599" s="11"/>
      <c r="ARK599" s="11"/>
      <c r="ARL599" s="11"/>
      <c r="ARM599" s="11"/>
      <c r="ARN599" s="11"/>
      <c r="ARO599" s="11"/>
      <c r="ARP599" s="11"/>
      <c r="ARQ599" s="11"/>
      <c r="ARR599" s="11"/>
      <c r="ARS599" s="11"/>
      <c r="ART599" s="11"/>
      <c r="ARU599" s="11"/>
      <c r="ARV599" s="11"/>
      <c r="ARW599" s="11"/>
      <c r="ARX599" s="11"/>
      <c r="ARY599" s="11"/>
      <c r="ARZ599" s="11"/>
      <c r="ASA599" s="11"/>
      <c r="ASB599" s="11"/>
      <c r="ASC599" s="11"/>
      <c r="ASD599" s="11"/>
      <c r="ASE599" s="11"/>
      <c r="ASF599" s="11"/>
      <c r="ASG599" s="11"/>
      <c r="ASH599" s="11"/>
      <c r="ASI599" s="11"/>
      <c r="ASJ599" s="11"/>
      <c r="ASK599" s="11"/>
      <c r="ASL599" s="11"/>
      <c r="ASM599" s="11"/>
      <c r="ASN599" s="11"/>
      <c r="ASO599" s="11"/>
      <c r="ASP599" s="11"/>
      <c r="ASQ599" s="11"/>
      <c r="ASR599" s="11"/>
      <c r="ASS599" s="11"/>
      <c r="AST599" s="11"/>
      <c r="ASU599" s="11"/>
      <c r="ASV599" s="11"/>
      <c r="ASW599" s="11"/>
      <c r="ASX599" s="11"/>
      <c r="ASY599" s="11"/>
      <c r="ASZ599" s="11"/>
      <c r="ATA599" s="11"/>
      <c r="ATB599" s="11"/>
      <c r="ATC599" s="11"/>
      <c r="ATD599" s="11"/>
      <c r="ATE599" s="11"/>
      <c r="ATF599" s="11"/>
      <c r="ATG599" s="11"/>
      <c r="ATH599" s="11"/>
      <c r="ATI599" s="11"/>
      <c r="ATJ599" s="11"/>
      <c r="ATK599" s="11"/>
      <c r="ATL599" s="11"/>
      <c r="ATM599" s="11"/>
      <c r="ATN599" s="11"/>
      <c r="ATO599" s="11"/>
      <c r="ATP599" s="11"/>
      <c r="ATQ599" s="11"/>
      <c r="ATR599" s="11"/>
      <c r="ATS599" s="11"/>
      <c r="ATT599" s="11"/>
      <c r="ATU599" s="11"/>
      <c r="ATV599" s="11"/>
      <c r="ATW599" s="11"/>
      <c r="ATX599" s="11"/>
      <c r="ATY599" s="11"/>
      <c r="ATZ599" s="11"/>
      <c r="AUA599" s="11"/>
      <c r="AUB599" s="11"/>
      <c r="AUC599" s="11"/>
      <c r="AUD599" s="11"/>
      <c r="AUE599" s="11"/>
      <c r="AUF599" s="11"/>
      <c r="AUG599" s="11"/>
      <c r="AUH599" s="11"/>
      <c r="AUI599" s="11"/>
      <c r="AUJ599" s="11"/>
      <c r="AUK599" s="11"/>
      <c r="AUL599" s="11"/>
      <c r="AUM599" s="11"/>
      <c r="AUN599" s="11"/>
      <c r="AUO599" s="11"/>
      <c r="AUP599" s="11"/>
      <c r="AUQ599" s="11"/>
      <c r="AUR599" s="11"/>
      <c r="AUS599" s="11"/>
      <c r="AUT599" s="11"/>
      <c r="AUU599" s="11"/>
      <c r="AUV599" s="11"/>
      <c r="AUW599" s="11"/>
      <c r="AUX599" s="11"/>
      <c r="AUY599" s="11"/>
      <c r="AUZ599" s="11"/>
      <c r="AVA599" s="11"/>
      <c r="AVB599" s="11"/>
      <c r="AVC599" s="11"/>
      <c r="AVD599" s="11"/>
      <c r="AVE599" s="11"/>
      <c r="AVF599" s="11"/>
      <c r="AVG599" s="11"/>
      <c r="AVH599" s="11"/>
      <c r="AVI599" s="11"/>
      <c r="AVJ599" s="11"/>
      <c r="AVK599" s="11"/>
      <c r="AVL599" s="11"/>
      <c r="AVM599" s="11"/>
      <c r="AVN599" s="11"/>
      <c r="AVO599" s="11"/>
      <c r="AVP599" s="11"/>
      <c r="AVQ599" s="11"/>
      <c r="AVR599" s="11"/>
      <c r="AVS599" s="11"/>
      <c r="AVT599" s="11"/>
      <c r="AVU599" s="11"/>
      <c r="AVV599" s="11"/>
      <c r="AVW599" s="11"/>
      <c r="AVX599" s="11"/>
      <c r="AVY599" s="11"/>
      <c r="AVZ599" s="11"/>
      <c r="AWA599" s="11"/>
      <c r="AWB599" s="11"/>
      <c r="AWC599" s="11"/>
      <c r="AWD599" s="11"/>
      <c r="AWE599" s="11"/>
      <c r="AWF599" s="11"/>
      <c r="AWG599" s="11"/>
      <c r="AWH599" s="11"/>
      <c r="AWI599" s="11"/>
      <c r="AWJ599" s="11"/>
      <c r="AWK599" s="11"/>
      <c r="AWL599" s="11"/>
      <c r="AWM599" s="11"/>
      <c r="AWN599" s="11"/>
      <c r="AWO599" s="11"/>
      <c r="AWP599" s="11"/>
      <c r="AWQ599" s="11"/>
      <c r="AWR599" s="11"/>
      <c r="AWS599" s="11"/>
      <c r="AWT599" s="11"/>
      <c r="AWU599" s="11"/>
      <c r="AWV599" s="11"/>
      <c r="AWW599" s="11"/>
      <c r="AWX599" s="11"/>
      <c r="AWY599" s="11"/>
      <c r="AWZ599" s="11"/>
      <c r="AXA599" s="11"/>
      <c r="AXB599" s="11"/>
      <c r="AXC599" s="11"/>
      <c r="AXD599" s="11"/>
      <c r="AXE599" s="11"/>
      <c r="AXF599" s="11"/>
      <c r="AXG599" s="11"/>
      <c r="AXH599" s="11"/>
      <c r="AXI599" s="11"/>
      <c r="AXJ599" s="11"/>
      <c r="AXK599" s="11"/>
      <c r="AXL599" s="11"/>
      <c r="AXM599" s="11"/>
      <c r="AXN599" s="11"/>
      <c r="AXO599" s="11"/>
      <c r="AXP599" s="11"/>
      <c r="AXQ599" s="11"/>
      <c r="AXR599" s="11"/>
      <c r="AXS599" s="11"/>
      <c r="AXT599" s="11"/>
      <c r="AXU599" s="11"/>
      <c r="AXV599" s="11"/>
      <c r="AXW599" s="11"/>
      <c r="AXX599" s="11"/>
      <c r="AXY599" s="11"/>
      <c r="AXZ599" s="11"/>
      <c r="AYA599" s="11"/>
      <c r="AYB599" s="11"/>
      <c r="AYC599" s="11"/>
      <c r="AYD599" s="11"/>
      <c r="AYE599" s="11"/>
      <c r="AYF599" s="11"/>
      <c r="AYG599" s="11"/>
      <c r="AYH599" s="11"/>
      <c r="AYI599" s="11"/>
      <c r="AYJ599" s="11"/>
      <c r="AYK599" s="11"/>
      <c r="AYL599" s="11"/>
      <c r="AYM599" s="11"/>
      <c r="AYN599" s="11"/>
      <c r="AYO599" s="11"/>
      <c r="AYP599" s="11"/>
      <c r="AYQ599" s="11"/>
      <c r="AYR599" s="11"/>
      <c r="AYS599" s="11"/>
      <c r="AYT599" s="11"/>
      <c r="AYU599" s="11"/>
      <c r="AYV599" s="11"/>
      <c r="AYW599" s="11"/>
      <c r="AYX599" s="11"/>
      <c r="AYY599" s="11"/>
      <c r="AYZ599" s="11"/>
      <c r="AZA599" s="11"/>
      <c r="AZB599" s="11"/>
      <c r="AZC599" s="11"/>
      <c r="AZD599" s="11"/>
      <c r="AZE599" s="11"/>
      <c r="AZF599" s="11"/>
      <c r="AZG599" s="11"/>
      <c r="AZH599" s="11"/>
      <c r="AZI599" s="11"/>
      <c r="AZJ599" s="11"/>
      <c r="AZK599" s="11"/>
      <c r="AZL599" s="11"/>
      <c r="AZM599" s="11"/>
      <c r="AZN599" s="11"/>
      <c r="AZO599" s="11"/>
      <c r="AZP599" s="11"/>
      <c r="AZQ599" s="11"/>
      <c r="AZR599" s="11"/>
      <c r="AZS599" s="11"/>
      <c r="AZT599" s="11"/>
      <c r="AZU599" s="11"/>
      <c r="AZV599" s="11"/>
      <c r="AZW599" s="11"/>
      <c r="AZX599" s="11"/>
      <c r="AZY599" s="11"/>
      <c r="AZZ599" s="11"/>
      <c r="BAA599" s="11"/>
      <c r="BAB599" s="11"/>
      <c r="BAC599" s="11"/>
      <c r="BAD599" s="11"/>
      <c r="BAE599" s="11"/>
      <c r="BAF599" s="11"/>
      <c r="BAG599" s="11"/>
      <c r="BAH599" s="11"/>
      <c r="BAI599" s="11"/>
      <c r="BAJ599" s="11"/>
      <c r="BAK599" s="11"/>
      <c r="BAL599" s="11"/>
      <c r="BAM599" s="11"/>
      <c r="BAN599" s="11"/>
      <c r="BAO599" s="11"/>
      <c r="BAP599" s="11"/>
      <c r="BAQ599" s="11"/>
      <c r="BAR599" s="11"/>
      <c r="BAS599" s="11"/>
      <c r="BAT599" s="11"/>
      <c r="BAU599" s="11"/>
      <c r="BAV599" s="11"/>
      <c r="BAW599" s="11"/>
      <c r="BAX599" s="11"/>
      <c r="BAY599" s="11"/>
      <c r="BAZ599" s="11"/>
      <c r="BBA599" s="11"/>
      <c r="BBB599" s="11"/>
      <c r="BBC599" s="11"/>
      <c r="BBD599" s="11"/>
      <c r="BBE599" s="11"/>
      <c r="BBF599" s="11"/>
      <c r="BBG599" s="11"/>
      <c r="BBH599" s="11"/>
      <c r="BBI599" s="11"/>
      <c r="BBJ599" s="11"/>
      <c r="BBK599" s="11"/>
      <c r="BBL599" s="11"/>
      <c r="BBM599" s="11"/>
      <c r="BBN599" s="11"/>
      <c r="BBO599" s="11"/>
      <c r="BBP599" s="11"/>
      <c r="BBQ599" s="11"/>
      <c r="BBR599" s="11"/>
      <c r="BBS599" s="11"/>
      <c r="BBT599" s="11"/>
      <c r="BBU599" s="11"/>
      <c r="BBV599" s="11"/>
      <c r="BBW599" s="11"/>
      <c r="BBX599" s="11"/>
      <c r="BBY599" s="11"/>
      <c r="BBZ599" s="11"/>
      <c r="BCA599" s="11"/>
      <c r="BCB599" s="11"/>
      <c r="BCC599" s="11"/>
      <c r="BCD599" s="11"/>
      <c r="BCE599" s="11"/>
      <c r="BCF599" s="11"/>
      <c r="BCG599" s="11"/>
      <c r="BCH599" s="11"/>
      <c r="BCI599" s="11"/>
      <c r="BCJ599" s="11"/>
      <c r="BCK599" s="11"/>
      <c r="BCL599" s="11"/>
      <c r="BCM599" s="11"/>
      <c r="BCN599" s="11"/>
      <c r="BCO599" s="11"/>
      <c r="BCP599" s="11"/>
      <c r="BCQ599" s="11"/>
      <c r="BCR599" s="11"/>
      <c r="BCS599" s="11"/>
      <c r="BCT599" s="11"/>
      <c r="BCU599" s="11"/>
      <c r="BCV599" s="11"/>
      <c r="BCW599" s="11"/>
      <c r="BCX599" s="11"/>
      <c r="BCY599" s="11"/>
      <c r="BCZ599" s="11"/>
      <c r="BDA599" s="11"/>
      <c r="BDB599" s="11"/>
      <c r="BDC599" s="11"/>
      <c r="BDD599" s="11"/>
      <c r="BDE599" s="11"/>
      <c r="BDF599" s="11"/>
      <c r="BDG599" s="11"/>
      <c r="BDH599" s="11"/>
      <c r="BDI599" s="11"/>
      <c r="BDJ599" s="11"/>
      <c r="BDK599" s="11"/>
      <c r="BDL599" s="11"/>
      <c r="BDM599" s="11"/>
      <c r="BDN599" s="11"/>
      <c r="BDO599" s="11"/>
      <c r="BDP599" s="11"/>
      <c r="BDQ599" s="11"/>
      <c r="BDR599" s="11"/>
      <c r="BDS599" s="11"/>
      <c r="BDT599" s="11"/>
      <c r="BDU599" s="11"/>
      <c r="BDV599" s="11"/>
      <c r="BDW599" s="11"/>
      <c r="BDX599" s="11"/>
      <c r="BDY599" s="11"/>
      <c r="BDZ599" s="11"/>
      <c r="BEA599" s="11"/>
      <c r="BEB599" s="11"/>
      <c r="BEC599" s="11"/>
      <c r="BED599" s="11"/>
      <c r="BEE599" s="11"/>
      <c r="BEF599" s="11"/>
      <c r="BEG599" s="11"/>
      <c r="BEH599" s="11"/>
      <c r="BEI599" s="11"/>
      <c r="BEJ599" s="11"/>
      <c r="BEK599" s="11"/>
      <c r="BEL599" s="11"/>
      <c r="BEM599" s="11"/>
      <c r="BEN599" s="11"/>
      <c r="BEO599" s="11"/>
      <c r="BEP599" s="11"/>
      <c r="BEQ599" s="11"/>
      <c r="BER599" s="11"/>
      <c r="BES599" s="11"/>
      <c r="BET599" s="11"/>
      <c r="BEU599" s="11"/>
      <c r="BEV599" s="11"/>
      <c r="BEW599" s="11"/>
      <c r="BEX599" s="11"/>
      <c r="BEY599" s="11"/>
      <c r="BEZ599" s="11"/>
      <c r="BFA599" s="11"/>
      <c r="BFB599" s="11"/>
      <c r="BFC599" s="11"/>
      <c r="BFD599" s="11"/>
      <c r="BFE599" s="11"/>
      <c r="BFF599" s="11"/>
      <c r="BFG599" s="11"/>
      <c r="BFH599" s="11"/>
      <c r="BFI599" s="11"/>
      <c r="BFJ599" s="11"/>
      <c r="BFK599" s="11"/>
      <c r="BFL599" s="11"/>
      <c r="BFM599" s="11"/>
      <c r="BFN599" s="11"/>
      <c r="BFO599" s="11"/>
      <c r="BFP599" s="11"/>
      <c r="BFQ599" s="11"/>
      <c r="BFR599" s="11"/>
      <c r="BFS599" s="11"/>
      <c r="BFT599" s="11"/>
      <c r="BFU599" s="11"/>
      <c r="BFV599" s="11"/>
      <c r="BFW599" s="11"/>
      <c r="BFX599" s="11"/>
      <c r="BFY599" s="11"/>
      <c r="BFZ599" s="11"/>
      <c r="BGA599" s="11"/>
      <c r="BGB599" s="11"/>
      <c r="BGC599" s="11"/>
      <c r="BGD599" s="11"/>
      <c r="BGE599" s="11"/>
      <c r="BGF599" s="11"/>
      <c r="BGG599" s="11"/>
      <c r="BGH599" s="11"/>
      <c r="BGI599" s="11"/>
      <c r="BGJ599" s="11"/>
      <c r="BGK599" s="11"/>
      <c r="BGL599" s="11"/>
      <c r="BGM599" s="11"/>
      <c r="BGN599" s="11"/>
      <c r="BGO599" s="11"/>
      <c r="BGP599" s="11"/>
      <c r="BGQ599" s="11"/>
      <c r="BGR599" s="11"/>
      <c r="BGS599" s="11"/>
      <c r="BGT599" s="11"/>
      <c r="BGU599" s="11"/>
      <c r="BGV599" s="11"/>
      <c r="BGW599" s="11"/>
      <c r="BGX599" s="11"/>
      <c r="BGY599" s="11"/>
      <c r="BGZ599" s="11"/>
      <c r="BHA599" s="11"/>
      <c r="BHB599" s="11"/>
      <c r="BHC599" s="11"/>
      <c r="BHD599" s="11"/>
      <c r="BHE599" s="11"/>
      <c r="BHF599" s="11"/>
      <c r="BHG599" s="11"/>
      <c r="BHH599" s="11"/>
      <c r="BHI599" s="11"/>
      <c r="BHJ599" s="11"/>
      <c r="BHK599" s="11"/>
      <c r="BHL599" s="11"/>
      <c r="BHM599" s="11"/>
      <c r="BHN599" s="11"/>
      <c r="BHO599" s="11"/>
      <c r="BHP599" s="11"/>
      <c r="BHQ599" s="11"/>
      <c r="BHR599" s="11"/>
      <c r="BHS599" s="11"/>
      <c r="BHT599" s="11"/>
      <c r="BHU599" s="11"/>
      <c r="BHV599" s="11"/>
      <c r="BHW599" s="11"/>
      <c r="BHX599" s="11"/>
      <c r="BHY599" s="11"/>
      <c r="BHZ599" s="11"/>
      <c r="BIA599" s="11"/>
      <c r="BIB599" s="11"/>
      <c r="BIC599" s="11"/>
      <c r="BID599" s="11"/>
      <c r="BIE599" s="11"/>
      <c r="BIF599" s="11"/>
      <c r="BIG599" s="11"/>
      <c r="BIH599" s="11"/>
      <c r="BII599" s="11"/>
      <c r="BIJ599" s="11"/>
      <c r="BIK599" s="11"/>
      <c r="BIL599" s="11"/>
      <c r="BIM599" s="11"/>
      <c r="BIN599" s="11"/>
      <c r="BIO599" s="11"/>
      <c r="BIP599" s="11"/>
      <c r="BIQ599" s="11"/>
      <c r="BIR599" s="11"/>
      <c r="BIS599" s="11"/>
    </row>
    <row r="600" spans="1:1605" s="378" customFormat="1" ht="12" customHeight="1">
      <c r="A600" s="382">
        <v>18230711</v>
      </c>
      <c r="B600" s="383" t="str">
        <f t="shared" si="646"/>
        <v>18230711</v>
      </c>
      <c r="C600" s="374" t="s">
        <v>336</v>
      </c>
      <c r="D600" s="375" t="s">
        <v>184</v>
      </c>
      <c r="E600" s="375"/>
      <c r="F600" s="374"/>
      <c r="G600" s="375"/>
      <c r="H600" s="377">
        <v>0</v>
      </c>
      <c r="I600" s="377">
        <v>0</v>
      </c>
      <c r="J600" s="377">
        <v>0</v>
      </c>
      <c r="K600" s="377">
        <v>0</v>
      </c>
      <c r="L600" s="377">
        <v>0</v>
      </c>
      <c r="M600" s="377">
        <v>0</v>
      </c>
      <c r="N600" s="377">
        <v>0</v>
      </c>
      <c r="O600" s="377">
        <v>0</v>
      </c>
      <c r="P600" s="377">
        <v>0</v>
      </c>
      <c r="Q600" s="377">
        <v>0</v>
      </c>
      <c r="R600" s="377">
        <v>0</v>
      </c>
      <c r="S600" s="377">
        <v>0</v>
      </c>
      <c r="T600" s="377">
        <v>0</v>
      </c>
      <c r="U600" s="377"/>
      <c r="V600" s="377">
        <f t="shared" si="647"/>
        <v>0</v>
      </c>
      <c r="W600" s="68"/>
      <c r="X600" s="67"/>
      <c r="Y600" s="78">
        <f t="shared" si="648"/>
        <v>0</v>
      </c>
      <c r="Z600" s="266">
        <f t="shared" si="648"/>
        <v>0</v>
      </c>
      <c r="AA600" s="266">
        <f t="shared" si="648"/>
        <v>0</v>
      </c>
      <c r="AB600" s="267">
        <f t="shared" si="649"/>
        <v>0</v>
      </c>
      <c r="AC600" s="253">
        <f t="shared" si="650"/>
        <v>0</v>
      </c>
      <c r="AD600" s="266">
        <f t="shared" si="671"/>
        <v>0</v>
      </c>
      <c r="AE600" s="270">
        <f t="shared" si="657"/>
        <v>0</v>
      </c>
      <c r="AF600" s="267">
        <f t="shared" si="658"/>
        <v>0</v>
      </c>
      <c r="AG600" s="160">
        <f t="shared" si="651"/>
        <v>0</v>
      </c>
      <c r="AH600" s="253">
        <f t="shared" si="652"/>
        <v>0</v>
      </c>
      <c r="AI600" s="265">
        <f t="shared" si="672"/>
        <v>0</v>
      </c>
      <c r="AJ600" s="266">
        <f t="shared" si="672"/>
        <v>0</v>
      </c>
      <c r="AK600" s="266">
        <f t="shared" si="672"/>
        <v>0</v>
      </c>
      <c r="AL600" s="267">
        <f t="shared" si="653"/>
        <v>0</v>
      </c>
      <c r="AM600" s="253">
        <f t="shared" si="654"/>
        <v>0</v>
      </c>
      <c r="AN600" s="266">
        <f t="shared" si="659"/>
        <v>0</v>
      </c>
      <c r="AO600" s="266">
        <f t="shared" si="660"/>
        <v>0</v>
      </c>
      <c r="AP600" s="266">
        <f t="shared" si="655"/>
        <v>0</v>
      </c>
      <c r="AQ600" s="160">
        <f t="shared" si="593"/>
        <v>0</v>
      </c>
      <c r="AR600" s="253">
        <f t="shared" si="656"/>
        <v>0</v>
      </c>
      <c r="AS600" s="11"/>
      <c r="AT600"/>
      <c r="AU600" s="163"/>
      <c r="AV600"/>
      <c r="AW600"/>
      <c r="AX600"/>
      <c r="AY600"/>
      <c r="AZ600"/>
      <c r="BA600"/>
      <c r="BB600"/>
      <c r="BC600"/>
      <c r="BD600"/>
      <c r="BE600" s="11"/>
      <c r="BF600" s="4"/>
      <c r="BG600" s="4"/>
      <c r="BH600" s="4"/>
      <c r="BI600" s="4"/>
      <c r="BJ600" s="4"/>
      <c r="BK600" s="4"/>
      <c r="BL600" s="4"/>
      <c r="BM600" s="11"/>
      <c r="BN600" s="61"/>
      <c r="BO600" s="11"/>
      <c r="BP600" s="11"/>
      <c r="BQ600" s="11"/>
      <c r="BR600" s="11"/>
      <c r="BS600" s="11"/>
      <c r="BT600" s="11"/>
      <c r="BU600" s="11"/>
      <c r="BV600" s="11"/>
      <c r="BW600" s="11"/>
      <c r="BX600" s="11"/>
      <c r="BY600" s="11"/>
      <c r="BZ600" s="11"/>
      <c r="CA600" s="11"/>
      <c r="CB600" s="11"/>
      <c r="CC600" s="11"/>
      <c r="CD600" s="11"/>
      <c r="CE600" s="11"/>
      <c r="CF600" s="11"/>
      <c r="CG600" s="11"/>
      <c r="CH600" s="11"/>
      <c r="CI600" s="11"/>
      <c r="CJ600" s="11"/>
      <c r="CK600" s="11"/>
      <c r="CL600" s="11"/>
      <c r="CM600" s="11"/>
      <c r="CN600" s="11"/>
      <c r="CO600" s="11"/>
      <c r="CP600" s="11"/>
      <c r="CQ600" s="11"/>
      <c r="CR600" s="11"/>
      <c r="CS600" s="11"/>
      <c r="CT600" s="11"/>
      <c r="CU600" s="11"/>
      <c r="CV600" s="11"/>
      <c r="CW600" s="11"/>
      <c r="CX600" s="11"/>
      <c r="CY600" s="11"/>
      <c r="CZ600" s="11"/>
      <c r="DA600" s="11"/>
      <c r="DB600" s="11"/>
      <c r="DC600" s="11"/>
      <c r="DD600" s="11"/>
      <c r="DE600" s="11"/>
      <c r="DF600" s="11"/>
      <c r="DG600" s="11"/>
      <c r="DH600" s="11"/>
      <c r="DI600" s="11"/>
      <c r="DJ600" s="11"/>
      <c r="DK600" s="11"/>
      <c r="DL600" s="11"/>
      <c r="DM600" s="11"/>
      <c r="DN600" s="11"/>
      <c r="DO600" s="11"/>
      <c r="DP600" s="11"/>
      <c r="DQ600" s="11"/>
      <c r="DR600" s="11"/>
      <c r="DS600" s="11"/>
      <c r="DT600" s="11"/>
      <c r="DU600" s="11"/>
      <c r="DV600" s="11"/>
      <c r="DW600" s="11"/>
      <c r="DX600" s="11"/>
      <c r="DY600" s="11"/>
      <c r="DZ600" s="11"/>
      <c r="EA600" s="11"/>
      <c r="EB600" s="11"/>
      <c r="EC600" s="11"/>
      <c r="ED600" s="11"/>
      <c r="EE600" s="11"/>
      <c r="EF600" s="11"/>
      <c r="EG600" s="11"/>
      <c r="EH600" s="11"/>
      <c r="EI600" s="11"/>
      <c r="EJ600" s="11"/>
      <c r="EK600" s="11"/>
      <c r="EL600" s="11"/>
      <c r="EM600" s="11"/>
      <c r="EN600" s="11"/>
      <c r="EO600" s="11"/>
      <c r="EP600" s="11"/>
      <c r="EQ600" s="11"/>
      <c r="ER600" s="11"/>
      <c r="ES600" s="11"/>
      <c r="ET600" s="11"/>
      <c r="EU600" s="11"/>
      <c r="EV600" s="11"/>
      <c r="EW600" s="11"/>
      <c r="EX600" s="11"/>
      <c r="EY600" s="11"/>
      <c r="EZ600" s="11"/>
      <c r="FA600" s="11"/>
      <c r="FB600" s="11"/>
      <c r="FC600" s="11"/>
      <c r="FD600" s="11"/>
      <c r="FE600" s="11"/>
      <c r="FF600" s="11"/>
      <c r="FG600" s="11"/>
      <c r="FH600" s="11"/>
      <c r="FI600" s="11"/>
      <c r="FJ600" s="11"/>
      <c r="FK600" s="11"/>
      <c r="FL600" s="11"/>
      <c r="FM600" s="11"/>
      <c r="FN600" s="11"/>
      <c r="FO600" s="11"/>
      <c r="FP600" s="11"/>
      <c r="FQ600" s="11"/>
      <c r="FR600" s="11"/>
      <c r="FS600" s="11"/>
      <c r="FT600" s="11"/>
      <c r="FU600" s="11"/>
      <c r="FV600" s="11"/>
      <c r="FW600" s="11"/>
      <c r="FX600" s="11"/>
      <c r="FY600" s="11"/>
      <c r="FZ600" s="11"/>
      <c r="GA600" s="11"/>
      <c r="GB600" s="11"/>
      <c r="GC600" s="11"/>
      <c r="GD600" s="11"/>
      <c r="GE600" s="11"/>
      <c r="GF600" s="11"/>
      <c r="GG600" s="11"/>
      <c r="GH600" s="11"/>
      <c r="GI600" s="11"/>
      <c r="GJ600" s="11"/>
      <c r="GK600" s="11"/>
      <c r="GL600" s="11"/>
      <c r="GM600" s="11"/>
      <c r="GN600" s="11"/>
      <c r="GO600" s="11"/>
      <c r="GP600" s="11"/>
      <c r="GQ600" s="11"/>
      <c r="GR600" s="11"/>
      <c r="GS600" s="11"/>
      <c r="GT600" s="11"/>
      <c r="GU600" s="11"/>
      <c r="GV600" s="11"/>
      <c r="GW600" s="11"/>
      <c r="GX600" s="11"/>
      <c r="GY600" s="11"/>
      <c r="GZ600" s="11"/>
      <c r="HA600" s="11"/>
      <c r="HB600" s="11"/>
      <c r="HC600" s="11"/>
      <c r="HD600" s="11"/>
      <c r="HE600" s="11"/>
      <c r="HF600" s="11"/>
      <c r="HG600" s="11"/>
      <c r="HH600" s="11"/>
      <c r="HI600" s="11"/>
      <c r="HJ600" s="11"/>
      <c r="HK600" s="11"/>
      <c r="HL600" s="11"/>
      <c r="HM600" s="11"/>
      <c r="HN600" s="11"/>
      <c r="HO600" s="11"/>
      <c r="HP600" s="11"/>
      <c r="HQ600" s="11"/>
      <c r="HR600" s="11"/>
      <c r="HS600" s="11"/>
      <c r="HT600" s="11"/>
      <c r="HU600" s="11"/>
      <c r="HV600" s="11"/>
      <c r="HW600" s="11"/>
      <c r="HX600" s="11"/>
      <c r="HY600" s="11"/>
      <c r="HZ600" s="11"/>
      <c r="IA600" s="11"/>
      <c r="IB600" s="11"/>
      <c r="IC600" s="11"/>
      <c r="ID600" s="11"/>
      <c r="IE600" s="11"/>
      <c r="IF600" s="11"/>
      <c r="IG600" s="11"/>
      <c r="IH600" s="11"/>
      <c r="II600" s="11"/>
      <c r="IJ600" s="11"/>
      <c r="IK600" s="11"/>
      <c r="IL600" s="11"/>
      <c r="IM600" s="11"/>
      <c r="IN600" s="11"/>
      <c r="IO600" s="11"/>
      <c r="IP600" s="11"/>
      <c r="IQ600" s="11"/>
      <c r="IR600" s="11"/>
      <c r="IS600" s="11"/>
      <c r="IT600" s="11"/>
      <c r="IU600" s="11"/>
      <c r="IV600" s="11"/>
      <c r="IW600" s="11"/>
      <c r="IX600" s="11"/>
      <c r="IY600" s="11"/>
      <c r="IZ600" s="11"/>
      <c r="JA600" s="11"/>
      <c r="JB600" s="11"/>
      <c r="JC600" s="11"/>
      <c r="JD600" s="11"/>
      <c r="JE600" s="11"/>
      <c r="JF600" s="11"/>
      <c r="JG600" s="11"/>
      <c r="JH600" s="11"/>
      <c r="JI600" s="11"/>
      <c r="JJ600" s="11"/>
      <c r="JK600" s="11"/>
      <c r="JL600" s="11"/>
      <c r="JM600" s="11"/>
      <c r="JN600" s="11"/>
      <c r="JO600" s="11"/>
      <c r="JP600" s="11"/>
      <c r="JQ600" s="11"/>
      <c r="JR600" s="11"/>
      <c r="JS600" s="11"/>
      <c r="JT600" s="11"/>
      <c r="JU600" s="11"/>
      <c r="JV600" s="11"/>
      <c r="JW600" s="11"/>
      <c r="JX600" s="11"/>
      <c r="JY600" s="11"/>
      <c r="JZ600" s="11"/>
      <c r="KA600" s="11"/>
      <c r="KB600" s="11"/>
      <c r="KC600" s="11"/>
      <c r="KD600" s="11"/>
      <c r="KE600" s="11"/>
      <c r="KF600" s="11"/>
      <c r="KG600" s="11"/>
      <c r="KH600" s="11"/>
      <c r="KI600" s="11"/>
      <c r="KJ600" s="11"/>
      <c r="KK600" s="11"/>
      <c r="KL600" s="11"/>
      <c r="KM600" s="11"/>
      <c r="KN600" s="11"/>
      <c r="KO600" s="11"/>
      <c r="KP600" s="11"/>
      <c r="KQ600" s="11"/>
      <c r="KR600" s="11"/>
      <c r="KS600" s="11"/>
      <c r="KT600" s="11"/>
      <c r="KU600" s="11"/>
      <c r="KV600" s="11"/>
      <c r="KW600" s="11"/>
      <c r="KX600" s="11"/>
      <c r="KY600" s="11"/>
      <c r="KZ600" s="11"/>
      <c r="LA600" s="11"/>
      <c r="LB600" s="11"/>
      <c r="LC600" s="11"/>
      <c r="LD600" s="11"/>
      <c r="LE600" s="11"/>
      <c r="LF600" s="11"/>
      <c r="LG600" s="11"/>
      <c r="LH600" s="11"/>
      <c r="LI600" s="11"/>
      <c r="LJ600" s="11"/>
      <c r="LK600" s="11"/>
      <c r="LL600" s="11"/>
      <c r="LM600" s="11"/>
      <c r="LN600" s="11"/>
      <c r="LO600" s="11"/>
      <c r="LP600" s="11"/>
      <c r="LQ600" s="11"/>
      <c r="LR600" s="11"/>
      <c r="LS600" s="11"/>
      <c r="LT600" s="11"/>
      <c r="LU600" s="11"/>
      <c r="LV600" s="11"/>
      <c r="LW600" s="11"/>
      <c r="LX600" s="11"/>
      <c r="LY600" s="11"/>
      <c r="LZ600" s="11"/>
      <c r="MA600" s="11"/>
      <c r="MB600" s="11"/>
      <c r="MC600" s="11"/>
      <c r="MD600" s="11"/>
      <c r="ME600" s="11"/>
      <c r="MF600" s="11"/>
      <c r="MG600" s="11"/>
      <c r="MH600" s="11"/>
      <c r="MI600" s="11"/>
      <c r="MJ600" s="11"/>
      <c r="MK600" s="11"/>
      <c r="ML600" s="11"/>
      <c r="MM600" s="11"/>
      <c r="MN600" s="11"/>
      <c r="MO600" s="11"/>
      <c r="MP600" s="11"/>
      <c r="MQ600" s="11"/>
      <c r="MR600" s="11"/>
      <c r="MS600" s="11"/>
      <c r="MT600" s="11"/>
      <c r="MU600" s="11"/>
      <c r="MV600" s="11"/>
      <c r="MW600" s="11"/>
      <c r="MX600" s="11"/>
      <c r="MY600" s="11"/>
      <c r="MZ600" s="11"/>
      <c r="NA600" s="11"/>
      <c r="NB600" s="11"/>
      <c r="NC600" s="11"/>
      <c r="ND600" s="11"/>
      <c r="NE600" s="11"/>
      <c r="NF600" s="11"/>
      <c r="NG600" s="11"/>
      <c r="NH600" s="11"/>
      <c r="NI600" s="11"/>
      <c r="NJ600" s="11"/>
      <c r="NK600" s="11"/>
      <c r="NL600" s="11"/>
      <c r="NM600" s="11"/>
      <c r="NN600" s="11"/>
      <c r="NO600" s="11"/>
      <c r="NP600" s="11"/>
      <c r="NQ600" s="11"/>
      <c r="NR600" s="11"/>
      <c r="NS600" s="11"/>
      <c r="NT600" s="11"/>
      <c r="NU600" s="11"/>
      <c r="NV600" s="11"/>
      <c r="NW600" s="11"/>
      <c r="NX600" s="11"/>
      <c r="NY600" s="11"/>
      <c r="NZ600" s="11"/>
      <c r="OA600" s="11"/>
      <c r="OB600" s="11"/>
      <c r="OC600" s="11"/>
      <c r="OD600" s="11"/>
      <c r="OE600" s="11"/>
      <c r="OF600" s="11"/>
      <c r="OG600" s="11"/>
      <c r="OH600" s="11"/>
      <c r="OI600" s="11"/>
      <c r="OJ600" s="11"/>
      <c r="OK600" s="11"/>
      <c r="OL600" s="11"/>
      <c r="OM600" s="11"/>
      <c r="ON600" s="11"/>
      <c r="OO600" s="11"/>
      <c r="OP600" s="11"/>
      <c r="OQ600" s="11"/>
      <c r="OR600" s="11"/>
      <c r="OS600" s="11"/>
      <c r="OT600" s="11"/>
      <c r="OU600" s="11"/>
      <c r="OV600" s="11"/>
      <c r="OW600" s="11"/>
      <c r="OX600" s="11"/>
      <c r="OY600" s="11"/>
      <c r="OZ600" s="11"/>
      <c r="PA600" s="11"/>
      <c r="PB600" s="11"/>
      <c r="PC600" s="11"/>
      <c r="PD600" s="11"/>
      <c r="PE600" s="11"/>
      <c r="PF600" s="11"/>
      <c r="PG600" s="11"/>
      <c r="PH600" s="11"/>
      <c r="PI600" s="11"/>
      <c r="PJ600" s="11"/>
      <c r="PK600" s="11"/>
      <c r="PL600" s="11"/>
      <c r="PM600" s="11"/>
      <c r="PN600" s="11"/>
      <c r="PO600" s="11"/>
      <c r="PP600" s="11"/>
      <c r="PQ600" s="11"/>
      <c r="PR600" s="11"/>
      <c r="PS600" s="11"/>
      <c r="PT600" s="11"/>
      <c r="PU600" s="11"/>
      <c r="PV600" s="11"/>
      <c r="PW600" s="11"/>
      <c r="PX600" s="11"/>
      <c r="PY600" s="11"/>
      <c r="PZ600" s="11"/>
      <c r="QA600" s="11"/>
      <c r="QB600" s="11"/>
      <c r="QC600" s="11"/>
      <c r="QD600" s="11"/>
      <c r="QE600" s="11"/>
      <c r="QF600" s="11"/>
      <c r="QG600" s="11"/>
      <c r="QH600" s="11"/>
      <c r="QI600" s="11"/>
      <c r="QJ600" s="11"/>
      <c r="QK600" s="11"/>
      <c r="QL600" s="11"/>
      <c r="QM600" s="11"/>
      <c r="QN600" s="11"/>
      <c r="QO600" s="11"/>
      <c r="QP600" s="11"/>
      <c r="QQ600" s="11"/>
      <c r="QR600" s="11"/>
      <c r="QS600" s="11"/>
      <c r="QT600" s="11"/>
      <c r="QU600" s="11"/>
      <c r="QV600" s="11"/>
      <c r="QW600" s="11"/>
      <c r="QX600" s="11"/>
      <c r="QY600" s="11"/>
      <c r="QZ600" s="11"/>
      <c r="RA600" s="11"/>
      <c r="RB600" s="11"/>
      <c r="RC600" s="11"/>
      <c r="RD600" s="11"/>
      <c r="RE600" s="11"/>
      <c r="RF600" s="11"/>
      <c r="RG600" s="11"/>
      <c r="RH600" s="11"/>
      <c r="RI600" s="11"/>
      <c r="RJ600" s="11"/>
      <c r="RK600" s="11"/>
      <c r="RL600" s="11"/>
      <c r="RM600" s="11"/>
      <c r="RN600" s="11"/>
      <c r="RO600" s="11"/>
      <c r="RP600" s="11"/>
      <c r="RQ600" s="11"/>
      <c r="RR600" s="11"/>
      <c r="RS600" s="11"/>
      <c r="RT600" s="11"/>
      <c r="RU600" s="11"/>
      <c r="RV600" s="11"/>
      <c r="RW600" s="11"/>
      <c r="RX600" s="11"/>
      <c r="RY600" s="11"/>
      <c r="RZ600" s="11"/>
      <c r="SA600" s="11"/>
      <c r="SB600" s="11"/>
      <c r="SC600" s="11"/>
      <c r="SD600" s="11"/>
      <c r="SE600" s="11"/>
      <c r="SF600" s="11"/>
      <c r="SG600" s="11"/>
      <c r="SH600" s="11"/>
      <c r="SI600" s="11"/>
      <c r="SJ600" s="11"/>
      <c r="SK600" s="11"/>
      <c r="SL600" s="11"/>
      <c r="SM600" s="11"/>
      <c r="SN600" s="11"/>
      <c r="SO600" s="11"/>
      <c r="SP600" s="11"/>
      <c r="SQ600" s="11"/>
      <c r="SR600" s="11"/>
      <c r="SS600" s="11"/>
      <c r="ST600" s="11"/>
      <c r="SU600" s="11"/>
      <c r="SV600" s="11"/>
      <c r="SW600" s="11"/>
      <c r="SX600" s="11"/>
      <c r="SY600" s="11"/>
      <c r="SZ600" s="11"/>
      <c r="TA600" s="11"/>
      <c r="TB600" s="11"/>
      <c r="TC600" s="11"/>
      <c r="TD600" s="11"/>
      <c r="TE600" s="11"/>
      <c r="TF600" s="11"/>
      <c r="TG600" s="11"/>
      <c r="TH600" s="11"/>
      <c r="TI600" s="11"/>
      <c r="TJ600" s="11"/>
      <c r="TK600" s="11"/>
      <c r="TL600" s="11"/>
      <c r="TM600" s="11"/>
      <c r="TN600" s="11"/>
      <c r="TO600" s="11"/>
      <c r="TP600" s="11"/>
      <c r="TQ600" s="11"/>
      <c r="TR600" s="11"/>
      <c r="TS600" s="11"/>
      <c r="TT600" s="11"/>
      <c r="TU600" s="11"/>
      <c r="TV600" s="11"/>
      <c r="TW600" s="11"/>
      <c r="TX600" s="11"/>
      <c r="TY600" s="11"/>
      <c r="TZ600" s="11"/>
      <c r="UA600" s="11"/>
      <c r="UB600" s="11"/>
      <c r="UC600" s="11"/>
      <c r="UD600" s="11"/>
      <c r="UE600" s="11"/>
      <c r="UF600" s="11"/>
      <c r="UG600" s="11"/>
      <c r="UH600" s="11"/>
      <c r="UI600" s="11"/>
      <c r="UJ600" s="11"/>
      <c r="UK600" s="11"/>
      <c r="UL600" s="11"/>
      <c r="UM600" s="11"/>
      <c r="UN600" s="11"/>
      <c r="UO600" s="11"/>
      <c r="UP600" s="11"/>
      <c r="UQ600" s="11"/>
      <c r="UR600" s="11"/>
      <c r="US600" s="11"/>
      <c r="UT600" s="11"/>
      <c r="UU600" s="11"/>
      <c r="UV600" s="11"/>
      <c r="UW600" s="11"/>
      <c r="UX600" s="11"/>
      <c r="UY600" s="11"/>
      <c r="UZ600" s="11"/>
      <c r="VA600" s="11"/>
      <c r="VB600" s="11"/>
      <c r="VC600" s="11"/>
      <c r="VD600" s="11"/>
      <c r="VE600" s="11"/>
      <c r="VF600" s="11"/>
      <c r="VG600" s="11"/>
      <c r="VH600" s="11"/>
      <c r="VI600" s="11"/>
      <c r="VJ600" s="11"/>
      <c r="VK600" s="11"/>
      <c r="VL600" s="11"/>
      <c r="VM600" s="11"/>
      <c r="VN600" s="11"/>
      <c r="VO600" s="11"/>
      <c r="VP600" s="11"/>
      <c r="VQ600" s="11"/>
      <c r="VR600" s="11"/>
      <c r="VS600" s="11"/>
      <c r="VT600" s="11"/>
      <c r="VU600" s="11"/>
      <c r="VV600" s="11"/>
      <c r="VW600" s="11"/>
      <c r="VX600" s="11"/>
      <c r="VY600" s="11"/>
      <c r="VZ600" s="11"/>
      <c r="WA600" s="11"/>
      <c r="WB600" s="11"/>
      <c r="WC600" s="11"/>
      <c r="WD600" s="11"/>
      <c r="WE600" s="11"/>
      <c r="WF600" s="11"/>
      <c r="WG600" s="11"/>
      <c r="WH600" s="11"/>
      <c r="WI600" s="11"/>
      <c r="WJ600" s="11"/>
      <c r="WK600" s="11"/>
      <c r="WL600" s="11"/>
      <c r="WM600" s="11"/>
      <c r="WN600" s="11"/>
      <c r="WO600" s="11"/>
      <c r="WP600" s="11"/>
      <c r="WQ600" s="11"/>
      <c r="WR600" s="11"/>
      <c r="WS600" s="11"/>
      <c r="WT600" s="11"/>
      <c r="WU600" s="11"/>
      <c r="WV600" s="11"/>
      <c r="WW600" s="11"/>
      <c r="WX600" s="11"/>
      <c r="WY600" s="11"/>
      <c r="WZ600" s="11"/>
      <c r="XA600" s="11"/>
      <c r="XB600" s="11"/>
      <c r="XC600" s="11"/>
      <c r="XD600" s="11"/>
      <c r="XE600" s="11"/>
      <c r="XF600" s="11"/>
      <c r="XG600" s="11"/>
      <c r="XH600" s="11"/>
      <c r="XI600" s="11"/>
      <c r="XJ600" s="11"/>
      <c r="XK600" s="11"/>
      <c r="XL600" s="11"/>
      <c r="XM600" s="11"/>
      <c r="XN600" s="11"/>
      <c r="XO600" s="11"/>
      <c r="XP600" s="11"/>
      <c r="XQ600" s="11"/>
      <c r="XR600" s="11"/>
      <c r="XS600" s="11"/>
      <c r="XT600" s="11"/>
      <c r="XU600" s="11"/>
      <c r="XV600" s="11"/>
      <c r="XW600" s="11"/>
      <c r="XX600" s="11"/>
      <c r="XY600" s="11"/>
      <c r="XZ600" s="11"/>
      <c r="YA600" s="11"/>
      <c r="YB600" s="11"/>
      <c r="YC600" s="11"/>
      <c r="YD600" s="11"/>
      <c r="YE600" s="11"/>
      <c r="YF600" s="11"/>
      <c r="YG600" s="11"/>
      <c r="YH600" s="11"/>
      <c r="YI600" s="11"/>
      <c r="YJ600" s="11"/>
      <c r="YK600" s="11"/>
      <c r="YL600" s="11"/>
      <c r="YM600" s="11"/>
      <c r="YN600" s="11"/>
      <c r="YO600" s="11"/>
      <c r="YP600" s="11"/>
      <c r="YQ600" s="11"/>
      <c r="YR600" s="11"/>
      <c r="YS600" s="11"/>
      <c r="YT600" s="11"/>
      <c r="YU600" s="11"/>
      <c r="YV600" s="11"/>
      <c r="YW600" s="11"/>
      <c r="YX600" s="11"/>
      <c r="YY600" s="11"/>
      <c r="YZ600" s="11"/>
      <c r="ZA600" s="11"/>
      <c r="ZB600" s="11"/>
      <c r="ZC600" s="11"/>
      <c r="ZD600" s="11"/>
      <c r="ZE600" s="11"/>
      <c r="ZF600" s="11"/>
      <c r="ZG600" s="11"/>
      <c r="ZH600" s="11"/>
      <c r="ZI600" s="11"/>
      <c r="ZJ600" s="11"/>
      <c r="ZK600" s="11"/>
      <c r="ZL600" s="11"/>
      <c r="ZM600" s="11"/>
      <c r="ZN600" s="11"/>
      <c r="ZO600" s="11"/>
      <c r="ZP600" s="11"/>
      <c r="ZQ600" s="11"/>
      <c r="ZR600" s="11"/>
      <c r="ZS600" s="11"/>
      <c r="ZT600" s="11"/>
      <c r="ZU600" s="11"/>
      <c r="ZV600" s="11"/>
      <c r="ZW600" s="11"/>
      <c r="ZX600" s="11"/>
      <c r="ZY600" s="11"/>
      <c r="ZZ600" s="11"/>
      <c r="AAA600" s="11"/>
      <c r="AAB600" s="11"/>
      <c r="AAC600" s="11"/>
      <c r="AAD600" s="11"/>
      <c r="AAE600" s="11"/>
      <c r="AAF600" s="11"/>
      <c r="AAG600" s="11"/>
      <c r="AAH600" s="11"/>
      <c r="AAI600" s="11"/>
      <c r="AAJ600" s="11"/>
      <c r="AAK600" s="11"/>
      <c r="AAL600" s="11"/>
      <c r="AAM600" s="11"/>
      <c r="AAN600" s="11"/>
      <c r="AAO600" s="11"/>
      <c r="AAP600" s="11"/>
      <c r="AAQ600" s="11"/>
      <c r="AAR600" s="11"/>
      <c r="AAS600" s="11"/>
      <c r="AAT600" s="11"/>
      <c r="AAU600" s="11"/>
      <c r="AAV600" s="11"/>
      <c r="AAW600" s="11"/>
      <c r="AAX600" s="11"/>
      <c r="AAY600" s="11"/>
      <c r="AAZ600" s="11"/>
      <c r="ABA600" s="11"/>
      <c r="ABB600" s="11"/>
      <c r="ABC600" s="11"/>
      <c r="ABD600" s="11"/>
      <c r="ABE600" s="11"/>
      <c r="ABF600" s="11"/>
      <c r="ABG600" s="11"/>
      <c r="ABH600" s="11"/>
      <c r="ABI600" s="11"/>
      <c r="ABJ600" s="11"/>
      <c r="ABK600" s="11"/>
      <c r="ABL600" s="11"/>
      <c r="ABM600" s="11"/>
      <c r="ABN600" s="11"/>
      <c r="ABO600" s="11"/>
      <c r="ABP600" s="11"/>
      <c r="ABQ600" s="11"/>
      <c r="ABR600" s="11"/>
      <c r="ABS600" s="11"/>
      <c r="ABT600" s="11"/>
      <c r="ABU600" s="11"/>
      <c r="ABV600" s="11"/>
      <c r="ABW600" s="11"/>
      <c r="ABX600" s="11"/>
      <c r="ABY600" s="11"/>
      <c r="ABZ600" s="11"/>
      <c r="ACA600" s="11"/>
      <c r="ACB600" s="11"/>
      <c r="ACC600" s="11"/>
      <c r="ACD600" s="11"/>
      <c r="ACE600" s="11"/>
      <c r="ACF600" s="11"/>
      <c r="ACG600" s="11"/>
      <c r="ACH600" s="11"/>
      <c r="ACI600" s="11"/>
      <c r="ACJ600" s="11"/>
      <c r="ACK600" s="11"/>
      <c r="ACL600" s="11"/>
      <c r="ACM600" s="11"/>
      <c r="ACN600" s="11"/>
      <c r="ACO600" s="11"/>
      <c r="ACP600" s="11"/>
      <c r="ACQ600" s="11"/>
      <c r="ACR600" s="11"/>
      <c r="ACS600" s="11"/>
      <c r="ACT600" s="11"/>
      <c r="ACU600" s="11"/>
      <c r="ACV600" s="11"/>
      <c r="ACW600" s="11"/>
      <c r="ACX600" s="11"/>
      <c r="ACY600" s="11"/>
      <c r="ACZ600" s="11"/>
      <c r="ADA600" s="11"/>
      <c r="ADB600" s="11"/>
      <c r="ADC600" s="11"/>
      <c r="ADD600" s="11"/>
      <c r="ADE600" s="11"/>
      <c r="ADF600" s="11"/>
      <c r="ADG600" s="11"/>
      <c r="ADH600" s="11"/>
      <c r="ADI600" s="11"/>
      <c r="ADJ600" s="11"/>
      <c r="ADK600" s="11"/>
      <c r="ADL600" s="11"/>
      <c r="ADM600" s="11"/>
      <c r="ADN600" s="11"/>
      <c r="ADO600" s="11"/>
      <c r="ADP600" s="11"/>
      <c r="ADQ600" s="11"/>
      <c r="ADR600" s="11"/>
      <c r="ADS600" s="11"/>
      <c r="ADT600" s="11"/>
      <c r="ADU600" s="11"/>
      <c r="ADV600" s="11"/>
      <c r="ADW600" s="11"/>
      <c r="ADX600" s="11"/>
      <c r="ADY600" s="11"/>
      <c r="ADZ600" s="11"/>
      <c r="AEA600" s="11"/>
      <c r="AEB600" s="11"/>
      <c r="AEC600" s="11"/>
      <c r="AED600" s="11"/>
      <c r="AEE600" s="11"/>
      <c r="AEF600" s="11"/>
      <c r="AEG600" s="11"/>
      <c r="AEH600" s="11"/>
      <c r="AEI600" s="11"/>
      <c r="AEJ600" s="11"/>
      <c r="AEK600" s="11"/>
      <c r="AEL600" s="11"/>
      <c r="AEM600" s="11"/>
      <c r="AEN600" s="11"/>
      <c r="AEO600" s="11"/>
      <c r="AEP600" s="11"/>
      <c r="AEQ600" s="11"/>
      <c r="AER600" s="11"/>
      <c r="AES600" s="11"/>
      <c r="AET600" s="11"/>
      <c r="AEU600" s="11"/>
      <c r="AEV600" s="11"/>
      <c r="AEW600" s="11"/>
      <c r="AEX600" s="11"/>
      <c r="AEY600" s="11"/>
      <c r="AEZ600" s="11"/>
      <c r="AFA600" s="11"/>
      <c r="AFB600" s="11"/>
      <c r="AFC600" s="11"/>
      <c r="AFD600" s="11"/>
      <c r="AFE600" s="11"/>
      <c r="AFF600" s="11"/>
      <c r="AFG600" s="11"/>
      <c r="AFH600" s="11"/>
      <c r="AFI600" s="11"/>
      <c r="AFJ600" s="11"/>
      <c r="AFK600" s="11"/>
      <c r="AFL600" s="11"/>
      <c r="AFM600" s="11"/>
      <c r="AFN600" s="11"/>
      <c r="AFO600" s="11"/>
      <c r="AFP600" s="11"/>
      <c r="AFQ600" s="11"/>
      <c r="AFR600" s="11"/>
      <c r="AFS600" s="11"/>
      <c r="AFT600" s="11"/>
      <c r="AFU600" s="11"/>
      <c r="AFV600" s="11"/>
      <c r="AFW600" s="11"/>
      <c r="AFX600" s="11"/>
      <c r="AFY600" s="11"/>
      <c r="AFZ600" s="11"/>
      <c r="AGA600" s="11"/>
      <c r="AGB600" s="11"/>
      <c r="AGC600" s="11"/>
      <c r="AGD600" s="11"/>
      <c r="AGE600" s="11"/>
      <c r="AGF600" s="11"/>
      <c r="AGG600" s="11"/>
      <c r="AGH600" s="11"/>
      <c r="AGI600" s="11"/>
      <c r="AGJ600" s="11"/>
      <c r="AGK600" s="11"/>
      <c r="AGL600" s="11"/>
      <c r="AGM600" s="11"/>
      <c r="AGN600" s="11"/>
      <c r="AGO600" s="11"/>
      <c r="AGP600" s="11"/>
      <c r="AGQ600" s="11"/>
      <c r="AGR600" s="11"/>
      <c r="AGS600" s="11"/>
      <c r="AGT600" s="11"/>
      <c r="AGU600" s="11"/>
      <c r="AGV600" s="11"/>
      <c r="AGW600" s="11"/>
      <c r="AGX600" s="11"/>
      <c r="AGY600" s="11"/>
      <c r="AGZ600" s="11"/>
      <c r="AHA600" s="11"/>
      <c r="AHB600" s="11"/>
      <c r="AHC600" s="11"/>
      <c r="AHD600" s="11"/>
      <c r="AHE600" s="11"/>
      <c r="AHF600" s="11"/>
      <c r="AHG600" s="11"/>
      <c r="AHH600" s="11"/>
      <c r="AHI600" s="11"/>
      <c r="AHJ600" s="11"/>
      <c r="AHK600" s="11"/>
      <c r="AHL600" s="11"/>
      <c r="AHM600" s="11"/>
      <c r="AHN600" s="11"/>
      <c r="AHO600" s="11"/>
      <c r="AHP600" s="11"/>
      <c r="AHQ600" s="11"/>
      <c r="AHR600" s="11"/>
      <c r="AHS600" s="11"/>
      <c r="AHT600" s="11"/>
      <c r="AHU600" s="11"/>
      <c r="AHV600" s="11"/>
      <c r="AHW600" s="11"/>
      <c r="AHX600" s="11"/>
      <c r="AHY600" s="11"/>
      <c r="AHZ600" s="11"/>
      <c r="AIA600" s="11"/>
      <c r="AIB600" s="11"/>
      <c r="AIC600" s="11"/>
      <c r="AID600" s="11"/>
      <c r="AIE600" s="11"/>
      <c r="AIF600" s="11"/>
      <c r="AIG600" s="11"/>
      <c r="AIH600" s="11"/>
      <c r="AII600" s="11"/>
      <c r="AIJ600" s="11"/>
      <c r="AIK600" s="11"/>
      <c r="AIL600" s="11"/>
      <c r="AIM600" s="11"/>
      <c r="AIN600" s="11"/>
      <c r="AIO600" s="11"/>
      <c r="AIP600" s="11"/>
      <c r="AIQ600" s="11"/>
      <c r="AIR600" s="11"/>
      <c r="AIS600" s="11"/>
      <c r="AIT600" s="11"/>
      <c r="AIU600" s="11"/>
      <c r="AIV600" s="11"/>
      <c r="AIW600" s="11"/>
      <c r="AIX600" s="11"/>
      <c r="AIY600" s="11"/>
      <c r="AIZ600" s="11"/>
      <c r="AJA600" s="11"/>
      <c r="AJB600" s="11"/>
      <c r="AJC600" s="11"/>
      <c r="AJD600" s="11"/>
      <c r="AJE600" s="11"/>
      <c r="AJF600" s="11"/>
      <c r="AJG600" s="11"/>
      <c r="AJH600" s="11"/>
      <c r="AJI600" s="11"/>
      <c r="AJJ600" s="11"/>
      <c r="AJK600" s="11"/>
      <c r="AJL600" s="11"/>
      <c r="AJM600" s="11"/>
      <c r="AJN600" s="11"/>
      <c r="AJO600" s="11"/>
      <c r="AJP600" s="11"/>
      <c r="AJQ600" s="11"/>
      <c r="AJR600" s="11"/>
      <c r="AJS600" s="11"/>
      <c r="AJT600" s="11"/>
      <c r="AJU600" s="11"/>
      <c r="AJV600" s="11"/>
      <c r="AJW600" s="11"/>
      <c r="AJX600" s="11"/>
      <c r="AJY600" s="11"/>
      <c r="AJZ600" s="11"/>
      <c r="AKA600" s="11"/>
      <c r="AKB600" s="11"/>
      <c r="AKC600" s="11"/>
      <c r="AKD600" s="11"/>
      <c r="AKE600" s="11"/>
      <c r="AKF600" s="11"/>
      <c r="AKG600" s="11"/>
      <c r="AKH600" s="11"/>
      <c r="AKI600" s="11"/>
      <c r="AKJ600" s="11"/>
      <c r="AKK600" s="11"/>
      <c r="AKL600" s="11"/>
      <c r="AKM600" s="11"/>
      <c r="AKN600" s="11"/>
      <c r="AKO600" s="11"/>
      <c r="AKP600" s="11"/>
      <c r="AKQ600" s="11"/>
      <c r="AKR600" s="11"/>
      <c r="AKS600" s="11"/>
      <c r="AKT600" s="11"/>
      <c r="AKU600" s="11"/>
      <c r="AKV600" s="11"/>
      <c r="AKW600" s="11"/>
      <c r="AKX600" s="11"/>
      <c r="AKY600" s="11"/>
      <c r="AKZ600" s="11"/>
      <c r="ALA600" s="11"/>
      <c r="ALB600" s="11"/>
      <c r="ALC600" s="11"/>
      <c r="ALD600" s="11"/>
      <c r="ALE600" s="11"/>
      <c r="ALF600" s="11"/>
      <c r="ALG600" s="11"/>
      <c r="ALH600" s="11"/>
      <c r="ALI600" s="11"/>
      <c r="ALJ600" s="11"/>
      <c r="ALK600" s="11"/>
      <c r="ALL600" s="11"/>
      <c r="ALM600" s="11"/>
      <c r="ALN600" s="11"/>
      <c r="ALO600" s="11"/>
      <c r="ALP600" s="11"/>
      <c r="ALQ600" s="11"/>
      <c r="ALR600" s="11"/>
      <c r="ALS600" s="11"/>
      <c r="ALT600" s="11"/>
      <c r="ALU600" s="11"/>
      <c r="ALV600" s="11"/>
      <c r="ALW600" s="11"/>
      <c r="ALX600" s="11"/>
      <c r="ALY600" s="11"/>
      <c r="ALZ600" s="11"/>
      <c r="AMA600" s="11"/>
      <c r="AMB600" s="11"/>
      <c r="AMC600" s="11"/>
      <c r="AMD600" s="11"/>
      <c r="AME600" s="11"/>
      <c r="AMF600" s="11"/>
      <c r="AMG600" s="11"/>
      <c r="AMH600" s="11"/>
      <c r="AMI600" s="11"/>
      <c r="AMJ600" s="11"/>
      <c r="AMK600" s="11"/>
      <c r="AML600" s="11"/>
      <c r="AMM600" s="11"/>
      <c r="AMN600" s="11"/>
      <c r="AMO600" s="11"/>
      <c r="AMP600" s="11"/>
      <c r="AMQ600" s="11"/>
      <c r="AMR600" s="11"/>
      <c r="AMS600" s="11"/>
      <c r="AMT600" s="11"/>
      <c r="AMU600" s="11"/>
      <c r="AMV600" s="11"/>
      <c r="AMW600" s="11"/>
      <c r="AMX600" s="11"/>
      <c r="AMY600" s="11"/>
      <c r="AMZ600" s="11"/>
      <c r="ANA600" s="11"/>
      <c r="ANB600" s="11"/>
      <c r="ANC600" s="11"/>
      <c r="AND600" s="11"/>
      <c r="ANE600" s="11"/>
      <c r="ANF600" s="11"/>
      <c r="ANG600" s="11"/>
      <c r="ANH600" s="11"/>
      <c r="ANI600" s="11"/>
      <c r="ANJ600" s="11"/>
      <c r="ANK600" s="11"/>
      <c r="ANL600" s="11"/>
      <c r="ANM600" s="11"/>
      <c r="ANN600" s="11"/>
      <c r="ANO600" s="11"/>
      <c r="ANP600" s="11"/>
      <c r="ANQ600" s="11"/>
      <c r="ANR600" s="11"/>
      <c r="ANS600" s="11"/>
      <c r="ANT600" s="11"/>
      <c r="ANU600" s="11"/>
      <c r="ANV600" s="11"/>
      <c r="ANW600" s="11"/>
      <c r="ANX600" s="11"/>
      <c r="ANY600" s="11"/>
      <c r="ANZ600" s="11"/>
      <c r="AOA600" s="11"/>
      <c r="AOB600" s="11"/>
      <c r="AOC600" s="11"/>
      <c r="AOD600" s="11"/>
      <c r="AOE600" s="11"/>
      <c r="AOF600" s="11"/>
      <c r="AOG600" s="11"/>
      <c r="AOH600" s="11"/>
      <c r="AOI600" s="11"/>
      <c r="AOJ600" s="11"/>
      <c r="AOK600" s="11"/>
      <c r="AOL600" s="11"/>
      <c r="AOM600" s="11"/>
      <c r="AON600" s="11"/>
      <c r="AOO600" s="11"/>
      <c r="AOP600" s="11"/>
      <c r="AOQ600" s="11"/>
      <c r="AOR600" s="11"/>
      <c r="AOS600" s="11"/>
      <c r="AOT600" s="11"/>
      <c r="AOU600" s="11"/>
      <c r="AOV600" s="11"/>
      <c r="AOW600" s="11"/>
      <c r="AOX600" s="11"/>
      <c r="AOY600" s="11"/>
      <c r="AOZ600" s="11"/>
      <c r="APA600" s="11"/>
      <c r="APB600" s="11"/>
      <c r="APC600" s="11"/>
      <c r="APD600" s="11"/>
      <c r="APE600" s="11"/>
      <c r="APF600" s="11"/>
      <c r="APG600" s="11"/>
      <c r="APH600" s="11"/>
      <c r="API600" s="11"/>
      <c r="APJ600" s="11"/>
      <c r="APK600" s="11"/>
      <c r="APL600" s="11"/>
      <c r="APM600" s="11"/>
      <c r="APN600" s="11"/>
      <c r="APO600" s="11"/>
      <c r="APP600" s="11"/>
      <c r="APQ600" s="11"/>
      <c r="APR600" s="11"/>
      <c r="APS600" s="11"/>
      <c r="APT600" s="11"/>
      <c r="APU600" s="11"/>
      <c r="APV600" s="11"/>
      <c r="APW600" s="11"/>
      <c r="APX600" s="11"/>
      <c r="APY600" s="11"/>
      <c r="APZ600" s="11"/>
      <c r="AQA600" s="11"/>
      <c r="AQB600" s="11"/>
      <c r="AQC600" s="11"/>
      <c r="AQD600" s="11"/>
      <c r="AQE600" s="11"/>
      <c r="AQF600" s="11"/>
      <c r="AQG600" s="11"/>
      <c r="AQH600" s="11"/>
      <c r="AQI600" s="11"/>
      <c r="AQJ600" s="11"/>
      <c r="AQK600" s="11"/>
      <c r="AQL600" s="11"/>
      <c r="AQM600" s="11"/>
      <c r="AQN600" s="11"/>
      <c r="AQO600" s="11"/>
      <c r="AQP600" s="11"/>
      <c r="AQQ600" s="11"/>
      <c r="AQR600" s="11"/>
      <c r="AQS600" s="11"/>
      <c r="AQT600" s="11"/>
      <c r="AQU600" s="11"/>
      <c r="AQV600" s="11"/>
      <c r="AQW600" s="11"/>
      <c r="AQX600" s="11"/>
      <c r="AQY600" s="11"/>
      <c r="AQZ600" s="11"/>
      <c r="ARA600" s="11"/>
      <c r="ARB600" s="11"/>
      <c r="ARC600" s="11"/>
      <c r="ARD600" s="11"/>
      <c r="ARE600" s="11"/>
      <c r="ARF600" s="11"/>
      <c r="ARG600" s="11"/>
      <c r="ARH600" s="11"/>
      <c r="ARI600" s="11"/>
      <c r="ARJ600" s="11"/>
      <c r="ARK600" s="11"/>
      <c r="ARL600" s="11"/>
      <c r="ARM600" s="11"/>
      <c r="ARN600" s="11"/>
      <c r="ARO600" s="11"/>
      <c r="ARP600" s="11"/>
      <c r="ARQ600" s="11"/>
      <c r="ARR600" s="11"/>
      <c r="ARS600" s="11"/>
      <c r="ART600" s="11"/>
      <c r="ARU600" s="11"/>
      <c r="ARV600" s="11"/>
      <c r="ARW600" s="11"/>
      <c r="ARX600" s="11"/>
      <c r="ARY600" s="11"/>
      <c r="ARZ600" s="11"/>
      <c r="ASA600" s="11"/>
      <c r="ASB600" s="11"/>
      <c r="ASC600" s="11"/>
      <c r="ASD600" s="11"/>
      <c r="ASE600" s="11"/>
      <c r="ASF600" s="11"/>
      <c r="ASG600" s="11"/>
      <c r="ASH600" s="11"/>
      <c r="ASI600" s="11"/>
      <c r="ASJ600" s="11"/>
      <c r="ASK600" s="11"/>
      <c r="ASL600" s="11"/>
      <c r="ASM600" s="11"/>
      <c r="ASN600" s="11"/>
      <c r="ASO600" s="11"/>
      <c r="ASP600" s="11"/>
      <c r="ASQ600" s="11"/>
      <c r="ASR600" s="11"/>
      <c r="ASS600" s="11"/>
      <c r="AST600" s="11"/>
      <c r="ASU600" s="11"/>
      <c r="ASV600" s="11"/>
      <c r="ASW600" s="11"/>
      <c r="ASX600" s="11"/>
      <c r="ASY600" s="11"/>
      <c r="ASZ600" s="11"/>
      <c r="ATA600" s="11"/>
      <c r="ATB600" s="11"/>
      <c r="ATC600" s="11"/>
      <c r="ATD600" s="11"/>
      <c r="ATE600" s="11"/>
      <c r="ATF600" s="11"/>
      <c r="ATG600" s="11"/>
      <c r="ATH600" s="11"/>
      <c r="ATI600" s="11"/>
      <c r="ATJ600" s="11"/>
      <c r="ATK600" s="11"/>
      <c r="ATL600" s="11"/>
      <c r="ATM600" s="11"/>
      <c r="ATN600" s="11"/>
      <c r="ATO600" s="11"/>
      <c r="ATP600" s="11"/>
      <c r="ATQ600" s="11"/>
      <c r="ATR600" s="11"/>
      <c r="ATS600" s="11"/>
      <c r="ATT600" s="11"/>
      <c r="ATU600" s="11"/>
      <c r="ATV600" s="11"/>
      <c r="ATW600" s="11"/>
      <c r="ATX600" s="11"/>
      <c r="ATY600" s="11"/>
      <c r="ATZ600" s="11"/>
      <c r="AUA600" s="11"/>
      <c r="AUB600" s="11"/>
      <c r="AUC600" s="11"/>
      <c r="AUD600" s="11"/>
      <c r="AUE600" s="11"/>
      <c r="AUF600" s="11"/>
      <c r="AUG600" s="11"/>
      <c r="AUH600" s="11"/>
      <c r="AUI600" s="11"/>
      <c r="AUJ600" s="11"/>
      <c r="AUK600" s="11"/>
      <c r="AUL600" s="11"/>
      <c r="AUM600" s="11"/>
      <c r="AUN600" s="11"/>
      <c r="AUO600" s="11"/>
      <c r="AUP600" s="11"/>
      <c r="AUQ600" s="11"/>
      <c r="AUR600" s="11"/>
      <c r="AUS600" s="11"/>
      <c r="AUT600" s="11"/>
      <c r="AUU600" s="11"/>
      <c r="AUV600" s="11"/>
      <c r="AUW600" s="11"/>
      <c r="AUX600" s="11"/>
      <c r="AUY600" s="11"/>
      <c r="AUZ600" s="11"/>
      <c r="AVA600" s="11"/>
      <c r="AVB600" s="11"/>
      <c r="AVC600" s="11"/>
      <c r="AVD600" s="11"/>
      <c r="AVE600" s="11"/>
      <c r="AVF600" s="11"/>
      <c r="AVG600" s="11"/>
      <c r="AVH600" s="11"/>
      <c r="AVI600" s="11"/>
      <c r="AVJ600" s="11"/>
      <c r="AVK600" s="11"/>
      <c r="AVL600" s="11"/>
      <c r="AVM600" s="11"/>
      <c r="AVN600" s="11"/>
      <c r="AVO600" s="11"/>
      <c r="AVP600" s="11"/>
      <c r="AVQ600" s="11"/>
      <c r="AVR600" s="11"/>
      <c r="AVS600" s="11"/>
      <c r="AVT600" s="11"/>
      <c r="AVU600" s="11"/>
      <c r="AVV600" s="11"/>
      <c r="AVW600" s="11"/>
      <c r="AVX600" s="11"/>
      <c r="AVY600" s="11"/>
      <c r="AVZ600" s="11"/>
      <c r="AWA600" s="11"/>
      <c r="AWB600" s="11"/>
      <c r="AWC600" s="11"/>
      <c r="AWD600" s="11"/>
      <c r="AWE600" s="11"/>
      <c r="AWF600" s="11"/>
      <c r="AWG600" s="11"/>
      <c r="AWH600" s="11"/>
      <c r="AWI600" s="11"/>
      <c r="AWJ600" s="11"/>
      <c r="AWK600" s="11"/>
      <c r="AWL600" s="11"/>
      <c r="AWM600" s="11"/>
      <c r="AWN600" s="11"/>
      <c r="AWO600" s="11"/>
      <c r="AWP600" s="11"/>
      <c r="AWQ600" s="11"/>
      <c r="AWR600" s="11"/>
      <c r="AWS600" s="11"/>
      <c r="AWT600" s="11"/>
      <c r="AWU600" s="11"/>
      <c r="AWV600" s="11"/>
      <c r="AWW600" s="11"/>
      <c r="AWX600" s="11"/>
      <c r="AWY600" s="11"/>
      <c r="AWZ600" s="11"/>
      <c r="AXA600" s="11"/>
      <c r="AXB600" s="11"/>
      <c r="AXC600" s="11"/>
      <c r="AXD600" s="11"/>
      <c r="AXE600" s="11"/>
      <c r="AXF600" s="11"/>
      <c r="AXG600" s="11"/>
      <c r="AXH600" s="11"/>
      <c r="AXI600" s="11"/>
      <c r="AXJ600" s="11"/>
      <c r="AXK600" s="11"/>
      <c r="AXL600" s="11"/>
      <c r="AXM600" s="11"/>
      <c r="AXN600" s="11"/>
      <c r="AXO600" s="11"/>
      <c r="AXP600" s="11"/>
      <c r="AXQ600" s="11"/>
      <c r="AXR600" s="11"/>
      <c r="AXS600" s="11"/>
      <c r="AXT600" s="11"/>
      <c r="AXU600" s="11"/>
      <c r="AXV600" s="11"/>
      <c r="AXW600" s="11"/>
      <c r="AXX600" s="11"/>
      <c r="AXY600" s="11"/>
      <c r="AXZ600" s="11"/>
      <c r="AYA600" s="11"/>
      <c r="AYB600" s="11"/>
      <c r="AYC600" s="11"/>
      <c r="AYD600" s="11"/>
      <c r="AYE600" s="11"/>
      <c r="AYF600" s="11"/>
      <c r="AYG600" s="11"/>
      <c r="AYH600" s="11"/>
      <c r="AYI600" s="11"/>
      <c r="AYJ600" s="11"/>
      <c r="AYK600" s="11"/>
      <c r="AYL600" s="11"/>
      <c r="AYM600" s="11"/>
      <c r="AYN600" s="11"/>
      <c r="AYO600" s="11"/>
      <c r="AYP600" s="11"/>
      <c r="AYQ600" s="11"/>
      <c r="AYR600" s="11"/>
      <c r="AYS600" s="11"/>
      <c r="AYT600" s="11"/>
      <c r="AYU600" s="11"/>
      <c r="AYV600" s="11"/>
      <c r="AYW600" s="11"/>
      <c r="AYX600" s="11"/>
      <c r="AYY600" s="11"/>
      <c r="AYZ600" s="11"/>
      <c r="AZA600" s="11"/>
      <c r="AZB600" s="11"/>
      <c r="AZC600" s="11"/>
      <c r="AZD600" s="11"/>
      <c r="AZE600" s="11"/>
      <c r="AZF600" s="11"/>
      <c r="AZG600" s="11"/>
      <c r="AZH600" s="11"/>
      <c r="AZI600" s="11"/>
      <c r="AZJ600" s="11"/>
      <c r="AZK600" s="11"/>
      <c r="AZL600" s="11"/>
      <c r="AZM600" s="11"/>
      <c r="AZN600" s="11"/>
      <c r="AZO600" s="11"/>
      <c r="AZP600" s="11"/>
      <c r="AZQ600" s="11"/>
      <c r="AZR600" s="11"/>
      <c r="AZS600" s="11"/>
      <c r="AZT600" s="11"/>
      <c r="AZU600" s="11"/>
      <c r="AZV600" s="11"/>
      <c r="AZW600" s="11"/>
      <c r="AZX600" s="11"/>
      <c r="AZY600" s="11"/>
      <c r="AZZ600" s="11"/>
      <c r="BAA600" s="11"/>
      <c r="BAB600" s="11"/>
      <c r="BAC600" s="11"/>
      <c r="BAD600" s="11"/>
      <c r="BAE600" s="11"/>
      <c r="BAF600" s="11"/>
      <c r="BAG600" s="11"/>
      <c r="BAH600" s="11"/>
      <c r="BAI600" s="11"/>
      <c r="BAJ600" s="11"/>
      <c r="BAK600" s="11"/>
      <c r="BAL600" s="11"/>
      <c r="BAM600" s="11"/>
      <c r="BAN600" s="11"/>
      <c r="BAO600" s="11"/>
      <c r="BAP600" s="11"/>
      <c r="BAQ600" s="11"/>
      <c r="BAR600" s="11"/>
      <c r="BAS600" s="11"/>
      <c r="BAT600" s="11"/>
      <c r="BAU600" s="11"/>
      <c r="BAV600" s="11"/>
      <c r="BAW600" s="11"/>
      <c r="BAX600" s="11"/>
      <c r="BAY600" s="11"/>
      <c r="BAZ600" s="11"/>
      <c r="BBA600" s="11"/>
      <c r="BBB600" s="11"/>
      <c r="BBC600" s="11"/>
      <c r="BBD600" s="11"/>
      <c r="BBE600" s="11"/>
      <c r="BBF600" s="11"/>
      <c r="BBG600" s="11"/>
      <c r="BBH600" s="11"/>
      <c r="BBI600" s="11"/>
      <c r="BBJ600" s="11"/>
      <c r="BBK600" s="11"/>
      <c r="BBL600" s="11"/>
      <c r="BBM600" s="11"/>
      <c r="BBN600" s="11"/>
      <c r="BBO600" s="11"/>
      <c r="BBP600" s="11"/>
      <c r="BBQ600" s="11"/>
      <c r="BBR600" s="11"/>
      <c r="BBS600" s="11"/>
      <c r="BBT600" s="11"/>
      <c r="BBU600" s="11"/>
      <c r="BBV600" s="11"/>
      <c r="BBW600" s="11"/>
      <c r="BBX600" s="11"/>
      <c r="BBY600" s="11"/>
      <c r="BBZ600" s="11"/>
      <c r="BCA600" s="11"/>
      <c r="BCB600" s="11"/>
      <c r="BCC600" s="11"/>
      <c r="BCD600" s="11"/>
      <c r="BCE600" s="11"/>
      <c r="BCF600" s="11"/>
      <c r="BCG600" s="11"/>
      <c r="BCH600" s="11"/>
      <c r="BCI600" s="11"/>
      <c r="BCJ600" s="11"/>
      <c r="BCK600" s="11"/>
      <c r="BCL600" s="11"/>
      <c r="BCM600" s="11"/>
      <c r="BCN600" s="11"/>
      <c r="BCO600" s="11"/>
      <c r="BCP600" s="11"/>
      <c r="BCQ600" s="11"/>
      <c r="BCR600" s="11"/>
      <c r="BCS600" s="11"/>
      <c r="BCT600" s="11"/>
      <c r="BCU600" s="11"/>
      <c r="BCV600" s="11"/>
      <c r="BCW600" s="11"/>
      <c r="BCX600" s="11"/>
      <c r="BCY600" s="11"/>
      <c r="BCZ600" s="11"/>
      <c r="BDA600" s="11"/>
      <c r="BDB600" s="11"/>
      <c r="BDC600" s="11"/>
      <c r="BDD600" s="11"/>
      <c r="BDE600" s="11"/>
      <c r="BDF600" s="11"/>
      <c r="BDG600" s="11"/>
      <c r="BDH600" s="11"/>
      <c r="BDI600" s="11"/>
      <c r="BDJ600" s="11"/>
      <c r="BDK600" s="11"/>
      <c r="BDL600" s="11"/>
      <c r="BDM600" s="11"/>
      <c r="BDN600" s="11"/>
      <c r="BDO600" s="11"/>
      <c r="BDP600" s="11"/>
      <c r="BDQ600" s="11"/>
      <c r="BDR600" s="11"/>
      <c r="BDS600" s="11"/>
      <c r="BDT600" s="11"/>
      <c r="BDU600" s="11"/>
      <c r="BDV600" s="11"/>
      <c r="BDW600" s="11"/>
      <c r="BDX600" s="11"/>
      <c r="BDY600" s="11"/>
      <c r="BDZ600" s="11"/>
      <c r="BEA600" s="11"/>
      <c r="BEB600" s="11"/>
      <c r="BEC600" s="11"/>
      <c r="BED600" s="11"/>
      <c r="BEE600" s="11"/>
      <c r="BEF600" s="11"/>
      <c r="BEG600" s="11"/>
      <c r="BEH600" s="11"/>
      <c r="BEI600" s="11"/>
      <c r="BEJ600" s="11"/>
      <c r="BEK600" s="11"/>
      <c r="BEL600" s="11"/>
      <c r="BEM600" s="11"/>
      <c r="BEN600" s="11"/>
      <c r="BEO600" s="11"/>
      <c r="BEP600" s="11"/>
      <c r="BEQ600" s="11"/>
      <c r="BER600" s="11"/>
      <c r="BES600" s="11"/>
      <c r="BET600" s="11"/>
      <c r="BEU600" s="11"/>
      <c r="BEV600" s="11"/>
      <c r="BEW600" s="11"/>
      <c r="BEX600" s="11"/>
      <c r="BEY600" s="11"/>
      <c r="BEZ600" s="11"/>
      <c r="BFA600" s="11"/>
      <c r="BFB600" s="11"/>
      <c r="BFC600" s="11"/>
      <c r="BFD600" s="11"/>
      <c r="BFE600" s="11"/>
      <c r="BFF600" s="11"/>
      <c r="BFG600" s="11"/>
      <c r="BFH600" s="11"/>
      <c r="BFI600" s="11"/>
      <c r="BFJ600" s="11"/>
      <c r="BFK600" s="11"/>
      <c r="BFL600" s="11"/>
      <c r="BFM600" s="11"/>
      <c r="BFN600" s="11"/>
      <c r="BFO600" s="11"/>
      <c r="BFP600" s="11"/>
      <c r="BFQ600" s="11"/>
      <c r="BFR600" s="11"/>
      <c r="BFS600" s="11"/>
      <c r="BFT600" s="11"/>
      <c r="BFU600" s="11"/>
      <c r="BFV600" s="11"/>
      <c r="BFW600" s="11"/>
      <c r="BFX600" s="11"/>
      <c r="BFY600" s="11"/>
      <c r="BFZ600" s="11"/>
      <c r="BGA600" s="11"/>
      <c r="BGB600" s="11"/>
      <c r="BGC600" s="11"/>
      <c r="BGD600" s="11"/>
      <c r="BGE600" s="11"/>
      <c r="BGF600" s="11"/>
      <c r="BGG600" s="11"/>
      <c r="BGH600" s="11"/>
      <c r="BGI600" s="11"/>
      <c r="BGJ600" s="11"/>
      <c r="BGK600" s="11"/>
      <c r="BGL600" s="11"/>
      <c r="BGM600" s="11"/>
      <c r="BGN600" s="11"/>
      <c r="BGO600" s="11"/>
      <c r="BGP600" s="11"/>
      <c r="BGQ600" s="11"/>
      <c r="BGR600" s="11"/>
      <c r="BGS600" s="11"/>
      <c r="BGT600" s="11"/>
      <c r="BGU600" s="11"/>
      <c r="BGV600" s="11"/>
      <c r="BGW600" s="11"/>
      <c r="BGX600" s="11"/>
      <c r="BGY600" s="11"/>
      <c r="BGZ600" s="11"/>
      <c r="BHA600" s="11"/>
      <c r="BHB600" s="11"/>
      <c r="BHC600" s="11"/>
      <c r="BHD600" s="11"/>
      <c r="BHE600" s="11"/>
      <c r="BHF600" s="11"/>
      <c r="BHG600" s="11"/>
      <c r="BHH600" s="11"/>
      <c r="BHI600" s="11"/>
      <c r="BHJ600" s="11"/>
      <c r="BHK600" s="11"/>
      <c r="BHL600" s="11"/>
      <c r="BHM600" s="11"/>
      <c r="BHN600" s="11"/>
      <c r="BHO600" s="11"/>
      <c r="BHP600" s="11"/>
      <c r="BHQ600" s="11"/>
      <c r="BHR600" s="11"/>
      <c r="BHS600" s="11"/>
      <c r="BHT600" s="11"/>
      <c r="BHU600" s="11"/>
      <c r="BHV600" s="11"/>
      <c r="BHW600" s="11"/>
      <c r="BHX600" s="11"/>
      <c r="BHY600" s="11"/>
      <c r="BHZ600" s="11"/>
      <c r="BIA600" s="11"/>
      <c r="BIB600" s="11"/>
      <c r="BIC600" s="11"/>
      <c r="BID600" s="11"/>
      <c r="BIE600" s="11"/>
      <c r="BIF600" s="11"/>
      <c r="BIG600" s="11"/>
      <c r="BIH600" s="11"/>
      <c r="BII600" s="11"/>
      <c r="BIJ600" s="11"/>
      <c r="BIK600" s="11"/>
      <c r="BIL600" s="11"/>
      <c r="BIM600" s="11"/>
      <c r="BIN600" s="11"/>
      <c r="BIO600" s="11"/>
      <c r="BIP600" s="11"/>
      <c r="BIQ600" s="11"/>
      <c r="BIR600" s="11"/>
      <c r="BIS600" s="11"/>
    </row>
    <row r="601" spans="1:1605" s="378" customFormat="1" ht="12" customHeight="1">
      <c r="A601" s="382">
        <v>18230721</v>
      </c>
      <c r="B601" s="383" t="str">
        <f t="shared" si="646"/>
        <v>18230721</v>
      </c>
      <c r="C601" s="374" t="s">
        <v>337</v>
      </c>
      <c r="D601" s="375" t="s">
        <v>184</v>
      </c>
      <c r="E601" s="375"/>
      <c r="F601" s="374"/>
      <c r="G601" s="375"/>
      <c r="H601" s="377">
        <v>0</v>
      </c>
      <c r="I601" s="377">
        <v>0</v>
      </c>
      <c r="J601" s="377">
        <v>0</v>
      </c>
      <c r="K601" s="377">
        <v>0</v>
      </c>
      <c r="L601" s="377">
        <v>0</v>
      </c>
      <c r="M601" s="377">
        <v>0</v>
      </c>
      <c r="N601" s="377">
        <v>0</v>
      </c>
      <c r="O601" s="377">
        <v>0</v>
      </c>
      <c r="P601" s="377">
        <v>0</v>
      </c>
      <c r="Q601" s="377">
        <v>0</v>
      </c>
      <c r="R601" s="377">
        <v>0</v>
      </c>
      <c r="S601" s="377">
        <v>0</v>
      </c>
      <c r="T601" s="377">
        <v>0</v>
      </c>
      <c r="U601" s="377"/>
      <c r="V601" s="377">
        <f t="shared" si="647"/>
        <v>0</v>
      </c>
      <c r="W601" s="68"/>
      <c r="X601" s="67"/>
      <c r="Y601" s="78">
        <f t="shared" si="648"/>
        <v>0</v>
      </c>
      <c r="Z601" s="266">
        <f t="shared" si="648"/>
        <v>0</v>
      </c>
      <c r="AA601" s="266">
        <f t="shared" si="648"/>
        <v>0</v>
      </c>
      <c r="AB601" s="267">
        <f t="shared" si="649"/>
        <v>0</v>
      </c>
      <c r="AC601" s="253">
        <f t="shared" si="650"/>
        <v>0</v>
      </c>
      <c r="AD601" s="266">
        <f t="shared" si="671"/>
        <v>0</v>
      </c>
      <c r="AE601" s="270">
        <f t="shared" si="657"/>
        <v>0</v>
      </c>
      <c r="AF601" s="267">
        <f t="shared" si="658"/>
        <v>0</v>
      </c>
      <c r="AG601" s="160">
        <f t="shared" si="651"/>
        <v>0</v>
      </c>
      <c r="AH601" s="253">
        <f t="shared" si="652"/>
        <v>0</v>
      </c>
      <c r="AI601" s="265">
        <f t="shared" si="672"/>
        <v>0</v>
      </c>
      <c r="AJ601" s="266">
        <f t="shared" si="672"/>
        <v>0</v>
      </c>
      <c r="AK601" s="266">
        <f t="shared" si="672"/>
        <v>0</v>
      </c>
      <c r="AL601" s="267">
        <f t="shared" si="653"/>
        <v>0</v>
      </c>
      <c r="AM601" s="253">
        <f t="shared" si="654"/>
        <v>0</v>
      </c>
      <c r="AN601" s="266">
        <f t="shared" si="659"/>
        <v>0</v>
      </c>
      <c r="AO601" s="266">
        <f t="shared" si="660"/>
        <v>0</v>
      </c>
      <c r="AP601" s="266">
        <f t="shared" si="655"/>
        <v>0</v>
      </c>
      <c r="AQ601" s="160">
        <f t="shared" si="593"/>
        <v>0</v>
      </c>
      <c r="AR601" s="253">
        <f t="shared" si="656"/>
        <v>0</v>
      </c>
      <c r="AS601" s="11"/>
      <c r="AT601"/>
      <c r="AU601" s="163"/>
      <c r="AV601"/>
      <c r="AW601"/>
      <c r="AX601"/>
      <c r="AY601"/>
      <c r="AZ601"/>
      <c r="BA601"/>
      <c r="BB601"/>
      <c r="BC601"/>
      <c r="BD601"/>
      <c r="BE601" s="11"/>
      <c r="BF601" s="4"/>
      <c r="BG601" s="4"/>
      <c r="BH601" s="4"/>
      <c r="BI601" s="4"/>
      <c r="BJ601" s="4"/>
      <c r="BK601" s="4"/>
      <c r="BL601" s="4"/>
      <c r="BM601" s="11"/>
      <c r="BN601" s="61"/>
      <c r="BO601" s="11"/>
      <c r="BP601" s="11"/>
      <c r="BQ601" s="11"/>
      <c r="BR601" s="11"/>
      <c r="BS601" s="11"/>
      <c r="BT601" s="11"/>
      <c r="BU601" s="11"/>
      <c r="BV601" s="11"/>
      <c r="BW601" s="11"/>
      <c r="BX601" s="11"/>
      <c r="BY601" s="11"/>
      <c r="BZ601" s="11"/>
      <c r="CA601" s="11"/>
      <c r="CB601" s="11"/>
      <c r="CC601" s="11"/>
      <c r="CD601" s="11"/>
      <c r="CE601" s="11"/>
      <c r="CF601" s="11"/>
      <c r="CG601" s="11"/>
      <c r="CH601" s="11"/>
      <c r="CI601" s="11"/>
      <c r="CJ601" s="11"/>
      <c r="CK601" s="11"/>
      <c r="CL601" s="11"/>
      <c r="CM601" s="11"/>
      <c r="CN601" s="11"/>
      <c r="CO601" s="11"/>
      <c r="CP601" s="11"/>
      <c r="CQ601" s="11"/>
      <c r="CR601" s="11"/>
      <c r="CS601" s="11"/>
      <c r="CT601" s="11"/>
      <c r="CU601" s="11"/>
      <c r="CV601" s="11"/>
      <c r="CW601" s="11"/>
      <c r="CX601" s="11"/>
      <c r="CY601" s="11"/>
      <c r="CZ601" s="11"/>
      <c r="DA601" s="11"/>
      <c r="DB601" s="11"/>
      <c r="DC601" s="11"/>
      <c r="DD601" s="11"/>
      <c r="DE601" s="11"/>
      <c r="DF601" s="11"/>
      <c r="DG601" s="11"/>
      <c r="DH601" s="11"/>
      <c r="DI601" s="11"/>
      <c r="DJ601" s="11"/>
      <c r="DK601" s="11"/>
      <c r="DL601" s="11"/>
      <c r="DM601" s="11"/>
      <c r="DN601" s="11"/>
      <c r="DO601" s="11"/>
      <c r="DP601" s="11"/>
      <c r="DQ601" s="11"/>
      <c r="DR601" s="11"/>
      <c r="DS601" s="11"/>
      <c r="DT601" s="11"/>
      <c r="DU601" s="11"/>
      <c r="DV601" s="11"/>
      <c r="DW601" s="11"/>
      <c r="DX601" s="11"/>
      <c r="DY601" s="11"/>
      <c r="DZ601" s="11"/>
      <c r="EA601" s="11"/>
      <c r="EB601" s="11"/>
      <c r="EC601" s="11"/>
      <c r="ED601" s="11"/>
      <c r="EE601" s="11"/>
      <c r="EF601" s="11"/>
      <c r="EG601" s="11"/>
      <c r="EH601" s="11"/>
      <c r="EI601" s="11"/>
      <c r="EJ601" s="11"/>
      <c r="EK601" s="11"/>
      <c r="EL601" s="11"/>
      <c r="EM601" s="11"/>
      <c r="EN601" s="11"/>
      <c r="EO601" s="11"/>
      <c r="EP601" s="11"/>
      <c r="EQ601" s="11"/>
      <c r="ER601" s="11"/>
      <c r="ES601" s="11"/>
      <c r="ET601" s="11"/>
      <c r="EU601" s="11"/>
      <c r="EV601" s="11"/>
      <c r="EW601" s="11"/>
      <c r="EX601" s="11"/>
      <c r="EY601" s="11"/>
      <c r="EZ601" s="11"/>
      <c r="FA601" s="11"/>
      <c r="FB601" s="11"/>
      <c r="FC601" s="11"/>
      <c r="FD601" s="11"/>
      <c r="FE601" s="11"/>
      <c r="FF601" s="11"/>
      <c r="FG601" s="11"/>
      <c r="FH601" s="11"/>
      <c r="FI601" s="11"/>
      <c r="FJ601" s="11"/>
      <c r="FK601" s="11"/>
      <c r="FL601" s="11"/>
      <c r="FM601" s="11"/>
      <c r="FN601" s="11"/>
      <c r="FO601" s="11"/>
      <c r="FP601" s="11"/>
      <c r="FQ601" s="11"/>
      <c r="FR601" s="11"/>
      <c r="FS601" s="11"/>
      <c r="FT601" s="11"/>
      <c r="FU601" s="11"/>
      <c r="FV601" s="11"/>
      <c r="FW601" s="11"/>
      <c r="FX601" s="11"/>
      <c r="FY601" s="11"/>
      <c r="FZ601" s="11"/>
      <c r="GA601" s="11"/>
      <c r="GB601" s="11"/>
      <c r="GC601" s="11"/>
      <c r="GD601" s="11"/>
      <c r="GE601" s="11"/>
      <c r="GF601" s="11"/>
      <c r="GG601" s="11"/>
      <c r="GH601" s="11"/>
      <c r="GI601" s="11"/>
      <c r="GJ601" s="11"/>
      <c r="GK601" s="11"/>
      <c r="GL601" s="11"/>
      <c r="GM601" s="11"/>
      <c r="GN601" s="11"/>
      <c r="GO601" s="11"/>
      <c r="GP601" s="11"/>
      <c r="GQ601" s="11"/>
      <c r="GR601" s="11"/>
      <c r="GS601" s="11"/>
      <c r="GT601" s="11"/>
      <c r="GU601" s="11"/>
      <c r="GV601" s="11"/>
      <c r="GW601" s="11"/>
      <c r="GX601" s="11"/>
      <c r="GY601" s="11"/>
      <c r="GZ601" s="11"/>
      <c r="HA601" s="11"/>
      <c r="HB601" s="11"/>
      <c r="HC601" s="11"/>
      <c r="HD601" s="11"/>
      <c r="HE601" s="11"/>
      <c r="HF601" s="11"/>
      <c r="HG601" s="11"/>
      <c r="HH601" s="11"/>
      <c r="HI601" s="11"/>
      <c r="HJ601" s="11"/>
      <c r="HK601" s="11"/>
      <c r="HL601" s="11"/>
      <c r="HM601" s="11"/>
      <c r="HN601" s="11"/>
      <c r="HO601" s="11"/>
      <c r="HP601" s="11"/>
      <c r="HQ601" s="11"/>
      <c r="HR601" s="11"/>
      <c r="HS601" s="11"/>
      <c r="HT601" s="11"/>
      <c r="HU601" s="11"/>
      <c r="HV601" s="11"/>
      <c r="HW601" s="11"/>
      <c r="HX601" s="11"/>
      <c r="HY601" s="11"/>
      <c r="HZ601" s="11"/>
      <c r="IA601" s="11"/>
      <c r="IB601" s="11"/>
      <c r="IC601" s="11"/>
      <c r="ID601" s="11"/>
      <c r="IE601" s="11"/>
      <c r="IF601" s="11"/>
      <c r="IG601" s="11"/>
      <c r="IH601" s="11"/>
      <c r="II601" s="11"/>
      <c r="IJ601" s="11"/>
      <c r="IK601" s="11"/>
      <c r="IL601" s="11"/>
      <c r="IM601" s="11"/>
      <c r="IN601" s="11"/>
      <c r="IO601" s="11"/>
      <c r="IP601" s="11"/>
      <c r="IQ601" s="11"/>
      <c r="IR601" s="11"/>
      <c r="IS601" s="11"/>
      <c r="IT601" s="11"/>
      <c r="IU601" s="11"/>
      <c r="IV601" s="11"/>
      <c r="IW601" s="11"/>
      <c r="IX601" s="11"/>
      <c r="IY601" s="11"/>
      <c r="IZ601" s="11"/>
      <c r="JA601" s="11"/>
      <c r="JB601" s="11"/>
      <c r="JC601" s="11"/>
      <c r="JD601" s="11"/>
      <c r="JE601" s="11"/>
      <c r="JF601" s="11"/>
      <c r="JG601" s="11"/>
      <c r="JH601" s="11"/>
      <c r="JI601" s="11"/>
      <c r="JJ601" s="11"/>
      <c r="JK601" s="11"/>
      <c r="JL601" s="11"/>
      <c r="JM601" s="11"/>
      <c r="JN601" s="11"/>
      <c r="JO601" s="11"/>
      <c r="JP601" s="11"/>
      <c r="JQ601" s="11"/>
      <c r="JR601" s="11"/>
      <c r="JS601" s="11"/>
      <c r="JT601" s="11"/>
      <c r="JU601" s="11"/>
      <c r="JV601" s="11"/>
      <c r="JW601" s="11"/>
      <c r="JX601" s="11"/>
      <c r="JY601" s="11"/>
      <c r="JZ601" s="11"/>
      <c r="KA601" s="11"/>
      <c r="KB601" s="11"/>
      <c r="KC601" s="11"/>
      <c r="KD601" s="11"/>
      <c r="KE601" s="11"/>
      <c r="KF601" s="11"/>
      <c r="KG601" s="11"/>
      <c r="KH601" s="11"/>
      <c r="KI601" s="11"/>
      <c r="KJ601" s="11"/>
      <c r="KK601" s="11"/>
      <c r="KL601" s="11"/>
      <c r="KM601" s="11"/>
      <c r="KN601" s="11"/>
      <c r="KO601" s="11"/>
      <c r="KP601" s="11"/>
      <c r="KQ601" s="11"/>
      <c r="KR601" s="11"/>
      <c r="KS601" s="11"/>
      <c r="KT601" s="11"/>
      <c r="KU601" s="11"/>
      <c r="KV601" s="11"/>
      <c r="KW601" s="11"/>
      <c r="KX601" s="11"/>
      <c r="KY601" s="11"/>
      <c r="KZ601" s="11"/>
      <c r="LA601" s="11"/>
      <c r="LB601" s="11"/>
      <c r="LC601" s="11"/>
      <c r="LD601" s="11"/>
      <c r="LE601" s="11"/>
      <c r="LF601" s="11"/>
      <c r="LG601" s="11"/>
      <c r="LH601" s="11"/>
      <c r="LI601" s="11"/>
      <c r="LJ601" s="11"/>
      <c r="LK601" s="11"/>
      <c r="LL601" s="11"/>
      <c r="LM601" s="11"/>
      <c r="LN601" s="11"/>
      <c r="LO601" s="11"/>
      <c r="LP601" s="11"/>
      <c r="LQ601" s="11"/>
      <c r="LR601" s="11"/>
      <c r="LS601" s="11"/>
      <c r="LT601" s="11"/>
      <c r="LU601" s="11"/>
      <c r="LV601" s="11"/>
      <c r="LW601" s="11"/>
      <c r="LX601" s="11"/>
      <c r="LY601" s="11"/>
      <c r="LZ601" s="11"/>
      <c r="MA601" s="11"/>
      <c r="MB601" s="11"/>
      <c r="MC601" s="11"/>
      <c r="MD601" s="11"/>
      <c r="ME601" s="11"/>
      <c r="MF601" s="11"/>
      <c r="MG601" s="11"/>
      <c r="MH601" s="11"/>
      <c r="MI601" s="11"/>
      <c r="MJ601" s="11"/>
      <c r="MK601" s="11"/>
      <c r="ML601" s="11"/>
      <c r="MM601" s="11"/>
      <c r="MN601" s="11"/>
      <c r="MO601" s="11"/>
      <c r="MP601" s="11"/>
      <c r="MQ601" s="11"/>
      <c r="MR601" s="11"/>
      <c r="MS601" s="11"/>
      <c r="MT601" s="11"/>
      <c r="MU601" s="11"/>
      <c r="MV601" s="11"/>
      <c r="MW601" s="11"/>
      <c r="MX601" s="11"/>
      <c r="MY601" s="11"/>
      <c r="MZ601" s="11"/>
      <c r="NA601" s="11"/>
      <c r="NB601" s="11"/>
      <c r="NC601" s="11"/>
      <c r="ND601" s="11"/>
      <c r="NE601" s="11"/>
      <c r="NF601" s="11"/>
      <c r="NG601" s="11"/>
      <c r="NH601" s="11"/>
      <c r="NI601" s="11"/>
      <c r="NJ601" s="11"/>
      <c r="NK601" s="11"/>
      <c r="NL601" s="11"/>
      <c r="NM601" s="11"/>
      <c r="NN601" s="11"/>
      <c r="NO601" s="11"/>
      <c r="NP601" s="11"/>
      <c r="NQ601" s="11"/>
      <c r="NR601" s="11"/>
      <c r="NS601" s="11"/>
      <c r="NT601" s="11"/>
      <c r="NU601" s="11"/>
      <c r="NV601" s="11"/>
      <c r="NW601" s="11"/>
      <c r="NX601" s="11"/>
      <c r="NY601" s="11"/>
      <c r="NZ601" s="11"/>
      <c r="OA601" s="11"/>
      <c r="OB601" s="11"/>
      <c r="OC601" s="11"/>
      <c r="OD601" s="11"/>
      <c r="OE601" s="11"/>
      <c r="OF601" s="11"/>
      <c r="OG601" s="11"/>
      <c r="OH601" s="11"/>
      <c r="OI601" s="11"/>
      <c r="OJ601" s="11"/>
      <c r="OK601" s="11"/>
      <c r="OL601" s="11"/>
      <c r="OM601" s="11"/>
      <c r="ON601" s="11"/>
      <c r="OO601" s="11"/>
      <c r="OP601" s="11"/>
      <c r="OQ601" s="11"/>
      <c r="OR601" s="11"/>
      <c r="OS601" s="11"/>
      <c r="OT601" s="11"/>
      <c r="OU601" s="11"/>
      <c r="OV601" s="11"/>
      <c r="OW601" s="11"/>
      <c r="OX601" s="11"/>
      <c r="OY601" s="11"/>
      <c r="OZ601" s="11"/>
      <c r="PA601" s="11"/>
      <c r="PB601" s="11"/>
      <c r="PC601" s="11"/>
      <c r="PD601" s="11"/>
      <c r="PE601" s="11"/>
      <c r="PF601" s="11"/>
      <c r="PG601" s="11"/>
      <c r="PH601" s="11"/>
      <c r="PI601" s="11"/>
      <c r="PJ601" s="11"/>
      <c r="PK601" s="11"/>
      <c r="PL601" s="11"/>
      <c r="PM601" s="11"/>
      <c r="PN601" s="11"/>
      <c r="PO601" s="11"/>
      <c r="PP601" s="11"/>
      <c r="PQ601" s="11"/>
      <c r="PR601" s="11"/>
      <c r="PS601" s="11"/>
      <c r="PT601" s="11"/>
      <c r="PU601" s="11"/>
      <c r="PV601" s="11"/>
      <c r="PW601" s="11"/>
      <c r="PX601" s="11"/>
      <c r="PY601" s="11"/>
      <c r="PZ601" s="11"/>
      <c r="QA601" s="11"/>
      <c r="QB601" s="11"/>
      <c r="QC601" s="11"/>
      <c r="QD601" s="11"/>
      <c r="QE601" s="11"/>
      <c r="QF601" s="11"/>
      <c r="QG601" s="11"/>
      <c r="QH601" s="11"/>
      <c r="QI601" s="11"/>
      <c r="QJ601" s="11"/>
      <c r="QK601" s="11"/>
      <c r="QL601" s="11"/>
      <c r="QM601" s="11"/>
      <c r="QN601" s="11"/>
      <c r="QO601" s="11"/>
      <c r="QP601" s="11"/>
      <c r="QQ601" s="11"/>
      <c r="QR601" s="11"/>
      <c r="QS601" s="11"/>
      <c r="QT601" s="11"/>
      <c r="QU601" s="11"/>
      <c r="QV601" s="11"/>
      <c r="QW601" s="11"/>
      <c r="QX601" s="11"/>
      <c r="QY601" s="11"/>
      <c r="QZ601" s="11"/>
      <c r="RA601" s="11"/>
      <c r="RB601" s="11"/>
      <c r="RC601" s="11"/>
      <c r="RD601" s="11"/>
      <c r="RE601" s="11"/>
      <c r="RF601" s="11"/>
      <c r="RG601" s="11"/>
      <c r="RH601" s="11"/>
      <c r="RI601" s="11"/>
      <c r="RJ601" s="11"/>
      <c r="RK601" s="11"/>
      <c r="RL601" s="11"/>
      <c r="RM601" s="11"/>
      <c r="RN601" s="11"/>
      <c r="RO601" s="11"/>
      <c r="RP601" s="11"/>
      <c r="RQ601" s="11"/>
      <c r="RR601" s="11"/>
      <c r="RS601" s="11"/>
      <c r="RT601" s="11"/>
      <c r="RU601" s="11"/>
      <c r="RV601" s="11"/>
      <c r="RW601" s="11"/>
      <c r="RX601" s="11"/>
      <c r="RY601" s="11"/>
      <c r="RZ601" s="11"/>
      <c r="SA601" s="11"/>
      <c r="SB601" s="11"/>
      <c r="SC601" s="11"/>
      <c r="SD601" s="11"/>
      <c r="SE601" s="11"/>
      <c r="SF601" s="11"/>
      <c r="SG601" s="11"/>
      <c r="SH601" s="11"/>
      <c r="SI601" s="11"/>
      <c r="SJ601" s="11"/>
      <c r="SK601" s="11"/>
      <c r="SL601" s="11"/>
      <c r="SM601" s="11"/>
      <c r="SN601" s="11"/>
      <c r="SO601" s="11"/>
      <c r="SP601" s="11"/>
      <c r="SQ601" s="11"/>
      <c r="SR601" s="11"/>
      <c r="SS601" s="11"/>
      <c r="ST601" s="11"/>
      <c r="SU601" s="11"/>
      <c r="SV601" s="11"/>
      <c r="SW601" s="11"/>
      <c r="SX601" s="11"/>
      <c r="SY601" s="11"/>
      <c r="SZ601" s="11"/>
      <c r="TA601" s="11"/>
      <c r="TB601" s="11"/>
      <c r="TC601" s="11"/>
      <c r="TD601" s="11"/>
      <c r="TE601" s="11"/>
      <c r="TF601" s="11"/>
      <c r="TG601" s="11"/>
      <c r="TH601" s="11"/>
      <c r="TI601" s="11"/>
      <c r="TJ601" s="11"/>
      <c r="TK601" s="11"/>
      <c r="TL601" s="11"/>
      <c r="TM601" s="11"/>
      <c r="TN601" s="11"/>
      <c r="TO601" s="11"/>
      <c r="TP601" s="11"/>
      <c r="TQ601" s="11"/>
      <c r="TR601" s="11"/>
      <c r="TS601" s="11"/>
      <c r="TT601" s="11"/>
      <c r="TU601" s="11"/>
      <c r="TV601" s="11"/>
      <c r="TW601" s="11"/>
      <c r="TX601" s="11"/>
      <c r="TY601" s="11"/>
      <c r="TZ601" s="11"/>
      <c r="UA601" s="11"/>
      <c r="UB601" s="11"/>
      <c r="UC601" s="11"/>
      <c r="UD601" s="11"/>
      <c r="UE601" s="11"/>
      <c r="UF601" s="11"/>
      <c r="UG601" s="11"/>
      <c r="UH601" s="11"/>
      <c r="UI601" s="11"/>
      <c r="UJ601" s="11"/>
      <c r="UK601" s="11"/>
      <c r="UL601" s="11"/>
      <c r="UM601" s="11"/>
      <c r="UN601" s="11"/>
      <c r="UO601" s="11"/>
      <c r="UP601" s="11"/>
      <c r="UQ601" s="11"/>
      <c r="UR601" s="11"/>
      <c r="US601" s="11"/>
      <c r="UT601" s="11"/>
      <c r="UU601" s="11"/>
      <c r="UV601" s="11"/>
      <c r="UW601" s="11"/>
      <c r="UX601" s="11"/>
      <c r="UY601" s="11"/>
      <c r="UZ601" s="11"/>
      <c r="VA601" s="11"/>
      <c r="VB601" s="11"/>
      <c r="VC601" s="11"/>
      <c r="VD601" s="11"/>
      <c r="VE601" s="11"/>
      <c r="VF601" s="11"/>
      <c r="VG601" s="11"/>
      <c r="VH601" s="11"/>
      <c r="VI601" s="11"/>
      <c r="VJ601" s="11"/>
      <c r="VK601" s="11"/>
      <c r="VL601" s="11"/>
      <c r="VM601" s="11"/>
      <c r="VN601" s="11"/>
      <c r="VO601" s="11"/>
      <c r="VP601" s="11"/>
      <c r="VQ601" s="11"/>
      <c r="VR601" s="11"/>
      <c r="VS601" s="11"/>
      <c r="VT601" s="11"/>
      <c r="VU601" s="11"/>
      <c r="VV601" s="11"/>
      <c r="VW601" s="11"/>
      <c r="VX601" s="11"/>
      <c r="VY601" s="11"/>
      <c r="VZ601" s="11"/>
      <c r="WA601" s="11"/>
      <c r="WB601" s="11"/>
      <c r="WC601" s="11"/>
      <c r="WD601" s="11"/>
      <c r="WE601" s="11"/>
      <c r="WF601" s="11"/>
      <c r="WG601" s="11"/>
      <c r="WH601" s="11"/>
      <c r="WI601" s="11"/>
      <c r="WJ601" s="11"/>
      <c r="WK601" s="11"/>
      <c r="WL601" s="11"/>
      <c r="WM601" s="11"/>
      <c r="WN601" s="11"/>
      <c r="WO601" s="11"/>
      <c r="WP601" s="11"/>
      <c r="WQ601" s="11"/>
      <c r="WR601" s="11"/>
      <c r="WS601" s="11"/>
      <c r="WT601" s="11"/>
      <c r="WU601" s="11"/>
      <c r="WV601" s="11"/>
      <c r="WW601" s="11"/>
      <c r="WX601" s="11"/>
      <c r="WY601" s="11"/>
      <c r="WZ601" s="11"/>
      <c r="XA601" s="11"/>
      <c r="XB601" s="11"/>
      <c r="XC601" s="11"/>
      <c r="XD601" s="11"/>
      <c r="XE601" s="11"/>
      <c r="XF601" s="11"/>
      <c r="XG601" s="11"/>
      <c r="XH601" s="11"/>
      <c r="XI601" s="11"/>
      <c r="XJ601" s="11"/>
      <c r="XK601" s="11"/>
      <c r="XL601" s="11"/>
      <c r="XM601" s="11"/>
      <c r="XN601" s="11"/>
      <c r="XO601" s="11"/>
      <c r="XP601" s="11"/>
      <c r="XQ601" s="11"/>
      <c r="XR601" s="11"/>
      <c r="XS601" s="11"/>
      <c r="XT601" s="11"/>
      <c r="XU601" s="11"/>
      <c r="XV601" s="11"/>
      <c r="XW601" s="11"/>
      <c r="XX601" s="11"/>
      <c r="XY601" s="11"/>
      <c r="XZ601" s="11"/>
      <c r="YA601" s="11"/>
      <c r="YB601" s="11"/>
      <c r="YC601" s="11"/>
      <c r="YD601" s="11"/>
      <c r="YE601" s="11"/>
      <c r="YF601" s="11"/>
      <c r="YG601" s="11"/>
      <c r="YH601" s="11"/>
      <c r="YI601" s="11"/>
      <c r="YJ601" s="11"/>
      <c r="YK601" s="11"/>
      <c r="YL601" s="11"/>
      <c r="YM601" s="11"/>
      <c r="YN601" s="11"/>
      <c r="YO601" s="11"/>
      <c r="YP601" s="11"/>
      <c r="YQ601" s="11"/>
      <c r="YR601" s="11"/>
      <c r="YS601" s="11"/>
      <c r="YT601" s="11"/>
      <c r="YU601" s="11"/>
      <c r="YV601" s="11"/>
      <c r="YW601" s="11"/>
      <c r="YX601" s="11"/>
      <c r="YY601" s="11"/>
      <c r="YZ601" s="11"/>
      <c r="ZA601" s="11"/>
      <c r="ZB601" s="11"/>
      <c r="ZC601" s="11"/>
      <c r="ZD601" s="11"/>
      <c r="ZE601" s="11"/>
      <c r="ZF601" s="11"/>
      <c r="ZG601" s="11"/>
      <c r="ZH601" s="11"/>
      <c r="ZI601" s="11"/>
      <c r="ZJ601" s="11"/>
      <c r="ZK601" s="11"/>
      <c r="ZL601" s="11"/>
      <c r="ZM601" s="11"/>
      <c r="ZN601" s="11"/>
      <c r="ZO601" s="11"/>
      <c r="ZP601" s="11"/>
      <c r="ZQ601" s="11"/>
      <c r="ZR601" s="11"/>
      <c r="ZS601" s="11"/>
      <c r="ZT601" s="11"/>
      <c r="ZU601" s="11"/>
      <c r="ZV601" s="11"/>
      <c r="ZW601" s="11"/>
      <c r="ZX601" s="11"/>
      <c r="ZY601" s="11"/>
      <c r="ZZ601" s="11"/>
      <c r="AAA601" s="11"/>
      <c r="AAB601" s="11"/>
      <c r="AAC601" s="11"/>
      <c r="AAD601" s="11"/>
      <c r="AAE601" s="11"/>
      <c r="AAF601" s="11"/>
      <c r="AAG601" s="11"/>
      <c r="AAH601" s="11"/>
      <c r="AAI601" s="11"/>
      <c r="AAJ601" s="11"/>
      <c r="AAK601" s="11"/>
      <c r="AAL601" s="11"/>
      <c r="AAM601" s="11"/>
      <c r="AAN601" s="11"/>
      <c r="AAO601" s="11"/>
      <c r="AAP601" s="11"/>
      <c r="AAQ601" s="11"/>
      <c r="AAR601" s="11"/>
      <c r="AAS601" s="11"/>
      <c r="AAT601" s="11"/>
      <c r="AAU601" s="11"/>
      <c r="AAV601" s="11"/>
      <c r="AAW601" s="11"/>
      <c r="AAX601" s="11"/>
      <c r="AAY601" s="11"/>
      <c r="AAZ601" s="11"/>
      <c r="ABA601" s="11"/>
      <c r="ABB601" s="11"/>
      <c r="ABC601" s="11"/>
      <c r="ABD601" s="11"/>
      <c r="ABE601" s="11"/>
      <c r="ABF601" s="11"/>
      <c r="ABG601" s="11"/>
      <c r="ABH601" s="11"/>
      <c r="ABI601" s="11"/>
      <c r="ABJ601" s="11"/>
      <c r="ABK601" s="11"/>
      <c r="ABL601" s="11"/>
      <c r="ABM601" s="11"/>
      <c r="ABN601" s="11"/>
      <c r="ABO601" s="11"/>
      <c r="ABP601" s="11"/>
      <c r="ABQ601" s="11"/>
      <c r="ABR601" s="11"/>
      <c r="ABS601" s="11"/>
      <c r="ABT601" s="11"/>
      <c r="ABU601" s="11"/>
      <c r="ABV601" s="11"/>
      <c r="ABW601" s="11"/>
      <c r="ABX601" s="11"/>
      <c r="ABY601" s="11"/>
      <c r="ABZ601" s="11"/>
      <c r="ACA601" s="11"/>
      <c r="ACB601" s="11"/>
      <c r="ACC601" s="11"/>
      <c r="ACD601" s="11"/>
      <c r="ACE601" s="11"/>
      <c r="ACF601" s="11"/>
      <c r="ACG601" s="11"/>
      <c r="ACH601" s="11"/>
      <c r="ACI601" s="11"/>
      <c r="ACJ601" s="11"/>
      <c r="ACK601" s="11"/>
      <c r="ACL601" s="11"/>
      <c r="ACM601" s="11"/>
      <c r="ACN601" s="11"/>
      <c r="ACO601" s="11"/>
      <c r="ACP601" s="11"/>
      <c r="ACQ601" s="11"/>
      <c r="ACR601" s="11"/>
      <c r="ACS601" s="11"/>
      <c r="ACT601" s="11"/>
      <c r="ACU601" s="11"/>
      <c r="ACV601" s="11"/>
      <c r="ACW601" s="11"/>
      <c r="ACX601" s="11"/>
      <c r="ACY601" s="11"/>
      <c r="ACZ601" s="11"/>
      <c r="ADA601" s="11"/>
      <c r="ADB601" s="11"/>
      <c r="ADC601" s="11"/>
      <c r="ADD601" s="11"/>
      <c r="ADE601" s="11"/>
      <c r="ADF601" s="11"/>
      <c r="ADG601" s="11"/>
      <c r="ADH601" s="11"/>
      <c r="ADI601" s="11"/>
      <c r="ADJ601" s="11"/>
      <c r="ADK601" s="11"/>
      <c r="ADL601" s="11"/>
      <c r="ADM601" s="11"/>
      <c r="ADN601" s="11"/>
      <c r="ADO601" s="11"/>
      <c r="ADP601" s="11"/>
      <c r="ADQ601" s="11"/>
      <c r="ADR601" s="11"/>
      <c r="ADS601" s="11"/>
      <c r="ADT601" s="11"/>
      <c r="ADU601" s="11"/>
      <c r="ADV601" s="11"/>
      <c r="ADW601" s="11"/>
      <c r="ADX601" s="11"/>
      <c r="ADY601" s="11"/>
      <c r="ADZ601" s="11"/>
      <c r="AEA601" s="11"/>
      <c r="AEB601" s="11"/>
      <c r="AEC601" s="11"/>
      <c r="AED601" s="11"/>
      <c r="AEE601" s="11"/>
      <c r="AEF601" s="11"/>
      <c r="AEG601" s="11"/>
      <c r="AEH601" s="11"/>
      <c r="AEI601" s="11"/>
      <c r="AEJ601" s="11"/>
      <c r="AEK601" s="11"/>
      <c r="AEL601" s="11"/>
      <c r="AEM601" s="11"/>
      <c r="AEN601" s="11"/>
      <c r="AEO601" s="11"/>
      <c r="AEP601" s="11"/>
      <c r="AEQ601" s="11"/>
      <c r="AER601" s="11"/>
      <c r="AES601" s="11"/>
      <c r="AET601" s="11"/>
      <c r="AEU601" s="11"/>
      <c r="AEV601" s="11"/>
      <c r="AEW601" s="11"/>
      <c r="AEX601" s="11"/>
      <c r="AEY601" s="11"/>
      <c r="AEZ601" s="11"/>
      <c r="AFA601" s="11"/>
      <c r="AFB601" s="11"/>
      <c r="AFC601" s="11"/>
      <c r="AFD601" s="11"/>
      <c r="AFE601" s="11"/>
      <c r="AFF601" s="11"/>
      <c r="AFG601" s="11"/>
      <c r="AFH601" s="11"/>
      <c r="AFI601" s="11"/>
      <c r="AFJ601" s="11"/>
      <c r="AFK601" s="11"/>
      <c r="AFL601" s="11"/>
      <c r="AFM601" s="11"/>
      <c r="AFN601" s="11"/>
      <c r="AFO601" s="11"/>
      <c r="AFP601" s="11"/>
      <c r="AFQ601" s="11"/>
      <c r="AFR601" s="11"/>
      <c r="AFS601" s="11"/>
      <c r="AFT601" s="11"/>
      <c r="AFU601" s="11"/>
      <c r="AFV601" s="11"/>
      <c r="AFW601" s="11"/>
      <c r="AFX601" s="11"/>
      <c r="AFY601" s="11"/>
      <c r="AFZ601" s="11"/>
      <c r="AGA601" s="11"/>
      <c r="AGB601" s="11"/>
      <c r="AGC601" s="11"/>
      <c r="AGD601" s="11"/>
      <c r="AGE601" s="11"/>
      <c r="AGF601" s="11"/>
      <c r="AGG601" s="11"/>
      <c r="AGH601" s="11"/>
      <c r="AGI601" s="11"/>
      <c r="AGJ601" s="11"/>
      <c r="AGK601" s="11"/>
      <c r="AGL601" s="11"/>
      <c r="AGM601" s="11"/>
      <c r="AGN601" s="11"/>
      <c r="AGO601" s="11"/>
      <c r="AGP601" s="11"/>
      <c r="AGQ601" s="11"/>
      <c r="AGR601" s="11"/>
      <c r="AGS601" s="11"/>
      <c r="AGT601" s="11"/>
      <c r="AGU601" s="11"/>
      <c r="AGV601" s="11"/>
      <c r="AGW601" s="11"/>
      <c r="AGX601" s="11"/>
      <c r="AGY601" s="11"/>
      <c r="AGZ601" s="11"/>
      <c r="AHA601" s="11"/>
      <c r="AHB601" s="11"/>
      <c r="AHC601" s="11"/>
      <c r="AHD601" s="11"/>
      <c r="AHE601" s="11"/>
      <c r="AHF601" s="11"/>
      <c r="AHG601" s="11"/>
      <c r="AHH601" s="11"/>
      <c r="AHI601" s="11"/>
      <c r="AHJ601" s="11"/>
      <c r="AHK601" s="11"/>
      <c r="AHL601" s="11"/>
      <c r="AHM601" s="11"/>
      <c r="AHN601" s="11"/>
      <c r="AHO601" s="11"/>
      <c r="AHP601" s="11"/>
      <c r="AHQ601" s="11"/>
      <c r="AHR601" s="11"/>
      <c r="AHS601" s="11"/>
      <c r="AHT601" s="11"/>
      <c r="AHU601" s="11"/>
      <c r="AHV601" s="11"/>
      <c r="AHW601" s="11"/>
      <c r="AHX601" s="11"/>
      <c r="AHY601" s="11"/>
      <c r="AHZ601" s="11"/>
      <c r="AIA601" s="11"/>
      <c r="AIB601" s="11"/>
      <c r="AIC601" s="11"/>
      <c r="AID601" s="11"/>
      <c r="AIE601" s="11"/>
      <c r="AIF601" s="11"/>
      <c r="AIG601" s="11"/>
      <c r="AIH601" s="11"/>
      <c r="AII601" s="11"/>
      <c r="AIJ601" s="11"/>
      <c r="AIK601" s="11"/>
      <c r="AIL601" s="11"/>
      <c r="AIM601" s="11"/>
      <c r="AIN601" s="11"/>
      <c r="AIO601" s="11"/>
      <c r="AIP601" s="11"/>
      <c r="AIQ601" s="11"/>
      <c r="AIR601" s="11"/>
      <c r="AIS601" s="11"/>
      <c r="AIT601" s="11"/>
      <c r="AIU601" s="11"/>
      <c r="AIV601" s="11"/>
      <c r="AIW601" s="11"/>
      <c r="AIX601" s="11"/>
      <c r="AIY601" s="11"/>
      <c r="AIZ601" s="11"/>
      <c r="AJA601" s="11"/>
      <c r="AJB601" s="11"/>
      <c r="AJC601" s="11"/>
      <c r="AJD601" s="11"/>
      <c r="AJE601" s="11"/>
      <c r="AJF601" s="11"/>
      <c r="AJG601" s="11"/>
      <c r="AJH601" s="11"/>
      <c r="AJI601" s="11"/>
      <c r="AJJ601" s="11"/>
      <c r="AJK601" s="11"/>
      <c r="AJL601" s="11"/>
      <c r="AJM601" s="11"/>
      <c r="AJN601" s="11"/>
      <c r="AJO601" s="11"/>
      <c r="AJP601" s="11"/>
      <c r="AJQ601" s="11"/>
      <c r="AJR601" s="11"/>
      <c r="AJS601" s="11"/>
      <c r="AJT601" s="11"/>
      <c r="AJU601" s="11"/>
      <c r="AJV601" s="11"/>
      <c r="AJW601" s="11"/>
      <c r="AJX601" s="11"/>
      <c r="AJY601" s="11"/>
      <c r="AJZ601" s="11"/>
      <c r="AKA601" s="11"/>
      <c r="AKB601" s="11"/>
      <c r="AKC601" s="11"/>
      <c r="AKD601" s="11"/>
      <c r="AKE601" s="11"/>
      <c r="AKF601" s="11"/>
      <c r="AKG601" s="11"/>
      <c r="AKH601" s="11"/>
      <c r="AKI601" s="11"/>
      <c r="AKJ601" s="11"/>
      <c r="AKK601" s="11"/>
      <c r="AKL601" s="11"/>
      <c r="AKM601" s="11"/>
      <c r="AKN601" s="11"/>
      <c r="AKO601" s="11"/>
      <c r="AKP601" s="11"/>
      <c r="AKQ601" s="11"/>
      <c r="AKR601" s="11"/>
      <c r="AKS601" s="11"/>
      <c r="AKT601" s="11"/>
      <c r="AKU601" s="11"/>
      <c r="AKV601" s="11"/>
      <c r="AKW601" s="11"/>
      <c r="AKX601" s="11"/>
      <c r="AKY601" s="11"/>
      <c r="AKZ601" s="11"/>
      <c r="ALA601" s="11"/>
      <c r="ALB601" s="11"/>
      <c r="ALC601" s="11"/>
      <c r="ALD601" s="11"/>
      <c r="ALE601" s="11"/>
      <c r="ALF601" s="11"/>
      <c r="ALG601" s="11"/>
      <c r="ALH601" s="11"/>
      <c r="ALI601" s="11"/>
      <c r="ALJ601" s="11"/>
      <c r="ALK601" s="11"/>
      <c r="ALL601" s="11"/>
      <c r="ALM601" s="11"/>
      <c r="ALN601" s="11"/>
      <c r="ALO601" s="11"/>
      <c r="ALP601" s="11"/>
      <c r="ALQ601" s="11"/>
      <c r="ALR601" s="11"/>
      <c r="ALS601" s="11"/>
      <c r="ALT601" s="11"/>
      <c r="ALU601" s="11"/>
      <c r="ALV601" s="11"/>
      <c r="ALW601" s="11"/>
      <c r="ALX601" s="11"/>
      <c r="ALY601" s="11"/>
      <c r="ALZ601" s="11"/>
      <c r="AMA601" s="11"/>
      <c r="AMB601" s="11"/>
      <c r="AMC601" s="11"/>
      <c r="AMD601" s="11"/>
      <c r="AME601" s="11"/>
      <c r="AMF601" s="11"/>
      <c r="AMG601" s="11"/>
      <c r="AMH601" s="11"/>
      <c r="AMI601" s="11"/>
      <c r="AMJ601" s="11"/>
      <c r="AMK601" s="11"/>
      <c r="AML601" s="11"/>
      <c r="AMM601" s="11"/>
      <c r="AMN601" s="11"/>
      <c r="AMO601" s="11"/>
      <c r="AMP601" s="11"/>
      <c r="AMQ601" s="11"/>
      <c r="AMR601" s="11"/>
      <c r="AMS601" s="11"/>
      <c r="AMT601" s="11"/>
      <c r="AMU601" s="11"/>
      <c r="AMV601" s="11"/>
      <c r="AMW601" s="11"/>
      <c r="AMX601" s="11"/>
      <c r="AMY601" s="11"/>
      <c r="AMZ601" s="11"/>
      <c r="ANA601" s="11"/>
      <c r="ANB601" s="11"/>
      <c r="ANC601" s="11"/>
      <c r="AND601" s="11"/>
      <c r="ANE601" s="11"/>
      <c r="ANF601" s="11"/>
      <c r="ANG601" s="11"/>
      <c r="ANH601" s="11"/>
      <c r="ANI601" s="11"/>
      <c r="ANJ601" s="11"/>
      <c r="ANK601" s="11"/>
      <c r="ANL601" s="11"/>
      <c r="ANM601" s="11"/>
      <c r="ANN601" s="11"/>
      <c r="ANO601" s="11"/>
      <c r="ANP601" s="11"/>
      <c r="ANQ601" s="11"/>
      <c r="ANR601" s="11"/>
      <c r="ANS601" s="11"/>
      <c r="ANT601" s="11"/>
      <c r="ANU601" s="11"/>
      <c r="ANV601" s="11"/>
      <c r="ANW601" s="11"/>
      <c r="ANX601" s="11"/>
      <c r="ANY601" s="11"/>
      <c r="ANZ601" s="11"/>
      <c r="AOA601" s="11"/>
      <c r="AOB601" s="11"/>
      <c r="AOC601" s="11"/>
      <c r="AOD601" s="11"/>
      <c r="AOE601" s="11"/>
      <c r="AOF601" s="11"/>
      <c r="AOG601" s="11"/>
      <c r="AOH601" s="11"/>
      <c r="AOI601" s="11"/>
      <c r="AOJ601" s="11"/>
      <c r="AOK601" s="11"/>
      <c r="AOL601" s="11"/>
      <c r="AOM601" s="11"/>
      <c r="AON601" s="11"/>
      <c r="AOO601" s="11"/>
      <c r="AOP601" s="11"/>
      <c r="AOQ601" s="11"/>
      <c r="AOR601" s="11"/>
      <c r="AOS601" s="11"/>
      <c r="AOT601" s="11"/>
      <c r="AOU601" s="11"/>
      <c r="AOV601" s="11"/>
      <c r="AOW601" s="11"/>
      <c r="AOX601" s="11"/>
      <c r="AOY601" s="11"/>
      <c r="AOZ601" s="11"/>
      <c r="APA601" s="11"/>
      <c r="APB601" s="11"/>
      <c r="APC601" s="11"/>
      <c r="APD601" s="11"/>
      <c r="APE601" s="11"/>
      <c r="APF601" s="11"/>
      <c r="APG601" s="11"/>
      <c r="APH601" s="11"/>
      <c r="API601" s="11"/>
      <c r="APJ601" s="11"/>
      <c r="APK601" s="11"/>
      <c r="APL601" s="11"/>
      <c r="APM601" s="11"/>
      <c r="APN601" s="11"/>
      <c r="APO601" s="11"/>
      <c r="APP601" s="11"/>
      <c r="APQ601" s="11"/>
      <c r="APR601" s="11"/>
      <c r="APS601" s="11"/>
      <c r="APT601" s="11"/>
      <c r="APU601" s="11"/>
      <c r="APV601" s="11"/>
      <c r="APW601" s="11"/>
      <c r="APX601" s="11"/>
      <c r="APY601" s="11"/>
      <c r="APZ601" s="11"/>
      <c r="AQA601" s="11"/>
      <c r="AQB601" s="11"/>
      <c r="AQC601" s="11"/>
      <c r="AQD601" s="11"/>
      <c r="AQE601" s="11"/>
      <c r="AQF601" s="11"/>
      <c r="AQG601" s="11"/>
      <c r="AQH601" s="11"/>
      <c r="AQI601" s="11"/>
      <c r="AQJ601" s="11"/>
      <c r="AQK601" s="11"/>
      <c r="AQL601" s="11"/>
      <c r="AQM601" s="11"/>
      <c r="AQN601" s="11"/>
      <c r="AQO601" s="11"/>
      <c r="AQP601" s="11"/>
      <c r="AQQ601" s="11"/>
      <c r="AQR601" s="11"/>
      <c r="AQS601" s="11"/>
      <c r="AQT601" s="11"/>
      <c r="AQU601" s="11"/>
      <c r="AQV601" s="11"/>
      <c r="AQW601" s="11"/>
      <c r="AQX601" s="11"/>
      <c r="AQY601" s="11"/>
      <c r="AQZ601" s="11"/>
      <c r="ARA601" s="11"/>
      <c r="ARB601" s="11"/>
      <c r="ARC601" s="11"/>
      <c r="ARD601" s="11"/>
      <c r="ARE601" s="11"/>
      <c r="ARF601" s="11"/>
      <c r="ARG601" s="11"/>
      <c r="ARH601" s="11"/>
      <c r="ARI601" s="11"/>
      <c r="ARJ601" s="11"/>
      <c r="ARK601" s="11"/>
      <c r="ARL601" s="11"/>
      <c r="ARM601" s="11"/>
      <c r="ARN601" s="11"/>
      <c r="ARO601" s="11"/>
      <c r="ARP601" s="11"/>
      <c r="ARQ601" s="11"/>
      <c r="ARR601" s="11"/>
      <c r="ARS601" s="11"/>
      <c r="ART601" s="11"/>
      <c r="ARU601" s="11"/>
      <c r="ARV601" s="11"/>
      <c r="ARW601" s="11"/>
      <c r="ARX601" s="11"/>
      <c r="ARY601" s="11"/>
      <c r="ARZ601" s="11"/>
      <c r="ASA601" s="11"/>
      <c r="ASB601" s="11"/>
      <c r="ASC601" s="11"/>
      <c r="ASD601" s="11"/>
      <c r="ASE601" s="11"/>
      <c r="ASF601" s="11"/>
      <c r="ASG601" s="11"/>
      <c r="ASH601" s="11"/>
      <c r="ASI601" s="11"/>
      <c r="ASJ601" s="11"/>
      <c r="ASK601" s="11"/>
      <c r="ASL601" s="11"/>
      <c r="ASM601" s="11"/>
      <c r="ASN601" s="11"/>
      <c r="ASO601" s="11"/>
      <c r="ASP601" s="11"/>
      <c r="ASQ601" s="11"/>
      <c r="ASR601" s="11"/>
      <c r="ASS601" s="11"/>
      <c r="AST601" s="11"/>
      <c r="ASU601" s="11"/>
      <c r="ASV601" s="11"/>
      <c r="ASW601" s="11"/>
      <c r="ASX601" s="11"/>
      <c r="ASY601" s="11"/>
      <c r="ASZ601" s="11"/>
      <c r="ATA601" s="11"/>
      <c r="ATB601" s="11"/>
      <c r="ATC601" s="11"/>
      <c r="ATD601" s="11"/>
      <c r="ATE601" s="11"/>
      <c r="ATF601" s="11"/>
      <c r="ATG601" s="11"/>
      <c r="ATH601" s="11"/>
      <c r="ATI601" s="11"/>
      <c r="ATJ601" s="11"/>
      <c r="ATK601" s="11"/>
      <c r="ATL601" s="11"/>
      <c r="ATM601" s="11"/>
      <c r="ATN601" s="11"/>
      <c r="ATO601" s="11"/>
      <c r="ATP601" s="11"/>
      <c r="ATQ601" s="11"/>
      <c r="ATR601" s="11"/>
      <c r="ATS601" s="11"/>
      <c r="ATT601" s="11"/>
      <c r="ATU601" s="11"/>
      <c r="ATV601" s="11"/>
      <c r="ATW601" s="11"/>
      <c r="ATX601" s="11"/>
      <c r="ATY601" s="11"/>
      <c r="ATZ601" s="11"/>
      <c r="AUA601" s="11"/>
      <c r="AUB601" s="11"/>
      <c r="AUC601" s="11"/>
      <c r="AUD601" s="11"/>
      <c r="AUE601" s="11"/>
      <c r="AUF601" s="11"/>
      <c r="AUG601" s="11"/>
      <c r="AUH601" s="11"/>
      <c r="AUI601" s="11"/>
      <c r="AUJ601" s="11"/>
      <c r="AUK601" s="11"/>
      <c r="AUL601" s="11"/>
      <c r="AUM601" s="11"/>
      <c r="AUN601" s="11"/>
      <c r="AUO601" s="11"/>
      <c r="AUP601" s="11"/>
      <c r="AUQ601" s="11"/>
      <c r="AUR601" s="11"/>
      <c r="AUS601" s="11"/>
      <c r="AUT601" s="11"/>
      <c r="AUU601" s="11"/>
      <c r="AUV601" s="11"/>
      <c r="AUW601" s="11"/>
      <c r="AUX601" s="11"/>
      <c r="AUY601" s="11"/>
      <c r="AUZ601" s="11"/>
      <c r="AVA601" s="11"/>
      <c r="AVB601" s="11"/>
      <c r="AVC601" s="11"/>
      <c r="AVD601" s="11"/>
      <c r="AVE601" s="11"/>
      <c r="AVF601" s="11"/>
      <c r="AVG601" s="11"/>
      <c r="AVH601" s="11"/>
      <c r="AVI601" s="11"/>
      <c r="AVJ601" s="11"/>
      <c r="AVK601" s="11"/>
      <c r="AVL601" s="11"/>
      <c r="AVM601" s="11"/>
      <c r="AVN601" s="11"/>
      <c r="AVO601" s="11"/>
      <c r="AVP601" s="11"/>
      <c r="AVQ601" s="11"/>
      <c r="AVR601" s="11"/>
      <c r="AVS601" s="11"/>
      <c r="AVT601" s="11"/>
      <c r="AVU601" s="11"/>
      <c r="AVV601" s="11"/>
      <c r="AVW601" s="11"/>
      <c r="AVX601" s="11"/>
      <c r="AVY601" s="11"/>
      <c r="AVZ601" s="11"/>
      <c r="AWA601" s="11"/>
      <c r="AWB601" s="11"/>
      <c r="AWC601" s="11"/>
      <c r="AWD601" s="11"/>
      <c r="AWE601" s="11"/>
      <c r="AWF601" s="11"/>
      <c r="AWG601" s="11"/>
      <c r="AWH601" s="11"/>
      <c r="AWI601" s="11"/>
      <c r="AWJ601" s="11"/>
      <c r="AWK601" s="11"/>
      <c r="AWL601" s="11"/>
      <c r="AWM601" s="11"/>
      <c r="AWN601" s="11"/>
      <c r="AWO601" s="11"/>
      <c r="AWP601" s="11"/>
      <c r="AWQ601" s="11"/>
      <c r="AWR601" s="11"/>
      <c r="AWS601" s="11"/>
      <c r="AWT601" s="11"/>
      <c r="AWU601" s="11"/>
      <c r="AWV601" s="11"/>
      <c r="AWW601" s="11"/>
      <c r="AWX601" s="11"/>
      <c r="AWY601" s="11"/>
      <c r="AWZ601" s="11"/>
      <c r="AXA601" s="11"/>
      <c r="AXB601" s="11"/>
      <c r="AXC601" s="11"/>
      <c r="AXD601" s="11"/>
      <c r="AXE601" s="11"/>
      <c r="AXF601" s="11"/>
      <c r="AXG601" s="11"/>
      <c r="AXH601" s="11"/>
      <c r="AXI601" s="11"/>
      <c r="AXJ601" s="11"/>
      <c r="AXK601" s="11"/>
      <c r="AXL601" s="11"/>
      <c r="AXM601" s="11"/>
      <c r="AXN601" s="11"/>
      <c r="AXO601" s="11"/>
      <c r="AXP601" s="11"/>
      <c r="AXQ601" s="11"/>
      <c r="AXR601" s="11"/>
      <c r="AXS601" s="11"/>
      <c r="AXT601" s="11"/>
      <c r="AXU601" s="11"/>
      <c r="AXV601" s="11"/>
      <c r="AXW601" s="11"/>
      <c r="AXX601" s="11"/>
      <c r="AXY601" s="11"/>
      <c r="AXZ601" s="11"/>
      <c r="AYA601" s="11"/>
      <c r="AYB601" s="11"/>
      <c r="AYC601" s="11"/>
      <c r="AYD601" s="11"/>
      <c r="AYE601" s="11"/>
      <c r="AYF601" s="11"/>
      <c r="AYG601" s="11"/>
      <c r="AYH601" s="11"/>
      <c r="AYI601" s="11"/>
      <c r="AYJ601" s="11"/>
      <c r="AYK601" s="11"/>
      <c r="AYL601" s="11"/>
      <c r="AYM601" s="11"/>
      <c r="AYN601" s="11"/>
      <c r="AYO601" s="11"/>
      <c r="AYP601" s="11"/>
      <c r="AYQ601" s="11"/>
      <c r="AYR601" s="11"/>
      <c r="AYS601" s="11"/>
      <c r="AYT601" s="11"/>
      <c r="AYU601" s="11"/>
      <c r="AYV601" s="11"/>
      <c r="AYW601" s="11"/>
      <c r="AYX601" s="11"/>
      <c r="AYY601" s="11"/>
      <c r="AYZ601" s="11"/>
      <c r="AZA601" s="11"/>
      <c r="AZB601" s="11"/>
      <c r="AZC601" s="11"/>
      <c r="AZD601" s="11"/>
      <c r="AZE601" s="11"/>
      <c r="AZF601" s="11"/>
      <c r="AZG601" s="11"/>
      <c r="AZH601" s="11"/>
      <c r="AZI601" s="11"/>
      <c r="AZJ601" s="11"/>
      <c r="AZK601" s="11"/>
      <c r="AZL601" s="11"/>
      <c r="AZM601" s="11"/>
      <c r="AZN601" s="11"/>
      <c r="AZO601" s="11"/>
      <c r="AZP601" s="11"/>
      <c r="AZQ601" s="11"/>
      <c r="AZR601" s="11"/>
      <c r="AZS601" s="11"/>
      <c r="AZT601" s="11"/>
      <c r="AZU601" s="11"/>
      <c r="AZV601" s="11"/>
      <c r="AZW601" s="11"/>
      <c r="AZX601" s="11"/>
      <c r="AZY601" s="11"/>
      <c r="AZZ601" s="11"/>
      <c r="BAA601" s="11"/>
      <c r="BAB601" s="11"/>
      <c r="BAC601" s="11"/>
      <c r="BAD601" s="11"/>
      <c r="BAE601" s="11"/>
      <c r="BAF601" s="11"/>
      <c r="BAG601" s="11"/>
      <c r="BAH601" s="11"/>
      <c r="BAI601" s="11"/>
      <c r="BAJ601" s="11"/>
      <c r="BAK601" s="11"/>
      <c r="BAL601" s="11"/>
      <c r="BAM601" s="11"/>
      <c r="BAN601" s="11"/>
      <c r="BAO601" s="11"/>
      <c r="BAP601" s="11"/>
      <c r="BAQ601" s="11"/>
      <c r="BAR601" s="11"/>
      <c r="BAS601" s="11"/>
      <c r="BAT601" s="11"/>
      <c r="BAU601" s="11"/>
      <c r="BAV601" s="11"/>
      <c r="BAW601" s="11"/>
      <c r="BAX601" s="11"/>
      <c r="BAY601" s="11"/>
      <c r="BAZ601" s="11"/>
      <c r="BBA601" s="11"/>
      <c r="BBB601" s="11"/>
      <c r="BBC601" s="11"/>
      <c r="BBD601" s="11"/>
      <c r="BBE601" s="11"/>
      <c r="BBF601" s="11"/>
      <c r="BBG601" s="11"/>
      <c r="BBH601" s="11"/>
      <c r="BBI601" s="11"/>
      <c r="BBJ601" s="11"/>
      <c r="BBK601" s="11"/>
      <c r="BBL601" s="11"/>
      <c r="BBM601" s="11"/>
      <c r="BBN601" s="11"/>
      <c r="BBO601" s="11"/>
      <c r="BBP601" s="11"/>
      <c r="BBQ601" s="11"/>
      <c r="BBR601" s="11"/>
      <c r="BBS601" s="11"/>
      <c r="BBT601" s="11"/>
      <c r="BBU601" s="11"/>
      <c r="BBV601" s="11"/>
      <c r="BBW601" s="11"/>
      <c r="BBX601" s="11"/>
      <c r="BBY601" s="11"/>
      <c r="BBZ601" s="11"/>
      <c r="BCA601" s="11"/>
      <c r="BCB601" s="11"/>
      <c r="BCC601" s="11"/>
      <c r="BCD601" s="11"/>
      <c r="BCE601" s="11"/>
      <c r="BCF601" s="11"/>
      <c r="BCG601" s="11"/>
      <c r="BCH601" s="11"/>
      <c r="BCI601" s="11"/>
      <c r="BCJ601" s="11"/>
      <c r="BCK601" s="11"/>
      <c r="BCL601" s="11"/>
      <c r="BCM601" s="11"/>
      <c r="BCN601" s="11"/>
      <c r="BCO601" s="11"/>
      <c r="BCP601" s="11"/>
      <c r="BCQ601" s="11"/>
      <c r="BCR601" s="11"/>
      <c r="BCS601" s="11"/>
      <c r="BCT601" s="11"/>
      <c r="BCU601" s="11"/>
      <c r="BCV601" s="11"/>
      <c r="BCW601" s="11"/>
      <c r="BCX601" s="11"/>
      <c r="BCY601" s="11"/>
      <c r="BCZ601" s="11"/>
      <c r="BDA601" s="11"/>
      <c r="BDB601" s="11"/>
      <c r="BDC601" s="11"/>
      <c r="BDD601" s="11"/>
      <c r="BDE601" s="11"/>
      <c r="BDF601" s="11"/>
      <c r="BDG601" s="11"/>
      <c r="BDH601" s="11"/>
      <c r="BDI601" s="11"/>
      <c r="BDJ601" s="11"/>
      <c r="BDK601" s="11"/>
      <c r="BDL601" s="11"/>
      <c r="BDM601" s="11"/>
      <c r="BDN601" s="11"/>
      <c r="BDO601" s="11"/>
      <c r="BDP601" s="11"/>
      <c r="BDQ601" s="11"/>
      <c r="BDR601" s="11"/>
      <c r="BDS601" s="11"/>
      <c r="BDT601" s="11"/>
      <c r="BDU601" s="11"/>
      <c r="BDV601" s="11"/>
      <c r="BDW601" s="11"/>
      <c r="BDX601" s="11"/>
      <c r="BDY601" s="11"/>
      <c r="BDZ601" s="11"/>
      <c r="BEA601" s="11"/>
      <c r="BEB601" s="11"/>
      <c r="BEC601" s="11"/>
      <c r="BED601" s="11"/>
      <c r="BEE601" s="11"/>
      <c r="BEF601" s="11"/>
      <c r="BEG601" s="11"/>
      <c r="BEH601" s="11"/>
      <c r="BEI601" s="11"/>
      <c r="BEJ601" s="11"/>
      <c r="BEK601" s="11"/>
      <c r="BEL601" s="11"/>
      <c r="BEM601" s="11"/>
      <c r="BEN601" s="11"/>
      <c r="BEO601" s="11"/>
      <c r="BEP601" s="11"/>
      <c r="BEQ601" s="11"/>
      <c r="BER601" s="11"/>
      <c r="BES601" s="11"/>
      <c r="BET601" s="11"/>
      <c r="BEU601" s="11"/>
      <c r="BEV601" s="11"/>
      <c r="BEW601" s="11"/>
      <c r="BEX601" s="11"/>
      <c r="BEY601" s="11"/>
      <c r="BEZ601" s="11"/>
      <c r="BFA601" s="11"/>
      <c r="BFB601" s="11"/>
      <c r="BFC601" s="11"/>
      <c r="BFD601" s="11"/>
      <c r="BFE601" s="11"/>
      <c r="BFF601" s="11"/>
      <c r="BFG601" s="11"/>
      <c r="BFH601" s="11"/>
      <c r="BFI601" s="11"/>
      <c r="BFJ601" s="11"/>
      <c r="BFK601" s="11"/>
      <c r="BFL601" s="11"/>
      <c r="BFM601" s="11"/>
      <c r="BFN601" s="11"/>
      <c r="BFO601" s="11"/>
      <c r="BFP601" s="11"/>
      <c r="BFQ601" s="11"/>
      <c r="BFR601" s="11"/>
      <c r="BFS601" s="11"/>
      <c r="BFT601" s="11"/>
      <c r="BFU601" s="11"/>
      <c r="BFV601" s="11"/>
      <c r="BFW601" s="11"/>
      <c r="BFX601" s="11"/>
      <c r="BFY601" s="11"/>
      <c r="BFZ601" s="11"/>
      <c r="BGA601" s="11"/>
      <c r="BGB601" s="11"/>
      <c r="BGC601" s="11"/>
      <c r="BGD601" s="11"/>
      <c r="BGE601" s="11"/>
      <c r="BGF601" s="11"/>
      <c r="BGG601" s="11"/>
      <c r="BGH601" s="11"/>
      <c r="BGI601" s="11"/>
      <c r="BGJ601" s="11"/>
      <c r="BGK601" s="11"/>
      <c r="BGL601" s="11"/>
      <c r="BGM601" s="11"/>
      <c r="BGN601" s="11"/>
      <c r="BGO601" s="11"/>
      <c r="BGP601" s="11"/>
      <c r="BGQ601" s="11"/>
      <c r="BGR601" s="11"/>
      <c r="BGS601" s="11"/>
      <c r="BGT601" s="11"/>
      <c r="BGU601" s="11"/>
      <c r="BGV601" s="11"/>
      <c r="BGW601" s="11"/>
      <c r="BGX601" s="11"/>
      <c r="BGY601" s="11"/>
      <c r="BGZ601" s="11"/>
      <c r="BHA601" s="11"/>
      <c r="BHB601" s="11"/>
      <c r="BHC601" s="11"/>
      <c r="BHD601" s="11"/>
      <c r="BHE601" s="11"/>
      <c r="BHF601" s="11"/>
      <c r="BHG601" s="11"/>
      <c r="BHH601" s="11"/>
      <c r="BHI601" s="11"/>
      <c r="BHJ601" s="11"/>
      <c r="BHK601" s="11"/>
      <c r="BHL601" s="11"/>
      <c r="BHM601" s="11"/>
      <c r="BHN601" s="11"/>
      <c r="BHO601" s="11"/>
      <c r="BHP601" s="11"/>
      <c r="BHQ601" s="11"/>
      <c r="BHR601" s="11"/>
      <c r="BHS601" s="11"/>
      <c r="BHT601" s="11"/>
      <c r="BHU601" s="11"/>
      <c r="BHV601" s="11"/>
      <c r="BHW601" s="11"/>
      <c r="BHX601" s="11"/>
      <c r="BHY601" s="11"/>
      <c r="BHZ601" s="11"/>
      <c r="BIA601" s="11"/>
      <c r="BIB601" s="11"/>
      <c r="BIC601" s="11"/>
      <c r="BID601" s="11"/>
      <c r="BIE601" s="11"/>
      <c r="BIF601" s="11"/>
      <c r="BIG601" s="11"/>
      <c r="BIH601" s="11"/>
      <c r="BII601" s="11"/>
      <c r="BIJ601" s="11"/>
      <c r="BIK601" s="11"/>
      <c r="BIL601" s="11"/>
      <c r="BIM601" s="11"/>
      <c r="BIN601" s="11"/>
      <c r="BIO601" s="11"/>
      <c r="BIP601" s="11"/>
      <c r="BIQ601" s="11"/>
      <c r="BIR601" s="11"/>
      <c r="BIS601" s="11"/>
    </row>
    <row r="602" spans="1:1605" s="378" customFormat="1" ht="12" customHeight="1">
      <c r="A602" s="382">
        <v>18230731</v>
      </c>
      <c r="B602" s="383" t="str">
        <f t="shared" si="646"/>
        <v>18230731</v>
      </c>
      <c r="C602" s="374" t="s">
        <v>588</v>
      </c>
      <c r="D602" s="375" t="s">
        <v>184</v>
      </c>
      <c r="E602" s="375"/>
      <c r="F602" s="374"/>
      <c r="G602" s="375"/>
      <c r="H602" s="377">
        <v>0</v>
      </c>
      <c r="I602" s="377">
        <v>0</v>
      </c>
      <c r="J602" s="377">
        <v>0</v>
      </c>
      <c r="K602" s="377">
        <v>0</v>
      </c>
      <c r="L602" s="377">
        <v>0</v>
      </c>
      <c r="M602" s="377">
        <v>0</v>
      </c>
      <c r="N602" s="377">
        <v>0</v>
      </c>
      <c r="O602" s="377">
        <v>0</v>
      </c>
      <c r="P602" s="377">
        <v>0</v>
      </c>
      <c r="Q602" s="377">
        <v>0</v>
      </c>
      <c r="R602" s="377">
        <v>0</v>
      </c>
      <c r="S602" s="377">
        <v>0</v>
      </c>
      <c r="T602" s="377">
        <v>0</v>
      </c>
      <c r="U602" s="377"/>
      <c r="V602" s="377">
        <f t="shared" si="647"/>
        <v>0</v>
      </c>
      <c r="W602" s="68"/>
      <c r="X602" s="67"/>
      <c r="Y602" s="78">
        <f t="shared" ref="Y602:AA625" si="673">IF($D602=Y$5,$T602,0)</f>
        <v>0</v>
      </c>
      <c r="Z602" s="266">
        <f t="shared" si="673"/>
        <v>0</v>
      </c>
      <c r="AA602" s="266">
        <f t="shared" si="673"/>
        <v>0</v>
      </c>
      <c r="AB602" s="267">
        <f t="shared" si="649"/>
        <v>0</v>
      </c>
      <c r="AC602" s="253">
        <f t="shared" si="650"/>
        <v>0</v>
      </c>
      <c r="AD602" s="266">
        <f t="shared" si="671"/>
        <v>0</v>
      </c>
      <c r="AE602" s="270">
        <f t="shared" si="657"/>
        <v>0</v>
      </c>
      <c r="AF602" s="267">
        <f t="shared" si="658"/>
        <v>0</v>
      </c>
      <c r="AG602" s="160">
        <f t="shared" si="651"/>
        <v>0</v>
      </c>
      <c r="AH602" s="253">
        <f t="shared" si="652"/>
        <v>0</v>
      </c>
      <c r="AI602" s="265">
        <f t="shared" si="672"/>
        <v>0</v>
      </c>
      <c r="AJ602" s="266">
        <f t="shared" si="672"/>
        <v>0</v>
      </c>
      <c r="AK602" s="266">
        <f t="shared" si="672"/>
        <v>0</v>
      </c>
      <c r="AL602" s="267">
        <f t="shared" si="653"/>
        <v>0</v>
      </c>
      <c r="AM602" s="253">
        <f t="shared" si="654"/>
        <v>0</v>
      </c>
      <c r="AN602" s="266">
        <f t="shared" si="659"/>
        <v>0</v>
      </c>
      <c r="AO602" s="266">
        <f t="shared" si="660"/>
        <v>0</v>
      </c>
      <c r="AP602" s="266">
        <f t="shared" si="655"/>
        <v>0</v>
      </c>
      <c r="AQ602" s="160">
        <f t="shared" si="593"/>
        <v>0</v>
      </c>
      <c r="AR602" s="253">
        <f t="shared" si="656"/>
        <v>0</v>
      </c>
      <c r="AS602" s="11"/>
      <c r="AT602"/>
      <c r="AU602" s="163"/>
      <c r="AV602"/>
      <c r="AW602"/>
      <c r="AX602"/>
      <c r="AY602"/>
      <c r="AZ602"/>
      <c r="BA602"/>
      <c r="BB602"/>
      <c r="BC602"/>
      <c r="BD602"/>
      <c r="BE602" s="11"/>
      <c r="BF602" s="4"/>
      <c r="BG602" s="4"/>
      <c r="BH602" s="4"/>
      <c r="BI602" s="4"/>
      <c r="BJ602" s="4"/>
      <c r="BK602" s="4"/>
      <c r="BL602" s="4"/>
      <c r="BM602" s="11"/>
      <c r="BN602" s="61"/>
      <c r="BO602" s="11"/>
      <c r="BP602" s="11"/>
      <c r="BQ602" s="11"/>
      <c r="BR602" s="11"/>
      <c r="BS602" s="11"/>
      <c r="BT602" s="11"/>
      <c r="BU602" s="11"/>
      <c r="BV602" s="11"/>
      <c r="BW602" s="11"/>
      <c r="BX602" s="11"/>
      <c r="BY602" s="11"/>
      <c r="BZ602" s="11"/>
      <c r="CA602" s="11"/>
      <c r="CB602" s="11"/>
      <c r="CC602" s="11"/>
      <c r="CD602" s="11"/>
      <c r="CE602" s="11"/>
      <c r="CF602" s="11"/>
      <c r="CG602" s="11"/>
      <c r="CH602" s="11"/>
      <c r="CI602" s="11"/>
      <c r="CJ602" s="11"/>
      <c r="CK602" s="11"/>
      <c r="CL602" s="11"/>
      <c r="CM602" s="11"/>
      <c r="CN602" s="11"/>
      <c r="CO602" s="11"/>
      <c r="CP602" s="11"/>
      <c r="CQ602" s="11"/>
      <c r="CR602" s="11"/>
      <c r="CS602" s="11"/>
      <c r="CT602" s="11"/>
      <c r="CU602" s="11"/>
      <c r="CV602" s="11"/>
      <c r="CW602" s="11"/>
      <c r="CX602" s="11"/>
      <c r="CY602" s="11"/>
      <c r="CZ602" s="11"/>
      <c r="DA602" s="11"/>
      <c r="DB602" s="11"/>
      <c r="DC602" s="11"/>
      <c r="DD602" s="11"/>
      <c r="DE602" s="11"/>
      <c r="DF602" s="11"/>
      <c r="DG602" s="11"/>
      <c r="DH602" s="11"/>
      <c r="DI602" s="11"/>
      <c r="DJ602" s="11"/>
      <c r="DK602" s="11"/>
      <c r="DL602" s="11"/>
      <c r="DM602" s="11"/>
      <c r="DN602" s="11"/>
      <c r="DO602" s="11"/>
      <c r="DP602" s="11"/>
      <c r="DQ602" s="11"/>
      <c r="DR602" s="11"/>
      <c r="DS602" s="11"/>
      <c r="DT602" s="11"/>
      <c r="DU602" s="11"/>
      <c r="DV602" s="11"/>
      <c r="DW602" s="11"/>
      <c r="DX602" s="11"/>
      <c r="DY602" s="11"/>
      <c r="DZ602" s="11"/>
      <c r="EA602" s="11"/>
      <c r="EB602" s="11"/>
      <c r="EC602" s="11"/>
      <c r="ED602" s="11"/>
      <c r="EE602" s="11"/>
      <c r="EF602" s="11"/>
      <c r="EG602" s="11"/>
      <c r="EH602" s="11"/>
      <c r="EI602" s="11"/>
      <c r="EJ602" s="11"/>
      <c r="EK602" s="11"/>
      <c r="EL602" s="11"/>
      <c r="EM602" s="11"/>
      <c r="EN602" s="11"/>
      <c r="EO602" s="11"/>
      <c r="EP602" s="11"/>
      <c r="EQ602" s="11"/>
      <c r="ER602" s="11"/>
      <c r="ES602" s="11"/>
      <c r="ET602" s="11"/>
      <c r="EU602" s="11"/>
      <c r="EV602" s="11"/>
      <c r="EW602" s="11"/>
      <c r="EX602" s="11"/>
      <c r="EY602" s="11"/>
      <c r="EZ602" s="11"/>
      <c r="FA602" s="11"/>
      <c r="FB602" s="11"/>
      <c r="FC602" s="11"/>
      <c r="FD602" s="11"/>
      <c r="FE602" s="11"/>
      <c r="FF602" s="11"/>
      <c r="FG602" s="11"/>
      <c r="FH602" s="11"/>
      <c r="FI602" s="11"/>
      <c r="FJ602" s="11"/>
      <c r="FK602" s="11"/>
      <c r="FL602" s="11"/>
      <c r="FM602" s="11"/>
      <c r="FN602" s="11"/>
      <c r="FO602" s="11"/>
      <c r="FP602" s="11"/>
      <c r="FQ602" s="11"/>
      <c r="FR602" s="11"/>
      <c r="FS602" s="11"/>
      <c r="FT602" s="11"/>
      <c r="FU602" s="11"/>
      <c r="FV602" s="11"/>
      <c r="FW602" s="11"/>
      <c r="FX602" s="11"/>
      <c r="FY602" s="11"/>
      <c r="FZ602" s="11"/>
      <c r="GA602" s="11"/>
      <c r="GB602" s="11"/>
      <c r="GC602" s="11"/>
      <c r="GD602" s="11"/>
      <c r="GE602" s="11"/>
      <c r="GF602" s="11"/>
      <c r="GG602" s="11"/>
      <c r="GH602" s="11"/>
      <c r="GI602" s="11"/>
      <c r="GJ602" s="11"/>
      <c r="GK602" s="11"/>
      <c r="GL602" s="11"/>
      <c r="GM602" s="11"/>
      <c r="GN602" s="11"/>
      <c r="GO602" s="11"/>
      <c r="GP602" s="11"/>
      <c r="GQ602" s="11"/>
      <c r="GR602" s="11"/>
      <c r="GS602" s="11"/>
      <c r="GT602" s="11"/>
      <c r="GU602" s="11"/>
      <c r="GV602" s="11"/>
      <c r="GW602" s="11"/>
      <c r="GX602" s="11"/>
      <c r="GY602" s="11"/>
      <c r="GZ602" s="11"/>
      <c r="HA602" s="11"/>
      <c r="HB602" s="11"/>
      <c r="HC602" s="11"/>
      <c r="HD602" s="11"/>
      <c r="HE602" s="11"/>
      <c r="HF602" s="11"/>
      <c r="HG602" s="11"/>
      <c r="HH602" s="11"/>
      <c r="HI602" s="11"/>
      <c r="HJ602" s="11"/>
      <c r="HK602" s="11"/>
      <c r="HL602" s="11"/>
      <c r="HM602" s="11"/>
      <c r="HN602" s="11"/>
      <c r="HO602" s="11"/>
      <c r="HP602" s="11"/>
      <c r="HQ602" s="11"/>
      <c r="HR602" s="11"/>
      <c r="HS602" s="11"/>
      <c r="HT602" s="11"/>
      <c r="HU602" s="11"/>
      <c r="HV602" s="11"/>
      <c r="HW602" s="11"/>
      <c r="HX602" s="11"/>
      <c r="HY602" s="11"/>
      <c r="HZ602" s="11"/>
      <c r="IA602" s="11"/>
      <c r="IB602" s="11"/>
      <c r="IC602" s="11"/>
      <c r="ID602" s="11"/>
      <c r="IE602" s="11"/>
      <c r="IF602" s="11"/>
      <c r="IG602" s="11"/>
      <c r="IH602" s="11"/>
      <c r="II602" s="11"/>
      <c r="IJ602" s="11"/>
      <c r="IK602" s="11"/>
      <c r="IL602" s="11"/>
      <c r="IM602" s="11"/>
      <c r="IN602" s="11"/>
      <c r="IO602" s="11"/>
      <c r="IP602" s="11"/>
      <c r="IQ602" s="11"/>
      <c r="IR602" s="11"/>
      <c r="IS602" s="11"/>
      <c r="IT602" s="11"/>
      <c r="IU602" s="11"/>
      <c r="IV602" s="11"/>
      <c r="IW602" s="11"/>
      <c r="IX602" s="11"/>
      <c r="IY602" s="11"/>
      <c r="IZ602" s="11"/>
      <c r="JA602" s="11"/>
      <c r="JB602" s="11"/>
      <c r="JC602" s="11"/>
      <c r="JD602" s="11"/>
      <c r="JE602" s="11"/>
      <c r="JF602" s="11"/>
      <c r="JG602" s="11"/>
      <c r="JH602" s="11"/>
      <c r="JI602" s="11"/>
      <c r="JJ602" s="11"/>
      <c r="JK602" s="11"/>
      <c r="JL602" s="11"/>
      <c r="JM602" s="11"/>
      <c r="JN602" s="11"/>
      <c r="JO602" s="11"/>
      <c r="JP602" s="11"/>
      <c r="JQ602" s="11"/>
      <c r="JR602" s="11"/>
      <c r="JS602" s="11"/>
      <c r="JT602" s="11"/>
      <c r="JU602" s="11"/>
      <c r="JV602" s="11"/>
      <c r="JW602" s="11"/>
      <c r="JX602" s="11"/>
      <c r="JY602" s="11"/>
      <c r="JZ602" s="11"/>
      <c r="KA602" s="11"/>
      <c r="KB602" s="11"/>
      <c r="KC602" s="11"/>
      <c r="KD602" s="11"/>
      <c r="KE602" s="11"/>
      <c r="KF602" s="11"/>
      <c r="KG602" s="11"/>
      <c r="KH602" s="11"/>
      <c r="KI602" s="11"/>
      <c r="KJ602" s="11"/>
      <c r="KK602" s="11"/>
      <c r="KL602" s="11"/>
      <c r="KM602" s="11"/>
      <c r="KN602" s="11"/>
      <c r="KO602" s="11"/>
      <c r="KP602" s="11"/>
      <c r="KQ602" s="11"/>
      <c r="KR602" s="11"/>
      <c r="KS602" s="11"/>
      <c r="KT602" s="11"/>
      <c r="KU602" s="11"/>
      <c r="KV602" s="11"/>
      <c r="KW602" s="11"/>
      <c r="KX602" s="11"/>
      <c r="KY602" s="11"/>
      <c r="KZ602" s="11"/>
      <c r="LA602" s="11"/>
      <c r="LB602" s="11"/>
      <c r="LC602" s="11"/>
      <c r="LD602" s="11"/>
      <c r="LE602" s="11"/>
      <c r="LF602" s="11"/>
      <c r="LG602" s="11"/>
      <c r="LH602" s="11"/>
      <c r="LI602" s="11"/>
      <c r="LJ602" s="11"/>
      <c r="LK602" s="11"/>
      <c r="LL602" s="11"/>
      <c r="LM602" s="11"/>
      <c r="LN602" s="11"/>
      <c r="LO602" s="11"/>
      <c r="LP602" s="11"/>
      <c r="LQ602" s="11"/>
      <c r="LR602" s="11"/>
      <c r="LS602" s="11"/>
      <c r="LT602" s="11"/>
      <c r="LU602" s="11"/>
      <c r="LV602" s="11"/>
      <c r="LW602" s="11"/>
      <c r="LX602" s="11"/>
      <c r="LY602" s="11"/>
      <c r="LZ602" s="11"/>
      <c r="MA602" s="11"/>
      <c r="MB602" s="11"/>
      <c r="MC602" s="11"/>
      <c r="MD602" s="11"/>
      <c r="ME602" s="11"/>
      <c r="MF602" s="11"/>
      <c r="MG602" s="11"/>
      <c r="MH602" s="11"/>
      <c r="MI602" s="11"/>
      <c r="MJ602" s="11"/>
      <c r="MK602" s="11"/>
      <c r="ML602" s="11"/>
      <c r="MM602" s="11"/>
      <c r="MN602" s="11"/>
      <c r="MO602" s="11"/>
      <c r="MP602" s="11"/>
      <c r="MQ602" s="11"/>
      <c r="MR602" s="11"/>
      <c r="MS602" s="11"/>
      <c r="MT602" s="11"/>
      <c r="MU602" s="11"/>
      <c r="MV602" s="11"/>
      <c r="MW602" s="11"/>
      <c r="MX602" s="11"/>
      <c r="MY602" s="11"/>
      <c r="MZ602" s="11"/>
      <c r="NA602" s="11"/>
      <c r="NB602" s="11"/>
      <c r="NC602" s="11"/>
      <c r="ND602" s="11"/>
      <c r="NE602" s="11"/>
      <c r="NF602" s="11"/>
      <c r="NG602" s="11"/>
      <c r="NH602" s="11"/>
      <c r="NI602" s="11"/>
      <c r="NJ602" s="11"/>
      <c r="NK602" s="11"/>
      <c r="NL602" s="11"/>
      <c r="NM602" s="11"/>
      <c r="NN602" s="11"/>
      <c r="NO602" s="11"/>
      <c r="NP602" s="11"/>
      <c r="NQ602" s="11"/>
      <c r="NR602" s="11"/>
      <c r="NS602" s="11"/>
      <c r="NT602" s="11"/>
      <c r="NU602" s="11"/>
      <c r="NV602" s="11"/>
      <c r="NW602" s="11"/>
      <c r="NX602" s="11"/>
      <c r="NY602" s="11"/>
      <c r="NZ602" s="11"/>
      <c r="OA602" s="11"/>
      <c r="OB602" s="11"/>
      <c r="OC602" s="11"/>
      <c r="OD602" s="11"/>
      <c r="OE602" s="11"/>
      <c r="OF602" s="11"/>
      <c r="OG602" s="11"/>
      <c r="OH602" s="11"/>
      <c r="OI602" s="11"/>
      <c r="OJ602" s="11"/>
      <c r="OK602" s="11"/>
      <c r="OL602" s="11"/>
      <c r="OM602" s="11"/>
      <c r="ON602" s="11"/>
      <c r="OO602" s="11"/>
      <c r="OP602" s="11"/>
      <c r="OQ602" s="11"/>
      <c r="OR602" s="11"/>
      <c r="OS602" s="11"/>
      <c r="OT602" s="11"/>
      <c r="OU602" s="11"/>
      <c r="OV602" s="11"/>
      <c r="OW602" s="11"/>
      <c r="OX602" s="11"/>
      <c r="OY602" s="11"/>
      <c r="OZ602" s="11"/>
      <c r="PA602" s="11"/>
      <c r="PB602" s="11"/>
      <c r="PC602" s="11"/>
      <c r="PD602" s="11"/>
      <c r="PE602" s="11"/>
      <c r="PF602" s="11"/>
      <c r="PG602" s="11"/>
      <c r="PH602" s="11"/>
      <c r="PI602" s="11"/>
      <c r="PJ602" s="11"/>
      <c r="PK602" s="11"/>
      <c r="PL602" s="11"/>
      <c r="PM602" s="11"/>
      <c r="PN602" s="11"/>
      <c r="PO602" s="11"/>
      <c r="PP602" s="11"/>
      <c r="PQ602" s="11"/>
      <c r="PR602" s="11"/>
      <c r="PS602" s="11"/>
      <c r="PT602" s="11"/>
      <c r="PU602" s="11"/>
      <c r="PV602" s="11"/>
      <c r="PW602" s="11"/>
      <c r="PX602" s="11"/>
      <c r="PY602" s="11"/>
      <c r="PZ602" s="11"/>
      <c r="QA602" s="11"/>
      <c r="QB602" s="11"/>
      <c r="QC602" s="11"/>
      <c r="QD602" s="11"/>
      <c r="QE602" s="11"/>
      <c r="QF602" s="11"/>
      <c r="QG602" s="11"/>
      <c r="QH602" s="11"/>
      <c r="QI602" s="11"/>
      <c r="QJ602" s="11"/>
      <c r="QK602" s="11"/>
      <c r="QL602" s="11"/>
      <c r="QM602" s="11"/>
      <c r="QN602" s="11"/>
      <c r="QO602" s="11"/>
      <c r="QP602" s="11"/>
      <c r="QQ602" s="11"/>
      <c r="QR602" s="11"/>
      <c r="QS602" s="11"/>
      <c r="QT602" s="11"/>
      <c r="QU602" s="11"/>
      <c r="QV602" s="11"/>
      <c r="QW602" s="11"/>
      <c r="QX602" s="11"/>
      <c r="QY602" s="11"/>
      <c r="QZ602" s="11"/>
      <c r="RA602" s="11"/>
      <c r="RB602" s="11"/>
      <c r="RC602" s="11"/>
      <c r="RD602" s="11"/>
      <c r="RE602" s="11"/>
      <c r="RF602" s="11"/>
      <c r="RG602" s="11"/>
      <c r="RH602" s="11"/>
      <c r="RI602" s="11"/>
      <c r="RJ602" s="11"/>
      <c r="RK602" s="11"/>
      <c r="RL602" s="11"/>
      <c r="RM602" s="11"/>
      <c r="RN602" s="11"/>
      <c r="RO602" s="11"/>
      <c r="RP602" s="11"/>
      <c r="RQ602" s="11"/>
      <c r="RR602" s="11"/>
      <c r="RS602" s="11"/>
      <c r="RT602" s="11"/>
      <c r="RU602" s="11"/>
      <c r="RV602" s="11"/>
      <c r="RW602" s="11"/>
      <c r="RX602" s="11"/>
      <c r="RY602" s="11"/>
      <c r="RZ602" s="11"/>
      <c r="SA602" s="11"/>
      <c r="SB602" s="11"/>
      <c r="SC602" s="11"/>
      <c r="SD602" s="11"/>
      <c r="SE602" s="11"/>
      <c r="SF602" s="11"/>
      <c r="SG602" s="11"/>
      <c r="SH602" s="11"/>
      <c r="SI602" s="11"/>
      <c r="SJ602" s="11"/>
      <c r="SK602" s="11"/>
      <c r="SL602" s="11"/>
      <c r="SM602" s="11"/>
      <c r="SN602" s="11"/>
      <c r="SO602" s="11"/>
      <c r="SP602" s="11"/>
      <c r="SQ602" s="11"/>
      <c r="SR602" s="11"/>
      <c r="SS602" s="11"/>
      <c r="ST602" s="11"/>
      <c r="SU602" s="11"/>
      <c r="SV602" s="11"/>
      <c r="SW602" s="11"/>
      <c r="SX602" s="11"/>
      <c r="SY602" s="11"/>
      <c r="SZ602" s="11"/>
      <c r="TA602" s="11"/>
      <c r="TB602" s="11"/>
      <c r="TC602" s="11"/>
      <c r="TD602" s="11"/>
      <c r="TE602" s="11"/>
      <c r="TF602" s="11"/>
      <c r="TG602" s="11"/>
      <c r="TH602" s="11"/>
      <c r="TI602" s="11"/>
      <c r="TJ602" s="11"/>
      <c r="TK602" s="11"/>
      <c r="TL602" s="11"/>
      <c r="TM602" s="11"/>
      <c r="TN602" s="11"/>
      <c r="TO602" s="11"/>
      <c r="TP602" s="11"/>
      <c r="TQ602" s="11"/>
      <c r="TR602" s="11"/>
      <c r="TS602" s="11"/>
      <c r="TT602" s="11"/>
      <c r="TU602" s="11"/>
      <c r="TV602" s="11"/>
      <c r="TW602" s="11"/>
      <c r="TX602" s="11"/>
      <c r="TY602" s="11"/>
      <c r="TZ602" s="11"/>
      <c r="UA602" s="11"/>
      <c r="UB602" s="11"/>
      <c r="UC602" s="11"/>
      <c r="UD602" s="11"/>
      <c r="UE602" s="11"/>
      <c r="UF602" s="11"/>
      <c r="UG602" s="11"/>
      <c r="UH602" s="11"/>
      <c r="UI602" s="11"/>
      <c r="UJ602" s="11"/>
      <c r="UK602" s="11"/>
      <c r="UL602" s="11"/>
      <c r="UM602" s="11"/>
      <c r="UN602" s="11"/>
      <c r="UO602" s="11"/>
      <c r="UP602" s="11"/>
      <c r="UQ602" s="11"/>
      <c r="UR602" s="11"/>
      <c r="US602" s="11"/>
      <c r="UT602" s="11"/>
      <c r="UU602" s="11"/>
      <c r="UV602" s="11"/>
      <c r="UW602" s="11"/>
      <c r="UX602" s="11"/>
      <c r="UY602" s="11"/>
      <c r="UZ602" s="11"/>
      <c r="VA602" s="11"/>
      <c r="VB602" s="11"/>
      <c r="VC602" s="11"/>
      <c r="VD602" s="11"/>
      <c r="VE602" s="11"/>
      <c r="VF602" s="11"/>
      <c r="VG602" s="11"/>
      <c r="VH602" s="11"/>
      <c r="VI602" s="11"/>
      <c r="VJ602" s="11"/>
      <c r="VK602" s="11"/>
      <c r="VL602" s="11"/>
      <c r="VM602" s="11"/>
      <c r="VN602" s="11"/>
      <c r="VO602" s="11"/>
      <c r="VP602" s="11"/>
      <c r="VQ602" s="11"/>
      <c r="VR602" s="11"/>
      <c r="VS602" s="11"/>
      <c r="VT602" s="11"/>
      <c r="VU602" s="11"/>
      <c r="VV602" s="11"/>
      <c r="VW602" s="11"/>
      <c r="VX602" s="11"/>
      <c r="VY602" s="11"/>
      <c r="VZ602" s="11"/>
      <c r="WA602" s="11"/>
      <c r="WB602" s="11"/>
      <c r="WC602" s="11"/>
      <c r="WD602" s="11"/>
      <c r="WE602" s="11"/>
      <c r="WF602" s="11"/>
      <c r="WG602" s="11"/>
      <c r="WH602" s="11"/>
      <c r="WI602" s="11"/>
      <c r="WJ602" s="11"/>
      <c r="WK602" s="11"/>
      <c r="WL602" s="11"/>
      <c r="WM602" s="11"/>
      <c r="WN602" s="11"/>
      <c r="WO602" s="11"/>
      <c r="WP602" s="11"/>
      <c r="WQ602" s="11"/>
      <c r="WR602" s="11"/>
      <c r="WS602" s="11"/>
      <c r="WT602" s="11"/>
      <c r="WU602" s="11"/>
      <c r="WV602" s="11"/>
      <c r="WW602" s="11"/>
      <c r="WX602" s="11"/>
      <c r="WY602" s="11"/>
      <c r="WZ602" s="11"/>
      <c r="XA602" s="11"/>
      <c r="XB602" s="11"/>
      <c r="XC602" s="11"/>
      <c r="XD602" s="11"/>
      <c r="XE602" s="11"/>
      <c r="XF602" s="11"/>
      <c r="XG602" s="11"/>
      <c r="XH602" s="11"/>
      <c r="XI602" s="11"/>
      <c r="XJ602" s="11"/>
      <c r="XK602" s="11"/>
      <c r="XL602" s="11"/>
      <c r="XM602" s="11"/>
      <c r="XN602" s="11"/>
      <c r="XO602" s="11"/>
      <c r="XP602" s="11"/>
      <c r="XQ602" s="11"/>
      <c r="XR602" s="11"/>
      <c r="XS602" s="11"/>
      <c r="XT602" s="11"/>
      <c r="XU602" s="11"/>
      <c r="XV602" s="11"/>
      <c r="XW602" s="11"/>
      <c r="XX602" s="11"/>
      <c r="XY602" s="11"/>
      <c r="XZ602" s="11"/>
      <c r="YA602" s="11"/>
      <c r="YB602" s="11"/>
      <c r="YC602" s="11"/>
      <c r="YD602" s="11"/>
      <c r="YE602" s="11"/>
      <c r="YF602" s="11"/>
      <c r="YG602" s="11"/>
      <c r="YH602" s="11"/>
      <c r="YI602" s="11"/>
      <c r="YJ602" s="11"/>
      <c r="YK602" s="11"/>
      <c r="YL602" s="11"/>
      <c r="YM602" s="11"/>
      <c r="YN602" s="11"/>
      <c r="YO602" s="11"/>
      <c r="YP602" s="11"/>
      <c r="YQ602" s="11"/>
      <c r="YR602" s="11"/>
      <c r="YS602" s="11"/>
      <c r="YT602" s="11"/>
      <c r="YU602" s="11"/>
      <c r="YV602" s="11"/>
      <c r="YW602" s="11"/>
      <c r="YX602" s="11"/>
      <c r="YY602" s="11"/>
      <c r="YZ602" s="11"/>
      <c r="ZA602" s="11"/>
      <c r="ZB602" s="11"/>
      <c r="ZC602" s="11"/>
      <c r="ZD602" s="11"/>
      <c r="ZE602" s="11"/>
      <c r="ZF602" s="11"/>
      <c r="ZG602" s="11"/>
      <c r="ZH602" s="11"/>
      <c r="ZI602" s="11"/>
      <c r="ZJ602" s="11"/>
      <c r="ZK602" s="11"/>
      <c r="ZL602" s="11"/>
      <c r="ZM602" s="11"/>
      <c r="ZN602" s="11"/>
      <c r="ZO602" s="11"/>
      <c r="ZP602" s="11"/>
      <c r="ZQ602" s="11"/>
      <c r="ZR602" s="11"/>
      <c r="ZS602" s="11"/>
      <c r="ZT602" s="11"/>
      <c r="ZU602" s="11"/>
      <c r="ZV602" s="11"/>
      <c r="ZW602" s="11"/>
      <c r="ZX602" s="11"/>
      <c r="ZY602" s="11"/>
      <c r="ZZ602" s="11"/>
      <c r="AAA602" s="11"/>
      <c r="AAB602" s="11"/>
      <c r="AAC602" s="11"/>
      <c r="AAD602" s="11"/>
      <c r="AAE602" s="11"/>
      <c r="AAF602" s="11"/>
      <c r="AAG602" s="11"/>
      <c r="AAH602" s="11"/>
      <c r="AAI602" s="11"/>
      <c r="AAJ602" s="11"/>
      <c r="AAK602" s="11"/>
      <c r="AAL602" s="11"/>
      <c r="AAM602" s="11"/>
      <c r="AAN602" s="11"/>
      <c r="AAO602" s="11"/>
      <c r="AAP602" s="11"/>
      <c r="AAQ602" s="11"/>
      <c r="AAR602" s="11"/>
      <c r="AAS602" s="11"/>
      <c r="AAT602" s="11"/>
      <c r="AAU602" s="11"/>
      <c r="AAV602" s="11"/>
      <c r="AAW602" s="11"/>
      <c r="AAX602" s="11"/>
      <c r="AAY602" s="11"/>
      <c r="AAZ602" s="11"/>
      <c r="ABA602" s="11"/>
      <c r="ABB602" s="11"/>
      <c r="ABC602" s="11"/>
      <c r="ABD602" s="11"/>
      <c r="ABE602" s="11"/>
      <c r="ABF602" s="11"/>
      <c r="ABG602" s="11"/>
      <c r="ABH602" s="11"/>
      <c r="ABI602" s="11"/>
      <c r="ABJ602" s="11"/>
      <c r="ABK602" s="11"/>
      <c r="ABL602" s="11"/>
      <c r="ABM602" s="11"/>
      <c r="ABN602" s="11"/>
      <c r="ABO602" s="11"/>
      <c r="ABP602" s="11"/>
      <c r="ABQ602" s="11"/>
      <c r="ABR602" s="11"/>
      <c r="ABS602" s="11"/>
      <c r="ABT602" s="11"/>
      <c r="ABU602" s="11"/>
      <c r="ABV602" s="11"/>
      <c r="ABW602" s="11"/>
      <c r="ABX602" s="11"/>
      <c r="ABY602" s="11"/>
      <c r="ABZ602" s="11"/>
      <c r="ACA602" s="11"/>
      <c r="ACB602" s="11"/>
      <c r="ACC602" s="11"/>
      <c r="ACD602" s="11"/>
      <c r="ACE602" s="11"/>
      <c r="ACF602" s="11"/>
      <c r="ACG602" s="11"/>
      <c r="ACH602" s="11"/>
      <c r="ACI602" s="11"/>
      <c r="ACJ602" s="11"/>
      <c r="ACK602" s="11"/>
      <c r="ACL602" s="11"/>
      <c r="ACM602" s="11"/>
      <c r="ACN602" s="11"/>
      <c r="ACO602" s="11"/>
      <c r="ACP602" s="11"/>
      <c r="ACQ602" s="11"/>
      <c r="ACR602" s="11"/>
      <c r="ACS602" s="11"/>
      <c r="ACT602" s="11"/>
      <c r="ACU602" s="11"/>
      <c r="ACV602" s="11"/>
      <c r="ACW602" s="11"/>
      <c r="ACX602" s="11"/>
      <c r="ACY602" s="11"/>
      <c r="ACZ602" s="11"/>
      <c r="ADA602" s="11"/>
      <c r="ADB602" s="11"/>
      <c r="ADC602" s="11"/>
      <c r="ADD602" s="11"/>
      <c r="ADE602" s="11"/>
      <c r="ADF602" s="11"/>
      <c r="ADG602" s="11"/>
      <c r="ADH602" s="11"/>
      <c r="ADI602" s="11"/>
      <c r="ADJ602" s="11"/>
      <c r="ADK602" s="11"/>
      <c r="ADL602" s="11"/>
      <c r="ADM602" s="11"/>
      <c r="ADN602" s="11"/>
      <c r="ADO602" s="11"/>
      <c r="ADP602" s="11"/>
      <c r="ADQ602" s="11"/>
      <c r="ADR602" s="11"/>
      <c r="ADS602" s="11"/>
      <c r="ADT602" s="11"/>
      <c r="ADU602" s="11"/>
      <c r="ADV602" s="11"/>
      <c r="ADW602" s="11"/>
      <c r="ADX602" s="11"/>
      <c r="ADY602" s="11"/>
      <c r="ADZ602" s="11"/>
      <c r="AEA602" s="11"/>
      <c r="AEB602" s="11"/>
      <c r="AEC602" s="11"/>
      <c r="AED602" s="11"/>
      <c r="AEE602" s="11"/>
      <c r="AEF602" s="11"/>
      <c r="AEG602" s="11"/>
      <c r="AEH602" s="11"/>
      <c r="AEI602" s="11"/>
      <c r="AEJ602" s="11"/>
      <c r="AEK602" s="11"/>
      <c r="AEL602" s="11"/>
      <c r="AEM602" s="11"/>
      <c r="AEN602" s="11"/>
      <c r="AEO602" s="11"/>
      <c r="AEP602" s="11"/>
      <c r="AEQ602" s="11"/>
      <c r="AER602" s="11"/>
      <c r="AES602" s="11"/>
      <c r="AET602" s="11"/>
      <c r="AEU602" s="11"/>
      <c r="AEV602" s="11"/>
      <c r="AEW602" s="11"/>
      <c r="AEX602" s="11"/>
      <c r="AEY602" s="11"/>
      <c r="AEZ602" s="11"/>
      <c r="AFA602" s="11"/>
      <c r="AFB602" s="11"/>
      <c r="AFC602" s="11"/>
      <c r="AFD602" s="11"/>
      <c r="AFE602" s="11"/>
      <c r="AFF602" s="11"/>
      <c r="AFG602" s="11"/>
      <c r="AFH602" s="11"/>
      <c r="AFI602" s="11"/>
      <c r="AFJ602" s="11"/>
      <c r="AFK602" s="11"/>
      <c r="AFL602" s="11"/>
      <c r="AFM602" s="11"/>
      <c r="AFN602" s="11"/>
      <c r="AFO602" s="11"/>
      <c r="AFP602" s="11"/>
      <c r="AFQ602" s="11"/>
      <c r="AFR602" s="11"/>
      <c r="AFS602" s="11"/>
      <c r="AFT602" s="11"/>
      <c r="AFU602" s="11"/>
      <c r="AFV602" s="11"/>
      <c r="AFW602" s="11"/>
      <c r="AFX602" s="11"/>
      <c r="AFY602" s="11"/>
      <c r="AFZ602" s="11"/>
      <c r="AGA602" s="11"/>
      <c r="AGB602" s="11"/>
      <c r="AGC602" s="11"/>
      <c r="AGD602" s="11"/>
      <c r="AGE602" s="11"/>
      <c r="AGF602" s="11"/>
      <c r="AGG602" s="11"/>
      <c r="AGH602" s="11"/>
      <c r="AGI602" s="11"/>
      <c r="AGJ602" s="11"/>
      <c r="AGK602" s="11"/>
      <c r="AGL602" s="11"/>
      <c r="AGM602" s="11"/>
      <c r="AGN602" s="11"/>
      <c r="AGO602" s="11"/>
      <c r="AGP602" s="11"/>
      <c r="AGQ602" s="11"/>
      <c r="AGR602" s="11"/>
      <c r="AGS602" s="11"/>
      <c r="AGT602" s="11"/>
      <c r="AGU602" s="11"/>
      <c r="AGV602" s="11"/>
      <c r="AGW602" s="11"/>
      <c r="AGX602" s="11"/>
      <c r="AGY602" s="11"/>
      <c r="AGZ602" s="11"/>
      <c r="AHA602" s="11"/>
      <c r="AHB602" s="11"/>
      <c r="AHC602" s="11"/>
      <c r="AHD602" s="11"/>
      <c r="AHE602" s="11"/>
      <c r="AHF602" s="11"/>
      <c r="AHG602" s="11"/>
      <c r="AHH602" s="11"/>
      <c r="AHI602" s="11"/>
      <c r="AHJ602" s="11"/>
      <c r="AHK602" s="11"/>
      <c r="AHL602" s="11"/>
      <c r="AHM602" s="11"/>
      <c r="AHN602" s="11"/>
      <c r="AHO602" s="11"/>
      <c r="AHP602" s="11"/>
      <c r="AHQ602" s="11"/>
      <c r="AHR602" s="11"/>
      <c r="AHS602" s="11"/>
      <c r="AHT602" s="11"/>
      <c r="AHU602" s="11"/>
      <c r="AHV602" s="11"/>
      <c r="AHW602" s="11"/>
      <c r="AHX602" s="11"/>
      <c r="AHY602" s="11"/>
      <c r="AHZ602" s="11"/>
      <c r="AIA602" s="11"/>
      <c r="AIB602" s="11"/>
      <c r="AIC602" s="11"/>
      <c r="AID602" s="11"/>
      <c r="AIE602" s="11"/>
      <c r="AIF602" s="11"/>
      <c r="AIG602" s="11"/>
      <c r="AIH602" s="11"/>
      <c r="AII602" s="11"/>
      <c r="AIJ602" s="11"/>
      <c r="AIK602" s="11"/>
      <c r="AIL602" s="11"/>
      <c r="AIM602" s="11"/>
      <c r="AIN602" s="11"/>
      <c r="AIO602" s="11"/>
      <c r="AIP602" s="11"/>
      <c r="AIQ602" s="11"/>
      <c r="AIR602" s="11"/>
      <c r="AIS602" s="11"/>
      <c r="AIT602" s="11"/>
      <c r="AIU602" s="11"/>
      <c r="AIV602" s="11"/>
      <c r="AIW602" s="11"/>
      <c r="AIX602" s="11"/>
      <c r="AIY602" s="11"/>
      <c r="AIZ602" s="11"/>
      <c r="AJA602" s="11"/>
      <c r="AJB602" s="11"/>
      <c r="AJC602" s="11"/>
      <c r="AJD602" s="11"/>
      <c r="AJE602" s="11"/>
      <c r="AJF602" s="11"/>
      <c r="AJG602" s="11"/>
      <c r="AJH602" s="11"/>
      <c r="AJI602" s="11"/>
      <c r="AJJ602" s="11"/>
      <c r="AJK602" s="11"/>
      <c r="AJL602" s="11"/>
      <c r="AJM602" s="11"/>
      <c r="AJN602" s="11"/>
      <c r="AJO602" s="11"/>
      <c r="AJP602" s="11"/>
      <c r="AJQ602" s="11"/>
      <c r="AJR602" s="11"/>
      <c r="AJS602" s="11"/>
      <c r="AJT602" s="11"/>
      <c r="AJU602" s="11"/>
      <c r="AJV602" s="11"/>
      <c r="AJW602" s="11"/>
      <c r="AJX602" s="11"/>
      <c r="AJY602" s="11"/>
      <c r="AJZ602" s="11"/>
      <c r="AKA602" s="11"/>
      <c r="AKB602" s="11"/>
      <c r="AKC602" s="11"/>
      <c r="AKD602" s="11"/>
      <c r="AKE602" s="11"/>
      <c r="AKF602" s="11"/>
      <c r="AKG602" s="11"/>
      <c r="AKH602" s="11"/>
      <c r="AKI602" s="11"/>
      <c r="AKJ602" s="11"/>
      <c r="AKK602" s="11"/>
      <c r="AKL602" s="11"/>
      <c r="AKM602" s="11"/>
      <c r="AKN602" s="11"/>
      <c r="AKO602" s="11"/>
      <c r="AKP602" s="11"/>
      <c r="AKQ602" s="11"/>
      <c r="AKR602" s="11"/>
      <c r="AKS602" s="11"/>
      <c r="AKT602" s="11"/>
      <c r="AKU602" s="11"/>
      <c r="AKV602" s="11"/>
      <c r="AKW602" s="11"/>
      <c r="AKX602" s="11"/>
      <c r="AKY602" s="11"/>
      <c r="AKZ602" s="11"/>
      <c r="ALA602" s="11"/>
      <c r="ALB602" s="11"/>
      <c r="ALC602" s="11"/>
      <c r="ALD602" s="11"/>
      <c r="ALE602" s="11"/>
      <c r="ALF602" s="11"/>
      <c r="ALG602" s="11"/>
      <c r="ALH602" s="11"/>
      <c r="ALI602" s="11"/>
      <c r="ALJ602" s="11"/>
      <c r="ALK602" s="11"/>
      <c r="ALL602" s="11"/>
      <c r="ALM602" s="11"/>
      <c r="ALN602" s="11"/>
      <c r="ALO602" s="11"/>
      <c r="ALP602" s="11"/>
      <c r="ALQ602" s="11"/>
      <c r="ALR602" s="11"/>
      <c r="ALS602" s="11"/>
      <c r="ALT602" s="11"/>
      <c r="ALU602" s="11"/>
      <c r="ALV602" s="11"/>
      <c r="ALW602" s="11"/>
      <c r="ALX602" s="11"/>
      <c r="ALY602" s="11"/>
      <c r="ALZ602" s="11"/>
      <c r="AMA602" s="11"/>
      <c r="AMB602" s="11"/>
      <c r="AMC602" s="11"/>
      <c r="AMD602" s="11"/>
      <c r="AME602" s="11"/>
      <c r="AMF602" s="11"/>
      <c r="AMG602" s="11"/>
      <c r="AMH602" s="11"/>
      <c r="AMI602" s="11"/>
      <c r="AMJ602" s="11"/>
      <c r="AMK602" s="11"/>
      <c r="AML602" s="11"/>
      <c r="AMM602" s="11"/>
      <c r="AMN602" s="11"/>
      <c r="AMO602" s="11"/>
      <c r="AMP602" s="11"/>
      <c r="AMQ602" s="11"/>
      <c r="AMR602" s="11"/>
      <c r="AMS602" s="11"/>
      <c r="AMT602" s="11"/>
      <c r="AMU602" s="11"/>
      <c r="AMV602" s="11"/>
      <c r="AMW602" s="11"/>
      <c r="AMX602" s="11"/>
      <c r="AMY602" s="11"/>
      <c r="AMZ602" s="11"/>
      <c r="ANA602" s="11"/>
      <c r="ANB602" s="11"/>
      <c r="ANC602" s="11"/>
      <c r="AND602" s="11"/>
      <c r="ANE602" s="11"/>
      <c r="ANF602" s="11"/>
      <c r="ANG602" s="11"/>
      <c r="ANH602" s="11"/>
      <c r="ANI602" s="11"/>
      <c r="ANJ602" s="11"/>
      <c r="ANK602" s="11"/>
      <c r="ANL602" s="11"/>
      <c r="ANM602" s="11"/>
      <c r="ANN602" s="11"/>
      <c r="ANO602" s="11"/>
      <c r="ANP602" s="11"/>
      <c r="ANQ602" s="11"/>
      <c r="ANR602" s="11"/>
      <c r="ANS602" s="11"/>
      <c r="ANT602" s="11"/>
      <c r="ANU602" s="11"/>
      <c r="ANV602" s="11"/>
      <c r="ANW602" s="11"/>
      <c r="ANX602" s="11"/>
      <c r="ANY602" s="11"/>
      <c r="ANZ602" s="11"/>
      <c r="AOA602" s="11"/>
      <c r="AOB602" s="11"/>
      <c r="AOC602" s="11"/>
      <c r="AOD602" s="11"/>
      <c r="AOE602" s="11"/>
      <c r="AOF602" s="11"/>
      <c r="AOG602" s="11"/>
      <c r="AOH602" s="11"/>
      <c r="AOI602" s="11"/>
      <c r="AOJ602" s="11"/>
      <c r="AOK602" s="11"/>
      <c r="AOL602" s="11"/>
      <c r="AOM602" s="11"/>
      <c r="AON602" s="11"/>
      <c r="AOO602" s="11"/>
      <c r="AOP602" s="11"/>
      <c r="AOQ602" s="11"/>
      <c r="AOR602" s="11"/>
      <c r="AOS602" s="11"/>
      <c r="AOT602" s="11"/>
      <c r="AOU602" s="11"/>
      <c r="AOV602" s="11"/>
      <c r="AOW602" s="11"/>
      <c r="AOX602" s="11"/>
      <c r="AOY602" s="11"/>
      <c r="AOZ602" s="11"/>
      <c r="APA602" s="11"/>
      <c r="APB602" s="11"/>
      <c r="APC602" s="11"/>
      <c r="APD602" s="11"/>
      <c r="APE602" s="11"/>
      <c r="APF602" s="11"/>
      <c r="APG602" s="11"/>
      <c r="APH602" s="11"/>
      <c r="API602" s="11"/>
      <c r="APJ602" s="11"/>
      <c r="APK602" s="11"/>
      <c r="APL602" s="11"/>
      <c r="APM602" s="11"/>
      <c r="APN602" s="11"/>
      <c r="APO602" s="11"/>
      <c r="APP602" s="11"/>
      <c r="APQ602" s="11"/>
      <c r="APR602" s="11"/>
      <c r="APS602" s="11"/>
      <c r="APT602" s="11"/>
      <c r="APU602" s="11"/>
      <c r="APV602" s="11"/>
      <c r="APW602" s="11"/>
      <c r="APX602" s="11"/>
      <c r="APY602" s="11"/>
      <c r="APZ602" s="11"/>
      <c r="AQA602" s="11"/>
      <c r="AQB602" s="11"/>
      <c r="AQC602" s="11"/>
      <c r="AQD602" s="11"/>
      <c r="AQE602" s="11"/>
      <c r="AQF602" s="11"/>
      <c r="AQG602" s="11"/>
      <c r="AQH602" s="11"/>
      <c r="AQI602" s="11"/>
      <c r="AQJ602" s="11"/>
      <c r="AQK602" s="11"/>
      <c r="AQL602" s="11"/>
      <c r="AQM602" s="11"/>
      <c r="AQN602" s="11"/>
      <c r="AQO602" s="11"/>
      <c r="AQP602" s="11"/>
      <c r="AQQ602" s="11"/>
      <c r="AQR602" s="11"/>
      <c r="AQS602" s="11"/>
      <c r="AQT602" s="11"/>
      <c r="AQU602" s="11"/>
      <c r="AQV602" s="11"/>
      <c r="AQW602" s="11"/>
      <c r="AQX602" s="11"/>
      <c r="AQY602" s="11"/>
      <c r="AQZ602" s="11"/>
      <c r="ARA602" s="11"/>
      <c r="ARB602" s="11"/>
      <c r="ARC602" s="11"/>
      <c r="ARD602" s="11"/>
      <c r="ARE602" s="11"/>
      <c r="ARF602" s="11"/>
      <c r="ARG602" s="11"/>
      <c r="ARH602" s="11"/>
      <c r="ARI602" s="11"/>
      <c r="ARJ602" s="11"/>
      <c r="ARK602" s="11"/>
      <c r="ARL602" s="11"/>
      <c r="ARM602" s="11"/>
      <c r="ARN602" s="11"/>
      <c r="ARO602" s="11"/>
      <c r="ARP602" s="11"/>
      <c r="ARQ602" s="11"/>
      <c r="ARR602" s="11"/>
      <c r="ARS602" s="11"/>
      <c r="ART602" s="11"/>
      <c r="ARU602" s="11"/>
      <c r="ARV602" s="11"/>
      <c r="ARW602" s="11"/>
      <c r="ARX602" s="11"/>
      <c r="ARY602" s="11"/>
      <c r="ARZ602" s="11"/>
      <c r="ASA602" s="11"/>
      <c r="ASB602" s="11"/>
      <c r="ASC602" s="11"/>
      <c r="ASD602" s="11"/>
      <c r="ASE602" s="11"/>
      <c r="ASF602" s="11"/>
      <c r="ASG602" s="11"/>
      <c r="ASH602" s="11"/>
      <c r="ASI602" s="11"/>
      <c r="ASJ602" s="11"/>
      <c r="ASK602" s="11"/>
      <c r="ASL602" s="11"/>
      <c r="ASM602" s="11"/>
      <c r="ASN602" s="11"/>
      <c r="ASO602" s="11"/>
      <c r="ASP602" s="11"/>
      <c r="ASQ602" s="11"/>
      <c r="ASR602" s="11"/>
      <c r="ASS602" s="11"/>
      <c r="AST602" s="11"/>
      <c r="ASU602" s="11"/>
      <c r="ASV602" s="11"/>
      <c r="ASW602" s="11"/>
      <c r="ASX602" s="11"/>
      <c r="ASY602" s="11"/>
      <c r="ASZ602" s="11"/>
      <c r="ATA602" s="11"/>
      <c r="ATB602" s="11"/>
      <c r="ATC602" s="11"/>
      <c r="ATD602" s="11"/>
      <c r="ATE602" s="11"/>
      <c r="ATF602" s="11"/>
      <c r="ATG602" s="11"/>
      <c r="ATH602" s="11"/>
      <c r="ATI602" s="11"/>
      <c r="ATJ602" s="11"/>
      <c r="ATK602" s="11"/>
      <c r="ATL602" s="11"/>
      <c r="ATM602" s="11"/>
      <c r="ATN602" s="11"/>
      <c r="ATO602" s="11"/>
      <c r="ATP602" s="11"/>
      <c r="ATQ602" s="11"/>
      <c r="ATR602" s="11"/>
      <c r="ATS602" s="11"/>
      <c r="ATT602" s="11"/>
      <c r="ATU602" s="11"/>
      <c r="ATV602" s="11"/>
      <c r="ATW602" s="11"/>
      <c r="ATX602" s="11"/>
      <c r="ATY602" s="11"/>
      <c r="ATZ602" s="11"/>
      <c r="AUA602" s="11"/>
      <c r="AUB602" s="11"/>
      <c r="AUC602" s="11"/>
      <c r="AUD602" s="11"/>
      <c r="AUE602" s="11"/>
      <c r="AUF602" s="11"/>
      <c r="AUG602" s="11"/>
      <c r="AUH602" s="11"/>
      <c r="AUI602" s="11"/>
      <c r="AUJ602" s="11"/>
      <c r="AUK602" s="11"/>
      <c r="AUL602" s="11"/>
      <c r="AUM602" s="11"/>
      <c r="AUN602" s="11"/>
      <c r="AUO602" s="11"/>
      <c r="AUP602" s="11"/>
      <c r="AUQ602" s="11"/>
      <c r="AUR602" s="11"/>
      <c r="AUS602" s="11"/>
      <c r="AUT602" s="11"/>
      <c r="AUU602" s="11"/>
      <c r="AUV602" s="11"/>
      <c r="AUW602" s="11"/>
      <c r="AUX602" s="11"/>
      <c r="AUY602" s="11"/>
      <c r="AUZ602" s="11"/>
      <c r="AVA602" s="11"/>
      <c r="AVB602" s="11"/>
      <c r="AVC602" s="11"/>
      <c r="AVD602" s="11"/>
      <c r="AVE602" s="11"/>
      <c r="AVF602" s="11"/>
      <c r="AVG602" s="11"/>
      <c r="AVH602" s="11"/>
      <c r="AVI602" s="11"/>
      <c r="AVJ602" s="11"/>
      <c r="AVK602" s="11"/>
      <c r="AVL602" s="11"/>
      <c r="AVM602" s="11"/>
      <c r="AVN602" s="11"/>
      <c r="AVO602" s="11"/>
      <c r="AVP602" s="11"/>
      <c r="AVQ602" s="11"/>
      <c r="AVR602" s="11"/>
      <c r="AVS602" s="11"/>
      <c r="AVT602" s="11"/>
      <c r="AVU602" s="11"/>
      <c r="AVV602" s="11"/>
      <c r="AVW602" s="11"/>
      <c r="AVX602" s="11"/>
      <c r="AVY602" s="11"/>
      <c r="AVZ602" s="11"/>
      <c r="AWA602" s="11"/>
      <c r="AWB602" s="11"/>
      <c r="AWC602" s="11"/>
      <c r="AWD602" s="11"/>
      <c r="AWE602" s="11"/>
      <c r="AWF602" s="11"/>
      <c r="AWG602" s="11"/>
      <c r="AWH602" s="11"/>
      <c r="AWI602" s="11"/>
      <c r="AWJ602" s="11"/>
      <c r="AWK602" s="11"/>
      <c r="AWL602" s="11"/>
      <c r="AWM602" s="11"/>
      <c r="AWN602" s="11"/>
      <c r="AWO602" s="11"/>
      <c r="AWP602" s="11"/>
      <c r="AWQ602" s="11"/>
      <c r="AWR602" s="11"/>
      <c r="AWS602" s="11"/>
      <c r="AWT602" s="11"/>
      <c r="AWU602" s="11"/>
      <c r="AWV602" s="11"/>
      <c r="AWW602" s="11"/>
      <c r="AWX602" s="11"/>
      <c r="AWY602" s="11"/>
      <c r="AWZ602" s="11"/>
      <c r="AXA602" s="11"/>
      <c r="AXB602" s="11"/>
      <c r="AXC602" s="11"/>
      <c r="AXD602" s="11"/>
      <c r="AXE602" s="11"/>
      <c r="AXF602" s="11"/>
      <c r="AXG602" s="11"/>
      <c r="AXH602" s="11"/>
      <c r="AXI602" s="11"/>
      <c r="AXJ602" s="11"/>
      <c r="AXK602" s="11"/>
      <c r="AXL602" s="11"/>
      <c r="AXM602" s="11"/>
      <c r="AXN602" s="11"/>
      <c r="AXO602" s="11"/>
      <c r="AXP602" s="11"/>
      <c r="AXQ602" s="11"/>
      <c r="AXR602" s="11"/>
      <c r="AXS602" s="11"/>
      <c r="AXT602" s="11"/>
      <c r="AXU602" s="11"/>
      <c r="AXV602" s="11"/>
      <c r="AXW602" s="11"/>
      <c r="AXX602" s="11"/>
      <c r="AXY602" s="11"/>
      <c r="AXZ602" s="11"/>
      <c r="AYA602" s="11"/>
      <c r="AYB602" s="11"/>
      <c r="AYC602" s="11"/>
      <c r="AYD602" s="11"/>
      <c r="AYE602" s="11"/>
      <c r="AYF602" s="11"/>
      <c r="AYG602" s="11"/>
      <c r="AYH602" s="11"/>
      <c r="AYI602" s="11"/>
      <c r="AYJ602" s="11"/>
      <c r="AYK602" s="11"/>
      <c r="AYL602" s="11"/>
      <c r="AYM602" s="11"/>
      <c r="AYN602" s="11"/>
      <c r="AYO602" s="11"/>
      <c r="AYP602" s="11"/>
      <c r="AYQ602" s="11"/>
      <c r="AYR602" s="11"/>
      <c r="AYS602" s="11"/>
      <c r="AYT602" s="11"/>
      <c r="AYU602" s="11"/>
      <c r="AYV602" s="11"/>
      <c r="AYW602" s="11"/>
      <c r="AYX602" s="11"/>
      <c r="AYY602" s="11"/>
      <c r="AYZ602" s="11"/>
      <c r="AZA602" s="11"/>
      <c r="AZB602" s="11"/>
      <c r="AZC602" s="11"/>
      <c r="AZD602" s="11"/>
      <c r="AZE602" s="11"/>
      <c r="AZF602" s="11"/>
      <c r="AZG602" s="11"/>
      <c r="AZH602" s="11"/>
      <c r="AZI602" s="11"/>
      <c r="AZJ602" s="11"/>
      <c r="AZK602" s="11"/>
      <c r="AZL602" s="11"/>
      <c r="AZM602" s="11"/>
      <c r="AZN602" s="11"/>
      <c r="AZO602" s="11"/>
      <c r="AZP602" s="11"/>
      <c r="AZQ602" s="11"/>
      <c r="AZR602" s="11"/>
      <c r="AZS602" s="11"/>
      <c r="AZT602" s="11"/>
      <c r="AZU602" s="11"/>
      <c r="AZV602" s="11"/>
      <c r="AZW602" s="11"/>
      <c r="AZX602" s="11"/>
      <c r="AZY602" s="11"/>
      <c r="AZZ602" s="11"/>
      <c r="BAA602" s="11"/>
      <c r="BAB602" s="11"/>
      <c r="BAC602" s="11"/>
      <c r="BAD602" s="11"/>
      <c r="BAE602" s="11"/>
      <c r="BAF602" s="11"/>
      <c r="BAG602" s="11"/>
      <c r="BAH602" s="11"/>
      <c r="BAI602" s="11"/>
      <c r="BAJ602" s="11"/>
      <c r="BAK602" s="11"/>
      <c r="BAL602" s="11"/>
      <c r="BAM602" s="11"/>
      <c r="BAN602" s="11"/>
      <c r="BAO602" s="11"/>
      <c r="BAP602" s="11"/>
      <c r="BAQ602" s="11"/>
      <c r="BAR602" s="11"/>
      <c r="BAS602" s="11"/>
      <c r="BAT602" s="11"/>
      <c r="BAU602" s="11"/>
      <c r="BAV602" s="11"/>
      <c r="BAW602" s="11"/>
      <c r="BAX602" s="11"/>
      <c r="BAY602" s="11"/>
      <c r="BAZ602" s="11"/>
      <c r="BBA602" s="11"/>
      <c r="BBB602" s="11"/>
      <c r="BBC602" s="11"/>
      <c r="BBD602" s="11"/>
      <c r="BBE602" s="11"/>
      <c r="BBF602" s="11"/>
      <c r="BBG602" s="11"/>
      <c r="BBH602" s="11"/>
      <c r="BBI602" s="11"/>
      <c r="BBJ602" s="11"/>
      <c r="BBK602" s="11"/>
      <c r="BBL602" s="11"/>
      <c r="BBM602" s="11"/>
      <c r="BBN602" s="11"/>
      <c r="BBO602" s="11"/>
      <c r="BBP602" s="11"/>
      <c r="BBQ602" s="11"/>
      <c r="BBR602" s="11"/>
      <c r="BBS602" s="11"/>
      <c r="BBT602" s="11"/>
      <c r="BBU602" s="11"/>
      <c r="BBV602" s="11"/>
      <c r="BBW602" s="11"/>
      <c r="BBX602" s="11"/>
      <c r="BBY602" s="11"/>
      <c r="BBZ602" s="11"/>
      <c r="BCA602" s="11"/>
      <c r="BCB602" s="11"/>
      <c r="BCC602" s="11"/>
      <c r="BCD602" s="11"/>
      <c r="BCE602" s="11"/>
      <c r="BCF602" s="11"/>
      <c r="BCG602" s="11"/>
      <c r="BCH602" s="11"/>
      <c r="BCI602" s="11"/>
      <c r="BCJ602" s="11"/>
      <c r="BCK602" s="11"/>
      <c r="BCL602" s="11"/>
      <c r="BCM602" s="11"/>
      <c r="BCN602" s="11"/>
      <c r="BCO602" s="11"/>
      <c r="BCP602" s="11"/>
      <c r="BCQ602" s="11"/>
      <c r="BCR602" s="11"/>
      <c r="BCS602" s="11"/>
      <c r="BCT602" s="11"/>
      <c r="BCU602" s="11"/>
      <c r="BCV602" s="11"/>
      <c r="BCW602" s="11"/>
      <c r="BCX602" s="11"/>
      <c r="BCY602" s="11"/>
      <c r="BCZ602" s="11"/>
      <c r="BDA602" s="11"/>
      <c r="BDB602" s="11"/>
      <c r="BDC602" s="11"/>
      <c r="BDD602" s="11"/>
      <c r="BDE602" s="11"/>
      <c r="BDF602" s="11"/>
      <c r="BDG602" s="11"/>
      <c r="BDH602" s="11"/>
      <c r="BDI602" s="11"/>
      <c r="BDJ602" s="11"/>
      <c r="BDK602" s="11"/>
      <c r="BDL602" s="11"/>
      <c r="BDM602" s="11"/>
      <c r="BDN602" s="11"/>
      <c r="BDO602" s="11"/>
      <c r="BDP602" s="11"/>
      <c r="BDQ602" s="11"/>
      <c r="BDR602" s="11"/>
      <c r="BDS602" s="11"/>
      <c r="BDT602" s="11"/>
      <c r="BDU602" s="11"/>
      <c r="BDV602" s="11"/>
      <c r="BDW602" s="11"/>
      <c r="BDX602" s="11"/>
      <c r="BDY602" s="11"/>
      <c r="BDZ602" s="11"/>
      <c r="BEA602" s="11"/>
      <c r="BEB602" s="11"/>
      <c r="BEC602" s="11"/>
      <c r="BED602" s="11"/>
      <c r="BEE602" s="11"/>
      <c r="BEF602" s="11"/>
      <c r="BEG602" s="11"/>
      <c r="BEH602" s="11"/>
      <c r="BEI602" s="11"/>
      <c r="BEJ602" s="11"/>
      <c r="BEK602" s="11"/>
      <c r="BEL602" s="11"/>
      <c r="BEM602" s="11"/>
      <c r="BEN602" s="11"/>
      <c r="BEO602" s="11"/>
      <c r="BEP602" s="11"/>
      <c r="BEQ602" s="11"/>
      <c r="BER602" s="11"/>
      <c r="BES602" s="11"/>
      <c r="BET602" s="11"/>
      <c r="BEU602" s="11"/>
      <c r="BEV602" s="11"/>
      <c r="BEW602" s="11"/>
      <c r="BEX602" s="11"/>
      <c r="BEY602" s="11"/>
      <c r="BEZ602" s="11"/>
      <c r="BFA602" s="11"/>
      <c r="BFB602" s="11"/>
      <c r="BFC602" s="11"/>
      <c r="BFD602" s="11"/>
      <c r="BFE602" s="11"/>
      <c r="BFF602" s="11"/>
      <c r="BFG602" s="11"/>
      <c r="BFH602" s="11"/>
      <c r="BFI602" s="11"/>
      <c r="BFJ602" s="11"/>
      <c r="BFK602" s="11"/>
      <c r="BFL602" s="11"/>
      <c r="BFM602" s="11"/>
      <c r="BFN602" s="11"/>
      <c r="BFO602" s="11"/>
      <c r="BFP602" s="11"/>
      <c r="BFQ602" s="11"/>
      <c r="BFR602" s="11"/>
      <c r="BFS602" s="11"/>
      <c r="BFT602" s="11"/>
      <c r="BFU602" s="11"/>
      <c r="BFV602" s="11"/>
      <c r="BFW602" s="11"/>
      <c r="BFX602" s="11"/>
      <c r="BFY602" s="11"/>
      <c r="BFZ602" s="11"/>
      <c r="BGA602" s="11"/>
      <c r="BGB602" s="11"/>
      <c r="BGC602" s="11"/>
      <c r="BGD602" s="11"/>
      <c r="BGE602" s="11"/>
      <c r="BGF602" s="11"/>
      <c r="BGG602" s="11"/>
      <c r="BGH602" s="11"/>
      <c r="BGI602" s="11"/>
      <c r="BGJ602" s="11"/>
      <c r="BGK602" s="11"/>
      <c r="BGL602" s="11"/>
      <c r="BGM602" s="11"/>
      <c r="BGN602" s="11"/>
      <c r="BGO602" s="11"/>
      <c r="BGP602" s="11"/>
      <c r="BGQ602" s="11"/>
      <c r="BGR602" s="11"/>
      <c r="BGS602" s="11"/>
      <c r="BGT602" s="11"/>
      <c r="BGU602" s="11"/>
      <c r="BGV602" s="11"/>
      <c r="BGW602" s="11"/>
      <c r="BGX602" s="11"/>
      <c r="BGY602" s="11"/>
      <c r="BGZ602" s="11"/>
      <c r="BHA602" s="11"/>
      <c r="BHB602" s="11"/>
      <c r="BHC602" s="11"/>
      <c r="BHD602" s="11"/>
      <c r="BHE602" s="11"/>
      <c r="BHF602" s="11"/>
      <c r="BHG602" s="11"/>
      <c r="BHH602" s="11"/>
      <c r="BHI602" s="11"/>
      <c r="BHJ602" s="11"/>
      <c r="BHK602" s="11"/>
      <c r="BHL602" s="11"/>
      <c r="BHM602" s="11"/>
      <c r="BHN602" s="11"/>
      <c r="BHO602" s="11"/>
      <c r="BHP602" s="11"/>
      <c r="BHQ602" s="11"/>
      <c r="BHR602" s="11"/>
      <c r="BHS602" s="11"/>
      <c r="BHT602" s="11"/>
      <c r="BHU602" s="11"/>
      <c r="BHV602" s="11"/>
      <c r="BHW602" s="11"/>
      <c r="BHX602" s="11"/>
      <c r="BHY602" s="11"/>
      <c r="BHZ602" s="11"/>
      <c r="BIA602" s="11"/>
      <c r="BIB602" s="11"/>
      <c r="BIC602" s="11"/>
      <c r="BID602" s="11"/>
      <c r="BIE602" s="11"/>
      <c r="BIF602" s="11"/>
      <c r="BIG602" s="11"/>
      <c r="BIH602" s="11"/>
      <c r="BII602" s="11"/>
      <c r="BIJ602" s="11"/>
      <c r="BIK602" s="11"/>
      <c r="BIL602" s="11"/>
      <c r="BIM602" s="11"/>
      <c r="BIN602" s="11"/>
      <c r="BIO602" s="11"/>
      <c r="BIP602" s="11"/>
      <c r="BIQ602" s="11"/>
      <c r="BIR602" s="11"/>
      <c r="BIS602" s="11"/>
    </row>
    <row r="603" spans="1:1605" s="378" customFormat="1" ht="12" customHeight="1">
      <c r="A603" s="382">
        <v>18230741</v>
      </c>
      <c r="B603" s="383" t="str">
        <f t="shared" si="646"/>
        <v>18230741</v>
      </c>
      <c r="C603" s="374" t="s">
        <v>71</v>
      </c>
      <c r="D603" s="375" t="s">
        <v>184</v>
      </c>
      <c r="E603" s="375"/>
      <c r="F603" s="374"/>
      <c r="G603" s="375"/>
      <c r="H603" s="377">
        <v>0</v>
      </c>
      <c r="I603" s="377">
        <v>0</v>
      </c>
      <c r="J603" s="377">
        <v>0</v>
      </c>
      <c r="K603" s="377">
        <v>0</v>
      </c>
      <c r="L603" s="377">
        <v>0</v>
      </c>
      <c r="M603" s="377">
        <v>0</v>
      </c>
      <c r="N603" s="377">
        <v>0</v>
      </c>
      <c r="O603" s="377">
        <v>0</v>
      </c>
      <c r="P603" s="377">
        <v>0</v>
      </c>
      <c r="Q603" s="377">
        <v>0</v>
      </c>
      <c r="R603" s="377">
        <v>0</v>
      </c>
      <c r="S603" s="377">
        <v>0</v>
      </c>
      <c r="T603" s="377">
        <v>0</v>
      </c>
      <c r="U603" s="377"/>
      <c r="V603" s="377">
        <f t="shared" si="647"/>
        <v>0</v>
      </c>
      <c r="W603" s="68"/>
      <c r="X603" s="67"/>
      <c r="Y603" s="78">
        <f t="shared" si="673"/>
        <v>0</v>
      </c>
      <c r="Z603" s="266">
        <f t="shared" si="673"/>
        <v>0</v>
      </c>
      <c r="AA603" s="266">
        <f t="shared" si="673"/>
        <v>0</v>
      </c>
      <c r="AB603" s="267">
        <f t="shared" si="649"/>
        <v>0</v>
      </c>
      <c r="AC603" s="253">
        <f t="shared" si="650"/>
        <v>0</v>
      </c>
      <c r="AD603" s="266">
        <f t="shared" si="671"/>
        <v>0</v>
      </c>
      <c r="AE603" s="270">
        <f t="shared" si="657"/>
        <v>0</v>
      </c>
      <c r="AF603" s="267">
        <f t="shared" si="658"/>
        <v>0</v>
      </c>
      <c r="AG603" s="160">
        <f t="shared" si="651"/>
        <v>0</v>
      </c>
      <c r="AH603" s="253">
        <f t="shared" si="652"/>
        <v>0</v>
      </c>
      <c r="AI603" s="265">
        <f t="shared" si="672"/>
        <v>0</v>
      </c>
      <c r="AJ603" s="266">
        <f t="shared" si="672"/>
        <v>0</v>
      </c>
      <c r="AK603" s="266">
        <f t="shared" si="672"/>
        <v>0</v>
      </c>
      <c r="AL603" s="267">
        <f t="shared" si="653"/>
        <v>0</v>
      </c>
      <c r="AM603" s="253">
        <f t="shared" si="654"/>
        <v>0</v>
      </c>
      <c r="AN603" s="266">
        <f t="shared" si="659"/>
        <v>0</v>
      </c>
      <c r="AO603" s="266">
        <f t="shared" si="660"/>
        <v>0</v>
      </c>
      <c r="AP603" s="266">
        <f t="shared" si="655"/>
        <v>0</v>
      </c>
      <c r="AQ603" s="160">
        <f t="shared" si="593"/>
        <v>0</v>
      </c>
      <c r="AR603" s="253">
        <f t="shared" si="656"/>
        <v>0</v>
      </c>
      <c r="AS603" s="11"/>
      <c r="AT603"/>
      <c r="AU603" s="163"/>
      <c r="AV603"/>
      <c r="AW603"/>
      <c r="AX603"/>
      <c r="AY603"/>
      <c r="AZ603"/>
      <c r="BA603"/>
      <c r="BB603"/>
      <c r="BC603"/>
      <c r="BD603"/>
      <c r="BE603" s="11"/>
      <c r="BF603" s="4"/>
      <c r="BG603" s="4"/>
      <c r="BH603" s="4"/>
      <c r="BI603" s="4"/>
      <c r="BJ603" s="4"/>
      <c r="BK603" s="4"/>
      <c r="BL603" s="4"/>
      <c r="BM603" s="11"/>
      <c r="BN603" s="61"/>
      <c r="BO603" s="11"/>
      <c r="BP603" s="11"/>
      <c r="BQ603" s="11"/>
      <c r="BR603" s="11"/>
      <c r="BS603" s="11"/>
      <c r="BT603" s="11"/>
      <c r="BU603" s="11"/>
      <c r="BV603" s="11"/>
      <c r="BW603" s="11"/>
      <c r="BX603" s="11"/>
      <c r="BY603" s="11"/>
      <c r="BZ603" s="11"/>
      <c r="CA603" s="11"/>
      <c r="CB603" s="11"/>
      <c r="CC603" s="11"/>
      <c r="CD603" s="11"/>
      <c r="CE603" s="11"/>
      <c r="CF603" s="11"/>
      <c r="CG603" s="11"/>
      <c r="CH603" s="11"/>
      <c r="CI603" s="11"/>
      <c r="CJ603" s="11"/>
      <c r="CK603" s="11"/>
      <c r="CL603" s="11"/>
      <c r="CM603" s="11"/>
      <c r="CN603" s="11"/>
      <c r="CO603" s="11"/>
      <c r="CP603" s="11"/>
      <c r="CQ603" s="11"/>
      <c r="CR603" s="11"/>
      <c r="CS603" s="11"/>
      <c r="CT603" s="11"/>
      <c r="CU603" s="11"/>
      <c r="CV603" s="11"/>
      <c r="CW603" s="11"/>
      <c r="CX603" s="11"/>
      <c r="CY603" s="11"/>
      <c r="CZ603" s="11"/>
      <c r="DA603" s="11"/>
      <c r="DB603" s="11"/>
      <c r="DC603" s="11"/>
      <c r="DD603" s="11"/>
      <c r="DE603" s="11"/>
      <c r="DF603" s="11"/>
      <c r="DG603" s="11"/>
      <c r="DH603" s="11"/>
      <c r="DI603" s="11"/>
      <c r="DJ603" s="11"/>
      <c r="DK603" s="11"/>
      <c r="DL603" s="11"/>
      <c r="DM603" s="11"/>
      <c r="DN603" s="11"/>
      <c r="DO603" s="11"/>
      <c r="DP603" s="11"/>
      <c r="DQ603" s="11"/>
      <c r="DR603" s="11"/>
      <c r="DS603" s="11"/>
      <c r="DT603" s="11"/>
      <c r="DU603" s="11"/>
      <c r="DV603" s="11"/>
      <c r="DW603" s="11"/>
      <c r="DX603" s="11"/>
      <c r="DY603" s="11"/>
      <c r="DZ603" s="11"/>
      <c r="EA603" s="11"/>
      <c r="EB603" s="11"/>
      <c r="EC603" s="11"/>
      <c r="ED603" s="11"/>
      <c r="EE603" s="11"/>
      <c r="EF603" s="11"/>
      <c r="EG603" s="11"/>
      <c r="EH603" s="11"/>
      <c r="EI603" s="11"/>
      <c r="EJ603" s="11"/>
      <c r="EK603" s="11"/>
      <c r="EL603" s="11"/>
      <c r="EM603" s="11"/>
      <c r="EN603" s="11"/>
      <c r="EO603" s="11"/>
      <c r="EP603" s="11"/>
      <c r="EQ603" s="11"/>
      <c r="ER603" s="11"/>
      <c r="ES603" s="11"/>
      <c r="ET603" s="11"/>
      <c r="EU603" s="11"/>
      <c r="EV603" s="11"/>
      <c r="EW603" s="11"/>
      <c r="EX603" s="11"/>
      <c r="EY603" s="11"/>
      <c r="EZ603" s="11"/>
      <c r="FA603" s="11"/>
      <c r="FB603" s="11"/>
      <c r="FC603" s="11"/>
      <c r="FD603" s="11"/>
      <c r="FE603" s="11"/>
      <c r="FF603" s="11"/>
      <c r="FG603" s="11"/>
      <c r="FH603" s="11"/>
      <c r="FI603" s="11"/>
      <c r="FJ603" s="11"/>
      <c r="FK603" s="11"/>
      <c r="FL603" s="11"/>
      <c r="FM603" s="11"/>
      <c r="FN603" s="11"/>
      <c r="FO603" s="11"/>
      <c r="FP603" s="11"/>
      <c r="FQ603" s="11"/>
      <c r="FR603" s="11"/>
      <c r="FS603" s="11"/>
      <c r="FT603" s="11"/>
      <c r="FU603" s="11"/>
      <c r="FV603" s="11"/>
      <c r="FW603" s="11"/>
      <c r="FX603" s="11"/>
      <c r="FY603" s="11"/>
      <c r="FZ603" s="11"/>
      <c r="GA603" s="11"/>
      <c r="GB603" s="11"/>
      <c r="GC603" s="11"/>
      <c r="GD603" s="11"/>
      <c r="GE603" s="11"/>
      <c r="GF603" s="11"/>
      <c r="GG603" s="11"/>
      <c r="GH603" s="11"/>
      <c r="GI603" s="11"/>
      <c r="GJ603" s="11"/>
      <c r="GK603" s="11"/>
      <c r="GL603" s="11"/>
      <c r="GM603" s="11"/>
      <c r="GN603" s="11"/>
      <c r="GO603" s="11"/>
      <c r="GP603" s="11"/>
      <c r="GQ603" s="11"/>
      <c r="GR603" s="11"/>
      <c r="GS603" s="11"/>
      <c r="GT603" s="11"/>
      <c r="GU603" s="11"/>
      <c r="GV603" s="11"/>
      <c r="GW603" s="11"/>
      <c r="GX603" s="11"/>
      <c r="GY603" s="11"/>
      <c r="GZ603" s="11"/>
      <c r="HA603" s="11"/>
      <c r="HB603" s="11"/>
      <c r="HC603" s="11"/>
      <c r="HD603" s="11"/>
      <c r="HE603" s="11"/>
      <c r="HF603" s="11"/>
      <c r="HG603" s="11"/>
      <c r="HH603" s="11"/>
      <c r="HI603" s="11"/>
      <c r="HJ603" s="11"/>
      <c r="HK603" s="11"/>
      <c r="HL603" s="11"/>
      <c r="HM603" s="11"/>
      <c r="HN603" s="11"/>
      <c r="HO603" s="11"/>
      <c r="HP603" s="11"/>
      <c r="HQ603" s="11"/>
      <c r="HR603" s="11"/>
      <c r="HS603" s="11"/>
      <c r="HT603" s="11"/>
      <c r="HU603" s="11"/>
      <c r="HV603" s="11"/>
      <c r="HW603" s="11"/>
      <c r="HX603" s="11"/>
      <c r="HY603" s="11"/>
      <c r="HZ603" s="11"/>
      <c r="IA603" s="11"/>
      <c r="IB603" s="11"/>
      <c r="IC603" s="11"/>
      <c r="ID603" s="11"/>
      <c r="IE603" s="11"/>
      <c r="IF603" s="11"/>
      <c r="IG603" s="11"/>
      <c r="IH603" s="11"/>
      <c r="II603" s="11"/>
      <c r="IJ603" s="11"/>
      <c r="IK603" s="11"/>
      <c r="IL603" s="11"/>
      <c r="IM603" s="11"/>
      <c r="IN603" s="11"/>
      <c r="IO603" s="11"/>
      <c r="IP603" s="11"/>
      <c r="IQ603" s="11"/>
      <c r="IR603" s="11"/>
      <c r="IS603" s="11"/>
      <c r="IT603" s="11"/>
      <c r="IU603" s="11"/>
      <c r="IV603" s="11"/>
      <c r="IW603" s="11"/>
      <c r="IX603" s="11"/>
      <c r="IY603" s="11"/>
      <c r="IZ603" s="11"/>
      <c r="JA603" s="11"/>
      <c r="JB603" s="11"/>
      <c r="JC603" s="11"/>
      <c r="JD603" s="11"/>
      <c r="JE603" s="11"/>
      <c r="JF603" s="11"/>
      <c r="JG603" s="11"/>
      <c r="JH603" s="11"/>
      <c r="JI603" s="11"/>
      <c r="JJ603" s="11"/>
      <c r="JK603" s="11"/>
      <c r="JL603" s="11"/>
      <c r="JM603" s="11"/>
      <c r="JN603" s="11"/>
      <c r="JO603" s="11"/>
      <c r="JP603" s="11"/>
      <c r="JQ603" s="11"/>
      <c r="JR603" s="11"/>
      <c r="JS603" s="11"/>
      <c r="JT603" s="11"/>
      <c r="JU603" s="11"/>
      <c r="JV603" s="11"/>
      <c r="JW603" s="11"/>
      <c r="JX603" s="11"/>
      <c r="JY603" s="11"/>
      <c r="JZ603" s="11"/>
      <c r="KA603" s="11"/>
      <c r="KB603" s="11"/>
      <c r="KC603" s="11"/>
      <c r="KD603" s="11"/>
      <c r="KE603" s="11"/>
      <c r="KF603" s="11"/>
      <c r="KG603" s="11"/>
      <c r="KH603" s="11"/>
      <c r="KI603" s="11"/>
      <c r="KJ603" s="11"/>
      <c r="KK603" s="11"/>
      <c r="KL603" s="11"/>
      <c r="KM603" s="11"/>
      <c r="KN603" s="11"/>
      <c r="KO603" s="11"/>
      <c r="KP603" s="11"/>
      <c r="KQ603" s="11"/>
      <c r="KR603" s="11"/>
      <c r="KS603" s="11"/>
      <c r="KT603" s="11"/>
      <c r="KU603" s="11"/>
      <c r="KV603" s="11"/>
      <c r="KW603" s="11"/>
      <c r="KX603" s="11"/>
      <c r="KY603" s="11"/>
      <c r="KZ603" s="11"/>
      <c r="LA603" s="11"/>
      <c r="LB603" s="11"/>
      <c r="LC603" s="11"/>
      <c r="LD603" s="11"/>
      <c r="LE603" s="11"/>
      <c r="LF603" s="11"/>
      <c r="LG603" s="11"/>
      <c r="LH603" s="11"/>
      <c r="LI603" s="11"/>
      <c r="LJ603" s="11"/>
      <c r="LK603" s="11"/>
      <c r="LL603" s="11"/>
      <c r="LM603" s="11"/>
      <c r="LN603" s="11"/>
      <c r="LO603" s="11"/>
      <c r="LP603" s="11"/>
      <c r="LQ603" s="11"/>
      <c r="LR603" s="11"/>
      <c r="LS603" s="11"/>
      <c r="LT603" s="11"/>
      <c r="LU603" s="11"/>
      <c r="LV603" s="11"/>
      <c r="LW603" s="11"/>
      <c r="LX603" s="11"/>
      <c r="LY603" s="11"/>
      <c r="LZ603" s="11"/>
      <c r="MA603" s="11"/>
      <c r="MB603" s="11"/>
      <c r="MC603" s="11"/>
      <c r="MD603" s="11"/>
      <c r="ME603" s="11"/>
      <c r="MF603" s="11"/>
      <c r="MG603" s="11"/>
      <c r="MH603" s="11"/>
      <c r="MI603" s="11"/>
      <c r="MJ603" s="11"/>
      <c r="MK603" s="11"/>
      <c r="ML603" s="11"/>
      <c r="MM603" s="11"/>
      <c r="MN603" s="11"/>
      <c r="MO603" s="11"/>
      <c r="MP603" s="11"/>
      <c r="MQ603" s="11"/>
      <c r="MR603" s="11"/>
      <c r="MS603" s="11"/>
      <c r="MT603" s="11"/>
      <c r="MU603" s="11"/>
      <c r="MV603" s="11"/>
      <c r="MW603" s="11"/>
      <c r="MX603" s="11"/>
      <c r="MY603" s="11"/>
      <c r="MZ603" s="11"/>
      <c r="NA603" s="11"/>
      <c r="NB603" s="11"/>
      <c r="NC603" s="11"/>
      <c r="ND603" s="11"/>
      <c r="NE603" s="11"/>
      <c r="NF603" s="11"/>
      <c r="NG603" s="11"/>
      <c r="NH603" s="11"/>
      <c r="NI603" s="11"/>
      <c r="NJ603" s="11"/>
      <c r="NK603" s="11"/>
      <c r="NL603" s="11"/>
      <c r="NM603" s="11"/>
      <c r="NN603" s="11"/>
      <c r="NO603" s="11"/>
      <c r="NP603" s="11"/>
      <c r="NQ603" s="11"/>
      <c r="NR603" s="11"/>
      <c r="NS603" s="11"/>
      <c r="NT603" s="11"/>
      <c r="NU603" s="11"/>
      <c r="NV603" s="11"/>
      <c r="NW603" s="11"/>
      <c r="NX603" s="11"/>
      <c r="NY603" s="11"/>
      <c r="NZ603" s="11"/>
      <c r="OA603" s="11"/>
      <c r="OB603" s="11"/>
      <c r="OC603" s="11"/>
      <c r="OD603" s="11"/>
      <c r="OE603" s="11"/>
      <c r="OF603" s="11"/>
      <c r="OG603" s="11"/>
      <c r="OH603" s="11"/>
      <c r="OI603" s="11"/>
      <c r="OJ603" s="11"/>
      <c r="OK603" s="11"/>
      <c r="OL603" s="11"/>
      <c r="OM603" s="11"/>
      <c r="ON603" s="11"/>
      <c r="OO603" s="11"/>
      <c r="OP603" s="11"/>
      <c r="OQ603" s="11"/>
      <c r="OR603" s="11"/>
      <c r="OS603" s="11"/>
      <c r="OT603" s="11"/>
      <c r="OU603" s="11"/>
      <c r="OV603" s="11"/>
      <c r="OW603" s="11"/>
      <c r="OX603" s="11"/>
      <c r="OY603" s="11"/>
      <c r="OZ603" s="11"/>
      <c r="PA603" s="11"/>
      <c r="PB603" s="11"/>
      <c r="PC603" s="11"/>
      <c r="PD603" s="11"/>
      <c r="PE603" s="11"/>
      <c r="PF603" s="11"/>
      <c r="PG603" s="11"/>
      <c r="PH603" s="11"/>
      <c r="PI603" s="11"/>
      <c r="PJ603" s="11"/>
      <c r="PK603" s="11"/>
      <c r="PL603" s="11"/>
      <c r="PM603" s="11"/>
      <c r="PN603" s="11"/>
      <c r="PO603" s="11"/>
      <c r="PP603" s="11"/>
      <c r="PQ603" s="11"/>
      <c r="PR603" s="11"/>
      <c r="PS603" s="11"/>
      <c r="PT603" s="11"/>
      <c r="PU603" s="11"/>
      <c r="PV603" s="11"/>
      <c r="PW603" s="11"/>
      <c r="PX603" s="11"/>
      <c r="PY603" s="11"/>
      <c r="PZ603" s="11"/>
      <c r="QA603" s="11"/>
      <c r="QB603" s="11"/>
      <c r="QC603" s="11"/>
      <c r="QD603" s="11"/>
      <c r="QE603" s="11"/>
      <c r="QF603" s="11"/>
      <c r="QG603" s="11"/>
      <c r="QH603" s="11"/>
      <c r="QI603" s="11"/>
      <c r="QJ603" s="11"/>
      <c r="QK603" s="11"/>
      <c r="QL603" s="11"/>
      <c r="QM603" s="11"/>
      <c r="QN603" s="11"/>
      <c r="QO603" s="11"/>
      <c r="QP603" s="11"/>
      <c r="QQ603" s="11"/>
      <c r="QR603" s="11"/>
      <c r="QS603" s="11"/>
      <c r="QT603" s="11"/>
      <c r="QU603" s="11"/>
      <c r="QV603" s="11"/>
      <c r="QW603" s="11"/>
      <c r="QX603" s="11"/>
      <c r="QY603" s="11"/>
      <c r="QZ603" s="11"/>
      <c r="RA603" s="11"/>
      <c r="RB603" s="11"/>
      <c r="RC603" s="11"/>
      <c r="RD603" s="11"/>
      <c r="RE603" s="11"/>
      <c r="RF603" s="11"/>
      <c r="RG603" s="11"/>
      <c r="RH603" s="11"/>
      <c r="RI603" s="11"/>
      <c r="RJ603" s="11"/>
      <c r="RK603" s="11"/>
      <c r="RL603" s="11"/>
      <c r="RM603" s="11"/>
      <c r="RN603" s="11"/>
      <c r="RO603" s="11"/>
      <c r="RP603" s="11"/>
      <c r="RQ603" s="11"/>
      <c r="RR603" s="11"/>
      <c r="RS603" s="11"/>
      <c r="RT603" s="11"/>
      <c r="RU603" s="11"/>
      <c r="RV603" s="11"/>
      <c r="RW603" s="11"/>
      <c r="RX603" s="11"/>
      <c r="RY603" s="11"/>
      <c r="RZ603" s="11"/>
      <c r="SA603" s="11"/>
      <c r="SB603" s="11"/>
      <c r="SC603" s="11"/>
      <c r="SD603" s="11"/>
      <c r="SE603" s="11"/>
      <c r="SF603" s="11"/>
      <c r="SG603" s="11"/>
      <c r="SH603" s="11"/>
      <c r="SI603" s="11"/>
      <c r="SJ603" s="11"/>
      <c r="SK603" s="11"/>
      <c r="SL603" s="11"/>
      <c r="SM603" s="11"/>
      <c r="SN603" s="11"/>
      <c r="SO603" s="11"/>
      <c r="SP603" s="11"/>
      <c r="SQ603" s="11"/>
      <c r="SR603" s="11"/>
      <c r="SS603" s="11"/>
      <c r="ST603" s="11"/>
      <c r="SU603" s="11"/>
      <c r="SV603" s="11"/>
      <c r="SW603" s="11"/>
      <c r="SX603" s="11"/>
      <c r="SY603" s="11"/>
      <c r="SZ603" s="11"/>
      <c r="TA603" s="11"/>
      <c r="TB603" s="11"/>
      <c r="TC603" s="11"/>
      <c r="TD603" s="11"/>
      <c r="TE603" s="11"/>
      <c r="TF603" s="11"/>
      <c r="TG603" s="11"/>
      <c r="TH603" s="11"/>
      <c r="TI603" s="11"/>
      <c r="TJ603" s="11"/>
      <c r="TK603" s="11"/>
      <c r="TL603" s="11"/>
      <c r="TM603" s="11"/>
      <c r="TN603" s="11"/>
      <c r="TO603" s="11"/>
      <c r="TP603" s="11"/>
      <c r="TQ603" s="11"/>
      <c r="TR603" s="11"/>
      <c r="TS603" s="11"/>
      <c r="TT603" s="11"/>
      <c r="TU603" s="11"/>
      <c r="TV603" s="11"/>
      <c r="TW603" s="11"/>
      <c r="TX603" s="11"/>
      <c r="TY603" s="11"/>
      <c r="TZ603" s="11"/>
      <c r="UA603" s="11"/>
      <c r="UB603" s="11"/>
      <c r="UC603" s="11"/>
      <c r="UD603" s="11"/>
      <c r="UE603" s="11"/>
      <c r="UF603" s="11"/>
      <c r="UG603" s="11"/>
      <c r="UH603" s="11"/>
      <c r="UI603" s="11"/>
      <c r="UJ603" s="11"/>
      <c r="UK603" s="11"/>
      <c r="UL603" s="11"/>
      <c r="UM603" s="11"/>
      <c r="UN603" s="11"/>
      <c r="UO603" s="11"/>
      <c r="UP603" s="11"/>
      <c r="UQ603" s="11"/>
      <c r="UR603" s="11"/>
      <c r="US603" s="11"/>
      <c r="UT603" s="11"/>
      <c r="UU603" s="11"/>
      <c r="UV603" s="11"/>
      <c r="UW603" s="11"/>
      <c r="UX603" s="11"/>
      <c r="UY603" s="11"/>
      <c r="UZ603" s="11"/>
      <c r="VA603" s="11"/>
      <c r="VB603" s="11"/>
      <c r="VC603" s="11"/>
      <c r="VD603" s="11"/>
      <c r="VE603" s="11"/>
      <c r="VF603" s="11"/>
      <c r="VG603" s="11"/>
      <c r="VH603" s="11"/>
      <c r="VI603" s="11"/>
      <c r="VJ603" s="11"/>
      <c r="VK603" s="11"/>
      <c r="VL603" s="11"/>
      <c r="VM603" s="11"/>
      <c r="VN603" s="11"/>
      <c r="VO603" s="11"/>
      <c r="VP603" s="11"/>
      <c r="VQ603" s="11"/>
      <c r="VR603" s="11"/>
      <c r="VS603" s="11"/>
      <c r="VT603" s="11"/>
      <c r="VU603" s="11"/>
      <c r="VV603" s="11"/>
      <c r="VW603" s="11"/>
      <c r="VX603" s="11"/>
      <c r="VY603" s="11"/>
      <c r="VZ603" s="11"/>
      <c r="WA603" s="11"/>
      <c r="WB603" s="11"/>
      <c r="WC603" s="11"/>
      <c r="WD603" s="11"/>
      <c r="WE603" s="11"/>
      <c r="WF603" s="11"/>
      <c r="WG603" s="11"/>
      <c r="WH603" s="11"/>
      <c r="WI603" s="11"/>
      <c r="WJ603" s="11"/>
      <c r="WK603" s="11"/>
      <c r="WL603" s="11"/>
      <c r="WM603" s="11"/>
      <c r="WN603" s="11"/>
      <c r="WO603" s="11"/>
      <c r="WP603" s="11"/>
      <c r="WQ603" s="11"/>
      <c r="WR603" s="11"/>
      <c r="WS603" s="11"/>
      <c r="WT603" s="11"/>
      <c r="WU603" s="11"/>
      <c r="WV603" s="11"/>
      <c r="WW603" s="11"/>
      <c r="WX603" s="11"/>
      <c r="WY603" s="11"/>
      <c r="WZ603" s="11"/>
      <c r="XA603" s="11"/>
      <c r="XB603" s="11"/>
      <c r="XC603" s="11"/>
      <c r="XD603" s="11"/>
      <c r="XE603" s="11"/>
      <c r="XF603" s="11"/>
      <c r="XG603" s="11"/>
      <c r="XH603" s="11"/>
      <c r="XI603" s="11"/>
      <c r="XJ603" s="11"/>
      <c r="XK603" s="11"/>
      <c r="XL603" s="11"/>
      <c r="XM603" s="11"/>
      <c r="XN603" s="11"/>
      <c r="XO603" s="11"/>
      <c r="XP603" s="11"/>
      <c r="XQ603" s="11"/>
      <c r="XR603" s="11"/>
      <c r="XS603" s="11"/>
      <c r="XT603" s="11"/>
      <c r="XU603" s="11"/>
      <c r="XV603" s="11"/>
      <c r="XW603" s="11"/>
      <c r="XX603" s="11"/>
      <c r="XY603" s="11"/>
      <c r="XZ603" s="11"/>
      <c r="YA603" s="11"/>
      <c r="YB603" s="11"/>
      <c r="YC603" s="11"/>
      <c r="YD603" s="11"/>
      <c r="YE603" s="11"/>
      <c r="YF603" s="11"/>
      <c r="YG603" s="11"/>
      <c r="YH603" s="11"/>
      <c r="YI603" s="11"/>
      <c r="YJ603" s="11"/>
      <c r="YK603" s="11"/>
      <c r="YL603" s="11"/>
      <c r="YM603" s="11"/>
      <c r="YN603" s="11"/>
      <c r="YO603" s="11"/>
      <c r="YP603" s="11"/>
      <c r="YQ603" s="11"/>
      <c r="YR603" s="11"/>
      <c r="YS603" s="11"/>
      <c r="YT603" s="11"/>
      <c r="YU603" s="11"/>
      <c r="YV603" s="11"/>
      <c r="YW603" s="11"/>
      <c r="YX603" s="11"/>
      <c r="YY603" s="11"/>
      <c r="YZ603" s="11"/>
      <c r="ZA603" s="11"/>
      <c r="ZB603" s="11"/>
      <c r="ZC603" s="11"/>
      <c r="ZD603" s="11"/>
      <c r="ZE603" s="11"/>
      <c r="ZF603" s="11"/>
      <c r="ZG603" s="11"/>
      <c r="ZH603" s="11"/>
      <c r="ZI603" s="11"/>
      <c r="ZJ603" s="11"/>
      <c r="ZK603" s="11"/>
      <c r="ZL603" s="11"/>
      <c r="ZM603" s="11"/>
      <c r="ZN603" s="11"/>
      <c r="ZO603" s="11"/>
      <c r="ZP603" s="11"/>
      <c r="ZQ603" s="11"/>
      <c r="ZR603" s="11"/>
      <c r="ZS603" s="11"/>
      <c r="ZT603" s="11"/>
      <c r="ZU603" s="11"/>
      <c r="ZV603" s="11"/>
      <c r="ZW603" s="11"/>
      <c r="ZX603" s="11"/>
      <c r="ZY603" s="11"/>
      <c r="ZZ603" s="11"/>
      <c r="AAA603" s="11"/>
      <c r="AAB603" s="11"/>
      <c r="AAC603" s="11"/>
      <c r="AAD603" s="11"/>
      <c r="AAE603" s="11"/>
      <c r="AAF603" s="11"/>
      <c r="AAG603" s="11"/>
      <c r="AAH603" s="11"/>
      <c r="AAI603" s="11"/>
      <c r="AAJ603" s="11"/>
      <c r="AAK603" s="11"/>
      <c r="AAL603" s="11"/>
      <c r="AAM603" s="11"/>
      <c r="AAN603" s="11"/>
      <c r="AAO603" s="11"/>
      <c r="AAP603" s="11"/>
      <c r="AAQ603" s="11"/>
      <c r="AAR603" s="11"/>
      <c r="AAS603" s="11"/>
      <c r="AAT603" s="11"/>
      <c r="AAU603" s="11"/>
      <c r="AAV603" s="11"/>
      <c r="AAW603" s="11"/>
      <c r="AAX603" s="11"/>
      <c r="AAY603" s="11"/>
      <c r="AAZ603" s="11"/>
      <c r="ABA603" s="11"/>
      <c r="ABB603" s="11"/>
      <c r="ABC603" s="11"/>
      <c r="ABD603" s="11"/>
      <c r="ABE603" s="11"/>
      <c r="ABF603" s="11"/>
      <c r="ABG603" s="11"/>
      <c r="ABH603" s="11"/>
      <c r="ABI603" s="11"/>
      <c r="ABJ603" s="11"/>
      <c r="ABK603" s="11"/>
      <c r="ABL603" s="11"/>
      <c r="ABM603" s="11"/>
      <c r="ABN603" s="11"/>
      <c r="ABO603" s="11"/>
      <c r="ABP603" s="11"/>
      <c r="ABQ603" s="11"/>
      <c r="ABR603" s="11"/>
      <c r="ABS603" s="11"/>
      <c r="ABT603" s="11"/>
      <c r="ABU603" s="11"/>
      <c r="ABV603" s="11"/>
      <c r="ABW603" s="11"/>
      <c r="ABX603" s="11"/>
      <c r="ABY603" s="11"/>
      <c r="ABZ603" s="11"/>
      <c r="ACA603" s="11"/>
      <c r="ACB603" s="11"/>
      <c r="ACC603" s="11"/>
      <c r="ACD603" s="11"/>
      <c r="ACE603" s="11"/>
      <c r="ACF603" s="11"/>
      <c r="ACG603" s="11"/>
      <c r="ACH603" s="11"/>
      <c r="ACI603" s="11"/>
      <c r="ACJ603" s="11"/>
      <c r="ACK603" s="11"/>
      <c r="ACL603" s="11"/>
      <c r="ACM603" s="11"/>
      <c r="ACN603" s="11"/>
      <c r="ACO603" s="11"/>
      <c r="ACP603" s="11"/>
      <c r="ACQ603" s="11"/>
      <c r="ACR603" s="11"/>
      <c r="ACS603" s="11"/>
      <c r="ACT603" s="11"/>
      <c r="ACU603" s="11"/>
      <c r="ACV603" s="11"/>
      <c r="ACW603" s="11"/>
      <c r="ACX603" s="11"/>
      <c r="ACY603" s="11"/>
      <c r="ACZ603" s="11"/>
      <c r="ADA603" s="11"/>
      <c r="ADB603" s="11"/>
      <c r="ADC603" s="11"/>
      <c r="ADD603" s="11"/>
      <c r="ADE603" s="11"/>
      <c r="ADF603" s="11"/>
      <c r="ADG603" s="11"/>
      <c r="ADH603" s="11"/>
      <c r="ADI603" s="11"/>
      <c r="ADJ603" s="11"/>
      <c r="ADK603" s="11"/>
      <c r="ADL603" s="11"/>
      <c r="ADM603" s="11"/>
      <c r="ADN603" s="11"/>
      <c r="ADO603" s="11"/>
      <c r="ADP603" s="11"/>
      <c r="ADQ603" s="11"/>
      <c r="ADR603" s="11"/>
      <c r="ADS603" s="11"/>
      <c r="ADT603" s="11"/>
      <c r="ADU603" s="11"/>
      <c r="ADV603" s="11"/>
      <c r="ADW603" s="11"/>
      <c r="ADX603" s="11"/>
      <c r="ADY603" s="11"/>
      <c r="ADZ603" s="11"/>
      <c r="AEA603" s="11"/>
      <c r="AEB603" s="11"/>
      <c r="AEC603" s="11"/>
      <c r="AED603" s="11"/>
      <c r="AEE603" s="11"/>
      <c r="AEF603" s="11"/>
      <c r="AEG603" s="11"/>
      <c r="AEH603" s="11"/>
      <c r="AEI603" s="11"/>
      <c r="AEJ603" s="11"/>
      <c r="AEK603" s="11"/>
      <c r="AEL603" s="11"/>
      <c r="AEM603" s="11"/>
      <c r="AEN603" s="11"/>
      <c r="AEO603" s="11"/>
      <c r="AEP603" s="11"/>
      <c r="AEQ603" s="11"/>
      <c r="AER603" s="11"/>
      <c r="AES603" s="11"/>
      <c r="AET603" s="11"/>
      <c r="AEU603" s="11"/>
      <c r="AEV603" s="11"/>
      <c r="AEW603" s="11"/>
      <c r="AEX603" s="11"/>
      <c r="AEY603" s="11"/>
      <c r="AEZ603" s="11"/>
      <c r="AFA603" s="11"/>
      <c r="AFB603" s="11"/>
      <c r="AFC603" s="11"/>
      <c r="AFD603" s="11"/>
      <c r="AFE603" s="11"/>
      <c r="AFF603" s="11"/>
      <c r="AFG603" s="11"/>
      <c r="AFH603" s="11"/>
      <c r="AFI603" s="11"/>
      <c r="AFJ603" s="11"/>
      <c r="AFK603" s="11"/>
      <c r="AFL603" s="11"/>
      <c r="AFM603" s="11"/>
      <c r="AFN603" s="11"/>
      <c r="AFO603" s="11"/>
      <c r="AFP603" s="11"/>
      <c r="AFQ603" s="11"/>
      <c r="AFR603" s="11"/>
      <c r="AFS603" s="11"/>
      <c r="AFT603" s="11"/>
      <c r="AFU603" s="11"/>
      <c r="AFV603" s="11"/>
      <c r="AFW603" s="11"/>
      <c r="AFX603" s="11"/>
      <c r="AFY603" s="11"/>
      <c r="AFZ603" s="11"/>
      <c r="AGA603" s="11"/>
      <c r="AGB603" s="11"/>
      <c r="AGC603" s="11"/>
      <c r="AGD603" s="11"/>
      <c r="AGE603" s="11"/>
      <c r="AGF603" s="11"/>
      <c r="AGG603" s="11"/>
      <c r="AGH603" s="11"/>
      <c r="AGI603" s="11"/>
      <c r="AGJ603" s="11"/>
      <c r="AGK603" s="11"/>
      <c r="AGL603" s="11"/>
      <c r="AGM603" s="11"/>
      <c r="AGN603" s="11"/>
      <c r="AGO603" s="11"/>
      <c r="AGP603" s="11"/>
      <c r="AGQ603" s="11"/>
      <c r="AGR603" s="11"/>
      <c r="AGS603" s="11"/>
      <c r="AGT603" s="11"/>
      <c r="AGU603" s="11"/>
      <c r="AGV603" s="11"/>
      <c r="AGW603" s="11"/>
      <c r="AGX603" s="11"/>
      <c r="AGY603" s="11"/>
      <c r="AGZ603" s="11"/>
      <c r="AHA603" s="11"/>
      <c r="AHB603" s="11"/>
      <c r="AHC603" s="11"/>
      <c r="AHD603" s="11"/>
      <c r="AHE603" s="11"/>
      <c r="AHF603" s="11"/>
      <c r="AHG603" s="11"/>
      <c r="AHH603" s="11"/>
      <c r="AHI603" s="11"/>
      <c r="AHJ603" s="11"/>
      <c r="AHK603" s="11"/>
      <c r="AHL603" s="11"/>
      <c r="AHM603" s="11"/>
      <c r="AHN603" s="11"/>
      <c r="AHO603" s="11"/>
      <c r="AHP603" s="11"/>
      <c r="AHQ603" s="11"/>
      <c r="AHR603" s="11"/>
      <c r="AHS603" s="11"/>
      <c r="AHT603" s="11"/>
      <c r="AHU603" s="11"/>
      <c r="AHV603" s="11"/>
      <c r="AHW603" s="11"/>
      <c r="AHX603" s="11"/>
      <c r="AHY603" s="11"/>
      <c r="AHZ603" s="11"/>
      <c r="AIA603" s="11"/>
      <c r="AIB603" s="11"/>
      <c r="AIC603" s="11"/>
      <c r="AID603" s="11"/>
      <c r="AIE603" s="11"/>
      <c r="AIF603" s="11"/>
      <c r="AIG603" s="11"/>
      <c r="AIH603" s="11"/>
      <c r="AII603" s="11"/>
      <c r="AIJ603" s="11"/>
      <c r="AIK603" s="11"/>
      <c r="AIL603" s="11"/>
      <c r="AIM603" s="11"/>
      <c r="AIN603" s="11"/>
      <c r="AIO603" s="11"/>
      <c r="AIP603" s="11"/>
      <c r="AIQ603" s="11"/>
      <c r="AIR603" s="11"/>
      <c r="AIS603" s="11"/>
      <c r="AIT603" s="11"/>
      <c r="AIU603" s="11"/>
      <c r="AIV603" s="11"/>
      <c r="AIW603" s="11"/>
      <c r="AIX603" s="11"/>
      <c r="AIY603" s="11"/>
      <c r="AIZ603" s="11"/>
      <c r="AJA603" s="11"/>
      <c r="AJB603" s="11"/>
      <c r="AJC603" s="11"/>
      <c r="AJD603" s="11"/>
      <c r="AJE603" s="11"/>
      <c r="AJF603" s="11"/>
      <c r="AJG603" s="11"/>
      <c r="AJH603" s="11"/>
      <c r="AJI603" s="11"/>
      <c r="AJJ603" s="11"/>
      <c r="AJK603" s="11"/>
      <c r="AJL603" s="11"/>
      <c r="AJM603" s="11"/>
      <c r="AJN603" s="11"/>
      <c r="AJO603" s="11"/>
      <c r="AJP603" s="11"/>
      <c r="AJQ603" s="11"/>
      <c r="AJR603" s="11"/>
      <c r="AJS603" s="11"/>
      <c r="AJT603" s="11"/>
      <c r="AJU603" s="11"/>
      <c r="AJV603" s="11"/>
      <c r="AJW603" s="11"/>
      <c r="AJX603" s="11"/>
      <c r="AJY603" s="11"/>
      <c r="AJZ603" s="11"/>
      <c r="AKA603" s="11"/>
      <c r="AKB603" s="11"/>
      <c r="AKC603" s="11"/>
      <c r="AKD603" s="11"/>
      <c r="AKE603" s="11"/>
      <c r="AKF603" s="11"/>
      <c r="AKG603" s="11"/>
      <c r="AKH603" s="11"/>
      <c r="AKI603" s="11"/>
      <c r="AKJ603" s="11"/>
      <c r="AKK603" s="11"/>
      <c r="AKL603" s="11"/>
      <c r="AKM603" s="11"/>
      <c r="AKN603" s="11"/>
      <c r="AKO603" s="11"/>
      <c r="AKP603" s="11"/>
      <c r="AKQ603" s="11"/>
      <c r="AKR603" s="11"/>
      <c r="AKS603" s="11"/>
      <c r="AKT603" s="11"/>
      <c r="AKU603" s="11"/>
      <c r="AKV603" s="11"/>
      <c r="AKW603" s="11"/>
      <c r="AKX603" s="11"/>
      <c r="AKY603" s="11"/>
      <c r="AKZ603" s="11"/>
      <c r="ALA603" s="11"/>
      <c r="ALB603" s="11"/>
      <c r="ALC603" s="11"/>
      <c r="ALD603" s="11"/>
      <c r="ALE603" s="11"/>
      <c r="ALF603" s="11"/>
      <c r="ALG603" s="11"/>
      <c r="ALH603" s="11"/>
      <c r="ALI603" s="11"/>
      <c r="ALJ603" s="11"/>
      <c r="ALK603" s="11"/>
      <c r="ALL603" s="11"/>
      <c r="ALM603" s="11"/>
      <c r="ALN603" s="11"/>
      <c r="ALO603" s="11"/>
      <c r="ALP603" s="11"/>
      <c r="ALQ603" s="11"/>
      <c r="ALR603" s="11"/>
      <c r="ALS603" s="11"/>
      <c r="ALT603" s="11"/>
      <c r="ALU603" s="11"/>
      <c r="ALV603" s="11"/>
      <c r="ALW603" s="11"/>
      <c r="ALX603" s="11"/>
      <c r="ALY603" s="11"/>
      <c r="ALZ603" s="11"/>
      <c r="AMA603" s="11"/>
      <c r="AMB603" s="11"/>
      <c r="AMC603" s="11"/>
      <c r="AMD603" s="11"/>
      <c r="AME603" s="11"/>
      <c r="AMF603" s="11"/>
      <c r="AMG603" s="11"/>
      <c r="AMH603" s="11"/>
      <c r="AMI603" s="11"/>
      <c r="AMJ603" s="11"/>
      <c r="AMK603" s="11"/>
      <c r="AML603" s="11"/>
      <c r="AMM603" s="11"/>
      <c r="AMN603" s="11"/>
      <c r="AMO603" s="11"/>
      <c r="AMP603" s="11"/>
      <c r="AMQ603" s="11"/>
      <c r="AMR603" s="11"/>
      <c r="AMS603" s="11"/>
      <c r="AMT603" s="11"/>
      <c r="AMU603" s="11"/>
      <c r="AMV603" s="11"/>
      <c r="AMW603" s="11"/>
      <c r="AMX603" s="11"/>
      <c r="AMY603" s="11"/>
      <c r="AMZ603" s="11"/>
      <c r="ANA603" s="11"/>
      <c r="ANB603" s="11"/>
      <c r="ANC603" s="11"/>
      <c r="AND603" s="11"/>
      <c r="ANE603" s="11"/>
      <c r="ANF603" s="11"/>
      <c r="ANG603" s="11"/>
      <c r="ANH603" s="11"/>
      <c r="ANI603" s="11"/>
      <c r="ANJ603" s="11"/>
      <c r="ANK603" s="11"/>
      <c r="ANL603" s="11"/>
      <c r="ANM603" s="11"/>
      <c r="ANN603" s="11"/>
      <c r="ANO603" s="11"/>
      <c r="ANP603" s="11"/>
      <c r="ANQ603" s="11"/>
      <c r="ANR603" s="11"/>
      <c r="ANS603" s="11"/>
      <c r="ANT603" s="11"/>
      <c r="ANU603" s="11"/>
      <c r="ANV603" s="11"/>
      <c r="ANW603" s="11"/>
      <c r="ANX603" s="11"/>
      <c r="ANY603" s="11"/>
      <c r="ANZ603" s="11"/>
      <c r="AOA603" s="11"/>
      <c r="AOB603" s="11"/>
      <c r="AOC603" s="11"/>
      <c r="AOD603" s="11"/>
      <c r="AOE603" s="11"/>
      <c r="AOF603" s="11"/>
      <c r="AOG603" s="11"/>
      <c r="AOH603" s="11"/>
      <c r="AOI603" s="11"/>
      <c r="AOJ603" s="11"/>
      <c r="AOK603" s="11"/>
      <c r="AOL603" s="11"/>
      <c r="AOM603" s="11"/>
      <c r="AON603" s="11"/>
      <c r="AOO603" s="11"/>
      <c r="AOP603" s="11"/>
      <c r="AOQ603" s="11"/>
      <c r="AOR603" s="11"/>
      <c r="AOS603" s="11"/>
      <c r="AOT603" s="11"/>
      <c r="AOU603" s="11"/>
      <c r="AOV603" s="11"/>
      <c r="AOW603" s="11"/>
      <c r="AOX603" s="11"/>
      <c r="AOY603" s="11"/>
      <c r="AOZ603" s="11"/>
      <c r="APA603" s="11"/>
      <c r="APB603" s="11"/>
      <c r="APC603" s="11"/>
      <c r="APD603" s="11"/>
      <c r="APE603" s="11"/>
      <c r="APF603" s="11"/>
      <c r="APG603" s="11"/>
      <c r="APH603" s="11"/>
      <c r="API603" s="11"/>
      <c r="APJ603" s="11"/>
      <c r="APK603" s="11"/>
      <c r="APL603" s="11"/>
      <c r="APM603" s="11"/>
      <c r="APN603" s="11"/>
      <c r="APO603" s="11"/>
      <c r="APP603" s="11"/>
      <c r="APQ603" s="11"/>
      <c r="APR603" s="11"/>
      <c r="APS603" s="11"/>
      <c r="APT603" s="11"/>
      <c r="APU603" s="11"/>
      <c r="APV603" s="11"/>
      <c r="APW603" s="11"/>
      <c r="APX603" s="11"/>
      <c r="APY603" s="11"/>
      <c r="APZ603" s="11"/>
      <c r="AQA603" s="11"/>
      <c r="AQB603" s="11"/>
      <c r="AQC603" s="11"/>
      <c r="AQD603" s="11"/>
      <c r="AQE603" s="11"/>
      <c r="AQF603" s="11"/>
      <c r="AQG603" s="11"/>
      <c r="AQH603" s="11"/>
      <c r="AQI603" s="11"/>
      <c r="AQJ603" s="11"/>
      <c r="AQK603" s="11"/>
      <c r="AQL603" s="11"/>
      <c r="AQM603" s="11"/>
      <c r="AQN603" s="11"/>
      <c r="AQO603" s="11"/>
      <c r="AQP603" s="11"/>
      <c r="AQQ603" s="11"/>
      <c r="AQR603" s="11"/>
      <c r="AQS603" s="11"/>
      <c r="AQT603" s="11"/>
      <c r="AQU603" s="11"/>
      <c r="AQV603" s="11"/>
      <c r="AQW603" s="11"/>
      <c r="AQX603" s="11"/>
      <c r="AQY603" s="11"/>
      <c r="AQZ603" s="11"/>
      <c r="ARA603" s="11"/>
      <c r="ARB603" s="11"/>
      <c r="ARC603" s="11"/>
      <c r="ARD603" s="11"/>
      <c r="ARE603" s="11"/>
      <c r="ARF603" s="11"/>
      <c r="ARG603" s="11"/>
      <c r="ARH603" s="11"/>
      <c r="ARI603" s="11"/>
      <c r="ARJ603" s="11"/>
      <c r="ARK603" s="11"/>
      <c r="ARL603" s="11"/>
      <c r="ARM603" s="11"/>
      <c r="ARN603" s="11"/>
      <c r="ARO603" s="11"/>
      <c r="ARP603" s="11"/>
      <c r="ARQ603" s="11"/>
      <c r="ARR603" s="11"/>
      <c r="ARS603" s="11"/>
      <c r="ART603" s="11"/>
      <c r="ARU603" s="11"/>
      <c r="ARV603" s="11"/>
      <c r="ARW603" s="11"/>
      <c r="ARX603" s="11"/>
      <c r="ARY603" s="11"/>
      <c r="ARZ603" s="11"/>
      <c r="ASA603" s="11"/>
      <c r="ASB603" s="11"/>
      <c r="ASC603" s="11"/>
      <c r="ASD603" s="11"/>
      <c r="ASE603" s="11"/>
      <c r="ASF603" s="11"/>
      <c r="ASG603" s="11"/>
      <c r="ASH603" s="11"/>
      <c r="ASI603" s="11"/>
      <c r="ASJ603" s="11"/>
      <c r="ASK603" s="11"/>
      <c r="ASL603" s="11"/>
      <c r="ASM603" s="11"/>
      <c r="ASN603" s="11"/>
      <c r="ASO603" s="11"/>
      <c r="ASP603" s="11"/>
      <c r="ASQ603" s="11"/>
      <c r="ASR603" s="11"/>
      <c r="ASS603" s="11"/>
      <c r="AST603" s="11"/>
      <c r="ASU603" s="11"/>
      <c r="ASV603" s="11"/>
      <c r="ASW603" s="11"/>
      <c r="ASX603" s="11"/>
      <c r="ASY603" s="11"/>
      <c r="ASZ603" s="11"/>
      <c r="ATA603" s="11"/>
      <c r="ATB603" s="11"/>
      <c r="ATC603" s="11"/>
      <c r="ATD603" s="11"/>
      <c r="ATE603" s="11"/>
      <c r="ATF603" s="11"/>
      <c r="ATG603" s="11"/>
      <c r="ATH603" s="11"/>
      <c r="ATI603" s="11"/>
      <c r="ATJ603" s="11"/>
      <c r="ATK603" s="11"/>
      <c r="ATL603" s="11"/>
      <c r="ATM603" s="11"/>
      <c r="ATN603" s="11"/>
      <c r="ATO603" s="11"/>
      <c r="ATP603" s="11"/>
      <c r="ATQ603" s="11"/>
      <c r="ATR603" s="11"/>
      <c r="ATS603" s="11"/>
      <c r="ATT603" s="11"/>
      <c r="ATU603" s="11"/>
      <c r="ATV603" s="11"/>
      <c r="ATW603" s="11"/>
      <c r="ATX603" s="11"/>
      <c r="ATY603" s="11"/>
      <c r="ATZ603" s="11"/>
      <c r="AUA603" s="11"/>
      <c r="AUB603" s="11"/>
      <c r="AUC603" s="11"/>
      <c r="AUD603" s="11"/>
      <c r="AUE603" s="11"/>
      <c r="AUF603" s="11"/>
      <c r="AUG603" s="11"/>
      <c r="AUH603" s="11"/>
      <c r="AUI603" s="11"/>
      <c r="AUJ603" s="11"/>
      <c r="AUK603" s="11"/>
      <c r="AUL603" s="11"/>
      <c r="AUM603" s="11"/>
      <c r="AUN603" s="11"/>
      <c r="AUO603" s="11"/>
      <c r="AUP603" s="11"/>
      <c r="AUQ603" s="11"/>
      <c r="AUR603" s="11"/>
      <c r="AUS603" s="11"/>
      <c r="AUT603" s="11"/>
      <c r="AUU603" s="11"/>
      <c r="AUV603" s="11"/>
      <c r="AUW603" s="11"/>
      <c r="AUX603" s="11"/>
      <c r="AUY603" s="11"/>
      <c r="AUZ603" s="11"/>
      <c r="AVA603" s="11"/>
      <c r="AVB603" s="11"/>
      <c r="AVC603" s="11"/>
      <c r="AVD603" s="11"/>
      <c r="AVE603" s="11"/>
      <c r="AVF603" s="11"/>
      <c r="AVG603" s="11"/>
      <c r="AVH603" s="11"/>
      <c r="AVI603" s="11"/>
      <c r="AVJ603" s="11"/>
      <c r="AVK603" s="11"/>
      <c r="AVL603" s="11"/>
      <c r="AVM603" s="11"/>
      <c r="AVN603" s="11"/>
      <c r="AVO603" s="11"/>
      <c r="AVP603" s="11"/>
      <c r="AVQ603" s="11"/>
      <c r="AVR603" s="11"/>
      <c r="AVS603" s="11"/>
      <c r="AVT603" s="11"/>
      <c r="AVU603" s="11"/>
      <c r="AVV603" s="11"/>
      <c r="AVW603" s="11"/>
      <c r="AVX603" s="11"/>
      <c r="AVY603" s="11"/>
      <c r="AVZ603" s="11"/>
      <c r="AWA603" s="11"/>
      <c r="AWB603" s="11"/>
      <c r="AWC603" s="11"/>
      <c r="AWD603" s="11"/>
      <c r="AWE603" s="11"/>
      <c r="AWF603" s="11"/>
      <c r="AWG603" s="11"/>
      <c r="AWH603" s="11"/>
      <c r="AWI603" s="11"/>
      <c r="AWJ603" s="11"/>
      <c r="AWK603" s="11"/>
      <c r="AWL603" s="11"/>
      <c r="AWM603" s="11"/>
      <c r="AWN603" s="11"/>
      <c r="AWO603" s="11"/>
      <c r="AWP603" s="11"/>
      <c r="AWQ603" s="11"/>
      <c r="AWR603" s="11"/>
      <c r="AWS603" s="11"/>
      <c r="AWT603" s="11"/>
      <c r="AWU603" s="11"/>
      <c r="AWV603" s="11"/>
      <c r="AWW603" s="11"/>
      <c r="AWX603" s="11"/>
      <c r="AWY603" s="11"/>
      <c r="AWZ603" s="11"/>
      <c r="AXA603" s="11"/>
      <c r="AXB603" s="11"/>
      <c r="AXC603" s="11"/>
      <c r="AXD603" s="11"/>
      <c r="AXE603" s="11"/>
      <c r="AXF603" s="11"/>
      <c r="AXG603" s="11"/>
      <c r="AXH603" s="11"/>
      <c r="AXI603" s="11"/>
      <c r="AXJ603" s="11"/>
      <c r="AXK603" s="11"/>
      <c r="AXL603" s="11"/>
      <c r="AXM603" s="11"/>
      <c r="AXN603" s="11"/>
      <c r="AXO603" s="11"/>
      <c r="AXP603" s="11"/>
      <c r="AXQ603" s="11"/>
      <c r="AXR603" s="11"/>
      <c r="AXS603" s="11"/>
      <c r="AXT603" s="11"/>
      <c r="AXU603" s="11"/>
      <c r="AXV603" s="11"/>
      <c r="AXW603" s="11"/>
      <c r="AXX603" s="11"/>
      <c r="AXY603" s="11"/>
      <c r="AXZ603" s="11"/>
      <c r="AYA603" s="11"/>
      <c r="AYB603" s="11"/>
      <c r="AYC603" s="11"/>
      <c r="AYD603" s="11"/>
      <c r="AYE603" s="11"/>
      <c r="AYF603" s="11"/>
      <c r="AYG603" s="11"/>
      <c r="AYH603" s="11"/>
      <c r="AYI603" s="11"/>
      <c r="AYJ603" s="11"/>
      <c r="AYK603" s="11"/>
      <c r="AYL603" s="11"/>
      <c r="AYM603" s="11"/>
      <c r="AYN603" s="11"/>
      <c r="AYO603" s="11"/>
      <c r="AYP603" s="11"/>
      <c r="AYQ603" s="11"/>
      <c r="AYR603" s="11"/>
      <c r="AYS603" s="11"/>
      <c r="AYT603" s="11"/>
      <c r="AYU603" s="11"/>
      <c r="AYV603" s="11"/>
      <c r="AYW603" s="11"/>
      <c r="AYX603" s="11"/>
      <c r="AYY603" s="11"/>
      <c r="AYZ603" s="11"/>
      <c r="AZA603" s="11"/>
      <c r="AZB603" s="11"/>
      <c r="AZC603" s="11"/>
      <c r="AZD603" s="11"/>
      <c r="AZE603" s="11"/>
      <c r="AZF603" s="11"/>
      <c r="AZG603" s="11"/>
      <c r="AZH603" s="11"/>
      <c r="AZI603" s="11"/>
      <c r="AZJ603" s="11"/>
      <c r="AZK603" s="11"/>
      <c r="AZL603" s="11"/>
      <c r="AZM603" s="11"/>
      <c r="AZN603" s="11"/>
      <c r="AZO603" s="11"/>
      <c r="AZP603" s="11"/>
      <c r="AZQ603" s="11"/>
      <c r="AZR603" s="11"/>
      <c r="AZS603" s="11"/>
      <c r="AZT603" s="11"/>
      <c r="AZU603" s="11"/>
      <c r="AZV603" s="11"/>
      <c r="AZW603" s="11"/>
      <c r="AZX603" s="11"/>
      <c r="AZY603" s="11"/>
      <c r="AZZ603" s="11"/>
      <c r="BAA603" s="11"/>
      <c r="BAB603" s="11"/>
      <c r="BAC603" s="11"/>
      <c r="BAD603" s="11"/>
      <c r="BAE603" s="11"/>
      <c r="BAF603" s="11"/>
      <c r="BAG603" s="11"/>
      <c r="BAH603" s="11"/>
      <c r="BAI603" s="11"/>
      <c r="BAJ603" s="11"/>
      <c r="BAK603" s="11"/>
      <c r="BAL603" s="11"/>
      <c r="BAM603" s="11"/>
      <c r="BAN603" s="11"/>
      <c r="BAO603" s="11"/>
      <c r="BAP603" s="11"/>
      <c r="BAQ603" s="11"/>
      <c r="BAR603" s="11"/>
      <c r="BAS603" s="11"/>
      <c r="BAT603" s="11"/>
      <c r="BAU603" s="11"/>
      <c r="BAV603" s="11"/>
      <c r="BAW603" s="11"/>
      <c r="BAX603" s="11"/>
      <c r="BAY603" s="11"/>
      <c r="BAZ603" s="11"/>
      <c r="BBA603" s="11"/>
      <c r="BBB603" s="11"/>
      <c r="BBC603" s="11"/>
      <c r="BBD603" s="11"/>
      <c r="BBE603" s="11"/>
      <c r="BBF603" s="11"/>
      <c r="BBG603" s="11"/>
      <c r="BBH603" s="11"/>
      <c r="BBI603" s="11"/>
      <c r="BBJ603" s="11"/>
      <c r="BBK603" s="11"/>
      <c r="BBL603" s="11"/>
      <c r="BBM603" s="11"/>
      <c r="BBN603" s="11"/>
      <c r="BBO603" s="11"/>
      <c r="BBP603" s="11"/>
      <c r="BBQ603" s="11"/>
      <c r="BBR603" s="11"/>
      <c r="BBS603" s="11"/>
      <c r="BBT603" s="11"/>
      <c r="BBU603" s="11"/>
      <c r="BBV603" s="11"/>
      <c r="BBW603" s="11"/>
      <c r="BBX603" s="11"/>
      <c r="BBY603" s="11"/>
      <c r="BBZ603" s="11"/>
      <c r="BCA603" s="11"/>
      <c r="BCB603" s="11"/>
      <c r="BCC603" s="11"/>
      <c r="BCD603" s="11"/>
      <c r="BCE603" s="11"/>
      <c r="BCF603" s="11"/>
      <c r="BCG603" s="11"/>
      <c r="BCH603" s="11"/>
      <c r="BCI603" s="11"/>
      <c r="BCJ603" s="11"/>
      <c r="BCK603" s="11"/>
      <c r="BCL603" s="11"/>
      <c r="BCM603" s="11"/>
      <c r="BCN603" s="11"/>
      <c r="BCO603" s="11"/>
      <c r="BCP603" s="11"/>
      <c r="BCQ603" s="11"/>
      <c r="BCR603" s="11"/>
      <c r="BCS603" s="11"/>
      <c r="BCT603" s="11"/>
      <c r="BCU603" s="11"/>
      <c r="BCV603" s="11"/>
      <c r="BCW603" s="11"/>
      <c r="BCX603" s="11"/>
      <c r="BCY603" s="11"/>
      <c r="BCZ603" s="11"/>
      <c r="BDA603" s="11"/>
      <c r="BDB603" s="11"/>
      <c r="BDC603" s="11"/>
      <c r="BDD603" s="11"/>
      <c r="BDE603" s="11"/>
      <c r="BDF603" s="11"/>
      <c r="BDG603" s="11"/>
      <c r="BDH603" s="11"/>
      <c r="BDI603" s="11"/>
      <c r="BDJ603" s="11"/>
      <c r="BDK603" s="11"/>
      <c r="BDL603" s="11"/>
      <c r="BDM603" s="11"/>
      <c r="BDN603" s="11"/>
      <c r="BDO603" s="11"/>
      <c r="BDP603" s="11"/>
      <c r="BDQ603" s="11"/>
      <c r="BDR603" s="11"/>
      <c r="BDS603" s="11"/>
      <c r="BDT603" s="11"/>
      <c r="BDU603" s="11"/>
      <c r="BDV603" s="11"/>
      <c r="BDW603" s="11"/>
      <c r="BDX603" s="11"/>
      <c r="BDY603" s="11"/>
      <c r="BDZ603" s="11"/>
      <c r="BEA603" s="11"/>
      <c r="BEB603" s="11"/>
      <c r="BEC603" s="11"/>
      <c r="BED603" s="11"/>
      <c r="BEE603" s="11"/>
      <c r="BEF603" s="11"/>
      <c r="BEG603" s="11"/>
      <c r="BEH603" s="11"/>
      <c r="BEI603" s="11"/>
      <c r="BEJ603" s="11"/>
      <c r="BEK603" s="11"/>
      <c r="BEL603" s="11"/>
      <c r="BEM603" s="11"/>
      <c r="BEN603" s="11"/>
      <c r="BEO603" s="11"/>
      <c r="BEP603" s="11"/>
      <c r="BEQ603" s="11"/>
      <c r="BER603" s="11"/>
      <c r="BES603" s="11"/>
      <c r="BET603" s="11"/>
      <c r="BEU603" s="11"/>
      <c r="BEV603" s="11"/>
      <c r="BEW603" s="11"/>
      <c r="BEX603" s="11"/>
      <c r="BEY603" s="11"/>
      <c r="BEZ603" s="11"/>
      <c r="BFA603" s="11"/>
      <c r="BFB603" s="11"/>
      <c r="BFC603" s="11"/>
      <c r="BFD603" s="11"/>
      <c r="BFE603" s="11"/>
      <c r="BFF603" s="11"/>
      <c r="BFG603" s="11"/>
      <c r="BFH603" s="11"/>
      <c r="BFI603" s="11"/>
      <c r="BFJ603" s="11"/>
      <c r="BFK603" s="11"/>
      <c r="BFL603" s="11"/>
      <c r="BFM603" s="11"/>
      <c r="BFN603" s="11"/>
      <c r="BFO603" s="11"/>
      <c r="BFP603" s="11"/>
      <c r="BFQ603" s="11"/>
      <c r="BFR603" s="11"/>
      <c r="BFS603" s="11"/>
      <c r="BFT603" s="11"/>
      <c r="BFU603" s="11"/>
      <c r="BFV603" s="11"/>
      <c r="BFW603" s="11"/>
      <c r="BFX603" s="11"/>
      <c r="BFY603" s="11"/>
      <c r="BFZ603" s="11"/>
      <c r="BGA603" s="11"/>
      <c r="BGB603" s="11"/>
      <c r="BGC603" s="11"/>
      <c r="BGD603" s="11"/>
      <c r="BGE603" s="11"/>
      <c r="BGF603" s="11"/>
      <c r="BGG603" s="11"/>
      <c r="BGH603" s="11"/>
      <c r="BGI603" s="11"/>
      <c r="BGJ603" s="11"/>
      <c r="BGK603" s="11"/>
      <c r="BGL603" s="11"/>
      <c r="BGM603" s="11"/>
      <c r="BGN603" s="11"/>
      <c r="BGO603" s="11"/>
      <c r="BGP603" s="11"/>
      <c r="BGQ603" s="11"/>
      <c r="BGR603" s="11"/>
      <c r="BGS603" s="11"/>
      <c r="BGT603" s="11"/>
      <c r="BGU603" s="11"/>
      <c r="BGV603" s="11"/>
      <c r="BGW603" s="11"/>
      <c r="BGX603" s="11"/>
      <c r="BGY603" s="11"/>
      <c r="BGZ603" s="11"/>
      <c r="BHA603" s="11"/>
      <c r="BHB603" s="11"/>
      <c r="BHC603" s="11"/>
      <c r="BHD603" s="11"/>
      <c r="BHE603" s="11"/>
      <c r="BHF603" s="11"/>
      <c r="BHG603" s="11"/>
      <c r="BHH603" s="11"/>
      <c r="BHI603" s="11"/>
      <c r="BHJ603" s="11"/>
      <c r="BHK603" s="11"/>
      <c r="BHL603" s="11"/>
      <c r="BHM603" s="11"/>
      <c r="BHN603" s="11"/>
      <c r="BHO603" s="11"/>
      <c r="BHP603" s="11"/>
      <c r="BHQ603" s="11"/>
      <c r="BHR603" s="11"/>
      <c r="BHS603" s="11"/>
      <c r="BHT603" s="11"/>
      <c r="BHU603" s="11"/>
      <c r="BHV603" s="11"/>
      <c r="BHW603" s="11"/>
      <c r="BHX603" s="11"/>
      <c r="BHY603" s="11"/>
      <c r="BHZ603" s="11"/>
      <c r="BIA603" s="11"/>
      <c r="BIB603" s="11"/>
      <c r="BIC603" s="11"/>
      <c r="BID603" s="11"/>
      <c r="BIE603" s="11"/>
      <c r="BIF603" s="11"/>
      <c r="BIG603" s="11"/>
      <c r="BIH603" s="11"/>
      <c r="BII603" s="11"/>
      <c r="BIJ603" s="11"/>
      <c r="BIK603" s="11"/>
      <c r="BIL603" s="11"/>
      <c r="BIM603" s="11"/>
      <c r="BIN603" s="11"/>
      <c r="BIO603" s="11"/>
      <c r="BIP603" s="11"/>
      <c r="BIQ603" s="11"/>
      <c r="BIR603" s="11"/>
      <c r="BIS603" s="11"/>
    </row>
    <row r="604" spans="1:1605" s="378" customFormat="1" ht="12" customHeight="1">
      <c r="A604" s="382">
        <v>18230751</v>
      </c>
      <c r="B604" s="383" t="str">
        <f t="shared" si="646"/>
        <v>18230751</v>
      </c>
      <c r="C604" s="374" t="s">
        <v>82</v>
      </c>
      <c r="D604" s="375" t="s">
        <v>184</v>
      </c>
      <c r="E604" s="375"/>
      <c r="F604" s="374"/>
      <c r="G604" s="375"/>
      <c r="H604" s="377">
        <v>0</v>
      </c>
      <c r="I604" s="377">
        <v>0</v>
      </c>
      <c r="J604" s="377">
        <v>0</v>
      </c>
      <c r="K604" s="377">
        <v>0</v>
      </c>
      <c r="L604" s="377">
        <v>0</v>
      </c>
      <c r="M604" s="377">
        <v>0</v>
      </c>
      <c r="N604" s="377">
        <v>0</v>
      </c>
      <c r="O604" s="377">
        <v>0</v>
      </c>
      <c r="P604" s="377">
        <v>0</v>
      </c>
      <c r="Q604" s="377">
        <v>0</v>
      </c>
      <c r="R604" s="377">
        <v>0</v>
      </c>
      <c r="S604" s="377">
        <v>0</v>
      </c>
      <c r="T604" s="377">
        <v>0</v>
      </c>
      <c r="U604" s="377"/>
      <c r="V604" s="377">
        <f t="shared" si="647"/>
        <v>0</v>
      </c>
      <c r="W604" s="68"/>
      <c r="X604" s="67"/>
      <c r="Y604" s="78">
        <f t="shared" si="673"/>
        <v>0</v>
      </c>
      <c r="Z604" s="266">
        <f t="shared" si="673"/>
        <v>0</v>
      </c>
      <c r="AA604" s="266">
        <f t="shared" si="673"/>
        <v>0</v>
      </c>
      <c r="AB604" s="267">
        <f t="shared" si="649"/>
        <v>0</v>
      </c>
      <c r="AC604" s="253">
        <f t="shared" si="650"/>
        <v>0</v>
      </c>
      <c r="AD604" s="266">
        <f t="shared" si="671"/>
        <v>0</v>
      </c>
      <c r="AE604" s="270">
        <f t="shared" si="657"/>
        <v>0</v>
      </c>
      <c r="AF604" s="267">
        <f t="shared" si="658"/>
        <v>0</v>
      </c>
      <c r="AG604" s="160">
        <f t="shared" si="651"/>
        <v>0</v>
      </c>
      <c r="AH604" s="253">
        <f t="shared" si="652"/>
        <v>0</v>
      </c>
      <c r="AI604" s="265">
        <f t="shared" si="672"/>
        <v>0</v>
      </c>
      <c r="AJ604" s="266">
        <f t="shared" si="672"/>
        <v>0</v>
      </c>
      <c r="AK604" s="266">
        <f t="shared" si="672"/>
        <v>0</v>
      </c>
      <c r="AL604" s="267">
        <f t="shared" si="653"/>
        <v>0</v>
      </c>
      <c r="AM604" s="253">
        <f t="shared" si="654"/>
        <v>0</v>
      </c>
      <c r="AN604" s="266">
        <f t="shared" si="659"/>
        <v>0</v>
      </c>
      <c r="AO604" s="266">
        <f t="shared" si="660"/>
        <v>0</v>
      </c>
      <c r="AP604" s="266">
        <f t="shared" si="655"/>
        <v>0</v>
      </c>
      <c r="AQ604" s="160">
        <f t="shared" si="593"/>
        <v>0</v>
      </c>
      <c r="AR604" s="253">
        <f t="shared" si="656"/>
        <v>0</v>
      </c>
      <c r="AS604" s="11"/>
      <c r="AT604"/>
      <c r="AU604" s="163"/>
      <c r="AV604"/>
      <c r="AW604"/>
      <c r="AX604"/>
      <c r="AY604"/>
      <c r="AZ604"/>
      <c r="BA604"/>
      <c r="BB604"/>
      <c r="BC604"/>
      <c r="BD604"/>
      <c r="BE604" s="11"/>
      <c r="BF604" s="4"/>
      <c r="BG604" s="4"/>
      <c r="BH604" s="4"/>
      <c r="BI604" s="4"/>
      <c r="BJ604" s="4"/>
      <c r="BK604" s="4"/>
      <c r="BL604" s="4"/>
      <c r="BM604" s="11"/>
      <c r="BN604" s="61"/>
      <c r="BO604" s="11"/>
      <c r="BP604" s="11"/>
      <c r="BQ604" s="11"/>
      <c r="BR604" s="11"/>
      <c r="BS604" s="11"/>
      <c r="BT604" s="11"/>
      <c r="BU604" s="11"/>
      <c r="BV604" s="11"/>
      <c r="BW604" s="11"/>
      <c r="BX604" s="11"/>
      <c r="BY604" s="11"/>
      <c r="BZ604" s="11"/>
      <c r="CA604" s="11"/>
      <c r="CB604" s="11"/>
      <c r="CC604" s="11"/>
      <c r="CD604" s="11"/>
      <c r="CE604" s="11"/>
      <c r="CF604" s="11"/>
      <c r="CG604" s="11"/>
      <c r="CH604" s="11"/>
      <c r="CI604" s="11"/>
      <c r="CJ604" s="11"/>
      <c r="CK604" s="11"/>
      <c r="CL604" s="11"/>
      <c r="CM604" s="11"/>
      <c r="CN604" s="11"/>
      <c r="CO604" s="11"/>
      <c r="CP604" s="11"/>
      <c r="CQ604" s="11"/>
      <c r="CR604" s="11"/>
      <c r="CS604" s="11"/>
      <c r="CT604" s="11"/>
      <c r="CU604" s="11"/>
      <c r="CV604" s="11"/>
      <c r="CW604" s="11"/>
      <c r="CX604" s="11"/>
      <c r="CY604" s="11"/>
      <c r="CZ604" s="11"/>
      <c r="DA604" s="11"/>
      <c r="DB604" s="11"/>
      <c r="DC604" s="11"/>
      <c r="DD604" s="11"/>
      <c r="DE604" s="11"/>
      <c r="DF604" s="11"/>
      <c r="DG604" s="11"/>
      <c r="DH604" s="11"/>
      <c r="DI604" s="11"/>
      <c r="DJ604" s="11"/>
      <c r="DK604" s="11"/>
      <c r="DL604" s="11"/>
      <c r="DM604" s="11"/>
      <c r="DN604" s="11"/>
      <c r="DO604" s="11"/>
      <c r="DP604" s="11"/>
      <c r="DQ604" s="11"/>
      <c r="DR604" s="11"/>
      <c r="DS604" s="11"/>
      <c r="DT604" s="11"/>
      <c r="DU604" s="11"/>
      <c r="DV604" s="11"/>
      <c r="DW604" s="11"/>
      <c r="DX604" s="11"/>
      <c r="DY604" s="11"/>
      <c r="DZ604" s="11"/>
      <c r="EA604" s="11"/>
      <c r="EB604" s="11"/>
      <c r="EC604" s="11"/>
      <c r="ED604" s="11"/>
      <c r="EE604" s="11"/>
      <c r="EF604" s="11"/>
      <c r="EG604" s="11"/>
      <c r="EH604" s="11"/>
      <c r="EI604" s="11"/>
      <c r="EJ604" s="11"/>
      <c r="EK604" s="11"/>
      <c r="EL604" s="11"/>
      <c r="EM604" s="11"/>
      <c r="EN604" s="11"/>
      <c r="EO604" s="11"/>
      <c r="EP604" s="11"/>
      <c r="EQ604" s="11"/>
      <c r="ER604" s="11"/>
      <c r="ES604" s="11"/>
      <c r="ET604" s="11"/>
      <c r="EU604" s="11"/>
      <c r="EV604" s="11"/>
      <c r="EW604" s="11"/>
      <c r="EX604" s="11"/>
      <c r="EY604" s="11"/>
      <c r="EZ604" s="11"/>
      <c r="FA604" s="11"/>
      <c r="FB604" s="11"/>
      <c r="FC604" s="11"/>
      <c r="FD604" s="11"/>
      <c r="FE604" s="11"/>
      <c r="FF604" s="11"/>
      <c r="FG604" s="11"/>
      <c r="FH604" s="11"/>
      <c r="FI604" s="11"/>
      <c r="FJ604" s="11"/>
      <c r="FK604" s="11"/>
      <c r="FL604" s="11"/>
      <c r="FM604" s="11"/>
      <c r="FN604" s="11"/>
      <c r="FO604" s="11"/>
      <c r="FP604" s="11"/>
      <c r="FQ604" s="11"/>
      <c r="FR604" s="11"/>
      <c r="FS604" s="11"/>
      <c r="FT604" s="11"/>
      <c r="FU604" s="11"/>
      <c r="FV604" s="11"/>
      <c r="FW604" s="11"/>
      <c r="FX604" s="11"/>
      <c r="FY604" s="11"/>
      <c r="FZ604" s="11"/>
      <c r="GA604" s="11"/>
      <c r="GB604" s="11"/>
      <c r="GC604" s="11"/>
      <c r="GD604" s="11"/>
      <c r="GE604" s="11"/>
      <c r="GF604" s="11"/>
      <c r="GG604" s="11"/>
      <c r="GH604" s="11"/>
      <c r="GI604" s="11"/>
      <c r="GJ604" s="11"/>
      <c r="GK604" s="11"/>
      <c r="GL604" s="11"/>
      <c r="GM604" s="11"/>
      <c r="GN604" s="11"/>
      <c r="GO604" s="11"/>
      <c r="GP604" s="11"/>
      <c r="GQ604" s="11"/>
      <c r="GR604" s="11"/>
      <c r="GS604" s="11"/>
      <c r="GT604" s="11"/>
      <c r="GU604" s="11"/>
      <c r="GV604" s="11"/>
      <c r="GW604" s="11"/>
      <c r="GX604" s="11"/>
      <c r="GY604" s="11"/>
      <c r="GZ604" s="11"/>
      <c r="HA604" s="11"/>
      <c r="HB604" s="11"/>
      <c r="HC604" s="11"/>
      <c r="HD604" s="11"/>
      <c r="HE604" s="11"/>
      <c r="HF604" s="11"/>
      <c r="HG604" s="11"/>
      <c r="HH604" s="11"/>
      <c r="HI604" s="11"/>
      <c r="HJ604" s="11"/>
      <c r="HK604" s="11"/>
      <c r="HL604" s="11"/>
      <c r="HM604" s="11"/>
      <c r="HN604" s="11"/>
      <c r="HO604" s="11"/>
      <c r="HP604" s="11"/>
      <c r="HQ604" s="11"/>
      <c r="HR604" s="11"/>
      <c r="HS604" s="11"/>
      <c r="HT604" s="11"/>
      <c r="HU604" s="11"/>
      <c r="HV604" s="11"/>
      <c r="HW604" s="11"/>
      <c r="HX604" s="11"/>
      <c r="HY604" s="11"/>
      <c r="HZ604" s="11"/>
      <c r="IA604" s="11"/>
      <c r="IB604" s="11"/>
      <c r="IC604" s="11"/>
      <c r="ID604" s="11"/>
      <c r="IE604" s="11"/>
      <c r="IF604" s="11"/>
      <c r="IG604" s="11"/>
      <c r="IH604" s="11"/>
      <c r="II604" s="11"/>
      <c r="IJ604" s="11"/>
      <c r="IK604" s="11"/>
      <c r="IL604" s="11"/>
      <c r="IM604" s="11"/>
      <c r="IN604" s="11"/>
      <c r="IO604" s="11"/>
      <c r="IP604" s="11"/>
      <c r="IQ604" s="11"/>
      <c r="IR604" s="11"/>
      <c r="IS604" s="11"/>
      <c r="IT604" s="11"/>
      <c r="IU604" s="11"/>
      <c r="IV604" s="11"/>
      <c r="IW604" s="11"/>
      <c r="IX604" s="11"/>
      <c r="IY604" s="11"/>
      <c r="IZ604" s="11"/>
      <c r="JA604" s="11"/>
      <c r="JB604" s="11"/>
      <c r="JC604" s="11"/>
      <c r="JD604" s="11"/>
      <c r="JE604" s="11"/>
      <c r="JF604" s="11"/>
      <c r="JG604" s="11"/>
      <c r="JH604" s="11"/>
      <c r="JI604" s="11"/>
      <c r="JJ604" s="11"/>
      <c r="JK604" s="11"/>
      <c r="JL604" s="11"/>
      <c r="JM604" s="11"/>
      <c r="JN604" s="11"/>
      <c r="JO604" s="11"/>
      <c r="JP604" s="11"/>
      <c r="JQ604" s="11"/>
      <c r="JR604" s="11"/>
      <c r="JS604" s="11"/>
      <c r="JT604" s="11"/>
      <c r="JU604" s="11"/>
      <c r="JV604" s="11"/>
      <c r="JW604" s="11"/>
      <c r="JX604" s="11"/>
      <c r="JY604" s="11"/>
      <c r="JZ604" s="11"/>
      <c r="KA604" s="11"/>
      <c r="KB604" s="11"/>
      <c r="KC604" s="11"/>
      <c r="KD604" s="11"/>
      <c r="KE604" s="11"/>
      <c r="KF604" s="11"/>
      <c r="KG604" s="11"/>
      <c r="KH604" s="11"/>
      <c r="KI604" s="11"/>
      <c r="KJ604" s="11"/>
      <c r="KK604" s="11"/>
      <c r="KL604" s="11"/>
      <c r="KM604" s="11"/>
      <c r="KN604" s="11"/>
      <c r="KO604" s="11"/>
      <c r="KP604" s="11"/>
      <c r="KQ604" s="11"/>
      <c r="KR604" s="11"/>
      <c r="KS604" s="11"/>
      <c r="KT604" s="11"/>
      <c r="KU604" s="11"/>
      <c r="KV604" s="11"/>
      <c r="KW604" s="11"/>
      <c r="KX604" s="11"/>
      <c r="KY604" s="11"/>
      <c r="KZ604" s="11"/>
      <c r="LA604" s="11"/>
      <c r="LB604" s="11"/>
      <c r="LC604" s="11"/>
      <c r="LD604" s="11"/>
      <c r="LE604" s="11"/>
      <c r="LF604" s="11"/>
      <c r="LG604" s="11"/>
      <c r="LH604" s="11"/>
      <c r="LI604" s="11"/>
      <c r="LJ604" s="11"/>
      <c r="LK604" s="11"/>
      <c r="LL604" s="11"/>
      <c r="LM604" s="11"/>
      <c r="LN604" s="11"/>
      <c r="LO604" s="11"/>
      <c r="LP604" s="11"/>
      <c r="LQ604" s="11"/>
      <c r="LR604" s="11"/>
      <c r="LS604" s="11"/>
      <c r="LT604" s="11"/>
      <c r="LU604" s="11"/>
      <c r="LV604" s="11"/>
      <c r="LW604" s="11"/>
      <c r="LX604" s="11"/>
      <c r="LY604" s="11"/>
      <c r="LZ604" s="11"/>
      <c r="MA604" s="11"/>
      <c r="MB604" s="11"/>
      <c r="MC604" s="11"/>
      <c r="MD604" s="11"/>
      <c r="ME604" s="11"/>
      <c r="MF604" s="11"/>
      <c r="MG604" s="11"/>
      <c r="MH604" s="11"/>
      <c r="MI604" s="11"/>
      <c r="MJ604" s="11"/>
      <c r="MK604" s="11"/>
      <c r="ML604" s="11"/>
      <c r="MM604" s="11"/>
      <c r="MN604" s="11"/>
      <c r="MO604" s="11"/>
      <c r="MP604" s="11"/>
      <c r="MQ604" s="11"/>
      <c r="MR604" s="11"/>
      <c r="MS604" s="11"/>
      <c r="MT604" s="11"/>
      <c r="MU604" s="11"/>
      <c r="MV604" s="11"/>
      <c r="MW604" s="11"/>
      <c r="MX604" s="11"/>
      <c r="MY604" s="11"/>
      <c r="MZ604" s="11"/>
      <c r="NA604" s="11"/>
      <c r="NB604" s="11"/>
      <c r="NC604" s="11"/>
      <c r="ND604" s="11"/>
      <c r="NE604" s="11"/>
      <c r="NF604" s="11"/>
      <c r="NG604" s="11"/>
      <c r="NH604" s="11"/>
      <c r="NI604" s="11"/>
      <c r="NJ604" s="11"/>
      <c r="NK604" s="11"/>
      <c r="NL604" s="11"/>
      <c r="NM604" s="11"/>
      <c r="NN604" s="11"/>
      <c r="NO604" s="11"/>
      <c r="NP604" s="11"/>
      <c r="NQ604" s="11"/>
      <c r="NR604" s="11"/>
      <c r="NS604" s="11"/>
      <c r="NT604" s="11"/>
      <c r="NU604" s="11"/>
      <c r="NV604" s="11"/>
      <c r="NW604" s="11"/>
      <c r="NX604" s="11"/>
      <c r="NY604" s="11"/>
      <c r="NZ604" s="11"/>
      <c r="OA604" s="11"/>
      <c r="OB604" s="11"/>
      <c r="OC604" s="11"/>
      <c r="OD604" s="11"/>
      <c r="OE604" s="11"/>
      <c r="OF604" s="11"/>
      <c r="OG604" s="11"/>
      <c r="OH604" s="11"/>
      <c r="OI604" s="11"/>
      <c r="OJ604" s="11"/>
      <c r="OK604" s="11"/>
      <c r="OL604" s="11"/>
      <c r="OM604" s="11"/>
      <c r="ON604" s="11"/>
      <c r="OO604" s="11"/>
      <c r="OP604" s="11"/>
      <c r="OQ604" s="11"/>
      <c r="OR604" s="11"/>
      <c r="OS604" s="11"/>
      <c r="OT604" s="11"/>
      <c r="OU604" s="11"/>
      <c r="OV604" s="11"/>
      <c r="OW604" s="11"/>
      <c r="OX604" s="11"/>
      <c r="OY604" s="11"/>
      <c r="OZ604" s="11"/>
      <c r="PA604" s="11"/>
      <c r="PB604" s="11"/>
      <c r="PC604" s="11"/>
      <c r="PD604" s="11"/>
      <c r="PE604" s="11"/>
      <c r="PF604" s="11"/>
      <c r="PG604" s="11"/>
      <c r="PH604" s="11"/>
      <c r="PI604" s="11"/>
      <c r="PJ604" s="11"/>
      <c r="PK604" s="11"/>
      <c r="PL604" s="11"/>
      <c r="PM604" s="11"/>
      <c r="PN604" s="11"/>
      <c r="PO604" s="11"/>
      <c r="PP604" s="11"/>
      <c r="PQ604" s="11"/>
      <c r="PR604" s="11"/>
      <c r="PS604" s="11"/>
      <c r="PT604" s="11"/>
      <c r="PU604" s="11"/>
      <c r="PV604" s="11"/>
      <c r="PW604" s="11"/>
      <c r="PX604" s="11"/>
      <c r="PY604" s="11"/>
      <c r="PZ604" s="11"/>
      <c r="QA604" s="11"/>
      <c r="QB604" s="11"/>
      <c r="QC604" s="11"/>
      <c r="QD604" s="11"/>
      <c r="QE604" s="11"/>
      <c r="QF604" s="11"/>
      <c r="QG604" s="11"/>
      <c r="QH604" s="11"/>
      <c r="QI604" s="11"/>
      <c r="QJ604" s="11"/>
      <c r="QK604" s="11"/>
      <c r="QL604" s="11"/>
      <c r="QM604" s="11"/>
      <c r="QN604" s="11"/>
      <c r="QO604" s="11"/>
      <c r="QP604" s="11"/>
      <c r="QQ604" s="11"/>
      <c r="QR604" s="11"/>
      <c r="QS604" s="11"/>
      <c r="QT604" s="11"/>
      <c r="QU604" s="11"/>
      <c r="QV604" s="11"/>
      <c r="QW604" s="11"/>
      <c r="QX604" s="11"/>
      <c r="QY604" s="11"/>
      <c r="QZ604" s="11"/>
      <c r="RA604" s="11"/>
      <c r="RB604" s="11"/>
      <c r="RC604" s="11"/>
      <c r="RD604" s="11"/>
      <c r="RE604" s="11"/>
      <c r="RF604" s="11"/>
      <c r="RG604" s="11"/>
      <c r="RH604" s="11"/>
      <c r="RI604" s="11"/>
      <c r="RJ604" s="11"/>
      <c r="RK604" s="11"/>
      <c r="RL604" s="11"/>
      <c r="RM604" s="11"/>
      <c r="RN604" s="11"/>
      <c r="RO604" s="11"/>
      <c r="RP604" s="11"/>
      <c r="RQ604" s="11"/>
      <c r="RR604" s="11"/>
      <c r="RS604" s="11"/>
      <c r="RT604" s="11"/>
      <c r="RU604" s="11"/>
      <c r="RV604" s="11"/>
      <c r="RW604" s="11"/>
      <c r="RX604" s="11"/>
      <c r="RY604" s="11"/>
      <c r="RZ604" s="11"/>
      <c r="SA604" s="11"/>
      <c r="SB604" s="11"/>
      <c r="SC604" s="11"/>
      <c r="SD604" s="11"/>
      <c r="SE604" s="11"/>
      <c r="SF604" s="11"/>
      <c r="SG604" s="11"/>
      <c r="SH604" s="11"/>
      <c r="SI604" s="11"/>
      <c r="SJ604" s="11"/>
      <c r="SK604" s="11"/>
      <c r="SL604" s="11"/>
      <c r="SM604" s="11"/>
      <c r="SN604" s="11"/>
      <c r="SO604" s="11"/>
      <c r="SP604" s="11"/>
      <c r="SQ604" s="11"/>
      <c r="SR604" s="11"/>
      <c r="SS604" s="11"/>
      <c r="ST604" s="11"/>
      <c r="SU604" s="11"/>
      <c r="SV604" s="11"/>
      <c r="SW604" s="11"/>
      <c r="SX604" s="11"/>
      <c r="SY604" s="11"/>
      <c r="SZ604" s="11"/>
      <c r="TA604" s="11"/>
      <c r="TB604" s="11"/>
      <c r="TC604" s="11"/>
      <c r="TD604" s="11"/>
      <c r="TE604" s="11"/>
      <c r="TF604" s="11"/>
      <c r="TG604" s="11"/>
      <c r="TH604" s="11"/>
      <c r="TI604" s="11"/>
      <c r="TJ604" s="11"/>
      <c r="TK604" s="11"/>
      <c r="TL604" s="11"/>
      <c r="TM604" s="11"/>
      <c r="TN604" s="11"/>
      <c r="TO604" s="11"/>
      <c r="TP604" s="11"/>
      <c r="TQ604" s="11"/>
      <c r="TR604" s="11"/>
      <c r="TS604" s="11"/>
      <c r="TT604" s="11"/>
      <c r="TU604" s="11"/>
      <c r="TV604" s="11"/>
      <c r="TW604" s="11"/>
      <c r="TX604" s="11"/>
      <c r="TY604" s="11"/>
      <c r="TZ604" s="11"/>
      <c r="UA604" s="11"/>
      <c r="UB604" s="11"/>
      <c r="UC604" s="11"/>
      <c r="UD604" s="11"/>
      <c r="UE604" s="11"/>
      <c r="UF604" s="11"/>
      <c r="UG604" s="11"/>
      <c r="UH604" s="11"/>
      <c r="UI604" s="11"/>
      <c r="UJ604" s="11"/>
      <c r="UK604" s="11"/>
      <c r="UL604" s="11"/>
      <c r="UM604" s="11"/>
      <c r="UN604" s="11"/>
      <c r="UO604" s="11"/>
      <c r="UP604" s="11"/>
      <c r="UQ604" s="11"/>
      <c r="UR604" s="11"/>
      <c r="US604" s="11"/>
      <c r="UT604" s="11"/>
      <c r="UU604" s="11"/>
      <c r="UV604" s="11"/>
      <c r="UW604" s="11"/>
      <c r="UX604" s="11"/>
      <c r="UY604" s="11"/>
      <c r="UZ604" s="11"/>
      <c r="VA604" s="11"/>
      <c r="VB604" s="11"/>
      <c r="VC604" s="11"/>
      <c r="VD604" s="11"/>
      <c r="VE604" s="11"/>
      <c r="VF604" s="11"/>
      <c r="VG604" s="11"/>
      <c r="VH604" s="11"/>
      <c r="VI604" s="11"/>
      <c r="VJ604" s="11"/>
      <c r="VK604" s="11"/>
      <c r="VL604" s="11"/>
      <c r="VM604" s="11"/>
      <c r="VN604" s="11"/>
      <c r="VO604" s="11"/>
      <c r="VP604" s="11"/>
      <c r="VQ604" s="11"/>
      <c r="VR604" s="11"/>
      <c r="VS604" s="11"/>
      <c r="VT604" s="11"/>
      <c r="VU604" s="11"/>
      <c r="VV604" s="11"/>
      <c r="VW604" s="11"/>
      <c r="VX604" s="11"/>
      <c r="VY604" s="11"/>
      <c r="VZ604" s="11"/>
      <c r="WA604" s="11"/>
      <c r="WB604" s="11"/>
      <c r="WC604" s="11"/>
      <c r="WD604" s="11"/>
      <c r="WE604" s="11"/>
      <c r="WF604" s="11"/>
      <c r="WG604" s="11"/>
      <c r="WH604" s="11"/>
      <c r="WI604" s="11"/>
      <c r="WJ604" s="11"/>
      <c r="WK604" s="11"/>
      <c r="WL604" s="11"/>
      <c r="WM604" s="11"/>
      <c r="WN604" s="11"/>
      <c r="WO604" s="11"/>
      <c r="WP604" s="11"/>
      <c r="WQ604" s="11"/>
      <c r="WR604" s="11"/>
      <c r="WS604" s="11"/>
      <c r="WT604" s="11"/>
      <c r="WU604" s="11"/>
      <c r="WV604" s="11"/>
      <c r="WW604" s="11"/>
      <c r="WX604" s="11"/>
      <c r="WY604" s="11"/>
      <c r="WZ604" s="11"/>
      <c r="XA604" s="11"/>
      <c r="XB604" s="11"/>
      <c r="XC604" s="11"/>
      <c r="XD604" s="11"/>
      <c r="XE604" s="11"/>
      <c r="XF604" s="11"/>
      <c r="XG604" s="11"/>
      <c r="XH604" s="11"/>
      <c r="XI604" s="11"/>
      <c r="XJ604" s="11"/>
      <c r="XK604" s="11"/>
      <c r="XL604" s="11"/>
      <c r="XM604" s="11"/>
      <c r="XN604" s="11"/>
      <c r="XO604" s="11"/>
      <c r="XP604" s="11"/>
      <c r="XQ604" s="11"/>
      <c r="XR604" s="11"/>
      <c r="XS604" s="11"/>
      <c r="XT604" s="11"/>
      <c r="XU604" s="11"/>
      <c r="XV604" s="11"/>
      <c r="XW604" s="11"/>
      <c r="XX604" s="11"/>
      <c r="XY604" s="11"/>
      <c r="XZ604" s="11"/>
      <c r="YA604" s="11"/>
      <c r="YB604" s="11"/>
      <c r="YC604" s="11"/>
      <c r="YD604" s="11"/>
      <c r="YE604" s="11"/>
      <c r="YF604" s="11"/>
      <c r="YG604" s="11"/>
      <c r="YH604" s="11"/>
      <c r="YI604" s="11"/>
      <c r="YJ604" s="11"/>
      <c r="YK604" s="11"/>
      <c r="YL604" s="11"/>
      <c r="YM604" s="11"/>
      <c r="YN604" s="11"/>
      <c r="YO604" s="11"/>
      <c r="YP604" s="11"/>
      <c r="YQ604" s="11"/>
      <c r="YR604" s="11"/>
      <c r="YS604" s="11"/>
      <c r="YT604" s="11"/>
      <c r="YU604" s="11"/>
      <c r="YV604" s="11"/>
      <c r="YW604" s="11"/>
      <c r="YX604" s="11"/>
      <c r="YY604" s="11"/>
      <c r="YZ604" s="11"/>
      <c r="ZA604" s="11"/>
      <c r="ZB604" s="11"/>
      <c r="ZC604" s="11"/>
      <c r="ZD604" s="11"/>
      <c r="ZE604" s="11"/>
      <c r="ZF604" s="11"/>
      <c r="ZG604" s="11"/>
      <c r="ZH604" s="11"/>
      <c r="ZI604" s="11"/>
      <c r="ZJ604" s="11"/>
      <c r="ZK604" s="11"/>
      <c r="ZL604" s="11"/>
      <c r="ZM604" s="11"/>
      <c r="ZN604" s="11"/>
      <c r="ZO604" s="11"/>
      <c r="ZP604" s="11"/>
      <c r="ZQ604" s="11"/>
      <c r="ZR604" s="11"/>
      <c r="ZS604" s="11"/>
      <c r="ZT604" s="11"/>
      <c r="ZU604" s="11"/>
      <c r="ZV604" s="11"/>
      <c r="ZW604" s="11"/>
      <c r="ZX604" s="11"/>
      <c r="ZY604" s="11"/>
      <c r="ZZ604" s="11"/>
      <c r="AAA604" s="11"/>
      <c r="AAB604" s="11"/>
      <c r="AAC604" s="11"/>
      <c r="AAD604" s="11"/>
      <c r="AAE604" s="11"/>
      <c r="AAF604" s="11"/>
      <c r="AAG604" s="11"/>
      <c r="AAH604" s="11"/>
      <c r="AAI604" s="11"/>
      <c r="AAJ604" s="11"/>
      <c r="AAK604" s="11"/>
      <c r="AAL604" s="11"/>
      <c r="AAM604" s="11"/>
      <c r="AAN604" s="11"/>
      <c r="AAO604" s="11"/>
      <c r="AAP604" s="11"/>
      <c r="AAQ604" s="11"/>
      <c r="AAR604" s="11"/>
      <c r="AAS604" s="11"/>
      <c r="AAT604" s="11"/>
      <c r="AAU604" s="11"/>
      <c r="AAV604" s="11"/>
      <c r="AAW604" s="11"/>
      <c r="AAX604" s="11"/>
      <c r="AAY604" s="11"/>
      <c r="AAZ604" s="11"/>
      <c r="ABA604" s="11"/>
      <c r="ABB604" s="11"/>
      <c r="ABC604" s="11"/>
      <c r="ABD604" s="11"/>
      <c r="ABE604" s="11"/>
      <c r="ABF604" s="11"/>
      <c r="ABG604" s="11"/>
      <c r="ABH604" s="11"/>
      <c r="ABI604" s="11"/>
      <c r="ABJ604" s="11"/>
      <c r="ABK604" s="11"/>
      <c r="ABL604" s="11"/>
      <c r="ABM604" s="11"/>
      <c r="ABN604" s="11"/>
      <c r="ABO604" s="11"/>
      <c r="ABP604" s="11"/>
      <c r="ABQ604" s="11"/>
      <c r="ABR604" s="11"/>
      <c r="ABS604" s="11"/>
      <c r="ABT604" s="11"/>
      <c r="ABU604" s="11"/>
      <c r="ABV604" s="11"/>
      <c r="ABW604" s="11"/>
      <c r="ABX604" s="11"/>
      <c r="ABY604" s="11"/>
      <c r="ABZ604" s="11"/>
      <c r="ACA604" s="11"/>
      <c r="ACB604" s="11"/>
      <c r="ACC604" s="11"/>
      <c r="ACD604" s="11"/>
      <c r="ACE604" s="11"/>
      <c r="ACF604" s="11"/>
      <c r="ACG604" s="11"/>
      <c r="ACH604" s="11"/>
      <c r="ACI604" s="11"/>
      <c r="ACJ604" s="11"/>
      <c r="ACK604" s="11"/>
      <c r="ACL604" s="11"/>
      <c r="ACM604" s="11"/>
      <c r="ACN604" s="11"/>
      <c r="ACO604" s="11"/>
      <c r="ACP604" s="11"/>
      <c r="ACQ604" s="11"/>
      <c r="ACR604" s="11"/>
      <c r="ACS604" s="11"/>
      <c r="ACT604" s="11"/>
      <c r="ACU604" s="11"/>
      <c r="ACV604" s="11"/>
      <c r="ACW604" s="11"/>
      <c r="ACX604" s="11"/>
      <c r="ACY604" s="11"/>
      <c r="ACZ604" s="11"/>
      <c r="ADA604" s="11"/>
      <c r="ADB604" s="11"/>
      <c r="ADC604" s="11"/>
      <c r="ADD604" s="11"/>
      <c r="ADE604" s="11"/>
      <c r="ADF604" s="11"/>
      <c r="ADG604" s="11"/>
      <c r="ADH604" s="11"/>
      <c r="ADI604" s="11"/>
      <c r="ADJ604" s="11"/>
      <c r="ADK604" s="11"/>
      <c r="ADL604" s="11"/>
      <c r="ADM604" s="11"/>
      <c r="ADN604" s="11"/>
      <c r="ADO604" s="11"/>
      <c r="ADP604" s="11"/>
      <c r="ADQ604" s="11"/>
      <c r="ADR604" s="11"/>
      <c r="ADS604" s="11"/>
      <c r="ADT604" s="11"/>
      <c r="ADU604" s="11"/>
      <c r="ADV604" s="11"/>
      <c r="ADW604" s="11"/>
      <c r="ADX604" s="11"/>
      <c r="ADY604" s="11"/>
      <c r="ADZ604" s="11"/>
      <c r="AEA604" s="11"/>
      <c r="AEB604" s="11"/>
      <c r="AEC604" s="11"/>
      <c r="AED604" s="11"/>
      <c r="AEE604" s="11"/>
      <c r="AEF604" s="11"/>
      <c r="AEG604" s="11"/>
      <c r="AEH604" s="11"/>
      <c r="AEI604" s="11"/>
      <c r="AEJ604" s="11"/>
      <c r="AEK604" s="11"/>
      <c r="AEL604" s="11"/>
      <c r="AEM604" s="11"/>
      <c r="AEN604" s="11"/>
      <c r="AEO604" s="11"/>
      <c r="AEP604" s="11"/>
      <c r="AEQ604" s="11"/>
      <c r="AER604" s="11"/>
      <c r="AES604" s="11"/>
      <c r="AET604" s="11"/>
      <c r="AEU604" s="11"/>
      <c r="AEV604" s="11"/>
      <c r="AEW604" s="11"/>
      <c r="AEX604" s="11"/>
      <c r="AEY604" s="11"/>
      <c r="AEZ604" s="11"/>
      <c r="AFA604" s="11"/>
      <c r="AFB604" s="11"/>
      <c r="AFC604" s="11"/>
      <c r="AFD604" s="11"/>
      <c r="AFE604" s="11"/>
      <c r="AFF604" s="11"/>
      <c r="AFG604" s="11"/>
      <c r="AFH604" s="11"/>
      <c r="AFI604" s="11"/>
      <c r="AFJ604" s="11"/>
      <c r="AFK604" s="11"/>
      <c r="AFL604" s="11"/>
      <c r="AFM604" s="11"/>
      <c r="AFN604" s="11"/>
      <c r="AFO604" s="11"/>
      <c r="AFP604" s="11"/>
      <c r="AFQ604" s="11"/>
      <c r="AFR604" s="11"/>
      <c r="AFS604" s="11"/>
      <c r="AFT604" s="11"/>
      <c r="AFU604" s="11"/>
      <c r="AFV604" s="11"/>
      <c r="AFW604" s="11"/>
      <c r="AFX604" s="11"/>
      <c r="AFY604" s="11"/>
      <c r="AFZ604" s="11"/>
      <c r="AGA604" s="11"/>
      <c r="AGB604" s="11"/>
      <c r="AGC604" s="11"/>
      <c r="AGD604" s="11"/>
      <c r="AGE604" s="11"/>
      <c r="AGF604" s="11"/>
      <c r="AGG604" s="11"/>
      <c r="AGH604" s="11"/>
      <c r="AGI604" s="11"/>
      <c r="AGJ604" s="11"/>
      <c r="AGK604" s="11"/>
      <c r="AGL604" s="11"/>
      <c r="AGM604" s="11"/>
      <c r="AGN604" s="11"/>
      <c r="AGO604" s="11"/>
      <c r="AGP604" s="11"/>
      <c r="AGQ604" s="11"/>
      <c r="AGR604" s="11"/>
      <c r="AGS604" s="11"/>
      <c r="AGT604" s="11"/>
      <c r="AGU604" s="11"/>
      <c r="AGV604" s="11"/>
      <c r="AGW604" s="11"/>
      <c r="AGX604" s="11"/>
      <c r="AGY604" s="11"/>
      <c r="AGZ604" s="11"/>
      <c r="AHA604" s="11"/>
      <c r="AHB604" s="11"/>
      <c r="AHC604" s="11"/>
      <c r="AHD604" s="11"/>
      <c r="AHE604" s="11"/>
      <c r="AHF604" s="11"/>
      <c r="AHG604" s="11"/>
      <c r="AHH604" s="11"/>
      <c r="AHI604" s="11"/>
      <c r="AHJ604" s="11"/>
      <c r="AHK604" s="11"/>
      <c r="AHL604" s="11"/>
      <c r="AHM604" s="11"/>
      <c r="AHN604" s="11"/>
      <c r="AHO604" s="11"/>
      <c r="AHP604" s="11"/>
      <c r="AHQ604" s="11"/>
      <c r="AHR604" s="11"/>
      <c r="AHS604" s="11"/>
      <c r="AHT604" s="11"/>
      <c r="AHU604" s="11"/>
      <c r="AHV604" s="11"/>
      <c r="AHW604" s="11"/>
      <c r="AHX604" s="11"/>
      <c r="AHY604" s="11"/>
      <c r="AHZ604" s="11"/>
      <c r="AIA604" s="11"/>
      <c r="AIB604" s="11"/>
      <c r="AIC604" s="11"/>
      <c r="AID604" s="11"/>
      <c r="AIE604" s="11"/>
      <c r="AIF604" s="11"/>
      <c r="AIG604" s="11"/>
      <c r="AIH604" s="11"/>
      <c r="AII604" s="11"/>
      <c r="AIJ604" s="11"/>
      <c r="AIK604" s="11"/>
      <c r="AIL604" s="11"/>
      <c r="AIM604" s="11"/>
      <c r="AIN604" s="11"/>
      <c r="AIO604" s="11"/>
      <c r="AIP604" s="11"/>
      <c r="AIQ604" s="11"/>
      <c r="AIR604" s="11"/>
      <c r="AIS604" s="11"/>
      <c r="AIT604" s="11"/>
      <c r="AIU604" s="11"/>
      <c r="AIV604" s="11"/>
      <c r="AIW604" s="11"/>
      <c r="AIX604" s="11"/>
      <c r="AIY604" s="11"/>
      <c r="AIZ604" s="11"/>
      <c r="AJA604" s="11"/>
      <c r="AJB604" s="11"/>
      <c r="AJC604" s="11"/>
      <c r="AJD604" s="11"/>
      <c r="AJE604" s="11"/>
      <c r="AJF604" s="11"/>
      <c r="AJG604" s="11"/>
      <c r="AJH604" s="11"/>
      <c r="AJI604" s="11"/>
      <c r="AJJ604" s="11"/>
      <c r="AJK604" s="11"/>
      <c r="AJL604" s="11"/>
      <c r="AJM604" s="11"/>
      <c r="AJN604" s="11"/>
      <c r="AJO604" s="11"/>
      <c r="AJP604" s="11"/>
      <c r="AJQ604" s="11"/>
      <c r="AJR604" s="11"/>
      <c r="AJS604" s="11"/>
      <c r="AJT604" s="11"/>
      <c r="AJU604" s="11"/>
      <c r="AJV604" s="11"/>
      <c r="AJW604" s="11"/>
      <c r="AJX604" s="11"/>
      <c r="AJY604" s="11"/>
      <c r="AJZ604" s="11"/>
      <c r="AKA604" s="11"/>
      <c r="AKB604" s="11"/>
      <c r="AKC604" s="11"/>
      <c r="AKD604" s="11"/>
      <c r="AKE604" s="11"/>
      <c r="AKF604" s="11"/>
      <c r="AKG604" s="11"/>
      <c r="AKH604" s="11"/>
      <c r="AKI604" s="11"/>
      <c r="AKJ604" s="11"/>
      <c r="AKK604" s="11"/>
      <c r="AKL604" s="11"/>
      <c r="AKM604" s="11"/>
      <c r="AKN604" s="11"/>
      <c r="AKO604" s="11"/>
      <c r="AKP604" s="11"/>
      <c r="AKQ604" s="11"/>
      <c r="AKR604" s="11"/>
      <c r="AKS604" s="11"/>
      <c r="AKT604" s="11"/>
      <c r="AKU604" s="11"/>
      <c r="AKV604" s="11"/>
      <c r="AKW604" s="11"/>
      <c r="AKX604" s="11"/>
      <c r="AKY604" s="11"/>
      <c r="AKZ604" s="11"/>
      <c r="ALA604" s="11"/>
      <c r="ALB604" s="11"/>
      <c r="ALC604" s="11"/>
      <c r="ALD604" s="11"/>
      <c r="ALE604" s="11"/>
      <c r="ALF604" s="11"/>
      <c r="ALG604" s="11"/>
      <c r="ALH604" s="11"/>
      <c r="ALI604" s="11"/>
      <c r="ALJ604" s="11"/>
      <c r="ALK604" s="11"/>
      <c r="ALL604" s="11"/>
      <c r="ALM604" s="11"/>
      <c r="ALN604" s="11"/>
      <c r="ALO604" s="11"/>
      <c r="ALP604" s="11"/>
      <c r="ALQ604" s="11"/>
      <c r="ALR604" s="11"/>
      <c r="ALS604" s="11"/>
      <c r="ALT604" s="11"/>
      <c r="ALU604" s="11"/>
      <c r="ALV604" s="11"/>
      <c r="ALW604" s="11"/>
      <c r="ALX604" s="11"/>
      <c r="ALY604" s="11"/>
      <c r="ALZ604" s="11"/>
      <c r="AMA604" s="11"/>
      <c r="AMB604" s="11"/>
      <c r="AMC604" s="11"/>
      <c r="AMD604" s="11"/>
      <c r="AME604" s="11"/>
      <c r="AMF604" s="11"/>
      <c r="AMG604" s="11"/>
      <c r="AMH604" s="11"/>
      <c r="AMI604" s="11"/>
      <c r="AMJ604" s="11"/>
      <c r="AMK604" s="11"/>
      <c r="AML604" s="11"/>
      <c r="AMM604" s="11"/>
      <c r="AMN604" s="11"/>
      <c r="AMO604" s="11"/>
      <c r="AMP604" s="11"/>
      <c r="AMQ604" s="11"/>
      <c r="AMR604" s="11"/>
      <c r="AMS604" s="11"/>
      <c r="AMT604" s="11"/>
      <c r="AMU604" s="11"/>
      <c r="AMV604" s="11"/>
      <c r="AMW604" s="11"/>
      <c r="AMX604" s="11"/>
      <c r="AMY604" s="11"/>
      <c r="AMZ604" s="11"/>
      <c r="ANA604" s="11"/>
      <c r="ANB604" s="11"/>
      <c r="ANC604" s="11"/>
      <c r="AND604" s="11"/>
      <c r="ANE604" s="11"/>
      <c r="ANF604" s="11"/>
      <c r="ANG604" s="11"/>
      <c r="ANH604" s="11"/>
      <c r="ANI604" s="11"/>
      <c r="ANJ604" s="11"/>
      <c r="ANK604" s="11"/>
      <c r="ANL604" s="11"/>
      <c r="ANM604" s="11"/>
      <c r="ANN604" s="11"/>
      <c r="ANO604" s="11"/>
      <c r="ANP604" s="11"/>
      <c r="ANQ604" s="11"/>
      <c r="ANR604" s="11"/>
      <c r="ANS604" s="11"/>
      <c r="ANT604" s="11"/>
      <c r="ANU604" s="11"/>
      <c r="ANV604" s="11"/>
      <c r="ANW604" s="11"/>
      <c r="ANX604" s="11"/>
      <c r="ANY604" s="11"/>
      <c r="ANZ604" s="11"/>
      <c r="AOA604" s="11"/>
      <c r="AOB604" s="11"/>
      <c r="AOC604" s="11"/>
      <c r="AOD604" s="11"/>
      <c r="AOE604" s="11"/>
      <c r="AOF604" s="11"/>
      <c r="AOG604" s="11"/>
      <c r="AOH604" s="11"/>
      <c r="AOI604" s="11"/>
      <c r="AOJ604" s="11"/>
      <c r="AOK604" s="11"/>
      <c r="AOL604" s="11"/>
      <c r="AOM604" s="11"/>
      <c r="AON604" s="11"/>
      <c r="AOO604" s="11"/>
      <c r="AOP604" s="11"/>
      <c r="AOQ604" s="11"/>
      <c r="AOR604" s="11"/>
      <c r="AOS604" s="11"/>
      <c r="AOT604" s="11"/>
      <c r="AOU604" s="11"/>
      <c r="AOV604" s="11"/>
      <c r="AOW604" s="11"/>
      <c r="AOX604" s="11"/>
      <c r="AOY604" s="11"/>
      <c r="AOZ604" s="11"/>
      <c r="APA604" s="11"/>
      <c r="APB604" s="11"/>
      <c r="APC604" s="11"/>
      <c r="APD604" s="11"/>
      <c r="APE604" s="11"/>
      <c r="APF604" s="11"/>
      <c r="APG604" s="11"/>
      <c r="APH604" s="11"/>
      <c r="API604" s="11"/>
      <c r="APJ604" s="11"/>
      <c r="APK604" s="11"/>
      <c r="APL604" s="11"/>
      <c r="APM604" s="11"/>
      <c r="APN604" s="11"/>
      <c r="APO604" s="11"/>
      <c r="APP604" s="11"/>
      <c r="APQ604" s="11"/>
      <c r="APR604" s="11"/>
      <c r="APS604" s="11"/>
      <c r="APT604" s="11"/>
      <c r="APU604" s="11"/>
      <c r="APV604" s="11"/>
      <c r="APW604" s="11"/>
      <c r="APX604" s="11"/>
      <c r="APY604" s="11"/>
      <c r="APZ604" s="11"/>
      <c r="AQA604" s="11"/>
      <c r="AQB604" s="11"/>
      <c r="AQC604" s="11"/>
      <c r="AQD604" s="11"/>
      <c r="AQE604" s="11"/>
      <c r="AQF604" s="11"/>
      <c r="AQG604" s="11"/>
      <c r="AQH604" s="11"/>
      <c r="AQI604" s="11"/>
      <c r="AQJ604" s="11"/>
      <c r="AQK604" s="11"/>
      <c r="AQL604" s="11"/>
      <c r="AQM604" s="11"/>
      <c r="AQN604" s="11"/>
      <c r="AQO604" s="11"/>
      <c r="AQP604" s="11"/>
      <c r="AQQ604" s="11"/>
      <c r="AQR604" s="11"/>
      <c r="AQS604" s="11"/>
      <c r="AQT604" s="11"/>
      <c r="AQU604" s="11"/>
      <c r="AQV604" s="11"/>
      <c r="AQW604" s="11"/>
      <c r="AQX604" s="11"/>
      <c r="AQY604" s="11"/>
      <c r="AQZ604" s="11"/>
      <c r="ARA604" s="11"/>
      <c r="ARB604" s="11"/>
      <c r="ARC604" s="11"/>
      <c r="ARD604" s="11"/>
      <c r="ARE604" s="11"/>
      <c r="ARF604" s="11"/>
      <c r="ARG604" s="11"/>
      <c r="ARH604" s="11"/>
      <c r="ARI604" s="11"/>
      <c r="ARJ604" s="11"/>
      <c r="ARK604" s="11"/>
      <c r="ARL604" s="11"/>
      <c r="ARM604" s="11"/>
      <c r="ARN604" s="11"/>
      <c r="ARO604" s="11"/>
      <c r="ARP604" s="11"/>
      <c r="ARQ604" s="11"/>
      <c r="ARR604" s="11"/>
      <c r="ARS604" s="11"/>
      <c r="ART604" s="11"/>
      <c r="ARU604" s="11"/>
      <c r="ARV604" s="11"/>
      <c r="ARW604" s="11"/>
      <c r="ARX604" s="11"/>
      <c r="ARY604" s="11"/>
      <c r="ARZ604" s="11"/>
      <c r="ASA604" s="11"/>
      <c r="ASB604" s="11"/>
      <c r="ASC604" s="11"/>
      <c r="ASD604" s="11"/>
      <c r="ASE604" s="11"/>
      <c r="ASF604" s="11"/>
      <c r="ASG604" s="11"/>
      <c r="ASH604" s="11"/>
      <c r="ASI604" s="11"/>
      <c r="ASJ604" s="11"/>
      <c r="ASK604" s="11"/>
      <c r="ASL604" s="11"/>
      <c r="ASM604" s="11"/>
      <c r="ASN604" s="11"/>
      <c r="ASO604" s="11"/>
      <c r="ASP604" s="11"/>
      <c r="ASQ604" s="11"/>
      <c r="ASR604" s="11"/>
      <c r="ASS604" s="11"/>
      <c r="AST604" s="11"/>
      <c r="ASU604" s="11"/>
      <c r="ASV604" s="11"/>
      <c r="ASW604" s="11"/>
      <c r="ASX604" s="11"/>
      <c r="ASY604" s="11"/>
      <c r="ASZ604" s="11"/>
      <c r="ATA604" s="11"/>
      <c r="ATB604" s="11"/>
      <c r="ATC604" s="11"/>
      <c r="ATD604" s="11"/>
      <c r="ATE604" s="11"/>
      <c r="ATF604" s="11"/>
      <c r="ATG604" s="11"/>
      <c r="ATH604" s="11"/>
      <c r="ATI604" s="11"/>
      <c r="ATJ604" s="11"/>
      <c r="ATK604" s="11"/>
      <c r="ATL604" s="11"/>
      <c r="ATM604" s="11"/>
      <c r="ATN604" s="11"/>
      <c r="ATO604" s="11"/>
      <c r="ATP604" s="11"/>
      <c r="ATQ604" s="11"/>
      <c r="ATR604" s="11"/>
      <c r="ATS604" s="11"/>
      <c r="ATT604" s="11"/>
      <c r="ATU604" s="11"/>
      <c r="ATV604" s="11"/>
      <c r="ATW604" s="11"/>
      <c r="ATX604" s="11"/>
      <c r="ATY604" s="11"/>
      <c r="ATZ604" s="11"/>
      <c r="AUA604" s="11"/>
      <c r="AUB604" s="11"/>
      <c r="AUC604" s="11"/>
      <c r="AUD604" s="11"/>
      <c r="AUE604" s="11"/>
      <c r="AUF604" s="11"/>
      <c r="AUG604" s="11"/>
      <c r="AUH604" s="11"/>
      <c r="AUI604" s="11"/>
      <c r="AUJ604" s="11"/>
      <c r="AUK604" s="11"/>
      <c r="AUL604" s="11"/>
      <c r="AUM604" s="11"/>
      <c r="AUN604" s="11"/>
      <c r="AUO604" s="11"/>
      <c r="AUP604" s="11"/>
      <c r="AUQ604" s="11"/>
      <c r="AUR604" s="11"/>
      <c r="AUS604" s="11"/>
      <c r="AUT604" s="11"/>
      <c r="AUU604" s="11"/>
      <c r="AUV604" s="11"/>
      <c r="AUW604" s="11"/>
      <c r="AUX604" s="11"/>
      <c r="AUY604" s="11"/>
      <c r="AUZ604" s="11"/>
      <c r="AVA604" s="11"/>
      <c r="AVB604" s="11"/>
      <c r="AVC604" s="11"/>
      <c r="AVD604" s="11"/>
      <c r="AVE604" s="11"/>
      <c r="AVF604" s="11"/>
      <c r="AVG604" s="11"/>
      <c r="AVH604" s="11"/>
      <c r="AVI604" s="11"/>
      <c r="AVJ604" s="11"/>
      <c r="AVK604" s="11"/>
      <c r="AVL604" s="11"/>
      <c r="AVM604" s="11"/>
      <c r="AVN604" s="11"/>
      <c r="AVO604" s="11"/>
      <c r="AVP604" s="11"/>
      <c r="AVQ604" s="11"/>
      <c r="AVR604" s="11"/>
      <c r="AVS604" s="11"/>
      <c r="AVT604" s="11"/>
      <c r="AVU604" s="11"/>
      <c r="AVV604" s="11"/>
      <c r="AVW604" s="11"/>
      <c r="AVX604" s="11"/>
      <c r="AVY604" s="11"/>
      <c r="AVZ604" s="11"/>
      <c r="AWA604" s="11"/>
      <c r="AWB604" s="11"/>
      <c r="AWC604" s="11"/>
      <c r="AWD604" s="11"/>
      <c r="AWE604" s="11"/>
      <c r="AWF604" s="11"/>
      <c r="AWG604" s="11"/>
      <c r="AWH604" s="11"/>
      <c r="AWI604" s="11"/>
      <c r="AWJ604" s="11"/>
      <c r="AWK604" s="11"/>
      <c r="AWL604" s="11"/>
      <c r="AWM604" s="11"/>
      <c r="AWN604" s="11"/>
      <c r="AWO604" s="11"/>
      <c r="AWP604" s="11"/>
      <c r="AWQ604" s="11"/>
      <c r="AWR604" s="11"/>
      <c r="AWS604" s="11"/>
      <c r="AWT604" s="11"/>
      <c r="AWU604" s="11"/>
      <c r="AWV604" s="11"/>
      <c r="AWW604" s="11"/>
      <c r="AWX604" s="11"/>
      <c r="AWY604" s="11"/>
      <c r="AWZ604" s="11"/>
      <c r="AXA604" s="11"/>
      <c r="AXB604" s="11"/>
      <c r="AXC604" s="11"/>
      <c r="AXD604" s="11"/>
      <c r="AXE604" s="11"/>
      <c r="AXF604" s="11"/>
      <c r="AXG604" s="11"/>
      <c r="AXH604" s="11"/>
      <c r="AXI604" s="11"/>
      <c r="AXJ604" s="11"/>
      <c r="AXK604" s="11"/>
      <c r="AXL604" s="11"/>
      <c r="AXM604" s="11"/>
      <c r="AXN604" s="11"/>
      <c r="AXO604" s="11"/>
      <c r="AXP604" s="11"/>
      <c r="AXQ604" s="11"/>
      <c r="AXR604" s="11"/>
      <c r="AXS604" s="11"/>
      <c r="AXT604" s="11"/>
      <c r="AXU604" s="11"/>
      <c r="AXV604" s="11"/>
      <c r="AXW604" s="11"/>
      <c r="AXX604" s="11"/>
      <c r="AXY604" s="11"/>
      <c r="AXZ604" s="11"/>
      <c r="AYA604" s="11"/>
      <c r="AYB604" s="11"/>
      <c r="AYC604" s="11"/>
      <c r="AYD604" s="11"/>
      <c r="AYE604" s="11"/>
      <c r="AYF604" s="11"/>
      <c r="AYG604" s="11"/>
      <c r="AYH604" s="11"/>
      <c r="AYI604" s="11"/>
      <c r="AYJ604" s="11"/>
      <c r="AYK604" s="11"/>
      <c r="AYL604" s="11"/>
      <c r="AYM604" s="11"/>
      <c r="AYN604" s="11"/>
      <c r="AYO604" s="11"/>
      <c r="AYP604" s="11"/>
      <c r="AYQ604" s="11"/>
      <c r="AYR604" s="11"/>
      <c r="AYS604" s="11"/>
      <c r="AYT604" s="11"/>
      <c r="AYU604" s="11"/>
      <c r="AYV604" s="11"/>
      <c r="AYW604" s="11"/>
      <c r="AYX604" s="11"/>
      <c r="AYY604" s="11"/>
      <c r="AYZ604" s="11"/>
      <c r="AZA604" s="11"/>
      <c r="AZB604" s="11"/>
      <c r="AZC604" s="11"/>
      <c r="AZD604" s="11"/>
      <c r="AZE604" s="11"/>
      <c r="AZF604" s="11"/>
      <c r="AZG604" s="11"/>
      <c r="AZH604" s="11"/>
      <c r="AZI604" s="11"/>
      <c r="AZJ604" s="11"/>
      <c r="AZK604" s="11"/>
      <c r="AZL604" s="11"/>
      <c r="AZM604" s="11"/>
      <c r="AZN604" s="11"/>
      <c r="AZO604" s="11"/>
      <c r="AZP604" s="11"/>
      <c r="AZQ604" s="11"/>
      <c r="AZR604" s="11"/>
      <c r="AZS604" s="11"/>
      <c r="AZT604" s="11"/>
      <c r="AZU604" s="11"/>
      <c r="AZV604" s="11"/>
      <c r="AZW604" s="11"/>
      <c r="AZX604" s="11"/>
      <c r="AZY604" s="11"/>
      <c r="AZZ604" s="11"/>
      <c r="BAA604" s="11"/>
      <c r="BAB604" s="11"/>
      <c r="BAC604" s="11"/>
      <c r="BAD604" s="11"/>
      <c r="BAE604" s="11"/>
      <c r="BAF604" s="11"/>
      <c r="BAG604" s="11"/>
      <c r="BAH604" s="11"/>
      <c r="BAI604" s="11"/>
      <c r="BAJ604" s="11"/>
      <c r="BAK604" s="11"/>
      <c r="BAL604" s="11"/>
      <c r="BAM604" s="11"/>
      <c r="BAN604" s="11"/>
      <c r="BAO604" s="11"/>
      <c r="BAP604" s="11"/>
      <c r="BAQ604" s="11"/>
      <c r="BAR604" s="11"/>
      <c r="BAS604" s="11"/>
      <c r="BAT604" s="11"/>
      <c r="BAU604" s="11"/>
      <c r="BAV604" s="11"/>
      <c r="BAW604" s="11"/>
      <c r="BAX604" s="11"/>
      <c r="BAY604" s="11"/>
      <c r="BAZ604" s="11"/>
      <c r="BBA604" s="11"/>
      <c r="BBB604" s="11"/>
      <c r="BBC604" s="11"/>
      <c r="BBD604" s="11"/>
      <c r="BBE604" s="11"/>
      <c r="BBF604" s="11"/>
      <c r="BBG604" s="11"/>
      <c r="BBH604" s="11"/>
      <c r="BBI604" s="11"/>
      <c r="BBJ604" s="11"/>
      <c r="BBK604" s="11"/>
      <c r="BBL604" s="11"/>
      <c r="BBM604" s="11"/>
      <c r="BBN604" s="11"/>
      <c r="BBO604" s="11"/>
      <c r="BBP604" s="11"/>
      <c r="BBQ604" s="11"/>
      <c r="BBR604" s="11"/>
      <c r="BBS604" s="11"/>
      <c r="BBT604" s="11"/>
      <c r="BBU604" s="11"/>
      <c r="BBV604" s="11"/>
      <c r="BBW604" s="11"/>
      <c r="BBX604" s="11"/>
      <c r="BBY604" s="11"/>
      <c r="BBZ604" s="11"/>
      <c r="BCA604" s="11"/>
      <c r="BCB604" s="11"/>
      <c r="BCC604" s="11"/>
      <c r="BCD604" s="11"/>
      <c r="BCE604" s="11"/>
      <c r="BCF604" s="11"/>
      <c r="BCG604" s="11"/>
      <c r="BCH604" s="11"/>
      <c r="BCI604" s="11"/>
      <c r="BCJ604" s="11"/>
      <c r="BCK604" s="11"/>
      <c r="BCL604" s="11"/>
      <c r="BCM604" s="11"/>
      <c r="BCN604" s="11"/>
      <c r="BCO604" s="11"/>
      <c r="BCP604" s="11"/>
      <c r="BCQ604" s="11"/>
      <c r="BCR604" s="11"/>
      <c r="BCS604" s="11"/>
      <c r="BCT604" s="11"/>
      <c r="BCU604" s="11"/>
      <c r="BCV604" s="11"/>
      <c r="BCW604" s="11"/>
      <c r="BCX604" s="11"/>
      <c r="BCY604" s="11"/>
      <c r="BCZ604" s="11"/>
      <c r="BDA604" s="11"/>
      <c r="BDB604" s="11"/>
      <c r="BDC604" s="11"/>
      <c r="BDD604" s="11"/>
      <c r="BDE604" s="11"/>
      <c r="BDF604" s="11"/>
      <c r="BDG604" s="11"/>
      <c r="BDH604" s="11"/>
      <c r="BDI604" s="11"/>
      <c r="BDJ604" s="11"/>
      <c r="BDK604" s="11"/>
      <c r="BDL604" s="11"/>
      <c r="BDM604" s="11"/>
      <c r="BDN604" s="11"/>
      <c r="BDO604" s="11"/>
      <c r="BDP604" s="11"/>
      <c r="BDQ604" s="11"/>
      <c r="BDR604" s="11"/>
      <c r="BDS604" s="11"/>
      <c r="BDT604" s="11"/>
      <c r="BDU604" s="11"/>
      <c r="BDV604" s="11"/>
      <c r="BDW604" s="11"/>
      <c r="BDX604" s="11"/>
      <c r="BDY604" s="11"/>
      <c r="BDZ604" s="11"/>
      <c r="BEA604" s="11"/>
      <c r="BEB604" s="11"/>
      <c r="BEC604" s="11"/>
      <c r="BED604" s="11"/>
      <c r="BEE604" s="11"/>
      <c r="BEF604" s="11"/>
      <c r="BEG604" s="11"/>
      <c r="BEH604" s="11"/>
      <c r="BEI604" s="11"/>
      <c r="BEJ604" s="11"/>
      <c r="BEK604" s="11"/>
      <c r="BEL604" s="11"/>
      <c r="BEM604" s="11"/>
      <c r="BEN604" s="11"/>
      <c r="BEO604" s="11"/>
      <c r="BEP604" s="11"/>
      <c r="BEQ604" s="11"/>
      <c r="BER604" s="11"/>
      <c r="BES604" s="11"/>
      <c r="BET604" s="11"/>
      <c r="BEU604" s="11"/>
      <c r="BEV604" s="11"/>
      <c r="BEW604" s="11"/>
      <c r="BEX604" s="11"/>
      <c r="BEY604" s="11"/>
      <c r="BEZ604" s="11"/>
      <c r="BFA604" s="11"/>
      <c r="BFB604" s="11"/>
      <c r="BFC604" s="11"/>
      <c r="BFD604" s="11"/>
      <c r="BFE604" s="11"/>
      <c r="BFF604" s="11"/>
      <c r="BFG604" s="11"/>
      <c r="BFH604" s="11"/>
      <c r="BFI604" s="11"/>
      <c r="BFJ604" s="11"/>
      <c r="BFK604" s="11"/>
      <c r="BFL604" s="11"/>
      <c r="BFM604" s="11"/>
      <c r="BFN604" s="11"/>
      <c r="BFO604" s="11"/>
      <c r="BFP604" s="11"/>
      <c r="BFQ604" s="11"/>
      <c r="BFR604" s="11"/>
      <c r="BFS604" s="11"/>
      <c r="BFT604" s="11"/>
      <c r="BFU604" s="11"/>
      <c r="BFV604" s="11"/>
      <c r="BFW604" s="11"/>
      <c r="BFX604" s="11"/>
      <c r="BFY604" s="11"/>
      <c r="BFZ604" s="11"/>
      <c r="BGA604" s="11"/>
      <c r="BGB604" s="11"/>
      <c r="BGC604" s="11"/>
      <c r="BGD604" s="11"/>
      <c r="BGE604" s="11"/>
      <c r="BGF604" s="11"/>
      <c r="BGG604" s="11"/>
      <c r="BGH604" s="11"/>
      <c r="BGI604" s="11"/>
      <c r="BGJ604" s="11"/>
      <c r="BGK604" s="11"/>
      <c r="BGL604" s="11"/>
      <c r="BGM604" s="11"/>
      <c r="BGN604" s="11"/>
      <c r="BGO604" s="11"/>
      <c r="BGP604" s="11"/>
      <c r="BGQ604" s="11"/>
      <c r="BGR604" s="11"/>
      <c r="BGS604" s="11"/>
      <c r="BGT604" s="11"/>
      <c r="BGU604" s="11"/>
      <c r="BGV604" s="11"/>
      <c r="BGW604" s="11"/>
      <c r="BGX604" s="11"/>
      <c r="BGY604" s="11"/>
      <c r="BGZ604" s="11"/>
      <c r="BHA604" s="11"/>
      <c r="BHB604" s="11"/>
      <c r="BHC604" s="11"/>
      <c r="BHD604" s="11"/>
      <c r="BHE604" s="11"/>
      <c r="BHF604" s="11"/>
      <c r="BHG604" s="11"/>
      <c r="BHH604" s="11"/>
      <c r="BHI604" s="11"/>
      <c r="BHJ604" s="11"/>
      <c r="BHK604" s="11"/>
      <c r="BHL604" s="11"/>
      <c r="BHM604" s="11"/>
      <c r="BHN604" s="11"/>
      <c r="BHO604" s="11"/>
      <c r="BHP604" s="11"/>
      <c r="BHQ604" s="11"/>
      <c r="BHR604" s="11"/>
      <c r="BHS604" s="11"/>
      <c r="BHT604" s="11"/>
      <c r="BHU604" s="11"/>
      <c r="BHV604" s="11"/>
      <c r="BHW604" s="11"/>
      <c r="BHX604" s="11"/>
      <c r="BHY604" s="11"/>
      <c r="BHZ604" s="11"/>
      <c r="BIA604" s="11"/>
      <c r="BIB604" s="11"/>
      <c r="BIC604" s="11"/>
      <c r="BID604" s="11"/>
      <c r="BIE604" s="11"/>
      <c r="BIF604" s="11"/>
      <c r="BIG604" s="11"/>
      <c r="BIH604" s="11"/>
      <c r="BII604" s="11"/>
      <c r="BIJ604" s="11"/>
      <c r="BIK604" s="11"/>
      <c r="BIL604" s="11"/>
      <c r="BIM604" s="11"/>
      <c r="BIN604" s="11"/>
      <c r="BIO604" s="11"/>
      <c r="BIP604" s="11"/>
      <c r="BIQ604" s="11"/>
      <c r="BIR604" s="11"/>
      <c r="BIS604" s="11"/>
    </row>
    <row r="605" spans="1:1605" s="378" customFormat="1" ht="12" customHeight="1">
      <c r="A605" s="382">
        <v>18230761</v>
      </c>
      <c r="B605" s="383" t="str">
        <f t="shared" si="646"/>
        <v>18230761</v>
      </c>
      <c r="C605" s="374" t="s">
        <v>83</v>
      </c>
      <c r="D605" s="375" t="s">
        <v>184</v>
      </c>
      <c r="E605" s="375"/>
      <c r="F605" s="374"/>
      <c r="G605" s="375"/>
      <c r="H605" s="377">
        <v>0</v>
      </c>
      <c r="I605" s="377">
        <v>0</v>
      </c>
      <c r="J605" s="377">
        <v>0</v>
      </c>
      <c r="K605" s="377">
        <v>0</v>
      </c>
      <c r="L605" s="377">
        <v>0</v>
      </c>
      <c r="M605" s="377">
        <v>0</v>
      </c>
      <c r="N605" s="377">
        <v>0</v>
      </c>
      <c r="O605" s="377">
        <v>0</v>
      </c>
      <c r="P605" s="377">
        <v>0</v>
      </c>
      <c r="Q605" s="377">
        <v>0</v>
      </c>
      <c r="R605" s="377">
        <v>0</v>
      </c>
      <c r="S605" s="377">
        <v>0</v>
      </c>
      <c r="T605" s="377">
        <v>0</v>
      </c>
      <c r="U605" s="377"/>
      <c r="V605" s="377">
        <f t="shared" si="647"/>
        <v>0</v>
      </c>
      <c r="W605" s="68"/>
      <c r="X605" s="67"/>
      <c r="Y605" s="78">
        <f t="shared" si="673"/>
        <v>0</v>
      </c>
      <c r="Z605" s="266">
        <f t="shared" si="673"/>
        <v>0</v>
      </c>
      <c r="AA605" s="266">
        <f t="shared" si="673"/>
        <v>0</v>
      </c>
      <c r="AB605" s="267">
        <f t="shared" si="649"/>
        <v>0</v>
      </c>
      <c r="AC605" s="253">
        <f t="shared" si="650"/>
        <v>0</v>
      </c>
      <c r="AD605" s="266">
        <f t="shared" si="671"/>
        <v>0</v>
      </c>
      <c r="AE605" s="270">
        <f t="shared" si="657"/>
        <v>0</v>
      </c>
      <c r="AF605" s="267">
        <f t="shared" si="658"/>
        <v>0</v>
      </c>
      <c r="AG605" s="160">
        <f t="shared" si="651"/>
        <v>0</v>
      </c>
      <c r="AH605" s="253">
        <f t="shared" si="652"/>
        <v>0</v>
      </c>
      <c r="AI605" s="265">
        <f t="shared" si="672"/>
        <v>0</v>
      </c>
      <c r="AJ605" s="266">
        <f t="shared" si="672"/>
        <v>0</v>
      </c>
      <c r="AK605" s="266">
        <f t="shared" si="672"/>
        <v>0</v>
      </c>
      <c r="AL605" s="267">
        <f t="shared" si="653"/>
        <v>0</v>
      </c>
      <c r="AM605" s="253">
        <f t="shared" si="654"/>
        <v>0</v>
      </c>
      <c r="AN605" s="266">
        <f t="shared" si="659"/>
        <v>0</v>
      </c>
      <c r="AO605" s="266">
        <f t="shared" si="660"/>
        <v>0</v>
      </c>
      <c r="AP605" s="266">
        <f t="shared" si="655"/>
        <v>0</v>
      </c>
      <c r="AQ605" s="160">
        <f t="shared" si="593"/>
        <v>0</v>
      </c>
      <c r="AR605" s="253">
        <f t="shared" si="656"/>
        <v>0</v>
      </c>
      <c r="AS605" s="11"/>
      <c r="AT605"/>
      <c r="AU605" s="163"/>
      <c r="AV605"/>
      <c r="AW605"/>
      <c r="AX605"/>
      <c r="AY605"/>
      <c r="AZ605"/>
      <c r="BA605"/>
      <c r="BB605"/>
      <c r="BC605"/>
      <c r="BD605"/>
      <c r="BE605" s="11"/>
      <c r="BF605" s="4"/>
      <c r="BG605" s="4"/>
      <c r="BH605" s="4"/>
      <c r="BI605" s="4"/>
      <c r="BJ605" s="4"/>
      <c r="BK605" s="4"/>
      <c r="BL605" s="4"/>
      <c r="BM605" s="11"/>
      <c r="BN605" s="61"/>
      <c r="BO605" s="11"/>
      <c r="BP605" s="11"/>
      <c r="BQ605" s="11"/>
      <c r="BR605" s="11"/>
      <c r="BS605" s="11"/>
      <c r="BT605" s="11"/>
      <c r="BU605" s="11"/>
      <c r="BV605" s="11"/>
      <c r="BW605" s="11"/>
      <c r="BX605" s="11"/>
      <c r="BY605" s="11"/>
      <c r="BZ605" s="11"/>
      <c r="CA605" s="11"/>
      <c r="CB605" s="11"/>
      <c r="CC605" s="11"/>
      <c r="CD605" s="11"/>
      <c r="CE605" s="11"/>
      <c r="CF605" s="11"/>
      <c r="CG605" s="11"/>
      <c r="CH605" s="11"/>
      <c r="CI605" s="11"/>
      <c r="CJ605" s="11"/>
      <c r="CK605" s="11"/>
      <c r="CL605" s="11"/>
      <c r="CM605" s="11"/>
      <c r="CN605" s="11"/>
      <c r="CO605" s="11"/>
      <c r="CP605" s="11"/>
      <c r="CQ605" s="11"/>
      <c r="CR605" s="11"/>
      <c r="CS605" s="11"/>
      <c r="CT605" s="11"/>
      <c r="CU605" s="11"/>
      <c r="CV605" s="11"/>
      <c r="CW605" s="11"/>
      <c r="CX605" s="11"/>
      <c r="CY605" s="11"/>
      <c r="CZ605" s="11"/>
      <c r="DA605" s="11"/>
      <c r="DB605" s="11"/>
      <c r="DC605" s="11"/>
      <c r="DD605" s="11"/>
      <c r="DE605" s="11"/>
      <c r="DF605" s="11"/>
      <c r="DG605" s="11"/>
      <c r="DH605" s="11"/>
      <c r="DI605" s="11"/>
      <c r="DJ605" s="11"/>
      <c r="DK605" s="11"/>
      <c r="DL605" s="11"/>
      <c r="DM605" s="11"/>
      <c r="DN605" s="11"/>
      <c r="DO605" s="11"/>
      <c r="DP605" s="11"/>
      <c r="DQ605" s="11"/>
      <c r="DR605" s="11"/>
      <c r="DS605" s="11"/>
      <c r="DT605" s="11"/>
      <c r="DU605" s="11"/>
      <c r="DV605" s="11"/>
      <c r="DW605" s="11"/>
      <c r="DX605" s="11"/>
      <c r="DY605" s="11"/>
      <c r="DZ605" s="11"/>
      <c r="EA605" s="11"/>
      <c r="EB605" s="11"/>
      <c r="EC605" s="11"/>
      <c r="ED605" s="11"/>
      <c r="EE605" s="11"/>
      <c r="EF605" s="11"/>
      <c r="EG605" s="11"/>
      <c r="EH605" s="11"/>
      <c r="EI605" s="11"/>
      <c r="EJ605" s="11"/>
      <c r="EK605" s="11"/>
      <c r="EL605" s="11"/>
      <c r="EM605" s="11"/>
      <c r="EN605" s="11"/>
      <c r="EO605" s="11"/>
      <c r="EP605" s="11"/>
      <c r="EQ605" s="11"/>
      <c r="ER605" s="11"/>
      <c r="ES605" s="11"/>
      <c r="ET605" s="11"/>
      <c r="EU605" s="11"/>
      <c r="EV605" s="11"/>
      <c r="EW605" s="11"/>
      <c r="EX605" s="11"/>
      <c r="EY605" s="11"/>
      <c r="EZ605" s="11"/>
      <c r="FA605" s="11"/>
      <c r="FB605" s="11"/>
      <c r="FC605" s="11"/>
      <c r="FD605" s="11"/>
      <c r="FE605" s="11"/>
      <c r="FF605" s="11"/>
      <c r="FG605" s="11"/>
      <c r="FH605" s="11"/>
      <c r="FI605" s="11"/>
      <c r="FJ605" s="11"/>
      <c r="FK605" s="11"/>
      <c r="FL605" s="11"/>
      <c r="FM605" s="11"/>
      <c r="FN605" s="11"/>
      <c r="FO605" s="11"/>
      <c r="FP605" s="11"/>
      <c r="FQ605" s="11"/>
      <c r="FR605" s="11"/>
      <c r="FS605" s="11"/>
      <c r="FT605" s="11"/>
      <c r="FU605" s="11"/>
      <c r="FV605" s="11"/>
      <c r="FW605" s="11"/>
      <c r="FX605" s="11"/>
      <c r="FY605" s="11"/>
      <c r="FZ605" s="11"/>
      <c r="GA605" s="11"/>
      <c r="GB605" s="11"/>
      <c r="GC605" s="11"/>
      <c r="GD605" s="11"/>
      <c r="GE605" s="11"/>
      <c r="GF605" s="11"/>
      <c r="GG605" s="11"/>
      <c r="GH605" s="11"/>
      <c r="GI605" s="11"/>
      <c r="GJ605" s="11"/>
      <c r="GK605" s="11"/>
      <c r="GL605" s="11"/>
      <c r="GM605" s="11"/>
      <c r="GN605" s="11"/>
      <c r="GO605" s="11"/>
      <c r="GP605" s="11"/>
      <c r="GQ605" s="11"/>
      <c r="GR605" s="11"/>
      <c r="GS605" s="11"/>
      <c r="GT605" s="11"/>
      <c r="GU605" s="11"/>
      <c r="GV605" s="11"/>
      <c r="GW605" s="11"/>
      <c r="GX605" s="11"/>
      <c r="GY605" s="11"/>
      <c r="GZ605" s="11"/>
      <c r="HA605" s="11"/>
      <c r="HB605" s="11"/>
      <c r="HC605" s="11"/>
      <c r="HD605" s="11"/>
      <c r="HE605" s="11"/>
      <c r="HF605" s="11"/>
      <c r="HG605" s="11"/>
      <c r="HH605" s="11"/>
      <c r="HI605" s="11"/>
      <c r="HJ605" s="11"/>
      <c r="HK605" s="11"/>
      <c r="HL605" s="11"/>
      <c r="HM605" s="11"/>
      <c r="HN605" s="11"/>
      <c r="HO605" s="11"/>
      <c r="HP605" s="11"/>
      <c r="HQ605" s="11"/>
      <c r="HR605" s="11"/>
      <c r="HS605" s="11"/>
      <c r="HT605" s="11"/>
      <c r="HU605" s="11"/>
      <c r="HV605" s="11"/>
      <c r="HW605" s="11"/>
      <c r="HX605" s="11"/>
      <c r="HY605" s="11"/>
      <c r="HZ605" s="11"/>
      <c r="IA605" s="11"/>
      <c r="IB605" s="11"/>
      <c r="IC605" s="11"/>
      <c r="ID605" s="11"/>
      <c r="IE605" s="11"/>
      <c r="IF605" s="11"/>
      <c r="IG605" s="11"/>
      <c r="IH605" s="11"/>
      <c r="II605" s="11"/>
      <c r="IJ605" s="11"/>
      <c r="IK605" s="11"/>
      <c r="IL605" s="11"/>
      <c r="IM605" s="11"/>
      <c r="IN605" s="11"/>
      <c r="IO605" s="11"/>
      <c r="IP605" s="11"/>
      <c r="IQ605" s="11"/>
      <c r="IR605" s="11"/>
      <c r="IS605" s="11"/>
      <c r="IT605" s="11"/>
      <c r="IU605" s="11"/>
      <c r="IV605" s="11"/>
      <c r="IW605" s="11"/>
      <c r="IX605" s="11"/>
      <c r="IY605" s="11"/>
      <c r="IZ605" s="11"/>
      <c r="JA605" s="11"/>
      <c r="JB605" s="11"/>
      <c r="JC605" s="11"/>
      <c r="JD605" s="11"/>
      <c r="JE605" s="11"/>
      <c r="JF605" s="11"/>
      <c r="JG605" s="11"/>
      <c r="JH605" s="11"/>
      <c r="JI605" s="11"/>
      <c r="JJ605" s="11"/>
      <c r="JK605" s="11"/>
      <c r="JL605" s="11"/>
      <c r="JM605" s="11"/>
      <c r="JN605" s="11"/>
      <c r="JO605" s="11"/>
      <c r="JP605" s="11"/>
      <c r="JQ605" s="11"/>
      <c r="JR605" s="11"/>
      <c r="JS605" s="11"/>
      <c r="JT605" s="11"/>
      <c r="JU605" s="11"/>
      <c r="JV605" s="11"/>
      <c r="JW605" s="11"/>
      <c r="JX605" s="11"/>
      <c r="JY605" s="11"/>
      <c r="JZ605" s="11"/>
      <c r="KA605" s="11"/>
      <c r="KB605" s="11"/>
      <c r="KC605" s="11"/>
      <c r="KD605" s="11"/>
      <c r="KE605" s="11"/>
      <c r="KF605" s="11"/>
      <c r="KG605" s="11"/>
      <c r="KH605" s="11"/>
      <c r="KI605" s="11"/>
      <c r="KJ605" s="11"/>
      <c r="KK605" s="11"/>
      <c r="KL605" s="11"/>
      <c r="KM605" s="11"/>
      <c r="KN605" s="11"/>
      <c r="KO605" s="11"/>
      <c r="KP605" s="11"/>
      <c r="KQ605" s="11"/>
      <c r="KR605" s="11"/>
      <c r="KS605" s="11"/>
      <c r="KT605" s="11"/>
      <c r="KU605" s="11"/>
      <c r="KV605" s="11"/>
      <c r="KW605" s="11"/>
      <c r="KX605" s="11"/>
      <c r="KY605" s="11"/>
      <c r="KZ605" s="11"/>
      <c r="LA605" s="11"/>
      <c r="LB605" s="11"/>
      <c r="LC605" s="11"/>
      <c r="LD605" s="11"/>
      <c r="LE605" s="11"/>
      <c r="LF605" s="11"/>
      <c r="LG605" s="11"/>
      <c r="LH605" s="11"/>
      <c r="LI605" s="11"/>
      <c r="LJ605" s="11"/>
      <c r="LK605" s="11"/>
      <c r="LL605" s="11"/>
      <c r="LM605" s="11"/>
      <c r="LN605" s="11"/>
      <c r="LO605" s="11"/>
      <c r="LP605" s="11"/>
      <c r="LQ605" s="11"/>
      <c r="LR605" s="11"/>
      <c r="LS605" s="11"/>
      <c r="LT605" s="11"/>
      <c r="LU605" s="11"/>
      <c r="LV605" s="11"/>
      <c r="LW605" s="11"/>
      <c r="LX605" s="11"/>
      <c r="LY605" s="11"/>
      <c r="LZ605" s="11"/>
      <c r="MA605" s="11"/>
      <c r="MB605" s="11"/>
      <c r="MC605" s="11"/>
      <c r="MD605" s="11"/>
      <c r="ME605" s="11"/>
      <c r="MF605" s="11"/>
      <c r="MG605" s="11"/>
      <c r="MH605" s="11"/>
      <c r="MI605" s="11"/>
      <c r="MJ605" s="11"/>
      <c r="MK605" s="11"/>
      <c r="ML605" s="11"/>
      <c r="MM605" s="11"/>
      <c r="MN605" s="11"/>
      <c r="MO605" s="11"/>
      <c r="MP605" s="11"/>
      <c r="MQ605" s="11"/>
      <c r="MR605" s="11"/>
      <c r="MS605" s="11"/>
      <c r="MT605" s="11"/>
      <c r="MU605" s="11"/>
      <c r="MV605" s="11"/>
      <c r="MW605" s="11"/>
      <c r="MX605" s="11"/>
      <c r="MY605" s="11"/>
      <c r="MZ605" s="11"/>
      <c r="NA605" s="11"/>
      <c r="NB605" s="11"/>
      <c r="NC605" s="11"/>
      <c r="ND605" s="11"/>
      <c r="NE605" s="11"/>
      <c r="NF605" s="11"/>
      <c r="NG605" s="11"/>
      <c r="NH605" s="11"/>
      <c r="NI605" s="11"/>
      <c r="NJ605" s="11"/>
      <c r="NK605" s="11"/>
      <c r="NL605" s="11"/>
      <c r="NM605" s="11"/>
      <c r="NN605" s="11"/>
      <c r="NO605" s="11"/>
      <c r="NP605" s="11"/>
      <c r="NQ605" s="11"/>
      <c r="NR605" s="11"/>
      <c r="NS605" s="11"/>
      <c r="NT605" s="11"/>
      <c r="NU605" s="11"/>
      <c r="NV605" s="11"/>
      <c r="NW605" s="11"/>
      <c r="NX605" s="11"/>
      <c r="NY605" s="11"/>
      <c r="NZ605" s="11"/>
      <c r="OA605" s="11"/>
      <c r="OB605" s="11"/>
      <c r="OC605" s="11"/>
      <c r="OD605" s="11"/>
      <c r="OE605" s="11"/>
      <c r="OF605" s="11"/>
      <c r="OG605" s="11"/>
      <c r="OH605" s="11"/>
      <c r="OI605" s="11"/>
      <c r="OJ605" s="11"/>
      <c r="OK605" s="11"/>
      <c r="OL605" s="11"/>
      <c r="OM605" s="11"/>
      <c r="ON605" s="11"/>
      <c r="OO605" s="11"/>
      <c r="OP605" s="11"/>
      <c r="OQ605" s="11"/>
      <c r="OR605" s="11"/>
      <c r="OS605" s="11"/>
      <c r="OT605" s="11"/>
      <c r="OU605" s="11"/>
      <c r="OV605" s="11"/>
      <c r="OW605" s="11"/>
      <c r="OX605" s="11"/>
      <c r="OY605" s="11"/>
      <c r="OZ605" s="11"/>
      <c r="PA605" s="11"/>
      <c r="PB605" s="11"/>
      <c r="PC605" s="11"/>
      <c r="PD605" s="11"/>
      <c r="PE605" s="11"/>
      <c r="PF605" s="11"/>
      <c r="PG605" s="11"/>
      <c r="PH605" s="11"/>
      <c r="PI605" s="11"/>
      <c r="PJ605" s="11"/>
      <c r="PK605" s="11"/>
      <c r="PL605" s="11"/>
      <c r="PM605" s="11"/>
      <c r="PN605" s="11"/>
      <c r="PO605" s="11"/>
      <c r="PP605" s="11"/>
      <c r="PQ605" s="11"/>
      <c r="PR605" s="11"/>
      <c r="PS605" s="11"/>
      <c r="PT605" s="11"/>
      <c r="PU605" s="11"/>
      <c r="PV605" s="11"/>
      <c r="PW605" s="11"/>
      <c r="PX605" s="11"/>
      <c r="PY605" s="11"/>
      <c r="PZ605" s="11"/>
      <c r="QA605" s="11"/>
      <c r="QB605" s="11"/>
      <c r="QC605" s="11"/>
      <c r="QD605" s="11"/>
      <c r="QE605" s="11"/>
      <c r="QF605" s="11"/>
      <c r="QG605" s="11"/>
      <c r="QH605" s="11"/>
      <c r="QI605" s="11"/>
      <c r="QJ605" s="11"/>
      <c r="QK605" s="11"/>
      <c r="QL605" s="11"/>
      <c r="QM605" s="11"/>
      <c r="QN605" s="11"/>
      <c r="QO605" s="11"/>
      <c r="QP605" s="11"/>
      <c r="QQ605" s="11"/>
      <c r="QR605" s="11"/>
      <c r="QS605" s="11"/>
      <c r="QT605" s="11"/>
      <c r="QU605" s="11"/>
      <c r="QV605" s="11"/>
      <c r="QW605" s="11"/>
      <c r="QX605" s="11"/>
      <c r="QY605" s="11"/>
      <c r="QZ605" s="11"/>
      <c r="RA605" s="11"/>
      <c r="RB605" s="11"/>
      <c r="RC605" s="11"/>
      <c r="RD605" s="11"/>
      <c r="RE605" s="11"/>
      <c r="RF605" s="11"/>
      <c r="RG605" s="11"/>
      <c r="RH605" s="11"/>
      <c r="RI605" s="11"/>
      <c r="RJ605" s="11"/>
      <c r="RK605" s="11"/>
      <c r="RL605" s="11"/>
      <c r="RM605" s="11"/>
      <c r="RN605" s="11"/>
      <c r="RO605" s="11"/>
      <c r="RP605" s="11"/>
      <c r="RQ605" s="11"/>
      <c r="RR605" s="11"/>
      <c r="RS605" s="11"/>
      <c r="RT605" s="11"/>
      <c r="RU605" s="11"/>
      <c r="RV605" s="11"/>
      <c r="RW605" s="11"/>
      <c r="RX605" s="11"/>
      <c r="RY605" s="11"/>
      <c r="RZ605" s="11"/>
      <c r="SA605" s="11"/>
      <c r="SB605" s="11"/>
      <c r="SC605" s="11"/>
      <c r="SD605" s="11"/>
      <c r="SE605" s="11"/>
      <c r="SF605" s="11"/>
      <c r="SG605" s="11"/>
      <c r="SH605" s="11"/>
      <c r="SI605" s="11"/>
      <c r="SJ605" s="11"/>
      <c r="SK605" s="11"/>
      <c r="SL605" s="11"/>
      <c r="SM605" s="11"/>
      <c r="SN605" s="11"/>
      <c r="SO605" s="11"/>
      <c r="SP605" s="11"/>
      <c r="SQ605" s="11"/>
      <c r="SR605" s="11"/>
      <c r="SS605" s="11"/>
      <c r="ST605" s="11"/>
      <c r="SU605" s="11"/>
      <c r="SV605" s="11"/>
      <c r="SW605" s="11"/>
      <c r="SX605" s="11"/>
      <c r="SY605" s="11"/>
      <c r="SZ605" s="11"/>
      <c r="TA605" s="11"/>
      <c r="TB605" s="11"/>
      <c r="TC605" s="11"/>
      <c r="TD605" s="11"/>
      <c r="TE605" s="11"/>
      <c r="TF605" s="11"/>
      <c r="TG605" s="11"/>
      <c r="TH605" s="11"/>
      <c r="TI605" s="11"/>
      <c r="TJ605" s="11"/>
      <c r="TK605" s="11"/>
      <c r="TL605" s="11"/>
      <c r="TM605" s="11"/>
      <c r="TN605" s="11"/>
      <c r="TO605" s="11"/>
      <c r="TP605" s="11"/>
      <c r="TQ605" s="11"/>
      <c r="TR605" s="11"/>
      <c r="TS605" s="11"/>
      <c r="TT605" s="11"/>
      <c r="TU605" s="11"/>
      <c r="TV605" s="11"/>
      <c r="TW605" s="11"/>
      <c r="TX605" s="11"/>
      <c r="TY605" s="11"/>
      <c r="TZ605" s="11"/>
      <c r="UA605" s="11"/>
      <c r="UB605" s="11"/>
      <c r="UC605" s="11"/>
      <c r="UD605" s="11"/>
      <c r="UE605" s="11"/>
      <c r="UF605" s="11"/>
      <c r="UG605" s="11"/>
      <c r="UH605" s="11"/>
      <c r="UI605" s="11"/>
      <c r="UJ605" s="11"/>
      <c r="UK605" s="11"/>
      <c r="UL605" s="11"/>
      <c r="UM605" s="11"/>
      <c r="UN605" s="11"/>
      <c r="UO605" s="11"/>
      <c r="UP605" s="11"/>
      <c r="UQ605" s="11"/>
      <c r="UR605" s="11"/>
      <c r="US605" s="11"/>
      <c r="UT605" s="11"/>
      <c r="UU605" s="11"/>
      <c r="UV605" s="11"/>
      <c r="UW605" s="11"/>
      <c r="UX605" s="11"/>
      <c r="UY605" s="11"/>
      <c r="UZ605" s="11"/>
      <c r="VA605" s="11"/>
      <c r="VB605" s="11"/>
      <c r="VC605" s="11"/>
      <c r="VD605" s="11"/>
      <c r="VE605" s="11"/>
      <c r="VF605" s="11"/>
      <c r="VG605" s="11"/>
      <c r="VH605" s="11"/>
      <c r="VI605" s="11"/>
      <c r="VJ605" s="11"/>
      <c r="VK605" s="11"/>
      <c r="VL605" s="11"/>
      <c r="VM605" s="11"/>
      <c r="VN605" s="11"/>
      <c r="VO605" s="11"/>
      <c r="VP605" s="11"/>
      <c r="VQ605" s="11"/>
      <c r="VR605" s="11"/>
      <c r="VS605" s="11"/>
      <c r="VT605" s="11"/>
      <c r="VU605" s="11"/>
      <c r="VV605" s="11"/>
      <c r="VW605" s="11"/>
      <c r="VX605" s="11"/>
      <c r="VY605" s="11"/>
      <c r="VZ605" s="11"/>
      <c r="WA605" s="11"/>
      <c r="WB605" s="11"/>
      <c r="WC605" s="11"/>
      <c r="WD605" s="11"/>
      <c r="WE605" s="11"/>
      <c r="WF605" s="11"/>
      <c r="WG605" s="11"/>
      <c r="WH605" s="11"/>
      <c r="WI605" s="11"/>
      <c r="WJ605" s="11"/>
      <c r="WK605" s="11"/>
      <c r="WL605" s="11"/>
      <c r="WM605" s="11"/>
      <c r="WN605" s="11"/>
      <c r="WO605" s="11"/>
      <c r="WP605" s="11"/>
      <c r="WQ605" s="11"/>
      <c r="WR605" s="11"/>
      <c r="WS605" s="11"/>
      <c r="WT605" s="11"/>
      <c r="WU605" s="11"/>
      <c r="WV605" s="11"/>
      <c r="WW605" s="11"/>
      <c r="WX605" s="11"/>
      <c r="WY605" s="11"/>
      <c r="WZ605" s="11"/>
      <c r="XA605" s="11"/>
      <c r="XB605" s="11"/>
      <c r="XC605" s="11"/>
      <c r="XD605" s="11"/>
      <c r="XE605" s="11"/>
      <c r="XF605" s="11"/>
      <c r="XG605" s="11"/>
      <c r="XH605" s="11"/>
      <c r="XI605" s="11"/>
      <c r="XJ605" s="11"/>
      <c r="XK605" s="11"/>
      <c r="XL605" s="11"/>
      <c r="XM605" s="11"/>
      <c r="XN605" s="11"/>
      <c r="XO605" s="11"/>
      <c r="XP605" s="11"/>
      <c r="XQ605" s="11"/>
      <c r="XR605" s="11"/>
      <c r="XS605" s="11"/>
      <c r="XT605" s="11"/>
      <c r="XU605" s="11"/>
      <c r="XV605" s="11"/>
      <c r="XW605" s="11"/>
      <c r="XX605" s="11"/>
      <c r="XY605" s="11"/>
      <c r="XZ605" s="11"/>
      <c r="YA605" s="11"/>
      <c r="YB605" s="11"/>
      <c r="YC605" s="11"/>
      <c r="YD605" s="11"/>
      <c r="YE605" s="11"/>
      <c r="YF605" s="11"/>
      <c r="YG605" s="11"/>
      <c r="YH605" s="11"/>
      <c r="YI605" s="11"/>
      <c r="YJ605" s="11"/>
      <c r="YK605" s="11"/>
      <c r="YL605" s="11"/>
      <c r="YM605" s="11"/>
      <c r="YN605" s="11"/>
      <c r="YO605" s="11"/>
      <c r="YP605" s="11"/>
      <c r="YQ605" s="11"/>
      <c r="YR605" s="11"/>
      <c r="YS605" s="11"/>
      <c r="YT605" s="11"/>
      <c r="YU605" s="11"/>
      <c r="YV605" s="11"/>
      <c r="YW605" s="11"/>
      <c r="YX605" s="11"/>
      <c r="YY605" s="11"/>
      <c r="YZ605" s="11"/>
      <c r="ZA605" s="11"/>
      <c r="ZB605" s="11"/>
      <c r="ZC605" s="11"/>
      <c r="ZD605" s="11"/>
      <c r="ZE605" s="11"/>
      <c r="ZF605" s="11"/>
      <c r="ZG605" s="11"/>
      <c r="ZH605" s="11"/>
      <c r="ZI605" s="11"/>
      <c r="ZJ605" s="11"/>
      <c r="ZK605" s="11"/>
      <c r="ZL605" s="11"/>
      <c r="ZM605" s="11"/>
      <c r="ZN605" s="11"/>
      <c r="ZO605" s="11"/>
      <c r="ZP605" s="11"/>
      <c r="ZQ605" s="11"/>
      <c r="ZR605" s="11"/>
      <c r="ZS605" s="11"/>
      <c r="ZT605" s="11"/>
      <c r="ZU605" s="11"/>
      <c r="ZV605" s="11"/>
      <c r="ZW605" s="11"/>
      <c r="ZX605" s="11"/>
      <c r="ZY605" s="11"/>
      <c r="ZZ605" s="11"/>
      <c r="AAA605" s="11"/>
      <c r="AAB605" s="11"/>
      <c r="AAC605" s="11"/>
      <c r="AAD605" s="11"/>
      <c r="AAE605" s="11"/>
      <c r="AAF605" s="11"/>
      <c r="AAG605" s="11"/>
      <c r="AAH605" s="11"/>
      <c r="AAI605" s="11"/>
      <c r="AAJ605" s="11"/>
      <c r="AAK605" s="11"/>
      <c r="AAL605" s="11"/>
      <c r="AAM605" s="11"/>
      <c r="AAN605" s="11"/>
      <c r="AAO605" s="11"/>
      <c r="AAP605" s="11"/>
      <c r="AAQ605" s="11"/>
      <c r="AAR605" s="11"/>
      <c r="AAS605" s="11"/>
      <c r="AAT605" s="11"/>
      <c r="AAU605" s="11"/>
      <c r="AAV605" s="11"/>
      <c r="AAW605" s="11"/>
      <c r="AAX605" s="11"/>
      <c r="AAY605" s="11"/>
      <c r="AAZ605" s="11"/>
      <c r="ABA605" s="11"/>
      <c r="ABB605" s="11"/>
      <c r="ABC605" s="11"/>
      <c r="ABD605" s="11"/>
      <c r="ABE605" s="11"/>
      <c r="ABF605" s="11"/>
      <c r="ABG605" s="11"/>
      <c r="ABH605" s="11"/>
      <c r="ABI605" s="11"/>
      <c r="ABJ605" s="11"/>
      <c r="ABK605" s="11"/>
      <c r="ABL605" s="11"/>
      <c r="ABM605" s="11"/>
      <c r="ABN605" s="11"/>
      <c r="ABO605" s="11"/>
      <c r="ABP605" s="11"/>
      <c r="ABQ605" s="11"/>
      <c r="ABR605" s="11"/>
      <c r="ABS605" s="11"/>
      <c r="ABT605" s="11"/>
      <c r="ABU605" s="11"/>
      <c r="ABV605" s="11"/>
      <c r="ABW605" s="11"/>
      <c r="ABX605" s="11"/>
      <c r="ABY605" s="11"/>
      <c r="ABZ605" s="11"/>
      <c r="ACA605" s="11"/>
      <c r="ACB605" s="11"/>
      <c r="ACC605" s="11"/>
      <c r="ACD605" s="11"/>
      <c r="ACE605" s="11"/>
      <c r="ACF605" s="11"/>
      <c r="ACG605" s="11"/>
      <c r="ACH605" s="11"/>
      <c r="ACI605" s="11"/>
      <c r="ACJ605" s="11"/>
      <c r="ACK605" s="11"/>
      <c r="ACL605" s="11"/>
      <c r="ACM605" s="11"/>
      <c r="ACN605" s="11"/>
      <c r="ACO605" s="11"/>
      <c r="ACP605" s="11"/>
      <c r="ACQ605" s="11"/>
      <c r="ACR605" s="11"/>
      <c r="ACS605" s="11"/>
      <c r="ACT605" s="11"/>
      <c r="ACU605" s="11"/>
      <c r="ACV605" s="11"/>
      <c r="ACW605" s="11"/>
      <c r="ACX605" s="11"/>
      <c r="ACY605" s="11"/>
      <c r="ACZ605" s="11"/>
      <c r="ADA605" s="11"/>
      <c r="ADB605" s="11"/>
      <c r="ADC605" s="11"/>
      <c r="ADD605" s="11"/>
      <c r="ADE605" s="11"/>
      <c r="ADF605" s="11"/>
      <c r="ADG605" s="11"/>
      <c r="ADH605" s="11"/>
      <c r="ADI605" s="11"/>
      <c r="ADJ605" s="11"/>
      <c r="ADK605" s="11"/>
      <c r="ADL605" s="11"/>
      <c r="ADM605" s="11"/>
      <c r="ADN605" s="11"/>
      <c r="ADO605" s="11"/>
      <c r="ADP605" s="11"/>
      <c r="ADQ605" s="11"/>
      <c r="ADR605" s="11"/>
      <c r="ADS605" s="11"/>
      <c r="ADT605" s="11"/>
      <c r="ADU605" s="11"/>
      <c r="ADV605" s="11"/>
      <c r="ADW605" s="11"/>
      <c r="ADX605" s="11"/>
      <c r="ADY605" s="11"/>
      <c r="ADZ605" s="11"/>
      <c r="AEA605" s="11"/>
      <c r="AEB605" s="11"/>
      <c r="AEC605" s="11"/>
      <c r="AED605" s="11"/>
      <c r="AEE605" s="11"/>
      <c r="AEF605" s="11"/>
      <c r="AEG605" s="11"/>
      <c r="AEH605" s="11"/>
      <c r="AEI605" s="11"/>
      <c r="AEJ605" s="11"/>
      <c r="AEK605" s="11"/>
      <c r="AEL605" s="11"/>
      <c r="AEM605" s="11"/>
      <c r="AEN605" s="11"/>
      <c r="AEO605" s="11"/>
      <c r="AEP605" s="11"/>
      <c r="AEQ605" s="11"/>
      <c r="AER605" s="11"/>
      <c r="AES605" s="11"/>
      <c r="AET605" s="11"/>
      <c r="AEU605" s="11"/>
      <c r="AEV605" s="11"/>
      <c r="AEW605" s="11"/>
      <c r="AEX605" s="11"/>
      <c r="AEY605" s="11"/>
      <c r="AEZ605" s="11"/>
      <c r="AFA605" s="11"/>
      <c r="AFB605" s="11"/>
      <c r="AFC605" s="11"/>
      <c r="AFD605" s="11"/>
      <c r="AFE605" s="11"/>
      <c r="AFF605" s="11"/>
      <c r="AFG605" s="11"/>
      <c r="AFH605" s="11"/>
      <c r="AFI605" s="11"/>
      <c r="AFJ605" s="11"/>
      <c r="AFK605" s="11"/>
      <c r="AFL605" s="11"/>
      <c r="AFM605" s="11"/>
      <c r="AFN605" s="11"/>
      <c r="AFO605" s="11"/>
      <c r="AFP605" s="11"/>
      <c r="AFQ605" s="11"/>
      <c r="AFR605" s="11"/>
      <c r="AFS605" s="11"/>
      <c r="AFT605" s="11"/>
      <c r="AFU605" s="11"/>
      <c r="AFV605" s="11"/>
      <c r="AFW605" s="11"/>
      <c r="AFX605" s="11"/>
      <c r="AFY605" s="11"/>
      <c r="AFZ605" s="11"/>
      <c r="AGA605" s="11"/>
      <c r="AGB605" s="11"/>
      <c r="AGC605" s="11"/>
      <c r="AGD605" s="11"/>
      <c r="AGE605" s="11"/>
      <c r="AGF605" s="11"/>
      <c r="AGG605" s="11"/>
      <c r="AGH605" s="11"/>
      <c r="AGI605" s="11"/>
      <c r="AGJ605" s="11"/>
      <c r="AGK605" s="11"/>
      <c r="AGL605" s="11"/>
      <c r="AGM605" s="11"/>
      <c r="AGN605" s="11"/>
      <c r="AGO605" s="11"/>
      <c r="AGP605" s="11"/>
      <c r="AGQ605" s="11"/>
      <c r="AGR605" s="11"/>
      <c r="AGS605" s="11"/>
      <c r="AGT605" s="11"/>
      <c r="AGU605" s="11"/>
      <c r="AGV605" s="11"/>
      <c r="AGW605" s="11"/>
      <c r="AGX605" s="11"/>
      <c r="AGY605" s="11"/>
      <c r="AGZ605" s="11"/>
      <c r="AHA605" s="11"/>
      <c r="AHB605" s="11"/>
      <c r="AHC605" s="11"/>
      <c r="AHD605" s="11"/>
      <c r="AHE605" s="11"/>
      <c r="AHF605" s="11"/>
      <c r="AHG605" s="11"/>
      <c r="AHH605" s="11"/>
      <c r="AHI605" s="11"/>
      <c r="AHJ605" s="11"/>
      <c r="AHK605" s="11"/>
      <c r="AHL605" s="11"/>
      <c r="AHM605" s="11"/>
      <c r="AHN605" s="11"/>
      <c r="AHO605" s="11"/>
      <c r="AHP605" s="11"/>
      <c r="AHQ605" s="11"/>
      <c r="AHR605" s="11"/>
      <c r="AHS605" s="11"/>
      <c r="AHT605" s="11"/>
      <c r="AHU605" s="11"/>
      <c r="AHV605" s="11"/>
      <c r="AHW605" s="11"/>
      <c r="AHX605" s="11"/>
      <c r="AHY605" s="11"/>
      <c r="AHZ605" s="11"/>
      <c r="AIA605" s="11"/>
      <c r="AIB605" s="11"/>
      <c r="AIC605" s="11"/>
      <c r="AID605" s="11"/>
      <c r="AIE605" s="11"/>
      <c r="AIF605" s="11"/>
      <c r="AIG605" s="11"/>
      <c r="AIH605" s="11"/>
      <c r="AII605" s="11"/>
      <c r="AIJ605" s="11"/>
      <c r="AIK605" s="11"/>
      <c r="AIL605" s="11"/>
      <c r="AIM605" s="11"/>
      <c r="AIN605" s="11"/>
      <c r="AIO605" s="11"/>
      <c r="AIP605" s="11"/>
      <c r="AIQ605" s="11"/>
      <c r="AIR605" s="11"/>
      <c r="AIS605" s="11"/>
      <c r="AIT605" s="11"/>
      <c r="AIU605" s="11"/>
      <c r="AIV605" s="11"/>
      <c r="AIW605" s="11"/>
      <c r="AIX605" s="11"/>
      <c r="AIY605" s="11"/>
      <c r="AIZ605" s="11"/>
      <c r="AJA605" s="11"/>
      <c r="AJB605" s="11"/>
      <c r="AJC605" s="11"/>
      <c r="AJD605" s="11"/>
      <c r="AJE605" s="11"/>
      <c r="AJF605" s="11"/>
      <c r="AJG605" s="11"/>
      <c r="AJH605" s="11"/>
      <c r="AJI605" s="11"/>
      <c r="AJJ605" s="11"/>
      <c r="AJK605" s="11"/>
      <c r="AJL605" s="11"/>
      <c r="AJM605" s="11"/>
      <c r="AJN605" s="11"/>
      <c r="AJO605" s="11"/>
      <c r="AJP605" s="11"/>
      <c r="AJQ605" s="11"/>
      <c r="AJR605" s="11"/>
      <c r="AJS605" s="11"/>
      <c r="AJT605" s="11"/>
      <c r="AJU605" s="11"/>
      <c r="AJV605" s="11"/>
      <c r="AJW605" s="11"/>
      <c r="AJX605" s="11"/>
      <c r="AJY605" s="11"/>
      <c r="AJZ605" s="11"/>
      <c r="AKA605" s="11"/>
      <c r="AKB605" s="11"/>
      <c r="AKC605" s="11"/>
      <c r="AKD605" s="11"/>
      <c r="AKE605" s="11"/>
      <c r="AKF605" s="11"/>
      <c r="AKG605" s="11"/>
      <c r="AKH605" s="11"/>
      <c r="AKI605" s="11"/>
      <c r="AKJ605" s="11"/>
      <c r="AKK605" s="11"/>
      <c r="AKL605" s="11"/>
      <c r="AKM605" s="11"/>
      <c r="AKN605" s="11"/>
      <c r="AKO605" s="11"/>
      <c r="AKP605" s="11"/>
      <c r="AKQ605" s="11"/>
      <c r="AKR605" s="11"/>
      <c r="AKS605" s="11"/>
      <c r="AKT605" s="11"/>
      <c r="AKU605" s="11"/>
      <c r="AKV605" s="11"/>
      <c r="AKW605" s="11"/>
      <c r="AKX605" s="11"/>
      <c r="AKY605" s="11"/>
      <c r="AKZ605" s="11"/>
      <c r="ALA605" s="11"/>
      <c r="ALB605" s="11"/>
      <c r="ALC605" s="11"/>
      <c r="ALD605" s="11"/>
      <c r="ALE605" s="11"/>
      <c r="ALF605" s="11"/>
      <c r="ALG605" s="11"/>
      <c r="ALH605" s="11"/>
      <c r="ALI605" s="11"/>
      <c r="ALJ605" s="11"/>
      <c r="ALK605" s="11"/>
      <c r="ALL605" s="11"/>
      <c r="ALM605" s="11"/>
      <c r="ALN605" s="11"/>
      <c r="ALO605" s="11"/>
      <c r="ALP605" s="11"/>
      <c r="ALQ605" s="11"/>
      <c r="ALR605" s="11"/>
      <c r="ALS605" s="11"/>
      <c r="ALT605" s="11"/>
      <c r="ALU605" s="11"/>
      <c r="ALV605" s="11"/>
      <c r="ALW605" s="11"/>
      <c r="ALX605" s="11"/>
      <c r="ALY605" s="11"/>
      <c r="ALZ605" s="11"/>
      <c r="AMA605" s="11"/>
      <c r="AMB605" s="11"/>
      <c r="AMC605" s="11"/>
      <c r="AMD605" s="11"/>
      <c r="AME605" s="11"/>
      <c r="AMF605" s="11"/>
      <c r="AMG605" s="11"/>
      <c r="AMH605" s="11"/>
      <c r="AMI605" s="11"/>
      <c r="AMJ605" s="11"/>
      <c r="AMK605" s="11"/>
      <c r="AML605" s="11"/>
      <c r="AMM605" s="11"/>
      <c r="AMN605" s="11"/>
      <c r="AMO605" s="11"/>
      <c r="AMP605" s="11"/>
      <c r="AMQ605" s="11"/>
      <c r="AMR605" s="11"/>
      <c r="AMS605" s="11"/>
      <c r="AMT605" s="11"/>
      <c r="AMU605" s="11"/>
      <c r="AMV605" s="11"/>
      <c r="AMW605" s="11"/>
      <c r="AMX605" s="11"/>
      <c r="AMY605" s="11"/>
      <c r="AMZ605" s="11"/>
      <c r="ANA605" s="11"/>
      <c r="ANB605" s="11"/>
      <c r="ANC605" s="11"/>
      <c r="AND605" s="11"/>
      <c r="ANE605" s="11"/>
      <c r="ANF605" s="11"/>
      <c r="ANG605" s="11"/>
      <c r="ANH605" s="11"/>
      <c r="ANI605" s="11"/>
      <c r="ANJ605" s="11"/>
      <c r="ANK605" s="11"/>
      <c r="ANL605" s="11"/>
      <c r="ANM605" s="11"/>
      <c r="ANN605" s="11"/>
      <c r="ANO605" s="11"/>
      <c r="ANP605" s="11"/>
      <c r="ANQ605" s="11"/>
      <c r="ANR605" s="11"/>
      <c r="ANS605" s="11"/>
      <c r="ANT605" s="11"/>
      <c r="ANU605" s="11"/>
      <c r="ANV605" s="11"/>
      <c r="ANW605" s="11"/>
      <c r="ANX605" s="11"/>
      <c r="ANY605" s="11"/>
      <c r="ANZ605" s="11"/>
      <c r="AOA605" s="11"/>
      <c r="AOB605" s="11"/>
      <c r="AOC605" s="11"/>
      <c r="AOD605" s="11"/>
      <c r="AOE605" s="11"/>
      <c r="AOF605" s="11"/>
      <c r="AOG605" s="11"/>
      <c r="AOH605" s="11"/>
      <c r="AOI605" s="11"/>
      <c r="AOJ605" s="11"/>
      <c r="AOK605" s="11"/>
      <c r="AOL605" s="11"/>
      <c r="AOM605" s="11"/>
      <c r="AON605" s="11"/>
      <c r="AOO605" s="11"/>
      <c r="AOP605" s="11"/>
      <c r="AOQ605" s="11"/>
      <c r="AOR605" s="11"/>
      <c r="AOS605" s="11"/>
      <c r="AOT605" s="11"/>
      <c r="AOU605" s="11"/>
      <c r="AOV605" s="11"/>
      <c r="AOW605" s="11"/>
      <c r="AOX605" s="11"/>
      <c r="AOY605" s="11"/>
      <c r="AOZ605" s="11"/>
      <c r="APA605" s="11"/>
      <c r="APB605" s="11"/>
      <c r="APC605" s="11"/>
      <c r="APD605" s="11"/>
      <c r="APE605" s="11"/>
      <c r="APF605" s="11"/>
      <c r="APG605" s="11"/>
      <c r="APH605" s="11"/>
      <c r="API605" s="11"/>
      <c r="APJ605" s="11"/>
      <c r="APK605" s="11"/>
      <c r="APL605" s="11"/>
      <c r="APM605" s="11"/>
      <c r="APN605" s="11"/>
      <c r="APO605" s="11"/>
      <c r="APP605" s="11"/>
      <c r="APQ605" s="11"/>
      <c r="APR605" s="11"/>
      <c r="APS605" s="11"/>
      <c r="APT605" s="11"/>
      <c r="APU605" s="11"/>
      <c r="APV605" s="11"/>
      <c r="APW605" s="11"/>
      <c r="APX605" s="11"/>
      <c r="APY605" s="11"/>
      <c r="APZ605" s="11"/>
      <c r="AQA605" s="11"/>
      <c r="AQB605" s="11"/>
      <c r="AQC605" s="11"/>
      <c r="AQD605" s="11"/>
      <c r="AQE605" s="11"/>
      <c r="AQF605" s="11"/>
      <c r="AQG605" s="11"/>
      <c r="AQH605" s="11"/>
      <c r="AQI605" s="11"/>
      <c r="AQJ605" s="11"/>
      <c r="AQK605" s="11"/>
      <c r="AQL605" s="11"/>
      <c r="AQM605" s="11"/>
      <c r="AQN605" s="11"/>
      <c r="AQO605" s="11"/>
      <c r="AQP605" s="11"/>
      <c r="AQQ605" s="11"/>
      <c r="AQR605" s="11"/>
      <c r="AQS605" s="11"/>
      <c r="AQT605" s="11"/>
      <c r="AQU605" s="11"/>
      <c r="AQV605" s="11"/>
      <c r="AQW605" s="11"/>
      <c r="AQX605" s="11"/>
      <c r="AQY605" s="11"/>
      <c r="AQZ605" s="11"/>
      <c r="ARA605" s="11"/>
      <c r="ARB605" s="11"/>
      <c r="ARC605" s="11"/>
      <c r="ARD605" s="11"/>
      <c r="ARE605" s="11"/>
      <c r="ARF605" s="11"/>
      <c r="ARG605" s="11"/>
      <c r="ARH605" s="11"/>
      <c r="ARI605" s="11"/>
      <c r="ARJ605" s="11"/>
      <c r="ARK605" s="11"/>
      <c r="ARL605" s="11"/>
      <c r="ARM605" s="11"/>
      <c r="ARN605" s="11"/>
      <c r="ARO605" s="11"/>
      <c r="ARP605" s="11"/>
      <c r="ARQ605" s="11"/>
      <c r="ARR605" s="11"/>
      <c r="ARS605" s="11"/>
      <c r="ART605" s="11"/>
      <c r="ARU605" s="11"/>
      <c r="ARV605" s="11"/>
      <c r="ARW605" s="11"/>
      <c r="ARX605" s="11"/>
      <c r="ARY605" s="11"/>
      <c r="ARZ605" s="11"/>
      <c r="ASA605" s="11"/>
      <c r="ASB605" s="11"/>
      <c r="ASC605" s="11"/>
      <c r="ASD605" s="11"/>
      <c r="ASE605" s="11"/>
      <c r="ASF605" s="11"/>
      <c r="ASG605" s="11"/>
      <c r="ASH605" s="11"/>
      <c r="ASI605" s="11"/>
      <c r="ASJ605" s="11"/>
      <c r="ASK605" s="11"/>
      <c r="ASL605" s="11"/>
      <c r="ASM605" s="11"/>
      <c r="ASN605" s="11"/>
      <c r="ASO605" s="11"/>
      <c r="ASP605" s="11"/>
      <c r="ASQ605" s="11"/>
      <c r="ASR605" s="11"/>
      <c r="ASS605" s="11"/>
      <c r="AST605" s="11"/>
      <c r="ASU605" s="11"/>
      <c r="ASV605" s="11"/>
      <c r="ASW605" s="11"/>
      <c r="ASX605" s="11"/>
      <c r="ASY605" s="11"/>
      <c r="ASZ605" s="11"/>
      <c r="ATA605" s="11"/>
      <c r="ATB605" s="11"/>
      <c r="ATC605" s="11"/>
      <c r="ATD605" s="11"/>
      <c r="ATE605" s="11"/>
      <c r="ATF605" s="11"/>
      <c r="ATG605" s="11"/>
      <c r="ATH605" s="11"/>
      <c r="ATI605" s="11"/>
      <c r="ATJ605" s="11"/>
      <c r="ATK605" s="11"/>
      <c r="ATL605" s="11"/>
      <c r="ATM605" s="11"/>
      <c r="ATN605" s="11"/>
      <c r="ATO605" s="11"/>
      <c r="ATP605" s="11"/>
      <c r="ATQ605" s="11"/>
      <c r="ATR605" s="11"/>
      <c r="ATS605" s="11"/>
      <c r="ATT605" s="11"/>
      <c r="ATU605" s="11"/>
      <c r="ATV605" s="11"/>
      <c r="ATW605" s="11"/>
      <c r="ATX605" s="11"/>
      <c r="ATY605" s="11"/>
      <c r="ATZ605" s="11"/>
      <c r="AUA605" s="11"/>
      <c r="AUB605" s="11"/>
      <c r="AUC605" s="11"/>
      <c r="AUD605" s="11"/>
      <c r="AUE605" s="11"/>
      <c r="AUF605" s="11"/>
      <c r="AUG605" s="11"/>
      <c r="AUH605" s="11"/>
      <c r="AUI605" s="11"/>
      <c r="AUJ605" s="11"/>
      <c r="AUK605" s="11"/>
      <c r="AUL605" s="11"/>
      <c r="AUM605" s="11"/>
      <c r="AUN605" s="11"/>
      <c r="AUO605" s="11"/>
      <c r="AUP605" s="11"/>
      <c r="AUQ605" s="11"/>
      <c r="AUR605" s="11"/>
      <c r="AUS605" s="11"/>
      <c r="AUT605" s="11"/>
      <c r="AUU605" s="11"/>
      <c r="AUV605" s="11"/>
      <c r="AUW605" s="11"/>
      <c r="AUX605" s="11"/>
      <c r="AUY605" s="11"/>
      <c r="AUZ605" s="11"/>
      <c r="AVA605" s="11"/>
      <c r="AVB605" s="11"/>
      <c r="AVC605" s="11"/>
      <c r="AVD605" s="11"/>
      <c r="AVE605" s="11"/>
      <c r="AVF605" s="11"/>
      <c r="AVG605" s="11"/>
      <c r="AVH605" s="11"/>
      <c r="AVI605" s="11"/>
      <c r="AVJ605" s="11"/>
      <c r="AVK605" s="11"/>
      <c r="AVL605" s="11"/>
      <c r="AVM605" s="11"/>
      <c r="AVN605" s="11"/>
      <c r="AVO605" s="11"/>
      <c r="AVP605" s="11"/>
      <c r="AVQ605" s="11"/>
      <c r="AVR605" s="11"/>
      <c r="AVS605" s="11"/>
      <c r="AVT605" s="11"/>
      <c r="AVU605" s="11"/>
      <c r="AVV605" s="11"/>
      <c r="AVW605" s="11"/>
      <c r="AVX605" s="11"/>
      <c r="AVY605" s="11"/>
      <c r="AVZ605" s="11"/>
      <c r="AWA605" s="11"/>
      <c r="AWB605" s="11"/>
      <c r="AWC605" s="11"/>
      <c r="AWD605" s="11"/>
      <c r="AWE605" s="11"/>
      <c r="AWF605" s="11"/>
      <c r="AWG605" s="11"/>
      <c r="AWH605" s="11"/>
      <c r="AWI605" s="11"/>
      <c r="AWJ605" s="11"/>
      <c r="AWK605" s="11"/>
      <c r="AWL605" s="11"/>
      <c r="AWM605" s="11"/>
      <c r="AWN605" s="11"/>
      <c r="AWO605" s="11"/>
      <c r="AWP605" s="11"/>
      <c r="AWQ605" s="11"/>
      <c r="AWR605" s="11"/>
      <c r="AWS605" s="11"/>
      <c r="AWT605" s="11"/>
      <c r="AWU605" s="11"/>
      <c r="AWV605" s="11"/>
      <c r="AWW605" s="11"/>
      <c r="AWX605" s="11"/>
      <c r="AWY605" s="11"/>
      <c r="AWZ605" s="11"/>
      <c r="AXA605" s="11"/>
      <c r="AXB605" s="11"/>
      <c r="AXC605" s="11"/>
      <c r="AXD605" s="11"/>
      <c r="AXE605" s="11"/>
      <c r="AXF605" s="11"/>
      <c r="AXG605" s="11"/>
      <c r="AXH605" s="11"/>
      <c r="AXI605" s="11"/>
      <c r="AXJ605" s="11"/>
      <c r="AXK605" s="11"/>
      <c r="AXL605" s="11"/>
      <c r="AXM605" s="11"/>
      <c r="AXN605" s="11"/>
      <c r="AXO605" s="11"/>
      <c r="AXP605" s="11"/>
      <c r="AXQ605" s="11"/>
      <c r="AXR605" s="11"/>
      <c r="AXS605" s="11"/>
      <c r="AXT605" s="11"/>
      <c r="AXU605" s="11"/>
      <c r="AXV605" s="11"/>
      <c r="AXW605" s="11"/>
      <c r="AXX605" s="11"/>
      <c r="AXY605" s="11"/>
      <c r="AXZ605" s="11"/>
      <c r="AYA605" s="11"/>
      <c r="AYB605" s="11"/>
      <c r="AYC605" s="11"/>
      <c r="AYD605" s="11"/>
      <c r="AYE605" s="11"/>
      <c r="AYF605" s="11"/>
      <c r="AYG605" s="11"/>
      <c r="AYH605" s="11"/>
      <c r="AYI605" s="11"/>
      <c r="AYJ605" s="11"/>
      <c r="AYK605" s="11"/>
      <c r="AYL605" s="11"/>
      <c r="AYM605" s="11"/>
      <c r="AYN605" s="11"/>
      <c r="AYO605" s="11"/>
      <c r="AYP605" s="11"/>
      <c r="AYQ605" s="11"/>
      <c r="AYR605" s="11"/>
      <c r="AYS605" s="11"/>
      <c r="AYT605" s="11"/>
      <c r="AYU605" s="11"/>
      <c r="AYV605" s="11"/>
      <c r="AYW605" s="11"/>
      <c r="AYX605" s="11"/>
      <c r="AYY605" s="11"/>
      <c r="AYZ605" s="11"/>
      <c r="AZA605" s="11"/>
      <c r="AZB605" s="11"/>
      <c r="AZC605" s="11"/>
      <c r="AZD605" s="11"/>
      <c r="AZE605" s="11"/>
      <c r="AZF605" s="11"/>
      <c r="AZG605" s="11"/>
      <c r="AZH605" s="11"/>
      <c r="AZI605" s="11"/>
      <c r="AZJ605" s="11"/>
      <c r="AZK605" s="11"/>
      <c r="AZL605" s="11"/>
      <c r="AZM605" s="11"/>
      <c r="AZN605" s="11"/>
      <c r="AZO605" s="11"/>
      <c r="AZP605" s="11"/>
      <c r="AZQ605" s="11"/>
      <c r="AZR605" s="11"/>
      <c r="AZS605" s="11"/>
      <c r="AZT605" s="11"/>
      <c r="AZU605" s="11"/>
      <c r="AZV605" s="11"/>
      <c r="AZW605" s="11"/>
      <c r="AZX605" s="11"/>
      <c r="AZY605" s="11"/>
      <c r="AZZ605" s="11"/>
      <c r="BAA605" s="11"/>
      <c r="BAB605" s="11"/>
      <c r="BAC605" s="11"/>
      <c r="BAD605" s="11"/>
      <c r="BAE605" s="11"/>
      <c r="BAF605" s="11"/>
      <c r="BAG605" s="11"/>
      <c r="BAH605" s="11"/>
      <c r="BAI605" s="11"/>
      <c r="BAJ605" s="11"/>
      <c r="BAK605" s="11"/>
      <c r="BAL605" s="11"/>
      <c r="BAM605" s="11"/>
      <c r="BAN605" s="11"/>
      <c r="BAO605" s="11"/>
      <c r="BAP605" s="11"/>
      <c r="BAQ605" s="11"/>
      <c r="BAR605" s="11"/>
      <c r="BAS605" s="11"/>
      <c r="BAT605" s="11"/>
      <c r="BAU605" s="11"/>
      <c r="BAV605" s="11"/>
      <c r="BAW605" s="11"/>
      <c r="BAX605" s="11"/>
      <c r="BAY605" s="11"/>
      <c r="BAZ605" s="11"/>
      <c r="BBA605" s="11"/>
      <c r="BBB605" s="11"/>
      <c r="BBC605" s="11"/>
      <c r="BBD605" s="11"/>
      <c r="BBE605" s="11"/>
      <c r="BBF605" s="11"/>
      <c r="BBG605" s="11"/>
      <c r="BBH605" s="11"/>
      <c r="BBI605" s="11"/>
      <c r="BBJ605" s="11"/>
      <c r="BBK605" s="11"/>
      <c r="BBL605" s="11"/>
      <c r="BBM605" s="11"/>
      <c r="BBN605" s="11"/>
      <c r="BBO605" s="11"/>
      <c r="BBP605" s="11"/>
      <c r="BBQ605" s="11"/>
      <c r="BBR605" s="11"/>
      <c r="BBS605" s="11"/>
      <c r="BBT605" s="11"/>
      <c r="BBU605" s="11"/>
      <c r="BBV605" s="11"/>
      <c r="BBW605" s="11"/>
      <c r="BBX605" s="11"/>
      <c r="BBY605" s="11"/>
      <c r="BBZ605" s="11"/>
      <c r="BCA605" s="11"/>
      <c r="BCB605" s="11"/>
      <c r="BCC605" s="11"/>
      <c r="BCD605" s="11"/>
      <c r="BCE605" s="11"/>
      <c r="BCF605" s="11"/>
      <c r="BCG605" s="11"/>
      <c r="BCH605" s="11"/>
      <c r="BCI605" s="11"/>
      <c r="BCJ605" s="11"/>
      <c r="BCK605" s="11"/>
      <c r="BCL605" s="11"/>
      <c r="BCM605" s="11"/>
      <c r="BCN605" s="11"/>
      <c r="BCO605" s="11"/>
      <c r="BCP605" s="11"/>
      <c r="BCQ605" s="11"/>
      <c r="BCR605" s="11"/>
      <c r="BCS605" s="11"/>
      <c r="BCT605" s="11"/>
      <c r="BCU605" s="11"/>
      <c r="BCV605" s="11"/>
      <c r="BCW605" s="11"/>
      <c r="BCX605" s="11"/>
      <c r="BCY605" s="11"/>
      <c r="BCZ605" s="11"/>
      <c r="BDA605" s="11"/>
      <c r="BDB605" s="11"/>
      <c r="BDC605" s="11"/>
      <c r="BDD605" s="11"/>
      <c r="BDE605" s="11"/>
      <c r="BDF605" s="11"/>
      <c r="BDG605" s="11"/>
      <c r="BDH605" s="11"/>
      <c r="BDI605" s="11"/>
      <c r="BDJ605" s="11"/>
      <c r="BDK605" s="11"/>
      <c r="BDL605" s="11"/>
      <c r="BDM605" s="11"/>
      <c r="BDN605" s="11"/>
      <c r="BDO605" s="11"/>
      <c r="BDP605" s="11"/>
      <c r="BDQ605" s="11"/>
      <c r="BDR605" s="11"/>
      <c r="BDS605" s="11"/>
      <c r="BDT605" s="11"/>
      <c r="BDU605" s="11"/>
      <c r="BDV605" s="11"/>
      <c r="BDW605" s="11"/>
      <c r="BDX605" s="11"/>
      <c r="BDY605" s="11"/>
      <c r="BDZ605" s="11"/>
      <c r="BEA605" s="11"/>
      <c r="BEB605" s="11"/>
      <c r="BEC605" s="11"/>
      <c r="BED605" s="11"/>
      <c r="BEE605" s="11"/>
      <c r="BEF605" s="11"/>
      <c r="BEG605" s="11"/>
      <c r="BEH605" s="11"/>
      <c r="BEI605" s="11"/>
      <c r="BEJ605" s="11"/>
      <c r="BEK605" s="11"/>
      <c r="BEL605" s="11"/>
      <c r="BEM605" s="11"/>
      <c r="BEN605" s="11"/>
      <c r="BEO605" s="11"/>
      <c r="BEP605" s="11"/>
      <c r="BEQ605" s="11"/>
      <c r="BER605" s="11"/>
      <c r="BES605" s="11"/>
      <c r="BET605" s="11"/>
      <c r="BEU605" s="11"/>
      <c r="BEV605" s="11"/>
      <c r="BEW605" s="11"/>
      <c r="BEX605" s="11"/>
      <c r="BEY605" s="11"/>
      <c r="BEZ605" s="11"/>
      <c r="BFA605" s="11"/>
      <c r="BFB605" s="11"/>
      <c r="BFC605" s="11"/>
      <c r="BFD605" s="11"/>
      <c r="BFE605" s="11"/>
      <c r="BFF605" s="11"/>
      <c r="BFG605" s="11"/>
      <c r="BFH605" s="11"/>
      <c r="BFI605" s="11"/>
      <c r="BFJ605" s="11"/>
      <c r="BFK605" s="11"/>
      <c r="BFL605" s="11"/>
      <c r="BFM605" s="11"/>
      <c r="BFN605" s="11"/>
      <c r="BFO605" s="11"/>
      <c r="BFP605" s="11"/>
      <c r="BFQ605" s="11"/>
      <c r="BFR605" s="11"/>
      <c r="BFS605" s="11"/>
      <c r="BFT605" s="11"/>
      <c r="BFU605" s="11"/>
      <c r="BFV605" s="11"/>
      <c r="BFW605" s="11"/>
      <c r="BFX605" s="11"/>
      <c r="BFY605" s="11"/>
      <c r="BFZ605" s="11"/>
      <c r="BGA605" s="11"/>
      <c r="BGB605" s="11"/>
      <c r="BGC605" s="11"/>
      <c r="BGD605" s="11"/>
      <c r="BGE605" s="11"/>
      <c r="BGF605" s="11"/>
      <c r="BGG605" s="11"/>
      <c r="BGH605" s="11"/>
      <c r="BGI605" s="11"/>
      <c r="BGJ605" s="11"/>
      <c r="BGK605" s="11"/>
      <c r="BGL605" s="11"/>
      <c r="BGM605" s="11"/>
      <c r="BGN605" s="11"/>
      <c r="BGO605" s="11"/>
      <c r="BGP605" s="11"/>
      <c r="BGQ605" s="11"/>
      <c r="BGR605" s="11"/>
      <c r="BGS605" s="11"/>
      <c r="BGT605" s="11"/>
      <c r="BGU605" s="11"/>
      <c r="BGV605" s="11"/>
      <c r="BGW605" s="11"/>
      <c r="BGX605" s="11"/>
      <c r="BGY605" s="11"/>
      <c r="BGZ605" s="11"/>
      <c r="BHA605" s="11"/>
      <c r="BHB605" s="11"/>
      <c r="BHC605" s="11"/>
      <c r="BHD605" s="11"/>
      <c r="BHE605" s="11"/>
      <c r="BHF605" s="11"/>
      <c r="BHG605" s="11"/>
      <c r="BHH605" s="11"/>
      <c r="BHI605" s="11"/>
      <c r="BHJ605" s="11"/>
      <c r="BHK605" s="11"/>
      <c r="BHL605" s="11"/>
      <c r="BHM605" s="11"/>
      <c r="BHN605" s="11"/>
      <c r="BHO605" s="11"/>
      <c r="BHP605" s="11"/>
      <c r="BHQ605" s="11"/>
      <c r="BHR605" s="11"/>
      <c r="BHS605" s="11"/>
      <c r="BHT605" s="11"/>
      <c r="BHU605" s="11"/>
      <c r="BHV605" s="11"/>
      <c r="BHW605" s="11"/>
      <c r="BHX605" s="11"/>
      <c r="BHY605" s="11"/>
      <c r="BHZ605" s="11"/>
      <c r="BIA605" s="11"/>
      <c r="BIB605" s="11"/>
      <c r="BIC605" s="11"/>
      <c r="BID605" s="11"/>
      <c r="BIE605" s="11"/>
      <c r="BIF605" s="11"/>
      <c r="BIG605" s="11"/>
      <c r="BIH605" s="11"/>
      <c r="BII605" s="11"/>
      <c r="BIJ605" s="11"/>
      <c r="BIK605" s="11"/>
      <c r="BIL605" s="11"/>
      <c r="BIM605" s="11"/>
      <c r="BIN605" s="11"/>
      <c r="BIO605" s="11"/>
      <c r="BIP605" s="11"/>
      <c r="BIQ605" s="11"/>
      <c r="BIR605" s="11"/>
      <c r="BIS605" s="11"/>
    </row>
    <row r="606" spans="1:1605" s="11" customFormat="1" ht="12" customHeight="1">
      <c r="A606" s="106">
        <v>18230771</v>
      </c>
      <c r="B606" s="73" t="str">
        <f t="shared" si="646"/>
        <v>18230771</v>
      </c>
      <c r="C606" s="61" t="s">
        <v>301</v>
      </c>
      <c r="D606" s="75" t="s">
        <v>184</v>
      </c>
      <c r="E606" s="75"/>
      <c r="F606" s="61"/>
      <c r="G606" s="75"/>
      <c r="H606" s="62">
        <v>144318966.06</v>
      </c>
      <c r="I606" s="62">
        <v>136184124.06</v>
      </c>
      <c r="J606" s="62">
        <v>138989261.06</v>
      </c>
      <c r="K606" s="62">
        <v>131418272.06</v>
      </c>
      <c r="L606" s="62">
        <v>123635007.06</v>
      </c>
      <c r="M606" s="62">
        <v>124604426.06</v>
      </c>
      <c r="N606" s="62">
        <v>132252013.06</v>
      </c>
      <c r="O606" s="62">
        <v>123699544.06</v>
      </c>
      <c r="P606" s="62">
        <v>118993113.06</v>
      </c>
      <c r="Q606" s="62">
        <v>116648207.06</v>
      </c>
      <c r="R606" s="62">
        <v>116906510.06</v>
      </c>
      <c r="S606" s="62">
        <v>117296760.06</v>
      </c>
      <c r="T606" s="62">
        <v>118158038.06</v>
      </c>
      <c r="U606" s="62"/>
      <c r="V606" s="62">
        <f t="shared" si="647"/>
        <v>125988811.6433333</v>
      </c>
      <c r="W606" s="68"/>
      <c r="X606" s="67"/>
      <c r="Y606" s="78">
        <f t="shared" si="673"/>
        <v>0</v>
      </c>
      <c r="Z606" s="266">
        <f t="shared" si="673"/>
        <v>0</v>
      </c>
      <c r="AA606" s="266">
        <f t="shared" si="673"/>
        <v>0</v>
      </c>
      <c r="AB606" s="267">
        <f t="shared" si="649"/>
        <v>118158038.06</v>
      </c>
      <c r="AC606" s="253">
        <f t="shared" si="650"/>
        <v>0</v>
      </c>
      <c r="AD606" s="266">
        <f t="shared" si="671"/>
        <v>0</v>
      </c>
      <c r="AE606" s="270">
        <f t="shared" si="657"/>
        <v>0</v>
      </c>
      <c r="AF606" s="267">
        <f t="shared" si="658"/>
        <v>118158038.06</v>
      </c>
      <c r="AG606" s="160">
        <f t="shared" si="651"/>
        <v>118158038.06</v>
      </c>
      <c r="AH606" s="253">
        <f t="shared" si="652"/>
        <v>0</v>
      </c>
      <c r="AI606" s="265">
        <f t="shared" si="672"/>
        <v>0</v>
      </c>
      <c r="AJ606" s="266">
        <f t="shared" si="672"/>
        <v>0</v>
      </c>
      <c r="AK606" s="266">
        <f t="shared" si="672"/>
        <v>0</v>
      </c>
      <c r="AL606" s="267">
        <f t="shared" si="653"/>
        <v>125988811.6433333</v>
      </c>
      <c r="AM606" s="253">
        <f t="shared" si="654"/>
        <v>0</v>
      </c>
      <c r="AN606" s="266">
        <f t="shared" si="659"/>
        <v>0</v>
      </c>
      <c r="AO606" s="266">
        <f t="shared" si="660"/>
        <v>0</v>
      </c>
      <c r="AP606" s="266">
        <f t="shared" si="655"/>
        <v>125988811.6433333</v>
      </c>
      <c r="AQ606" s="160">
        <f t="shared" si="593"/>
        <v>125988811.6433333</v>
      </c>
      <c r="AR606" s="253">
        <f t="shared" si="656"/>
        <v>0</v>
      </c>
      <c r="AT606"/>
      <c r="AU606" s="163"/>
      <c r="AV606"/>
      <c r="AW606"/>
      <c r="AX606"/>
      <c r="AY606"/>
      <c r="AZ606"/>
      <c r="BA606"/>
      <c r="BB606"/>
      <c r="BC606"/>
      <c r="BD606"/>
      <c r="BF606" s="4"/>
      <c r="BG606" s="4"/>
      <c r="BH606" s="4"/>
      <c r="BI606" s="4"/>
      <c r="BJ606" s="4"/>
      <c r="BK606" s="4"/>
      <c r="BL606" s="4"/>
      <c r="BN606" s="61"/>
    </row>
    <row r="607" spans="1:1605" s="11" customFormat="1" ht="12" customHeight="1">
      <c r="A607" s="106">
        <v>18230781</v>
      </c>
      <c r="B607" s="73" t="str">
        <f t="shared" si="646"/>
        <v>18230781</v>
      </c>
      <c r="C607" s="61" t="s">
        <v>269</v>
      </c>
      <c r="D607" s="75" t="s">
        <v>184</v>
      </c>
      <c r="E607" s="75"/>
      <c r="F607" s="61"/>
      <c r="G607" s="75"/>
      <c r="H607" s="62">
        <v>-144318966.06</v>
      </c>
      <c r="I607" s="62">
        <v>-136184124.06</v>
      </c>
      <c r="J607" s="62">
        <v>-138989261.06</v>
      </c>
      <c r="K607" s="62">
        <v>-131418272.06</v>
      </c>
      <c r="L607" s="62">
        <v>-123635007.06</v>
      </c>
      <c r="M607" s="62">
        <v>-124604426.06</v>
      </c>
      <c r="N607" s="62">
        <v>-132252013.06</v>
      </c>
      <c r="O607" s="62">
        <v>-123699544.06</v>
      </c>
      <c r="P607" s="62">
        <v>-118993113.06</v>
      </c>
      <c r="Q607" s="62">
        <v>-116648207.06</v>
      </c>
      <c r="R607" s="62">
        <v>-116906510.06</v>
      </c>
      <c r="S607" s="62">
        <v>-117296760.06</v>
      </c>
      <c r="T607" s="62">
        <v>-118158038.06</v>
      </c>
      <c r="U607" s="62"/>
      <c r="V607" s="62">
        <f t="shared" si="647"/>
        <v>-125988811.6433333</v>
      </c>
      <c r="W607" s="68"/>
      <c r="X607" s="67"/>
      <c r="Y607" s="78">
        <f t="shared" si="673"/>
        <v>0</v>
      </c>
      <c r="Z607" s="266">
        <f t="shared" si="673"/>
        <v>0</v>
      </c>
      <c r="AA607" s="266">
        <f t="shared" si="673"/>
        <v>0</v>
      </c>
      <c r="AB607" s="267">
        <f t="shared" si="649"/>
        <v>-118158038.06</v>
      </c>
      <c r="AC607" s="253">
        <f t="shared" si="650"/>
        <v>0</v>
      </c>
      <c r="AD607" s="266">
        <f t="shared" si="671"/>
        <v>0</v>
      </c>
      <c r="AE607" s="270">
        <f t="shared" si="657"/>
        <v>0</v>
      </c>
      <c r="AF607" s="267">
        <f t="shared" si="658"/>
        <v>-118158038.06</v>
      </c>
      <c r="AG607" s="160">
        <f t="shared" si="651"/>
        <v>-118158038.06</v>
      </c>
      <c r="AH607" s="253">
        <f t="shared" si="652"/>
        <v>0</v>
      </c>
      <c r="AI607" s="265">
        <f t="shared" si="672"/>
        <v>0</v>
      </c>
      <c r="AJ607" s="266">
        <f t="shared" si="672"/>
        <v>0</v>
      </c>
      <c r="AK607" s="266">
        <f t="shared" si="672"/>
        <v>0</v>
      </c>
      <c r="AL607" s="267">
        <f t="shared" si="653"/>
        <v>-125988811.6433333</v>
      </c>
      <c r="AM607" s="253">
        <f t="shared" si="654"/>
        <v>0</v>
      </c>
      <c r="AN607" s="266">
        <f t="shared" si="659"/>
        <v>0</v>
      </c>
      <c r="AO607" s="266">
        <f t="shared" si="660"/>
        <v>0</v>
      </c>
      <c r="AP607" s="266">
        <f t="shared" si="655"/>
        <v>-125988811.6433333</v>
      </c>
      <c r="AQ607" s="160">
        <f t="shared" si="593"/>
        <v>-125988811.6433333</v>
      </c>
      <c r="AR607" s="253">
        <f t="shared" si="656"/>
        <v>0</v>
      </c>
      <c r="AT607"/>
      <c r="AU607" s="163"/>
      <c r="AV607"/>
      <c r="AW607"/>
      <c r="AX607"/>
      <c r="AY607"/>
      <c r="AZ607"/>
      <c r="BA607"/>
      <c r="BB607"/>
      <c r="BC607"/>
      <c r="BD607"/>
      <c r="BF607" s="4"/>
      <c r="BG607" s="4"/>
      <c r="BH607" s="4"/>
      <c r="BI607" s="4"/>
      <c r="BJ607" s="4"/>
      <c r="BK607" s="4"/>
      <c r="BL607" s="4"/>
      <c r="BN607" s="61"/>
    </row>
    <row r="608" spans="1:1605" s="11" customFormat="1" ht="12" customHeight="1">
      <c r="A608" s="106">
        <v>18230791</v>
      </c>
      <c r="B608" s="73" t="str">
        <f t="shared" si="646"/>
        <v>18230791</v>
      </c>
      <c r="C608" s="61" t="s">
        <v>117</v>
      </c>
      <c r="D608" s="75" t="s">
        <v>184</v>
      </c>
      <c r="E608" s="75"/>
      <c r="F608" s="61"/>
      <c r="G608" s="75"/>
      <c r="H608" s="62">
        <v>111325637.98999999</v>
      </c>
      <c r="I608" s="62">
        <v>71076510.780000001</v>
      </c>
      <c r="J608" s="62">
        <v>71076510.780000001</v>
      </c>
      <c r="K608" s="62">
        <v>71076510.780000001</v>
      </c>
      <c r="L608" s="62">
        <v>64234872.780000001</v>
      </c>
      <c r="M608" s="62">
        <v>66035222.780000001</v>
      </c>
      <c r="N608" s="62">
        <v>71076510.780000001</v>
      </c>
      <c r="O608" s="62">
        <v>64354727.780000001</v>
      </c>
      <c r="P608" s="62">
        <v>53643838.780000001</v>
      </c>
      <c r="Q608" s="62">
        <v>32539683.780000001</v>
      </c>
      <c r="R608" s="62">
        <v>34864408.780000001</v>
      </c>
      <c r="S608" s="62">
        <v>38376661.780000001</v>
      </c>
      <c r="T608" s="62">
        <v>-24948344.219999999</v>
      </c>
      <c r="U608" s="62"/>
      <c r="V608" s="62">
        <f t="shared" si="647"/>
        <v>56795342.20541665</v>
      </c>
      <c r="W608" s="94"/>
      <c r="X608" s="70"/>
      <c r="Y608" s="78">
        <f t="shared" si="673"/>
        <v>0</v>
      </c>
      <c r="Z608" s="266">
        <f t="shared" si="673"/>
        <v>0</v>
      </c>
      <c r="AA608" s="266">
        <f t="shared" si="673"/>
        <v>0</v>
      </c>
      <c r="AB608" s="267">
        <f t="shared" si="649"/>
        <v>-24948344.219999999</v>
      </c>
      <c r="AC608" s="253">
        <f t="shared" si="650"/>
        <v>0</v>
      </c>
      <c r="AD608" s="266">
        <f t="shared" si="671"/>
        <v>0</v>
      </c>
      <c r="AE608" s="270">
        <f t="shared" si="657"/>
        <v>0</v>
      </c>
      <c r="AF608" s="267">
        <f t="shared" si="658"/>
        <v>-24948344.219999999</v>
      </c>
      <c r="AG608" s="160">
        <f t="shared" si="651"/>
        <v>-24948344.219999999</v>
      </c>
      <c r="AH608" s="253">
        <f t="shared" si="652"/>
        <v>0</v>
      </c>
      <c r="AI608" s="265">
        <f t="shared" si="672"/>
        <v>0</v>
      </c>
      <c r="AJ608" s="266">
        <f t="shared" si="672"/>
        <v>0</v>
      </c>
      <c r="AK608" s="266">
        <f t="shared" si="672"/>
        <v>0</v>
      </c>
      <c r="AL608" s="267">
        <f t="shared" si="653"/>
        <v>56795342.20541665</v>
      </c>
      <c r="AM608" s="253">
        <f t="shared" si="654"/>
        <v>0</v>
      </c>
      <c r="AN608" s="266">
        <f t="shared" si="659"/>
        <v>0</v>
      </c>
      <c r="AO608" s="266">
        <f t="shared" si="660"/>
        <v>0</v>
      </c>
      <c r="AP608" s="266">
        <f t="shared" si="655"/>
        <v>56795342.20541665</v>
      </c>
      <c r="AQ608" s="160">
        <f t="shared" si="593"/>
        <v>56795342.20541665</v>
      </c>
      <c r="AR608" s="253">
        <f t="shared" si="656"/>
        <v>0</v>
      </c>
      <c r="AT608"/>
      <c r="AU608" s="163"/>
      <c r="AV608"/>
      <c r="AW608"/>
      <c r="AX608"/>
      <c r="AY608"/>
      <c r="AZ608"/>
      <c r="BA608"/>
      <c r="BB608"/>
      <c r="BC608"/>
      <c r="BD608"/>
      <c r="BF608" s="4"/>
      <c r="BG608" s="4"/>
      <c r="BH608" s="4"/>
      <c r="BI608" s="4"/>
      <c r="BJ608" s="4"/>
      <c r="BK608" s="4"/>
      <c r="BL608" s="4"/>
      <c r="BN608" s="61"/>
    </row>
    <row r="609" spans="1:1605" s="378" customFormat="1" ht="12" customHeight="1">
      <c r="A609" s="382">
        <v>18230811</v>
      </c>
      <c r="B609" s="383" t="str">
        <f t="shared" si="646"/>
        <v>18230811</v>
      </c>
      <c r="C609" s="374" t="s">
        <v>541</v>
      </c>
      <c r="D609" s="375" t="s">
        <v>184</v>
      </c>
      <c r="E609" s="375"/>
      <c r="F609" s="374"/>
      <c r="G609" s="375"/>
      <c r="H609" s="377">
        <v>0</v>
      </c>
      <c r="I609" s="377">
        <v>0</v>
      </c>
      <c r="J609" s="377">
        <v>0</v>
      </c>
      <c r="K609" s="377">
        <v>0</v>
      </c>
      <c r="L609" s="377">
        <v>0</v>
      </c>
      <c r="M609" s="377">
        <v>0</v>
      </c>
      <c r="N609" s="377">
        <v>0</v>
      </c>
      <c r="O609" s="377">
        <v>0</v>
      </c>
      <c r="P609" s="377">
        <v>0</v>
      </c>
      <c r="Q609" s="377">
        <v>0</v>
      </c>
      <c r="R609" s="377">
        <v>0</v>
      </c>
      <c r="S609" s="377">
        <v>0</v>
      </c>
      <c r="T609" s="377">
        <v>0</v>
      </c>
      <c r="U609" s="377"/>
      <c r="V609" s="377">
        <f t="shared" si="647"/>
        <v>0</v>
      </c>
      <c r="W609" s="68"/>
      <c r="X609" s="67"/>
      <c r="Y609" s="78">
        <f t="shared" si="673"/>
        <v>0</v>
      </c>
      <c r="Z609" s="266">
        <f t="shared" si="673"/>
        <v>0</v>
      </c>
      <c r="AA609" s="266">
        <f t="shared" si="673"/>
        <v>0</v>
      </c>
      <c r="AB609" s="267">
        <f t="shared" si="649"/>
        <v>0</v>
      </c>
      <c r="AC609" s="253">
        <f t="shared" si="650"/>
        <v>0</v>
      </c>
      <c r="AD609" s="266">
        <f t="shared" si="671"/>
        <v>0</v>
      </c>
      <c r="AE609" s="270">
        <f t="shared" si="657"/>
        <v>0</v>
      </c>
      <c r="AF609" s="267">
        <f t="shared" si="658"/>
        <v>0</v>
      </c>
      <c r="AG609" s="160">
        <f t="shared" si="651"/>
        <v>0</v>
      </c>
      <c r="AH609" s="253">
        <f t="shared" si="652"/>
        <v>0</v>
      </c>
      <c r="AI609" s="265">
        <f t="shared" si="672"/>
        <v>0</v>
      </c>
      <c r="AJ609" s="266">
        <f t="shared" si="672"/>
        <v>0</v>
      </c>
      <c r="AK609" s="266">
        <f t="shared" si="672"/>
        <v>0</v>
      </c>
      <c r="AL609" s="267">
        <f t="shared" si="653"/>
        <v>0</v>
      </c>
      <c r="AM609" s="253">
        <f t="shared" si="654"/>
        <v>0</v>
      </c>
      <c r="AN609" s="266">
        <f t="shared" si="659"/>
        <v>0</v>
      </c>
      <c r="AO609" s="266">
        <f t="shared" si="660"/>
        <v>0</v>
      </c>
      <c r="AP609" s="266">
        <f t="shared" si="655"/>
        <v>0</v>
      </c>
      <c r="AQ609" s="160">
        <f t="shared" si="593"/>
        <v>0</v>
      </c>
      <c r="AR609" s="253">
        <f t="shared" si="656"/>
        <v>0</v>
      </c>
      <c r="AS609" s="11"/>
      <c r="AT609"/>
      <c r="AU609" s="163"/>
      <c r="AV609"/>
      <c r="AW609"/>
      <c r="AX609"/>
      <c r="AY609"/>
      <c r="AZ609"/>
      <c r="BA609"/>
      <c r="BB609"/>
      <c r="BC609"/>
      <c r="BD609"/>
      <c r="BE609" s="11"/>
      <c r="BF609" s="4"/>
      <c r="BG609" s="4"/>
      <c r="BH609" s="4"/>
      <c r="BI609" s="4"/>
      <c r="BJ609" s="4"/>
      <c r="BK609" s="4"/>
      <c r="BL609" s="4"/>
      <c r="BM609" s="11"/>
      <c r="BN609" s="61"/>
      <c r="BO609" s="11"/>
      <c r="BP609" s="11"/>
      <c r="BQ609" s="11"/>
      <c r="BR609" s="11"/>
      <c r="BS609" s="11"/>
      <c r="BT609" s="11"/>
      <c r="BU609" s="11"/>
      <c r="BV609" s="11"/>
      <c r="BW609" s="11"/>
      <c r="BX609" s="11"/>
      <c r="BY609" s="11"/>
      <c r="BZ609" s="11"/>
      <c r="CA609" s="11"/>
      <c r="CB609" s="11"/>
      <c r="CC609" s="11"/>
      <c r="CD609" s="11"/>
      <c r="CE609" s="11"/>
      <c r="CF609" s="11"/>
      <c r="CG609" s="11"/>
      <c r="CH609" s="11"/>
      <c r="CI609" s="11"/>
      <c r="CJ609" s="11"/>
      <c r="CK609" s="11"/>
      <c r="CL609" s="11"/>
      <c r="CM609" s="11"/>
      <c r="CN609" s="11"/>
      <c r="CO609" s="11"/>
      <c r="CP609" s="11"/>
      <c r="CQ609" s="11"/>
      <c r="CR609" s="11"/>
      <c r="CS609" s="11"/>
      <c r="CT609" s="11"/>
      <c r="CU609" s="11"/>
      <c r="CV609" s="11"/>
      <c r="CW609" s="11"/>
      <c r="CX609" s="11"/>
      <c r="CY609" s="11"/>
      <c r="CZ609" s="11"/>
      <c r="DA609" s="11"/>
      <c r="DB609" s="11"/>
      <c r="DC609" s="11"/>
      <c r="DD609" s="11"/>
      <c r="DE609" s="11"/>
      <c r="DF609" s="11"/>
      <c r="DG609" s="11"/>
      <c r="DH609" s="11"/>
      <c r="DI609" s="11"/>
      <c r="DJ609" s="11"/>
      <c r="DK609" s="11"/>
      <c r="DL609" s="11"/>
      <c r="DM609" s="11"/>
      <c r="DN609" s="11"/>
      <c r="DO609" s="11"/>
      <c r="DP609" s="11"/>
      <c r="DQ609" s="11"/>
      <c r="DR609" s="11"/>
      <c r="DS609" s="11"/>
      <c r="DT609" s="11"/>
      <c r="DU609" s="11"/>
      <c r="DV609" s="11"/>
      <c r="DW609" s="11"/>
      <c r="DX609" s="11"/>
      <c r="DY609" s="11"/>
      <c r="DZ609" s="11"/>
      <c r="EA609" s="11"/>
      <c r="EB609" s="11"/>
      <c r="EC609" s="11"/>
      <c r="ED609" s="11"/>
      <c r="EE609" s="11"/>
      <c r="EF609" s="11"/>
      <c r="EG609" s="11"/>
      <c r="EH609" s="11"/>
      <c r="EI609" s="11"/>
      <c r="EJ609" s="11"/>
      <c r="EK609" s="11"/>
      <c r="EL609" s="11"/>
      <c r="EM609" s="11"/>
      <c r="EN609" s="11"/>
      <c r="EO609" s="11"/>
      <c r="EP609" s="11"/>
      <c r="EQ609" s="11"/>
      <c r="ER609" s="11"/>
      <c r="ES609" s="11"/>
      <c r="ET609" s="11"/>
      <c r="EU609" s="11"/>
      <c r="EV609" s="11"/>
      <c r="EW609" s="11"/>
      <c r="EX609" s="11"/>
      <c r="EY609" s="11"/>
      <c r="EZ609" s="11"/>
      <c r="FA609" s="11"/>
      <c r="FB609" s="11"/>
      <c r="FC609" s="11"/>
      <c r="FD609" s="11"/>
      <c r="FE609" s="11"/>
      <c r="FF609" s="11"/>
      <c r="FG609" s="11"/>
      <c r="FH609" s="11"/>
      <c r="FI609" s="11"/>
      <c r="FJ609" s="11"/>
      <c r="FK609" s="11"/>
      <c r="FL609" s="11"/>
      <c r="FM609" s="11"/>
      <c r="FN609" s="11"/>
      <c r="FO609" s="11"/>
      <c r="FP609" s="11"/>
      <c r="FQ609" s="11"/>
      <c r="FR609" s="11"/>
      <c r="FS609" s="11"/>
      <c r="FT609" s="11"/>
      <c r="FU609" s="11"/>
      <c r="FV609" s="11"/>
      <c r="FW609" s="11"/>
      <c r="FX609" s="11"/>
      <c r="FY609" s="11"/>
      <c r="FZ609" s="11"/>
      <c r="GA609" s="11"/>
      <c r="GB609" s="11"/>
      <c r="GC609" s="11"/>
      <c r="GD609" s="11"/>
      <c r="GE609" s="11"/>
      <c r="GF609" s="11"/>
      <c r="GG609" s="11"/>
      <c r="GH609" s="11"/>
      <c r="GI609" s="11"/>
      <c r="GJ609" s="11"/>
      <c r="GK609" s="11"/>
      <c r="GL609" s="11"/>
      <c r="GM609" s="11"/>
      <c r="GN609" s="11"/>
      <c r="GO609" s="11"/>
      <c r="GP609" s="11"/>
      <c r="GQ609" s="11"/>
      <c r="GR609" s="11"/>
      <c r="GS609" s="11"/>
      <c r="GT609" s="11"/>
      <c r="GU609" s="11"/>
      <c r="GV609" s="11"/>
      <c r="GW609" s="11"/>
      <c r="GX609" s="11"/>
      <c r="GY609" s="11"/>
      <c r="GZ609" s="11"/>
      <c r="HA609" s="11"/>
      <c r="HB609" s="11"/>
      <c r="HC609" s="11"/>
      <c r="HD609" s="11"/>
      <c r="HE609" s="11"/>
      <c r="HF609" s="11"/>
      <c r="HG609" s="11"/>
      <c r="HH609" s="11"/>
      <c r="HI609" s="11"/>
      <c r="HJ609" s="11"/>
      <c r="HK609" s="11"/>
      <c r="HL609" s="11"/>
      <c r="HM609" s="11"/>
      <c r="HN609" s="11"/>
      <c r="HO609" s="11"/>
      <c r="HP609" s="11"/>
      <c r="HQ609" s="11"/>
      <c r="HR609" s="11"/>
      <c r="HS609" s="11"/>
      <c r="HT609" s="11"/>
      <c r="HU609" s="11"/>
      <c r="HV609" s="11"/>
      <c r="HW609" s="11"/>
      <c r="HX609" s="11"/>
      <c r="HY609" s="11"/>
      <c r="HZ609" s="11"/>
      <c r="IA609" s="11"/>
      <c r="IB609" s="11"/>
      <c r="IC609" s="11"/>
      <c r="ID609" s="11"/>
      <c r="IE609" s="11"/>
      <c r="IF609" s="11"/>
      <c r="IG609" s="11"/>
      <c r="IH609" s="11"/>
      <c r="II609" s="11"/>
      <c r="IJ609" s="11"/>
      <c r="IK609" s="11"/>
      <c r="IL609" s="11"/>
      <c r="IM609" s="11"/>
      <c r="IN609" s="11"/>
      <c r="IO609" s="11"/>
      <c r="IP609" s="11"/>
      <c r="IQ609" s="11"/>
      <c r="IR609" s="11"/>
      <c r="IS609" s="11"/>
      <c r="IT609" s="11"/>
      <c r="IU609" s="11"/>
      <c r="IV609" s="11"/>
      <c r="IW609" s="11"/>
      <c r="IX609" s="11"/>
      <c r="IY609" s="11"/>
      <c r="IZ609" s="11"/>
      <c r="JA609" s="11"/>
      <c r="JB609" s="11"/>
      <c r="JC609" s="11"/>
      <c r="JD609" s="11"/>
      <c r="JE609" s="11"/>
      <c r="JF609" s="11"/>
      <c r="JG609" s="11"/>
      <c r="JH609" s="11"/>
      <c r="JI609" s="11"/>
      <c r="JJ609" s="11"/>
      <c r="JK609" s="11"/>
      <c r="JL609" s="11"/>
      <c r="JM609" s="11"/>
      <c r="JN609" s="11"/>
      <c r="JO609" s="11"/>
      <c r="JP609" s="11"/>
      <c r="JQ609" s="11"/>
      <c r="JR609" s="11"/>
      <c r="JS609" s="11"/>
      <c r="JT609" s="11"/>
      <c r="JU609" s="11"/>
      <c r="JV609" s="11"/>
      <c r="JW609" s="11"/>
      <c r="JX609" s="11"/>
      <c r="JY609" s="11"/>
      <c r="JZ609" s="11"/>
      <c r="KA609" s="11"/>
      <c r="KB609" s="11"/>
      <c r="KC609" s="11"/>
      <c r="KD609" s="11"/>
      <c r="KE609" s="11"/>
      <c r="KF609" s="11"/>
      <c r="KG609" s="11"/>
      <c r="KH609" s="11"/>
      <c r="KI609" s="11"/>
      <c r="KJ609" s="11"/>
      <c r="KK609" s="11"/>
      <c r="KL609" s="11"/>
      <c r="KM609" s="11"/>
      <c r="KN609" s="11"/>
      <c r="KO609" s="11"/>
      <c r="KP609" s="11"/>
      <c r="KQ609" s="11"/>
      <c r="KR609" s="11"/>
      <c r="KS609" s="11"/>
      <c r="KT609" s="11"/>
      <c r="KU609" s="11"/>
      <c r="KV609" s="11"/>
      <c r="KW609" s="11"/>
      <c r="KX609" s="11"/>
      <c r="KY609" s="11"/>
      <c r="KZ609" s="11"/>
      <c r="LA609" s="11"/>
      <c r="LB609" s="11"/>
      <c r="LC609" s="11"/>
      <c r="LD609" s="11"/>
      <c r="LE609" s="11"/>
      <c r="LF609" s="11"/>
      <c r="LG609" s="11"/>
      <c r="LH609" s="11"/>
      <c r="LI609" s="11"/>
      <c r="LJ609" s="11"/>
      <c r="LK609" s="11"/>
      <c r="LL609" s="11"/>
      <c r="LM609" s="11"/>
      <c r="LN609" s="11"/>
      <c r="LO609" s="11"/>
      <c r="LP609" s="11"/>
      <c r="LQ609" s="11"/>
      <c r="LR609" s="11"/>
      <c r="LS609" s="11"/>
      <c r="LT609" s="11"/>
      <c r="LU609" s="11"/>
      <c r="LV609" s="11"/>
      <c r="LW609" s="11"/>
      <c r="LX609" s="11"/>
      <c r="LY609" s="11"/>
      <c r="LZ609" s="11"/>
      <c r="MA609" s="11"/>
      <c r="MB609" s="11"/>
      <c r="MC609" s="11"/>
      <c r="MD609" s="11"/>
      <c r="ME609" s="11"/>
      <c r="MF609" s="11"/>
      <c r="MG609" s="11"/>
      <c r="MH609" s="11"/>
      <c r="MI609" s="11"/>
      <c r="MJ609" s="11"/>
      <c r="MK609" s="11"/>
      <c r="ML609" s="11"/>
      <c r="MM609" s="11"/>
      <c r="MN609" s="11"/>
      <c r="MO609" s="11"/>
      <c r="MP609" s="11"/>
      <c r="MQ609" s="11"/>
      <c r="MR609" s="11"/>
      <c r="MS609" s="11"/>
      <c r="MT609" s="11"/>
      <c r="MU609" s="11"/>
      <c r="MV609" s="11"/>
      <c r="MW609" s="11"/>
      <c r="MX609" s="11"/>
      <c r="MY609" s="11"/>
      <c r="MZ609" s="11"/>
      <c r="NA609" s="11"/>
      <c r="NB609" s="11"/>
      <c r="NC609" s="11"/>
      <c r="ND609" s="11"/>
      <c r="NE609" s="11"/>
      <c r="NF609" s="11"/>
      <c r="NG609" s="11"/>
      <c r="NH609" s="11"/>
      <c r="NI609" s="11"/>
      <c r="NJ609" s="11"/>
      <c r="NK609" s="11"/>
      <c r="NL609" s="11"/>
      <c r="NM609" s="11"/>
      <c r="NN609" s="11"/>
      <c r="NO609" s="11"/>
      <c r="NP609" s="11"/>
      <c r="NQ609" s="11"/>
      <c r="NR609" s="11"/>
      <c r="NS609" s="11"/>
      <c r="NT609" s="11"/>
      <c r="NU609" s="11"/>
      <c r="NV609" s="11"/>
      <c r="NW609" s="11"/>
      <c r="NX609" s="11"/>
      <c r="NY609" s="11"/>
      <c r="NZ609" s="11"/>
      <c r="OA609" s="11"/>
      <c r="OB609" s="11"/>
      <c r="OC609" s="11"/>
      <c r="OD609" s="11"/>
      <c r="OE609" s="11"/>
      <c r="OF609" s="11"/>
      <c r="OG609" s="11"/>
      <c r="OH609" s="11"/>
      <c r="OI609" s="11"/>
      <c r="OJ609" s="11"/>
      <c r="OK609" s="11"/>
      <c r="OL609" s="11"/>
      <c r="OM609" s="11"/>
      <c r="ON609" s="11"/>
      <c r="OO609" s="11"/>
      <c r="OP609" s="11"/>
      <c r="OQ609" s="11"/>
      <c r="OR609" s="11"/>
      <c r="OS609" s="11"/>
      <c r="OT609" s="11"/>
      <c r="OU609" s="11"/>
      <c r="OV609" s="11"/>
      <c r="OW609" s="11"/>
      <c r="OX609" s="11"/>
      <c r="OY609" s="11"/>
      <c r="OZ609" s="11"/>
      <c r="PA609" s="11"/>
      <c r="PB609" s="11"/>
      <c r="PC609" s="11"/>
      <c r="PD609" s="11"/>
      <c r="PE609" s="11"/>
      <c r="PF609" s="11"/>
      <c r="PG609" s="11"/>
      <c r="PH609" s="11"/>
      <c r="PI609" s="11"/>
      <c r="PJ609" s="11"/>
      <c r="PK609" s="11"/>
      <c r="PL609" s="11"/>
      <c r="PM609" s="11"/>
      <c r="PN609" s="11"/>
      <c r="PO609" s="11"/>
      <c r="PP609" s="11"/>
      <c r="PQ609" s="11"/>
      <c r="PR609" s="11"/>
      <c r="PS609" s="11"/>
      <c r="PT609" s="11"/>
      <c r="PU609" s="11"/>
      <c r="PV609" s="11"/>
      <c r="PW609" s="11"/>
      <c r="PX609" s="11"/>
      <c r="PY609" s="11"/>
      <c r="PZ609" s="11"/>
      <c r="QA609" s="11"/>
      <c r="QB609" s="11"/>
      <c r="QC609" s="11"/>
      <c r="QD609" s="11"/>
      <c r="QE609" s="11"/>
      <c r="QF609" s="11"/>
      <c r="QG609" s="11"/>
      <c r="QH609" s="11"/>
      <c r="QI609" s="11"/>
      <c r="QJ609" s="11"/>
      <c r="QK609" s="11"/>
      <c r="QL609" s="11"/>
      <c r="QM609" s="11"/>
      <c r="QN609" s="11"/>
      <c r="QO609" s="11"/>
      <c r="QP609" s="11"/>
      <c r="QQ609" s="11"/>
      <c r="QR609" s="11"/>
      <c r="QS609" s="11"/>
      <c r="QT609" s="11"/>
      <c r="QU609" s="11"/>
      <c r="QV609" s="11"/>
      <c r="QW609" s="11"/>
      <c r="QX609" s="11"/>
      <c r="QY609" s="11"/>
      <c r="QZ609" s="11"/>
      <c r="RA609" s="11"/>
      <c r="RB609" s="11"/>
      <c r="RC609" s="11"/>
      <c r="RD609" s="11"/>
      <c r="RE609" s="11"/>
      <c r="RF609" s="11"/>
      <c r="RG609" s="11"/>
      <c r="RH609" s="11"/>
      <c r="RI609" s="11"/>
      <c r="RJ609" s="11"/>
      <c r="RK609" s="11"/>
      <c r="RL609" s="11"/>
      <c r="RM609" s="11"/>
      <c r="RN609" s="11"/>
      <c r="RO609" s="11"/>
      <c r="RP609" s="11"/>
      <c r="RQ609" s="11"/>
      <c r="RR609" s="11"/>
      <c r="RS609" s="11"/>
      <c r="RT609" s="11"/>
      <c r="RU609" s="11"/>
      <c r="RV609" s="11"/>
      <c r="RW609" s="11"/>
      <c r="RX609" s="11"/>
      <c r="RY609" s="11"/>
      <c r="RZ609" s="11"/>
      <c r="SA609" s="11"/>
      <c r="SB609" s="11"/>
      <c r="SC609" s="11"/>
      <c r="SD609" s="11"/>
      <c r="SE609" s="11"/>
      <c r="SF609" s="11"/>
      <c r="SG609" s="11"/>
      <c r="SH609" s="11"/>
      <c r="SI609" s="11"/>
      <c r="SJ609" s="11"/>
      <c r="SK609" s="11"/>
      <c r="SL609" s="11"/>
      <c r="SM609" s="11"/>
      <c r="SN609" s="11"/>
      <c r="SO609" s="11"/>
      <c r="SP609" s="11"/>
      <c r="SQ609" s="11"/>
      <c r="SR609" s="11"/>
      <c r="SS609" s="11"/>
      <c r="ST609" s="11"/>
      <c r="SU609" s="11"/>
      <c r="SV609" s="11"/>
      <c r="SW609" s="11"/>
      <c r="SX609" s="11"/>
      <c r="SY609" s="11"/>
      <c r="SZ609" s="11"/>
      <c r="TA609" s="11"/>
      <c r="TB609" s="11"/>
      <c r="TC609" s="11"/>
      <c r="TD609" s="11"/>
      <c r="TE609" s="11"/>
      <c r="TF609" s="11"/>
      <c r="TG609" s="11"/>
      <c r="TH609" s="11"/>
      <c r="TI609" s="11"/>
      <c r="TJ609" s="11"/>
      <c r="TK609" s="11"/>
      <c r="TL609" s="11"/>
      <c r="TM609" s="11"/>
      <c r="TN609" s="11"/>
      <c r="TO609" s="11"/>
      <c r="TP609" s="11"/>
      <c r="TQ609" s="11"/>
      <c r="TR609" s="11"/>
      <c r="TS609" s="11"/>
      <c r="TT609" s="11"/>
      <c r="TU609" s="11"/>
      <c r="TV609" s="11"/>
      <c r="TW609" s="11"/>
      <c r="TX609" s="11"/>
      <c r="TY609" s="11"/>
      <c r="TZ609" s="11"/>
      <c r="UA609" s="11"/>
      <c r="UB609" s="11"/>
      <c r="UC609" s="11"/>
      <c r="UD609" s="11"/>
      <c r="UE609" s="11"/>
      <c r="UF609" s="11"/>
      <c r="UG609" s="11"/>
      <c r="UH609" s="11"/>
      <c r="UI609" s="11"/>
      <c r="UJ609" s="11"/>
      <c r="UK609" s="11"/>
      <c r="UL609" s="11"/>
      <c r="UM609" s="11"/>
      <c r="UN609" s="11"/>
      <c r="UO609" s="11"/>
      <c r="UP609" s="11"/>
      <c r="UQ609" s="11"/>
      <c r="UR609" s="11"/>
      <c r="US609" s="11"/>
      <c r="UT609" s="11"/>
      <c r="UU609" s="11"/>
      <c r="UV609" s="11"/>
      <c r="UW609" s="11"/>
      <c r="UX609" s="11"/>
      <c r="UY609" s="11"/>
      <c r="UZ609" s="11"/>
      <c r="VA609" s="11"/>
      <c r="VB609" s="11"/>
      <c r="VC609" s="11"/>
      <c r="VD609" s="11"/>
      <c r="VE609" s="11"/>
      <c r="VF609" s="11"/>
      <c r="VG609" s="11"/>
      <c r="VH609" s="11"/>
      <c r="VI609" s="11"/>
      <c r="VJ609" s="11"/>
      <c r="VK609" s="11"/>
      <c r="VL609" s="11"/>
      <c r="VM609" s="11"/>
      <c r="VN609" s="11"/>
      <c r="VO609" s="11"/>
      <c r="VP609" s="11"/>
      <c r="VQ609" s="11"/>
      <c r="VR609" s="11"/>
      <c r="VS609" s="11"/>
      <c r="VT609" s="11"/>
      <c r="VU609" s="11"/>
      <c r="VV609" s="11"/>
      <c r="VW609" s="11"/>
      <c r="VX609" s="11"/>
      <c r="VY609" s="11"/>
      <c r="VZ609" s="11"/>
      <c r="WA609" s="11"/>
      <c r="WB609" s="11"/>
      <c r="WC609" s="11"/>
      <c r="WD609" s="11"/>
      <c r="WE609" s="11"/>
      <c r="WF609" s="11"/>
      <c r="WG609" s="11"/>
      <c r="WH609" s="11"/>
      <c r="WI609" s="11"/>
      <c r="WJ609" s="11"/>
      <c r="WK609" s="11"/>
      <c r="WL609" s="11"/>
      <c r="WM609" s="11"/>
      <c r="WN609" s="11"/>
      <c r="WO609" s="11"/>
      <c r="WP609" s="11"/>
      <c r="WQ609" s="11"/>
      <c r="WR609" s="11"/>
      <c r="WS609" s="11"/>
      <c r="WT609" s="11"/>
      <c r="WU609" s="11"/>
      <c r="WV609" s="11"/>
      <c r="WW609" s="11"/>
      <c r="WX609" s="11"/>
      <c r="WY609" s="11"/>
      <c r="WZ609" s="11"/>
      <c r="XA609" s="11"/>
      <c r="XB609" s="11"/>
      <c r="XC609" s="11"/>
      <c r="XD609" s="11"/>
      <c r="XE609" s="11"/>
      <c r="XF609" s="11"/>
      <c r="XG609" s="11"/>
      <c r="XH609" s="11"/>
      <c r="XI609" s="11"/>
      <c r="XJ609" s="11"/>
      <c r="XK609" s="11"/>
      <c r="XL609" s="11"/>
      <c r="XM609" s="11"/>
      <c r="XN609" s="11"/>
      <c r="XO609" s="11"/>
      <c r="XP609" s="11"/>
      <c r="XQ609" s="11"/>
      <c r="XR609" s="11"/>
      <c r="XS609" s="11"/>
      <c r="XT609" s="11"/>
      <c r="XU609" s="11"/>
      <c r="XV609" s="11"/>
      <c r="XW609" s="11"/>
      <c r="XX609" s="11"/>
      <c r="XY609" s="11"/>
      <c r="XZ609" s="11"/>
      <c r="YA609" s="11"/>
      <c r="YB609" s="11"/>
      <c r="YC609" s="11"/>
      <c r="YD609" s="11"/>
      <c r="YE609" s="11"/>
      <c r="YF609" s="11"/>
      <c r="YG609" s="11"/>
      <c r="YH609" s="11"/>
      <c r="YI609" s="11"/>
      <c r="YJ609" s="11"/>
      <c r="YK609" s="11"/>
      <c r="YL609" s="11"/>
      <c r="YM609" s="11"/>
      <c r="YN609" s="11"/>
      <c r="YO609" s="11"/>
      <c r="YP609" s="11"/>
      <c r="YQ609" s="11"/>
      <c r="YR609" s="11"/>
      <c r="YS609" s="11"/>
      <c r="YT609" s="11"/>
      <c r="YU609" s="11"/>
      <c r="YV609" s="11"/>
      <c r="YW609" s="11"/>
      <c r="YX609" s="11"/>
      <c r="YY609" s="11"/>
      <c r="YZ609" s="11"/>
      <c r="ZA609" s="11"/>
      <c r="ZB609" s="11"/>
      <c r="ZC609" s="11"/>
      <c r="ZD609" s="11"/>
      <c r="ZE609" s="11"/>
      <c r="ZF609" s="11"/>
      <c r="ZG609" s="11"/>
      <c r="ZH609" s="11"/>
      <c r="ZI609" s="11"/>
      <c r="ZJ609" s="11"/>
      <c r="ZK609" s="11"/>
      <c r="ZL609" s="11"/>
      <c r="ZM609" s="11"/>
      <c r="ZN609" s="11"/>
      <c r="ZO609" s="11"/>
      <c r="ZP609" s="11"/>
      <c r="ZQ609" s="11"/>
      <c r="ZR609" s="11"/>
      <c r="ZS609" s="11"/>
      <c r="ZT609" s="11"/>
      <c r="ZU609" s="11"/>
      <c r="ZV609" s="11"/>
      <c r="ZW609" s="11"/>
      <c r="ZX609" s="11"/>
      <c r="ZY609" s="11"/>
      <c r="ZZ609" s="11"/>
      <c r="AAA609" s="11"/>
      <c r="AAB609" s="11"/>
      <c r="AAC609" s="11"/>
      <c r="AAD609" s="11"/>
      <c r="AAE609" s="11"/>
      <c r="AAF609" s="11"/>
      <c r="AAG609" s="11"/>
      <c r="AAH609" s="11"/>
      <c r="AAI609" s="11"/>
      <c r="AAJ609" s="11"/>
      <c r="AAK609" s="11"/>
      <c r="AAL609" s="11"/>
      <c r="AAM609" s="11"/>
      <c r="AAN609" s="11"/>
      <c r="AAO609" s="11"/>
      <c r="AAP609" s="11"/>
      <c r="AAQ609" s="11"/>
      <c r="AAR609" s="11"/>
      <c r="AAS609" s="11"/>
      <c r="AAT609" s="11"/>
      <c r="AAU609" s="11"/>
      <c r="AAV609" s="11"/>
      <c r="AAW609" s="11"/>
      <c r="AAX609" s="11"/>
      <c r="AAY609" s="11"/>
      <c r="AAZ609" s="11"/>
      <c r="ABA609" s="11"/>
      <c r="ABB609" s="11"/>
      <c r="ABC609" s="11"/>
      <c r="ABD609" s="11"/>
      <c r="ABE609" s="11"/>
      <c r="ABF609" s="11"/>
      <c r="ABG609" s="11"/>
      <c r="ABH609" s="11"/>
      <c r="ABI609" s="11"/>
      <c r="ABJ609" s="11"/>
      <c r="ABK609" s="11"/>
      <c r="ABL609" s="11"/>
      <c r="ABM609" s="11"/>
      <c r="ABN609" s="11"/>
      <c r="ABO609" s="11"/>
      <c r="ABP609" s="11"/>
      <c r="ABQ609" s="11"/>
      <c r="ABR609" s="11"/>
      <c r="ABS609" s="11"/>
      <c r="ABT609" s="11"/>
      <c r="ABU609" s="11"/>
      <c r="ABV609" s="11"/>
      <c r="ABW609" s="11"/>
      <c r="ABX609" s="11"/>
      <c r="ABY609" s="11"/>
      <c r="ABZ609" s="11"/>
      <c r="ACA609" s="11"/>
      <c r="ACB609" s="11"/>
      <c r="ACC609" s="11"/>
      <c r="ACD609" s="11"/>
      <c r="ACE609" s="11"/>
      <c r="ACF609" s="11"/>
      <c r="ACG609" s="11"/>
      <c r="ACH609" s="11"/>
      <c r="ACI609" s="11"/>
      <c r="ACJ609" s="11"/>
      <c r="ACK609" s="11"/>
      <c r="ACL609" s="11"/>
      <c r="ACM609" s="11"/>
      <c r="ACN609" s="11"/>
      <c r="ACO609" s="11"/>
      <c r="ACP609" s="11"/>
      <c r="ACQ609" s="11"/>
      <c r="ACR609" s="11"/>
      <c r="ACS609" s="11"/>
      <c r="ACT609" s="11"/>
      <c r="ACU609" s="11"/>
      <c r="ACV609" s="11"/>
      <c r="ACW609" s="11"/>
      <c r="ACX609" s="11"/>
      <c r="ACY609" s="11"/>
      <c r="ACZ609" s="11"/>
      <c r="ADA609" s="11"/>
      <c r="ADB609" s="11"/>
      <c r="ADC609" s="11"/>
      <c r="ADD609" s="11"/>
      <c r="ADE609" s="11"/>
      <c r="ADF609" s="11"/>
      <c r="ADG609" s="11"/>
      <c r="ADH609" s="11"/>
      <c r="ADI609" s="11"/>
      <c r="ADJ609" s="11"/>
      <c r="ADK609" s="11"/>
      <c r="ADL609" s="11"/>
      <c r="ADM609" s="11"/>
      <c r="ADN609" s="11"/>
      <c r="ADO609" s="11"/>
      <c r="ADP609" s="11"/>
      <c r="ADQ609" s="11"/>
      <c r="ADR609" s="11"/>
      <c r="ADS609" s="11"/>
      <c r="ADT609" s="11"/>
      <c r="ADU609" s="11"/>
      <c r="ADV609" s="11"/>
      <c r="ADW609" s="11"/>
      <c r="ADX609" s="11"/>
      <c r="ADY609" s="11"/>
      <c r="ADZ609" s="11"/>
      <c r="AEA609" s="11"/>
      <c r="AEB609" s="11"/>
      <c r="AEC609" s="11"/>
      <c r="AED609" s="11"/>
      <c r="AEE609" s="11"/>
      <c r="AEF609" s="11"/>
      <c r="AEG609" s="11"/>
      <c r="AEH609" s="11"/>
      <c r="AEI609" s="11"/>
      <c r="AEJ609" s="11"/>
      <c r="AEK609" s="11"/>
      <c r="AEL609" s="11"/>
      <c r="AEM609" s="11"/>
      <c r="AEN609" s="11"/>
      <c r="AEO609" s="11"/>
      <c r="AEP609" s="11"/>
      <c r="AEQ609" s="11"/>
      <c r="AER609" s="11"/>
      <c r="AES609" s="11"/>
      <c r="AET609" s="11"/>
      <c r="AEU609" s="11"/>
      <c r="AEV609" s="11"/>
      <c r="AEW609" s="11"/>
      <c r="AEX609" s="11"/>
      <c r="AEY609" s="11"/>
      <c r="AEZ609" s="11"/>
      <c r="AFA609" s="11"/>
      <c r="AFB609" s="11"/>
      <c r="AFC609" s="11"/>
      <c r="AFD609" s="11"/>
      <c r="AFE609" s="11"/>
      <c r="AFF609" s="11"/>
      <c r="AFG609" s="11"/>
      <c r="AFH609" s="11"/>
      <c r="AFI609" s="11"/>
      <c r="AFJ609" s="11"/>
      <c r="AFK609" s="11"/>
      <c r="AFL609" s="11"/>
      <c r="AFM609" s="11"/>
      <c r="AFN609" s="11"/>
      <c r="AFO609" s="11"/>
      <c r="AFP609" s="11"/>
      <c r="AFQ609" s="11"/>
      <c r="AFR609" s="11"/>
      <c r="AFS609" s="11"/>
      <c r="AFT609" s="11"/>
      <c r="AFU609" s="11"/>
      <c r="AFV609" s="11"/>
      <c r="AFW609" s="11"/>
      <c r="AFX609" s="11"/>
      <c r="AFY609" s="11"/>
      <c r="AFZ609" s="11"/>
      <c r="AGA609" s="11"/>
      <c r="AGB609" s="11"/>
      <c r="AGC609" s="11"/>
      <c r="AGD609" s="11"/>
      <c r="AGE609" s="11"/>
      <c r="AGF609" s="11"/>
      <c r="AGG609" s="11"/>
      <c r="AGH609" s="11"/>
      <c r="AGI609" s="11"/>
      <c r="AGJ609" s="11"/>
      <c r="AGK609" s="11"/>
      <c r="AGL609" s="11"/>
      <c r="AGM609" s="11"/>
      <c r="AGN609" s="11"/>
      <c r="AGO609" s="11"/>
      <c r="AGP609" s="11"/>
      <c r="AGQ609" s="11"/>
      <c r="AGR609" s="11"/>
      <c r="AGS609" s="11"/>
      <c r="AGT609" s="11"/>
      <c r="AGU609" s="11"/>
      <c r="AGV609" s="11"/>
      <c r="AGW609" s="11"/>
      <c r="AGX609" s="11"/>
      <c r="AGY609" s="11"/>
      <c r="AGZ609" s="11"/>
      <c r="AHA609" s="11"/>
      <c r="AHB609" s="11"/>
      <c r="AHC609" s="11"/>
      <c r="AHD609" s="11"/>
      <c r="AHE609" s="11"/>
      <c r="AHF609" s="11"/>
      <c r="AHG609" s="11"/>
      <c r="AHH609" s="11"/>
      <c r="AHI609" s="11"/>
      <c r="AHJ609" s="11"/>
      <c r="AHK609" s="11"/>
      <c r="AHL609" s="11"/>
      <c r="AHM609" s="11"/>
      <c r="AHN609" s="11"/>
      <c r="AHO609" s="11"/>
      <c r="AHP609" s="11"/>
      <c r="AHQ609" s="11"/>
      <c r="AHR609" s="11"/>
      <c r="AHS609" s="11"/>
      <c r="AHT609" s="11"/>
      <c r="AHU609" s="11"/>
      <c r="AHV609" s="11"/>
      <c r="AHW609" s="11"/>
      <c r="AHX609" s="11"/>
      <c r="AHY609" s="11"/>
      <c r="AHZ609" s="11"/>
      <c r="AIA609" s="11"/>
      <c r="AIB609" s="11"/>
      <c r="AIC609" s="11"/>
      <c r="AID609" s="11"/>
      <c r="AIE609" s="11"/>
      <c r="AIF609" s="11"/>
      <c r="AIG609" s="11"/>
      <c r="AIH609" s="11"/>
      <c r="AII609" s="11"/>
      <c r="AIJ609" s="11"/>
      <c r="AIK609" s="11"/>
      <c r="AIL609" s="11"/>
      <c r="AIM609" s="11"/>
      <c r="AIN609" s="11"/>
      <c r="AIO609" s="11"/>
      <c r="AIP609" s="11"/>
      <c r="AIQ609" s="11"/>
      <c r="AIR609" s="11"/>
      <c r="AIS609" s="11"/>
      <c r="AIT609" s="11"/>
      <c r="AIU609" s="11"/>
      <c r="AIV609" s="11"/>
      <c r="AIW609" s="11"/>
      <c r="AIX609" s="11"/>
      <c r="AIY609" s="11"/>
      <c r="AIZ609" s="11"/>
      <c r="AJA609" s="11"/>
      <c r="AJB609" s="11"/>
      <c r="AJC609" s="11"/>
      <c r="AJD609" s="11"/>
      <c r="AJE609" s="11"/>
      <c r="AJF609" s="11"/>
      <c r="AJG609" s="11"/>
      <c r="AJH609" s="11"/>
      <c r="AJI609" s="11"/>
      <c r="AJJ609" s="11"/>
      <c r="AJK609" s="11"/>
      <c r="AJL609" s="11"/>
      <c r="AJM609" s="11"/>
      <c r="AJN609" s="11"/>
      <c r="AJO609" s="11"/>
      <c r="AJP609" s="11"/>
      <c r="AJQ609" s="11"/>
      <c r="AJR609" s="11"/>
      <c r="AJS609" s="11"/>
      <c r="AJT609" s="11"/>
      <c r="AJU609" s="11"/>
      <c r="AJV609" s="11"/>
      <c r="AJW609" s="11"/>
      <c r="AJX609" s="11"/>
      <c r="AJY609" s="11"/>
      <c r="AJZ609" s="11"/>
      <c r="AKA609" s="11"/>
      <c r="AKB609" s="11"/>
      <c r="AKC609" s="11"/>
      <c r="AKD609" s="11"/>
      <c r="AKE609" s="11"/>
      <c r="AKF609" s="11"/>
      <c r="AKG609" s="11"/>
      <c r="AKH609" s="11"/>
      <c r="AKI609" s="11"/>
      <c r="AKJ609" s="11"/>
      <c r="AKK609" s="11"/>
      <c r="AKL609" s="11"/>
      <c r="AKM609" s="11"/>
      <c r="AKN609" s="11"/>
      <c r="AKO609" s="11"/>
      <c r="AKP609" s="11"/>
      <c r="AKQ609" s="11"/>
      <c r="AKR609" s="11"/>
      <c r="AKS609" s="11"/>
      <c r="AKT609" s="11"/>
      <c r="AKU609" s="11"/>
      <c r="AKV609" s="11"/>
      <c r="AKW609" s="11"/>
      <c r="AKX609" s="11"/>
      <c r="AKY609" s="11"/>
      <c r="AKZ609" s="11"/>
      <c r="ALA609" s="11"/>
      <c r="ALB609" s="11"/>
      <c r="ALC609" s="11"/>
      <c r="ALD609" s="11"/>
      <c r="ALE609" s="11"/>
      <c r="ALF609" s="11"/>
      <c r="ALG609" s="11"/>
      <c r="ALH609" s="11"/>
      <c r="ALI609" s="11"/>
      <c r="ALJ609" s="11"/>
      <c r="ALK609" s="11"/>
      <c r="ALL609" s="11"/>
      <c r="ALM609" s="11"/>
      <c r="ALN609" s="11"/>
      <c r="ALO609" s="11"/>
      <c r="ALP609" s="11"/>
      <c r="ALQ609" s="11"/>
      <c r="ALR609" s="11"/>
      <c r="ALS609" s="11"/>
      <c r="ALT609" s="11"/>
      <c r="ALU609" s="11"/>
      <c r="ALV609" s="11"/>
      <c r="ALW609" s="11"/>
      <c r="ALX609" s="11"/>
      <c r="ALY609" s="11"/>
      <c r="ALZ609" s="11"/>
      <c r="AMA609" s="11"/>
      <c r="AMB609" s="11"/>
      <c r="AMC609" s="11"/>
      <c r="AMD609" s="11"/>
      <c r="AME609" s="11"/>
      <c r="AMF609" s="11"/>
      <c r="AMG609" s="11"/>
      <c r="AMH609" s="11"/>
      <c r="AMI609" s="11"/>
      <c r="AMJ609" s="11"/>
      <c r="AMK609" s="11"/>
      <c r="AML609" s="11"/>
      <c r="AMM609" s="11"/>
      <c r="AMN609" s="11"/>
      <c r="AMO609" s="11"/>
      <c r="AMP609" s="11"/>
      <c r="AMQ609" s="11"/>
      <c r="AMR609" s="11"/>
      <c r="AMS609" s="11"/>
      <c r="AMT609" s="11"/>
      <c r="AMU609" s="11"/>
      <c r="AMV609" s="11"/>
      <c r="AMW609" s="11"/>
      <c r="AMX609" s="11"/>
      <c r="AMY609" s="11"/>
      <c r="AMZ609" s="11"/>
      <c r="ANA609" s="11"/>
      <c r="ANB609" s="11"/>
      <c r="ANC609" s="11"/>
      <c r="AND609" s="11"/>
      <c r="ANE609" s="11"/>
      <c r="ANF609" s="11"/>
      <c r="ANG609" s="11"/>
      <c r="ANH609" s="11"/>
      <c r="ANI609" s="11"/>
      <c r="ANJ609" s="11"/>
      <c r="ANK609" s="11"/>
      <c r="ANL609" s="11"/>
      <c r="ANM609" s="11"/>
      <c r="ANN609" s="11"/>
      <c r="ANO609" s="11"/>
      <c r="ANP609" s="11"/>
      <c r="ANQ609" s="11"/>
      <c r="ANR609" s="11"/>
      <c r="ANS609" s="11"/>
      <c r="ANT609" s="11"/>
      <c r="ANU609" s="11"/>
      <c r="ANV609" s="11"/>
      <c r="ANW609" s="11"/>
      <c r="ANX609" s="11"/>
      <c r="ANY609" s="11"/>
      <c r="ANZ609" s="11"/>
      <c r="AOA609" s="11"/>
      <c r="AOB609" s="11"/>
      <c r="AOC609" s="11"/>
      <c r="AOD609" s="11"/>
      <c r="AOE609" s="11"/>
      <c r="AOF609" s="11"/>
      <c r="AOG609" s="11"/>
      <c r="AOH609" s="11"/>
      <c r="AOI609" s="11"/>
      <c r="AOJ609" s="11"/>
      <c r="AOK609" s="11"/>
      <c r="AOL609" s="11"/>
      <c r="AOM609" s="11"/>
      <c r="AON609" s="11"/>
      <c r="AOO609" s="11"/>
      <c r="AOP609" s="11"/>
      <c r="AOQ609" s="11"/>
      <c r="AOR609" s="11"/>
      <c r="AOS609" s="11"/>
      <c r="AOT609" s="11"/>
      <c r="AOU609" s="11"/>
      <c r="AOV609" s="11"/>
      <c r="AOW609" s="11"/>
      <c r="AOX609" s="11"/>
      <c r="AOY609" s="11"/>
      <c r="AOZ609" s="11"/>
      <c r="APA609" s="11"/>
      <c r="APB609" s="11"/>
      <c r="APC609" s="11"/>
      <c r="APD609" s="11"/>
      <c r="APE609" s="11"/>
      <c r="APF609" s="11"/>
      <c r="APG609" s="11"/>
      <c r="APH609" s="11"/>
      <c r="API609" s="11"/>
      <c r="APJ609" s="11"/>
      <c r="APK609" s="11"/>
      <c r="APL609" s="11"/>
      <c r="APM609" s="11"/>
      <c r="APN609" s="11"/>
      <c r="APO609" s="11"/>
      <c r="APP609" s="11"/>
      <c r="APQ609" s="11"/>
      <c r="APR609" s="11"/>
      <c r="APS609" s="11"/>
      <c r="APT609" s="11"/>
      <c r="APU609" s="11"/>
      <c r="APV609" s="11"/>
      <c r="APW609" s="11"/>
      <c r="APX609" s="11"/>
      <c r="APY609" s="11"/>
      <c r="APZ609" s="11"/>
      <c r="AQA609" s="11"/>
      <c r="AQB609" s="11"/>
      <c r="AQC609" s="11"/>
      <c r="AQD609" s="11"/>
      <c r="AQE609" s="11"/>
      <c r="AQF609" s="11"/>
      <c r="AQG609" s="11"/>
      <c r="AQH609" s="11"/>
      <c r="AQI609" s="11"/>
      <c r="AQJ609" s="11"/>
      <c r="AQK609" s="11"/>
      <c r="AQL609" s="11"/>
      <c r="AQM609" s="11"/>
      <c r="AQN609" s="11"/>
      <c r="AQO609" s="11"/>
      <c r="AQP609" s="11"/>
      <c r="AQQ609" s="11"/>
      <c r="AQR609" s="11"/>
      <c r="AQS609" s="11"/>
      <c r="AQT609" s="11"/>
      <c r="AQU609" s="11"/>
      <c r="AQV609" s="11"/>
      <c r="AQW609" s="11"/>
      <c r="AQX609" s="11"/>
      <c r="AQY609" s="11"/>
      <c r="AQZ609" s="11"/>
      <c r="ARA609" s="11"/>
      <c r="ARB609" s="11"/>
      <c r="ARC609" s="11"/>
      <c r="ARD609" s="11"/>
      <c r="ARE609" s="11"/>
      <c r="ARF609" s="11"/>
      <c r="ARG609" s="11"/>
      <c r="ARH609" s="11"/>
      <c r="ARI609" s="11"/>
      <c r="ARJ609" s="11"/>
      <c r="ARK609" s="11"/>
      <c r="ARL609" s="11"/>
      <c r="ARM609" s="11"/>
      <c r="ARN609" s="11"/>
      <c r="ARO609" s="11"/>
      <c r="ARP609" s="11"/>
      <c r="ARQ609" s="11"/>
      <c r="ARR609" s="11"/>
      <c r="ARS609" s="11"/>
      <c r="ART609" s="11"/>
      <c r="ARU609" s="11"/>
      <c r="ARV609" s="11"/>
      <c r="ARW609" s="11"/>
      <c r="ARX609" s="11"/>
      <c r="ARY609" s="11"/>
      <c r="ARZ609" s="11"/>
      <c r="ASA609" s="11"/>
      <c r="ASB609" s="11"/>
      <c r="ASC609" s="11"/>
      <c r="ASD609" s="11"/>
      <c r="ASE609" s="11"/>
      <c r="ASF609" s="11"/>
      <c r="ASG609" s="11"/>
      <c r="ASH609" s="11"/>
      <c r="ASI609" s="11"/>
      <c r="ASJ609" s="11"/>
      <c r="ASK609" s="11"/>
      <c r="ASL609" s="11"/>
      <c r="ASM609" s="11"/>
      <c r="ASN609" s="11"/>
      <c r="ASO609" s="11"/>
      <c r="ASP609" s="11"/>
      <c r="ASQ609" s="11"/>
      <c r="ASR609" s="11"/>
      <c r="ASS609" s="11"/>
      <c r="AST609" s="11"/>
      <c r="ASU609" s="11"/>
      <c r="ASV609" s="11"/>
      <c r="ASW609" s="11"/>
      <c r="ASX609" s="11"/>
      <c r="ASY609" s="11"/>
      <c r="ASZ609" s="11"/>
      <c r="ATA609" s="11"/>
      <c r="ATB609" s="11"/>
      <c r="ATC609" s="11"/>
      <c r="ATD609" s="11"/>
      <c r="ATE609" s="11"/>
      <c r="ATF609" s="11"/>
      <c r="ATG609" s="11"/>
      <c r="ATH609" s="11"/>
      <c r="ATI609" s="11"/>
      <c r="ATJ609" s="11"/>
      <c r="ATK609" s="11"/>
      <c r="ATL609" s="11"/>
      <c r="ATM609" s="11"/>
      <c r="ATN609" s="11"/>
      <c r="ATO609" s="11"/>
      <c r="ATP609" s="11"/>
      <c r="ATQ609" s="11"/>
      <c r="ATR609" s="11"/>
      <c r="ATS609" s="11"/>
      <c r="ATT609" s="11"/>
      <c r="ATU609" s="11"/>
      <c r="ATV609" s="11"/>
      <c r="ATW609" s="11"/>
      <c r="ATX609" s="11"/>
      <c r="ATY609" s="11"/>
      <c r="ATZ609" s="11"/>
      <c r="AUA609" s="11"/>
      <c r="AUB609" s="11"/>
      <c r="AUC609" s="11"/>
      <c r="AUD609" s="11"/>
      <c r="AUE609" s="11"/>
      <c r="AUF609" s="11"/>
      <c r="AUG609" s="11"/>
      <c r="AUH609" s="11"/>
      <c r="AUI609" s="11"/>
      <c r="AUJ609" s="11"/>
      <c r="AUK609" s="11"/>
      <c r="AUL609" s="11"/>
      <c r="AUM609" s="11"/>
      <c r="AUN609" s="11"/>
      <c r="AUO609" s="11"/>
      <c r="AUP609" s="11"/>
      <c r="AUQ609" s="11"/>
      <c r="AUR609" s="11"/>
      <c r="AUS609" s="11"/>
      <c r="AUT609" s="11"/>
      <c r="AUU609" s="11"/>
      <c r="AUV609" s="11"/>
      <c r="AUW609" s="11"/>
      <c r="AUX609" s="11"/>
      <c r="AUY609" s="11"/>
      <c r="AUZ609" s="11"/>
      <c r="AVA609" s="11"/>
      <c r="AVB609" s="11"/>
      <c r="AVC609" s="11"/>
      <c r="AVD609" s="11"/>
      <c r="AVE609" s="11"/>
      <c r="AVF609" s="11"/>
      <c r="AVG609" s="11"/>
      <c r="AVH609" s="11"/>
      <c r="AVI609" s="11"/>
      <c r="AVJ609" s="11"/>
      <c r="AVK609" s="11"/>
      <c r="AVL609" s="11"/>
      <c r="AVM609" s="11"/>
      <c r="AVN609" s="11"/>
      <c r="AVO609" s="11"/>
      <c r="AVP609" s="11"/>
      <c r="AVQ609" s="11"/>
      <c r="AVR609" s="11"/>
      <c r="AVS609" s="11"/>
      <c r="AVT609" s="11"/>
      <c r="AVU609" s="11"/>
      <c r="AVV609" s="11"/>
      <c r="AVW609" s="11"/>
      <c r="AVX609" s="11"/>
      <c r="AVY609" s="11"/>
      <c r="AVZ609" s="11"/>
      <c r="AWA609" s="11"/>
      <c r="AWB609" s="11"/>
      <c r="AWC609" s="11"/>
      <c r="AWD609" s="11"/>
      <c r="AWE609" s="11"/>
      <c r="AWF609" s="11"/>
      <c r="AWG609" s="11"/>
      <c r="AWH609" s="11"/>
      <c r="AWI609" s="11"/>
      <c r="AWJ609" s="11"/>
      <c r="AWK609" s="11"/>
      <c r="AWL609" s="11"/>
      <c r="AWM609" s="11"/>
      <c r="AWN609" s="11"/>
      <c r="AWO609" s="11"/>
      <c r="AWP609" s="11"/>
      <c r="AWQ609" s="11"/>
      <c r="AWR609" s="11"/>
      <c r="AWS609" s="11"/>
      <c r="AWT609" s="11"/>
      <c r="AWU609" s="11"/>
      <c r="AWV609" s="11"/>
      <c r="AWW609" s="11"/>
      <c r="AWX609" s="11"/>
      <c r="AWY609" s="11"/>
      <c r="AWZ609" s="11"/>
      <c r="AXA609" s="11"/>
      <c r="AXB609" s="11"/>
      <c r="AXC609" s="11"/>
      <c r="AXD609" s="11"/>
      <c r="AXE609" s="11"/>
      <c r="AXF609" s="11"/>
      <c r="AXG609" s="11"/>
      <c r="AXH609" s="11"/>
      <c r="AXI609" s="11"/>
      <c r="AXJ609" s="11"/>
      <c r="AXK609" s="11"/>
      <c r="AXL609" s="11"/>
      <c r="AXM609" s="11"/>
      <c r="AXN609" s="11"/>
      <c r="AXO609" s="11"/>
      <c r="AXP609" s="11"/>
      <c r="AXQ609" s="11"/>
      <c r="AXR609" s="11"/>
      <c r="AXS609" s="11"/>
      <c r="AXT609" s="11"/>
      <c r="AXU609" s="11"/>
      <c r="AXV609" s="11"/>
      <c r="AXW609" s="11"/>
      <c r="AXX609" s="11"/>
      <c r="AXY609" s="11"/>
      <c r="AXZ609" s="11"/>
      <c r="AYA609" s="11"/>
      <c r="AYB609" s="11"/>
      <c r="AYC609" s="11"/>
      <c r="AYD609" s="11"/>
      <c r="AYE609" s="11"/>
      <c r="AYF609" s="11"/>
      <c r="AYG609" s="11"/>
      <c r="AYH609" s="11"/>
      <c r="AYI609" s="11"/>
      <c r="AYJ609" s="11"/>
      <c r="AYK609" s="11"/>
      <c r="AYL609" s="11"/>
      <c r="AYM609" s="11"/>
      <c r="AYN609" s="11"/>
      <c r="AYO609" s="11"/>
      <c r="AYP609" s="11"/>
      <c r="AYQ609" s="11"/>
      <c r="AYR609" s="11"/>
      <c r="AYS609" s="11"/>
      <c r="AYT609" s="11"/>
      <c r="AYU609" s="11"/>
      <c r="AYV609" s="11"/>
      <c r="AYW609" s="11"/>
      <c r="AYX609" s="11"/>
      <c r="AYY609" s="11"/>
      <c r="AYZ609" s="11"/>
      <c r="AZA609" s="11"/>
      <c r="AZB609" s="11"/>
      <c r="AZC609" s="11"/>
      <c r="AZD609" s="11"/>
      <c r="AZE609" s="11"/>
      <c r="AZF609" s="11"/>
      <c r="AZG609" s="11"/>
      <c r="AZH609" s="11"/>
      <c r="AZI609" s="11"/>
      <c r="AZJ609" s="11"/>
      <c r="AZK609" s="11"/>
      <c r="AZL609" s="11"/>
      <c r="AZM609" s="11"/>
      <c r="AZN609" s="11"/>
      <c r="AZO609" s="11"/>
      <c r="AZP609" s="11"/>
      <c r="AZQ609" s="11"/>
      <c r="AZR609" s="11"/>
      <c r="AZS609" s="11"/>
      <c r="AZT609" s="11"/>
      <c r="AZU609" s="11"/>
      <c r="AZV609" s="11"/>
      <c r="AZW609" s="11"/>
      <c r="AZX609" s="11"/>
      <c r="AZY609" s="11"/>
      <c r="AZZ609" s="11"/>
      <c r="BAA609" s="11"/>
      <c r="BAB609" s="11"/>
      <c r="BAC609" s="11"/>
      <c r="BAD609" s="11"/>
      <c r="BAE609" s="11"/>
      <c r="BAF609" s="11"/>
      <c r="BAG609" s="11"/>
      <c r="BAH609" s="11"/>
      <c r="BAI609" s="11"/>
      <c r="BAJ609" s="11"/>
      <c r="BAK609" s="11"/>
      <c r="BAL609" s="11"/>
      <c r="BAM609" s="11"/>
      <c r="BAN609" s="11"/>
      <c r="BAO609" s="11"/>
      <c r="BAP609" s="11"/>
      <c r="BAQ609" s="11"/>
      <c r="BAR609" s="11"/>
      <c r="BAS609" s="11"/>
      <c r="BAT609" s="11"/>
      <c r="BAU609" s="11"/>
      <c r="BAV609" s="11"/>
      <c r="BAW609" s="11"/>
      <c r="BAX609" s="11"/>
      <c r="BAY609" s="11"/>
      <c r="BAZ609" s="11"/>
      <c r="BBA609" s="11"/>
      <c r="BBB609" s="11"/>
      <c r="BBC609" s="11"/>
      <c r="BBD609" s="11"/>
      <c r="BBE609" s="11"/>
      <c r="BBF609" s="11"/>
      <c r="BBG609" s="11"/>
      <c r="BBH609" s="11"/>
      <c r="BBI609" s="11"/>
      <c r="BBJ609" s="11"/>
      <c r="BBK609" s="11"/>
      <c r="BBL609" s="11"/>
      <c r="BBM609" s="11"/>
      <c r="BBN609" s="11"/>
      <c r="BBO609" s="11"/>
      <c r="BBP609" s="11"/>
      <c r="BBQ609" s="11"/>
      <c r="BBR609" s="11"/>
      <c r="BBS609" s="11"/>
      <c r="BBT609" s="11"/>
      <c r="BBU609" s="11"/>
      <c r="BBV609" s="11"/>
      <c r="BBW609" s="11"/>
      <c r="BBX609" s="11"/>
      <c r="BBY609" s="11"/>
      <c r="BBZ609" s="11"/>
      <c r="BCA609" s="11"/>
      <c r="BCB609" s="11"/>
      <c r="BCC609" s="11"/>
      <c r="BCD609" s="11"/>
      <c r="BCE609" s="11"/>
      <c r="BCF609" s="11"/>
      <c r="BCG609" s="11"/>
      <c r="BCH609" s="11"/>
      <c r="BCI609" s="11"/>
      <c r="BCJ609" s="11"/>
      <c r="BCK609" s="11"/>
      <c r="BCL609" s="11"/>
      <c r="BCM609" s="11"/>
      <c r="BCN609" s="11"/>
      <c r="BCO609" s="11"/>
      <c r="BCP609" s="11"/>
      <c r="BCQ609" s="11"/>
      <c r="BCR609" s="11"/>
      <c r="BCS609" s="11"/>
      <c r="BCT609" s="11"/>
      <c r="BCU609" s="11"/>
      <c r="BCV609" s="11"/>
      <c r="BCW609" s="11"/>
      <c r="BCX609" s="11"/>
      <c r="BCY609" s="11"/>
      <c r="BCZ609" s="11"/>
      <c r="BDA609" s="11"/>
      <c r="BDB609" s="11"/>
      <c r="BDC609" s="11"/>
      <c r="BDD609" s="11"/>
      <c r="BDE609" s="11"/>
      <c r="BDF609" s="11"/>
      <c r="BDG609" s="11"/>
      <c r="BDH609" s="11"/>
      <c r="BDI609" s="11"/>
      <c r="BDJ609" s="11"/>
      <c r="BDK609" s="11"/>
      <c r="BDL609" s="11"/>
      <c r="BDM609" s="11"/>
      <c r="BDN609" s="11"/>
      <c r="BDO609" s="11"/>
      <c r="BDP609" s="11"/>
      <c r="BDQ609" s="11"/>
      <c r="BDR609" s="11"/>
      <c r="BDS609" s="11"/>
      <c r="BDT609" s="11"/>
      <c r="BDU609" s="11"/>
      <c r="BDV609" s="11"/>
      <c r="BDW609" s="11"/>
      <c r="BDX609" s="11"/>
      <c r="BDY609" s="11"/>
      <c r="BDZ609" s="11"/>
      <c r="BEA609" s="11"/>
      <c r="BEB609" s="11"/>
      <c r="BEC609" s="11"/>
      <c r="BED609" s="11"/>
      <c r="BEE609" s="11"/>
      <c r="BEF609" s="11"/>
      <c r="BEG609" s="11"/>
      <c r="BEH609" s="11"/>
      <c r="BEI609" s="11"/>
      <c r="BEJ609" s="11"/>
      <c r="BEK609" s="11"/>
      <c r="BEL609" s="11"/>
      <c r="BEM609" s="11"/>
      <c r="BEN609" s="11"/>
      <c r="BEO609" s="11"/>
      <c r="BEP609" s="11"/>
      <c r="BEQ609" s="11"/>
      <c r="BER609" s="11"/>
      <c r="BES609" s="11"/>
      <c r="BET609" s="11"/>
      <c r="BEU609" s="11"/>
      <c r="BEV609" s="11"/>
      <c r="BEW609" s="11"/>
      <c r="BEX609" s="11"/>
      <c r="BEY609" s="11"/>
      <c r="BEZ609" s="11"/>
      <c r="BFA609" s="11"/>
      <c r="BFB609" s="11"/>
      <c r="BFC609" s="11"/>
      <c r="BFD609" s="11"/>
      <c r="BFE609" s="11"/>
      <c r="BFF609" s="11"/>
      <c r="BFG609" s="11"/>
      <c r="BFH609" s="11"/>
      <c r="BFI609" s="11"/>
      <c r="BFJ609" s="11"/>
      <c r="BFK609" s="11"/>
      <c r="BFL609" s="11"/>
      <c r="BFM609" s="11"/>
      <c r="BFN609" s="11"/>
      <c r="BFO609" s="11"/>
      <c r="BFP609" s="11"/>
      <c r="BFQ609" s="11"/>
      <c r="BFR609" s="11"/>
      <c r="BFS609" s="11"/>
      <c r="BFT609" s="11"/>
      <c r="BFU609" s="11"/>
      <c r="BFV609" s="11"/>
      <c r="BFW609" s="11"/>
      <c r="BFX609" s="11"/>
      <c r="BFY609" s="11"/>
      <c r="BFZ609" s="11"/>
      <c r="BGA609" s="11"/>
      <c r="BGB609" s="11"/>
      <c r="BGC609" s="11"/>
      <c r="BGD609" s="11"/>
      <c r="BGE609" s="11"/>
      <c r="BGF609" s="11"/>
      <c r="BGG609" s="11"/>
      <c r="BGH609" s="11"/>
      <c r="BGI609" s="11"/>
      <c r="BGJ609" s="11"/>
      <c r="BGK609" s="11"/>
      <c r="BGL609" s="11"/>
      <c r="BGM609" s="11"/>
      <c r="BGN609" s="11"/>
      <c r="BGO609" s="11"/>
      <c r="BGP609" s="11"/>
      <c r="BGQ609" s="11"/>
      <c r="BGR609" s="11"/>
      <c r="BGS609" s="11"/>
      <c r="BGT609" s="11"/>
      <c r="BGU609" s="11"/>
      <c r="BGV609" s="11"/>
      <c r="BGW609" s="11"/>
      <c r="BGX609" s="11"/>
      <c r="BGY609" s="11"/>
      <c r="BGZ609" s="11"/>
      <c r="BHA609" s="11"/>
      <c r="BHB609" s="11"/>
      <c r="BHC609" s="11"/>
      <c r="BHD609" s="11"/>
      <c r="BHE609" s="11"/>
      <c r="BHF609" s="11"/>
      <c r="BHG609" s="11"/>
      <c r="BHH609" s="11"/>
      <c r="BHI609" s="11"/>
      <c r="BHJ609" s="11"/>
      <c r="BHK609" s="11"/>
      <c r="BHL609" s="11"/>
      <c r="BHM609" s="11"/>
      <c r="BHN609" s="11"/>
      <c r="BHO609" s="11"/>
      <c r="BHP609" s="11"/>
      <c r="BHQ609" s="11"/>
      <c r="BHR609" s="11"/>
      <c r="BHS609" s="11"/>
      <c r="BHT609" s="11"/>
      <c r="BHU609" s="11"/>
      <c r="BHV609" s="11"/>
      <c r="BHW609" s="11"/>
      <c r="BHX609" s="11"/>
      <c r="BHY609" s="11"/>
      <c r="BHZ609" s="11"/>
      <c r="BIA609" s="11"/>
      <c r="BIB609" s="11"/>
      <c r="BIC609" s="11"/>
      <c r="BID609" s="11"/>
      <c r="BIE609" s="11"/>
      <c r="BIF609" s="11"/>
      <c r="BIG609" s="11"/>
      <c r="BIH609" s="11"/>
      <c r="BII609" s="11"/>
      <c r="BIJ609" s="11"/>
      <c r="BIK609" s="11"/>
      <c r="BIL609" s="11"/>
      <c r="BIM609" s="11"/>
      <c r="BIN609" s="11"/>
      <c r="BIO609" s="11"/>
      <c r="BIP609" s="11"/>
      <c r="BIQ609" s="11"/>
      <c r="BIR609" s="11"/>
      <c r="BIS609" s="11"/>
    </row>
    <row r="610" spans="1:1605" s="378" customFormat="1" ht="12" customHeight="1">
      <c r="A610" s="382">
        <v>18230821</v>
      </c>
      <c r="B610" s="383" t="str">
        <f t="shared" si="646"/>
        <v>18230821</v>
      </c>
      <c r="C610" s="374" t="s">
        <v>542</v>
      </c>
      <c r="D610" s="375" t="s">
        <v>184</v>
      </c>
      <c r="E610" s="375"/>
      <c r="F610" s="374"/>
      <c r="G610" s="375"/>
      <c r="H610" s="377">
        <v>0</v>
      </c>
      <c r="I610" s="377">
        <v>0</v>
      </c>
      <c r="J610" s="377">
        <v>0</v>
      </c>
      <c r="K610" s="377">
        <v>0</v>
      </c>
      <c r="L610" s="377">
        <v>0</v>
      </c>
      <c r="M610" s="377">
        <v>0</v>
      </c>
      <c r="N610" s="377">
        <v>0</v>
      </c>
      <c r="O610" s="377">
        <v>0</v>
      </c>
      <c r="P610" s="377">
        <v>0</v>
      </c>
      <c r="Q610" s="377">
        <v>0</v>
      </c>
      <c r="R610" s="377">
        <v>0</v>
      </c>
      <c r="S610" s="377">
        <v>0</v>
      </c>
      <c r="T610" s="377">
        <v>0</v>
      </c>
      <c r="U610" s="377"/>
      <c r="V610" s="377">
        <f t="shared" si="647"/>
        <v>0</v>
      </c>
      <c r="W610" s="68"/>
      <c r="X610" s="67"/>
      <c r="Y610" s="78">
        <f t="shared" si="673"/>
        <v>0</v>
      </c>
      <c r="Z610" s="266">
        <f t="shared" si="673"/>
        <v>0</v>
      </c>
      <c r="AA610" s="266">
        <f t="shared" si="673"/>
        <v>0</v>
      </c>
      <c r="AB610" s="267">
        <f t="shared" si="649"/>
        <v>0</v>
      </c>
      <c r="AC610" s="253">
        <f t="shared" si="650"/>
        <v>0</v>
      </c>
      <c r="AD610" s="266">
        <f t="shared" si="671"/>
        <v>0</v>
      </c>
      <c r="AE610" s="270">
        <f t="shared" si="657"/>
        <v>0</v>
      </c>
      <c r="AF610" s="267">
        <f t="shared" si="658"/>
        <v>0</v>
      </c>
      <c r="AG610" s="160">
        <f t="shared" si="651"/>
        <v>0</v>
      </c>
      <c r="AH610" s="253">
        <f t="shared" si="652"/>
        <v>0</v>
      </c>
      <c r="AI610" s="265">
        <f t="shared" si="672"/>
        <v>0</v>
      </c>
      <c r="AJ610" s="266">
        <f t="shared" si="672"/>
        <v>0</v>
      </c>
      <c r="AK610" s="266">
        <f t="shared" si="672"/>
        <v>0</v>
      </c>
      <c r="AL610" s="267">
        <f t="shared" si="653"/>
        <v>0</v>
      </c>
      <c r="AM610" s="253">
        <f t="shared" si="654"/>
        <v>0</v>
      </c>
      <c r="AN610" s="266">
        <f t="shared" si="659"/>
        <v>0</v>
      </c>
      <c r="AO610" s="266">
        <f t="shared" si="660"/>
        <v>0</v>
      </c>
      <c r="AP610" s="266">
        <f t="shared" si="655"/>
        <v>0</v>
      </c>
      <c r="AQ610" s="160">
        <f t="shared" si="593"/>
        <v>0</v>
      </c>
      <c r="AR610" s="253">
        <f t="shared" si="656"/>
        <v>0</v>
      </c>
      <c r="AS610" s="11"/>
      <c r="AT610"/>
      <c r="AU610" s="163"/>
      <c r="AV610"/>
      <c r="AW610"/>
      <c r="AX610"/>
      <c r="AY610"/>
      <c r="AZ610"/>
      <c r="BA610"/>
      <c r="BB610"/>
      <c r="BC610"/>
      <c r="BD610"/>
      <c r="BE610" s="11"/>
      <c r="BF610" s="4"/>
      <c r="BG610" s="4"/>
      <c r="BH610" s="4"/>
      <c r="BI610" s="4"/>
      <c r="BJ610" s="4"/>
      <c r="BK610" s="4"/>
      <c r="BL610" s="4"/>
      <c r="BM610" s="11"/>
      <c r="BN610" s="61"/>
      <c r="BO610" s="11"/>
      <c r="BP610" s="11"/>
      <c r="BQ610" s="11"/>
      <c r="BR610" s="11"/>
      <c r="BS610" s="11"/>
      <c r="BT610" s="11"/>
      <c r="BU610" s="11"/>
      <c r="BV610" s="11"/>
      <c r="BW610" s="11"/>
      <c r="BX610" s="11"/>
      <c r="BY610" s="11"/>
      <c r="BZ610" s="11"/>
      <c r="CA610" s="11"/>
      <c r="CB610" s="11"/>
      <c r="CC610" s="11"/>
      <c r="CD610" s="11"/>
      <c r="CE610" s="11"/>
      <c r="CF610" s="11"/>
      <c r="CG610" s="11"/>
      <c r="CH610" s="11"/>
      <c r="CI610" s="11"/>
      <c r="CJ610" s="11"/>
      <c r="CK610" s="11"/>
      <c r="CL610" s="11"/>
      <c r="CM610" s="11"/>
      <c r="CN610" s="11"/>
      <c r="CO610" s="11"/>
      <c r="CP610" s="11"/>
      <c r="CQ610" s="11"/>
      <c r="CR610" s="11"/>
      <c r="CS610" s="11"/>
      <c r="CT610" s="11"/>
      <c r="CU610" s="11"/>
      <c r="CV610" s="11"/>
      <c r="CW610" s="11"/>
      <c r="CX610" s="11"/>
      <c r="CY610" s="11"/>
      <c r="CZ610" s="11"/>
      <c r="DA610" s="11"/>
      <c r="DB610" s="11"/>
      <c r="DC610" s="11"/>
      <c r="DD610" s="11"/>
      <c r="DE610" s="11"/>
      <c r="DF610" s="11"/>
      <c r="DG610" s="11"/>
      <c r="DH610" s="11"/>
      <c r="DI610" s="11"/>
      <c r="DJ610" s="11"/>
      <c r="DK610" s="11"/>
      <c r="DL610" s="11"/>
      <c r="DM610" s="11"/>
      <c r="DN610" s="11"/>
      <c r="DO610" s="11"/>
      <c r="DP610" s="11"/>
      <c r="DQ610" s="11"/>
      <c r="DR610" s="11"/>
      <c r="DS610" s="11"/>
      <c r="DT610" s="11"/>
      <c r="DU610" s="11"/>
      <c r="DV610" s="11"/>
      <c r="DW610" s="11"/>
      <c r="DX610" s="11"/>
      <c r="DY610" s="11"/>
      <c r="DZ610" s="11"/>
      <c r="EA610" s="11"/>
      <c r="EB610" s="11"/>
      <c r="EC610" s="11"/>
      <c r="ED610" s="11"/>
      <c r="EE610" s="11"/>
      <c r="EF610" s="11"/>
      <c r="EG610" s="11"/>
      <c r="EH610" s="11"/>
      <c r="EI610" s="11"/>
      <c r="EJ610" s="11"/>
      <c r="EK610" s="11"/>
      <c r="EL610" s="11"/>
      <c r="EM610" s="11"/>
      <c r="EN610" s="11"/>
      <c r="EO610" s="11"/>
      <c r="EP610" s="11"/>
      <c r="EQ610" s="11"/>
      <c r="ER610" s="11"/>
      <c r="ES610" s="11"/>
      <c r="ET610" s="11"/>
      <c r="EU610" s="11"/>
      <c r="EV610" s="11"/>
      <c r="EW610" s="11"/>
      <c r="EX610" s="11"/>
      <c r="EY610" s="11"/>
      <c r="EZ610" s="11"/>
      <c r="FA610" s="11"/>
      <c r="FB610" s="11"/>
      <c r="FC610" s="11"/>
      <c r="FD610" s="11"/>
      <c r="FE610" s="11"/>
      <c r="FF610" s="11"/>
      <c r="FG610" s="11"/>
      <c r="FH610" s="11"/>
      <c r="FI610" s="11"/>
      <c r="FJ610" s="11"/>
      <c r="FK610" s="11"/>
      <c r="FL610" s="11"/>
      <c r="FM610" s="11"/>
      <c r="FN610" s="11"/>
      <c r="FO610" s="11"/>
      <c r="FP610" s="11"/>
      <c r="FQ610" s="11"/>
      <c r="FR610" s="11"/>
      <c r="FS610" s="11"/>
      <c r="FT610" s="11"/>
      <c r="FU610" s="11"/>
      <c r="FV610" s="11"/>
      <c r="FW610" s="11"/>
      <c r="FX610" s="11"/>
      <c r="FY610" s="11"/>
      <c r="FZ610" s="11"/>
      <c r="GA610" s="11"/>
      <c r="GB610" s="11"/>
      <c r="GC610" s="11"/>
      <c r="GD610" s="11"/>
      <c r="GE610" s="11"/>
      <c r="GF610" s="11"/>
      <c r="GG610" s="11"/>
      <c r="GH610" s="11"/>
      <c r="GI610" s="11"/>
      <c r="GJ610" s="11"/>
      <c r="GK610" s="11"/>
      <c r="GL610" s="11"/>
      <c r="GM610" s="11"/>
      <c r="GN610" s="11"/>
      <c r="GO610" s="11"/>
      <c r="GP610" s="11"/>
      <c r="GQ610" s="11"/>
      <c r="GR610" s="11"/>
      <c r="GS610" s="11"/>
      <c r="GT610" s="11"/>
      <c r="GU610" s="11"/>
      <c r="GV610" s="11"/>
      <c r="GW610" s="11"/>
      <c r="GX610" s="11"/>
      <c r="GY610" s="11"/>
      <c r="GZ610" s="11"/>
      <c r="HA610" s="11"/>
      <c r="HB610" s="11"/>
      <c r="HC610" s="11"/>
      <c r="HD610" s="11"/>
      <c r="HE610" s="11"/>
      <c r="HF610" s="11"/>
      <c r="HG610" s="11"/>
      <c r="HH610" s="11"/>
      <c r="HI610" s="11"/>
      <c r="HJ610" s="11"/>
      <c r="HK610" s="11"/>
      <c r="HL610" s="11"/>
      <c r="HM610" s="11"/>
      <c r="HN610" s="11"/>
      <c r="HO610" s="11"/>
      <c r="HP610" s="11"/>
      <c r="HQ610" s="11"/>
      <c r="HR610" s="11"/>
      <c r="HS610" s="11"/>
      <c r="HT610" s="11"/>
      <c r="HU610" s="11"/>
      <c r="HV610" s="11"/>
      <c r="HW610" s="11"/>
      <c r="HX610" s="11"/>
      <c r="HY610" s="11"/>
      <c r="HZ610" s="11"/>
      <c r="IA610" s="11"/>
      <c r="IB610" s="11"/>
      <c r="IC610" s="11"/>
      <c r="ID610" s="11"/>
      <c r="IE610" s="11"/>
      <c r="IF610" s="11"/>
      <c r="IG610" s="11"/>
      <c r="IH610" s="11"/>
      <c r="II610" s="11"/>
      <c r="IJ610" s="11"/>
      <c r="IK610" s="11"/>
      <c r="IL610" s="11"/>
      <c r="IM610" s="11"/>
      <c r="IN610" s="11"/>
      <c r="IO610" s="11"/>
      <c r="IP610" s="11"/>
      <c r="IQ610" s="11"/>
      <c r="IR610" s="11"/>
      <c r="IS610" s="11"/>
      <c r="IT610" s="11"/>
      <c r="IU610" s="11"/>
      <c r="IV610" s="11"/>
      <c r="IW610" s="11"/>
      <c r="IX610" s="11"/>
      <c r="IY610" s="11"/>
      <c r="IZ610" s="11"/>
      <c r="JA610" s="11"/>
      <c r="JB610" s="11"/>
      <c r="JC610" s="11"/>
      <c r="JD610" s="11"/>
      <c r="JE610" s="11"/>
      <c r="JF610" s="11"/>
      <c r="JG610" s="11"/>
      <c r="JH610" s="11"/>
      <c r="JI610" s="11"/>
      <c r="JJ610" s="11"/>
      <c r="JK610" s="11"/>
      <c r="JL610" s="11"/>
      <c r="JM610" s="11"/>
      <c r="JN610" s="11"/>
      <c r="JO610" s="11"/>
      <c r="JP610" s="11"/>
      <c r="JQ610" s="11"/>
      <c r="JR610" s="11"/>
      <c r="JS610" s="11"/>
      <c r="JT610" s="11"/>
      <c r="JU610" s="11"/>
      <c r="JV610" s="11"/>
      <c r="JW610" s="11"/>
      <c r="JX610" s="11"/>
      <c r="JY610" s="11"/>
      <c r="JZ610" s="11"/>
      <c r="KA610" s="11"/>
      <c r="KB610" s="11"/>
      <c r="KC610" s="11"/>
      <c r="KD610" s="11"/>
      <c r="KE610" s="11"/>
      <c r="KF610" s="11"/>
      <c r="KG610" s="11"/>
      <c r="KH610" s="11"/>
      <c r="KI610" s="11"/>
      <c r="KJ610" s="11"/>
      <c r="KK610" s="11"/>
      <c r="KL610" s="11"/>
      <c r="KM610" s="11"/>
      <c r="KN610" s="11"/>
      <c r="KO610" s="11"/>
      <c r="KP610" s="11"/>
      <c r="KQ610" s="11"/>
      <c r="KR610" s="11"/>
      <c r="KS610" s="11"/>
      <c r="KT610" s="11"/>
      <c r="KU610" s="11"/>
      <c r="KV610" s="11"/>
      <c r="KW610" s="11"/>
      <c r="KX610" s="11"/>
      <c r="KY610" s="11"/>
      <c r="KZ610" s="11"/>
      <c r="LA610" s="11"/>
      <c r="LB610" s="11"/>
      <c r="LC610" s="11"/>
      <c r="LD610" s="11"/>
      <c r="LE610" s="11"/>
      <c r="LF610" s="11"/>
      <c r="LG610" s="11"/>
      <c r="LH610" s="11"/>
      <c r="LI610" s="11"/>
      <c r="LJ610" s="11"/>
      <c r="LK610" s="11"/>
      <c r="LL610" s="11"/>
      <c r="LM610" s="11"/>
      <c r="LN610" s="11"/>
      <c r="LO610" s="11"/>
      <c r="LP610" s="11"/>
      <c r="LQ610" s="11"/>
      <c r="LR610" s="11"/>
      <c r="LS610" s="11"/>
      <c r="LT610" s="11"/>
      <c r="LU610" s="11"/>
      <c r="LV610" s="11"/>
      <c r="LW610" s="11"/>
      <c r="LX610" s="11"/>
      <c r="LY610" s="11"/>
      <c r="LZ610" s="11"/>
      <c r="MA610" s="11"/>
      <c r="MB610" s="11"/>
      <c r="MC610" s="11"/>
      <c r="MD610" s="11"/>
      <c r="ME610" s="11"/>
      <c r="MF610" s="11"/>
      <c r="MG610" s="11"/>
      <c r="MH610" s="11"/>
      <c r="MI610" s="11"/>
      <c r="MJ610" s="11"/>
      <c r="MK610" s="11"/>
      <c r="ML610" s="11"/>
      <c r="MM610" s="11"/>
      <c r="MN610" s="11"/>
      <c r="MO610" s="11"/>
      <c r="MP610" s="11"/>
      <c r="MQ610" s="11"/>
      <c r="MR610" s="11"/>
      <c r="MS610" s="11"/>
      <c r="MT610" s="11"/>
      <c r="MU610" s="11"/>
      <c r="MV610" s="11"/>
      <c r="MW610" s="11"/>
      <c r="MX610" s="11"/>
      <c r="MY610" s="11"/>
      <c r="MZ610" s="11"/>
      <c r="NA610" s="11"/>
      <c r="NB610" s="11"/>
      <c r="NC610" s="11"/>
      <c r="ND610" s="11"/>
      <c r="NE610" s="11"/>
      <c r="NF610" s="11"/>
      <c r="NG610" s="11"/>
      <c r="NH610" s="11"/>
      <c r="NI610" s="11"/>
      <c r="NJ610" s="11"/>
      <c r="NK610" s="11"/>
      <c r="NL610" s="11"/>
      <c r="NM610" s="11"/>
      <c r="NN610" s="11"/>
      <c r="NO610" s="11"/>
      <c r="NP610" s="11"/>
      <c r="NQ610" s="11"/>
      <c r="NR610" s="11"/>
      <c r="NS610" s="11"/>
      <c r="NT610" s="11"/>
      <c r="NU610" s="11"/>
      <c r="NV610" s="11"/>
      <c r="NW610" s="11"/>
      <c r="NX610" s="11"/>
      <c r="NY610" s="11"/>
      <c r="NZ610" s="11"/>
      <c r="OA610" s="11"/>
      <c r="OB610" s="11"/>
      <c r="OC610" s="11"/>
      <c r="OD610" s="11"/>
      <c r="OE610" s="11"/>
      <c r="OF610" s="11"/>
      <c r="OG610" s="11"/>
      <c r="OH610" s="11"/>
      <c r="OI610" s="11"/>
      <c r="OJ610" s="11"/>
      <c r="OK610" s="11"/>
      <c r="OL610" s="11"/>
      <c r="OM610" s="11"/>
      <c r="ON610" s="11"/>
      <c r="OO610" s="11"/>
      <c r="OP610" s="11"/>
      <c r="OQ610" s="11"/>
      <c r="OR610" s="11"/>
      <c r="OS610" s="11"/>
      <c r="OT610" s="11"/>
      <c r="OU610" s="11"/>
      <c r="OV610" s="11"/>
      <c r="OW610" s="11"/>
      <c r="OX610" s="11"/>
      <c r="OY610" s="11"/>
      <c r="OZ610" s="11"/>
      <c r="PA610" s="11"/>
      <c r="PB610" s="11"/>
      <c r="PC610" s="11"/>
      <c r="PD610" s="11"/>
      <c r="PE610" s="11"/>
      <c r="PF610" s="11"/>
      <c r="PG610" s="11"/>
      <c r="PH610" s="11"/>
      <c r="PI610" s="11"/>
      <c r="PJ610" s="11"/>
      <c r="PK610" s="11"/>
      <c r="PL610" s="11"/>
      <c r="PM610" s="11"/>
      <c r="PN610" s="11"/>
      <c r="PO610" s="11"/>
      <c r="PP610" s="11"/>
      <c r="PQ610" s="11"/>
      <c r="PR610" s="11"/>
      <c r="PS610" s="11"/>
      <c r="PT610" s="11"/>
      <c r="PU610" s="11"/>
      <c r="PV610" s="11"/>
      <c r="PW610" s="11"/>
      <c r="PX610" s="11"/>
      <c r="PY610" s="11"/>
      <c r="PZ610" s="11"/>
      <c r="QA610" s="11"/>
      <c r="QB610" s="11"/>
      <c r="QC610" s="11"/>
      <c r="QD610" s="11"/>
      <c r="QE610" s="11"/>
      <c r="QF610" s="11"/>
      <c r="QG610" s="11"/>
      <c r="QH610" s="11"/>
      <c r="QI610" s="11"/>
      <c r="QJ610" s="11"/>
      <c r="QK610" s="11"/>
      <c r="QL610" s="11"/>
      <c r="QM610" s="11"/>
      <c r="QN610" s="11"/>
      <c r="QO610" s="11"/>
      <c r="QP610" s="11"/>
      <c r="QQ610" s="11"/>
      <c r="QR610" s="11"/>
      <c r="QS610" s="11"/>
      <c r="QT610" s="11"/>
      <c r="QU610" s="11"/>
      <c r="QV610" s="11"/>
      <c r="QW610" s="11"/>
      <c r="QX610" s="11"/>
      <c r="QY610" s="11"/>
      <c r="QZ610" s="11"/>
      <c r="RA610" s="11"/>
      <c r="RB610" s="11"/>
      <c r="RC610" s="11"/>
      <c r="RD610" s="11"/>
      <c r="RE610" s="11"/>
      <c r="RF610" s="11"/>
      <c r="RG610" s="11"/>
      <c r="RH610" s="11"/>
      <c r="RI610" s="11"/>
      <c r="RJ610" s="11"/>
      <c r="RK610" s="11"/>
      <c r="RL610" s="11"/>
      <c r="RM610" s="11"/>
      <c r="RN610" s="11"/>
      <c r="RO610" s="11"/>
      <c r="RP610" s="11"/>
      <c r="RQ610" s="11"/>
      <c r="RR610" s="11"/>
      <c r="RS610" s="11"/>
      <c r="RT610" s="11"/>
      <c r="RU610" s="11"/>
      <c r="RV610" s="11"/>
      <c r="RW610" s="11"/>
      <c r="RX610" s="11"/>
      <c r="RY610" s="11"/>
      <c r="RZ610" s="11"/>
      <c r="SA610" s="11"/>
      <c r="SB610" s="11"/>
      <c r="SC610" s="11"/>
      <c r="SD610" s="11"/>
      <c r="SE610" s="11"/>
      <c r="SF610" s="11"/>
      <c r="SG610" s="11"/>
      <c r="SH610" s="11"/>
      <c r="SI610" s="11"/>
      <c r="SJ610" s="11"/>
      <c r="SK610" s="11"/>
      <c r="SL610" s="11"/>
      <c r="SM610" s="11"/>
      <c r="SN610" s="11"/>
      <c r="SO610" s="11"/>
      <c r="SP610" s="11"/>
      <c r="SQ610" s="11"/>
      <c r="SR610" s="11"/>
      <c r="SS610" s="11"/>
      <c r="ST610" s="11"/>
      <c r="SU610" s="11"/>
      <c r="SV610" s="11"/>
      <c r="SW610" s="11"/>
      <c r="SX610" s="11"/>
      <c r="SY610" s="11"/>
      <c r="SZ610" s="11"/>
      <c r="TA610" s="11"/>
      <c r="TB610" s="11"/>
      <c r="TC610" s="11"/>
      <c r="TD610" s="11"/>
      <c r="TE610" s="11"/>
      <c r="TF610" s="11"/>
      <c r="TG610" s="11"/>
      <c r="TH610" s="11"/>
      <c r="TI610" s="11"/>
      <c r="TJ610" s="11"/>
      <c r="TK610" s="11"/>
      <c r="TL610" s="11"/>
      <c r="TM610" s="11"/>
      <c r="TN610" s="11"/>
      <c r="TO610" s="11"/>
      <c r="TP610" s="11"/>
      <c r="TQ610" s="11"/>
      <c r="TR610" s="11"/>
      <c r="TS610" s="11"/>
      <c r="TT610" s="11"/>
      <c r="TU610" s="11"/>
      <c r="TV610" s="11"/>
      <c r="TW610" s="11"/>
      <c r="TX610" s="11"/>
      <c r="TY610" s="11"/>
      <c r="TZ610" s="11"/>
      <c r="UA610" s="11"/>
      <c r="UB610" s="11"/>
      <c r="UC610" s="11"/>
      <c r="UD610" s="11"/>
      <c r="UE610" s="11"/>
      <c r="UF610" s="11"/>
      <c r="UG610" s="11"/>
      <c r="UH610" s="11"/>
      <c r="UI610" s="11"/>
      <c r="UJ610" s="11"/>
      <c r="UK610" s="11"/>
      <c r="UL610" s="11"/>
      <c r="UM610" s="11"/>
      <c r="UN610" s="11"/>
      <c r="UO610" s="11"/>
      <c r="UP610" s="11"/>
      <c r="UQ610" s="11"/>
      <c r="UR610" s="11"/>
      <c r="US610" s="11"/>
      <c r="UT610" s="11"/>
      <c r="UU610" s="11"/>
      <c r="UV610" s="11"/>
      <c r="UW610" s="11"/>
      <c r="UX610" s="11"/>
      <c r="UY610" s="11"/>
      <c r="UZ610" s="11"/>
      <c r="VA610" s="11"/>
      <c r="VB610" s="11"/>
      <c r="VC610" s="11"/>
      <c r="VD610" s="11"/>
      <c r="VE610" s="11"/>
      <c r="VF610" s="11"/>
      <c r="VG610" s="11"/>
      <c r="VH610" s="11"/>
      <c r="VI610" s="11"/>
      <c r="VJ610" s="11"/>
      <c r="VK610" s="11"/>
      <c r="VL610" s="11"/>
      <c r="VM610" s="11"/>
      <c r="VN610" s="11"/>
      <c r="VO610" s="11"/>
      <c r="VP610" s="11"/>
      <c r="VQ610" s="11"/>
      <c r="VR610" s="11"/>
      <c r="VS610" s="11"/>
      <c r="VT610" s="11"/>
      <c r="VU610" s="11"/>
      <c r="VV610" s="11"/>
      <c r="VW610" s="11"/>
      <c r="VX610" s="11"/>
      <c r="VY610" s="11"/>
      <c r="VZ610" s="11"/>
      <c r="WA610" s="11"/>
      <c r="WB610" s="11"/>
      <c r="WC610" s="11"/>
      <c r="WD610" s="11"/>
      <c r="WE610" s="11"/>
      <c r="WF610" s="11"/>
      <c r="WG610" s="11"/>
      <c r="WH610" s="11"/>
      <c r="WI610" s="11"/>
      <c r="WJ610" s="11"/>
      <c r="WK610" s="11"/>
      <c r="WL610" s="11"/>
      <c r="WM610" s="11"/>
      <c r="WN610" s="11"/>
      <c r="WO610" s="11"/>
      <c r="WP610" s="11"/>
      <c r="WQ610" s="11"/>
      <c r="WR610" s="11"/>
      <c r="WS610" s="11"/>
      <c r="WT610" s="11"/>
      <c r="WU610" s="11"/>
      <c r="WV610" s="11"/>
      <c r="WW610" s="11"/>
      <c r="WX610" s="11"/>
      <c r="WY610" s="11"/>
      <c r="WZ610" s="11"/>
      <c r="XA610" s="11"/>
      <c r="XB610" s="11"/>
      <c r="XC610" s="11"/>
      <c r="XD610" s="11"/>
      <c r="XE610" s="11"/>
      <c r="XF610" s="11"/>
      <c r="XG610" s="11"/>
      <c r="XH610" s="11"/>
      <c r="XI610" s="11"/>
      <c r="XJ610" s="11"/>
      <c r="XK610" s="11"/>
      <c r="XL610" s="11"/>
      <c r="XM610" s="11"/>
      <c r="XN610" s="11"/>
      <c r="XO610" s="11"/>
      <c r="XP610" s="11"/>
      <c r="XQ610" s="11"/>
      <c r="XR610" s="11"/>
      <c r="XS610" s="11"/>
      <c r="XT610" s="11"/>
      <c r="XU610" s="11"/>
      <c r="XV610" s="11"/>
      <c r="XW610" s="11"/>
      <c r="XX610" s="11"/>
      <c r="XY610" s="11"/>
      <c r="XZ610" s="11"/>
      <c r="YA610" s="11"/>
      <c r="YB610" s="11"/>
      <c r="YC610" s="11"/>
      <c r="YD610" s="11"/>
      <c r="YE610" s="11"/>
      <c r="YF610" s="11"/>
      <c r="YG610" s="11"/>
      <c r="YH610" s="11"/>
      <c r="YI610" s="11"/>
      <c r="YJ610" s="11"/>
      <c r="YK610" s="11"/>
      <c r="YL610" s="11"/>
      <c r="YM610" s="11"/>
      <c r="YN610" s="11"/>
      <c r="YO610" s="11"/>
      <c r="YP610" s="11"/>
      <c r="YQ610" s="11"/>
      <c r="YR610" s="11"/>
      <c r="YS610" s="11"/>
      <c r="YT610" s="11"/>
      <c r="YU610" s="11"/>
      <c r="YV610" s="11"/>
      <c r="YW610" s="11"/>
      <c r="YX610" s="11"/>
      <c r="YY610" s="11"/>
      <c r="YZ610" s="11"/>
      <c r="ZA610" s="11"/>
      <c r="ZB610" s="11"/>
      <c r="ZC610" s="11"/>
      <c r="ZD610" s="11"/>
      <c r="ZE610" s="11"/>
      <c r="ZF610" s="11"/>
      <c r="ZG610" s="11"/>
      <c r="ZH610" s="11"/>
      <c r="ZI610" s="11"/>
      <c r="ZJ610" s="11"/>
      <c r="ZK610" s="11"/>
      <c r="ZL610" s="11"/>
      <c r="ZM610" s="11"/>
      <c r="ZN610" s="11"/>
      <c r="ZO610" s="11"/>
      <c r="ZP610" s="11"/>
      <c r="ZQ610" s="11"/>
      <c r="ZR610" s="11"/>
      <c r="ZS610" s="11"/>
      <c r="ZT610" s="11"/>
      <c r="ZU610" s="11"/>
      <c r="ZV610" s="11"/>
      <c r="ZW610" s="11"/>
      <c r="ZX610" s="11"/>
      <c r="ZY610" s="11"/>
      <c r="ZZ610" s="11"/>
      <c r="AAA610" s="11"/>
      <c r="AAB610" s="11"/>
      <c r="AAC610" s="11"/>
      <c r="AAD610" s="11"/>
      <c r="AAE610" s="11"/>
      <c r="AAF610" s="11"/>
      <c r="AAG610" s="11"/>
      <c r="AAH610" s="11"/>
      <c r="AAI610" s="11"/>
      <c r="AAJ610" s="11"/>
      <c r="AAK610" s="11"/>
      <c r="AAL610" s="11"/>
      <c r="AAM610" s="11"/>
      <c r="AAN610" s="11"/>
      <c r="AAO610" s="11"/>
      <c r="AAP610" s="11"/>
      <c r="AAQ610" s="11"/>
      <c r="AAR610" s="11"/>
      <c r="AAS610" s="11"/>
      <c r="AAT610" s="11"/>
      <c r="AAU610" s="11"/>
      <c r="AAV610" s="11"/>
      <c r="AAW610" s="11"/>
      <c r="AAX610" s="11"/>
      <c r="AAY610" s="11"/>
      <c r="AAZ610" s="11"/>
      <c r="ABA610" s="11"/>
      <c r="ABB610" s="11"/>
      <c r="ABC610" s="11"/>
      <c r="ABD610" s="11"/>
      <c r="ABE610" s="11"/>
      <c r="ABF610" s="11"/>
      <c r="ABG610" s="11"/>
      <c r="ABH610" s="11"/>
      <c r="ABI610" s="11"/>
      <c r="ABJ610" s="11"/>
      <c r="ABK610" s="11"/>
      <c r="ABL610" s="11"/>
      <c r="ABM610" s="11"/>
      <c r="ABN610" s="11"/>
      <c r="ABO610" s="11"/>
      <c r="ABP610" s="11"/>
      <c r="ABQ610" s="11"/>
      <c r="ABR610" s="11"/>
      <c r="ABS610" s="11"/>
      <c r="ABT610" s="11"/>
      <c r="ABU610" s="11"/>
      <c r="ABV610" s="11"/>
      <c r="ABW610" s="11"/>
      <c r="ABX610" s="11"/>
      <c r="ABY610" s="11"/>
      <c r="ABZ610" s="11"/>
      <c r="ACA610" s="11"/>
      <c r="ACB610" s="11"/>
      <c r="ACC610" s="11"/>
      <c r="ACD610" s="11"/>
      <c r="ACE610" s="11"/>
      <c r="ACF610" s="11"/>
      <c r="ACG610" s="11"/>
      <c r="ACH610" s="11"/>
      <c r="ACI610" s="11"/>
      <c r="ACJ610" s="11"/>
      <c r="ACK610" s="11"/>
      <c r="ACL610" s="11"/>
      <c r="ACM610" s="11"/>
      <c r="ACN610" s="11"/>
      <c r="ACO610" s="11"/>
      <c r="ACP610" s="11"/>
      <c r="ACQ610" s="11"/>
      <c r="ACR610" s="11"/>
      <c r="ACS610" s="11"/>
      <c r="ACT610" s="11"/>
      <c r="ACU610" s="11"/>
      <c r="ACV610" s="11"/>
      <c r="ACW610" s="11"/>
      <c r="ACX610" s="11"/>
      <c r="ACY610" s="11"/>
      <c r="ACZ610" s="11"/>
      <c r="ADA610" s="11"/>
      <c r="ADB610" s="11"/>
      <c r="ADC610" s="11"/>
      <c r="ADD610" s="11"/>
      <c r="ADE610" s="11"/>
      <c r="ADF610" s="11"/>
      <c r="ADG610" s="11"/>
      <c r="ADH610" s="11"/>
      <c r="ADI610" s="11"/>
      <c r="ADJ610" s="11"/>
      <c r="ADK610" s="11"/>
      <c r="ADL610" s="11"/>
      <c r="ADM610" s="11"/>
      <c r="ADN610" s="11"/>
      <c r="ADO610" s="11"/>
      <c r="ADP610" s="11"/>
      <c r="ADQ610" s="11"/>
      <c r="ADR610" s="11"/>
      <c r="ADS610" s="11"/>
      <c r="ADT610" s="11"/>
      <c r="ADU610" s="11"/>
      <c r="ADV610" s="11"/>
      <c r="ADW610" s="11"/>
      <c r="ADX610" s="11"/>
      <c r="ADY610" s="11"/>
      <c r="ADZ610" s="11"/>
      <c r="AEA610" s="11"/>
      <c r="AEB610" s="11"/>
      <c r="AEC610" s="11"/>
      <c r="AED610" s="11"/>
      <c r="AEE610" s="11"/>
      <c r="AEF610" s="11"/>
      <c r="AEG610" s="11"/>
      <c r="AEH610" s="11"/>
      <c r="AEI610" s="11"/>
      <c r="AEJ610" s="11"/>
      <c r="AEK610" s="11"/>
      <c r="AEL610" s="11"/>
      <c r="AEM610" s="11"/>
      <c r="AEN610" s="11"/>
      <c r="AEO610" s="11"/>
      <c r="AEP610" s="11"/>
      <c r="AEQ610" s="11"/>
      <c r="AER610" s="11"/>
      <c r="AES610" s="11"/>
      <c r="AET610" s="11"/>
      <c r="AEU610" s="11"/>
      <c r="AEV610" s="11"/>
      <c r="AEW610" s="11"/>
      <c r="AEX610" s="11"/>
      <c r="AEY610" s="11"/>
      <c r="AEZ610" s="11"/>
      <c r="AFA610" s="11"/>
      <c r="AFB610" s="11"/>
      <c r="AFC610" s="11"/>
      <c r="AFD610" s="11"/>
      <c r="AFE610" s="11"/>
      <c r="AFF610" s="11"/>
      <c r="AFG610" s="11"/>
      <c r="AFH610" s="11"/>
      <c r="AFI610" s="11"/>
      <c r="AFJ610" s="11"/>
      <c r="AFK610" s="11"/>
      <c r="AFL610" s="11"/>
      <c r="AFM610" s="11"/>
      <c r="AFN610" s="11"/>
      <c r="AFO610" s="11"/>
      <c r="AFP610" s="11"/>
      <c r="AFQ610" s="11"/>
      <c r="AFR610" s="11"/>
      <c r="AFS610" s="11"/>
      <c r="AFT610" s="11"/>
      <c r="AFU610" s="11"/>
      <c r="AFV610" s="11"/>
      <c r="AFW610" s="11"/>
      <c r="AFX610" s="11"/>
      <c r="AFY610" s="11"/>
      <c r="AFZ610" s="11"/>
      <c r="AGA610" s="11"/>
      <c r="AGB610" s="11"/>
      <c r="AGC610" s="11"/>
      <c r="AGD610" s="11"/>
      <c r="AGE610" s="11"/>
      <c r="AGF610" s="11"/>
      <c r="AGG610" s="11"/>
      <c r="AGH610" s="11"/>
      <c r="AGI610" s="11"/>
      <c r="AGJ610" s="11"/>
      <c r="AGK610" s="11"/>
      <c r="AGL610" s="11"/>
      <c r="AGM610" s="11"/>
      <c r="AGN610" s="11"/>
      <c r="AGO610" s="11"/>
      <c r="AGP610" s="11"/>
      <c r="AGQ610" s="11"/>
      <c r="AGR610" s="11"/>
      <c r="AGS610" s="11"/>
      <c r="AGT610" s="11"/>
      <c r="AGU610" s="11"/>
      <c r="AGV610" s="11"/>
      <c r="AGW610" s="11"/>
      <c r="AGX610" s="11"/>
      <c r="AGY610" s="11"/>
      <c r="AGZ610" s="11"/>
      <c r="AHA610" s="11"/>
      <c r="AHB610" s="11"/>
      <c r="AHC610" s="11"/>
      <c r="AHD610" s="11"/>
      <c r="AHE610" s="11"/>
      <c r="AHF610" s="11"/>
      <c r="AHG610" s="11"/>
      <c r="AHH610" s="11"/>
      <c r="AHI610" s="11"/>
      <c r="AHJ610" s="11"/>
      <c r="AHK610" s="11"/>
      <c r="AHL610" s="11"/>
      <c r="AHM610" s="11"/>
      <c r="AHN610" s="11"/>
      <c r="AHO610" s="11"/>
      <c r="AHP610" s="11"/>
      <c r="AHQ610" s="11"/>
      <c r="AHR610" s="11"/>
      <c r="AHS610" s="11"/>
      <c r="AHT610" s="11"/>
      <c r="AHU610" s="11"/>
      <c r="AHV610" s="11"/>
      <c r="AHW610" s="11"/>
      <c r="AHX610" s="11"/>
      <c r="AHY610" s="11"/>
      <c r="AHZ610" s="11"/>
      <c r="AIA610" s="11"/>
      <c r="AIB610" s="11"/>
      <c r="AIC610" s="11"/>
      <c r="AID610" s="11"/>
      <c r="AIE610" s="11"/>
      <c r="AIF610" s="11"/>
      <c r="AIG610" s="11"/>
      <c r="AIH610" s="11"/>
      <c r="AII610" s="11"/>
      <c r="AIJ610" s="11"/>
      <c r="AIK610" s="11"/>
      <c r="AIL610" s="11"/>
      <c r="AIM610" s="11"/>
      <c r="AIN610" s="11"/>
      <c r="AIO610" s="11"/>
      <c r="AIP610" s="11"/>
      <c r="AIQ610" s="11"/>
      <c r="AIR610" s="11"/>
      <c r="AIS610" s="11"/>
      <c r="AIT610" s="11"/>
      <c r="AIU610" s="11"/>
      <c r="AIV610" s="11"/>
      <c r="AIW610" s="11"/>
      <c r="AIX610" s="11"/>
      <c r="AIY610" s="11"/>
      <c r="AIZ610" s="11"/>
      <c r="AJA610" s="11"/>
      <c r="AJB610" s="11"/>
      <c r="AJC610" s="11"/>
      <c r="AJD610" s="11"/>
      <c r="AJE610" s="11"/>
      <c r="AJF610" s="11"/>
      <c r="AJG610" s="11"/>
      <c r="AJH610" s="11"/>
      <c r="AJI610" s="11"/>
      <c r="AJJ610" s="11"/>
      <c r="AJK610" s="11"/>
      <c r="AJL610" s="11"/>
      <c r="AJM610" s="11"/>
      <c r="AJN610" s="11"/>
      <c r="AJO610" s="11"/>
      <c r="AJP610" s="11"/>
      <c r="AJQ610" s="11"/>
      <c r="AJR610" s="11"/>
      <c r="AJS610" s="11"/>
      <c r="AJT610" s="11"/>
      <c r="AJU610" s="11"/>
      <c r="AJV610" s="11"/>
      <c r="AJW610" s="11"/>
      <c r="AJX610" s="11"/>
      <c r="AJY610" s="11"/>
      <c r="AJZ610" s="11"/>
      <c r="AKA610" s="11"/>
      <c r="AKB610" s="11"/>
      <c r="AKC610" s="11"/>
      <c r="AKD610" s="11"/>
      <c r="AKE610" s="11"/>
      <c r="AKF610" s="11"/>
      <c r="AKG610" s="11"/>
      <c r="AKH610" s="11"/>
      <c r="AKI610" s="11"/>
      <c r="AKJ610" s="11"/>
      <c r="AKK610" s="11"/>
      <c r="AKL610" s="11"/>
      <c r="AKM610" s="11"/>
      <c r="AKN610" s="11"/>
      <c r="AKO610" s="11"/>
      <c r="AKP610" s="11"/>
      <c r="AKQ610" s="11"/>
      <c r="AKR610" s="11"/>
      <c r="AKS610" s="11"/>
      <c r="AKT610" s="11"/>
      <c r="AKU610" s="11"/>
      <c r="AKV610" s="11"/>
      <c r="AKW610" s="11"/>
      <c r="AKX610" s="11"/>
      <c r="AKY610" s="11"/>
      <c r="AKZ610" s="11"/>
      <c r="ALA610" s="11"/>
      <c r="ALB610" s="11"/>
      <c r="ALC610" s="11"/>
      <c r="ALD610" s="11"/>
      <c r="ALE610" s="11"/>
      <c r="ALF610" s="11"/>
      <c r="ALG610" s="11"/>
      <c r="ALH610" s="11"/>
      <c r="ALI610" s="11"/>
      <c r="ALJ610" s="11"/>
      <c r="ALK610" s="11"/>
      <c r="ALL610" s="11"/>
      <c r="ALM610" s="11"/>
      <c r="ALN610" s="11"/>
      <c r="ALO610" s="11"/>
      <c r="ALP610" s="11"/>
      <c r="ALQ610" s="11"/>
      <c r="ALR610" s="11"/>
      <c r="ALS610" s="11"/>
      <c r="ALT610" s="11"/>
      <c r="ALU610" s="11"/>
      <c r="ALV610" s="11"/>
      <c r="ALW610" s="11"/>
      <c r="ALX610" s="11"/>
      <c r="ALY610" s="11"/>
      <c r="ALZ610" s="11"/>
      <c r="AMA610" s="11"/>
      <c r="AMB610" s="11"/>
      <c r="AMC610" s="11"/>
      <c r="AMD610" s="11"/>
      <c r="AME610" s="11"/>
      <c r="AMF610" s="11"/>
      <c r="AMG610" s="11"/>
      <c r="AMH610" s="11"/>
      <c r="AMI610" s="11"/>
      <c r="AMJ610" s="11"/>
      <c r="AMK610" s="11"/>
      <c r="AML610" s="11"/>
      <c r="AMM610" s="11"/>
      <c r="AMN610" s="11"/>
      <c r="AMO610" s="11"/>
      <c r="AMP610" s="11"/>
      <c r="AMQ610" s="11"/>
      <c r="AMR610" s="11"/>
      <c r="AMS610" s="11"/>
      <c r="AMT610" s="11"/>
      <c r="AMU610" s="11"/>
      <c r="AMV610" s="11"/>
      <c r="AMW610" s="11"/>
      <c r="AMX610" s="11"/>
      <c r="AMY610" s="11"/>
      <c r="AMZ610" s="11"/>
      <c r="ANA610" s="11"/>
      <c r="ANB610" s="11"/>
      <c r="ANC610" s="11"/>
      <c r="AND610" s="11"/>
      <c r="ANE610" s="11"/>
      <c r="ANF610" s="11"/>
      <c r="ANG610" s="11"/>
      <c r="ANH610" s="11"/>
      <c r="ANI610" s="11"/>
      <c r="ANJ610" s="11"/>
      <c r="ANK610" s="11"/>
      <c r="ANL610" s="11"/>
      <c r="ANM610" s="11"/>
      <c r="ANN610" s="11"/>
      <c r="ANO610" s="11"/>
      <c r="ANP610" s="11"/>
      <c r="ANQ610" s="11"/>
      <c r="ANR610" s="11"/>
      <c r="ANS610" s="11"/>
      <c r="ANT610" s="11"/>
      <c r="ANU610" s="11"/>
      <c r="ANV610" s="11"/>
      <c r="ANW610" s="11"/>
      <c r="ANX610" s="11"/>
      <c r="ANY610" s="11"/>
      <c r="ANZ610" s="11"/>
      <c r="AOA610" s="11"/>
      <c r="AOB610" s="11"/>
      <c r="AOC610" s="11"/>
      <c r="AOD610" s="11"/>
      <c r="AOE610" s="11"/>
      <c r="AOF610" s="11"/>
      <c r="AOG610" s="11"/>
      <c r="AOH610" s="11"/>
      <c r="AOI610" s="11"/>
      <c r="AOJ610" s="11"/>
      <c r="AOK610" s="11"/>
      <c r="AOL610" s="11"/>
      <c r="AOM610" s="11"/>
      <c r="AON610" s="11"/>
      <c r="AOO610" s="11"/>
      <c r="AOP610" s="11"/>
      <c r="AOQ610" s="11"/>
      <c r="AOR610" s="11"/>
      <c r="AOS610" s="11"/>
      <c r="AOT610" s="11"/>
      <c r="AOU610" s="11"/>
      <c r="AOV610" s="11"/>
      <c r="AOW610" s="11"/>
      <c r="AOX610" s="11"/>
      <c r="AOY610" s="11"/>
      <c r="AOZ610" s="11"/>
      <c r="APA610" s="11"/>
      <c r="APB610" s="11"/>
      <c r="APC610" s="11"/>
      <c r="APD610" s="11"/>
      <c r="APE610" s="11"/>
      <c r="APF610" s="11"/>
      <c r="APG610" s="11"/>
      <c r="APH610" s="11"/>
      <c r="API610" s="11"/>
      <c r="APJ610" s="11"/>
      <c r="APK610" s="11"/>
      <c r="APL610" s="11"/>
      <c r="APM610" s="11"/>
      <c r="APN610" s="11"/>
      <c r="APO610" s="11"/>
      <c r="APP610" s="11"/>
      <c r="APQ610" s="11"/>
      <c r="APR610" s="11"/>
      <c r="APS610" s="11"/>
      <c r="APT610" s="11"/>
      <c r="APU610" s="11"/>
      <c r="APV610" s="11"/>
      <c r="APW610" s="11"/>
      <c r="APX610" s="11"/>
      <c r="APY610" s="11"/>
      <c r="APZ610" s="11"/>
      <c r="AQA610" s="11"/>
      <c r="AQB610" s="11"/>
      <c r="AQC610" s="11"/>
      <c r="AQD610" s="11"/>
      <c r="AQE610" s="11"/>
      <c r="AQF610" s="11"/>
      <c r="AQG610" s="11"/>
      <c r="AQH610" s="11"/>
      <c r="AQI610" s="11"/>
      <c r="AQJ610" s="11"/>
      <c r="AQK610" s="11"/>
      <c r="AQL610" s="11"/>
      <c r="AQM610" s="11"/>
      <c r="AQN610" s="11"/>
      <c r="AQO610" s="11"/>
      <c r="AQP610" s="11"/>
      <c r="AQQ610" s="11"/>
      <c r="AQR610" s="11"/>
      <c r="AQS610" s="11"/>
      <c r="AQT610" s="11"/>
      <c r="AQU610" s="11"/>
      <c r="AQV610" s="11"/>
      <c r="AQW610" s="11"/>
      <c r="AQX610" s="11"/>
      <c r="AQY610" s="11"/>
      <c r="AQZ610" s="11"/>
      <c r="ARA610" s="11"/>
      <c r="ARB610" s="11"/>
      <c r="ARC610" s="11"/>
      <c r="ARD610" s="11"/>
      <c r="ARE610" s="11"/>
      <c r="ARF610" s="11"/>
      <c r="ARG610" s="11"/>
      <c r="ARH610" s="11"/>
      <c r="ARI610" s="11"/>
      <c r="ARJ610" s="11"/>
      <c r="ARK610" s="11"/>
      <c r="ARL610" s="11"/>
      <c r="ARM610" s="11"/>
      <c r="ARN610" s="11"/>
      <c r="ARO610" s="11"/>
      <c r="ARP610" s="11"/>
      <c r="ARQ610" s="11"/>
      <c r="ARR610" s="11"/>
      <c r="ARS610" s="11"/>
      <c r="ART610" s="11"/>
      <c r="ARU610" s="11"/>
      <c r="ARV610" s="11"/>
      <c r="ARW610" s="11"/>
      <c r="ARX610" s="11"/>
      <c r="ARY610" s="11"/>
      <c r="ARZ610" s="11"/>
      <c r="ASA610" s="11"/>
      <c r="ASB610" s="11"/>
      <c r="ASC610" s="11"/>
      <c r="ASD610" s="11"/>
      <c r="ASE610" s="11"/>
      <c r="ASF610" s="11"/>
      <c r="ASG610" s="11"/>
      <c r="ASH610" s="11"/>
      <c r="ASI610" s="11"/>
      <c r="ASJ610" s="11"/>
      <c r="ASK610" s="11"/>
      <c r="ASL610" s="11"/>
      <c r="ASM610" s="11"/>
      <c r="ASN610" s="11"/>
      <c r="ASO610" s="11"/>
      <c r="ASP610" s="11"/>
      <c r="ASQ610" s="11"/>
      <c r="ASR610" s="11"/>
      <c r="ASS610" s="11"/>
      <c r="AST610" s="11"/>
      <c r="ASU610" s="11"/>
      <c r="ASV610" s="11"/>
      <c r="ASW610" s="11"/>
      <c r="ASX610" s="11"/>
      <c r="ASY610" s="11"/>
      <c r="ASZ610" s="11"/>
      <c r="ATA610" s="11"/>
      <c r="ATB610" s="11"/>
      <c r="ATC610" s="11"/>
      <c r="ATD610" s="11"/>
      <c r="ATE610" s="11"/>
      <c r="ATF610" s="11"/>
      <c r="ATG610" s="11"/>
      <c r="ATH610" s="11"/>
      <c r="ATI610" s="11"/>
      <c r="ATJ610" s="11"/>
      <c r="ATK610" s="11"/>
      <c r="ATL610" s="11"/>
      <c r="ATM610" s="11"/>
      <c r="ATN610" s="11"/>
      <c r="ATO610" s="11"/>
      <c r="ATP610" s="11"/>
      <c r="ATQ610" s="11"/>
      <c r="ATR610" s="11"/>
      <c r="ATS610" s="11"/>
      <c r="ATT610" s="11"/>
      <c r="ATU610" s="11"/>
      <c r="ATV610" s="11"/>
      <c r="ATW610" s="11"/>
      <c r="ATX610" s="11"/>
      <c r="ATY610" s="11"/>
      <c r="ATZ610" s="11"/>
      <c r="AUA610" s="11"/>
      <c r="AUB610" s="11"/>
      <c r="AUC610" s="11"/>
      <c r="AUD610" s="11"/>
      <c r="AUE610" s="11"/>
      <c r="AUF610" s="11"/>
      <c r="AUG610" s="11"/>
      <c r="AUH610" s="11"/>
      <c r="AUI610" s="11"/>
      <c r="AUJ610" s="11"/>
      <c r="AUK610" s="11"/>
      <c r="AUL610" s="11"/>
      <c r="AUM610" s="11"/>
      <c r="AUN610" s="11"/>
      <c r="AUO610" s="11"/>
      <c r="AUP610" s="11"/>
      <c r="AUQ610" s="11"/>
      <c r="AUR610" s="11"/>
      <c r="AUS610" s="11"/>
      <c r="AUT610" s="11"/>
      <c r="AUU610" s="11"/>
      <c r="AUV610" s="11"/>
      <c r="AUW610" s="11"/>
      <c r="AUX610" s="11"/>
      <c r="AUY610" s="11"/>
      <c r="AUZ610" s="11"/>
      <c r="AVA610" s="11"/>
      <c r="AVB610" s="11"/>
      <c r="AVC610" s="11"/>
      <c r="AVD610" s="11"/>
      <c r="AVE610" s="11"/>
      <c r="AVF610" s="11"/>
      <c r="AVG610" s="11"/>
      <c r="AVH610" s="11"/>
      <c r="AVI610" s="11"/>
      <c r="AVJ610" s="11"/>
      <c r="AVK610" s="11"/>
      <c r="AVL610" s="11"/>
      <c r="AVM610" s="11"/>
      <c r="AVN610" s="11"/>
      <c r="AVO610" s="11"/>
      <c r="AVP610" s="11"/>
      <c r="AVQ610" s="11"/>
      <c r="AVR610" s="11"/>
      <c r="AVS610" s="11"/>
      <c r="AVT610" s="11"/>
      <c r="AVU610" s="11"/>
      <c r="AVV610" s="11"/>
      <c r="AVW610" s="11"/>
      <c r="AVX610" s="11"/>
      <c r="AVY610" s="11"/>
      <c r="AVZ610" s="11"/>
      <c r="AWA610" s="11"/>
      <c r="AWB610" s="11"/>
      <c r="AWC610" s="11"/>
      <c r="AWD610" s="11"/>
      <c r="AWE610" s="11"/>
      <c r="AWF610" s="11"/>
      <c r="AWG610" s="11"/>
      <c r="AWH610" s="11"/>
      <c r="AWI610" s="11"/>
      <c r="AWJ610" s="11"/>
      <c r="AWK610" s="11"/>
      <c r="AWL610" s="11"/>
      <c r="AWM610" s="11"/>
      <c r="AWN610" s="11"/>
      <c r="AWO610" s="11"/>
      <c r="AWP610" s="11"/>
      <c r="AWQ610" s="11"/>
      <c r="AWR610" s="11"/>
      <c r="AWS610" s="11"/>
      <c r="AWT610" s="11"/>
      <c r="AWU610" s="11"/>
      <c r="AWV610" s="11"/>
      <c r="AWW610" s="11"/>
      <c r="AWX610" s="11"/>
      <c r="AWY610" s="11"/>
      <c r="AWZ610" s="11"/>
      <c r="AXA610" s="11"/>
      <c r="AXB610" s="11"/>
      <c r="AXC610" s="11"/>
      <c r="AXD610" s="11"/>
      <c r="AXE610" s="11"/>
      <c r="AXF610" s="11"/>
      <c r="AXG610" s="11"/>
      <c r="AXH610" s="11"/>
      <c r="AXI610" s="11"/>
      <c r="AXJ610" s="11"/>
      <c r="AXK610" s="11"/>
      <c r="AXL610" s="11"/>
      <c r="AXM610" s="11"/>
      <c r="AXN610" s="11"/>
      <c r="AXO610" s="11"/>
      <c r="AXP610" s="11"/>
      <c r="AXQ610" s="11"/>
      <c r="AXR610" s="11"/>
      <c r="AXS610" s="11"/>
      <c r="AXT610" s="11"/>
      <c r="AXU610" s="11"/>
      <c r="AXV610" s="11"/>
      <c r="AXW610" s="11"/>
      <c r="AXX610" s="11"/>
      <c r="AXY610" s="11"/>
      <c r="AXZ610" s="11"/>
      <c r="AYA610" s="11"/>
      <c r="AYB610" s="11"/>
      <c r="AYC610" s="11"/>
      <c r="AYD610" s="11"/>
      <c r="AYE610" s="11"/>
      <c r="AYF610" s="11"/>
      <c r="AYG610" s="11"/>
      <c r="AYH610" s="11"/>
      <c r="AYI610" s="11"/>
      <c r="AYJ610" s="11"/>
      <c r="AYK610" s="11"/>
      <c r="AYL610" s="11"/>
      <c r="AYM610" s="11"/>
      <c r="AYN610" s="11"/>
      <c r="AYO610" s="11"/>
      <c r="AYP610" s="11"/>
      <c r="AYQ610" s="11"/>
      <c r="AYR610" s="11"/>
      <c r="AYS610" s="11"/>
      <c r="AYT610" s="11"/>
      <c r="AYU610" s="11"/>
      <c r="AYV610" s="11"/>
      <c r="AYW610" s="11"/>
      <c r="AYX610" s="11"/>
      <c r="AYY610" s="11"/>
      <c r="AYZ610" s="11"/>
      <c r="AZA610" s="11"/>
      <c r="AZB610" s="11"/>
      <c r="AZC610" s="11"/>
      <c r="AZD610" s="11"/>
      <c r="AZE610" s="11"/>
      <c r="AZF610" s="11"/>
      <c r="AZG610" s="11"/>
      <c r="AZH610" s="11"/>
      <c r="AZI610" s="11"/>
      <c r="AZJ610" s="11"/>
      <c r="AZK610" s="11"/>
      <c r="AZL610" s="11"/>
      <c r="AZM610" s="11"/>
      <c r="AZN610" s="11"/>
      <c r="AZO610" s="11"/>
      <c r="AZP610" s="11"/>
      <c r="AZQ610" s="11"/>
      <c r="AZR610" s="11"/>
      <c r="AZS610" s="11"/>
      <c r="AZT610" s="11"/>
      <c r="AZU610" s="11"/>
      <c r="AZV610" s="11"/>
      <c r="AZW610" s="11"/>
      <c r="AZX610" s="11"/>
      <c r="AZY610" s="11"/>
      <c r="AZZ610" s="11"/>
      <c r="BAA610" s="11"/>
      <c r="BAB610" s="11"/>
      <c r="BAC610" s="11"/>
      <c r="BAD610" s="11"/>
      <c r="BAE610" s="11"/>
      <c r="BAF610" s="11"/>
      <c r="BAG610" s="11"/>
      <c r="BAH610" s="11"/>
      <c r="BAI610" s="11"/>
      <c r="BAJ610" s="11"/>
      <c r="BAK610" s="11"/>
      <c r="BAL610" s="11"/>
      <c r="BAM610" s="11"/>
      <c r="BAN610" s="11"/>
      <c r="BAO610" s="11"/>
      <c r="BAP610" s="11"/>
      <c r="BAQ610" s="11"/>
      <c r="BAR610" s="11"/>
      <c r="BAS610" s="11"/>
      <c r="BAT610" s="11"/>
      <c r="BAU610" s="11"/>
      <c r="BAV610" s="11"/>
      <c r="BAW610" s="11"/>
      <c r="BAX610" s="11"/>
      <c r="BAY610" s="11"/>
      <c r="BAZ610" s="11"/>
      <c r="BBA610" s="11"/>
      <c r="BBB610" s="11"/>
      <c r="BBC610" s="11"/>
      <c r="BBD610" s="11"/>
      <c r="BBE610" s="11"/>
      <c r="BBF610" s="11"/>
      <c r="BBG610" s="11"/>
      <c r="BBH610" s="11"/>
      <c r="BBI610" s="11"/>
      <c r="BBJ610" s="11"/>
      <c r="BBK610" s="11"/>
      <c r="BBL610" s="11"/>
      <c r="BBM610" s="11"/>
      <c r="BBN610" s="11"/>
      <c r="BBO610" s="11"/>
      <c r="BBP610" s="11"/>
      <c r="BBQ610" s="11"/>
      <c r="BBR610" s="11"/>
      <c r="BBS610" s="11"/>
      <c r="BBT610" s="11"/>
      <c r="BBU610" s="11"/>
      <c r="BBV610" s="11"/>
      <c r="BBW610" s="11"/>
      <c r="BBX610" s="11"/>
      <c r="BBY610" s="11"/>
      <c r="BBZ610" s="11"/>
      <c r="BCA610" s="11"/>
      <c r="BCB610" s="11"/>
      <c r="BCC610" s="11"/>
      <c r="BCD610" s="11"/>
      <c r="BCE610" s="11"/>
      <c r="BCF610" s="11"/>
      <c r="BCG610" s="11"/>
      <c r="BCH610" s="11"/>
      <c r="BCI610" s="11"/>
      <c r="BCJ610" s="11"/>
      <c r="BCK610" s="11"/>
      <c r="BCL610" s="11"/>
      <c r="BCM610" s="11"/>
      <c r="BCN610" s="11"/>
      <c r="BCO610" s="11"/>
      <c r="BCP610" s="11"/>
      <c r="BCQ610" s="11"/>
      <c r="BCR610" s="11"/>
      <c r="BCS610" s="11"/>
      <c r="BCT610" s="11"/>
      <c r="BCU610" s="11"/>
      <c r="BCV610" s="11"/>
      <c r="BCW610" s="11"/>
      <c r="BCX610" s="11"/>
      <c r="BCY610" s="11"/>
      <c r="BCZ610" s="11"/>
      <c r="BDA610" s="11"/>
      <c r="BDB610" s="11"/>
      <c r="BDC610" s="11"/>
      <c r="BDD610" s="11"/>
      <c r="BDE610" s="11"/>
      <c r="BDF610" s="11"/>
      <c r="BDG610" s="11"/>
      <c r="BDH610" s="11"/>
      <c r="BDI610" s="11"/>
      <c r="BDJ610" s="11"/>
      <c r="BDK610" s="11"/>
      <c r="BDL610" s="11"/>
      <c r="BDM610" s="11"/>
      <c r="BDN610" s="11"/>
      <c r="BDO610" s="11"/>
      <c r="BDP610" s="11"/>
      <c r="BDQ610" s="11"/>
      <c r="BDR610" s="11"/>
      <c r="BDS610" s="11"/>
      <c r="BDT610" s="11"/>
      <c r="BDU610" s="11"/>
      <c r="BDV610" s="11"/>
      <c r="BDW610" s="11"/>
      <c r="BDX610" s="11"/>
      <c r="BDY610" s="11"/>
      <c r="BDZ610" s="11"/>
      <c r="BEA610" s="11"/>
      <c r="BEB610" s="11"/>
      <c r="BEC610" s="11"/>
      <c r="BED610" s="11"/>
      <c r="BEE610" s="11"/>
      <c r="BEF610" s="11"/>
      <c r="BEG610" s="11"/>
      <c r="BEH610" s="11"/>
      <c r="BEI610" s="11"/>
      <c r="BEJ610" s="11"/>
      <c r="BEK610" s="11"/>
      <c r="BEL610" s="11"/>
      <c r="BEM610" s="11"/>
      <c r="BEN610" s="11"/>
      <c r="BEO610" s="11"/>
      <c r="BEP610" s="11"/>
      <c r="BEQ610" s="11"/>
      <c r="BER610" s="11"/>
      <c r="BES610" s="11"/>
      <c r="BET610" s="11"/>
      <c r="BEU610" s="11"/>
      <c r="BEV610" s="11"/>
      <c r="BEW610" s="11"/>
      <c r="BEX610" s="11"/>
      <c r="BEY610" s="11"/>
      <c r="BEZ610" s="11"/>
      <c r="BFA610" s="11"/>
      <c r="BFB610" s="11"/>
      <c r="BFC610" s="11"/>
      <c r="BFD610" s="11"/>
      <c r="BFE610" s="11"/>
      <c r="BFF610" s="11"/>
      <c r="BFG610" s="11"/>
      <c r="BFH610" s="11"/>
      <c r="BFI610" s="11"/>
      <c r="BFJ610" s="11"/>
      <c r="BFK610" s="11"/>
      <c r="BFL610" s="11"/>
      <c r="BFM610" s="11"/>
      <c r="BFN610" s="11"/>
      <c r="BFO610" s="11"/>
      <c r="BFP610" s="11"/>
      <c r="BFQ610" s="11"/>
      <c r="BFR610" s="11"/>
      <c r="BFS610" s="11"/>
      <c r="BFT610" s="11"/>
      <c r="BFU610" s="11"/>
      <c r="BFV610" s="11"/>
      <c r="BFW610" s="11"/>
      <c r="BFX610" s="11"/>
      <c r="BFY610" s="11"/>
      <c r="BFZ610" s="11"/>
      <c r="BGA610" s="11"/>
      <c r="BGB610" s="11"/>
      <c r="BGC610" s="11"/>
      <c r="BGD610" s="11"/>
      <c r="BGE610" s="11"/>
      <c r="BGF610" s="11"/>
      <c r="BGG610" s="11"/>
      <c r="BGH610" s="11"/>
      <c r="BGI610" s="11"/>
      <c r="BGJ610" s="11"/>
      <c r="BGK610" s="11"/>
      <c r="BGL610" s="11"/>
      <c r="BGM610" s="11"/>
      <c r="BGN610" s="11"/>
      <c r="BGO610" s="11"/>
      <c r="BGP610" s="11"/>
      <c r="BGQ610" s="11"/>
      <c r="BGR610" s="11"/>
      <c r="BGS610" s="11"/>
      <c r="BGT610" s="11"/>
      <c r="BGU610" s="11"/>
      <c r="BGV610" s="11"/>
      <c r="BGW610" s="11"/>
      <c r="BGX610" s="11"/>
      <c r="BGY610" s="11"/>
      <c r="BGZ610" s="11"/>
      <c r="BHA610" s="11"/>
      <c r="BHB610" s="11"/>
      <c r="BHC610" s="11"/>
      <c r="BHD610" s="11"/>
      <c r="BHE610" s="11"/>
      <c r="BHF610" s="11"/>
      <c r="BHG610" s="11"/>
      <c r="BHH610" s="11"/>
      <c r="BHI610" s="11"/>
      <c r="BHJ610" s="11"/>
      <c r="BHK610" s="11"/>
      <c r="BHL610" s="11"/>
      <c r="BHM610" s="11"/>
      <c r="BHN610" s="11"/>
      <c r="BHO610" s="11"/>
      <c r="BHP610" s="11"/>
      <c r="BHQ610" s="11"/>
      <c r="BHR610" s="11"/>
      <c r="BHS610" s="11"/>
      <c r="BHT610" s="11"/>
      <c r="BHU610" s="11"/>
      <c r="BHV610" s="11"/>
      <c r="BHW610" s="11"/>
      <c r="BHX610" s="11"/>
      <c r="BHY610" s="11"/>
      <c r="BHZ610" s="11"/>
      <c r="BIA610" s="11"/>
      <c r="BIB610" s="11"/>
      <c r="BIC610" s="11"/>
      <c r="BID610" s="11"/>
      <c r="BIE610" s="11"/>
      <c r="BIF610" s="11"/>
      <c r="BIG610" s="11"/>
      <c r="BIH610" s="11"/>
      <c r="BII610" s="11"/>
      <c r="BIJ610" s="11"/>
      <c r="BIK610" s="11"/>
      <c r="BIL610" s="11"/>
      <c r="BIM610" s="11"/>
      <c r="BIN610" s="11"/>
      <c r="BIO610" s="11"/>
      <c r="BIP610" s="11"/>
      <c r="BIQ610" s="11"/>
      <c r="BIR610" s="11"/>
      <c r="BIS610" s="11"/>
    </row>
    <row r="611" spans="1:1605" s="378" customFormat="1" ht="12" customHeight="1">
      <c r="A611" s="382">
        <v>18230831</v>
      </c>
      <c r="B611" s="383" t="str">
        <f t="shared" si="646"/>
        <v>18230831</v>
      </c>
      <c r="C611" s="374" t="s">
        <v>504</v>
      </c>
      <c r="D611" s="375" t="s">
        <v>184</v>
      </c>
      <c r="E611" s="375"/>
      <c r="F611" s="374"/>
      <c r="G611" s="375"/>
      <c r="H611" s="377">
        <v>0</v>
      </c>
      <c r="I611" s="377">
        <v>0</v>
      </c>
      <c r="J611" s="377">
        <v>0</v>
      </c>
      <c r="K611" s="377">
        <v>0</v>
      </c>
      <c r="L611" s="377">
        <v>0</v>
      </c>
      <c r="M611" s="377">
        <v>0</v>
      </c>
      <c r="N611" s="377">
        <v>0</v>
      </c>
      <c r="O611" s="377">
        <v>0</v>
      </c>
      <c r="P611" s="377">
        <v>0</v>
      </c>
      <c r="Q611" s="377">
        <v>0</v>
      </c>
      <c r="R611" s="377">
        <v>0</v>
      </c>
      <c r="S611" s="377">
        <v>0</v>
      </c>
      <c r="T611" s="377">
        <v>0</v>
      </c>
      <c r="U611" s="377"/>
      <c r="V611" s="377">
        <f t="shared" si="647"/>
        <v>0</v>
      </c>
      <c r="W611" s="68"/>
      <c r="X611" s="67"/>
      <c r="Y611" s="78">
        <f t="shared" si="673"/>
        <v>0</v>
      </c>
      <c r="Z611" s="266">
        <f t="shared" si="673"/>
        <v>0</v>
      </c>
      <c r="AA611" s="266">
        <f t="shared" si="673"/>
        <v>0</v>
      </c>
      <c r="AB611" s="267">
        <f t="shared" si="649"/>
        <v>0</v>
      </c>
      <c r="AC611" s="253">
        <f t="shared" si="650"/>
        <v>0</v>
      </c>
      <c r="AD611" s="266">
        <f t="shared" si="671"/>
        <v>0</v>
      </c>
      <c r="AE611" s="270">
        <f t="shared" si="657"/>
        <v>0</v>
      </c>
      <c r="AF611" s="267">
        <f t="shared" si="658"/>
        <v>0</v>
      </c>
      <c r="AG611" s="160">
        <f t="shared" si="651"/>
        <v>0</v>
      </c>
      <c r="AH611" s="253">
        <f t="shared" si="652"/>
        <v>0</v>
      </c>
      <c r="AI611" s="265">
        <f t="shared" si="672"/>
        <v>0</v>
      </c>
      <c r="AJ611" s="266">
        <f t="shared" si="672"/>
        <v>0</v>
      </c>
      <c r="AK611" s="266">
        <f t="shared" si="672"/>
        <v>0</v>
      </c>
      <c r="AL611" s="267">
        <f t="shared" si="653"/>
        <v>0</v>
      </c>
      <c r="AM611" s="253">
        <f t="shared" si="654"/>
        <v>0</v>
      </c>
      <c r="AN611" s="266">
        <f t="shared" si="659"/>
        <v>0</v>
      </c>
      <c r="AO611" s="266">
        <f t="shared" si="660"/>
        <v>0</v>
      </c>
      <c r="AP611" s="266">
        <f t="shared" si="655"/>
        <v>0</v>
      </c>
      <c r="AQ611" s="160">
        <f t="shared" si="593"/>
        <v>0</v>
      </c>
      <c r="AR611" s="253">
        <f t="shared" si="656"/>
        <v>0</v>
      </c>
      <c r="AS611" s="11"/>
      <c r="AT611"/>
      <c r="AU611" s="163"/>
      <c r="AV611"/>
      <c r="AW611"/>
      <c r="AX611"/>
      <c r="AY611"/>
      <c r="AZ611"/>
      <c r="BA611"/>
      <c r="BB611"/>
      <c r="BC611"/>
      <c r="BD611"/>
      <c r="BE611" s="11"/>
      <c r="BF611" s="4"/>
      <c r="BG611" s="4"/>
      <c r="BH611" s="4"/>
      <c r="BI611" s="4"/>
      <c r="BJ611" s="4"/>
      <c r="BK611" s="4"/>
      <c r="BL611" s="4"/>
      <c r="BM611" s="11"/>
      <c r="BN611" s="61"/>
      <c r="BO611" s="11"/>
      <c r="BP611" s="11"/>
      <c r="BQ611" s="11"/>
      <c r="BR611" s="11"/>
      <c r="BS611" s="11"/>
      <c r="BT611" s="11"/>
      <c r="BU611" s="11"/>
      <c r="BV611" s="11"/>
      <c r="BW611" s="11"/>
      <c r="BX611" s="11"/>
      <c r="BY611" s="11"/>
      <c r="BZ611" s="11"/>
      <c r="CA611" s="11"/>
      <c r="CB611" s="11"/>
      <c r="CC611" s="11"/>
      <c r="CD611" s="11"/>
      <c r="CE611" s="11"/>
      <c r="CF611" s="11"/>
      <c r="CG611" s="11"/>
      <c r="CH611" s="11"/>
      <c r="CI611" s="11"/>
      <c r="CJ611" s="11"/>
      <c r="CK611" s="11"/>
      <c r="CL611" s="11"/>
      <c r="CM611" s="11"/>
      <c r="CN611" s="11"/>
      <c r="CO611" s="11"/>
      <c r="CP611" s="11"/>
      <c r="CQ611" s="11"/>
      <c r="CR611" s="11"/>
      <c r="CS611" s="11"/>
      <c r="CT611" s="11"/>
      <c r="CU611" s="11"/>
      <c r="CV611" s="11"/>
      <c r="CW611" s="11"/>
      <c r="CX611" s="11"/>
      <c r="CY611" s="11"/>
      <c r="CZ611" s="11"/>
      <c r="DA611" s="11"/>
      <c r="DB611" s="11"/>
      <c r="DC611" s="11"/>
      <c r="DD611" s="11"/>
      <c r="DE611" s="11"/>
      <c r="DF611" s="11"/>
      <c r="DG611" s="11"/>
      <c r="DH611" s="11"/>
      <c r="DI611" s="11"/>
      <c r="DJ611" s="11"/>
      <c r="DK611" s="11"/>
      <c r="DL611" s="11"/>
      <c r="DM611" s="11"/>
      <c r="DN611" s="11"/>
      <c r="DO611" s="11"/>
      <c r="DP611" s="11"/>
      <c r="DQ611" s="11"/>
      <c r="DR611" s="11"/>
      <c r="DS611" s="11"/>
      <c r="DT611" s="11"/>
      <c r="DU611" s="11"/>
      <c r="DV611" s="11"/>
      <c r="DW611" s="11"/>
      <c r="DX611" s="11"/>
      <c r="DY611" s="11"/>
      <c r="DZ611" s="11"/>
      <c r="EA611" s="11"/>
      <c r="EB611" s="11"/>
      <c r="EC611" s="11"/>
      <c r="ED611" s="11"/>
      <c r="EE611" s="11"/>
      <c r="EF611" s="11"/>
      <c r="EG611" s="11"/>
      <c r="EH611" s="11"/>
      <c r="EI611" s="11"/>
      <c r="EJ611" s="11"/>
      <c r="EK611" s="11"/>
      <c r="EL611" s="11"/>
      <c r="EM611" s="11"/>
      <c r="EN611" s="11"/>
      <c r="EO611" s="11"/>
      <c r="EP611" s="11"/>
      <c r="EQ611" s="11"/>
      <c r="ER611" s="11"/>
      <c r="ES611" s="11"/>
      <c r="ET611" s="11"/>
      <c r="EU611" s="11"/>
      <c r="EV611" s="11"/>
      <c r="EW611" s="11"/>
      <c r="EX611" s="11"/>
      <c r="EY611" s="11"/>
      <c r="EZ611" s="11"/>
      <c r="FA611" s="11"/>
      <c r="FB611" s="11"/>
      <c r="FC611" s="11"/>
      <c r="FD611" s="11"/>
      <c r="FE611" s="11"/>
      <c r="FF611" s="11"/>
      <c r="FG611" s="11"/>
      <c r="FH611" s="11"/>
      <c r="FI611" s="11"/>
      <c r="FJ611" s="11"/>
      <c r="FK611" s="11"/>
      <c r="FL611" s="11"/>
      <c r="FM611" s="11"/>
      <c r="FN611" s="11"/>
      <c r="FO611" s="11"/>
      <c r="FP611" s="11"/>
      <c r="FQ611" s="11"/>
      <c r="FR611" s="11"/>
      <c r="FS611" s="11"/>
      <c r="FT611" s="11"/>
      <c r="FU611" s="11"/>
      <c r="FV611" s="11"/>
      <c r="FW611" s="11"/>
      <c r="FX611" s="11"/>
      <c r="FY611" s="11"/>
      <c r="FZ611" s="11"/>
      <c r="GA611" s="11"/>
      <c r="GB611" s="11"/>
      <c r="GC611" s="11"/>
      <c r="GD611" s="11"/>
      <c r="GE611" s="11"/>
      <c r="GF611" s="11"/>
      <c r="GG611" s="11"/>
      <c r="GH611" s="11"/>
      <c r="GI611" s="11"/>
      <c r="GJ611" s="11"/>
      <c r="GK611" s="11"/>
      <c r="GL611" s="11"/>
      <c r="GM611" s="11"/>
      <c r="GN611" s="11"/>
      <c r="GO611" s="11"/>
      <c r="GP611" s="11"/>
      <c r="GQ611" s="11"/>
      <c r="GR611" s="11"/>
      <c r="GS611" s="11"/>
      <c r="GT611" s="11"/>
      <c r="GU611" s="11"/>
      <c r="GV611" s="11"/>
      <c r="GW611" s="11"/>
      <c r="GX611" s="11"/>
      <c r="GY611" s="11"/>
      <c r="GZ611" s="11"/>
      <c r="HA611" s="11"/>
      <c r="HB611" s="11"/>
      <c r="HC611" s="11"/>
      <c r="HD611" s="11"/>
      <c r="HE611" s="11"/>
      <c r="HF611" s="11"/>
      <c r="HG611" s="11"/>
      <c r="HH611" s="11"/>
      <c r="HI611" s="11"/>
      <c r="HJ611" s="11"/>
      <c r="HK611" s="11"/>
      <c r="HL611" s="11"/>
      <c r="HM611" s="11"/>
      <c r="HN611" s="11"/>
      <c r="HO611" s="11"/>
      <c r="HP611" s="11"/>
      <c r="HQ611" s="11"/>
      <c r="HR611" s="11"/>
      <c r="HS611" s="11"/>
      <c r="HT611" s="11"/>
      <c r="HU611" s="11"/>
      <c r="HV611" s="11"/>
      <c r="HW611" s="11"/>
      <c r="HX611" s="11"/>
      <c r="HY611" s="11"/>
      <c r="HZ611" s="11"/>
      <c r="IA611" s="11"/>
      <c r="IB611" s="11"/>
      <c r="IC611" s="11"/>
      <c r="ID611" s="11"/>
      <c r="IE611" s="11"/>
      <c r="IF611" s="11"/>
      <c r="IG611" s="11"/>
      <c r="IH611" s="11"/>
      <c r="II611" s="11"/>
      <c r="IJ611" s="11"/>
      <c r="IK611" s="11"/>
      <c r="IL611" s="11"/>
      <c r="IM611" s="11"/>
      <c r="IN611" s="11"/>
      <c r="IO611" s="11"/>
      <c r="IP611" s="11"/>
      <c r="IQ611" s="11"/>
      <c r="IR611" s="11"/>
      <c r="IS611" s="11"/>
      <c r="IT611" s="11"/>
      <c r="IU611" s="11"/>
      <c r="IV611" s="11"/>
      <c r="IW611" s="11"/>
      <c r="IX611" s="11"/>
      <c r="IY611" s="11"/>
      <c r="IZ611" s="11"/>
      <c r="JA611" s="11"/>
      <c r="JB611" s="11"/>
      <c r="JC611" s="11"/>
      <c r="JD611" s="11"/>
      <c r="JE611" s="11"/>
      <c r="JF611" s="11"/>
      <c r="JG611" s="11"/>
      <c r="JH611" s="11"/>
      <c r="JI611" s="11"/>
      <c r="JJ611" s="11"/>
      <c r="JK611" s="11"/>
      <c r="JL611" s="11"/>
      <c r="JM611" s="11"/>
      <c r="JN611" s="11"/>
      <c r="JO611" s="11"/>
      <c r="JP611" s="11"/>
      <c r="JQ611" s="11"/>
      <c r="JR611" s="11"/>
      <c r="JS611" s="11"/>
      <c r="JT611" s="11"/>
      <c r="JU611" s="11"/>
      <c r="JV611" s="11"/>
      <c r="JW611" s="11"/>
      <c r="JX611" s="11"/>
      <c r="JY611" s="11"/>
      <c r="JZ611" s="11"/>
      <c r="KA611" s="11"/>
      <c r="KB611" s="11"/>
      <c r="KC611" s="11"/>
      <c r="KD611" s="11"/>
      <c r="KE611" s="11"/>
      <c r="KF611" s="11"/>
      <c r="KG611" s="11"/>
      <c r="KH611" s="11"/>
      <c r="KI611" s="11"/>
      <c r="KJ611" s="11"/>
      <c r="KK611" s="11"/>
      <c r="KL611" s="11"/>
      <c r="KM611" s="11"/>
      <c r="KN611" s="11"/>
      <c r="KO611" s="11"/>
      <c r="KP611" s="11"/>
      <c r="KQ611" s="11"/>
      <c r="KR611" s="11"/>
      <c r="KS611" s="11"/>
      <c r="KT611" s="11"/>
      <c r="KU611" s="11"/>
      <c r="KV611" s="11"/>
      <c r="KW611" s="11"/>
      <c r="KX611" s="11"/>
      <c r="KY611" s="11"/>
      <c r="KZ611" s="11"/>
      <c r="LA611" s="11"/>
      <c r="LB611" s="11"/>
      <c r="LC611" s="11"/>
      <c r="LD611" s="11"/>
      <c r="LE611" s="11"/>
      <c r="LF611" s="11"/>
      <c r="LG611" s="11"/>
      <c r="LH611" s="11"/>
      <c r="LI611" s="11"/>
      <c r="LJ611" s="11"/>
      <c r="LK611" s="11"/>
      <c r="LL611" s="11"/>
      <c r="LM611" s="11"/>
      <c r="LN611" s="11"/>
      <c r="LO611" s="11"/>
      <c r="LP611" s="11"/>
      <c r="LQ611" s="11"/>
      <c r="LR611" s="11"/>
      <c r="LS611" s="11"/>
      <c r="LT611" s="11"/>
      <c r="LU611" s="11"/>
      <c r="LV611" s="11"/>
      <c r="LW611" s="11"/>
      <c r="LX611" s="11"/>
      <c r="LY611" s="11"/>
      <c r="LZ611" s="11"/>
      <c r="MA611" s="11"/>
      <c r="MB611" s="11"/>
      <c r="MC611" s="11"/>
      <c r="MD611" s="11"/>
      <c r="ME611" s="11"/>
      <c r="MF611" s="11"/>
      <c r="MG611" s="11"/>
      <c r="MH611" s="11"/>
      <c r="MI611" s="11"/>
      <c r="MJ611" s="11"/>
      <c r="MK611" s="11"/>
      <c r="ML611" s="11"/>
      <c r="MM611" s="11"/>
      <c r="MN611" s="11"/>
      <c r="MO611" s="11"/>
      <c r="MP611" s="11"/>
      <c r="MQ611" s="11"/>
      <c r="MR611" s="11"/>
      <c r="MS611" s="11"/>
      <c r="MT611" s="11"/>
      <c r="MU611" s="11"/>
      <c r="MV611" s="11"/>
      <c r="MW611" s="11"/>
      <c r="MX611" s="11"/>
      <c r="MY611" s="11"/>
      <c r="MZ611" s="11"/>
      <c r="NA611" s="11"/>
      <c r="NB611" s="11"/>
      <c r="NC611" s="11"/>
      <c r="ND611" s="11"/>
      <c r="NE611" s="11"/>
      <c r="NF611" s="11"/>
      <c r="NG611" s="11"/>
      <c r="NH611" s="11"/>
      <c r="NI611" s="11"/>
      <c r="NJ611" s="11"/>
      <c r="NK611" s="11"/>
      <c r="NL611" s="11"/>
      <c r="NM611" s="11"/>
      <c r="NN611" s="11"/>
      <c r="NO611" s="11"/>
      <c r="NP611" s="11"/>
      <c r="NQ611" s="11"/>
      <c r="NR611" s="11"/>
      <c r="NS611" s="11"/>
      <c r="NT611" s="11"/>
      <c r="NU611" s="11"/>
      <c r="NV611" s="11"/>
      <c r="NW611" s="11"/>
      <c r="NX611" s="11"/>
      <c r="NY611" s="11"/>
      <c r="NZ611" s="11"/>
      <c r="OA611" s="11"/>
      <c r="OB611" s="11"/>
      <c r="OC611" s="11"/>
      <c r="OD611" s="11"/>
      <c r="OE611" s="11"/>
      <c r="OF611" s="11"/>
      <c r="OG611" s="11"/>
      <c r="OH611" s="11"/>
      <c r="OI611" s="11"/>
      <c r="OJ611" s="11"/>
      <c r="OK611" s="11"/>
      <c r="OL611" s="11"/>
      <c r="OM611" s="11"/>
      <c r="ON611" s="11"/>
      <c r="OO611" s="11"/>
      <c r="OP611" s="11"/>
      <c r="OQ611" s="11"/>
      <c r="OR611" s="11"/>
      <c r="OS611" s="11"/>
      <c r="OT611" s="11"/>
      <c r="OU611" s="11"/>
      <c r="OV611" s="11"/>
      <c r="OW611" s="11"/>
      <c r="OX611" s="11"/>
      <c r="OY611" s="11"/>
      <c r="OZ611" s="11"/>
      <c r="PA611" s="11"/>
      <c r="PB611" s="11"/>
      <c r="PC611" s="11"/>
      <c r="PD611" s="11"/>
      <c r="PE611" s="11"/>
      <c r="PF611" s="11"/>
      <c r="PG611" s="11"/>
      <c r="PH611" s="11"/>
      <c r="PI611" s="11"/>
      <c r="PJ611" s="11"/>
      <c r="PK611" s="11"/>
      <c r="PL611" s="11"/>
      <c r="PM611" s="11"/>
      <c r="PN611" s="11"/>
      <c r="PO611" s="11"/>
      <c r="PP611" s="11"/>
      <c r="PQ611" s="11"/>
      <c r="PR611" s="11"/>
      <c r="PS611" s="11"/>
      <c r="PT611" s="11"/>
      <c r="PU611" s="11"/>
      <c r="PV611" s="11"/>
      <c r="PW611" s="11"/>
      <c r="PX611" s="11"/>
      <c r="PY611" s="11"/>
      <c r="PZ611" s="11"/>
      <c r="QA611" s="11"/>
      <c r="QB611" s="11"/>
      <c r="QC611" s="11"/>
      <c r="QD611" s="11"/>
      <c r="QE611" s="11"/>
      <c r="QF611" s="11"/>
      <c r="QG611" s="11"/>
      <c r="QH611" s="11"/>
      <c r="QI611" s="11"/>
      <c r="QJ611" s="11"/>
      <c r="QK611" s="11"/>
      <c r="QL611" s="11"/>
      <c r="QM611" s="11"/>
      <c r="QN611" s="11"/>
      <c r="QO611" s="11"/>
      <c r="QP611" s="11"/>
      <c r="QQ611" s="11"/>
      <c r="QR611" s="11"/>
      <c r="QS611" s="11"/>
      <c r="QT611" s="11"/>
      <c r="QU611" s="11"/>
      <c r="QV611" s="11"/>
      <c r="QW611" s="11"/>
      <c r="QX611" s="11"/>
      <c r="QY611" s="11"/>
      <c r="QZ611" s="11"/>
      <c r="RA611" s="11"/>
      <c r="RB611" s="11"/>
      <c r="RC611" s="11"/>
      <c r="RD611" s="11"/>
      <c r="RE611" s="11"/>
      <c r="RF611" s="11"/>
      <c r="RG611" s="11"/>
      <c r="RH611" s="11"/>
      <c r="RI611" s="11"/>
      <c r="RJ611" s="11"/>
      <c r="RK611" s="11"/>
      <c r="RL611" s="11"/>
      <c r="RM611" s="11"/>
      <c r="RN611" s="11"/>
      <c r="RO611" s="11"/>
      <c r="RP611" s="11"/>
      <c r="RQ611" s="11"/>
      <c r="RR611" s="11"/>
      <c r="RS611" s="11"/>
      <c r="RT611" s="11"/>
      <c r="RU611" s="11"/>
      <c r="RV611" s="11"/>
      <c r="RW611" s="11"/>
      <c r="RX611" s="11"/>
      <c r="RY611" s="11"/>
      <c r="RZ611" s="11"/>
      <c r="SA611" s="11"/>
      <c r="SB611" s="11"/>
      <c r="SC611" s="11"/>
      <c r="SD611" s="11"/>
      <c r="SE611" s="11"/>
      <c r="SF611" s="11"/>
      <c r="SG611" s="11"/>
      <c r="SH611" s="11"/>
      <c r="SI611" s="11"/>
      <c r="SJ611" s="11"/>
      <c r="SK611" s="11"/>
      <c r="SL611" s="11"/>
      <c r="SM611" s="11"/>
      <c r="SN611" s="11"/>
      <c r="SO611" s="11"/>
      <c r="SP611" s="11"/>
      <c r="SQ611" s="11"/>
      <c r="SR611" s="11"/>
      <c r="SS611" s="11"/>
      <c r="ST611" s="11"/>
      <c r="SU611" s="11"/>
      <c r="SV611" s="11"/>
      <c r="SW611" s="11"/>
      <c r="SX611" s="11"/>
      <c r="SY611" s="11"/>
      <c r="SZ611" s="11"/>
      <c r="TA611" s="11"/>
      <c r="TB611" s="11"/>
      <c r="TC611" s="11"/>
      <c r="TD611" s="11"/>
      <c r="TE611" s="11"/>
      <c r="TF611" s="11"/>
      <c r="TG611" s="11"/>
      <c r="TH611" s="11"/>
      <c r="TI611" s="11"/>
      <c r="TJ611" s="11"/>
      <c r="TK611" s="11"/>
      <c r="TL611" s="11"/>
      <c r="TM611" s="11"/>
      <c r="TN611" s="11"/>
      <c r="TO611" s="11"/>
      <c r="TP611" s="11"/>
      <c r="TQ611" s="11"/>
      <c r="TR611" s="11"/>
      <c r="TS611" s="11"/>
      <c r="TT611" s="11"/>
      <c r="TU611" s="11"/>
      <c r="TV611" s="11"/>
      <c r="TW611" s="11"/>
      <c r="TX611" s="11"/>
      <c r="TY611" s="11"/>
      <c r="TZ611" s="11"/>
      <c r="UA611" s="11"/>
      <c r="UB611" s="11"/>
      <c r="UC611" s="11"/>
      <c r="UD611" s="11"/>
      <c r="UE611" s="11"/>
      <c r="UF611" s="11"/>
      <c r="UG611" s="11"/>
      <c r="UH611" s="11"/>
      <c r="UI611" s="11"/>
      <c r="UJ611" s="11"/>
      <c r="UK611" s="11"/>
      <c r="UL611" s="11"/>
      <c r="UM611" s="11"/>
      <c r="UN611" s="11"/>
      <c r="UO611" s="11"/>
      <c r="UP611" s="11"/>
      <c r="UQ611" s="11"/>
      <c r="UR611" s="11"/>
      <c r="US611" s="11"/>
      <c r="UT611" s="11"/>
      <c r="UU611" s="11"/>
      <c r="UV611" s="11"/>
      <c r="UW611" s="11"/>
      <c r="UX611" s="11"/>
      <c r="UY611" s="11"/>
      <c r="UZ611" s="11"/>
      <c r="VA611" s="11"/>
      <c r="VB611" s="11"/>
      <c r="VC611" s="11"/>
      <c r="VD611" s="11"/>
      <c r="VE611" s="11"/>
      <c r="VF611" s="11"/>
      <c r="VG611" s="11"/>
      <c r="VH611" s="11"/>
      <c r="VI611" s="11"/>
      <c r="VJ611" s="11"/>
      <c r="VK611" s="11"/>
      <c r="VL611" s="11"/>
      <c r="VM611" s="11"/>
      <c r="VN611" s="11"/>
      <c r="VO611" s="11"/>
      <c r="VP611" s="11"/>
      <c r="VQ611" s="11"/>
      <c r="VR611" s="11"/>
      <c r="VS611" s="11"/>
      <c r="VT611" s="11"/>
      <c r="VU611" s="11"/>
      <c r="VV611" s="11"/>
      <c r="VW611" s="11"/>
      <c r="VX611" s="11"/>
      <c r="VY611" s="11"/>
      <c r="VZ611" s="11"/>
      <c r="WA611" s="11"/>
      <c r="WB611" s="11"/>
      <c r="WC611" s="11"/>
      <c r="WD611" s="11"/>
      <c r="WE611" s="11"/>
      <c r="WF611" s="11"/>
      <c r="WG611" s="11"/>
      <c r="WH611" s="11"/>
      <c r="WI611" s="11"/>
      <c r="WJ611" s="11"/>
      <c r="WK611" s="11"/>
      <c r="WL611" s="11"/>
      <c r="WM611" s="11"/>
      <c r="WN611" s="11"/>
      <c r="WO611" s="11"/>
      <c r="WP611" s="11"/>
      <c r="WQ611" s="11"/>
      <c r="WR611" s="11"/>
      <c r="WS611" s="11"/>
      <c r="WT611" s="11"/>
      <c r="WU611" s="11"/>
      <c r="WV611" s="11"/>
      <c r="WW611" s="11"/>
      <c r="WX611" s="11"/>
      <c r="WY611" s="11"/>
      <c r="WZ611" s="11"/>
      <c r="XA611" s="11"/>
      <c r="XB611" s="11"/>
      <c r="XC611" s="11"/>
      <c r="XD611" s="11"/>
      <c r="XE611" s="11"/>
      <c r="XF611" s="11"/>
      <c r="XG611" s="11"/>
      <c r="XH611" s="11"/>
      <c r="XI611" s="11"/>
      <c r="XJ611" s="11"/>
      <c r="XK611" s="11"/>
      <c r="XL611" s="11"/>
      <c r="XM611" s="11"/>
      <c r="XN611" s="11"/>
      <c r="XO611" s="11"/>
      <c r="XP611" s="11"/>
      <c r="XQ611" s="11"/>
      <c r="XR611" s="11"/>
      <c r="XS611" s="11"/>
      <c r="XT611" s="11"/>
      <c r="XU611" s="11"/>
      <c r="XV611" s="11"/>
      <c r="XW611" s="11"/>
      <c r="XX611" s="11"/>
      <c r="XY611" s="11"/>
      <c r="XZ611" s="11"/>
      <c r="YA611" s="11"/>
      <c r="YB611" s="11"/>
      <c r="YC611" s="11"/>
      <c r="YD611" s="11"/>
      <c r="YE611" s="11"/>
      <c r="YF611" s="11"/>
      <c r="YG611" s="11"/>
      <c r="YH611" s="11"/>
      <c r="YI611" s="11"/>
      <c r="YJ611" s="11"/>
      <c r="YK611" s="11"/>
      <c r="YL611" s="11"/>
      <c r="YM611" s="11"/>
      <c r="YN611" s="11"/>
      <c r="YO611" s="11"/>
      <c r="YP611" s="11"/>
      <c r="YQ611" s="11"/>
      <c r="YR611" s="11"/>
      <c r="YS611" s="11"/>
      <c r="YT611" s="11"/>
      <c r="YU611" s="11"/>
      <c r="YV611" s="11"/>
      <c r="YW611" s="11"/>
      <c r="YX611" s="11"/>
      <c r="YY611" s="11"/>
      <c r="YZ611" s="11"/>
      <c r="ZA611" s="11"/>
      <c r="ZB611" s="11"/>
      <c r="ZC611" s="11"/>
      <c r="ZD611" s="11"/>
      <c r="ZE611" s="11"/>
      <c r="ZF611" s="11"/>
      <c r="ZG611" s="11"/>
      <c r="ZH611" s="11"/>
      <c r="ZI611" s="11"/>
      <c r="ZJ611" s="11"/>
      <c r="ZK611" s="11"/>
      <c r="ZL611" s="11"/>
      <c r="ZM611" s="11"/>
      <c r="ZN611" s="11"/>
      <c r="ZO611" s="11"/>
      <c r="ZP611" s="11"/>
      <c r="ZQ611" s="11"/>
      <c r="ZR611" s="11"/>
      <c r="ZS611" s="11"/>
      <c r="ZT611" s="11"/>
      <c r="ZU611" s="11"/>
      <c r="ZV611" s="11"/>
      <c r="ZW611" s="11"/>
      <c r="ZX611" s="11"/>
      <c r="ZY611" s="11"/>
      <c r="ZZ611" s="11"/>
      <c r="AAA611" s="11"/>
      <c r="AAB611" s="11"/>
      <c r="AAC611" s="11"/>
      <c r="AAD611" s="11"/>
      <c r="AAE611" s="11"/>
      <c r="AAF611" s="11"/>
      <c r="AAG611" s="11"/>
      <c r="AAH611" s="11"/>
      <c r="AAI611" s="11"/>
      <c r="AAJ611" s="11"/>
      <c r="AAK611" s="11"/>
      <c r="AAL611" s="11"/>
      <c r="AAM611" s="11"/>
      <c r="AAN611" s="11"/>
      <c r="AAO611" s="11"/>
      <c r="AAP611" s="11"/>
      <c r="AAQ611" s="11"/>
      <c r="AAR611" s="11"/>
      <c r="AAS611" s="11"/>
      <c r="AAT611" s="11"/>
      <c r="AAU611" s="11"/>
      <c r="AAV611" s="11"/>
      <c r="AAW611" s="11"/>
      <c r="AAX611" s="11"/>
      <c r="AAY611" s="11"/>
      <c r="AAZ611" s="11"/>
      <c r="ABA611" s="11"/>
      <c r="ABB611" s="11"/>
      <c r="ABC611" s="11"/>
      <c r="ABD611" s="11"/>
      <c r="ABE611" s="11"/>
      <c r="ABF611" s="11"/>
      <c r="ABG611" s="11"/>
      <c r="ABH611" s="11"/>
      <c r="ABI611" s="11"/>
      <c r="ABJ611" s="11"/>
      <c r="ABK611" s="11"/>
      <c r="ABL611" s="11"/>
      <c r="ABM611" s="11"/>
      <c r="ABN611" s="11"/>
      <c r="ABO611" s="11"/>
      <c r="ABP611" s="11"/>
      <c r="ABQ611" s="11"/>
      <c r="ABR611" s="11"/>
      <c r="ABS611" s="11"/>
      <c r="ABT611" s="11"/>
      <c r="ABU611" s="11"/>
      <c r="ABV611" s="11"/>
      <c r="ABW611" s="11"/>
      <c r="ABX611" s="11"/>
      <c r="ABY611" s="11"/>
      <c r="ABZ611" s="11"/>
      <c r="ACA611" s="11"/>
      <c r="ACB611" s="11"/>
      <c r="ACC611" s="11"/>
      <c r="ACD611" s="11"/>
      <c r="ACE611" s="11"/>
      <c r="ACF611" s="11"/>
      <c r="ACG611" s="11"/>
      <c r="ACH611" s="11"/>
      <c r="ACI611" s="11"/>
      <c r="ACJ611" s="11"/>
      <c r="ACK611" s="11"/>
      <c r="ACL611" s="11"/>
      <c r="ACM611" s="11"/>
      <c r="ACN611" s="11"/>
      <c r="ACO611" s="11"/>
      <c r="ACP611" s="11"/>
      <c r="ACQ611" s="11"/>
      <c r="ACR611" s="11"/>
      <c r="ACS611" s="11"/>
      <c r="ACT611" s="11"/>
      <c r="ACU611" s="11"/>
      <c r="ACV611" s="11"/>
      <c r="ACW611" s="11"/>
      <c r="ACX611" s="11"/>
      <c r="ACY611" s="11"/>
      <c r="ACZ611" s="11"/>
      <c r="ADA611" s="11"/>
      <c r="ADB611" s="11"/>
      <c r="ADC611" s="11"/>
      <c r="ADD611" s="11"/>
      <c r="ADE611" s="11"/>
      <c r="ADF611" s="11"/>
      <c r="ADG611" s="11"/>
      <c r="ADH611" s="11"/>
      <c r="ADI611" s="11"/>
      <c r="ADJ611" s="11"/>
      <c r="ADK611" s="11"/>
      <c r="ADL611" s="11"/>
      <c r="ADM611" s="11"/>
      <c r="ADN611" s="11"/>
      <c r="ADO611" s="11"/>
      <c r="ADP611" s="11"/>
      <c r="ADQ611" s="11"/>
      <c r="ADR611" s="11"/>
      <c r="ADS611" s="11"/>
      <c r="ADT611" s="11"/>
      <c r="ADU611" s="11"/>
      <c r="ADV611" s="11"/>
      <c r="ADW611" s="11"/>
      <c r="ADX611" s="11"/>
      <c r="ADY611" s="11"/>
      <c r="ADZ611" s="11"/>
      <c r="AEA611" s="11"/>
      <c r="AEB611" s="11"/>
      <c r="AEC611" s="11"/>
      <c r="AED611" s="11"/>
      <c r="AEE611" s="11"/>
      <c r="AEF611" s="11"/>
      <c r="AEG611" s="11"/>
      <c r="AEH611" s="11"/>
      <c r="AEI611" s="11"/>
      <c r="AEJ611" s="11"/>
      <c r="AEK611" s="11"/>
      <c r="AEL611" s="11"/>
      <c r="AEM611" s="11"/>
      <c r="AEN611" s="11"/>
      <c r="AEO611" s="11"/>
      <c r="AEP611" s="11"/>
      <c r="AEQ611" s="11"/>
      <c r="AER611" s="11"/>
      <c r="AES611" s="11"/>
      <c r="AET611" s="11"/>
      <c r="AEU611" s="11"/>
      <c r="AEV611" s="11"/>
      <c r="AEW611" s="11"/>
      <c r="AEX611" s="11"/>
      <c r="AEY611" s="11"/>
      <c r="AEZ611" s="11"/>
      <c r="AFA611" s="11"/>
      <c r="AFB611" s="11"/>
      <c r="AFC611" s="11"/>
      <c r="AFD611" s="11"/>
      <c r="AFE611" s="11"/>
      <c r="AFF611" s="11"/>
      <c r="AFG611" s="11"/>
      <c r="AFH611" s="11"/>
      <c r="AFI611" s="11"/>
      <c r="AFJ611" s="11"/>
      <c r="AFK611" s="11"/>
      <c r="AFL611" s="11"/>
      <c r="AFM611" s="11"/>
      <c r="AFN611" s="11"/>
      <c r="AFO611" s="11"/>
      <c r="AFP611" s="11"/>
      <c r="AFQ611" s="11"/>
      <c r="AFR611" s="11"/>
      <c r="AFS611" s="11"/>
      <c r="AFT611" s="11"/>
      <c r="AFU611" s="11"/>
      <c r="AFV611" s="11"/>
      <c r="AFW611" s="11"/>
      <c r="AFX611" s="11"/>
      <c r="AFY611" s="11"/>
      <c r="AFZ611" s="11"/>
      <c r="AGA611" s="11"/>
      <c r="AGB611" s="11"/>
      <c r="AGC611" s="11"/>
      <c r="AGD611" s="11"/>
      <c r="AGE611" s="11"/>
      <c r="AGF611" s="11"/>
      <c r="AGG611" s="11"/>
      <c r="AGH611" s="11"/>
      <c r="AGI611" s="11"/>
      <c r="AGJ611" s="11"/>
      <c r="AGK611" s="11"/>
      <c r="AGL611" s="11"/>
      <c r="AGM611" s="11"/>
      <c r="AGN611" s="11"/>
      <c r="AGO611" s="11"/>
      <c r="AGP611" s="11"/>
      <c r="AGQ611" s="11"/>
      <c r="AGR611" s="11"/>
      <c r="AGS611" s="11"/>
      <c r="AGT611" s="11"/>
      <c r="AGU611" s="11"/>
      <c r="AGV611" s="11"/>
      <c r="AGW611" s="11"/>
      <c r="AGX611" s="11"/>
      <c r="AGY611" s="11"/>
      <c r="AGZ611" s="11"/>
      <c r="AHA611" s="11"/>
      <c r="AHB611" s="11"/>
      <c r="AHC611" s="11"/>
      <c r="AHD611" s="11"/>
      <c r="AHE611" s="11"/>
      <c r="AHF611" s="11"/>
      <c r="AHG611" s="11"/>
      <c r="AHH611" s="11"/>
      <c r="AHI611" s="11"/>
      <c r="AHJ611" s="11"/>
      <c r="AHK611" s="11"/>
      <c r="AHL611" s="11"/>
      <c r="AHM611" s="11"/>
      <c r="AHN611" s="11"/>
      <c r="AHO611" s="11"/>
      <c r="AHP611" s="11"/>
      <c r="AHQ611" s="11"/>
      <c r="AHR611" s="11"/>
      <c r="AHS611" s="11"/>
      <c r="AHT611" s="11"/>
      <c r="AHU611" s="11"/>
      <c r="AHV611" s="11"/>
      <c r="AHW611" s="11"/>
      <c r="AHX611" s="11"/>
      <c r="AHY611" s="11"/>
      <c r="AHZ611" s="11"/>
      <c r="AIA611" s="11"/>
      <c r="AIB611" s="11"/>
      <c r="AIC611" s="11"/>
      <c r="AID611" s="11"/>
      <c r="AIE611" s="11"/>
      <c r="AIF611" s="11"/>
      <c r="AIG611" s="11"/>
      <c r="AIH611" s="11"/>
      <c r="AII611" s="11"/>
      <c r="AIJ611" s="11"/>
      <c r="AIK611" s="11"/>
      <c r="AIL611" s="11"/>
      <c r="AIM611" s="11"/>
      <c r="AIN611" s="11"/>
      <c r="AIO611" s="11"/>
      <c r="AIP611" s="11"/>
      <c r="AIQ611" s="11"/>
      <c r="AIR611" s="11"/>
      <c r="AIS611" s="11"/>
      <c r="AIT611" s="11"/>
      <c r="AIU611" s="11"/>
      <c r="AIV611" s="11"/>
      <c r="AIW611" s="11"/>
      <c r="AIX611" s="11"/>
      <c r="AIY611" s="11"/>
      <c r="AIZ611" s="11"/>
      <c r="AJA611" s="11"/>
      <c r="AJB611" s="11"/>
      <c r="AJC611" s="11"/>
      <c r="AJD611" s="11"/>
      <c r="AJE611" s="11"/>
      <c r="AJF611" s="11"/>
      <c r="AJG611" s="11"/>
      <c r="AJH611" s="11"/>
      <c r="AJI611" s="11"/>
      <c r="AJJ611" s="11"/>
      <c r="AJK611" s="11"/>
      <c r="AJL611" s="11"/>
      <c r="AJM611" s="11"/>
      <c r="AJN611" s="11"/>
      <c r="AJO611" s="11"/>
      <c r="AJP611" s="11"/>
      <c r="AJQ611" s="11"/>
      <c r="AJR611" s="11"/>
      <c r="AJS611" s="11"/>
      <c r="AJT611" s="11"/>
      <c r="AJU611" s="11"/>
      <c r="AJV611" s="11"/>
      <c r="AJW611" s="11"/>
      <c r="AJX611" s="11"/>
      <c r="AJY611" s="11"/>
      <c r="AJZ611" s="11"/>
      <c r="AKA611" s="11"/>
      <c r="AKB611" s="11"/>
      <c r="AKC611" s="11"/>
      <c r="AKD611" s="11"/>
      <c r="AKE611" s="11"/>
      <c r="AKF611" s="11"/>
      <c r="AKG611" s="11"/>
      <c r="AKH611" s="11"/>
      <c r="AKI611" s="11"/>
      <c r="AKJ611" s="11"/>
      <c r="AKK611" s="11"/>
      <c r="AKL611" s="11"/>
      <c r="AKM611" s="11"/>
      <c r="AKN611" s="11"/>
      <c r="AKO611" s="11"/>
      <c r="AKP611" s="11"/>
      <c r="AKQ611" s="11"/>
      <c r="AKR611" s="11"/>
      <c r="AKS611" s="11"/>
      <c r="AKT611" s="11"/>
      <c r="AKU611" s="11"/>
      <c r="AKV611" s="11"/>
      <c r="AKW611" s="11"/>
      <c r="AKX611" s="11"/>
      <c r="AKY611" s="11"/>
      <c r="AKZ611" s="11"/>
      <c r="ALA611" s="11"/>
      <c r="ALB611" s="11"/>
      <c r="ALC611" s="11"/>
      <c r="ALD611" s="11"/>
      <c r="ALE611" s="11"/>
      <c r="ALF611" s="11"/>
      <c r="ALG611" s="11"/>
      <c r="ALH611" s="11"/>
      <c r="ALI611" s="11"/>
      <c r="ALJ611" s="11"/>
      <c r="ALK611" s="11"/>
      <c r="ALL611" s="11"/>
      <c r="ALM611" s="11"/>
      <c r="ALN611" s="11"/>
      <c r="ALO611" s="11"/>
      <c r="ALP611" s="11"/>
      <c r="ALQ611" s="11"/>
      <c r="ALR611" s="11"/>
      <c r="ALS611" s="11"/>
      <c r="ALT611" s="11"/>
      <c r="ALU611" s="11"/>
      <c r="ALV611" s="11"/>
      <c r="ALW611" s="11"/>
      <c r="ALX611" s="11"/>
      <c r="ALY611" s="11"/>
      <c r="ALZ611" s="11"/>
      <c r="AMA611" s="11"/>
      <c r="AMB611" s="11"/>
      <c r="AMC611" s="11"/>
      <c r="AMD611" s="11"/>
      <c r="AME611" s="11"/>
      <c r="AMF611" s="11"/>
      <c r="AMG611" s="11"/>
      <c r="AMH611" s="11"/>
      <c r="AMI611" s="11"/>
      <c r="AMJ611" s="11"/>
      <c r="AMK611" s="11"/>
      <c r="AML611" s="11"/>
      <c r="AMM611" s="11"/>
      <c r="AMN611" s="11"/>
      <c r="AMO611" s="11"/>
      <c r="AMP611" s="11"/>
      <c r="AMQ611" s="11"/>
      <c r="AMR611" s="11"/>
      <c r="AMS611" s="11"/>
      <c r="AMT611" s="11"/>
      <c r="AMU611" s="11"/>
      <c r="AMV611" s="11"/>
      <c r="AMW611" s="11"/>
      <c r="AMX611" s="11"/>
      <c r="AMY611" s="11"/>
      <c r="AMZ611" s="11"/>
      <c r="ANA611" s="11"/>
      <c r="ANB611" s="11"/>
      <c r="ANC611" s="11"/>
      <c r="AND611" s="11"/>
      <c r="ANE611" s="11"/>
      <c r="ANF611" s="11"/>
      <c r="ANG611" s="11"/>
      <c r="ANH611" s="11"/>
      <c r="ANI611" s="11"/>
      <c r="ANJ611" s="11"/>
      <c r="ANK611" s="11"/>
      <c r="ANL611" s="11"/>
      <c r="ANM611" s="11"/>
      <c r="ANN611" s="11"/>
      <c r="ANO611" s="11"/>
      <c r="ANP611" s="11"/>
      <c r="ANQ611" s="11"/>
      <c r="ANR611" s="11"/>
      <c r="ANS611" s="11"/>
      <c r="ANT611" s="11"/>
      <c r="ANU611" s="11"/>
      <c r="ANV611" s="11"/>
      <c r="ANW611" s="11"/>
      <c r="ANX611" s="11"/>
      <c r="ANY611" s="11"/>
      <c r="ANZ611" s="11"/>
      <c r="AOA611" s="11"/>
      <c r="AOB611" s="11"/>
      <c r="AOC611" s="11"/>
      <c r="AOD611" s="11"/>
      <c r="AOE611" s="11"/>
      <c r="AOF611" s="11"/>
      <c r="AOG611" s="11"/>
      <c r="AOH611" s="11"/>
      <c r="AOI611" s="11"/>
      <c r="AOJ611" s="11"/>
      <c r="AOK611" s="11"/>
      <c r="AOL611" s="11"/>
      <c r="AOM611" s="11"/>
      <c r="AON611" s="11"/>
      <c r="AOO611" s="11"/>
      <c r="AOP611" s="11"/>
      <c r="AOQ611" s="11"/>
      <c r="AOR611" s="11"/>
      <c r="AOS611" s="11"/>
      <c r="AOT611" s="11"/>
      <c r="AOU611" s="11"/>
      <c r="AOV611" s="11"/>
      <c r="AOW611" s="11"/>
      <c r="AOX611" s="11"/>
      <c r="AOY611" s="11"/>
      <c r="AOZ611" s="11"/>
      <c r="APA611" s="11"/>
      <c r="APB611" s="11"/>
      <c r="APC611" s="11"/>
      <c r="APD611" s="11"/>
      <c r="APE611" s="11"/>
      <c r="APF611" s="11"/>
      <c r="APG611" s="11"/>
      <c r="APH611" s="11"/>
      <c r="API611" s="11"/>
      <c r="APJ611" s="11"/>
      <c r="APK611" s="11"/>
      <c r="APL611" s="11"/>
      <c r="APM611" s="11"/>
      <c r="APN611" s="11"/>
      <c r="APO611" s="11"/>
      <c r="APP611" s="11"/>
      <c r="APQ611" s="11"/>
      <c r="APR611" s="11"/>
      <c r="APS611" s="11"/>
      <c r="APT611" s="11"/>
      <c r="APU611" s="11"/>
      <c r="APV611" s="11"/>
      <c r="APW611" s="11"/>
      <c r="APX611" s="11"/>
      <c r="APY611" s="11"/>
      <c r="APZ611" s="11"/>
      <c r="AQA611" s="11"/>
      <c r="AQB611" s="11"/>
      <c r="AQC611" s="11"/>
      <c r="AQD611" s="11"/>
      <c r="AQE611" s="11"/>
      <c r="AQF611" s="11"/>
      <c r="AQG611" s="11"/>
      <c r="AQH611" s="11"/>
      <c r="AQI611" s="11"/>
      <c r="AQJ611" s="11"/>
      <c r="AQK611" s="11"/>
      <c r="AQL611" s="11"/>
      <c r="AQM611" s="11"/>
      <c r="AQN611" s="11"/>
      <c r="AQO611" s="11"/>
      <c r="AQP611" s="11"/>
      <c r="AQQ611" s="11"/>
      <c r="AQR611" s="11"/>
      <c r="AQS611" s="11"/>
      <c r="AQT611" s="11"/>
      <c r="AQU611" s="11"/>
      <c r="AQV611" s="11"/>
      <c r="AQW611" s="11"/>
      <c r="AQX611" s="11"/>
      <c r="AQY611" s="11"/>
      <c r="AQZ611" s="11"/>
      <c r="ARA611" s="11"/>
      <c r="ARB611" s="11"/>
      <c r="ARC611" s="11"/>
      <c r="ARD611" s="11"/>
      <c r="ARE611" s="11"/>
      <c r="ARF611" s="11"/>
      <c r="ARG611" s="11"/>
      <c r="ARH611" s="11"/>
      <c r="ARI611" s="11"/>
      <c r="ARJ611" s="11"/>
      <c r="ARK611" s="11"/>
      <c r="ARL611" s="11"/>
      <c r="ARM611" s="11"/>
      <c r="ARN611" s="11"/>
      <c r="ARO611" s="11"/>
      <c r="ARP611" s="11"/>
      <c r="ARQ611" s="11"/>
      <c r="ARR611" s="11"/>
      <c r="ARS611" s="11"/>
      <c r="ART611" s="11"/>
      <c r="ARU611" s="11"/>
      <c r="ARV611" s="11"/>
      <c r="ARW611" s="11"/>
      <c r="ARX611" s="11"/>
      <c r="ARY611" s="11"/>
      <c r="ARZ611" s="11"/>
      <c r="ASA611" s="11"/>
      <c r="ASB611" s="11"/>
      <c r="ASC611" s="11"/>
      <c r="ASD611" s="11"/>
      <c r="ASE611" s="11"/>
      <c r="ASF611" s="11"/>
      <c r="ASG611" s="11"/>
      <c r="ASH611" s="11"/>
      <c r="ASI611" s="11"/>
      <c r="ASJ611" s="11"/>
      <c r="ASK611" s="11"/>
      <c r="ASL611" s="11"/>
      <c r="ASM611" s="11"/>
      <c r="ASN611" s="11"/>
      <c r="ASO611" s="11"/>
      <c r="ASP611" s="11"/>
      <c r="ASQ611" s="11"/>
      <c r="ASR611" s="11"/>
      <c r="ASS611" s="11"/>
      <c r="AST611" s="11"/>
      <c r="ASU611" s="11"/>
      <c r="ASV611" s="11"/>
      <c r="ASW611" s="11"/>
      <c r="ASX611" s="11"/>
      <c r="ASY611" s="11"/>
      <c r="ASZ611" s="11"/>
      <c r="ATA611" s="11"/>
      <c r="ATB611" s="11"/>
      <c r="ATC611" s="11"/>
      <c r="ATD611" s="11"/>
      <c r="ATE611" s="11"/>
      <c r="ATF611" s="11"/>
      <c r="ATG611" s="11"/>
      <c r="ATH611" s="11"/>
      <c r="ATI611" s="11"/>
      <c r="ATJ611" s="11"/>
      <c r="ATK611" s="11"/>
      <c r="ATL611" s="11"/>
      <c r="ATM611" s="11"/>
      <c r="ATN611" s="11"/>
      <c r="ATO611" s="11"/>
      <c r="ATP611" s="11"/>
      <c r="ATQ611" s="11"/>
      <c r="ATR611" s="11"/>
      <c r="ATS611" s="11"/>
      <c r="ATT611" s="11"/>
      <c r="ATU611" s="11"/>
      <c r="ATV611" s="11"/>
      <c r="ATW611" s="11"/>
      <c r="ATX611" s="11"/>
      <c r="ATY611" s="11"/>
      <c r="ATZ611" s="11"/>
      <c r="AUA611" s="11"/>
      <c r="AUB611" s="11"/>
      <c r="AUC611" s="11"/>
      <c r="AUD611" s="11"/>
      <c r="AUE611" s="11"/>
      <c r="AUF611" s="11"/>
      <c r="AUG611" s="11"/>
      <c r="AUH611" s="11"/>
      <c r="AUI611" s="11"/>
      <c r="AUJ611" s="11"/>
      <c r="AUK611" s="11"/>
      <c r="AUL611" s="11"/>
      <c r="AUM611" s="11"/>
      <c r="AUN611" s="11"/>
      <c r="AUO611" s="11"/>
      <c r="AUP611" s="11"/>
      <c r="AUQ611" s="11"/>
      <c r="AUR611" s="11"/>
      <c r="AUS611" s="11"/>
      <c r="AUT611" s="11"/>
      <c r="AUU611" s="11"/>
      <c r="AUV611" s="11"/>
      <c r="AUW611" s="11"/>
      <c r="AUX611" s="11"/>
      <c r="AUY611" s="11"/>
      <c r="AUZ611" s="11"/>
      <c r="AVA611" s="11"/>
      <c r="AVB611" s="11"/>
      <c r="AVC611" s="11"/>
      <c r="AVD611" s="11"/>
      <c r="AVE611" s="11"/>
      <c r="AVF611" s="11"/>
      <c r="AVG611" s="11"/>
      <c r="AVH611" s="11"/>
      <c r="AVI611" s="11"/>
      <c r="AVJ611" s="11"/>
      <c r="AVK611" s="11"/>
      <c r="AVL611" s="11"/>
      <c r="AVM611" s="11"/>
      <c r="AVN611" s="11"/>
      <c r="AVO611" s="11"/>
      <c r="AVP611" s="11"/>
      <c r="AVQ611" s="11"/>
      <c r="AVR611" s="11"/>
      <c r="AVS611" s="11"/>
      <c r="AVT611" s="11"/>
      <c r="AVU611" s="11"/>
      <c r="AVV611" s="11"/>
      <c r="AVW611" s="11"/>
      <c r="AVX611" s="11"/>
      <c r="AVY611" s="11"/>
      <c r="AVZ611" s="11"/>
      <c r="AWA611" s="11"/>
      <c r="AWB611" s="11"/>
      <c r="AWC611" s="11"/>
      <c r="AWD611" s="11"/>
      <c r="AWE611" s="11"/>
      <c r="AWF611" s="11"/>
      <c r="AWG611" s="11"/>
      <c r="AWH611" s="11"/>
      <c r="AWI611" s="11"/>
      <c r="AWJ611" s="11"/>
      <c r="AWK611" s="11"/>
      <c r="AWL611" s="11"/>
      <c r="AWM611" s="11"/>
      <c r="AWN611" s="11"/>
      <c r="AWO611" s="11"/>
      <c r="AWP611" s="11"/>
      <c r="AWQ611" s="11"/>
      <c r="AWR611" s="11"/>
      <c r="AWS611" s="11"/>
      <c r="AWT611" s="11"/>
      <c r="AWU611" s="11"/>
      <c r="AWV611" s="11"/>
      <c r="AWW611" s="11"/>
      <c r="AWX611" s="11"/>
      <c r="AWY611" s="11"/>
      <c r="AWZ611" s="11"/>
      <c r="AXA611" s="11"/>
      <c r="AXB611" s="11"/>
      <c r="AXC611" s="11"/>
      <c r="AXD611" s="11"/>
      <c r="AXE611" s="11"/>
      <c r="AXF611" s="11"/>
      <c r="AXG611" s="11"/>
      <c r="AXH611" s="11"/>
      <c r="AXI611" s="11"/>
      <c r="AXJ611" s="11"/>
      <c r="AXK611" s="11"/>
      <c r="AXL611" s="11"/>
      <c r="AXM611" s="11"/>
      <c r="AXN611" s="11"/>
      <c r="AXO611" s="11"/>
      <c r="AXP611" s="11"/>
      <c r="AXQ611" s="11"/>
      <c r="AXR611" s="11"/>
      <c r="AXS611" s="11"/>
      <c r="AXT611" s="11"/>
      <c r="AXU611" s="11"/>
      <c r="AXV611" s="11"/>
      <c r="AXW611" s="11"/>
      <c r="AXX611" s="11"/>
      <c r="AXY611" s="11"/>
      <c r="AXZ611" s="11"/>
      <c r="AYA611" s="11"/>
      <c r="AYB611" s="11"/>
      <c r="AYC611" s="11"/>
      <c r="AYD611" s="11"/>
      <c r="AYE611" s="11"/>
      <c r="AYF611" s="11"/>
      <c r="AYG611" s="11"/>
      <c r="AYH611" s="11"/>
      <c r="AYI611" s="11"/>
      <c r="AYJ611" s="11"/>
      <c r="AYK611" s="11"/>
      <c r="AYL611" s="11"/>
      <c r="AYM611" s="11"/>
      <c r="AYN611" s="11"/>
      <c r="AYO611" s="11"/>
      <c r="AYP611" s="11"/>
      <c r="AYQ611" s="11"/>
      <c r="AYR611" s="11"/>
      <c r="AYS611" s="11"/>
      <c r="AYT611" s="11"/>
      <c r="AYU611" s="11"/>
      <c r="AYV611" s="11"/>
      <c r="AYW611" s="11"/>
      <c r="AYX611" s="11"/>
      <c r="AYY611" s="11"/>
      <c r="AYZ611" s="11"/>
      <c r="AZA611" s="11"/>
      <c r="AZB611" s="11"/>
      <c r="AZC611" s="11"/>
      <c r="AZD611" s="11"/>
      <c r="AZE611" s="11"/>
      <c r="AZF611" s="11"/>
      <c r="AZG611" s="11"/>
      <c r="AZH611" s="11"/>
      <c r="AZI611" s="11"/>
      <c r="AZJ611" s="11"/>
      <c r="AZK611" s="11"/>
      <c r="AZL611" s="11"/>
      <c r="AZM611" s="11"/>
      <c r="AZN611" s="11"/>
      <c r="AZO611" s="11"/>
      <c r="AZP611" s="11"/>
      <c r="AZQ611" s="11"/>
      <c r="AZR611" s="11"/>
      <c r="AZS611" s="11"/>
      <c r="AZT611" s="11"/>
      <c r="AZU611" s="11"/>
      <c r="AZV611" s="11"/>
      <c r="AZW611" s="11"/>
      <c r="AZX611" s="11"/>
      <c r="AZY611" s="11"/>
      <c r="AZZ611" s="11"/>
      <c r="BAA611" s="11"/>
      <c r="BAB611" s="11"/>
      <c r="BAC611" s="11"/>
      <c r="BAD611" s="11"/>
      <c r="BAE611" s="11"/>
      <c r="BAF611" s="11"/>
      <c r="BAG611" s="11"/>
      <c r="BAH611" s="11"/>
      <c r="BAI611" s="11"/>
      <c r="BAJ611" s="11"/>
      <c r="BAK611" s="11"/>
      <c r="BAL611" s="11"/>
      <c r="BAM611" s="11"/>
      <c r="BAN611" s="11"/>
      <c r="BAO611" s="11"/>
      <c r="BAP611" s="11"/>
      <c r="BAQ611" s="11"/>
      <c r="BAR611" s="11"/>
      <c r="BAS611" s="11"/>
      <c r="BAT611" s="11"/>
      <c r="BAU611" s="11"/>
      <c r="BAV611" s="11"/>
      <c r="BAW611" s="11"/>
      <c r="BAX611" s="11"/>
      <c r="BAY611" s="11"/>
      <c r="BAZ611" s="11"/>
      <c r="BBA611" s="11"/>
      <c r="BBB611" s="11"/>
      <c r="BBC611" s="11"/>
      <c r="BBD611" s="11"/>
      <c r="BBE611" s="11"/>
      <c r="BBF611" s="11"/>
      <c r="BBG611" s="11"/>
      <c r="BBH611" s="11"/>
      <c r="BBI611" s="11"/>
      <c r="BBJ611" s="11"/>
      <c r="BBK611" s="11"/>
      <c r="BBL611" s="11"/>
      <c r="BBM611" s="11"/>
      <c r="BBN611" s="11"/>
      <c r="BBO611" s="11"/>
      <c r="BBP611" s="11"/>
      <c r="BBQ611" s="11"/>
      <c r="BBR611" s="11"/>
      <c r="BBS611" s="11"/>
      <c r="BBT611" s="11"/>
      <c r="BBU611" s="11"/>
      <c r="BBV611" s="11"/>
      <c r="BBW611" s="11"/>
      <c r="BBX611" s="11"/>
      <c r="BBY611" s="11"/>
      <c r="BBZ611" s="11"/>
      <c r="BCA611" s="11"/>
      <c r="BCB611" s="11"/>
      <c r="BCC611" s="11"/>
      <c r="BCD611" s="11"/>
      <c r="BCE611" s="11"/>
      <c r="BCF611" s="11"/>
      <c r="BCG611" s="11"/>
      <c r="BCH611" s="11"/>
      <c r="BCI611" s="11"/>
      <c r="BCJ611" s="11"/>
      <c r="BCK611" s="11"/>
      <c r="BCL611" s="11"/>
      <c r="BCM611" s="11"/>
      <c r="BCN611" s="11"/>
      <c r="BCO611" s="11"/>
      <c r="BCP611" s="11"/>
      <c r="BCQ611" s="11"/>
      <c r="BCR611" s="11"/>
      <c r="BCS611" s="11"/>
      <c r="BCT611" s="11"/>
      <c r="BCU611" s="11"/>
      <c r="BCV611" s="11"/>
      <c r="BCW611" s="11"/>
      <c r="BCX611" s="11"/>
      <c r="BCY611" s="11"/>
      <c r="BCZ611" s="11"/>
      <c r="BDA611" s="11"/>
      <c r="BDB611" s="11"/>
      <c r="BDC611" s="11"/>
      <c r="BDD611" s="11"/>
      <c r="BDE611" s="11"/>
      <c r="BDF611" s="11"/>
      <c r="BDG611" s="11"/>
      <c r="BDH611" s="11"/>
      <c r="BDI611" s="11"/>
      <c r="BDJ611" s="11"/>
      <c r="BDK611" s="11"/>
      <c r="BDL611" s="11"/>
      <c r="BDM611" s="11"/>
      <c r="BDN611" s="11"/>
      <c r="BDO611" s="11"/>
      <c r="BDP611" s="11"/>
      <c r="BDQ611" s="11"/>
      <c r="BDR611" s="11"/>
      <c r="BDS611" s="11"/>
      <c r="BDT611" s="11"/>
      <c r="BDU611" s="11"/>
      <c r="BDV611" s="11"/>
      <c r="BDW611" s="11"/>
      <c r="BDX611" s="11"/>
      <c r="BDY611" s="11"/>
      <c r="BDZ611" s="11"/>
      <c r="BEA611" s="11"/>
      <c r="BEB611" s="11"/>
      <c r="BEC611" s="11"/>
      <c r="BED611" s="11"/>
      <c r="BEE611" s="11"/>
      <c r="BEF611" s="11"/>
      <c r="BEG611" s="11"/>
      <c r="BEH611" s="11"/>
      <c r="BEI611" s="11"/>
      <c r="BEJ611" s="11"/>
      <c r="BEK611" s="11"/>
      <c r="BEL611" s="11"/>
      <c r="BEM611" s="11"/>
      <c r="BEN611" s="11"/>
      <c r="BEO611" s="11"/>
      <c r="BEP611" s="11"/>
      <c r="BEQ611" s="11"/>
      <c r="BER611" s="11"/>
      <c r="BES611" s="11"/>
      <c r="BET611" s="11"/>
      <c r="BEU611" s="11"/>
      <c r="BEV611" s="11"/>
      <c r="BEW611" s="11"/>
      <c r="BEX611" s="11"/>
      <c r="BEY611" s="11"/>
      <c r="BEZ611" s="11"/>
      <c r="BFA611" s="11"/>
      <c r="BFB611" s="11"/>
      <c r="BFC611" s="11"/>
      <c r="BFD611" s="11"/>
      <c r="BFE611" s="11"/>
      <c r="BFF611" s="11"/>
      <c r="BFG611" s="11"/>
      <c r="BFH611" s="11"/>
      <c r="BFI611" s="11"/>
      <c r="BFJ611" s="11"/>
      <c r="BFK611" s="11"/>
      <c r="BFL611" s="11"/>
      <c r="BFM611" s="11"/>
      <c r="BFN611" s="11"/>
      <c r="BFO611" s="11"/>
      <c r="BFP611" s="11"/>
      <c r="BFQ611" s="11"/>
      <c r="BFR611" s="11"/>
      <c r="BFS611" s="11"/>
      <c r="BFT611" s="11"/>
      <c r="BFU611" s="11"/>
      <c r="BFV611" s="11"/>
      <c r="BFW611" s="11"/>
      <c r="BFX611" s="11"/>
      <c r="BFY611" s="11"/>
      <c r="BFZ611" s="11"/>
      <c r="BGA611" s="11"/>
      <c r="BGB611" s="11"/>
      <c r="BGC611" s="11"/>
      <c r="BGD611" s="11"/>
      <c r="BGE611" s="11"/>
      <c r="BGF611" s="11"/>
      <c r="BGG611" s="11"/>
      <c r="BGH611" s="11"/>
      <c r="BGI611" s="11"/>
      <c r="BGJ611" s="11"/>
      <c r="BGK611" s="11"/>
      <c r="BGL611" s="11"/>
      <c r="BGM611" s="11"/>
      <c r="BGN611" s="11"/>
      <c r="BGO611" s="11"/>
      <c r="BGP611" s="11"/>
      <c r="BGQ611" s="11"/>
      <c r="BGR611" s="11"/>
      <c r="BGS611" s="11"/>
      <c r="BGT611" s="11"/>
      <c r="BGU611" s="11"/>
      <c r="BGV611" s="11"/>
      <c r="BGW611" s="11"/>
      <c r="BGX611" s="11"/>
      <c r="BGY611" s="11"/>
      <c r="BGZ611" s="11"/>
      <c r="BHA611" s="11"/>
      <c r="BHB611" s="11"/>
      <c r="BHC611" s="11"/>
      <c r="BHD611" s="11"/>
      <c r="BHE611" s="11"/>
      <c r="BHF611" s="11"/>
      <c r="BHG611" s="11"/>
      <c r="BHH611" s="11"/>
      <c r="BHI611" s="11"/>
      <c r="BHJ611" s="11"/>
      <c r="BHK611" s="11"/>
      <c r="BHL611" s="11"/>
      <c r="BHM611" s="11"/>
      <c r="BHN611" s="11"/>
      <c r="BHO611" s="11"/>
      <c r="BHP611" s="11"/>
      <c r="BHQ611" s="11"/>
      <c r="BHR611" s="11"/>
      <c r="BHS611" s="11"/>
      <c r="BHT611" s="11"/>
      <c r="BHU611" s="11"/>
      <c r="BHV611" s="11"/>
      <c r="BHW611" s="11"/>
      <c r="BHX611" s="11"/>
      <c r="BHY611" s="11"/>
      <c r="BHZ611" s="11"/>
      <c r="BIA611" s="11"/>
      <c r="BIB611" s="11"/>
      <c r="BIC611" s="11"/>
      <c r="BID611" s="11"/>
      <c r="BIE611" s="11"/>
      <c r="BIF611" s="11"/>
      <c r="BIG611" s="11"/>
      <c r="BIH611" s="11"/>
      <c r="BII611" s="11"/>
      <c r="BIJ611" s="11"/>
      <c r="BIK611" s="11"/>
      <c r="BIL611" s="11"/>
      <c r="BIM611" s="11"/>
      <c r="BIN611" s="11"/>
      <c r="BIO611" s="11"/>
      <c r="BIP611" s="11"/>
      <c r="BIQ611" s="11"/>
      <c r="BIR611" s="11"/>
      <c r="BIS611" s="11"/>
    </row>
    <row r="612" spans="1:1605" s="378" customFormat="1" ht="12" customHeight="1">
      <c r="A612" s="382">
        <v>18230841</v>
      </c>
      <c r="B612" s="383" t="str">
        <f t="shared" si="646"/>
        <v>18230841</v>
      </c>
      <c r="C612" s="374" t="s">
        <v>516</v>
      </c>
      <c r="D612" s="375" t="s">
        <v>184</v>
      </c>
      <c r="E612" s="375"/>
      <c r="F612" s="374"/>
      <c r="G612" s="375"/>
      <c r="H612" s="377">
        <v>0</v>
      </c>
      <c r="I612" s="377">
        <v>0</v>
      </c>
      <c r="J612" s="377">
        <v>0</v>
      </c>
      <c r="K612" s="377">
        <v>0</v>
      </c>
      <c r="L612" s="377">
        <v>0</v>
      </c>
      <c r="M612" s="377">
        <v>0</v>
      </c>
      <c r="N612" s="377">
        <v>0</v>
      </c>
      <c r="O612" s="377">
        <v>0</v>
      </c>
      <c r="P612" s="377">
        <v>0</v>
      </c>
      <c r="Q612" s="377">
        <v>0</v>
      </c>
      <c r="R612" s="377">
        <v>0</v>
      </c>
      <c r="S612" s="377">
        <v>0</v>
      </c>
      <c r="T612" s="377">
        <v>0</v>
      </c>
      <c r="U612" s="377"/>
      <c r="V612" s="377">
        <f t="shared" si="647"/>
        <v>0</v>
      </c>
      <c r="W612" s="68"/>
      <c r="X612" s="67"/>
      <c r="Y612" s="78">
        <f t="shared" si="673"/>
        <v>0</v>
      </c>
      <c r="Z612" s="266">
        <f t="shared" si="673"/>
        <v>0</v>
      </c>
      <c r="AA612" s="266">
        <f t="shared" si="673"/>
        <v>0</v>
      </c>
      <c r="AB612" s="267">
        <f t="shared" si="649"/>
        <v>0</v>
      </c>
      <c r="AC612" s="253">
        <f t="shared" si="650"/>
        <v>0</v>
      </c>
      <c r="AD612" s="266">
        <f t="shared" si="671"/>
        <v>0</v>
      </c>
      <c r="AE612" s="270">
        <f t="shared" si="657"/>
        <v>0</v>
      </c>
      <c r="AF612" s="267">
        <f t="shared" si="658"/>
        <v>0</v>
      </c>
      <c r="AG612" s="160">
        <f t="shared" si="651"/>
        <v>0</v>
      </c>
      <c r="AH612" s="253">
        <f t="shared" si="652"/>
        <v>0</v>
      </c>
      <c r="AI612" s="265">
        <f t="shared" si="672"/>
        <v>0</v>
      </c>
      <c r="AJ612" s="266">
        <f t="shared" si="672"/>
        <v>0</v>
      </c>
      <c r="AK612" s="266">
        <f t="shared" si="672"/>
        <v>0</v>
      </c>
      <c r="AL612" s="267">
        <f t="shared" si="653"/>
        <v>0</v>
      </c>
      <c r="AM612" s="253">
        <f t="shared" si="654"/>
        <v>0</v>
      </c>
      <c r="AN612" s="266">
        <f t="shared" si="659"/>
        <v>0</v>
      </c>
      <c r="AO612" s="266">
        <f t="shared" si="660"/>
        <v>0</v>
      </c>
      <c r="AP612" s="266">
        <f t="shared" si="655"/>
        <v>0</v>
      </c>
      <c r="AQ612" s="160">
        <f t="shared" si="593"/>
        <v>0</v>
      </c>
      <c r="AR612" s="253">
        <f t="shared" si="656"/>
        <v>0</v>
      </c>
      <c r="AS612" s="11"/>
      <c r="AT612"/>
      <c r="AU612" s="163"/>
      <c r="AV612"/>
      <c r="AW612"/>
      <c r="AX612"/>
      <c r="AY612"/>
      <c r="AZ612"/>
      <c r="BA612"/>
      <c r="BB612"/>
      <c r="BC612"/>
      <c r="BD612"/>
      <c r="BE612" s="11"/>
      <c r="BF612" s="4"/>
      <c r="BG612" s="4"/>
      <c r="BH612" s="4"/>
      <c r="BI612" s="4"/>
      <c r="BJ612" s="4"/>
      <c r="BK612" s="4"/>
      <c r="BL612" s="4"/>
      <c r="BM612" s="11"/>
      <c r="BN612" s="61"/>
      <c r="BO612" s="11"/>
      <c r="BP612" s="11"/>
      <c r="BQ612" s="11"/>
      <c r="BR612" s="11"/>
      <c r="BS612" s="11"/>
      <c r="BT612" s="11"/>
      <c r="BU612" s="11"/>
      <c r="BV612" s="11"/>
      <c r="BW612" s="11"/>
      <c r="BX612" s="11"/>
      <c r="BY612" s="11"/>
      <c r="BZ612" s="11"/>
      <c r="CA612" s="11"/>
      <c r="CB612" s="11"/>
      <c r="CC612" s="11"/>
      <c r="CD612" s="11"/>
      <c r="CE612" s="11"/>
      <c r="CF612" s="11"/>
      <c r="CG612" s="11"/>
      <c r="CH612" s="11"/>
      <c r="CI612" s="11"/>
      <c r="CJ612" s="11"/>
      <c r="CK612" s="11"/>
      <c r="CL612" s="11"/>
      <c r="CM612" s="11"/>
      <c r="CN612" s="11"/>
      <c r="CO612" s="11"/>
      <c r="CP612" s="11"/>
      <c r="CQ612" s="11"/>
      <c r="CR612" s="11"/>
      <c r="CS612" s="11"/>
      <c r="CT612" s="11"/>
      <c r="CU612" s="11"/>
      <c r="CV612" s="11"/>
      <c r="CW612" s="11"/>
      <c r="CX612" s="11"/>
      <c r="CY612" s="11"/>
      <c r="CZ612" s="11"/>
      <c r="DA612" s="11"/>
      <c r="DB612" s="11"/>
      <c r="DC612" s="11"/>
      <c r="DD612" s="11"/>
      <c r="DE612" s="11"/>
      <c r="DF612" s="11"/>
      <c r="DG612" s="11"/>
      <c r="DH612" s="11"/>
      <c r="DI612" s="11"/>
      <c r="DJ612" s="11"/>
      <c r="DK612" s="11"/>
      <c r="DL612" s="11"/>
      <c r="DM612" s="11"/>
      <c r="DN612" s="11"/>
      <c r="DO612" s="11"/>
      <c r="DP612" s="11"/>
      <c r="DQ612" s="11"/>
      <c r="DR612" s="11"/>
      <c r="DS612" s="11"/>
      <c r="DT612" s="11"/>
      <c r="DU612" s="11"/>
      <c r="DV612" s="11"/>
      <c r="DW612" s="11"/>
      <c r="DX612" s="11"/>
      <c r="DY612" s="11"/>
      <c r="DZ612" s="11"/>
      <c r="EA612" s="11"/>
      <c r="EB612" s="11"/>
      <c r="EC612" s="11"/>
      <c r="ED612" s="11"/>
      <c r="EE612" s="11"/>
      <c r="EF612" s="11"/>
      <c r="EG612" s="11"/>
      <c r="EH612" s="11"/>
      <c r="EI612" s="11"/>
      <c r="EJ612" s="11"/>
      <c r="EK612" s="11"/>
      <c r="EL612" s="11"/>
      <c r="EM612" s="11"/>
      <c r="EN612" s="11"/>
      <c r="EO612" s="11"/>
      <c r="EP612" s="11"/>
      <c r="EQ612" s="11"/>
      <c r="ER612" s="11"/>
      <c r="ES612" s="11"/>
      <c r="ET612" s="11"/>
      <c r="EU612" s="11"/>
      <c r="EV612" s="11"/>
      <c r="EW612" s="11"/>
      <c r="EX612" s="11"/>
      <c r="EY612" s="11"/>
      <c r="EZ612" s="11"/>
      <c r="FA612" s="11"/>
      <c r="FB612" s="11"/>
      <c r="FC612" s="11"/>
      <c r="FD612" s="11"/>
      <c r="FE612" s="11"/>
      <c r="FF612" s="11"/>
      <c r="FG612" s="11"/>
      <c r="FH612" s="11"/>
      <c r="FI612" s="11"/>
      <c r="FJ612" s="11"/>
      <c r="FK612" s="11"/>
      <c r="FL612" s="11"/>
      <c r="FM612" s="11"/>
      <c r="FN612" s="11"/>
      <c r="FO612" s="11"/>
      <c r="FP612" s="11"/>
      <c r="FQ612" s="11"/>
      <c r="FR612" s="11"/>
      <c r="FS612" s="11"/>
      <c r="FT612" s="11"/>
      <c r="FU612" s="11"/>
      <c r="FV612" s="11"/>
      <c r="FW612" s="11"/>
      <c r="FX612" s="11"/>
      <c r="FY612" s="11"/>
      <c r="FZ612" s="11"/>
      <c r="GA612" s="11"/>
      <c r="GB612" s="11"/>
      <c r="GC612" s="11"/>
      <c r="GD612" s="11"/>
      <c r="GE612" s="11"/>
      <c r="GF612" s="11"/>
      <c r="GG612" s="11"/>
      <c r="GH612" s="11"/>
      <c r="GI612" s="11"/>
      <c r="GJ612" s="11"/>
      <c r="GK612" s="11"/>
      <c r="GL612" s="11"/>
      <c r="GM612" s="11"/>
      <c r="GN612" s="11"/>
      <c r="GO612" s="11"/>
      <c r="GP612" s="11"/>
      <c r="GQ612" s="11"/>
      <c r="GR612" s="11"/>
      <c r="GS612" s="11"/>
      <c r="GT612" s="11"/>
      <c r="GU612" s="11"/>
      <c r="GV612" s="11"/>
      <c r="GW612" s="11"/>
      <c r="GX612" s="11"/>
      <c r="GY612" s="11"/>
      <c r="GZ612" s="11"/>
      <c r="HA612" s="11"/>
      <c r="HB612" s="11"/>
      <c r="HC612" s="11"/>
      <c r="HD612" s="11"/>
      <c r="HE612" s="11"/>
      <c r="HF612" s="11"/>
      <c r="HG612" s="11"/>
      <c r="HH612" s="11"/>
      <c r="HI612" s="11"/>
      <c r="HJ612" s="11"/>
      <c r="HK612" s="11"/>
      <c r="HL612" s="11"/>
      <c r="HM612" s="11"/>
      <c r="HN612" s="11"/>
      <c r="HO612" s="11"/>
      <c r="HP612" s="11"/>
      <c r="HQ612" s="11"/>
      <c r="HR612" s="11"/>
      <c r="HS612" s="11"/>
      <c r="HT612" s="11"/>
      <c r="HU612" s="11"/>
      <c r="HV612" s="11"/>
      <c r="HW612" s="11"/>
      <c r="HX612" s="11"/>
      <c r="HY612" s="11"/>
      <c r="HZ612" s="11"/>
      <c r="IA612" s="11"/>
      <c r="IB612" s="11"/>
      <c r="IC612" s="11"/>
      <c r="ID612" s="11"/>
      <c r="IE612" s="11"/>
      <c r="IF612" s="11"/>
      <c r="IG612" s="11"/>
      <c r="IH612" s="11"/>
      <c r="II612" s="11"/>
      <c r="IJ612" s="11"/>
      <c r="IK612" s="11"/>
      <c r="IL612" s="11"/>
      <c r="IM612" s="11"/>
      <c r="IN612" s="11"/>
      <c r="IO612" s="11"/>
      <c r="IP612" s="11"/>
      <c r="IQ612" s="11"/>
      <c r="IR612" s="11"/>
      <c r="IS612" s="11"/>
      <c r="IT612" s="11"/>
      <c r="IU612" s="11"/>
      <c r="IV612" s="11"/>
      <c r="IW612" s="11"/>
      <c r="IX612" s="11"/>
      <c r="IY612" s="11"/>
      <c r="IZ612" s="11"/>
      <c r="JA612" s="11"/>
      <c r="JB612" s="11"/>
      <c r="JC612" s="11"/>
      <c r="JD612" s="11"/>
      <c r="JE612" s="11"/>
      <c r="JF612" s="11"/>
      <c r="JG612" s="11"/>
      <c r="JH612" s="11"/>
      <c r="JI612" s="11"/>
      <c r="JJ612" s="11"/>
      <c r="JK612" s="11"/>
      <c r="JL612" s="11"/>
      <c r="JM612" s="11"/>
      <c r="JN612" s="11"/>
      <c r="JO612" s="11"/>
      <c r="JP612" s="11"/>
      <c r="JQ612" s="11"/>
      <c r="JR612" s="11"/>
      <c r="JS612" s="11"/>
      <c r="JT612" s="11"/>
      <c r="JU612" s="11"/>
      <c r="JV612" s="11"/>
      <c r="JW612" s="11"/>
      <c r="JX612" s="11"/>
      <c r="JY612" s="11"/>
      <c r="JZ612" s="11"/>
      <c r="KA612" s="11"/>
      <c r="KB612" s="11"/>
      <c r="KC612" s="11"/>
      <c r="KD612" s="11"/>
      <c r="KE612" s="11"/>
      <c r="KF612" s="11"/>
      <c r="KG612" s="11"/>
      <c r="KH612" s="11"/>
      <c r="KI612" s="11"/>
      <c r="KJ612" s="11"/>
      <c r="KK612" s="11"/>
      <c r="KL612" s="11"/>
      <c r="KM612" s="11"/>
      <c r="KN612" s="11"/>
      <c r="KO612" s="11"/>
      <c r="KP612" s="11"/>
      <c r="KQ612" s="11"/>
      <c r="KR612" s="11"/>
      <c r="KS612" s="11"/>
      <c r="KT612" s="11"/>
      <c r="KU612" s="11"/>
      <c r="KV612" s="11"/>
      <c r="KW612" s="11"/>
      <c r="KX612" s="11"/>
      <c r="KY612" s="11"/>
      <c r="KZ612" s="11"/>
      <c r="LA612" s="11"/>
      <c r="LB612" s="11"/>
      <c r="LC612" s="11"/>
      <c r="LD612" s="11"/>
      <c r="LE612" s="11"/>
      <c r="LF612" s="11"/>
      <c r="LG612" s="11"/>
      <c r="LH612" s="11"/>
      <c r="LI612" s="11"/>
      <c r="LJ612" s="11"/>
      <c r="LK612" s="11"/>
      <c r="LL612" s="11"/>
      <c r="LM612" s="11"/>
      <c r="LN612" s="11"/>
      <c r="LO612" s="11"/>
      <c r="LP612" s="11"/>
      <c r="LQ612" s="11"/>
      <c r="LR612" s="11"/>
      <c r="LS612" s="11"/>
      <c r="LT612" s="11"/>
      <c r="LU612" s="11"/>
      <c r="LV612" s="11"/>
      <c r="LW612" s="11"/>
      <c r="LX612" s="11"/>
      <c r="LY612" s="11"/>
      <c r="LZ612" s="11"/>
      <c r="MA612" s="11"/>
      <c r="MB612" s="11"/>
      <c r="MC612" s="11"/>
      <c r="MD612" s="11"/>
      <c r="ME612" s="11"/>
      <c r="MF612" s="11"/>
      <c r="MG612" s="11"/>
      <c r="MH612" s="11"/>
      <c r="MI612" s="11"/>
      <c r="MJ612" s="11"/>
      <c r="MK612" s="11"/>
      <c r="ML612" s="11"/>
      <c r="MM612" s="11"/>
      <c r="MN612" s="11"/>
      <c r="MO612" s="11"/>
      <c r="MP612" s="11"/>
      <c r="MQ612" s="11"/>
      <c r="MR612" s="11"/>
      <c r="MS612" s="11"/>
      <c r="MT612" s="11"/>
      <c r="MU612" s="11"/>
      <c r="MV612" s="11"/>
      <c r="MW612" s="11"/>
      <c r="MX612" s="11"/>
      <c r="MY612" s="11"/>
      <c r="MZ612" s="11"/>
      <c r="NA612" s="11"/>
      <c r="NB612" s="11"/>
      <c r="NC612" s="11"/>
      <c r="ND612" s="11"/>
      <c r="NE612" s="11"/>
      <c r="NF612" s="11"/>
      <c r="NG612" s="11"/>
      <c r="NH612" s="11"/>
      <c r="NI612" s="11"/>
      <c r="NJ612" s="11"/>
      <c r="NK612" s="11"/>
      <c r="NL612" s="11"/>
      <c r="NM612" s="11"/>
      <c r="NN612" s="11"/>
      <c r="NO612" s="11"/>
      <c r="NP612" s="11"/>
      <c r="NQ612" s="11"/>
      <c r="NR612" s="11"/>
      <c r="NS612" s="11"/>
      <c r="NT612" s="11"/>
      <c r="NU612" s="11"/>
      <c r="NV612" s="11"/>
      <c r="NW612" s="11"/>
      <c r="NX612" s="11"/>
      <c r="NY612" s="11"/>
      <c r="NZ612" s="11"/>
      <c r="OA612" s="11"/>
      <c r="OB612" s="11"/>
      <c r="OC612" s="11"/>
      <c r="OD612" s="11"/>
      <c r="OE612" s="11"/>
      <c r="OF612" s="11"/>
      <c r="OG612" s="11"/>
      <c r="OH612" s="11"/>
      <c r="OI612" s="11"/>
      <c r="OJ612" s="11"/>
      <c r="OK612" s="11"/>
      <c r="OL612" s="11"/>
      <c r="OM612" s="11"/>
      <c r="ON612" s="11"/>
      <c r="OO612" s="11"/>
      <c r="OP612" s="11"/>
      <c r="OQ612" s="11"/>
      <c r="OR612" s="11"/>
      <c r="OS612" s="11"/>
      <c r="OT612" s="11"/>
      <c r="OU612" s="11"/>
      <c r="OV612" s="11"/>
      <c r="OW612" s="11"/>
      <c r="OX612" s="11"/>
      <c r="OY612" s="11"/>
      <c r="OZ612" s="11"/>
      <c r="PA612" s="11"/>
      <c r="PB612" s="11"/>
      <c r="PC612" s="11"/>
      <c r="PD612" s="11"/>
      <c r="PE612" s="11"/>
      <c r="PF612" s="11"/>
      <c r="PG612" s="11"/>
      <c r="PH612" s="11"/>
      <c r="PI612" s="11"/>
      <c r="PJ612" s="11"/>
      <c r="PK612" s="11"/>
      <c r="PL612" s="11"/>
      <c r="PM612" s="11"/>
      <c r="PN612" s="11"/>
      <c r="PO612" s="11"/>
      <c r="PP612" s="11"/>
      <c r="PQ612" s="11"/>
      <c r="PR612" s="11"/>
      <c r="PS612" s="11"/>
      <c r="PT612" s="11"/>
      <c r="PU612" s="11"/>
      <c r="PV612" s="11"/>
      <c r="PW612" s="11"/>
      <c r="PX612" s="11"/>
      <c r="PY612" s="11"/>
      <c r="PZ612" s="11"/>
      <c r="QA612" s="11"/>
      <c r="QB612" s="11"/>
      <c r="QC612" s="11"/>
      <c r="QD612" s="11"/>
      <c r="QE612" s="11"/>
      <c r="QF612" s="11"/>
      <c r="QG612" s="11"/>
      <c r="QH612" s="11"/>
      <c r="QI612" s="11"/>
      <c r="QJ612" s="11"/>
      <c r="QK612" s="11"/>
      <c r="QL612" s="11"/>
      <c r="QM612" s="11"/>
      <c r="QN612" s="11"/>
      <c r="QO612" s="11"/>
      <c r="QP612" s="11"/>
      <c r="QQ612" s="11"/>
      <c r="QR612" s="11"/>
      <c r="QS612" s="11"/>
      <c r="QT612" s="11"/>
      <c r="QU612" s="11"/>
      <c r="QV612" s="11"/>
      <c r="QW612" s="11"/>
      <c r="QX612" s="11"/>
      <c r="QY612" s="11"/>
      <c r="QZ612" s="11"/>
      <c r="RA612" s="11"/>
      <c r="RB612" s="11"/>
      <c r="RC612" s="11"/>
      <c r="RD612" s="11"/>
      <c r="RE612" s="11"/>
      <c r="RF612" s="11"/>
      <c r="RG612" s="11"/>
      <c r="RH612" s="11"/>
      <c r="RI612" s="11"/>
      <c r="RJ612" s="11"/>
      <c r="RK612" s="11"/>
      <c r="RL612" s="11"/>
      <c r="RM612" s="11"/>
      <c r="RN612" s="11"/>
      <c r="RO612" s="11"/>
      <c r="RP612" s="11"/>
      <c r="RQ612" s="11"/>
      <c r="RR612" s="11"/>
      <c r="RS612" s="11"/>
      <c r="RT612" s="11"/>
      <c r="RU612" s="11"/>
      <c r="RV612" s="11"/>
      <c r="RW612" s="11"/>
      <c r="RX612" s="11"/>
      <c r="RY612" s="11"/>
      <c r="RZ612" s="11"/>
      <c r="SA612" s="11"/>
      <c r="SB612" s="11"/>
      <c r="SC612" s="11"/>
      <c r="SD612" s="11"/>
      <c r="SE612" s="11"/>
      <c r="SF612" s="11"/>
      <c r="SG612" s="11"/>
      <c r="SH612" s="11"/>
      <c r="SI612" s="11"/>
      <c r="SJ612" s="11"/>
      <c r="SK612" s="11"/>
      <c r="SL612" s="11"/>
      <c r="SM612" s="11"/>
      <c r="SN612" s="11"/>
      <c r="SO612" s="11"/>
      <c r="SP612" s="11"/>
      <c r="SQ612" s="11"/>
      <c r="SR612" s="11"/>
      <c r="SS612" s="11"/>
      <c r="ST612" s="11"/>
      <c r="SU612" s="11"/>
      <c r="SV612" s="11"/>
      <c r="SW612" s="11"/>
      <c r="SX612" s="11"/>
      <c r="SY612" s="11"/>
      <c r="SZ612" s="11"/>
      <c r="TA612" s="11"/>
      <c r="TB612" s="11"/>
      <c r="TC612" s="11"/>
      <c r="TD612" s="11"/>
      <c r="TE612" s="11"/>
      <c r="TF612" s="11"/>
      <c r="TG612" s="11"/>
      <c r="TH612" s="11"/>
      <c r="TI612" s="11"/>
      <c r="TJ612" s="11"/>
      <c r="TK612" s="11"/>
      <c r="TL612" s="11"/>
      <c r="TM612" s="11"/>
      <c r="TN612" s="11"/>
      <c r="TO612" s="11"/>
      <c r="TP612" s="11"/>
      <c r="TQ612" s="11"/>
      <c r="TR612" s="11"/>
      <c r="TS612" s="11"/>
      <c r="TT612" s="11"/>
      <c r="TU612" s="11"/>
      <c r="TV612" s="11"/>
      <c r="TW612" s="11"/>
      <c r="TX612" s="11"/>
      <c r="TY612" s="11"/>
      <c r="TZ612" s="11"/>
      <c r="UA612" s="11"/>
      <c r="UB612" s="11"/>
      <c r="UC612" s="11"/>
      <c r="UD612" s="11"/>
      <c r="UE612" s="11"/>
      <c r="UF612" s="11"/>
      <c r="UG612" s="11"/>
      <c r="UH612" s="11"/>
      <c r="UI612" s="11"/>
      <c r="UJ612" s="11"/>
      <c r="UK612" s="11"/>
      <c r="UL612" s="11"/>
      <c r="UM612" s="11"/>
      <c r="UN612" s="11"/>
      <c r="UO612" s="11"/>
      <c r="UP612" s="11"/>
      <c r="UQ612" s="11"/>
      <c r="UR612" s="11"/>
      <c r="US612" s="11"/>
      <c r="UT612" s="11"/>
      <c r="UU612" s="11"/>
      <c r="UV612" s="11"/>
      <c r="UW612" s="11"/>
      <c r="UX612" s="11"/>
      <c r="UY612" s="11"/>
      <c r="UZ612" s="11"/>
      <c r="VA612" s="11"/>
      <c r="VB612" s="11"/>
      <c r="VC612" s="11"/>
      <c r="VD612" s="11"/>
      <c r="VE612" s="11"/>
      <c r="VF612" s="11"/>
      <c r="VG612" s="11"/>
      <c r="VH612" s="11"/>
      <c r="VI612" s="11"/>
      <c r="VJ612" s="11"/>
      <c r="VK612" s="11"/>
      <c r="VL612" s="11"/>
      <c r="VM612" s="11"/>
      <c r="VN612" s="11"/>
      <c r="VO612" s="11"/>
      <c r="VP612" s="11"/>
      <c r="VQ612" s="11"/>
      <c r="VR612" s="11"/>
      <c r="VS612" s="11"/>
      <c r="VT612" s="11"/>
      <c r="VU612" s="11"/>
      <c r="VV612" s="11"/>
      <c r="VW612" s="11"/>
      <c r="VX612" s="11"/>
      <c r="VY612" s="11"/>
      <c r="VZ612" s="11"/>
      <c r="WA612" s="11"/>
      <c r="WB612" s="11"/>
      <c r="WC612" s="11"/>
      <c r="WD612" s="11"/>
      <c r="WE612" s="11"/>
      <c r="WF612" s="11"/>
      <c r="WG612" s="11"/>
      <c r="WH612" s="11"/>
      <c r="WI612" s="11"/>
      <c r="WJ612" s="11"/>
      <c r="WK612" s="11"/>
      <c r="WL612" s="11"/>
      <c r="WM612" s="11"/>
      <c r="WN612" s="11"/>
      <c r="WO612" s="11"/>
      <c r="WP612" s="11"/>
      <c r="WQ612" s="11"/>
      <c r="WR612" s="11"/>
      <c r="WS612" s="11"/>
      <c r="WT612" s="11"/>
      <c r="WU612" s="11"/>
      <c r="WV612" s="11"/>
      <c r="WW612" s="11"/>
      <c r="WX612" s="11"/>
      <c r="WY612" s="11"/>
      <c r="WZ612" s="11"/>
      <c r="XA612" s="11"/>
      <c r="XB612" s="11"/>
      <c r="XC612" s="11"/>
      <c r="XD612" s="11"/>
      <c r="XE612" s="11"/>
      <c r="XF612" s="11"/>
      <c r="XG612" s="11"/>
      <c r="XH612" s="11"/>
      <c r="XI612" s="11"/>
      <c r="XJ612" s="11"/>
      <c r="XK612" s="11"/>
      <c r="XL612" s="11"/>
      <c r="XM612" s="11"/>
      <c r="XN612" s="11"/>
      <c r="XO612" s="11"/>
      <c r="XP612" s="11"/>
      <c r="XQ612" s="11"/>
      <c r="XR612" s="11"/>
      <c r="XS612" s="11"/>
      <c r="XT612" s="11"/>
      <c r="XU612" s="11"/>
      <c r="XV612" s="11"/>
      <c r="XW612" s="11"/>
      <c r="XX612" s="11"/>
      <c r="XY612" s="11"/>
      <c r="XZ612" s="11"/>
      <c r="YA612" s="11"/>
      <c r="YB612" s="11"/>
      <c r="YC612" s="11"/>
      <c r="YD612" s="11"/>
      <c r="YE612" s="11"/>
      <c r="YF612" s="11"/>
      <c r="YG612" s="11"/>
      <c r="YH612" s="11"/>
      <c r="YI612" s="11"/>
      <c r="YJ612" s="11"/>
      <c r="YK612" s="11"/>
      <c r="YL612" s="11"/>
      <c r="YM612" s="11"/>
      <c r="YN612" s="11"/>
      <c r="YO612" s="11"/>
      <c r="YP612" s="11"/>
      <c r="YQ612" s="11"/>
      <c r="YR612" s="11"/>
      <c r="YS612" s="11"/>
      <c r="YT612" s="11"/>
      <c r="YU612" s="11"/>
      <c r="YV612" s="11"/>
      <c r="YW612" s="11"/>
      <c r="YX612" s="11"/>
      <c r="YY612" s="11"/>
      <c r="YZ612" s="11"/>
      <c r="ZA612" s="11"/>
      <c r="ZB612" s="11"/>
      <c r="ZC612" s="11"/>
      <c r="ZD612" s="11"/>
      <c r="ZE612" s="11"/>
      <c r="ZF612" s="11"/>
      <c r="ZG612" s="11"/>
      <c r="ZH612" s="11"/>
      <c r="ZI612" s="11"/>
      <c r="ZJ612" s="11"/>
      <c r="ZK612" s="11"/>
      <c r="ZL612" s="11"/>
      <c r="ZM612" s="11"/>
      <c r="ZN612" s="11"/>
      <c r="ZO612" s="11"/>
      <c r="ZP612" s="11"/>
      <c r="ZQ612" s="11"/>
      <c r="ZR612" s="11"/>
      <c r="ZS612" s="11"/>
      <c r="ZT612" s="11"/>
      <c r="ZU612" s="11"/>
      <c r="ZV612" s="11"/>
      <c r="ZW612" s="11"/>
      <c r="ZX612" s="11"/>
      <c r="ZY612" s="11"/>
      <c r="ZZ612" s="11"/>
      <c r="AAA612" s="11"/>
      <c r="AAB612" s="11"/>
      <c r="AAC612" s="11"/>
      <c r="AAD612" s="11"/>
      <c r="AAE612" s="11"/>
      <c r="AAF612" s="11"/>
      <c r="AAG612" s="11"/>
      <c r="AAH612" s="11"/>
      <c r="AAI612" s="11"/>
      <c r="AAJ612" s="11"/>
      <c r="AAK612" s="11"/>
      <c r="AAL612" s="11"/>
      <c r="AAM612" s="11"/>
      <c r="AAN612" s="11"/>
      <c r="AAO612" s="11"/>
      <c r="AAP612" s="11"/>
      <c r="AAQ612" s="11"/>
      <c r="AAR612" s="11"/>
      <c r="AAS612" s="11"/>
      <c r="AAT612" s="11"/>
      <c r="AAU612" s="11"/>
      <c r="AAV612" s="11"/>
      <c r="AAW612" s="11"/>
      <c r="AAX612" s="11"/>
      <c r="AAY612" s="11"/>
      <c r="AAZ612" s="11"/>
      <c r="ABA612" s="11"/>
      <c r="ABB612" s="11"/>
      <c r="ABC612" s="11"/>
      <c r="ABD612" s="11"/>
      <c r="ABE612" s="11"/>
      <c r="ABF612" s="11"/>
      <c r="ABG612" s="11"/>
      <c r="ABH612" s="11"/>
      <c r="ABI612" s="11"/>
      <c r="ABJ612" s="11"/>
      <c r="ABK612" s="11"/>
      <c r="ABL612" s="11"/>
      <c r="ABM612" s="11"/>
      <c r="ABN612" s="11"/>
      <c r="ABO612" s="11"/>
      <c r="ABP612" s="11"/>
      <c r="ABQ612" s="11"/>
      <c r="ABR612" s="11"/>
      <c r="ABS612" s="11"/>
      <c r="ABT612" s="11"/>
      <c r="ABU612" s="11"/>
      <c r="ABV612" s="11"/>
      <c r="ABW612" s="11"/>
      <c r="ABX612" s="11"/>
      <c r="ABY612" s="11"/>
      <c r="ABZ612" s="11"/>
      <c r="ACA612" s="11"/>
      <c r="ACB612" s="11"/>
      <c r="ACC612" s="11"/>
      <c r="ACD612" s="11"/>
      <c r="ACE612" s="11"/>
      <c r="ACF612" s="11"/>
      <c r="ACG612" s="11"/>
      <c r="ACH612" s="11"/>
      <c r="ACI612" s="11"/>
      <c r="ACJ612" s="11"/>
      <c r="ACK612" s="11"/>
      <c r="ACL612" s="11"/>
      <c r="ACM612" s="11"/>
      <c r="ACN612" s="11"/>
      <c r="ACO612" s="11"/>
      <c r="ACP612" s="11"/>
      <c r="ACQ612" s="11"/>
      <c r="ACR612" s="11"/>
      <c r="ACS612" s="11"/>
      <c r="ACT612" s="11"/>
      <c r="ACU612" s="11"/>
      <c r="ACV612" s="11"/>
      <c r="ACW612" s="11"/>
      <c r="ACX612" s="11"/>
      <c r="ACY612" s="11"/>
      <c r="ACZ612" s="11"/>
      <c r="ADA612" s="11"/>
      <c r="ADB612" s="11"/>
      <c r="ADC612" s="11"/>
      <c r="ADD612" s="11"/>
      <c r="ADE612" s="11"/>
      <c r="ADF612" s="11"/>
      <c r="ADG612" s="11"/>
      <c r="ADH612" s="11"/>
      <c r="ADI612" s="11"/>
      <c r="ADJ612" s="11"/>
      <c r="ADK612" s="11"/>
      <c r="ADL612" s="11"/>
      <c r="ADM612" s="11"/>
      <c r="ADN612" s="11"/>
      <c r="ADO612" s="11"/>
      <c r="ADP612" s="11"/>
      <c r="ADQ612" s="11"/>
      <c r="ADR612" s="11"/>
      <c r="ADS612" s="11"/>
      <c r="ADT612" s="11"/>
      <c r="ADU612" s="11"/>
      <c r="ADV612" s="11"/>
      <c r="ADW612" s="11"/>
      <c r="ADX612" s="11"/>
      <c r="ADY612" s="11"/>
      <c r="ADZ612" s="11"/>
      <c r="AEA612" s="11"/>
      <c r="AEB612" s="11"/>
      <c r="AEC612" s="11"/>
      <c r="AED612" s="11"/>
      <c r="AEE612" s="11"/>
      <c r="AEF612" s="11"/>
      <c r="AEG612" s="11"/>
      <c r="AEH612" s="11"/>
      <c r="AEI612" s="11"/>
      <c r="AEJ612" s="11"/>
      <c r="AEK612" s="11"/>
      <c r="AEL612" s="11"/>
      <c r="AEM612" s="11"/>
      <c r="AEN612" s="11"/>
      <c r="AEO612" s="11"/>
      <c r="AEP612" s="11"/>
      <c r="AEQ612" s="11"/>
      <c r="AER612" s="11"/>
      <c r="AES612" s="11"/>
      <c r="AET612" s="11"/>
      <c r="AEU612" s="11"/>
      <c r="AEV612" s="11"/>
      <c r="AEW612" s="11"/>
      <c r="AEX612" s="11"/>
      <c r="AEY612" s="11"/>
      <c r="AEZ612" s="11"/>
      <c r="AFA612" s="11"/>
      <c r="AFB612" s="11"/>
      <c r="AFC612" s="11"/>
      <c r="AFD612" s="11"/>
      <c r="AFE612" s="11"/>
      <c r="AFF612" s="11"/>
      <c r="AFG612" s="11"/>
      <c r="AFH612" s="11"/>
      <c r="AFI612" s="11"/>
      <c r="AFJ612" s="11"/>
      <c r="AFK612" s="11"/>
      <c r="AFL612" s="11"/>
      <c r="AFM612" s="11"/>
      <c r="AFN612" s="11"/>
      <c r="AFO612" s="11"/>
      <c r="AFP612" s="11"/>
      <c r="AFQ612" s="11"/>
      <c r="AFR612" s="11"/>
      <c r="AFS612" s="11"/>
      <c r="AFT612" s="11"/>
      <c r="AFU612" s="11"/>
      <c r="AFV612" s="11"/>
      <c r="AFW612" s="11"/>
      <c r="AFX612" s="11"/>
      <c r="AFY612" s="11"/>
      <c r="AFZ612" s="11"/>
      <c r="AGA612" s="11"/>
      <c r="AGB612" s="11"/>
      <c r="AGC612" s="11"/>
      <c r="AGD612" s="11"/>
      <c r="AGE612" s="11"/>
      <c r="AGF612" s="11"/>
      <c r="AGG612" s="11"/>
      <c r="AGH612" s="11"/>
      <c r="AGI612" s="11"/>
      <c r="AGJ612" s="11"/>
      <c r="AGK612" s="11"/>
      <c r="AGL612" s="11"/>
      <c r="AGM612" s="11"/>
      <c r="AGN612" s="11"/>
      <c r="AGO612" s="11"/>
      <c r="AGP612" s="11"/>
      <c r="AGQ612" s="11"/>
      <c r="AGR612" s="11"/>
      <c r="AGS612" s="11"/>
      <c r="AGT612" s="11"/>
      <c r="AGU612" s="11"/>
      <c r="AGV612" s="11"/>
      <c r="AGW612" s="11"/>
      <c r="AGX612" s="11"/>
      <c r="AGY612" s="11"/>
      <c r="AGZ612" s="11"/>
      <c r="AHA612" s="11"/>
      <c r="AHB612" s="11"/>
      <c r="AHC612" s="11"/>
      <c r="AHD612" s="11"/>
      <c r="AHE612" s="11"/>
      <c r="AHF612" s="11"/>
      <c r="AHG612" s="11"/>
      <c r="AHH612" s="11"/>
      <c r="AHI612" s="11"/>
      <c r="AHJ612" s="11"/>
      <c r="AHK612" s="11"/>
      <c r="AHL612" s="11"/>
      <c r="AHM612" s="11"/>
      <c r="AHN612" s="11"/>
      <c r="AHO612" s="11"/>
      <c r="AHP612" s="11"/>
      <c r="AHQ612" s="11"/>
      <c r="AHR612" s="11"/>
      <c r="AHS612" s="11"/>
      <c r="AHT612" s="11"/>
      <c r="AHU612" s="11"/>
      <c r="AHV612" s="11"/>
      <c r="AHW612" s="11"/>
      <c r="AHX612" s="11"/>
      <c r="AHY612" s="11"/>
      <c r="AHZ612" s="11"/>
      <c r="AIA612" s="11"/>
      <c r="AIB612" s="11"/>
      <c r="AIC612" s="11"/>
      <c r="AID612" s="11"/>
      <c r="AIE612" s="11"/>
      <c r="AIF612" s="11"/>
      <c r="AIG612" s="11"/>
      <c r="AIH612" s="11"/>
      <c r="AII612" s="11"/>
      <c r="AIJ612" s="11"/>
      <c r="AIK612" s="11"/>
      <c r="AIL612" s="11"/>
      <c r="AIM612" s="11"/>
      <c r="AIN612" s="11"/>
      <c r="AIO612" s="11"/>
      <c r="AIP612" s="11"/>
      <c r="AIQ612" s="11"/>
      <c r="AIR612" s="11"/>
      <c r="AIS612" s="11"/>
      <c r="AIT612" s="11"/>
      <c r="AIU612" s="11"/>
      <c r="AIV612" s="11"/>
      <c r="AIW612" s="11"/>
      <c r="AIX612" s="11"/>
      <c r="AIY612" s="11"/>
      <c r="AIZ612" s="11"/>
      <c r="AJA612" s="11"/>
      <c r="AJB612" s="11"/>
      <c r="AJC612" s="11"/>
      <c r="AJD612" s="11"/>
      <c r="AJE612" s="11"/>
      <c r="AJF612" s="11"/>
      <c r="AJG612" s="11"/>
      <c r="AJH612" s="11"/>
      <c r="AJI612" s="11"/>
      <c r="AJJ612" s="11"/>
      <c r="AJK612" s="11"/>
      <c r="AJL612" s="11"/>
      <c r="AJM612" s="11"/>
      <c r="AJN612" s="11"/>
      <c r="AJO612" s="11"/>
      <c r="AJP612" s="11"/>
      <c r="AJQ612" s="11"/>
      <c r="AJR612" s="11"/>
      <c r="AJS612" s="11"/>
      <c r="AJT612" s="11"/>
      <c r="AJU612" s="11"/>
      <c r="AJV612" s="11"/>
      <c r="AJW612" s="11"/>
      <c r="AJX612" s="11"/>
      <c r="AJY612" s="11"/>
      <c r="AJZ612" s="11"/>
      <c r="AKA612" s="11"/>
      <c r="AKB612" s="11"/>
      <c r="AKC612" s="11"/>
      <c r="AKD612" s="11"/>
      <c r="AKE612" s="11"/>
      <c r="AKF612" s="11"/>
      <c r="AKG612" s="11"/>
      <c r="AKH612" s="11"/>
      <c r="AKI612" s="11"/>
      <c r="AKJ612" s="11"/>
      <c r="AKK612" s="11"/>
      <c r="AKL612" s="11"/>
      <c r="AKM612" s="11"/>
      <c r="AKN612" s="11"/>
      <c r="AKO612" s="11"/>
      <c r="AKP612" s="11"/>
      <c r="AKQ612" s="11"/>
      <c r="AKR612" s="11"/>
      <c r="AKS612" s="11"/>
      <c r="AKT612" s="11"/>
      <c r="AKU612" s="11"/>
      <c r="AKV612" s="11"/>
      <c r="AKW612" s="11"/>
      <c r="AKX612" s="11"/>
      <c r="AKY612" s="11"/>
      <c r="AKZ612" s="11"/>
      <c r="ALA612" s="11"/>
      <c r="ALB612" s="11"/>
      <c r="ALC612" s="11"/>
      <c r="ALD612" s="11"/>
      <c r="ALE612" s="11"/>
      <c r="ALF612" s="11"/>
      <c r="ALG612" s="11"/>
      <c r="ALH612" s="11"/>
      <c r="ALI612" s="11"/>
      <c r="ALJ612" s="11"/>
      <c r="ALK612" s="11"/>
      <c r="ALL612" s="11"/>
      <c r="ALM612" s="11"/>
      <c r="ALN612" s="11"/>
      <c r="ALO612" s="11"/>
      <c r="ALP612" s="11"/>
      <c r="ALQ612" s="11"/>
      <c r="ALR612" s="11"/>
      <c r="ALS612" s="11"/>
      <c r="ALT612" s="11"/>
      <c r="ALU612" s="11"/>
      <c r="ALV612" s="11"/>
      <c r="ALW612" s="11"/>
      <c r="ALX612" s="11"/>
      <c r="ALY612" s="11"/>
      <c r="ALZ612" s="11"/>
      <c r="AMA612" s="11"/>
      <c r="AMB612" s="11"/>
      <c r="AMC612" s="11"/>
      <c r="AMD612" s="11"/>
      <c r="AME612" s="11"/>
      <c r="AMF612" s="11"/>
      <c r="AMG612" s="11"/>
      <c r="AMH612" s="11"/>
      <c r="AMI612" s="11"/>
      <c r="AMJ612" s="11"/>
      <c r="AMK612" s="11"/>
      <c r="AML612" s="11"/>
      <c r="AMM612" s="11"/>
      <c r="AMN612" s="11"/>
      <c r="AMO612" s="11"/>
      <c r="AMP612" s="11"/>
      <c r="AMQ612" s="11"/>
      <c r="AMR612" s="11"/>
      <c r="AMS612" s="11"/>
      <c r="AMT612" s="11"/>
      <c r="AMU612" s="11"/>
      <c r="AMV612" s="11"/>
      <c r="AMW612" s="11"/>
      <c r="AMX612" s="11"/>
      <c r="AMY612" s="11"/>
      <c r="AMZ612" s="11"/>
      <c r="ANA612" s="11"/>
      <c r="ANB612" s="11"/>
      <c r="ANC612" s="11"/>
      <c r="AND612" s="11"/>
      <c r="ANE612" s="11"/>
      <c r="ANF612" s="11"/>
      <c r="ANG612" s="11"/>
      <c r="ANH612" s="11"/>
      <c r="ANI612" s="11"/>
      <c r="ANJ612" s="11"/>
      <c r="ANK612" s="11"/>
      <c r="ANL612" s="11"/>
      <c r="ANM612" s="11"/>
      <c r="ANN612" s="11"/>
      <c r="ANO612" s="11"/>
      <c r="ANP612" s="11"/>
      <c r="ANQ612" s="11"/>
      <c r="ANR612" s="11"/>
      <c r="ANS612" s="11"/>
      <c r="ANT612" s="11"/>
      <c r="ANU612" s="11"/>
      <c r="ANV612" s="11"/>
      <c r="ANW612" s="11"/>
      <c r="ANX612" s="11"/>
      <c r="ANY612" s="11"/>
      <c r="ANZ612" s="11"/>
      <c r="AOA612" s="11"/>
      <c r="AOB612" s="11"/>
      <c r="AOC612" s="11"/>
      <c r="AOD612" s="11"/>
      <c r="AOE612" s="11"/>
      <c r="AOF612" s="11"/>
      <c r="AOG612" s="11"/>
      <c r="AOH612" s="11"/>
      <c r="AOI612" s="11"/>
      <c r="AOJ612" s="11"/>
      <c r="AOK612" s="11"/>
      <c r="AOL612" s="11"/>
      <c r="AOM612" s="11"/>
      <c r="AON612" s="11"/>
      <c r="AOO612" s="11"/>
      <c r="AOP612" s="11"/>
      <c r="AOQ612" s="11"/>
      <c r="AOR612" s="11"/>
      <c r="AOS612" s="11"/>
      <c r="AOT612" s="11"/>
      <c r="AOU612" s="11"/>
      <c r="AOV612" s="11"/>
      <c r="AOW612" s="11"/>
      <c r="AOX612" s="11"/>
      <c r="AOY612" s="11"/>
      <c r="AOZ612" s="11"/>
      <c r="APA612" s="11"/>
      <c r="APB612" s="11"/>
      <c r="APC612" s="11"/>
      <c r="APD612" s="11"/>
      <c r="APE612" s="11"/>
      <c r="APF612" s="11"/>
      <c r="APG612" s="11"/>
      <c r="APH612" s="11"/>
      <c r="API612" s="11"/>
      <c r="APJ612" s="11"/>
      <c r="APK612" s="11"/>
      <c r="APL612" s="11"/>
      <c r="APM612" s="11"/>
      <c r="APN612" s="11"/>
      <c r="APO612" s="11"/>
      <c r="APP612" s="11"/>
      <c r="APQ612" s="11"/>
      <c r="APR612" s="11"/>
      <c r="APS612" s="11"/>
      <c r="APT612" s="11"/>
      <c r="APU612" s="11"/>
      <c r="APV612" s="11"/>
      <c r="APW612" s="11"/>
      <c r="APX612" s="11"/>
      <c r="APY612" s="11"/>
      <c r="APZ612" s="11"/>
      <c r="AQA612" s="11"/>
      <c r="AQB612" s="11"/>
      <c r="AQC612" s="11"/>
      <c r="AQD612" s="11"/>
      <c r="AQE612" s="11"/>
      <c r="AQF612" s="11"/>
      <c r="AQG612" s="11"/>
      <c r="AQH612" s="11"/>
      <c r="AQI612" s="11"/>
      <c r="AQJ612" s="11"/>
      <c r="AQK612" s="11"/>
      <c r="AQL612" s="11"/>
      <c r="AQM612" s="11"/>
      <c r="AQN612" s="11"/>
      <c r="AQO612" s="11"/>
      <c r="AQP612" s="11"/>
      <c r="AQQ612" s="11"/>
      <c r="AQR612" s="11"/>
      <c r="AQS612" s="11"/>
      <c r="AQT612" s="11"/>
      <c r="AQU612" s="11"/>
      <c r="AQV612" s="11"/>
      <c r="AQW612" s="11"/>
      <c r="AQX612" s="11"/>
      <c r="AQY612" s="11"/>
      <c r="AQZ612" s="11"/>
      <c r="ARA612" s="11"/>
      <c r="ARB612" s="11"/>
      <c r="ARC612" s="11"/>
      <c r="ARD612" s="11"/>
      <c r="ARE612" s="11"/>
      <c r="ARF612" s="11"/>
      <c r="ARG612" s="11"/>
      <c r="ARH612" s="11"/>
      <c r="ARI612" s="11"/>
      <c r="ARJ612" s="11"/>
      <c r="ARK612" s="11"/>
      <c r="ARL612" s="11"/>
      <c r="ARM612" s="11"/>
      <c r="ARN612" s="11"/>
      <c r="ARO612" s="11"/>
      <c r="ARP612" s="11"/>
      <c r="ARQ612" s="11"/>
      <c r="ARR612" s="11"/>
      <c r="ARS612" s="11"/>
      <c r="ART612" s="11"/>
      <c r="ARU612" s="11"/>
      <c r="ARV612" s="11"/>
      <c r="ARW612" s="11"/>
      <c r="ARX612" s="11"/>
      <c r="ARY612" s="11"/>
      <c r="ARZ612" s="11"/>
      <c r="ASA612" s="11"/>
      <c r="ASB612" s="11"/>
      <c r="ASC612" s="11"/>
      <c r="ASD612" s="11"/>
      <c r="ASE612" s="11"/>
      <c r="ASF612" s="11"/>
      <c r="ASG612" s="11"/>
      <c r="ASH612" s="11"/>
      <c r="ASI612" s="11"/>
      <c r="ASJ612" s="11"/>
      <c r="ASK612" s="11"/>
      <c r="ASL612" s="11"/>
      <c r="ASM612" s="11"/>
      <c r="ASN612" s="11"/>
      <c r="ASO612" s="11"/>
      <c r="ASP612" s="11"/>
      <c r="ASQ612" s="11"/>
      <c r="ASR612" s="11"/>
      <c r="ASS612" s="11"/>
      <c r="AST612" s="11"/>
      <c r="ASU612" s="11"/>
      <c r="ASV612" s="11"/>
      <c r="ASW612" s="11"/>
      <c r="ASX612" s="11"/>
      <c r="ASY612" s="11"/>
      <c r="ASZ612" s="11"/>
      <c r="ATA612" s="11"/>
      <c r="ATB612" s="11"/>
      <c r="ATC612" s="11"/>
      <c r="ATD612" s="11"/>
      <c r="ATE612" s="11"/>
      <c r="ATF612" s="11"/>
      <c r="ATG612" s="11"/>
      <c r="ATH612" s="11"/>
      <c r="ATI612" s="11"/>
      <c r="ATJ612" s="11"/>
      <c r="ATK612" s="11"/>
      <c r="ATL612" s="11"/>
      <c r="ATM612" s="11"/>
      <c r="ATN612" s="11"/>
      <c r="ATO612" s="11"/>
      <c r="ATP612" s="11"/>
      <c r="ATQ612" s="11"/>
      <c r="ATR612" s="11"/>
      <c r="ATS612" s="11"/>
      <c r="ATT612" s="11"/>
      <c r="ATU612" s="11"/>
      <c r="ATV612" s="11"/>
      <c r="ATW612" s="11"/>
      <c r="ATX612" s="11"/>
      <c r="ATY612" s="11"/>
      <c r="ATZ612" s="11"/>
      <c r="AUA612" s="11"/>
      <c r="AUB612" s="11"/>
      <c r="AUC612" s="11"/>
      <c r="AUD612" s="11"/>
      <c r="AUE612" s="11"/>
      <c r="AUF612" s="11"/>
      <c r="AUG612" s="11"/>
      <c r="AUH612" s="11"/>
      <c r="AUI612" s="11"/>
      <c r="AUJ612" s="11"/>
      <c r="AUK612" s="11"/>
      <c r="AUL612" s="11"/>
      <c r="AUM612" s="11"/>
      <c r="AUN612" s="11"/>
      <c r="AUO612" s="11"/>
      <c r="AUP612" s="11"/>
      <c r="AUQ612" s="11"/>
      <c r="AUR612" s="11"/>
      <c r="AUS612" s="11"/>
      <c r="AUT612" s="11"/>
      <c r="AUU612" s="11"/>
      <c r="AUV612" s="11"/>
      <c r="AUW612" s="11"/>
      <c r="AUX612" s="11"/>
      <c r="AUY612" s="11"/>
      <c r="AUZ612" s="11"/>
      <c r="AVA612" s="11"/>
      <c r="AVB612" s="11"/>
      <c r="AVC612" s="11"/>
      <c r="AVD612" s="11"/>
      <c r="AVE612" s="11"/>
      <c r="AVF612" s="11"/>
      <c r="AVG612" s="11"/>
      <c r="AVH612" s="11"/>
      <c r="AVI612" s="11"/>
      <c r="AVJ612" s="11"/>
      <c r="AVK612" s="11"/>
      <c r="AVL612" s="11"/>
      <c r="AVM612" s="11"/>
      <c r="AVN612" s="11"/>
      <c r="AVO612" s="11"/>
      <c r="AVP612" s="11"/>
      <c r="AVQ612" s="11"/>
      <c r="AVR612" s="11"/>
      <c r="AVS612" s="11"/>
      <c r="AVT612" s="11"/>
      <c r="AVU612" s="11"/>
      <c r="AVV612" s="11"/>
      <c r="AVW612" s="11"/>
      <c r="AVX612" s="11"/>
      <c r="AVY612" s="11"/>
      <c r="AVZ612" s="11"/>
      <c r="AWA612" s="11"/>
      <c r="AWB612" s="11"/>
      <c r="AWC612" s="11"/>
      <c r="AWD612" s="11"/>
      <c r="AWE612" s="11"/>
      <c r="AWF612" s="11"/>
      <c r="AWG612" s="11"/>
      <c r="AWH612" s="11"/>
      <c r="AWI612" s="11"/>
      <c r="AWJ612" s="11"/>
      <c r="AWK612" s="11"/>
      <c r="AWL612" s="11"/>
      <c r="AWM612" s="11"/>
      <c r="AWN612" s="11"/>
      <c r="AWO612" s="11"/>
      <c r="AWP612" s="11"/>
      <c r="AWQ612" s="11"/>
      <c r="AWR612" s="11"/>
      <c r="AWS612" s="11"/>
      <c r="AWT612" s="11"/>
      <c r="AWU612" s="11"/>
      <c r="AWV612" s="11"/>
      <c r="AWW612" s="11"/>
      <c r="AWX612" s="11"/>
      <c r="AWY612" s="11"/>
      <c r="AWZ612" s="11"/>
      <c r="AXA612" s="11"/>
      <c r="AXB612" s="11"/>
      <c r="AXC612" s="11"/>
      <c r="AXD612" s="11"/>
      <c r="AXE612" s="11"/>
      <c r="AXF612" s="11"/>
      <c r="AXG612" s="11"/>
      <c r="AXH612" s="11"/>
      <c r="AXI612" s="11"/>
      <c r="AXJ612" s="11"/>
      <c r="AXK612" s="11"/>
      <c r="AXL612" s="11"/>
      <c r="AXM612" s="11"/>
      <c r="AXN612" s="11"/>
      <c r="AXO612" s="11"/>
      <c r="AXP612" s="11"/>
      <c r="AXQ612" s="11"/>
      <c r="AXR612" s="11"/>
      <c r="AXS612" s="11"/>
      <c r="AXT612" s="11"/>
      <c r="AXU612" s="11"/>
      <c r="AXV612" s="11"/>
      <c r="AXW612" s="11"/>
      <c r="AXX612" s="11"/>
      <c r="AXY612" s="11"/>
      <c r="AXZ612" s="11"/>
      <c r="AYA612" s="11"/>
      <c r="AYB612" s="11"/>
      <c r="AYC612" s="11"/>
      <c r="AYD612" s="11"/>
      <c r="AYE612" s="11"/>
      <c r="AYF612" s="11"/>
      <c r="AYG612" s="11"/>
      <c r="AYH612" s="11"/>
      <c r="AYI612" s="11"/>
      <c r="AYJ612" s="11"/>
      <c r="AYK612" s="11"/>
      <c r="AYL612" s="11"/>
      <c r="AYM612" s="11"/>
      <c r="AYN612" s="11"/>
      <c r="AYO612" s="11"/>
      <c r="AYP612" s="11"/>
      <c r="AYQ612" s="11"/>
      <c r="AYR612" s="11"/>
      <c r="AYS612" s="11"/>
      <c r="AYT612" s="11"/>
      <c r="AYU612" s="11"/>
      <c r="AYV612" s="11"/>
      <c r="AYW612" s="11"/>
      <c r="AYX612" s="11"/>
      <c r="AYY612" s="11"/>
      <c r="AYZ612" s="11"/>
      <c r="AZA612" s="11"/>
      <c r="AZB612" s="11"/>
      <c r="AZC612" s="11"/>
      <c r="AZD612" s="11"/>
      <c r="AZE612" s="11"/>
      <c r="AZF612" s="11"/>
      <c r="AZG612" s="11"/>
      <c r="AZH612" s="11"/>
      <c r="AZI612" s="11"/>
      <c r="AZJ612" s="11"/>
      <c r="AZK612" s="11"/>
      <c r="AZL612" s="11"/>
      <c r="AZM612" s="11"/>
      <c r="AZN612" s="11"/>
      <c r="AZO612" s="11"/>
      <c r="AZP612" s="11"/>
      <c r="AZQ612" s="11"/>
      <c r="AZR612" s="11"/>
      <c r="AZS612" s="11"/>
      <c r="AZT612" s="11"/>
      <c r="AZU612" s="11"/>
      <c r="AZV612" s="11"/>
      <c r="AZW612" s="11"/>
      <c r="AZX612" s="11"/>
      <c r="AZY612" s="11"/>
      <c r="AZZ612" s="11"/>
      <c r="BAA612" s="11"/>
      <c r="BAB612" s="11"/>
      <c r="BAC612" s="11"/>
      <c r="BAD612" s="11"/>
      <c r="BAE612" s="11"/>
      <c r="BAF612" s="11"/>
      <c r="BAG612" s="11"/>
      <c r="BAH612" s="11"/>
      <c r="BAI612" s="11"/>
      <c r="BAJ612" s="11"/>
      <c r="BAK612" s="11"/>
      <c r="BAL612" s="11"/>
      <c r="BAM612" s="11"/>
      <c r="BAN612" s="11"/>
      <c r="BAO612" s="11"/>
      <c r="BAP612" s="11"/>
      <c r="BAQ612" s="11"/>
      <c r="BAR612" s="11"/>
      <c r="BAS612" s="11"/>
      <c r="BAT612" s="11"/>
      <c r="BAU612" s="11"/>
      <c r="BAV612" s="11"/>
      <c r="BAW612" s="11"/>
      <c r="BAX612" s="11"/>
      <c r="BAY612" s="11"/>
      <c r="BAZ612" s="11"/>
      <c r="BBA612" s="11"/>
      <c r="BBB612" s="11"/>
      <c r="BBC612" s="11"/>
      <c r="BBD612" s="11"/>
      <c r="BBE612" s="11"/>
      <c r="BBF612" s="11"/>
      <c r="BBG612" s="11"/>
      <c r="BBH612" s="11"/>
      <c r="BBI612" s="11"/>
      <c r="BBJ612" s="11"/>
      <c r="BBK612" s="11"/>
      <c r="BBL612" s="11"/>
      <c r="BBM612" s="11"/>
      <c r="BBN612" s="11"/>
      <c r="BBO612" s="11"/>
      <c r="BBP612" s="11"/>
      <c r="BBQ612" s="11"/>
      <c r="BBR612" s="11"/>
      <c r="BBS612" s="11"/>
      <c r="BBT612" s="11"/>
      <c r="BBU612" s="11"/>
      <c r="BBV612" s="11"/>
      <c r="BBW612" s="11"/>
      <c r="BBX612" s="11"/>
      <c r="BBY612" s="11"/>
      <c r="BBZ612" s="11"/>
      <c r="BCA612" s="11"/>
      <c r="BCB612" s="11"/>
      <c r="BCC612" s="11"/>
      <c r="BCD612" s="11"/>
      <c r="BCE612" s="11"/>
      <c r="BCF612" s="11"/>
      <c r="BCG612" s="11"/>
      <c r="BCH612" s="11"/>
      <c r="BCI612" s="11"/>
      <c r="BCJ612" s="11"/>
      <c r="BCK612" s="11"/>
      <c r="BCL612" s="11"/>
      <c r="BCM612" s="11"/>
      <c r="BCN612" s="11"/>
      <c r="BCO612" s="11"/>
      <c r="BCP612" s="11"/>
      <c r="BCQ612" s="11"/>
      <c r="BCR612" s="11"/>
      <c r="BCS612" s="11"/>
      <c r="BCT612" s="11"/>
      <c r="BCU612" s="11"/>
      <c r="BCV612" s="11"/>
      <c r="BCW612" s="11"/>
      <c r="BCX612" s="11"/>
      <c r="BCY612" s="11"/>
      <c r="BCZ612" s="11"/>
      <c r="BDA612" s="11"/>
      <c r="BDB612" s="11"/>
      <c r="BDC612" s="11"/>
      <c r="BDD612" s="11"/>
      <c r="BDE612" s="11"/>
      <c r="BDF612" s="11"/>
      <c r="BDG612" s="11"/>
      <c r="BDH612" s="11"/>
      <c r="BDI612" s="11"/>
      <c r="BDJ612" s="11"/>
      <c r="BDK612" s="11"/>
      <c r="BDL612" s="11"/>
      <c r="BDM612" s="11"/>
      <c r="BDN612" s="11"/>
      <c r="BDO612" s="11"/>
      <c r="BDP612" s="11"/>
      <c r="BDQ612" s="11"/>
      <c r="BDR612" s="11"/>
      <c r="BDS612" s="11"/>
      <c r="BDT612" s="11"/>
      <c r="BDU612" s="11"/>
      <c r="BDV612" s="11"/>
      <c r="BDW612" s="11"/>
      <c r="BDX612" s="11"/>
      <c r="BDY612" s="11"/>
      <c r="BDZ612" s="11"/>
      <c r="BEA612" s="11"/>
      <c r="BEB612" s="11"/>
      <c r="BEC612" s="11"/>
      <c r="BED612" s="11"/>
      <c r="BEE612" s="11"/>
      <c r="BEF612" s="11"/>
      <c r="BEG612" s="11"/>
      <c r="BEH612" s="11"/>
      <c r="BEI612" s="11"/>
      <c r="BEJ612" s="11"/>
      <c r="BEK612" s="11"/>
      <c r="BEL612" s="11"/>
      <c r="BEM612" s="11"/>
      <c r="BEN612" s="11"/>
      <c r="BEO612" s="11"/>
      <c r="BEP612" s="11"/>
      <c r="BEQ612" s="11"/>
      <c r="BER612" s="11"/>
      <c r="BES612" s="11"/>
      <c r="BET612" s="11"/>
      <c r="BEU612" s="11"/>
      <c r="BEV612" s="11"/>
      <c r="BEW612" s="11"/>
      <c r="BEX612" s="11"/>
      <c r="BEY612" s="11"/>
      <c r="BEZ612" s="11"/>
      <c r="BFA612" s="11"/>
      <c r="BFB612" s="11"/>
      <c r="BFC612" s="11"/>
      <c r="BFD612" s="11"/>
      <c r="BFE612" s="11"/>
      <c r="BFF612" s="11"/>
      <c r="BFG612" s="11"/>
      <c r="BFH612" s="11"/>
      <c r="BFI612" s="11"/>
      <c r="BFJ612" s="11"/>
      <c r="BFK612" s="11"/>
      <c r="BFL612" s="11"/>
      <c r="BFM612" s="11"/>
      <c r="BFN612" s="11"/>
      <c r="BFO612" s="11"/>
      <c r="BFP612" s="11"/>
      <c r="BFQ612" s="11"/>
      <c r="BFR612" s="11"/>
      <c r="BFS612" s="11"/>
      <c r="BFT612" s="11"/>
      <c r="BFU612" s="11"/>
      <c r="BFV612" s="11"/>
      <c r="BFW612" s="11"/>
      <c r="BFX612" s="11"/>
      <c r="BFY612" s="11"/>
      <c r="BFZ612" s="11"/>
      <c r="BGA612" s="11"/>
      <c r="BGB612" s="11"/>
      <c r="BGC612" s="11"/>
      <c r="BGD612" s="11"/>
      <c r="BGE612" s="11"/>
      <c r="BGF612" s="11"/>
      <c r="BGG612" s="11"/>
      <c r="BGH612" s="11"/>
      <c r="BGI612" s="11"/>
      <c r="BGJ612" s="11"/>
      <c r="BGK612" s="11"/>
      <c r="BGL612" s="11"/>
      <c r="BGM612" s="11"/>
      <c r="BGN612" s="11"/>
      <c r="BGO612" s="11"/>
      <c r="BGP612" s="11"/>
      <c r="BGQ612" s="11"/>
      <c r="BGR612" s="11"/>
      <c r="BGS612" s="11"/>
      <c r="BGT612" s="11"/>
      <c r="BGU612" s="11"/>
      <c r="BGV612" s="11"/>
      <c r="BGW612" s="11"/>
      <c r="BGX612" s="11"/>
      <c r="BGY612" s="11"/>
      <c r="BGZ612" s="11"/>
      <c r="BHA612" s="11"/>
      <c r="BHB612" s="11"/>
      <c r="BHC612" s="11"/>
      <c r="BHD612" s="11"/>
      <c r="BHE612" s="11"/>
      <c r="BHF612" s="11"/>
      <c r="BHG612" s="11"/>
      <c r="BHH612" s="11"/>
      <c r="BHI612" s="11"/>
      <c r="BHJ612" s="11"/>
      <c r="BHK612" s="11"/>
      <c r="BHL612" s="11"/>
      <c r="BHM612" s="11"/>
      <c r="BHN612" s="11"/>
      <c r="BHO612" s="11"/>
      <c r="BHP612" s="11"/>
      <c r="BHQ612" s="11"/>
      <c r="BHR612" s="11"/>
      <c r="BHS612" s="11"/>
      <c r="BHT612" s="11"/>
      <c r="BHU612" s="11"/>
      <c r="BHV612" s="11"/>
      <c r="BHW612" s="11"/>
      <c r="BHX612" s="11"/>
      <c r="BHY612" s="11"/>
      <c r="BHZ612" s="11"/>
      <c r="BIA612" s="11"/>
      <c r="BIB612" s="11"/>
      <c r="BIC612" s="11"/>
      <c r="BID612" s="11"/>
      <c r="BIE612" s="11"/>
      <c r="BIF612" s="11"/>
      <c r="BIG612" s="11"/>
      <c r="BIH612" s="11"/>
      <c r="BII612" s="11"/>
      <c r="BIJ612" s="11"/>
      <c r="BIK612" s="11"/>
      <c r="BIL612" s="11"/>
      <c r="BIM612" s="11"/>
      <c r="BIN612" s="11"/>
      <c r="BIO612" s="11"/>
      <c r="BIP612" s="11"/>
      <c r="BIQ612" s="11"/>
      <c r="BIR612" s="11"/>
      <c r="BIS612" s="11"/>
    </row>
    <row r="613" spans="1:1605" s="378" customFormat="1" ht="12" customHeight="1">
      <c r="A613" s="392">
        <v>18230851</v>
      </c>
      <c r="B613" s="390" t="str">
        <f t="shared" si="646"/>
        <v>18230851</v>
      </c>
      <c r="C613" s="374" t="s">
        <v>392</v>
      </c>
      <c r="D613" s="375" t="s">
        <v>184</v>
      </c>
      <c r="E613" s="375"/>
      <c r="F613" s="374"/>
      <c r="G613" s="375"/>
      <c r="H613" s="377">
        <v>0</v>
      </c>
      <c r="I613" s="377">
        <v>0</v>
      </c>
      <c r="J613" s="377">
        <v>0</v>
      </c>
      <c r="K613" s="377">
        <v>0</v>
      </c>
      <c r="L613" s="377">
        <v>0</v>
      </c>
      <c r="M613" s="377">
        <v>0</v>
      </c>
      <c r="N613" s="377">
        <v>0</v>
      </c>
      <c r="O613" s="377">
        <v>0</v>
      </c>
      <c r="P613" s="377">
        <v>0</v>
      </c>
      <c r="Q613" s="377">
        <v>0</v>
      </c>
      <c r="R613" s="377">
        <v>0</v>
      </c>
      <c r="S613" s="377">
        <v>0</v>
      </c>
      <c r="T613" s="377">
        <v>0</v>
      </c>
      <c r="U613" s="377"/>
      <c r="V613" s="377">
        <f t="shared" si="647"/>
        <v>0</v>
      </c>
      <c r="W613" s="68"/>
      <c r="X613" s="67"/>
      <c r="Y613" s="78">
        <f t="shared" si="673"/>
        <v>0</v>
      </c>
      <c r="Z613" s="266">
        <f t="shared" si="673"/>
        <v>0</v>
      </c>
      <c r="AA613" s="266">
        <f t="shared" si="673"/>
        <v>0</v>
      </c>
      <c r="AB613" s="267">
        <f t="shared" si="649"/>
        <v>0</v>
      </c>
      <c r="AC613" s="253">
        <f t="shared" si="650"/>
        <v>0</v>
      </c>
      <c r="AD613" s="266">
        <f t="shared" si="671"/>
        <v>0</v>
      </c>
      <c r="AE613" s="270">
        <f t="shared" si="657"/>
        <v>0</v>
      </c>
      <c r="AF613" s="267">
        <f t="shared" si="658"/>
        <v>0</v>
      </c>
      <c r="AG613" s="160">
        <f t="shared" si="651"/>
        <v>0</v>
      </c>
      <c r="AH613" s="253">
        <f t="shared" si="652"/>
        <v>0</v>
      </c>
      <c r="AI613" s="265">
        <f t="shared" si="672"/>
        <v>0</v>
      </c>
      <c r="AJ613" s="266">
        <f t="shared" si="672"/>
        <v>0</v>
      </c>
      <c r="AK613" s="266">
        <f t="shared" si="672"/>
        <v>0</v>
      </c>
      <c r="AL613" s="267">
        <f t="shared" si="653"/>
        <v>0</v>
      </c>
      <c r="AM613" s="253">
        <f t="shared" si="654"/>
        <v>0</v>
      </c>
      <c r="AN613" s="266">
        <f t="shared" si="659"/>
        <v>0</v>
      </c>
      <c r="AO613" s="266">
        <f t="shared" si="660"/>
        <v>0</v>
      </c>
      <c r="AP613" s="266">
        <f t="shared" si="655"/>
        <v>0</v>
      </c>
      <c r="AQ613" s="160">
        <f t="shared" si="593"/>
        <v>0</v>
      </c>
      <c r="AR613" s="253">
        <f t="shared" si="656"/>
        <v>0</v>
      </c>
      <c r="AS613" s="11"/>
      <c r="AT613"/>
      <c r="AU613" s="163"/>
      <c r="AV613"/>
      <c r="AW613"/>
      <c r="AX613"/>
      <c r="AY613"/>
      <c r="AZ613"/>
      <c r="BA613"/>
      <c r="BB613"/>
      <c r="BC613"/>
      <c r="BD613"/>
      <c r="BE613" s="11"/>
      <c r="BF613" s="4"/>
      <c r="BG613" s="4"/>
      <c r="BH613" s="4"/>
      <c r="BI613" s="4"/>
      <c r="BJ613" s="4"/>
      <c r="BK613" s="4"/>
      <c r="BL613" s="4"/>
      <c r="BM613" s="11"/>
      <c r="BN613" s="61"/>
      <c r="BO613" s="11"/>
      <c r="BP613" s="11"/>
      <c r="BQ613" s="11"/>
      <c r="BR613" s="11"/>
      <c r="BS613" s="11"/>
      <c r="BT613" s="11"/>
      <c r="BU613" s="11"/>
      <c r="BV613" s="11"/>
      <c r="BW613" s="11"/>
      <c r="BX613" s="11"/>
      <c r="BY613" s="11"/>
      <c r="BZ613" s="11"/>
      <c r="CA613" s="11"/>
      <c r="CB613" s="11"/>
      <c r="CC613" s="11"/>
      <c r="CD613" s="11"/>
      <c r="CE613" s="11"/>
      <c r="CF613" s="11"/>
      <c r="CG613" s="11"/>
      <c r="CH613" s="11"/>
      <c r="CI613" s="11"/>
      <c r="CJ613" s="11"/>
      <c r="CK613" s="11"/>
      <c r="CL613" s="11"/>
      <c r="CM613" s="11"/>
      <c r="CN613" s="11"/>
      <c r="CO613" s="11"/>
      <c r="CP613" s="11"/>
      <c r="CQ613" s="11"/>
      <c r="CR613" s="11"/>
      <c r="CS613" s="11"/>
      <c r="CT613" s="11"/>
      <c r="CU613" s="11"/>
      <c r="CV613" s="11"/>
      <c r="CW613" s="11"/>
      <c r="CX613" s="11"/>
      <c r="CY613" s="11"/>
      <c r="CZ613" s="11"/>
      <c r="DA613" s="11"/>
      <c r="DB613" s="11"/>
      <c r="DC613" s="11"/>
      <c r="DD613" s="11"/>
      <c r="DE613" s="11"/>
      <c r="DF613" s="11"/>
      <c r="DG613" s="11"/>
      <c r="DH613" s="11"/>
      <c r="DI613" s="11"/>
      <c r="DJ613" s="11"/>
      <c r="DK613" s="11"/>
      <c r="DL613" s="11"/>
      <c r="DM613" s="11"/>
      <c r="DN613" s="11"/>
      <c r="DO613" s="11"/>
      <c r="DP613" s="11"/>
      <c r="DQ613" s="11"/>
      <c r="DR613" s="11"/>
      <c r="DS613" s="11"/>
      <c r="DT613" s="11"/>
      <c r="DU613" s="11"/>
      <c r="DV613" s="11"/>
      <c r="DW613" s="11"/>
      <c r="DX613" s="11"/>
      <c r="DY613" s="11"/>
      <c r="DZ613" s="11"/>
      <c r="EA613" s="11"/>
      <c r="EB613" s="11"/>
      <c r="EC613" s="11"/>
      <c r="ED613" s="11"/>
      <c r="EE613" s="11"/>
      <c r="EF613" s="11"/>
      <c r="EG613" s="11"/>
      <c r="EH613" s="11"/>
      <c r="EI613" s="11"/>
      <c r="EJ613" s="11"/>
      <c r="EK613" s="11"/>
      <c r="EL613" s="11"/>
      <c r="EM613" s="11"/>
      <c r="EN613" s="11"/>
      <c r="EO613" s="11"/>
      <c r="EP613" s="11"/>
      <c r="EQ613" s="11"/>
      <c r="ER613" s="11"/>
      <c r="ES613" s="11"/>
      <c r="ET613" s="11"/>
      <c r="EU613" s="11"/>
      <c r="EV613" s="11"/>
      <c r="EW613" s="11"/>
      <c r="EX613" s="11"/>
      <c r="EY613" s="11"/>
      <c r="EZ613" s="11"/>
      <c r="FA613" s="11"/>
      <c r="FB613" s="11"/>
      <c r="FC613" s="11"/>
      <c r="FD613" s="11"/>
      <c r="FE613" s="11"/>
      <c r="FF613" s="11"/>
      <c r="FG613" s="11"/>
      <c r="FH613" s="11"/>
      <c r="FI613" s="11"/>
      <c r="FJ613" s="11"/>
      <c r="FK613" s="11"/>
      <c r="FL613" s="11"/>
      <c r="FM613" s="11"/>
      <c r="FN613" s="11"/>
      <c r="FO613" s="11"/>
      <c r="FP613" s="11"/>
      <c r="FQ613" s="11"/>
      <c r="FR613" s="11"/>
      <c r="FS613" s="11"/>
      <c r="FT613" s="11"/>
      <c r="FU613" s="11"/>
      <c r="FV613" s="11"/>
      <c r="FW613" s="11"/>
      <c r="FX613" s="11"/>
      <c r="FY613" s="11"/>
      <c r="FZ613" s="11"/>
      <c r="GA613" s="11"/>
      <c r="GB613" s="11"/>
      <c r="GC613" s="11"/>
      <c r="GD613" s="11"/>
      <c r="GE613" s="11"/>
      <c r="GF613" s="11"/>
      <c r="GG613" s="11"/>
      <c r="GH613" s="11"/>
      <c r="GI613" s="11"/>
      <c r="GJ613" s="11"/>
      <c r="GK613" s="11"/>
      <c r="GL613" s="11"/>
      <c r="GM613" s="11"/>
      <c r="GN613" s="11"/>
      <c r="GO613" s="11"/>
      <c r="GP613" s="11"/>
      <c r="GQ613" s="11"/>
      <c r="GR613" s="11"/>
      <c r="GS613" s="11"/>
      <c r="GT613" s="11"/>
      <c r="GU613" s="11"/>
      <c r="GV613" s="11"/>
      <c r="GW613" s="11"/>
      <c r="GX613" s="11"/>
      <c r="GY613" s="11"/>
      <c r="GZ613" s="11"/>
      <c r="HA613" s="11"/>
      <c r="HB613" s="11"/>
      <c r="HC613" s="11"/>
      <c r="HD613" s="11"/>
      <c r="HE613" s="11"/>
      <c r="HF613" s="11"/>
      <c r="HG613" s="11"/>
      <c r="HH613" s="11"/>
      <c r="HI613" s="11"/>
      <c r="HJ613" s="11"/>
      <c r="HK613" s="11"/>
      <c r="HL613" s="11"/>
      <c r="HM613" s="11"/>
      <c r="HN613" s="11"/>
      <c r="HO613" s="11"/>
      <c r="HP613" s="11"/>
      <c r="HQ613" s="11"/>
      <c r="HR613" s="11"/>
      <c r="HS613" s="11"/>
      <c r="HT613" s="11"/>
      <c r="HU613" s="11"/>
      <c r="HV613" s="11"/>
      <c r="HW613" s="11"/>
      <c r="HX613" s="11"/>
      <c r="HY613" s="11"/>
      <c r="HZ613" s="11"/>
      <c r="IA613" s="11"/>
      <c r="IB613" s="11"/>
      <c r="IC613" s="11"/>
      <c r="ID613" s="11"/>
      <c r="IE613" s="11"/>
      <c r="IF613" s="11"/>
      <c r="IG613" s="11"/>
      <c r="IH613" s="11"/>
      <c r="II613" s="11"/>
      <c r="IJ613" s="11"/>
      <c r="IK613" s="11"/>
      <c r="IL613" s="11"/>
      <c r="IM613" s="11"/>
      <c r="IN613" s="11"/>
      <c r="IO613" s="11"/>
      <c r="IP613" s="11"/>
      <c r="IQ613" s="11"/>
      <c r="IR613" s="11"/>
      <c r="IS613" s="11"/>
      <c r="IT613" s="11"/>
      <c r="IU613" s="11"/>
      <c r="IV613" s="11"/>
      <c r="IW613" s="11"/>
      <c r="IX613" s="11"/>
      <c r="IY613" s="11"/>
      <c r="IZ613" s="11"/>
      <c r="JA613" s="11"/>
      <c r="JB613" s="11"/>
      <c r="JC613" s="11"/>
      <c r="JD613" s="11"/>
      <c r="JE613" s="11"/>
      <c r="JF613" s="11"/>
      <c r="JG613" s="11"/>
      <c r="JH613" s="11"/>
      <c r="JI613" s="11"/>
      <c r="JJ613" s="11"/>
      <c r="JK613" s="11"/>
      <c r="JL613" s="11"/>
      <c r="JM613" s="11"/>
      <c r="JN613" s="11"/>
      <c r="JO613" s="11"/>
      <c r="JP613" s="11"/>
      <c r="JQ613" s="11"/>
      <c r="JR613" s="11"/>
      <c r="JS613" s="11"/>
      <c r="JT613" s="11"/>
      <c r="JU613" s="11"/>
      <c r="JV613" s="11"/>
      <c r="JW613" s="11"/>
      <c r="JX613" s="11"/>
      <c r="JY613" s="11"/>
      <c r="JZ613" s="11"/>
      <c r="KA613" s="11"/>
      <c r="KB613" s="11"/>
      <c r="KC613" s="11"/>
      <c r="KD613" s="11"/>
      <c r="KE613" s="11"/>
      <c r="KF613" s="11"/>
      <c r="KG613" s="11"/>
      <c r="KH613" s="11"/>
      <c r="KI613" s="11"/>
      <c r="KJ613" s="11"/>
      <c r="KK613" s="11"/>
      <c r="KL613" s="11"/>
      <c r="KM613" s="11"/>
      <c r="KN613" s="11"/>
      <c r="KO613" s="11"/>
      <c r="KP613" s="11"/>
      <c r="KQ613" s="11"/>
      <c r="KR613" s="11"/>
      <c r="KS613" s="11"/>
      <c r="KT613" s="11"/>
      <c r="KU613" s="11"/>
      <c r="KV613" s="11"/>
      <c r="KW613" s="11"/>
      <c r="KX613" s="11"/>
      <c r="KY613" s="11"/>
      <c r="KZ613" s="11"/>
      <c r="LA613" s="11"/>
      <c r="LB613" s="11"/>
      <c r="LC613" s="11"/>
      <c r="LD613" s="11"/>
      <c r="LE613" s="11"/>
      <c r="LF613" s="11"/>
      <c r="LG613" s="11"/>
      <c r="LH613" s="11"/>
      <c r="LI613" s="11"/>
      <c r="LJ613" s="11"/>
      <c r="LK613" s="11"/>
      <c r="LL613" s="11"/>
      <c r="LM613" s="11"/>
      <c r="LN613" s="11"/>
      <c r="LO613" s="11"/>
      <c r="LP613" s="11"/>
      <c r="LQ613" s="11"/>
      <c r="LR613" s="11"/>
      <c r="LS613" s="11"/>
      <c r="LT613" s="11"/>
      <c r="LU613" s="11"/>
      <c r="LV613" s="11"/>
      <c r="LW613" s="11"/>
      <c r="LX613" s="11"/>
      <c r="LY613" s="11"/>
      <c r="LZ613" s="11"/>
      <c r="MA613" s="11"/>
      <c r="MB613" s="11"/>
      <c r="MC613" s="11"/>
      <c r="MD613" s="11"/>
      <c r="ME613" s="11"/>
      <c r="MF613" s="11"/>
      <c r="MG613" s="11"/>
      <c r="MH613" s="11"/>
      <c r="MI613" s="11"/>
      <c r="MJ613" s="11"/>
      <c r="MK613" s="11"/>
      <c r="ML613" s="11"/>
      <c r="MM613" s="11"/>
      <c r="MN613" s="11"/>
      <c r="MO613" s="11"/>
      <c r="MP613" s="11"/>
      <c r="MQ613" s="11"/>
      <c r="MR613" s="11"/>
      <c r="MS613" s="11"/>
      <c r="MT613" s="11"/>
      <c r="MU613" s="11"/>
      <c r="MV613" s="11"/>
      <c r="MW613" s="11"/>
      <c r="MX613" s="11"/>
      <c r="MY613" s="11"/>
      <c r="MZ613" s="11"/>
      <c r="NA613" s="11"/>
      <c r="NB613" s="11"/>
      <c r="NC613" s="11"/>
      <c r="ND613" s="11"/>
      <c r="NE613" s="11"/>
      <c r="NF613" s="11"/>
      <c r="NG613" s="11"/>
      <c r="NH613" s="11"/>
      <c r="NI613" s="11"/>
      <c r="NJ613" s="11"/>
      <c r="NK613" s="11"/>
      <c r="NL613" s="11"/>
      <c r="NM613" s="11"/>
      <c r="NN613" s="11"/>
      <c r="NO613" s="11"/>
      <c r="NP613" s="11"/>
      <c r="NQ613" s="11"/>
      <c r="NR613" s="11"/>
      <c r="NS613" s="11"/>
      <c r="NT613" s="11"/>
      <c r="NU613" s="11"/>
      <c r="NV613" s="11"/>
      <c r="NW613" s="11"/>
      <c r="NX613" s="11"/>
      <c r="NY613" s="11"/>
      <c r="NZ613" s="11"/>
      <c r="OA613" s="11"/>
      <c r="OB613" s="11"/>
      <c r="OC613" s="11"/>
      <c r="OD613" s="11"/>
      <c r="OE613" s="11"/>
      <c r="OF613" s="11"/>
      <c r="OG613" s="11"/>
      <c r="OH613" s="11"/>
      <c r="OI613" s="11"/>
      <c r="OJ613" s="11"/>
      <c r="OK613" s="11"/>
      <c r="OL613" s="11"/>
      <c r="OM613" s="11"/>
      <c r="ON613" s="11"/>
      <c r="OO613" s="11"/>
      <c r="OP613" s="11"/>
      <c r="OQ613" s="11"/>
      <c r="OR613" s="11"/>
      <c r="OS613" s="11"/>
      <c r="OT613" s="11"/>
      <c r="OU613" s="11"/>
      <c r="OV613" s="11"/>
      <c r="OW613" s="11"/>
      <c r="OX613" s="11"/>
      <c r="OY613" s="11"/>
      <c r="OZ613" s="11"/>
      <c r="PA613" s="11"/>
      <c r="PB613" s="11"/>
      <c r="PC613" s="11"/>
      <c r="PD613" s="11"/>
      <c r="PE613" s="11"/>
      <c r="PF613" s="11"/>
      <c r="PG613" s="11"/>
      <c r="PH613" s="11"/>
      <c r="PI613" s="11"/>
      <c r="PJ613" s="11"/>
      <c r="PK613" s="11"/>
      <c r="PL613" s="11"/>
      <c r="PM613" s="11"/>
      <c r="PN613" s="11"/>
      <c r="PO613" s="11"/>
      <c r="PP613" s="11"/>
      <c r="PQ613" s="11"/>
      <c r="PR613" s="11"/>
      <c r="PS613" s="11"/>
      <c r="PT613" s="11"/>
      <c r="PU613" s="11"/>
      <c r="PV613" s="11"/>
      <c r="PW613" s="11"/>
      <c r="PX613" s="11"/>
      <c r="PY613" s="11"/>
      <c r="PZ613" s="11"/>
      <c r="QA613" s="11"/>
      <c r="QB613" s="11"/>
      <c r="QC613" s="11"/>
      <c r="QD613" s="11"/>
      <c r="QE613" s="11"/>
      <c r="QF613" s="11"/>
      <c r="QG613" s="11"/>
      <c r="QH613" s="11"/>
      <c r="QI613" s="11"/>
      <c r="QJ613" s="11"/>
      <c r="QK613" s="11"/>
      <c r="QL613" s="11"/>
      <c r="QM613" s="11"/>
      <c r="QN613" s="11"/>
      <c r="QO613" s="11"/>
      <c r="QP613" s="11"/>
      <c r="QQ613" s="11"/>
      <c r="QR613" s="11"/>
      <c r="QS613" s="11"/>
      <c r="QT613" s="11"/>
      <c r="QU613" s="11"/>
      <c r="QV613" s="11"/>
      <c r="QW613" s="11"/>
      <c r="QX613" s="11"/>
      <c r="QY613" s="11"/>
      <c r="QZ613" s="11"/>
      <c r="RA613" s="11"/>
      <c r="RB613" s="11"/>
      <c r="RC613" s="11"/>
      <c r="RD613" s="11"/>
      <c r="RE613" s="11"/>
      <c r="RF613" s="11"/>
      <c r="RG613" s="11"/>
      <c r="RH613" s="11"/>
      <c r="RI613" s="11"/>
      <c r="RJ613" s="11"/>
      <c r="RK613" s="11"/>
      <c r="RL613" s="11"/>
      <c r="RM613" s="11"/>
      <c r="RN613" s="11"/>
      <c r="RO613" s="11"/>
      <c r="RP613" s="11"/>
      <c r="RQ613" s="11"/>
      <c r="RR613" s="11"/>
      <c r="RS613" s="11"/>
      <c r="RT613" s="11"/>
      <c r="RU613" s="11"/>
      <c r="RV613" s="11"/>
      <c r="RW613" s="11"/>
      <c r="RX613" s="11"/>
      <c r="RY613" s="11"/>
      <c r="RZ613" s="11"/>
      <c r="SA613" s="11"/>
      <c r="SB613" s="11"/>
      <c r="SC613" s="11"/>
      <c r="SD613" s="11"/>
      <c r="SE613" s="11"/>
      <c r="SF613" s="11"/>
      <c r="SG613" s="11"/>
      <c r="SH613" s="11"/>
      <c r="SI613" s="11"/>
      <c r="SJ613" s="11"/>
      <c r="SK613" s="11"/>
      <c r="SL613" s="11"/>
      <c r="SM613" s="11"/>
      <c r="SN613" s="11"/>
      <c r="SO613" s="11"/>
      <c r="SP613" s="11"/>
      <c r="SQ613" s="11"/>
      <c r="SR613" s="11"/>
      <c r="SS613" s="11"/>
      <c r="ST613" s="11"/>
      <c r="SU613" s="11"/>
      <c r="SV613" s="11"/>
      <c r="SW613" s="11"/>
      <c r="SX613" s="11"/>
      <c r="SY613" s="11"/>
      <c r="SZ613" s="11"/>
      <c r="TA613" s="11"/>
      <c r="TB613" s="11"/>
      <c r="TC613" s="11"/>
      <c r="TD613" s="11"/>
      <c r="TE613" s="11"/>
      <c r="TF613" s="11"/>
      <c r="TG613" s="11"/>
      <c r="TH613" s="11"/>
      <c r="TI613" s="11"/>
      <c r="TJ613" s="11"/>
      <c r="TK613" s="11"/>
      <c r="TL613" s="11"/>
      <c r="TM613" s="11"/>
      <c r="TN613" s="11"/>
      <c r="TO613" s="11"/>
      <c r="TP613" s="11"/>
      <c r="TQ613" s="11"/>
      <c r="TR613" s="11"/>
      <c r="TS613" s="11"/>
      <c r="TT613" s="11"/>
      <c r="TU613" s="11"/>
      <c r="TV613" s="11"/>
      <c r="TW613" s="11"/>
      <c r="TX613" s="11"/>
      <c r="TY613" s="11"/>
      <c r="TZ613" s="11"/>
      <c r="UA613" s="11"/>
      <c r="UB613" s="11"/>
      <c r="UC613" s="11"/>
      <c r="UD613" s="11"/>
      <c r="UE613" s="11"/>
      <c r="UF613" s="11"/>
      <c r="UG613" s="11"/>
      <c r="UH613" s="11"/>
      <c r="UI613" s="11"/>
      <c r="UJ613" s="11"/>
      <c r="UK613" s="11"/>
      <c r="UL613" s="11"/>
      <c r="UM613" s="11"/>
      <c r="UN613" s="11"/>
      <c r="UO613" s="11"/>
      <c r="UP613" s="11"/>
      <c r="UQ613" s="11"/>
      <c r="UR613" s="11"/>
      <c r="US613" s="11"/>
      <c r="UT613" s="11"/>
      <c r="UU613" s="11"/>
      <c r="UV613" s="11"/>
      <c r="UW613" s="11"/>
      <c r="UX613" s="11"/>
      <c r="UY613" s="11"/>
      <c r="UZ613" s="11"/>
      <c r="VA613" s="11"/>
      <c r="VB613" s="11"/>
      <c r="VC613" s="11"/>
      <c r="VD613" s="11"/>
      <c r="VE613" s="11"/>
      <c r="VF613" s="11"/>
      <c r="VG613" s="11"/>
      <c r="VH613" s="11"/>
      <c r="VI613" s="11"/>
      <c r="VJ613" s="11"/>
      <c r="VK613" s="11"/>
      <c r="VL613" s="11"/>
      <c r="VM613" s="11"/>
      <c r="VN613" s="11"/>
      <c r="VO613" s="11"/>
      <c r="VP613" s="11"/>
      <c r="VQ613" s="11"/>
      <c r="VR613" s="11"/>
      <c r="VS613" s="11"/>
      <c r="VT613" s="11"/>
      <c r="VU613" s="11"/>
      <c r="VV613" s="11"/>
      <c r="VW613" s="11"/>
      <c r="VX613" s="11"/>
      <c r="VY613" s="11"/>
      <c r="VZ613" s="11"/>
      <c r="WA613" s="11"/>
      <c r="WB613" s="11"/>
      <c r="WC613" s="11"/>
      <c r="WD613" s="11"/>
      <c r="WE613" s="11"/>
      <c r="WF613" s="11"/>
      <c r="WG613" s="11"/>
      <c r="WH613" s="11"/>
      <c r="WI613" s="11"/>
      <c r="WJ613" s="11"/>
      <c r="WK613" s="11"/>
      <c r="WL613" s="11"/>
      <c r="WM613" s="11"/>
      <c r="WN613" s="11"/>
      <c r="WO613" s="11"/>
      <c r="WP613" s="11"/>
      <c r="WQ613" s="11"/>
      <c r="WR613" s="11"/>
      <c r="WS613" s="11"/>
      <c r="WT613" s="11"/>
      <c r="WU613" s="11"/>
      <c r="WV613" s="11"/>
      <c r="WW613" s="11"/>
      <c r="WX613" s="11"/>
      <c r="WY613" s="11"/>
      <c r="WZ613" s="11"/>
      <c r="XA613" s="11"/>
      <c r="XB613" s="11"/>
      <c r="XC613" s="11"/>
      <c r="XD613" s="11"/>
      <c r="XE613" s="11"/>
      <c r="XF613" s="11"/>
      <c r="XG613" s="11"/>
      <c r="XH613" s="11"/>
      <c r="XI613" s="11"/>
      <c r="XJ613" s="11"/>
      <c r="XK613" s="11"/>
      <c r="XL613" s="11"/>
      <c r="XM613" s="11"/>
      <c r="XN613" s="11"/>
      <c r="XO613" s="11"/>
      <c r="XP613" s="11"/>
      <c r="XQ613" s="11"/>
      <c r="XR613" s="11"/>
      <c r="XS613" s="11"/>
      <c r="XT613" s="11"/>
      <c r="XU613" s="11"/>
      <c r="XV613" s="11"/>
      <c r="XW613" s="11"/>
      <c r="XX613" s="11"/>
      <c r="XY613" s="11"/>
      <c r="XZ613" s="11"/>
      <c r="YA613" s="11"/>
      <c r="YB613" s="11"/>
      <c r="YC613" s="11"/>
      <c r="YD613" s="11"/>
      <c r="YE613" s="11"/>
      <c r="YF613" s="11"/>
      <c r="YG613" s="11"/>
      <c r="YH613" s="11"/>
      <c r="YI613" s="11"/>
      <c r="YJ613" s="11"/>
      <c r="YK613" s="11"/>
      <c r="YL613" s="11"/>
      <c r="YM613" s="11"/>
      <c r="YN613" s="11"/>
      <c r="YO613" s="11"/>
      <c r="YP613" s="11"/>
      <c r="YQ613" s="11"/>
      <c r="YR613" s="11"/>
      <c r="YS613" s="11"/>
      <c r="YT613" s="11"/>
      <c r="YU613" s="11"/>
      <c r="YV613" s="11"/>
      <c r="YW613" s="11"/>
      <c r="YX613" s="11"/>
      <c r="YY613" s="11"/>
      <c r="YZ613" s="11"/>
      <c r="ZA613" s="11"/>
      <c r="ZB613" s="11"/>
      <c r="ZC613" s="11"/>
      <c r="ZD613" s="11"/>
      <c r="ZE613" s="11"/>
      <c r="ZF613" s="11"/>
      <c r="ZG613" s="11"/>
      <c r="ZH613" s="11"/>
      <c r="ZI613" s="11"/>
      <c r="ZJ613" s="11"/>
      <c r="ZK613" s="11"/>
      <c r="ZL613" s="11"/>
      <c r="ZM613" s="11"/>
      <c r="ZN613" s="11"/>
      <c r="ZO613" s="11"/>
      <c r="ZP613" s="11"/>
      <c r="ZQ613" s="11"/>
      <c r="ZR613" s="11"/>
      <c r="ZS613" s="11"/>
      <c r="ZT613" s="11"/>
      <c r="ZU613" s="11"/>
      <c r="ZV613" s="11"/>
      <c r="ZW613" s="11"/>
      <c r="ZX613" s="11"/>
      <c r="ZY613" s="11"/>
      <c r="ZZ613" s="11"/>
      <c r="AAA613" s="11"/>
      <c r="AAB613" s="11"/>
      <c r="AAC613" s="11"/>
      <c r="AAD613" s="11"/>
      <c r="AAE613" s="11"/>
      <c r="AAF613" s="11"/>
      <c r="AAG613" s="11"/>
      <c r="AAH613" s="11"/>
      <c r="AAI613" s="11"/>
      <c r="AAJ613" s="11"/>
      <c r="AAK613" s="11"/>
      <c r="AAL613" s="11"/>
      <c r="AAM613" s="11"/>
      <c r="AAN613" s="11"/>
      <c r="AAO613" s="11"/>
      <c r="AAP613" s="11"/>
      <c r="AAQ613" s="11"/>
      <c r="AAR613" s="11"/>
      <c r="AAS613" s="11"/>
      <c r="AAT613" s="11"/>
      <c r="AAU613" s="11"/>
      <c r="AAV613" s="11"/>
      <c r="AAW613" s="11"/>
      <c r="AAX613" s="11"/>
      <c r="AAY613" s="11"/>
      <c r="AAZ613" s="11"/>
      <c r="ABA613" s="11"/>
      <c r="ABB613" s="11"/>
      <c r="ABC613" s="11"/>
      <c r="ABD613" s="11"/>
      <c r="ABE613" s="11"/>
      <c r="ABF613" s="11"/>
      <c r="ABG613" s="11"/>
      <c r="ABH613" s="11"/>
      <c r="ABI613" s="11"/>
      <c r="ABJ613" s="11"/>
      <c r="ABK613" s="11"/>
      <c r="ABL613" s="11"/>
      <c r="ABM613" s="11"/>
      <c r="ABN613" s="11"/>
      <c r="ABO613" s="11"/>
      <c r="ABP613" s="11"/>
      <c r="ABQ613" s="11"/>
      <c r="ABR613" s="11"/>
      <c r="ABS613" s="11"/>
      <c r="ABT613" s="11"/>
      <c r="ABU613" s="11"/>
      <c r="ABV613" s="11"/>
      <c r="ABW613" s="11"/>
      <c r="ABX613" s="11"/>
      <c r="ABY613" s="11"/>
      <c r="ABZ613" s="11"/>
      <c r="ACA613" s="11"/>
      <c r="ACB613" s="11"/>
      <c r="ACC613" s="11"/>
      <c r="ACD613" s="11"/>
      <c r="ACE613" s="11"/>
      <c r="ACF613" s="11"/>
      <c r="ACG613" s="11"/>
      <c r="ACH613" s="11"/>
      <c r="ACI613" s="11"/>
      <c r="ACJ613" s="11"/>
      <c r="ACK613" s="11"/>
      <c r="ACL613" s="11"/>
      <c r="ACM613" s="11"/>
      <c r="ACN613" s="11"/>
      <c r="ACO613" s="11"/>
      <c r="ACP613" s="11"/>
      <c r="ACQ613" s="11"/>
      <c r="ACR613" s="11"/>
      <c r="ACS613" s="11"/>
      <c r="ACT613" s="11"/>
      <c r="ACU613" s="11"/>
      <c r="ACV613" s="11"/>
      <c r="ACW613" s="11"/>
      <c r="ACX613" s="11"/>
      <c r="ACY613" s="11"/>
      <c r="ACZ613" s="11"/>
      <c r="ADA613" s="11"/>
      <c r="ADB613" s="11"/>
      <c r="ADC613" s="11"/>
      <c r="ADD613" s="11"/>
      <c r="ADE613" s="11"/>
      <c r="ADF613" s="11"/>
      <c r="ADG613" s="11"/>
      <c r="ADH613" s="11"/>
      <c r="ADI613" s="11"/>
      <c r="ADJ613" s="11"/>
      <c r="ADK613" s="11"/>
      <c r="ADL613" s="11"/>
      <c r="ADM613" s="11"/>
      <c r="ADN613" s="11"/>
      <c r="ADO613" s="11"/>
      <c r="ADP613" s="11"/>
      <c r="ADQ613" s="11"/>
      <c r="ADR613" s="11"/>
      <c r="ADS613" s="11"/>
      <c r="ADT613" s="11"/>
      <c r="ADU613" s="11"/>
      <c r="ADV613" s="11"/>
      <c r="ADW613" s="11"/>
      <c r="ADX613" s="11"/>
      <c r="ADY613" s="11"/>
      <c r="ADZ613" s="11"/>
      <c r="AEA613" s="11"/>
      <c r="AEB613" s="11"/>
      <c r="AEC613" s="11"/>
      <c r="AED613" s="11"/>
      <c r="AEE613" s="11"/>
      <c r="AEF613" s="11"/>
      <c r="AEG613" s="11"/>
      <c r="AEH613" s="11"/>
      <c r="AEI613" s="11"/>
      <c r="AEJ613" s="11"/>
      <c r="AEK613" s="11"/>
      <c r="AEL613" s="11"/>
      <c r="AEM613" s="11"/>
      <c r="AEN613" s="11"/>
      <c r="AEO613" s="11"/>
      <c r="AEP613" s="11"/>
      <c r="AEQ613" s="11"/>
      <c r="AER613" s="11"/>
      <c r="AES613" s="11"/>
      <c r="AET613" s="11"/>
      <c r="AEU613" s="11"/>
      <c r="AEV613" s="11"/>
      <c r="AEW613" s="11"/>
      <c r="AEX613" s="11"/>
      <c r="AEY613" s="11"/>
      <c r="AEZ613" s="11"/>
      <c r="AFA613" s="11"/>
      <c r="AFB613" s="11"/>
      <c r="AFC613" s="11"/>
      <c r="AFD613" s="11"/>
      <c r="AFE613" s="11"/>
      <c r="AFF613" s="11"/>
      <c r="AFG613" s="11"/>
      <c r="AFH613" s="11"/>
      <c r="AFI613" s="11"/>
      <c r="AFJ613" s="11"/>
      <c r="AFK613" s="11"/>
      <c r="AFL613" s="11"/>
      <c r="AFM613" s="11"/>
      <c r="AFN613" s="11"/>
      <c r="AFO613" s="11"/>
      <c r="AFP613" s="11"/>
      <c r="AFQ613" s="11"/>
      <c r="AFR613" s="11"/>
      <c r="AFS613" s="11"/>
      <c r="AFT613" s="11"/>
      <c r="AFU613" s="11"/>
      <c r="AFV613" s="11"/>
      <c r="AFW613" s="11"/>
      <c r="AFX613" s="11"/>
      <c r="AFY613" s="11"/>
      <c r="AFZ613" s="11"/>
      <c r="AGA613" s="11"/>
      <c r="AGB613" s="11"/>
      <c r="AGC613" s="11"/>
      <c r="AGD613" s="11"/>
      <c r="AGE613" s="11"/>
      <c r="AGF613" s="11"/>
      <c r="AGG613" s="11"/>
      <c r="AGH613" s="11"/>
      <c r="AGI613" s="11"/>
      <c r="AGJ613" s="11"/>
      <c r="AGK613" s="11"/>
      <c r="AGL613" s="11"/>
      <c r="AGM613" s="11"/>
      <c r="AGN613" s="11"/>
      <c r="AGO613" s="11"/>
      <c r="AGP613" s="11"/>
      <c r="AGQ613" s="11"/>
      <c r="AGR613" s="11"/>
      <c r="AGS613" s="11"/>
      <c r="AGT613" s="11"/>
      <c r="AGU613" s="11"/>
      <c r="AGV613" s="11"/>
      <c r="AGW613" s="11"/>
      <c r="AGX613" s="11"/>
      <c r="AGY613" s="11"/>
      <c r="AGZ613" s="11"/>
      <c r="AHA613" s="11"/>
      <c r="AHB613" s="11"/>
      <c r="AHC613" s="11"/>
      <c r="AHD613" s="11"/>
      <c r="AHE613" s="11"/>
      <c r="AHF613" s="11"/>
      <c r="AHG613" s="11"/>
      <c r="AHH613" s="11"/>
      <c r="AHI613" s="11"/>
      <c r="AHJ613" s="11"/>
      <c r="AHK613" s="11"/>
      <c r="AHL613" s="11"/>
      <c r="AHM613" s="11"/>
      <c r="AHN613" s="11"/>
      <c r="AHO613" s="11"/>
      <c r="AHP613" s="11"/>
      <c r="AHQ613" s="11"/>
      <c r="AHR613" s="11"/>
      <c r="AHS613" s="11"/>
      <c r="AHT613" s="11"/>
      <c r="AHU613" s="11"/>
      <c r="AHV613" s="11"/>
      <c r="AHW613" s="11"/>
      <c r="AHX613" s="11"/>
      <c r="AHY613" s="11"/>
      <c r="AHZ613" s="11"/>
      <c r="AIA613" s="11"/>
      <c r="AIB613" s="11"/>
      <c r="AIC613" s="11"/>
      <c r="AID613" s="11"/>
      <c r="AIE613" s="11"/>
      <c r="AIF613" s="11"/>
      <c r="AIG613" s="11"/>
      <c r="AIH613" s="11"/>
      <c r="AII613" s="11"/>
      <c r="AIJ613" s="11"/>
      <c r="AIK613" s="11"/>
      <c r="AIL613" s="11"/>
      <c r="AIM613" s="11"/>
      <c r="AIN613" s="11"/>
      <c r="AIO613" s="11"/>
      <c r="AIP613" s="11"/>
      <c r="AIQ613" s="11"/>
      <c r="AIR613" s="11"/>
      <c r="AIS613" s="11"/>
      <c r="AIT613" s="11"/>
      <c r="AIU613" s="11"/>
      <c r="AIV613" s="11"/>
      <c r="AIW613" s="11"/>
      <c r="AIX613" s="11"/>
      <c r="AIY613" s="11"/>
      <c r="AIZ613" s="11"/>
      <c r="AJA613" s="11"/>
      <c r="AJB613" s="11"/>
      <c r="AJC613" s="11"/>
      <c r="AJD613" s="11"/>
      <c r="AJE613" s="11"/>
      <c r="AJF613" s="11"/>
      <c r="AJG613" s="11"/>
      <c r="AJH613" s="11"/>
      <c r="AJI613" s="11"/>
      <c r="AJJ613" s="11"/>
      <c r="AJK613" s="11"/>
      <c r="AJL613" s="11"/>
      <c r="AJM613" s="11"/>
      <c r="AJN613" s="11"/>
      <c r="AJO613" s="11"/>
      <c r="AJP613" s="11"/>
      <c r="AJQ613" s="11"/>
      <c r="AJR613" s="11"/>
      <c r="AJS613" s="11"/>
      <c r="AJT613" s="11"/>
      <c r="AJU613" s="11"/>
      <c r="AJV613" s="11"/>
      <c r="AJW613" s="11"/>
      <c r="AJX613" s="11"/>
      <c r="AJY613" s="11"/>
      <c r="AJZ613" s="11"/>
      <c r="AKA613" s="11"/>
      <c r="AKB613" s="11"/>
      <c r="AKC613" s="11"/>
      <c r="AKD613" s="11"/>
      <c r="AKE613" s="11"/>
      <c r="AKF613" s="11"/>
      <c r="AKG613" s="11"/>
      <c r="AKH613" s="11"/>
      <c r="AKI613" s="11"/>
      <c r="AKJ613" s="11"/>
      <c r="AKK613" s="11"/>
      <c r="AKL613" s="11"/>
      <c r="AKM613" s="11"/>
      <c r="AKN613" s="11"/>
      <c r="AKO613" s="11"/>
      <c r="AKP613" s="11"/>
      <c r="AKQ613" s="11"/>
      <c r="AKR613" s="11"/>
      <c r="AKS613" s="11"/>
      <c r="AKT613" s="11"/>
      <c r="AKU613" s="11"/>
      <c r="AKV613" s="11"/>
      <c r="AKW613" s="11"/>
      <c r="AKX613" s="11"/>
      <c r="AKY613" s="11"/>
      <c r="AKZ613" s="11"/>
      <c r="ALA613" s="11"/>
      <c r="ALB613" s="11"/>
      <c r="ALC613" s="11"/>
      <c r="ALD613" s="11"/>
      <c r="ALE613" s="11"/>
      <c r="ALF613" s="11"/>
      <c r="ALG613" s="11"/>
      <c r="ALH613" s="11"/>
      <c r="ALI613" s="11"/>
      <c r="ALJ613" s="11"/>
      <c r="ALK613" s="11"/>
      <c r="ALL613" s="11"/>
      <c r="ALM613" s="11"/>
      <c r="ALN613" s="11"/>
      <c r="ALO613" s="11"/>
      <c r="ALP613" s="11"/>
      <c r="ALQ613" s="11"/>
      <c r="ALR613" s="11"/>
      <c r="ALS613" s="11"/>
      <c r="ALT613" s="11"/>
      <c r="ALU613" s="11"/>
      <c r="ALV613" s="11"/>
      <c r="ALW613" s="11"/>
      <c r="ALX613" s="11"/>
      <c r="ALY613" s="11"/>
      <c r="ALZ613" s="11"/>
      <c r="AMA613" s="11"/>
      <c r="AMB613" s="11"/>
      <c r="AMC613" s="11"/>
      <c r="AMD613" s="11"/>
      <c r="AME613" s="11"/>
      <c r="AMF613" s="11"/>
      <c r="AMG613" s="11"/>
      <c r="AMH613" s="11"/>
      <c r="AMI613" s="11"/>
      <c r="AMJ613" s="11"/>
      <c r="AMK613" s="11"/>
      <c r="AML613" s="11"/>
      <c r="AMM613" s="11"/>
      <c r="AMN613" s="11"/>
      <c r="AMO613" s="11"/>
      <c r="AMP613" s="11"/>
      <c r="AMQ613" s="11"/>
      <c r="AMR613" s="11"/>
      <c r="AMS613" s="11"/>
      <c r="AMT613" s="11"/>
      <c r="AMU613" s="11"/>
      <c r="AMV613" s="11"/>
      <c r="AMW613" s="11"/>
      <c r="AMX613" s="11"/>
      <c r="AMY613" s="11"/>
      <c r="AMZ613" s="11"/>
      <c r="ANA613" s="11"/>
      <c r="ANB613" s="11"/>
      <c r="ANC613" s="11"/>
      <c r="AND613" s="11"/>
      <c r="ANE613" s="11"/>
      <c r="ANF613" s="11"/>
      <c r="ANG613" s="11"/>
      <c r="ANH613" s="11"/>
      <c r="ANI613" s="11"/>
      <c r="ANJ613" s="11"/>
      <c r="ANK613" s="11"/>
      <c r="ANL613" s="11"/>
      <c r="ANM613" s="11"/>
      <c r="ANN613" s="11"/>
      <c r="ANO613" s="11"/>
      <c r="ANP613" s="11"/>
      <c r="ANQ613" s="11"/>
      <c r="ANR613" s="11"/>
      <c r="ANS613" s="11"/>
      <c r="ANT613" s="11"/>
      <c r="ANU613" s="11"/>
      <c r="ANV613" s="11"/>
      <c r="ANW613" s="11"/>
      <c r="ANX613" s="11"/>
      <c r="ANY613" s="11"/>
      <c r="ANZ613" s="11"/>
      <c r="AOA613" s="11"/>
      <c r="AOB613" s="11"/>
      <c r="AOC613" s="11"/>
      <c r="AOD613" s="11"/>
      <c r="AOE613" s="11"/>
      <c r="AOF613" s="11"/>
      <c r="AOG613" s="11"/>
      <c r="AOH613" s="11"/>
      <c r="AOI613" s="11"/>
      <c r="AOJ613" s="11"/>
      <c r="AOK613" s="11"/>
      <c r="AOL613" s="11"/>
      <c r="AOM613" s="11"/>
      <c r="AON613" s="11"/>
      <c r="AOO613" s="11"/>
      <c r="AOP613" s="11"/>
      <c r="AOQ613" s="11"/>
      <c r="AOR613" s="11"/>
      <c r="AOS613" s="11"/>
      <c r="AOT613" s="11"/>
      <c r="AOU613" s="11"/>
      <c r="AOV613" s="11"/>
      <c r="AOW613" s="11"/>
      <c r="AOX613" s="11"/>
      <c r="AOY613" s="11"/>
      <c r="AOZ613" s="11"/>
      <c r="APA613" s="11"/>
      <c r="APB613" s="11"/>
      <c r="APC613" s="11"/>
      <c r="APD613" s="11"/>
      <c r="APE613" s="11"/>
      <c r="APF613" s="11"/>
      <c r="APG613" s="11"/>
      <c r="APH613" s="11"/>
      <c r="API613" s="11"/>
      <c r="APJ613" s="11"/>
      <c r="APK613" s="11"/>
      <c r="APL613" s="11"/>
      <c r="APM613" s="11"/>
      <c r="APN613" s="11"/>
      <c r="APO613" s="11"/>
      <c r="APP613" s="11"/>
      <c r="APQ613" s="11"/>
      <c r="APR613" s="11"/>
      <c r="APS613" s="11"/>
      <c r="APT613" s="11"/>
      <c r="APU613" s="11"/>
      <c r="APV613" s="11"/>
      <c r="APW613" s="11"/>
      <c r="APX613" s="11"/>
      <c r="APY613" s="11"/>
      <c r="APZ613" s="11"/>
      <c r="AQA613" s="11"/>
      <c r="AQB613" s="11"/>
      <c r="AQC613" s="11"/>
      <c r="AQD613" s="11"/>
      <c r="AQE613" s="11"/>
      <c r="AQF613" s="11"/>
      <c r="AQG613" s="11"/>
      <c r="AQH613" s="11"/>
      <c r="AQI613" s="11"/>
      <c r="AQJ613" s="11"/>
      <c r="AQK613" s="11"/>
      <c r="AQL613" s="11"/>
      <c r="AQM613" s="11"/>
      <c r="AQN613" s="11"/>
      <c r="AQO613" s="11"/>
      <c r="AQP613" s="11"/>
      <c r="AQQ613" s="11"/>
      <c r="AQR613" s="11"/>
      <c r="AQS613" s="11"/>
      <c r="AQT613" s="11"/>
      <c r="AQU613" s="11"/>
      <c r="AQV613" s="11"/>
      <c r="AQW613" s="11"/>
      <c r="AQX613" s="11"/>
      <c r="AQY613" s="11"/>
      <c r="AQZ613" s="11"/>
      <c r="ARA613" s="11"/>
      <c r="ARB613" s="11"/>
      <c r="ARC613" s="11"/>
      <c r="ARD613" s="11"/>
      <c r="ARE613" s="11"/>
      <c r="ARF613" s="11"/>
      <c r="ARG613" s="11"/>
      <c r="ARH613" s="11"/>
      <c r="ARI613" s="11"/>
      <c r="ARJ613" s="11"/>
      <c r="ARK613" s="11"/>
      <c r="ARL613" s="11"/>
      <c r="ARM613" s="11"/>
      <c r="ARN613" s="11"/>
      <c r="ARO613" s="11"/>
      <c r="ARP613" s="11"/>
      <c r="ARQ613" s="11"/>
      <c r="ARR613" s="11"/>
      <c r="ARS613" s="11"/>
      <c r="ART613" s="11"/>
      <c r="ARU613" s="11"/>
      <c r="ARV613" s="11"/>
      <c r="ARW613" s="11"/>
      <c r="ARX613" s="11"/>
      <c r="ARY613" s="11"/>
      <c r="ARZ613" s="11"/>
      <c r="ASA613" s="11"/>
      <c r="ASB613" s="11"/>
      <c r="ASC613" s="11"/>
      <c r="ASD613" s="11"/>
      <c r="ASE613" s="11"/>
      <c r="ASF613" s="11"/>
      <c r="ASG613" s="11"/>
      <c r="ASH613" s="11"/>
      <c r="ASI613" s="11"/>
      <c r="ASJ613" s="11"/>
      <c r="ASK613" s="11"/>
      <c r="ASL613" s="11"/>
      <c r="ASM613" s="11"/>
      <c r="ASN613" s="11"/>
      <c r="ASO613" s="11"/>
      <c r="ASP613" s="11"/>
      <c r="ASQ613" s="11"/>
      <c r="ASR613" s="11"/>
      <c r="ASS613" s="11"/>
      <c r="AST613" s="11"/>
      <c r="ASU613" s="11"/>
      <c r="ASV613" s="11"/>
      <c r="ASW613" s="11"/>
      <c r="ASX613" s="11"/>
      <c r="ASY613" s="11"/>
      <c r="ASZ613" s="11"/>
      <c r="ATA613" s="11"/>
      <c r="ATB613" s="11"/>
      <c r="ATC613" s="11"/>
      <c r="ATD613" s="11"/>
      <c r="ATE613" s="11"/>
      <c r="ATF613" s="11"/>
      <c r="ATG613" s="11"/>
      <c r="ATH613" s="11"/>
      <c r="ATI613" s="11"/>
      <c r="ATJ613" s="11"/>
      <c r="ATK613" s="11"/>
      <c r="ATL613" s="11"/>
      <c r="ATM613" s="11"/>
      <c r="ATN613" s="11"/>
      <c r="ATO613" s="11"/>
      <c r="ATP613" s="11"/>
      <c r="ATQ613" s="11"/>
      <c r="ATR613" s="11"/>
      <c r="ATS613" s="11"/>
      <c r="ATT613" s="11"/>
      <c r="ATU613" s="11"/>
      <c r="ATV613" s="11"/>
      <c r="ATW613" s="11"/>
      <c r="ATX613" s="11"/>
      <c r="ATY613" s="11"/>
      <c r="ATZ613" s="11"/>
      <c r="AUA613" s="11"/>
      <c r="AUB613" s="11"/>
      <c r="AUC613" s="11"/>
      <c r="AUD613" s="11"/>
      <c r="AUE613" s="11"/>
      <c r="AUF613" s="11"/>
      <c r="AUG613" s="11"/>
      <c r="AUH613" s="11"/>
      <c r="AUI613" s="11"/>
      <c r="AUJ613" s="11"/>
      <c r="AUK613" s="11"/>
      <c r="AUL613" s="11"/>
      <c r="AUM613" s="11"/>
      <c r="AUN613" s="11"/>
      <c r="AUO613" s="11"/>
      <c r="AUP613" s="11"/>
      <c r="AUQ613" s="11"/>
      <c r="AUR613" s="11"/>
      <c r="AUS613" s="11"/>
      <c r="AUT613" s="11"/>
      <c r="AUU613" s="11"/>
      <c r="AUV613" s="11"/>
      <c r="AUW613" s="11"/>
      <c r="AUX613" s="11"/>
      <c r="AUY613" s="11"/>
      <c r="AUZ613" s="11"/>
      <c r="AVA613" s="11"/>
      <c r="AVB613" s="11"/>
      <c r="AVC613" s="11"/>
      <c r="AVD613" s="11"/>
      <c r="AVE613" s="11"/>
      <c r="AVF613" s="11"/>
      <c r="AVG613" s="11"/>
      <c r="AVH613" s="11"/>
      <c r="AVI613" s="11"/>
      <c r="AVJ613" s="11"/>
      <c r="AVK613" s="11"/>
      <c r="AVL613" s="11"/>
      <c r="AVM613" s="11"/>
      <c r="AVN613" s="11"/>
      <c r="AVO613" s="11"/>
      <c r="AVP613" s="11"/>
      <c r="AVQ613" s="11"/>
      <c r="AVR613" s="11"/>
      <c r="AVS613" s="11"/>
      <c r="AVT613" s="11"/>
      <c r="AVU613" s="11"/>
      <c r="AVV613" s="11"/>
      <c r="AVW613" s="11"/>
      <c r="AVX613" s="11"/>
      <c r="AVY613" s="11"/>
      <c r="AVZ613" s="11"/>
      <c r="AWA613" s="11"/>
      <c r="AWB613" s="11"/>
      <c r="AWC613" s="11"/>
      <c r="AWD613" s="11"/>
      <c r="AWE613" s="11"/>
      <c r="AWF613" s="11"/>
      <c r="AWG613" s="11"/>
      <c r="AWH613" s="11"/>
      <c r="AWI613" s="11"/>
      <c r="AWJ613" s="11"/>
      <c r="AWK613" s="11"/>
      <c r="AWL613" s="11"/>
      <c r="AWM613" s="11"/>
      <c r="AWN613" s="11"/>
      <c r="AWO613" s="11"/>
      <c r="AWP613" s="11"/>
      <c r="AWQ613" s="11"/>
      <c r="AWR613" s="11"/>
      <c r="AWS613" s="11"/>
      <c r="AWT613" s="11"/>
      <c r="AWU613" s="11"/>
      <c r="AWV613" s="11"/>
      <c r="AWW613" s="11"/>
      <c r="AWX613" s="11"/>
      <c r="AWY613" s="11"/>
      <c r="AWZ613" s="11"/>
      <c r="AXA613" s="11"/>
      <c r="AXB613" s="11"/>
      <c r="AXC613" s="11"/>
      <c r="AXD613" s="11"/>
      <c r="AXE613" s="11"/>
      <c r="AXF613" s="11"/>
      <c r="AXG613" s="11"/>
      <c r="AXH613" s="11"/>
      <c r="AXI613" s="11"/>
      <c r="AXJ613" s="11"/>
      <c r="AXK613" s="11"/>
      <c r="AXL613" s="11"/>
      <c r="AXM613" s="11"/>
      <c r="AXN613" s="11"/>
      <c r="AXO613" s="11"/>
      <c r="AXP613" s="11"/>
      <c r="AXQ613" s="11"/>
      <c r="AXR613" s="11"/>
      <c r="AXS613" s="11"/>
      <c r="AXT613" s="11"/>
      <c r="AXU613" s="11"/>
      <c r="AXV613" s="11"/>
      <c r="AXW613" s="11"/>
      <c r="AXX613" s="11"/>
      <c r="AXY613" s="11"/>
      <c r="AXZ613" s="11"/>
      <c r="AYA613" s="11"/>
      <c r="AYB613" s="11"/>
      <c r="AYC613" s="11"/>
      <c r="AYD613" s="11"/>
      <c r="AYE613" s="11"/>
      <c r="AYF613" s="11"/>
      <c r="AYG613" s="11"/>
      <c r="AYH613" s="11"/>
      <c r="AYI613" s="11"/>
      <c r="AYJ613" s="11"/>
      <c r="AYK613" s="11"/>
      <c r="AYL613" s="11"/>
      <c r="AYM613" s="11"/>
      <c r="AYN613" s="11"/>
      <c r="AYO613" s="11"/>
      <c r="AYP613" s="11"/>
      <c r="AYQ613" s="11"/>
      <c r="AYR613" s="11"/>
      <c r="AYS613" s="11"/>
      <c r="AYT613" s="11"/>
      <c r="AYU613" s="11"/>
      <c r="AYV613" s="11"/>
      <c r="AYW613" s="11"/>
      <c r="AYX613" s="11"/>
      <c r="AYY613" s="11"/>
      <c r="AYZ613" s="11"/>
      <c r="AZA613" s="11"/>
      <c r="AZB613" s="11"/>
      <c r="AZC613" s="11"/>
      <c r="AZD613" s="11"/>
      <c r="AZE613" s="11"/>
      <c r="AZF613" s="11"/>
      <c r="AZG613" s="11"/>
      <c r="AZH613" s="11"/>
      <c r="AZI613" s="11"/>
      <c r="AZJ613" s="11"/>
      <c r="AZK613" s="11"/>
      <c r="AZL613" s="11"/>
      <c r="AZM613" s="11"/>
      <c r="AZN613" s="11"/>
      <c r="AZO613" s="11"/>
      <c r="AZP613" s="11"/>
      <c r="AZQ613" s="11"/>
      <c r="AZR613" s="11"/>
      <c r="AZS613" s="11"/>
      <c r="AZT613" s="11"/>
      <c r="AZU613" s="11"/>
      <c r="AZV613" s="11"/>
      <c r="AZW613" s="11"/>
      <c r="AZX613" s="11"/>
      <c r="AZY613" s="11"/>
      <c r="AZZ613" s="11"/>
      <c r="BAA613" s="11"/>
      <c r="BAB613" s="11"/>
      <c r="BAC613" s="11"/>
      <c r="BAD613" s="11"/>
      <c r="BAE613" s="11"/>
      <c r="BAF613" s="11"/>
      <c r="BAG613" s="11"/>
      <c r="BAH613" s="11"/>
      <c r="BAI613" s="11"/>
      <c r="BAJ613" s="11"/>
      <c r="BAK613" s="11"/>
      <c r="BAL613" s="11"/>
      <c r="BAM613" s="11"/>
      <c r="BAN613" s="11"/>
      <c r="BAO613" s="11"/>
      <c r="BAP613" s="11"/>
      <c r="BAQ613" s="11"/>
      <c r="BAR613" s="11"/>
      <c r="BAS613" s="11"/>
      <c r="BAT613" s="11"/>
      <c r="BAU613" s="11"/>
      <c r="BAV613" s="11"/>
      <c r="BAW613" s="11"/>
      <c r="BAX613" s="11"/>
      <c r="BAY613" s="11"/>
      <c r="BAZ613" s="11"/>
      <c r="BBA613" s="11"/>
      <c r="BBB613" s="11"/>
      <c r="BBC613" s="11"/>
      <c r="BBD613" s="11"/>
      <c r="BBE613" s="11"/>
      <c r="BBF613" s="11"/>
      <c r="BBG613" s="11"/>
      <c r="BBH613" s="11"/>
      <c r="BBI613" s="11"/>
      <c r="BBJ613" s="11"/>
      <c r="BBK613" s="11"/>
      <c r="BBL613" s="11"/>
      <c r="BBM613" s="11"/>
      <c r="BBN613" s="11"/>
      <c r="BBO613" s="11"/>
      <c r="BBP613" s="11"/>
      <c r="BBQ613" s="11"/>
      <c r="BBR613" s="11"/>
      <c r="BBS613" s="11"/>
      <c r="BBT613" s="11"/>
      <c r="BBU613" s="11"/>
      <c r="BBV613" s="11"/>
      <c r="BBW613" s="11"/>
      <c r="BBX613" s="11"/>
      <c r="BBY613" s="11"/>
      <c r="BBZ613" s="11"/>
      <c r="BCA613" s="11"/>
      <c r="BCB613" s="11"/>
      <c r="BCC613" s="11"/>
      <c r="BCD613" s="11"/>
      <c r="BCE613" s="11"/>
      <c r="BCF613" s="11"/>
      <c r="BCG613" s="11"/>
      <c r="BCH613" s="11"/>
      <c r="BCI613" s="11"/>
      <c r="BCJ613" s="11"/>
      <c r="BCK613" s="11"/>
      <c r="BCL613" s="11"/>
      <c r="BCM613" s="11"/>
      <c r="BCN613" s="11"/>
      <c r="BCO613" s="11"/>
      <c r="BCP613" s="11"/>
      <c r="BCQ613" s="11"/>
      <c r="BCR613" s="11"/>
      <c r="BCS613" s="11"/>
      <c r="BCT613" s="11"/>
      <c r="BCU613" s="11"/>
      <c r="BCV613" s="11"/>
      <c r="BCW613" s="11"/>
      <c r="BCX613" s="11"/>
      <c r="BCY613" s="11"/>
      <c r="BCZ613" s="11"/>
      <c r="BDA613" s="11"/>
      <c r="BDB613" s="11"/>
      <c r="BDC613" s="11"/>
      <c r="BDD613" s="11"/>
      <c r="BDE613" s="11"/>
      <c r="BDF613" s="11"/>
      <c r="BDG613" s="11"/>
      <c r="BDH613" s="11"/>
      <c r="BDI613" s="11"/>
      <c r="BDJ613" s="11"/>
      <c r="BDK613" s="11"/>
      <c r="BDL613" s="11"/>
      <c r="BDM613" s="11"/>
      <c r="BDN613" s="11"/>
      <c r="BDO613" s="11"/>
      <c r="BDP613" s="11"/>
      <c r="BDQ613" s="11"/>
      <c r="BDR613" s="11"/>
      <c r="BDS613" s="11"/>
      <c r="BDT613" s="11"/>
      <c r="BDU613" s="11"/>
      <c r="BDV613" s="11"/>
      <c r="BDW613" s="11"/>
      <c r="BDX613" s="11"/>
      <c r="BDY613" s="11"/>
      <c r="BDZ613" s="11"/>
      <c r="BEA613" s="11"/>
      <c r="BEB613" s="11"/>
      <c r="BEC613" s="11"/>
      <c r="BED613" s="11"/>
      <c r="BEE613" s="11"/>
      <c r="BEF613" s="11"/>
      <c r="BEG613" s="11"/>
      <c r="BEH613" s="11"/>
      <c r="BEI613" s="11"/>
      <c r="BEJ613" s="11"/>
      <c r="BEK613" s="11"/>
      <c r="BEL613" s="11"/>
      <c r="BEM613" s="11"/>
      <c r="BEN613" s="11"/>
      <c r="BEO613" s="11"/>
      <c r="BEP613" s="11"/>
      <c r="BEQ613" s="11"/>
      <c r="BER613" s="11"/>
      <c r="BES613" s="11"/>
      <c r="BET613" s="11"/>
      <c r="BEU613" s="11"/>
      <c r="BEV613" s="11"/>
      <c r="BEW613" s="11"/>
      <c r="BEX613" s="11"/>
      <c r="BEY613" s="11"/>
      <c r="BEZ613" s="11"/>
      <c r="BFA613" s="11"/>
      <c r="BFB613" s="11"/>
      <c r="BFC613" s="11"/>
      <c r="BFD613" s="11"/>
      <c r="BFE613" s="11"/>
      <c r="BFF613" s="11"/>
      <c r="BFG613" s="11"/>
      <c r="BFH613" s="11"/>
      <c r="BFI613" s="11"/>
      <c r="BFJ613" s="11"/>
      <c r="BFK613" s="11"/>
      <c r="BFL613" s="11"/>
      <c r="BFM613" s="11"/>
      <c r="BFN613" s="11"/>
      <c r="BFO613" s="11"/>
      <c r="BFP613" s="11"/>
      <c r="BFQ613" s="11"/>
      <c r="BFR613" s="11"/>
      <c r="BFS613" s="11"/>
      <c r="BFT613" s="11"/>
      <c r="BFU613" s="11"/>
      <c r="BFV613" s="11"/>
      <c r="BFW613" s="11"/>
      <c r="BFX613" s="11"/>
      <c r="BFY613" s="11"/>
      <c r="BFZ613" s="11"/>
      <c r="BGA613" s="11"/>
      <c r="BGB613" s="11"/>
      <c r="BGC613" s="11"/>
      <c r="BGD613" s="11"/>
      <c r="BGE613" s="11"/>
      <c r="BGF613" s="11"/>
      <c r="BGG613" s="11"/>
      <c r="BGH613" s="11"/>
      <c r="BGI613" s="11"/>
      <c r="BGJ613" s="11"/>
      <c r="BGK613" s="11"/>
      <c r="BGL613" s="11"/>
      <c r="BGM613" s="11"/>
      <c r="BGN613" s="11"/>
      <c r="BGO613" s="11"/>
      <c r="BGP613" s="11"/>
      <c r="BGQ613" s="11"/>
      <c r="BGR613" s="11"/>
      <c r="BGS613" s="11"/>
      <c r="BGT613" s="11"/>
      <c r="BGU613" s="11"/>
      <c r="BGV613" s="11"/>
      <c r="BGW613" s="11"/>
      <c r="BGX613" s="11"/>
      <c r="BGY613" s="11"/>
      <c r="BGZ613" s="11"/>
      <c r="BHA613" s="11"/>
      <c r="BHB613" s="11"/>
      <c r="BHC613" s="11"/>
      <c r="BHD613" s="11"/>
      <c r="BHE613" s="11"/>
      <c r="BHF613" s="11"/>
      <c r="BHG613" s="11"/>
      <c r="BHH613" s="11"/>
      <c r="BHI613" s="11"/>
      <c r="BHJ613" s="11"/>
      <c r="BHK613" s="11"/>
      <c r="BHL613" s="11"/>
      <c r="BHM613" s="11"/>
      <c r="BHN613" s="11"/>
      <c r="BHO613" s="11"/>
      <c r="BHP613" s="11"/>
      <c r="BHQ613" s="11"/>
      <c r="BHR613" s="11"/>
      <c r="BHS613" s="11"/>
      <c r="BHT613" s="11"/>
      <c r="BHU613" s="11"/>
      <c r="BHV613" s="11"/>
      <c r="BHW613" s="11"/>
      <c r="BHX613" s="11"/>
      <c r="BHY613" s="11"/>
      <c r="BHZ613" s="11"/>
      <c r="BIA613" s="11"/>
      <c r="BIB613" s="11"/>
      <c r="BIC613" s="11"/>
      <c r="BID613" s="11"/>
      <c r="BIE613" s="11"/>
      <c r="BIF613" s="11"/>
      <c r="BIG613" s="11"/>
      <c r="BIH613" s="11"/>
      <c r="BII613" s="11"/>
      <c r="BIJ613" s="11"/>
      <c r="BIK613" s="11"/>
      <c r="BIL613" s="11"/>
      <c r="BIM613" s="11"/>
      <c r="BIN613" s="11"/>
      <c r="BIO613" s="11"/>
      <c r="BIP613" s="11"/>
      <c r="BIQ613" s="11"/>
      <c r="BIR613" s="11"/>
      <c r="BIS613" s="11"/>
    </row>
    <row r="614" spans="1:1605" s="378" customFormat="1" ht="12" customHeight="1">
      <c r="A614" s="392">
        <v>18230861</v>
      </c>
      <c r="B614" s="390" t="str">
        <f t="shared" si="646"/>
        <v>18230861</v>
      </c>
      <c r="C614" s="374" t="s">
        <v>393</v>
      </c>
      <c r="D614" s="375" t="s">
        <v>184</v>
      </c>
      <c r="E614" s="375"/>
      <c r="F614" s="374"/>
      <c r="G614" s="375"/>
      <c r="H614" s="377">
        <v>0</v>
      </c>
      <c r="I614" s="377">
        <v>0</v>
      </c>
      <c r="J614" s="377">
        <v>0</v>
      </c>
      <c r="K614" s="377">
        <v>0</v>
      </c>
      <c r="L614" s="377">
        <v>0</v>
      </c>
      <c r="M614" s="377">
        <v>0</v>
      </c>
      <c r="N614" s="377">
        <v>0</v>
      </c>
      <c r="O614" s="377">
        <v>0</v>
      </c>
      <c r="P614" s="377">
        <v>0</v>
      </c>
      <c r="Q614" s="377">
        <v>0</v>
      </c>
      <c r="R614" s="377">
        <v>0</v>
      </c>
      <c r="S614" s="377">
        <v>0</v>
      </c>
      <c r="T614" s="377">
        <v>0</v>
      </c>
      <c r="U614" s="377"/>
      <c r="V614" s="377">
        <f t="shared" si="647"/>
        <v>0</v>
      </c>
      <c r="W614" s="68"/>
      <c r="X614" s="67"/>
      <c r="Y614" s="78">
        <f t="shared" si="673"/>
        <v>0</v>
      </c>
      <c r="Z614" s="266">
        <f t="shared" si="673"/>
        <v>0</v>
      </c>
      <c r="AA614" s="266">
        <f t="shared" si="673"/>
        <v>0</v>
      </c>
      <c r="AB614" s="267">
        <f t="shared" si="649"/>
        <v>0</v>
      </c>
      <c r="AC614" s="253">
        <f t="shared" si="650"/>
        <v>0</v>
      </c>
      <c r="AD614" s="266">
        <f t="shared" si="671"/>
        <v>0</v>
      </c>
      <c r="AE614" s="270">
        <f t="shared" si="657"/>
        <v>0</v>
      </c>
      <c r="AF614" s="267">
        <f t="shared" si="658"/>
        <v>0</v>
      </c>
      <c r="AG614" s="160">
        <f t="shared" si="651"/>
        <v>0</v>
      </c>
      <c r="AH614" s="253">
        <f t="shared" si="652"/>
        <v>0</v>
      </c>
      <c r="AI614" s="265">
        <f t="shared" si="672"/>
        <v>0</v>
      </c>
      <c r="AJ614" s="266">
        <f t="shared" si="672"/>
        <v>0</v>
      </c>
      <c r="AK614" s="266">
        <f t="shared" si="672"/>
        <v>0</v>
      </c>
      <c r="AL614" s="267">
        <f t="shared" si="653"/>
        <v>0</v>
      </c>
      <c r="AM614" s="253">
        <f t="shared" si="654"/>
        <v>0</v>
      </c>
      <c r="AN614" s="266">
        <f t="shared" si="659"/>
        <v>0</v>
      </c>
      <c r="AO614" s="266">
        <f t="shared" si="660"/>
        <v>0</v>
      </c>
      <c r="AP614" s="266">
        <f t="shared" si="655"/>
        <v>0</v>
      </c>
      <c r="AQ614" s="160">
        <f t="shared" si="593"/>
        <v>0</v>
      </c>
      <c r="AR614" s="253">
        <f t="shared" si="656"/>
        <v>0</v>
      </c>
      <c r="AS614" s="11"/>
      <c r="AT614"/>
      <c r="AU614" s="163"/>
      <c r="AV614"/>
      <c r="AW614"/>
      <c r="AX614"/>
      <c r="AY614"/>
      <c r="AZ614"/>
      <c r="BA614"/>
      <c r="BB614"/>
      <c r="BC614"/>
      <c r="BD614"/>
      <c r="BE614" s="11"/>
      <c r="BF614" s="4"/>
      <c r="BG614" s="4"/>
      <c r="BH614" s="4"/>
      <c r="BI614" s="4"/>
      <c r="BJ614" s="4"/>
      <c r="BK614" s="4"/>
      <c r="BL614" s="4"/>
      <c r="BM614" s="11"/>
      <c r="BN614" s="61"/>
      <c r="BO614" s="11"/>
      <c r="BP614" s="11"/>
      <c r="BQ614" s="11"/>
      <c r="BR614" s="11"/>
      <c r="BS614" s="11"/>
      <c r="BT614" s="11"/>
      <c r="BU614" s="11"/>
      <c r="BV614" s="11"/>
      <c r="BW614" s="11"/>
      <c r="BX614" s="11"/>
      <c r="BY614" s="11"/>
      <c r="BZ614" s="11"/>
      <c r="CA614" s="11"/>
      <c r="CB614" s="11"/>
      <c r="CC614" s="11"/>
      <c r="CD614" s="11"/>
      <c r="CE614" s="11"/>
      <c r="CF614" s="11"/>
      <c r="CG614" s="11"/>
      <c r="CH614" s="11"/>
      <c r="CI614" s="11"/>
      <c r="CJ614" s="11"/>
      <c r="CK614" s="11"/>
      <c r="CL614" s="11"/>
      <c r="CM614" s="11"/>
      <c r="CN614" s="11"/>
      <c r="CO614" s="11"/>
      <c r="CP614" s="11"/>
      <c r="CQ614" s="11"/>
      <c r="CR614" s="11"/>
      <c r="CS614" s="11"/>
      <c r="CT614" s="11"/>
      <c r="CU614" s="11"/>
      <c r="CV614" s="11"/>
      <c r="CW614" s="11"/>
      <c r="CX614" s="11"/>
      <c r="CY614" s="11"/>
      <c r="CZ614" s="11"/>
      <c r="DA614" s="11"/>
      <c r="DB614" s="11"/>
      <c r="DC614" s="11"/>
      <c r="DD614" s="11"/>
      <c r="DE614" s="11"/>
      <c r="DF614" s="11"/>
      <c r="DG614" s="11"/>
      <c r="DH614" s="11"/>
      <c r="DI614" s="11"/>
      <c r="DJ614" s="11"/>
      <c r="DK614" s="11"/>
      <c r="DL614" s="11"/>
      <c r="DM614" s="11"/>
      <c r="DN614" s="11"/>
      <c r="DO614" s="11"/>
      <c r="DP614" s="11"/>
      <c r="DQ614" s="11"/>
      <c r="DR614" s="11"/>
      <c r="DS614" s="11"/>
      <c r="DT614" s="11"/>
      <c r="DU614" s="11"/>
      <c r="DV614" s="11"/>
      <c r="DW614" s="11"/>
      <c r="DX614" s="11"/>
      <c r="DY614" s="11"/>
      <c r="DZ614" s="11"/>
      <c r="EA614" s="11"/>
      <c r="EB614" s="11"/>
      <c r="EC614" s="11"/>
      <c r="ED614" s="11"/>
      <c r="EE614" s="11"/>
      <c r="EF614" s="11"/>
      <c r="EG614" s="11"/>
      <c r="EH614" s="11"/>
      <c r="EI614" s="11"/>
      <c r="EJ614" s="11"/>
      <c r="EK614" s="11"/>
      <c r="EL614" s="11"/>
      <c r="EM614" s="11"/>
      <c r="EN614" s="11"/>
      <c r="EO614" s="11"/>
      <c r="EP614" s="11"/>
      <c r="EQ614" s="11"/>
      <c r="ER614" s="11"/>
      <c r="ES614" s="11"/>
      <c r="ET614" s="11"/>
      <c r="EU614" s="11"/>
      <c r="EV614" s="11"/>
      <c r="EW614" s="11"/>
      <c r="EX614" s="11"/>
      <c r="EY614" s="11"/>
      <c r="EZ614" s="11"/>
      <c r="FA614" s="11"/>
      <c r="FB614" s="11"/>
      <c r="FC614" s="11"/>
      <c r="FD614" s="11"/>
      <c r="FE614" s="11"/>
      <c r="FF614" s="11"/>
      <c r="FG614" s="11"/>
      <c r="FH614" s="11"/>
      <c r="FI614" s="11"/>
      <c r="FJ614" s="11"/>
      <c r="FK614" s="11"/>
      <c r="FL614" s="11"/>
      <c r="FM614" s="11"/>
      <c r="FN614" s="11"/>
      <c r="FO614" s="11"/>
      <c r="FP614" s="11"/>
      <c r="FQ614" s="11"/>
      <c r="FR614" s="11"/>
      <c r="FS614" s="11"/>
      <c r="FT614" s="11"/>
      <c r="FU614" s="11"/>
      <c r="FV614" s="11"/>
      <c r="FW614" s="11"/>
      <c r="FX614" s="11"/>
      <c r="FY614" s="11"/>
      <c r="FZ614" s="11"/>
      <c r="GA614" s="11"/>
      <c r="GB614" s="11"/>
      <c r="GC614" s="11"/>
      <c r="GD614" s="11"/>
      <c r="GE614" s="11"/>
      <c r="GF614" s="11"/>
      <c r="GG614" s="11"/>
      <c r="GH614" s="11"/>
      <c r="GI614" s="11"/>
      <c r="GJ614" s="11"/>
      <c r="GK614" s="11"/>
      <c r="GL614" s="11"/>
      <c r="GM614" s="11"/>
      <c r="GN614" s="11"/>
      <c r="GO614" s="11"/>
      <c r="GP614" s="11"/>
      <c r="GQ614" s="11"/>
      <c r="GR614" s="11"/>
      <c r="GS614" s="11"/>
      <c r="GT614" s="11"/>
      <c r="GU614" s="11"/>
      <c r="GV614" s="11"/>
      <c r="GW614" s="11"/>
      <c r="GX614" s="11"/>
      <c r="GY614" s="11"/>
      <c r="GZ614" s="11"/>
      <c r="HA614" s="11"/>
      <c r="HB614" s="11"/>
      <c r="HC614" s="11"/>
      <c r="HD614" s="11"/>
      <c r="HE614" s="11"/>
      <c r="HF614" s="11"/>
      <c r="HG614" s="11"/>
      <c r="HH614" s="11"/>
      <c r="HI614" s="11"/>
      <c r="HJ614" s="11"/>
      <c r="HK614" s="11"/>
      <c r="HL614" s="11"/>
      <c r="HM614" s="11"/>
      <c r="HN614" s="11"/>
      <c r="HO614" s="11"/>
      <c r="HP614" s="11"/>
      <c r="HQ614" s="11"/>
      <c r="HR614" s="11"/>
      <c r="HS614" s="11"/>
      <c r="HT614" s="11"/>
      <c r="HU614" s="11"/>
      <c r="HV614" s="11"/>
      <c r="HW614" s="11"/>
      <c r="HX614" s="11"/>
      <c r="HY614" s="11"/>
      <c r="HZ614" s="11"/>
      <c r="IA614" s="11"/>
      <c r="IB614" s="11"/>
      <c r="IC614" s="11"/>
      <c r="ID614" s="11"/>
      <c r="IE614" s="11"/>
      <c r="IF614" s="11"/>
      <c r="IG614" s="11"/>
      <c r="IH614" s="11"/>
      <c r="II614" s="11"/>
      <c r="IJ614" s="11"/>
      <c r="IK614" s="11"/>
      <c r="IL614" s="11"/>
      <c r="IM614" s="11"/>
      <c r="IN614" s="11"/>
      <c r="IO614" s="11"/>
      <c r="IP614" s="11"/>
      <c r="IQ614" s="11"/>
      <c r="IR614" s="11"/>
      <c r="IS614" s="11"/>
      <c r="IT614" s="11"/>
      <c r="IU614" s="11"/>
      <c r="IV614" s="11"/>
      <c r="IW614" s="11"/>
      <c r="IX614" s="11"/>
      <c r="IY614" s="11"/>
      <c r="IZ614" s="11"/>
      <c r="JA614" s="11"/>
      <c r="JB614" s="11"/>
      <c r="JC614" s="11"/>
      <c r="JD614" s="11"/>
      <c r="JE614" s="11"/>
      <c r="JF614" s="11"/>
      <c r="JG614" s="11"/>
      <c r="JH614" s="11"/>
      <c r="JI614" s="11"/>
      <c r="JJ614" s="11"/>
      <c r="JK614" s="11"/>
      <c r="JL614" s="11"/>
      <c r="JM614" s="11"/>
      <c r="JN614" s="11"/>
      <c r="JO614" s="11"/>
      <c r="JP614" s="11"/>
      <c r="JQ614" s="11"/>
      <c r="JR614" s="11"/>
      <c r="JS614" s="11"/>
      <c r="JT614" s="11"/>
      <c r="JU614" s="11"/>
      <c r="JV614" s="11"/>
      <c r="JW614" s="11"/>
      <c r="JX614" s="11"/>
      <c r="JY614" s="11"/>
      <c r="JZ614" s="11"/>
      <c r="KA614" s="11"/>
      <c r="KB614" s="11"/>
      <c r="KC614" s="11"/>
      <c r="KD614" s="11"/>
      <c r="KE614" s="11"/>
      <c r="KF614" s="11"/>
      <c r="KG614" s="11"/>
      <c r="KH614" s="11"/>
      <c r="KI614" s="11"/>
      <c r="KJ614" s="11"/>
      <c r="KK614" s="11"/>
      <c r="KL614" s="11"/>
      <c r="KM614" s="11"/>
      <c r="KN614" s="11"/>
      <c r="KO614" s="11"/>
      <c r="KP614" s="11"/>
      <c r="KQ614" s="11"/>
      <c r="KR614" s="11"/>
      <c r="KS614" s="11"/>
      <c r="KT614" s="11"/>
      <c r="KU614" s="11"/>
      <c r="KV614" s="11"/>
      <c r="KW614" s="11"/>
      <c r="KX614" s="11"/>
      <c r="KY614" s="11"/>
      <c r="KZ614" s="11"/>
      <c r="LA614" s="11"/>
      <c r="LB614" s="11"/>
      <c r="LC614" s="11"/>
      <c r="LD614" s="11"/>
      <c r="LE614" s="11"/>
      <c r="LF614" s="11"/>
      <c r="LG614" s="11"/>
      <c r="LH614" s="11"/>
      <c r="LI614" s="11"/>
      <c r="LJ614" s="11"/>
      <c r="LK614" s="11"/>
      <c r="LL614" s="11"/>
      <c r="LM614" s="11"/>
      <c r="LN614" s="11"/>
      <c r="LO614" s="11"/>
      <c r="LP614" s="11"/>
      <c r="LQ614" s="11"/>
      <c r="LR614" s="11"/>
      <c r="LS614" s="11"/>
      <c r="LT614" s="11"/>
      <c r="LU614" s="11"/>
      <c r="LV614" s="11"/>
      <c r="LW614" s="11"/>
      <c r="LX614" s="11"/>
      <c r="LY614" s="11"/>
      <c r="LZ614" s="11"/>
      <c r="MA614" s="11"/>
      <c r="MB614" s="11"/>
      <c r="MC614" s="11"/>
      <c r="MD614" s="11"/>
      <c r="ME614" s="11"/>
      <c r="MF614" s="11"/>
      <c r="MG614" s="11"/>
      <c r="MH614" s="11"/>
      <c r="MI614" s="11"/>
      <c r="MJ614" s="11"/>
      <c r="MK614" s="11"/>
      <c r="ML614" s="11"/>
      <c r="MM614" s="11"/>
      <c r="MN614" s="11"/>
      <c r="MO614" s="11"/>
      <c r="MP614" s="11"/>
      <c r="MQ614" s="11"/>
      <c r="MR614" s="11"/>
      <c r="MS614" s="11"/>
      <c r="MT614" s="11"/>
      <c r="MU614" s="11"/>
      <c r="MV614" s="11"/>
      <c r="MW614" s="11"/>
      <c r="MX614" s="11"/>
      <c r="MY614" s="11"/>
      <c r="MZ614" s="11"/>
      <c r="NA614" s="11"/>
      <c r="NB614" s="11"/>
      <c r="NC614" s="11"/>
      <c r="ND614" s="11"/>
      <c r="NE614" s="11"/>
      <c r="NF614" s="11"/>
      <c r="NG614" s="11"/>
      <c r="NH614" s="11"/>
      <c r="NI614" s="11"/>
      <c r="NJ614" s="11"/>
      <c r="NK614" s="11"/>
      <c r="NL614" s="11"/>
      <c r="NM614" s="11"/>
      <c r="NN614" s="11"/>
      <c r="NO614" s="11"/>
      <c r="NP614" s="11"/>
      <c r="NQ614" s="11"/>
      <c r="NR614" s="11"/>
      <c r="NS614" s="11"/>
      <c r="NT614" s="11"/>
      <c r="NU614" s="11"/>
      <c r="NV614" s="11"/>
      <c r="NW614" s="11"/>
      <c r="NX614" s="11"/>
      <c r="NY614" s="11"/>
      <c r="NZ614" s="11"/>
      <c r="OA614" s="11"/>
      <c r="OB614" s="11"/>
      <c r="OC614" s="11"/>
      <c r="OD614" s="11"/>
      <c r="OE614" s="11"/>
      <c r="OF614" s="11"/>
      <c r="OG614" s="11"/>
      <c r="OH614" s="11"/>
      <c r="OI614" s="11"/>
      <c r="OJ614" s="11"/>
      <c r="OK614" s="11"/>
      <c r="OL614" s="11"/>
      <c r="OM614" s="11"/>
      <c r="ON614" s="11"/>
      <c r="OO614" s="11"/>
      <c r="OP614" s="11"/>
      <c r="OQ614" s="11"/>
      <c r="OR614" s="11"/>
      <c r="OS614" s="11"/>
      <c r="OT614" s="11"/>
      <c r="OU614" s="11"/>
      <c r="OV614" s="11"/>
      <c r="OW614" s="11"/>
      <c r="OX614" s="11"/>
      <c r="OY614" s="11"/>
      <c r="OZ614" s="11"/>
      <c r="PA614" s="11"/>
      <c r="PB614" s="11"/>
      <c r="PC614" s="11"/>
      <c r="PD614" s="11"/>
      <c r="PE614" s="11"/>
      <c r="PF614" s="11"/>
      <c r="PG614" s="11"/>
      <c r="PH614" s="11"/>
      <c r="PI614" s="11"/>
      <c r="PJ614" s="11"/>
      <c r="PK614" s="11"/>
      <c r="PL614" s="11"/>
      <c r="PM614" s="11"/>
      <c r="PN614" s="11"/>
      <c r="PO614" s="11"/>
      <c r="PP614" s="11"/>
      <c r="PQ614" s="11"/>
      <c r="PR614" s="11"/>
      <c r="PS614" s="11"/>
      <c r="PT614" s="11"/>
      <c r="PU614" s="11"/>
      <c r="PV614" s="11"/>
      <c r="PW614" s="11"/>
      <c r="PX614" s="11"/>
      <c r="PY614" s="11"/>
      <c r="PZ614" s="11"/>
      <c r="QA614" s="11"/>
      <c r="QB614" s="11"/>
      <c r="QC614" s="11"/>
      <c r="QD614" s="11"/>
      <c r="QE614" s="11"/>
      <c r="QF614" s="11"/>
      <c r="QG614" s="11"/>
      <c r="QH614" s="11"/>
      <c r="QI614" s="11"/>
      <c r="QJ614" s="11"/>
      <c r="QK614" s="11"/>
      <c r="QL614" s="11"/>
      <c r="QM614" s="11"/>
      <c r="QN614" s="11"/>
      <c r="QO614" s="11"/>
      <c r="QP614" s="11"/>
      <c r="QQ614" s="11"/>
      <c r="QR614" s="11"/>
      <c r="QS614" s="11"/>
      <c r="QT614" s="11"/>
      <c r="QU614" s="11"/>
      <c r="QV614" s="11"/>
      <c r="QW614" s="11"/>
      <c r="QX614" s="11"/>
      <c r="QY614" s="11"/>
      <c r="QZ614" s="11"/>
      <c r="RA614" s="11"/>
      <c r="RB614" s="11"/>
      <c r="RC614" s="11"/>
      <c r="RD614" s="11"/>
      <c r="RE614" s="11"/>
      <c r="RF614" s="11"/>
      <c r="RG614" s="11"/>
      <c r="RH614" s="11"/>
      <c r="RI614" s="11"/>
      <c r="RJ614" s="11"/>
      <c r="RK614" s="11"/>
      <c r="RL614" s="11"/>
      <c r="RM614" s="11"/>
      <c r="RN614" s="11"/>
      <c r="RO614" s="11"/>
      <c r="RP614" s="11"/>
      <c r="RQ614" s="11"/>
      <c r="RR614" s="11"/>
      <c r="RS614" s="11"/>
      <c r="RT614" s="11"/>
      <c r="RU614" s="11"/>
      <c r="RV614" s="11"/>
      <c r="RW614" s="11"/>
      <c r="RX614" s="11"/>
      <c r="RY614" s="11"/>
      <c r="RZ614" s="11"/>
      <c r="SA614" s="11"/>
      <c r="SB614" s="11"/>
      <c r="SC614" s="11"/>
      <c r="SD614" s="11"/>
      <c r="SE614" s="11"/>
      <c r="SF614" s="11"/>
      <c r="SG614" s="11"/>
      <c r="SH614" s="11"/>
      <c r="SI614" s="11"/>
      <c r="SJ614" s="11"/>
      <c r="SK614" s="11"/>
      <c r="SL614" s="11"/>
      <c r="SM614" s="11"/>
      <c r="SN614" s="11"/>
      <c r="SO614" s="11"/>
      <c r="SP614" s="11"/>
      <c r="SQ614" s="11"/>
      <c r="SR614" s="11"/>
      <c r="SS614" s="11"/>
      <c r="ST614" s="11"/>
      <c r="SU614" s="11"/>
      <c r="SV614" s="11"/>
      <c r="SW614" s="11"/>
      <c r="SX614" s="11"/>
      <c r="SY614" s="11"/>
      <c r="SZ614" s="11"/>
      <c r="TA614" s="11"/>
      <c r="TB614" s="11"/>
      <c r="TC614" s="11"/>
      <c r="TD614" s="11"/>
      <c r="TE614" s="11"/>
      <c r="TF614" s="11"/>
      <c r="TG614" s="11"/>
      <c r="TH614" s="11"/>
      <c r="TI614" s="11"/>
      <c r="TJ614" s="11"/>
      <c r="TK614" s="11"/>
      <c r="TL614" s="11"/>
      <c r="TM614" s="11"/>
      <c r="TN614" s="11"/>
      <c r="TO614" s="11"/>
      <c r="TP614" s="11"/>
      <c r="TQ614" s="11"/>
      <c r="TR614" s="11"/>
      <c r="TS614" s="11"/>
      <c r="TT614" s="11"/>
      <c r="TU614" s="11"/>
      <c r="TV614" s="11"/>
      <c r="TW614" s="11"/>
      <c r="TX614" s="11"/>
      <c r="TY614" s="11"/>
      <c r="TZ614" s="11"/>
      <c r="UA614" s="11"/>
      <c r="UB614" s="11"/>
      <c r="UC614" s="11"/>
      <c r="UD614" s="11"/>
      <c r="UE614" s="11"/>
      <c r="UF614" s="11"/>
      <c r="UG614" s="11"/>
      <c r="UH614" s="11"/>
      <c r="UI614" s="11"/>
      <c r="UJ614" s="11"/>
      <c r="UK614" s="11"/>
      <c r="UL614" s="11"/>
      <c r="UM614" s="11"/>
      <c r="UN614" s="11"/>
      <c r="UO614" s="11"/>
      <c r="UP614" s="11"/>
      <c r="UQ614" s="11"/>
      <c r="UR614" s="11"/>
      <c r="US614" s="11"/>
      <c r="UT614" s="11"/>
      <c r="UU614" s="11"/>
      <c r="UV614" s="11"/>
      <c r="UW614" s="11"/>
      <c r="UX614" s="11"/>
      <c r="UY614" s="11"/>
      <c r="UZ614" s="11"/>
      <c r="VA614" s="11"/>
      <c r="VB614" s="11"/>
      <c r="VC614" s="11"/>
      <c r="VD614" s="11"/>
      <c r="VE614" s="11"/>
      <c r="VF614" s="11"/>
      <c r="VG614" s="11"/>
      <c r="VH614" s="11"/>
      <c r="VI614" s="11"/>
      <c r="VJ614" s="11"/>
      <c r="VK614" s="11"/>
      <c r="VL614" s="11"/>
      <c r="VM614" s="11"/>
      <c r="VN614" s="11"/>
      <c r="VO614" s="11"/>
      <c r="VP614" s="11"/>
      <c r="VQ614" s="11"/>
      <c r="VR614" s="11"/>
      <c r="VS614" s="11"/>
      <c r="VT614" s="11"/>
      <c r="VU614" s="11"/>
      <c r="VV614" s="11"/>
      <c r="VW614" s="11"/>
      <c r="VX614" s="11"/>
      <c r="VY614" s="11"/>
      <c r="VZ614" s="11"/>
      <c r="WA614" s="11"/>
      <c r="WB614" s="11"/>
      <c r="WC614" s="11"/>
      <c r="WD614" s="11"/>
      <c r="WE614" s="11"/>
      <c r="WF614" s="11"/>
      <c r="WG614" s="11"/>
      <c r="WH614" s="11"/>
      <c r="WI614" s="11"/>
      <c r="WJ614" s="11"/>
      <c r="WK614" s="11"/>
      <c r="WL614" s="11"/>
      <c r="WM614" s="11"/>
      <c r="WN614" s="11"/>
      <c r="WO614" s="11"/>
      <c r="WP614" s="11"/>
      <c r="WQ614" s="11"/>
      <c r="WR614" s="11"/>
      <c r="WS614" s="11"/>
      <c r="WT614" s="11"/>
      <c r="WU614" s="11"/>
      <c r="WV614" s="11"/>
      <c r="WW614" s="11"/>
      <c r="WX614" s="11"/>
      <c r="WY614" s="11"/>
      <c r="WZ614" s="11"/>
      <c r="XA614" s="11"/>
      <c r="XB614" s="11"/>
      <c r="XC614" s="11"/>
      <c r="XD614" s="11"/>
      <c r="XE614" s="11"/>
      <c r="XF614" s="11"/>
      <c r="XG614" s="11"/>
      <c r="XH614" s="11"/>
      <c r="XI614" s="11"/>
      <c r="XJ614" s="11"/>
      <c r="XK614" s="11"/>
      <c r="XL614" s="11"/>
      <c r="XM614" s="11"/>
      <c r="XN614" s="11"/>
      <c r="XO614" s="11"/>
      <c r="XP614" s="11"/>
      <c r="XQ614" s="11"/>
      <c r="XR614" s="11"/>
      <c r="XS614" s="11"/>
      <c r="XT614" s="11"/>
      <c r="XU614" s="11"/>
      <c r="XV614" s="11"/>
      <c r="XW614" s="11"/>
      <c r="XX614" s="11"/>
      <c r="XY614" s="11"/>
      <c r="XZ614" s="11"/>
      <c r="YA614" s="11"/>
      <c r="YB614" s="11"/>
      <c r="YC614" s="11"/>
      <c r="YD614" s="11"/>
      <c r="YE614" s="11"/>
      <c r="YF614" s="11"/>
      <c r="YG614" s="11"/>
      <c r="YH614" s="11"/>
      <c r="YI614" s="11"/>
      <c r="YJ614" s="11"/>
      <c r="YK614" s="11"/>
      <c r="YL614" s="11"/>
      <c r="YM614" s="11"/>
      <c r="YN614" s="11"/>
      <c r="YO614" s="11"/>
      <c r="YP614" s="11"/>
      <c r="YQ614" s="11"/>
      <c r="YR614" s="11"/>
      <c r="YS614" s="11"/>
      <c r="YT614" s="11"/>
      <c r="YU614" s="11"/>
      <c r="YV614" s="11"/>
      <c r="YW614" s="11"/>
      <c r="YX614" s="11"/>
      <c r="YY614" s="11"/>
      <c r="YZ614" s="11"/>
      <c r="ZA614" s="11"/>
      <c r="ZB614" s="11"/>
      <c r="ZC614" s="11"/>
      <c r="ZD614" s="11"/>
      <c r="ZE614" s="11"/>
      <c r="ZF614" s="11"/>
      <c r="ZG614" s="11"/>
      <c r="ZH614" s="11"/>
      <c r="ZI614" s="11"/>
      <c r="ZJ614" s="11"/>
      <c r="ZK614" s="11"/>
      <c r="ZL614" s="11"/>
      <c r="ZM614" s="11"/>
      <c r="ZN614" s="11"/>
      <c r="ZO614" s="11"/>
      <c r="ZP614" s="11"/>
      <c r="ZQ614" s="11"/>
      <c r="ZR614" s="11"/>
      <c r="ZS614" s="11"/>
      <c r="ZT614" s="11"/>
      <c r="ZU614" s="11"/>
      <c r="ZV614" s="11"/>
      <c r="ZW614" s="11"/>
      <c r="ZX614" s="11"/>
      <c r="ZY614" s="11"/>
      <c r="ZZ614" s="11"/>
      <c r="AAA614" s="11"/>
      <c r="AAB614" s="11"/>
      <c r="AAC614" s="11"/>
      <c r="AAD614" s="11"/>
      <c r="AAE614" s="11"/>
      <c r="AAF614" s="11"/>
      <c r="AAG614" s="11"/>
      <c r="AAH614" s="11"/>
      <c r="AAI614" s="11"/>
      <c r="AAJ614" s="11"/>
      <c r="AAK614" s="11"/>
      <c r="AAL614" s="11"/>
      <c r="AAM614" s="11"/>
      <c r="AAN614" s="11"/>
      <c r="AAO614" s="11"/>
      <c r="AAP614" s="11"/>
      <c r="AAQ614" s="11"/>
      <c r="AAR614" s="11"/>
      <c r="AAS614" s="11"/>
      <c r="AAT614" s="11"/>
      <c r="AAU614" s="11"/>
      <c r="AAV614" s="11"/>
      <c r="AAW614" s="11"/>
      <c r="AAX614" s="11"/>
      <c r="AAY614" s="11"/>
      <c r="AAZ614" s="11"/>
      <c r="ABA614" s="11"/>
      <c r="ABB614" s="11"/>
      <c r="ABC614" s="11"/>
      <c r="ABD614" s="11"/>
      <c r="ABE614" s="11"/>
      <c r="ABF614" s="11"/>
      <c r="ABG614" s="11"/>
      <c r="ABH614" s="11"/>
      <c r="ABI614" s="11"/>
      <c r="ABJ614" s="11"/>
      <c r="ABK614" s="11"/>
      <c r="ABL614" s="11"/>
      <c r="ABM614" s="11"/>
      <c r="ABN614" s="11"/>
      <c r="ABO614" s="11"/>
      <c r="ABP614" s="11"/>
      <c r="ABQ614" s="11"/>
      <c r="ABR614" s="11"/>
      <c r="ABS614" s="11"/>
      <c r="ABT614" s="11"/>
      <c r="ABU614" s="11"/>
      <c r="ABV614" s="11"/>
      <c r="ABW614" s="11"/>
      <c r="ABX614" s="11"/>
      <c r="ABY614" s="11"/>
      <c r="ABZ614" s="11"/>
      <c r="ACA614" s="11"/>
      <c r="ACB614" s="11"/>
      <c r="ACC614" s="11"/>
      <c r="ACD614" s="11"/>
      <c r="ACE614" s="11"/>
      <c r="ACF614" s="11"/>
      <c r="ACG614" s="11"/>
      <c r="ACH614" s="11"/>
      <c r="ACI614" s="11"/>
      <c r="ACJ614" s="11"/>
      <c r="ACK614" s="11"/>
      <c r="ACL614" s="11"/>
      <c r="ACM614" s="11"/>
      <c r="ACN614" s="11"/>
      <c r="ACO614" s="11"/>
      <c r="ACP614" s="11"/>
      <c r="ACQ614" s="11"/>
      <c r="ACR614" s="11"/>
      <c r="ACS614" s="11"/>
      <c r="ACT614" s="11"/>
      <c r="ACU614" s="11"/>
      <c r="ACV614" s="11"/>
      <c r="ACW614" s="11"/>
      <c r="ACX614" s="11"/>
      <c r="ACY614" s="11"/>
      <c r="ACZ614" s="11"/>
      <c r="ADA614" s="11"/>
      <c r="ADB614" s="11"/>
      <c r="ADC614" s="11"/>
      <c r="ADD614" s="11"/>
      <c r="ADE614" s="11"/>
      <c r="ADF614" s="11"/>
      <c r="ADG614" s="11"/>
      <c r="ADH614" s="11"/>
      <c r="ADI614" s="11"/>
      <c r="ADJ614" s="11"/>
      <c r="ADK614" s="11"/>
      <c r="ADL614" s="11"/>
      <c r="ADM614" s="11"/>
      <c r="ADN614" s="11"/>
      <c r="ADO614" s="11"/>
      <c r="ADP614" s="11"/>
      <c r="ADQ614" s="11"/>
      <c r="ADR614" s="11"/>
      <c r="ADS614" s="11"/>
      <c r="ADT614" s="11"/>
      <c r="ADU614" s="11"/>
      <c r="ADV614" s="11"/>
      <c r="ADW614" s="11"/>
      <c r="ADX614" s="11"/>
      <c r="ADY614" s="11"/>
      <c r="ADZ614" s="11"/>
      <c r="AEA614" s="11"/>
      <c r="AEB614" s="11"/>
      <c r="AEC614" s="11"/>
      <c r="AED614" s="11"/>
      <c r="AEE614" s="11"/>
      <c r="AEF614" s="11"/>
      <c r="AEG614" s="11"/>
      <c r="AEH614" s="11"/>
      <c r="AEI614" s="11"/>
      <c r="AEJ614" s="11"/>
      <c r="AEK614" s="11"/>
      <c r="AEL614" s="11"/>
      <c r="AEM614" s="11"/>
      <c r="AEN614" s="11"/>
      <c r="AEO614" s="11"/>
      <c r="AEP614" s="11"/>
      <c r="AEQ614" s="11"/>
      <c r="AER614" s="11"/>
      <c r="AES614" s="11"/>
      <c r="AET614" s="11"/>
      <c r="AEU614" s="11"/>
      <c r="AEV614" s="11"/>
      <c r="AEW614" s="11"/>
      <c r="AEX614" s="11"/>
      <c r="AEY614" s="11"/>
      <c r="AEZ614" s="11"/>
      <c r="AFA614" s="11"/>
      <c r="AFB614" s="11"/>
      <c r="AFC614" s="11"/>
      <c r="AFD614" s="11"/>
      <c r="AFE614" s="11"/>
      <c r="AFF614" s="11"/>
      <c r="AFG614" s="11"/>
      <c r="AFH614" s="11"/>
      <c r="AFI614" s="11"/>
      <c r="AFJ614" s="11"/>
      <c r="AFK614" s="11"/>
      <c r="AFL614" s="11"/>
      <c r="AFM614" s="11"/>
      <c r="AFN614" s="11"/>
      <c r="AFO614" s="11"/>
      <c r="AFP614" s="11"/>
      <c r="AFQ614" s="11"/>
      <c r="AFR614" s="11"/>
      <c r="AFS614" s="11"/>
      <c r="AFT614" s="11"/>
      <c r="AFU614" s="11"/>
      <c r="AFV614" s="11"/>
      <c r="AFW614" s="11"/>
      <c r="AFX614" s="11"/>
      <c r="AFY614" s="11"/>
      <c r="AFZ614" s="11"/>
      <c r="AGA614" s="11"/>
      <c r="AGB614" s="11"/>
      <c r="AGC614" s="11"/>
      <c r="AGD614" s="11"/>
      <c r="AGE614" s="11"/>
      <c r="AGF614" s="11"/>
      <c r="AGG614" s="11"/>
      <c r="AGH614" s="11"/>
      <c r="AGI614" s="11"/>
      <c r="AGJ614" s="11"/>
      <c r="AGK614" s="11"/>
      <c r="AGL614" s="11"/>
      <c r="AGM614" s="11"/>
      <c r="AGN614" s="11"/>
      <c r="AGO614" s="11"/>
      <c r="AGP614" s="11"/>
      <c r="AGQ614" s="11"/>
      <c r="AGR614" s="11"/>
      <c r="AGS614" s="11"/>
      <c r="AGT614" s="11"/>
      <c r="AGU614" s="11"/>
      <c r="AGV614" s="11"/>
      <c r="AGW614" s="11"/>
      <c r="AGX614" s="11"/>
      <c r="AGY614" s="11"/>
      <c r="AGZ614" s="11"/>
      <c r="AHA614" s="11"/>
      <c r="AHB614" s="11"/>
      <c r="AHC614" s="11"/>
      <c r="AHD614" s="11"/>
      <c r="AHE614" s="11"/>
      <c r="AHF614" s="11"/>
      <c r="AHG614" s="11"/>
      <c r="AHH614" s="11"/>
      <c r="AHI614" s="11"/>
      <c r="AHJ614" s="11"/>
      <c r="AHK614" s="11"/>
      <c r="AHL614" s="11"/>
      <c r="AHM614" s="11"/>
      <c r="AHN614" s="11"/>
      <c r="AHO614" s="11"/>
      <c r="AHP614" s="11"/>
      <c r="AHQ614" s="11"/>
      <c r="AHR614" s="11"/>
      <c r="AHS614" s="11"/>
      <c r="AHT614" s="11"/>
      <c r="AHU614" s="11"/>
      <c r="AHV614" s="11"/>
      <c r="AHW614" s="11"/>
      <c r="AHX614" s="11"/>
      <c r="AHY614" s="11"/>
      <c r="AHZ614" s="11"/>
      <c r="AIA614" s="11"/>
      <c r="AIB614" s="11"/>
      <c r="AIC614" s="11"/>
      <c r="AID614" s="11"/>
      <c r="AIE614" s="11"/>
      <c r="AIF614" s="11"/>
      <c r="AIG614" s="11"/>
      <c r="AIH614" s="11"/>
      <c r="AII614" s="11"/>
      <c r="AIJ614" s="11"/>
      <c r="AIK614" s="11"/>
      <c r="AIL614" s="11"/>
      <c r="AIM614" s="11"/>
      <c r="AIN614" s="11"/>
      <c r="AIO614" s="11"/>
      <c r="AIP614" s="11"/>
      <c r="AIQ614" s="11"/>
      <c r="AIR614" s="11"/>
      <c r="AIS614" s="11"/>
      <c r="AIT614" s="11"/>
      <c r="AIU614" s="11"/>
      <c r="AIV614" s="11"/>
      <c r="AIW614" s="11"/>
      <c r="AIX614" s="11"/>
      <c r="AIY614" s="11"/>
      <c r="AIZ614" s="11"/>
      <c r="AJA614" s="11"/>
      <c r="AJB614" s="11"/>
      <c r="AJC614" s="11"/>
      <c r="AJD614" s="11"/>
      <c r="AJE614" s="11"/>
      <c r="AJF614" s="11"/>
      <c r="AJG614" s="11"/>
      <c r="AJH614" s="11"/>
      <c r="AJI614" s="11"/>
      <c r="AJJ614" s="11"/>
      <c r="AJK614" s="11"/>
      <c r="AJL614" s="11"/>
      <c r="AJM614" s="11"/>
      <c r="AJN614" s="11"/>
      <c r="AJO614" s="11"/>
      <c r="AJP614" s="11"/>
      <c r="AJQ614" s="11"/>
      <c r="AJR614" s="11"/>
      <c r="AJS614" s="11"/>
      <c r="AJT614" s="11"/>
      <c r="AJU614" s="11"/>
      <c r="AJV614" s="11"/>
      <c r="AJW614" s="11"/>
      <c r="AJX614" s="11"/>
      <c r="AJY614" s="11"/>
      <c r="AJZ614" s="11"/>
      <c r="AKA614" s="11"/>
      <c r="AKB614" s="11"/>
      <c r="AKC614" s="11"/>
      <c r="AKD614" s="11"/>
      <c r="AKE614" s="11"/>
      <c r="AKF614" s="11"/>
      <c r="AKG614" s="11"/>
      <c r="AKH614" s="11"/>
      <c r="AKI614" s="11"/>
      <c r="AKJ614" s="11"/>
      <c r="AKK614" s="11"/>
      <c r="AKL614" s="11"/>
      <c r="AKM614" s="11"/>
      <c r="AKN614" s="11"/>
      <c r="AKO614" s="11"/>
      <c r="AKP614" s="11"/>
      <c r="AKQ614" s="11"/>
      <c r="AKR614" s="11"/>
      <c r="AKS614" s="11"/>
      <c r="AKT614" s="11"/>
      <c r="AKU614" s="11"/>
      <c r="AKV614" s="11"/>
      <c r="AKW614" s="11"/>
      <c r="AKX614" s="11"/>
      <c r="AKY614" s="11"/>
      <c r="AKZ614" s="11"/>
      <c r="ALA614" s="11"/>
      <c r="ALB614" s="11"/>
      <c r="ALC614" s="11"/>
      <c r="ALD614" s="11"/>
      <c r="ALE614" s="11"/>
      <c r="ALF614" s="11"/>
      <c r="ALG614" s="11"/>
      <c r="ALH614" s="11"/>
      <c r="ALI614" s="11"/>
      <c r="ALJ614" s="11"/>
      <c r="ALK614" s="11"/>
      <c r="ALL614" s="11"/>
      <c r="ALM614" s="11"/>
      <c r="ALN614" s="11"/>
      <c r="ALO614" s="11"/>
      <c r="ALP614" s="11"/>
      <c r="ALQ614" s="11"/>
      <c r="ALR614" s="11"/>
      <c r="ALS614" s="11"/>
      <c r="ALT614" s="11"/>
      <c r="ALU614" s="11"/>
      <c r="ALV614" s="11"/>
      <c r="ALW614" s="11"/>
      <c r="ALX614" s="11"/>
      <c r="ALY614" s="11"/>
      <c r="ALZ614" s="11"/>
      <c r="AMA614" s="11"/>
      <c r="AMB614" s="11"/>
      <c r="AMC614" s="11"/>
      <c r="AMD614" s="11"/>
      <c r="AME614" s="11"/>
      <c r="AMF614" s="11"/>
      <c r="AMG614" s="11"/>
      <c r="AMH614" s="11"/>
      <c r="AMI614" s="11"/>
      <c r="AMJ614" s="11"/>
      <c r="AMK614" s="11"/>
      <c r="AML614" s="11"/>
      <c r="AMM614" s="11"/>
      <c r="AMN614" s="11"/>
      <c r="AMO614" s="11"/>
      <c r="AMP614" s="11"/>
      <c r="AMQ614" s="11"/>
      <c r="AMR614" s="11"/>
      <c r="AMS614" s="11"/>
      <c r="AMT614" s="11"/>
      <c r="AMU614" s="11"/>
      <c r="AMV614" s="11"/>
      <c r="AMW614" s="11"/>
      <c r="AMX614" s="11"/>
      <c r="AMY614" s="11"/>
      <c r="AMZ614" s="11"/>
      <c r="ANA614" s="11"/>
      <c r="ANB614" s="11"/>
      <c r="ANC614" s="11"/>
      <c r="AND614" s="11"/>
      <c r="ANE614" s="11"/>
      <c r="ANF614" s="11"/>
      <c r="ANG614" s="11"/>
      <c r="ANH614" s="11"/>
      <c r="ANI614" s="11"/>
      <c r="ANJ614" s="11"/>
      <c r="ANK614" s="11"/>
      <c r="ANL614" s="11"/>
      <c r="ANM614" s="11"/>
      <c r="ANN614" s="11"/>
      <c r="ANO614" s="11"/>
      <c r="ANP614" s="11"/>
      <c r="ANQ614" s="11"/>
      <c r="ANR614" s="11"/>
      <c r="ANS614" s="11"/>
      <c r="ANT614" s="11"/>
      <c r="ANU614" s="11"/>
      <c r="ANV614" s="11"/>
      <c r="ANW614" s="11"/>
      <c r="ANX614" s="11"/>
      <c r="ANY614" s="11"/>
      <c r="ANZ614" s="11"/>
      <c r="AOA614" s="11"/>
      <c r="AOB614" s="11"/>
      <c r="AOC614" s="11"/>
      <c r="AOD614" s="11"/>
      <c r="AOE614" s="11"/>
      <c r="AOF614" s="11"/>
      <c r="AOG614" s="11"/>
      <c r="AOH614" s="11"/>
      <c r="AOI614" s="11"/>
      <c r="AOJ614" s="11"/>
      <c r="AOK614" s="11"/>
      <c r="AOL614" s="11"/>
      <c r="AOM614" s="11"/>
      <c r="AON614" s="11"/>
      <c r="AOO614" s="11"/>
      <c r="AOP614" s="11"/>
      <c r="AOQ614" s="11"/>
      <c r="AOR614" s="11"/>
      <c r="AOS614" s="11"/>
      <c r="AOT614" s="11"/>
      <c r="AOU614" s="11"/>
      <c r="AOV614" s="11"/>
      <c r="AOW614" s="11"/>
      <c r="AOX614" s="11"/>
      <c r="AOY614" s="11"/>
      <c r="AOZ614" s="11"/>
      <c r="APA614" s="11"/>
      <c r="APB614" s="11"/>
      <c r="APC614" s="11"/>
      <c r="APD614" s="11"/>
      <c r="APE614" s="11"/>
      <c r="APF614" s="11"/>
      <c r="APG614" s="11"/>
      <c r="APH614" s="11"/>
      <c r="API614" s="11"/>
      <c r="APJ614" s="11"/>
      <c r="APK614" s="11"/>
      <c r="APL614" s="11"/>
      <c r="APM614" s="11"/>
      <c r="APN614" s="11"/>
      <c r="APO614" s="11"/>
      <c r="APP614" s="11"/>
      <c r="APQ614" s="11"/>
      <c r="APR614" s="11"/>
      <c r="APS614" s="11"/>
      <c r="APT614" s="11"/>
      <c r="APU614" s="11"/>
      <c r="APV614" s="11"/>
      <c r="APW614" s="11"/>
      <c r="APX614" s="11"/>
      <c r="APY614" s="11"/>
      <c r="APZ614" s="11"/>
      <c r="AQA614" s="11"/>
      <c r="AQB614" s="11"/>
      <c r="AQC614" s="11"/>
      <c r="AQD614" s="11"/>
      <c r="AQE614" s="11"/>
      <c r="AQF614" s="11"/>
      <c r="AQG614" s="11"/>
      <c r="AQH614" s="11"/>
      <c r="AQI614" s="11"/>
      <c r="AQJ614" s="11"/>
      <c r="AQK614" s="11"/>
      <c r="AQL614" s="11"/>
      <c r="AQM614" s="11"/>
      <c r="AQN614" s="11"/>
      <c r="AQO614" s="11"/>
      <c r="AQP614" s="11"/>
      <c r="AQQ614" s="11"/>
      <c r="AQR614" s="11"/>
      <c r="AQS614" s="11"/>
      <c r="AQT614" s="11"/>
      <c r="AQU614" s="11"/>
      <c r="AQV614" s="11"/>
      <c r="AQW614" s="11"/>
      <c r="AQX614" s="11"/>
      <c r="AQY614" s="11"/>
      <c r="AQZ614" s="11"/>
      <c r="ARA614" s="11"/>
      <c r="ARB614" s="11"/>
      <c r="ARC614" s="11"/>
      <c r="ARD614" s="11"/>
      <c r="ARE614" s="11"/>
      <c r="ARF614" s="11"/>
      <c r="ARG614" s="11"/>
      <c r="ARH614" s="11"/>
      <c r="ARI614" s="11"/>
      <c r="ARJ614" s="11"/>
      <c r="ARK614" s="11"/>
      <c r="ARL614" s="11"/>
      <c r="ARM614" s="11"/>
      <c r="ARN614" s="11"/>
      <c r="ARO614" s="11"/>
      <c r="ARP614" s="11"/>
      <c r="ARQ614" s="11"/>
      <c r="ARR614" s="11"/>
      <c r="ARS614" s="11"/>
      <c r="ART614" s="11"/>
      <c r="ARU614" s="11"/>
      <c r="ARV614" s="11"/>
      <c r="ARW614" s="11"/>
      <c r="ARX614" s="11"/>
      <c r="ARY614" s="11"/>
      <c r="ARZ614" s="11"/>
      <c r="ASA614" s="11"/>
      <c r="ASB614" s="11"/>
      <c r="ASC614" s="11"/>
      <c r="ASD614" s="11"/>
      <c r="ASE614" s="11"/>
      <c r="ASF614" s="11"/>
      <c r="ASG614" s="11"/>
      <c r="ASH614" s="11"/>
      <c r="ASI614" s="11"/>
      <c r="ASJ614" s="11"/>
      <c r="ASK614" s="11"/>
      <c r="ASL614" s="11"/>
      <c r="ASM614" s="11"/>
      <c r="ASN614" s="11"/>
      <c r="ASO614" s="11"/>
      <c r="ASP614" s="11"/>
      <c r="ASQ614" s="11"/>
      <c r="ASR614" s="11"/>
      <c r="ASS614" s="11"/>
      <c r="AST614" s="11"/>
      <c r="ASU614" s="11"/>
      <c r="ASV614" s="11"/>
      <c r="ASW614" s="11"/>
      <c r="ASX614" s="11"/>
      <c r="ASY614" s="11"/>
      <c r="ASZ614" s="11"/>
      <c r="ATA614" s="11"/>
      <c r="ATB614" s="11"/>
      <c r="ATC614" s="11"/>
      <c r="ATD614" s="11"/>
      <c r="ATE614" s="11"/>
      <c r="ATF614" s="11"/>
      <c r="ATG614" s="11"/>
      <c r="ATH614" s="11"/>
      <c r="ATI614" s="11"/>
      <c r="ATJ614" s="11"/>
      <c r="ATK614" s="11"/>
      <c r="ATL614" s="11"/>
      <c r="ATM614" s="11"/>
      <c r="ATN614" s="11"/>
      <c r="ATO614" s="11"/>
      <c r="ATP614" s="11"/>
      <c r="ATQ614" s="11"/>
      <c r="ATR614" s="11"/>
      <c r="ATS614" s="11"/>
      <c r="ATT614" s="11"/>
      <c r="ATU614" s="11"/>
      <c r="ATV614" s="11"/>
      <c r="ATW614" s="11"/>
      <c r="ATX614" s="11"/>
      <c r="ATY614" s="11"/>
      <c r="ATZ614" s="11"/>
      <c r="AUA614" s="11"/>
      <c r="AUB614" s="11"/>
      <c r="AUC614" s="11"/>
      <c r="AUD614" s="11"/>
      <c r="AUE614" s="11"/>
      <c r="AUF614" s="11"/>
      <c r="AUG614" s="11"/>
      <c r="AUH614" s="11"/>
      <c r="AUI614" s="11"/>
      <c r="AUJ614" s="11"/>
      <c r="AUK614" s="11"/>
      <c r="AUL614" s="11"/>
      <c r="AUM614" s="11"/>
      <c r="AUN614" s="11"/>
      <c r="AUO614" s="11"/>
      <c r="AUP614" s="11"/>
      <c r="AUQ614" s="11"/>
      <c r="AUR614" s="11"/>
      <c r="AUS614" s="11"/>
      <c r="AUT614" s="11"/>
      <c r="AUU614" s="11"/>
      <c r="AUV614" s="11"/>
      <c r="AUW614" s="11"/>
      <c r="AUX614" s="11"/>
      <c r="AUY614" s="11"/>
      <c r="AUZ614" s="11"/>
      <c r="AVA614" s="11"/>
      <c r="AVB614" s="11"/>
      <c r="AVC614" s="11"/>
      <c r="AVD614" s="11"/>
      <c r="AVE614" s="11"/>
      <c r="AVF614" s="11"/>
      <c r="AVG614" s="11"/>
      <c r="AVH614" s="11"/>
      <c r="AVI614" s="11"/>
      <c r="AVJ614" s="11"/>
      <c r="AVK614" s="11"/>
      <c r="AVL614" s="11"/>
      <c r="AVM614" s="11"/>
      <c r="AVN614" s="11"/>
      <c r="AVO614" s="11"/>
      <c r="AVP614" s="11"/>
      <c r="AVQ614" s="11"/>
      <c r="AVR614" s="11"/>
      <c r="AVS614" s="11"/>
      <c r="AVT614" s="11"/>
      <c r="AVU614" s="11"/>
      <c r="AVV614" s="11"/>
      <c r="AVW614" s="11"/>
      <c r="AVX614" s="11"/>
      <c r="AVY614" s="11"/>
      <c r="AVZ614" s="11"/>
      <c r="AWA614" s="11"/>
      <c r="AWB614" s="11"/>
      <c r="AWC614" s="11"/>
      <c r="AWD614" s="11"/>
      <c r="AWE614" s="11"/>
      <c r="AWF614" s="11"/>
      <c r="AWG614" s="11"/>
      <c r="AWH614" s="11"/>
      <c r="AWI614" s="11"/>
      <c r="AWJ614" s="11"/>
      <c r="AWK614" s="11"/>
      <c r="AWL614" s="11"/>
      <c r="AWM614" s="11"/>
      <c r="AWN614" s="11"/>
      <c r="AWO614" s="11"/>
      <c r="AWP614" s="11"/>
      <c r="AWQ614" s="11"/>
      <c r="AWR614" s="11"/>
      <c r="AWS614" s="11"/>
      <c r="AWT614" s="11"/>
      <c r="AWU614" s="11"/>
      <c r="AWV614" s="11"/>
      <c r="AWW614" s="11"/>
      <c r="AWX614" s="11"/>
      <c r="AWY614" s="11"/>
      <c r="AWZ614" s="11"/>
      <c r="AXA614" s="11"/>
      <c r="AXB614" s="11"/>
      <c r="AXC614" s="11"/>
      <c r="AXD614" s="11"/>
      <c r="AXE614" s="11"/>
      <c r="AXF614" s="11"/>
      <c r="AXG614" s="11"/>
      <c r="AXH614" s="11"/>
      <c r="AXI614" s="11"/>
      <c r="AXJ614" s="11"/>
      <c r="AXK614" s="11"/>
      <c r="AXL614" s="11"/>
      <c r="AXM614" s="11"/>
      <c r="AXN614" s="11"/>
      <c r="AXO614" s="11"/>
      <c r="AXP614" s="11"/>
      <c r="AXQ614" s="11"/>
      <c r="AXR614" s="11"/>
      <c r="AXS614" s="11"/>
      <c r="AXT614" s="11"/>
      <c r="AXU614" s="11"/>
      <c r="AXV614" s="11"/>
      <c r="AXW614" s="11"/>
      <c r="AXX614" s="11"/>
      <c r="AXY614" s="11"/>
      <c r="AXZ614" s="11"/>
      <c r="AYA614" s="11"/>
      <c r="AYB614" s="11"/>
      <c r="AYC614" s="11"/>
      <c r="AYD614" s="11"/>
      <c r="AYE614" s="11"/>
      <c r="AYF614" s="11"/>
      <c r="AYG614" s="11"/>
      <c r="AYH614" s="11"/>
      <c r="AYI614" s="11"/>
      <c r="AYJ614" s="11"/>
      <c r="AYK614" s="11"/>
      <c r="AYL614" s="11"/>
      <c r="AYM614" s="11"/>
      <c r="AYN614" s="11"/>
      <c r="AYO614" s="11"/>
      <c r="AYP614" s="11"/>
      <c r="AYQ614" s="11"/>
      <c r="AYR614" s="11"/>
      <c r="AYS614" s="11"/>
      <c r="AYT614" s="11"/>
      <c r="AYU614" s="11"/>
      <c r="AYV614" s="11"/>
      <c r="AYW614" s="11"/>
      <c r="AYX614" s="11"/>
      <c r="AYY614" s="11"/>
      <c r="AYZ614" s="11"/>
      <c r="AZA614" s="11"/>
      <c r="AZB614" s="11"/>
      <c r="AZC614" s="11"/>
      <c r="AZD614" s="11"/>
      <c r="AZE614" s="11"/>
      <c r="AZF614" s="11"/>
      <c r="AZG614" s="11"/>
      <c r="AZH614" s="11"/>
      <c r="AZI614" s="11"/>
      <c r="AZJ614" s="11"/>
      <c r="AZK614" s="11"/>
      <c r="AZL614" s="11"/>
      <c r="AZM614" s="11"/>
      <c r="AZN614" s="11"/>
      <c r="AZO614" s="11"/>
      <c r="AZP614" s="11"/>
      <c r="AZQ614" s="11"/>
      <c r="AZR614" s="11"/>
      <c r="AZS614" s="11"/>
      <c r="AZT614" s="11"/>
      <c r="AZU614" s="11"/>
      <c r="AZV614" s="11"/>
      <c r="AZW614" s="11"/>
      <c r="AZX614" s="11"/>
      <c r="AZY614" s="11"/>
      <c r="AZZ614" s="11"/>
      <c r="BAA614" s="11"/>
      <c r="BAB614" s="11"/>
      <c r="BAC614" s="11"/>
      <c r="BAD614" s="11"/>
      <c r="BAE614" s="11"/>
      <c r="BAF614" s="11"/>
      <c r="BAG614" s="11"/>
      <c r="BAH614" s="11"/>
      <c r="BAI614" s="11"/>
      <c r="BAJ614" s="11"/>
      <c r="BAK614" s="11"/>
      <c r="BAL614" s="11"/>
      <c r="BAM614" s="11"/>
      <c r="BAN614" s="11"/>
      <c r="BAO614" s="11"/>
      <c r="BAP614" s="11"/>
      <c r="BAQ614" s="11"/>
      <c r="BAR614" s="11"/>
      <c r="BAS614" s="11"/>
      <c r="BAT614" s="11"/>
      <c r="BAU614" s="11"/>
      <c r="BAV614" s="11"/>
      <c r="BAW614" s="11"/>
      <c r="BAX614" s="11"/>
      <c r="BAY614" s="11"/>
      <c r="BAZ614" s="11"/>
      <c r="BBA614" s="11"/>
      <c r="BBB614" s="11"/>
      <c r="BBC614" s="11"/>
      <c r="BBD614" s="11"/>
      <c r="BBE614" s="11"/>
      <c r="BBF614" s="11"/>
      <c r="BBG614" s="11"/>
      <c r="BBH614" s="11"/>
      <c r="BBI614" s="11"/>
      <c r="BBJ614" s="11"/>
      <c r="BBK614" s="11"/>
      <c r="BBL614" s="11"/>
      <c r="BBM614" s="11"/>
      <c r="BBN614" s="11"/>
      <c r="BBO614" s="11"/>
      <c r="BBP614" s="11"/>
      <c r="BBQ614" s="11"/>
      <c r="BBR614" s="11"/>
      <c r="BBS614" s="11"/>
      <c r="BBT614" s="11"/>
      <c r="BBU614" s="11"/>
      <c r="BBV614" s="11"/>
      <c r="BBW614" s="11"/>
      <c r="BBX614" s="11"/>
      <c r="BBY614" s="11"/>
      <c r="BBZ614" s="11"/>
      <c r="BCA614" s="11"/>
      <c r="BCB614" s="11"/>
      <c r="BCC614" s="11"/>
      <c r="BCD614" s="11"/>
      <c r="BCE614" s="11"/>
      <c r="BCF614" s="11"/>
      <c r="BCG614" s="11"/>
      <c r="BCH614" s="11"/>
      <c r="BCI614" s="11"/>
      <c r="BCJ614" s="11"/>
      <c r="BCK614" s="11"/>
      <c r="BCL614" s="11"/>
      <c r="BCM614" s="11"/>
      <c r="BCN614" s="11"/>
      <c r="BCO614" s="11"/>
      <c r="BCP614" s="11"/>
      <c r="BCQ614" s="11"/>
      <c r="BCR614" s="11"/>
      <c r="BCS614" s="11"/>
      <c r="BCT614" s="11"/>
      <c r="BCU614" s="11"/>
      <c r="BCV614" s="11"/>
      <c r="BCW614" s="11"/>
      <c r="BCX614" s="11"/>
      <c r="BCY614" s="11"/>
      <c r="BCZ614" s="11"/>
      <c r="BDA614" s="11"/>
      <c r="BDB614" s="11"/>
      <c r="BDC614" s="11"/>
      <c r="BDD614" s="11"/>
      <c r="BDE614" s="11"/>
      <c r="BDF614" s="11"/>
      <c r="BDG614" s="11"/>
      <c r="BDH614" s="11"/>
      <c r="BDI614" s="11"/>
      <c r="BDJ614" s="11"/>
      <c r="BDK614" s="11"/>
      <c r="BDL614" s="11"/>
      <c r="BDM614" s="11"/>
      <c r="BDN614" s="11"/>
      <c r="BDO614" s="11"/>
      <c r="BDP614" s="11"/>
      <c r="BDQ614" s="11"/>
      <c r="BDR614" s="11"/>
      <c r="BDS614" s="11"/>
      <c r="BDT614" s="11"/>
      <c r="BDU614" s="11"/>
      <c r="BDV614" s="11"/>
      <c r="BDW614" s="11"/>
      <c r="BDX614" s="11"/>
      <c r="BDY614" s="11"/>
      <c r="BDZ614" s="11"/>
      <c r="BEA614" s="11"/>
      <c r="BEB614" s="11"/>
      <c r="BEC614" s="11"/>
      <c r="BED614" s="11"/>
      <c r="BEE614" s="11"/>
      <c r="BEF614" s="11"/>
      <c r="BEG614" s="11"/>
      <c r="BEH614" s="11"/>
      <c r="BEI614" s="11"/>
      <c r="BEJ614" s="11"/>
      <c r="BEK614" s="11"/>
      <c r="BEL614" s="11"/>
      <c r="BEM614" s="11"/>
      <c r="BEN614" s="11"/>
      <c r="BEO614" s="11"/>
      <c r="BEP614" s="11"/>
      <c r="BEQ614" s="11"/>
      <c r="BER614" s="11"/>
      <c r="BES614" s="11"/>
      <c r="BET614" s="11"/>
      <c r="BEU614" s="11"/>
      <c r="BEV614" s="11"/>
      <c r="BEW614" s="11"/>
      <c r="BEX614" s="11"/>
      <c r="BEY614" s="11"/>
      <c r="BEZ614" s="11"/>
      <c r="BFA614" s="11"/>
      <c r="BFB614" s="11"/>
      <c r="BFC614" s="11"/>
      <c r="BFD614" s="11"/>
      <c r="BFE614" s="11"/>
      <c r="BFF614" s="11"/>
      <c r="BFG614" s="11"/>
      <c r="BFH614" s="11"/>
      <c r="BFI614" s="11"/>
      <c r="BFJ614" s="11"/>
      <c r="BFK614" s="11"/>
      <c r="BFL614" s="11"/>
      <c r="BFM614" s="11"/>
      <c r="BFN614" s="11"/>
      <c r="BFO614" s="11"/>
      <c r="BFP614" s="11"/>
      <c r="BFQ614" s="11"/>
      <c r="BFR614" s="11"/>
      <c r="BFS614" s="11"/>
      <c r="BFT614" s="11"/>
      <c r="BFU614" s="11"/>
      <c r="BFV614" s="11"/>
      <c r="BFW614" s="11"/>
      <c r="BFX614" s="11"/>
      <c r="BFY614" s="11"/>
      <c r="BFZ614" s="11"/>
      <c r="BGA614" s="11"/>
      <c r="BGB614" s="11"/>
      <c r="BGC614" s="11"/>
      <c r="BGD614" s="11"/>
      <c r="BGE614" s="11"/>
      <c r="BGF614" s="11"/>
      <c r="BGG614" s="11"/>
      <c r="BGH614" s="11"/>
      <c r="BGI614" s="11"/>
      <c r="BGJ614" s="11"/>
      <c r="BGK614" s="11"/>
      <c r="BGL614" s="11"/>
      <c r="BGM614" s="11"/>
      <c r="BGN614" s="11"/>
      <c r="BGO614" s="11"/>
      <c r="BGP614" s="11"/>
      <c r="BGQ614" s="11"/>
      <c r="BGR614" s="11"/>
      <c r="BGS614" s="11"/>
      <c r="BGT614" s="11"/>
      <c r="BGU614" s="11"/>
      <c r="BGV614" s="11"/>
      <c r="BGW614" s="11"/>
      <c r="BGX614" s="11"/>
      <c r="BGY614" s="11"/>
      <c r="BGZ614" s="11"/>
      <c r="BHA614" s="11"/>
      <c r="BHB614" s="11"/>
      <c r="BHC614" s="11"/>
      <c r="BHD614" s="11"/>
      <c r="BHE614" s="11"/>
      <c r="BHF614" s="11"/>
      <c r="BHG614" s="11"/>
      <c r="BHH614" s="11"/>
      <c r="BHI614" s="11"/>
      <c r="BHJ614" s="11"/>
      <c r="BHK614" s="11"/>
      <c r="BHL614" s="11"/>
      <c r="BHM614" s="11"/>
      <c r="BHN614" s="11"/>
      <c r="BHO614" s="11"/>
      <c r="BHP614" s="11"/>
      <c r="BHQ614" s="11"/>
      <c r="BHR614" s="11"/>
      <c r="BHS614" s="11"/>
      <c r="BHT614" s="11"/>
      <c r="BHU614" s="11"/>
      <c r="BHV614" s="11"/>
      <c r="BHW614" s="11"/>
      <c r="BHX614" s="11"/>
      <c r="BHY614" s="11"/>
      <c r="BHZ614" s="11"/>
      <c r="BIA614" s="11"/>
      <c r="BIB614" s="11"/>
      <c r="BIC614" s="11"/>
      <c r="BID614" s="11"/>
      <c r="BIE614" s="11"/>
      <c r="BIF614" s="11"/>
      <c r="BIG614" s="11"/>
      <c r="BIH614" s="11"/>
      <c r="BII614" s="11"/>
      <c r="BIJ614" s="11"/>
      <c r="BIK614" s="11"/>
      <c r="BIL614" s="11"/>
      <c r="BIM614" s="11"/>
      <c r="BIN614" s="11"/>
      <c r="BIO614" s="11"/>
      <c r="BIP614" s="11"/>
      <c r="BIQ614" s="11"/>
      <c r="BIR614" s="11"/>
      <c r="BIS614" s="11"/>
    </row>
    <row r="615" spans="1:1605" s="378" customFormat="1" ht="12" customHeight="1">
      <c r="A615" s="392">
        <v>18230871</v>
      </c>
      <c r="B615" s="390" t="str">
        <f t="shared" si="646"/>
        <v>18230871</v>
      </c>
      <c r="C615" s="374" t="s">
        <v>57</v>
      </c>
      <c r="D615" s="375" t="s">
        <v>184</v>
      </c>
      <c r="E615" s="375"/>
      <c r="F615" s="374"/>
      <c r="G615" s="375"/>
      <c r="H615" s="377">
        <v>0</v>
      </c>
      <c r="I615" s="377">
        <v>0</v>
      </c>
      <c r="J615" s="377">
        <v>0</v>
      </c>
      <c r="K615" s="377">
        <v>0</v>
      </c>
      <c r="L615" s="377">
        <v>0</v>
      </c>
      <c r="M615" s="377">
        <v>0</v>
      </c>
      <c r="N615" s="377">
        <v>0</v>
      </c>
      <c r="O615" s="377">
        <v>0</v>
      </c>
      <c r="P615" s="377">
        <v>0</v>
      </c>
      <c r="Q615" s="377">
        <v>0</v>
      </c>
      <c r="R615" s="377">
        <v>0</v>
      </c>
      <c r="S615" s="377">
        <v>0</v>
      </c>
      <c r="T615" s="377">
        <v>0</v>
      </c>
      <c r="U615" s="377"/>
      <c r="V615" s="377">
        <f t="shared" si="647"/>
        <v>0</v>
      </c>
      <c r="W615" s="68"/>
      <c r="X615" s="67"/>
      <c r="Y615" s="78">
        <f t="shared" si="673"/>
        <v>0</v>
      </c>
      <c r="Z615" s="266">
        <f t="shared" si="673"/>
        <v>0</v>
      </c>
      <c r="AA615" s="266">
        <f t="shared" si="673"/>
        <v>0</v>
      </c>
      <c r="AB615" s="267">
        <f t="shared" si="649"/>
        <v>0</v>
      </c>
      <c r="AC615" s="253">
        <f t="shared" si="650"/>
        <v>0</v>
      </c>
      <c r="AD615" s="266">
        <f t="shared" si="671"/>
        <v>0</v>
      </c>
      <c r="AE615" s="270">
        <f t="shared" si="657"/>
        <v>0</v>
      </c>
      <c r="AF615" s="267">
        <f t="shared" si="658"/>
        <v>0</v>
      </c>
      <c r="AG615" s="160">
        <f t="shared" si="651"/>
        <v>0</v>
      </c>
      <c r="AH615" s="253">
        <f t="shared" si="652"/>
        <v>0</v>
      </c>
      <c r="AI615" s="265">
        <f t="shared" si="672"/>
        <v>0</v>
      </c>
      <c r="AJ615" s="266">
        <f t="shared" si="672"/>
        <v>0</v>
      </c>
      <c r="AK615" s="266">
        <f t="shared" si="672"/>
        <v>0</v>
      </c>
      <c r="AL615" s="267">
        <f t="shared" si="653"/>
        <v>0</v>
      </c>
      <c r="AM615" s="253">
        <f t="shared" si="654"/>
        <v>0</v>
      </c>
      <c r="AN615" s="266">
        <f t="shared" si="659"/>
        <v>0</v>
      </c>
      <c r="AO615" s="266">
        <f t="shared" si="660"/>
        <v>0</v>
      </c>
      <c r="AP615" s="266">
        <f t="shared" si="655"/>
        <v>0</v>
      </c>
      <c r="AQ615" s="160">
        <f t="shared" si="593"/>
        <v>0</v>
      </c>
      <c r="AR615" s="253">
        <f t="shared" si="656"/>
        <v>0</v>
      </c>
      <c r="AS615" s="11"/>
      <c r="AT615"/>
      <c r="AU615" s="163"/>
      <c r="AV615"/>
      <c r="AW615"/>
      <c r="AX615"/>
      <c r="AY615"/>
      <c r="AZ615"/>
      <c r="BA615"/>
      <c r="BB615"/>
      <c r="BC615"/>
      <c r="BD615"/>
      <c r="BE615" s="11"/>
      <c r="BF615" s="4"/>
      <c r="BG615" s="4"/>
      <c r="BH615" s="4"/>
      <c r="BI615" s="4"/>
      <c r="BJ615" s="4"/>
      <c r="BK615" s="4"/>
      <c r="BL615" s="4"/>
      <c r="BM615" s="11"/>
      <c r="BN615" s="61"/>
      <c r="BO615" s="11"/>
      <c r="BP615" s="11"/>
      <c r="BQ615" s="11"/>
      <c r="BR615" s="11"/>
      <c r="BS615" s="11"/>
      <c r="BT615" s="11"/>
      <c r="BU615" s="11"/>
      <c r="BV615" s="11"/>
      <c r="BW615" s="11"/>
      <c r="BX615" s="11"/>
      <c r="BY615" s="11"/>
      <c r="BZ615" s="11"/>
      <c r="CA615" s="11"/>
      <c r="CB615" s="11"/>
      <c r="CC615" s="11"/>
      <c r="CD615" s="11"/>
      <c r="CE615" s="11"/>
      <c r="CF615" s="11"/>
      <c r="CG615" s="11"/>
      <c r="CH615" s="11"/>
      <c r="CI615" s="11"/>
      <c r="CJ615" s="11"/>
      <c r="CK615" s="11"/>
      <c r="CL615" s="11"/>
      <c r="CM615" s="11"/>
      <c r="CN615" s="11"/>
      <c r="CO615" s="11"/>
      <c r="CP615" s="11"/>
      <c r="CQ615" s="11"/>
      <c r="CR615" s="11"/>
      <c r="CS615" s="11"/>
      <c r="CT615" s="11"/>
      <c r="CU615" s="11"/>
      <c r="CV615" s="11"/>
      <c r="CW615" s="11"/>
      <c r="CX615" s="11"/>
      <c r="CY615" s="11"/>
      <c r="CZ615" s="11"/>
      <c r="DA615" s="11"/>
      <c r="DB615" s="11"/>
      <c r="DC615" s="11"/>
      <c r="DD615" s="11"/>
      <c r="DE615" s="11"/>
      <c r="DF615" s="11"/>
      <c r="DG615" s="11"/>
      <c r="DH615" s="11"/>
      <c r="DI615" s="11"/>
      <c r="DJ615" s="11"/>
      <c r="DK615" s="11"/>
      <c r="DL615" s="11"/>
      <c r="DM615" s="11"/>
      <c r="DN615" s="11"/>
      <c r="DO615" s="11"/>
      <c r="DP615" s="11"/>
      <c r="DQ615" s="11"/>
      <c r="DR615" s="11"/>
      <c r="DS615" s="11"/>
      <c r="DT615" s="11"/>
      <c r="DU615" s="11"/>
      <c r="DV615" s="11"/>
      <c r="DW615" s="11"/>
      <c r="DX615" s="11"/>
      <c r="DY615" s="11"/>
      <c r="DZ615" s="11"/>
      <c r="EA615" s="11"/>
      <c r="EB615" s="11"/>
      <c r="EC615" s="11"/>
      <c r="ED615" s="11"/>
      <c r="EE615" s="11"/>
      <c r="EF615" s="11"/>
      <c r="EG615" s="11"/>
      <c r="EH615" s="11"/>
      <c r="EI615" s="11"/>
      <c r="EJ615" s="11"/>
      <c r="EK615" s="11"/>
      <c r="EL615" s="11"/>
      <c r="EM615" s="11"/>
      <c r="EN615" s="11"/>
      <c r="EO615" s="11"/>
      <c r="EP615" s="11"/>
      <c r="EQ615" s="11"/>
      <c r="ER615" s="11"/>
      <c r="ES615" s="11"/>
      <c r="ET615" s="11"/>
      <c r="EU615" s="11"/>
      <c r="EV615" s="11"/>
      <c r="EW615" s="11"/>
      <c r="EX615" s="11"/>
      <c r="EY615" s="11"/>
      <c r="EZ615" s="11"/>
      <c r="FA615" s="11"/>
      <c r="FB615" s="11"/>
      <c r="FC615" s="11"/>
      <c r="FD615" s="11"/>
      <c r="FE615" s="11"/>
      <c r="FF615" s="11"/>
      <c r="FG615" s="11"/>
      <c r="FH615" s="11"/>
      <c r="FI615" s="11"/>
      <c r="FJ615" s="11"/>
      <c r="FK615" s="11"/>
      <c r="FL615" s="11"/>
      <c r="FM615" s="11"/>
      <c r="FN615" s="11"/>
      <c r="FO615" s="11"/>
      <c r="FP615" s="11"/>
      <c r="FQ615" s="11"/>
      <c r="FR615" s="11"/>
      <c r="FS615" s="11"/>
      <c r="FT615" s="11"/>
      <c r="FU615" s="11"/>
      <c r="FV615" s="11"/>
      <c r="FW615" s="11"/>
      <c r="FX615" s="11"/>
      <c r="FY615" s="11"/>
      <c r="FZ615" s="11"/>
      <c r="GA615" s="11"/>
      <c r="GB615" s="11"/>
      <c r="GC615" s="11"/>
      <c r="GD615" s="11"/>
      <c r="GE615" s="11"/>
      <c r="GF615" s="11"/>
      <c r="GG615" s="11"/>
      <c r="GH615" s="11"/>
      <c r="GI615" s="11"/>
      <c r="GJ615" s="11"/>
      <c r="GK615" s="11"/>
      <c r="GL615" s="11"/>
      <c r="GM615" s="11"/>
      <c r="GN615" s="11"/>
      <c r="GO615" s="11"/>
      <c r="GP615" s="11"/>
      <c r="GQ615" s="11"/>
      <c r="GR615" s="11"/>
      <c r="GS615" s="11"/>
      <c r="GT615" s="11"/>
      <c r="GU615" s="11"/>
      <c r="GV615" s="11"/>
      <c r="GW615" s="11"/>
      <c r="GX615" s="11"/>
      <c r="GY615" s="11"/>
      <c r="GZ615" s="11"/>
      <c r="HA615" s="11"/>
      <c r="HB615" s="11"/>
      <c r="HC615" s="11"/>
      <c r="HD615" s="11"/>
      <c r="HE615" s="11"/>
      <c r="HF615" s="11"/>
      <c r="HG615" s="11"/>
      <c r="HH615" s="11"/>
      <c r="HI615" s="11"/>
      <c r="HJ615" s="11"/>
      <c r="HK615" s="11"/>
      <c r="HL615" s="11"/>
      <c r="HM615" s="11"/>
      <c r="HN615" s="11"/>
      <c r="HO615" s="11"/>
      <c r="HP615" s="11"/>
      <c r="HQ615" s="11"/>
      <c r="HR615" s="11"/>
      <c r="HS615" s="11"/>
      <c r="HT615" s="11"/>
      <c r="HU615" s="11"/>
      <c r="HV615" s="11"/>
      <c r="HW615" s="11"/>
      <c r="HX615" s="11"/>
      <c r="HY615" s="11"/>
      <c r="HZ615" s="11"/>
      <c r="IA615" s="11"/>
      <c r="IB615" s="11"/>
      <c r="IC615" s="11"/>
      <c r="ID615" s="11"/>
      <c r="IE615" s="11"/>
      <c r="IF615" s="11"/>
      <c r="IG615" s="11"/>
      <c r="IH615" s="11"/>
      <c r="II615" s="11"/>
      <c r="IJ615" s="11"/>
      <c r="IK615" s="11"/>
      <c r="IL615" s="11"/>
      <c r="IM615" s="11"/>
      <c r="IN615" s="11"/>
      <c r="IO615" s="11"/>
      <c r="IP615" s="11"/>
      <c r="IQ615" s="11"/>
      <c r="IR615" s="11"/>
      <c r="IS615" s="11"/>
      <c r="IT615" s="11"/>
      <c r="IU615" s="11"/>
      <c r="IV615" s="11"/>
      <c r="IW615" s="11"/>
      <c r="IX615" s="11"/>
      <c r="IY615" s="11"/>
      <c r="IZ615" s="11"/>
      <c r="JA615" s="11"/>
      <c r="JB615" s="11"/>
      <c r="JC615" s="11"/>
      <c r="JD615" s="11"/>
      <c r="JE615" s="11"/>
      <c r="JF615" s="11"/>
      <c r="JG615" s="11"/>
      <c r="JH615" s="11"/>
      <c r="JI615" s="11"/>
      <c r="JJ615" s="11"/>
      <c r="JK615" s="11"/>
      <c r="JL615" s="11"/>
      <c r="JM615" s="11"/>
      <c r="JN615" s="11"/>
      <c r="JO615" s="11"/>
      <c r="JP615" s="11"/>
      <c r="JQ615" s="11"/>
      <c r="JR615" s="11"/>
      <c r="JS615" s="11"/>
      <c r="JT615" s="11"/>
      <c r="JU615" s="11"/>
      <c r="JV615" s="11"/>
      <c r="JW615" s="11"/>
      <c r="JX615" s="11"/>
      <c r="JY615" s="11"/>
      <c r="JZ615" s="11"/>
      <c r="KA615" s="11"/>
      <c r="KB615" s="11"/>
      <c r="KC615" s="11"/>
      <c r="KD615" s="11"/>
      <c r="KE615" s="11"/>
      <c r="KF615" s="11"/>
      <c r="KG615" s="11"/>
      <c r="KH615" s="11"/>
      <c r="KI615" s="11"/>
      <c r="KJ615" s="11"/>
      <c r="KK615" s="11"/>
      <c r="KL615" s="11"/>
      <c r="KM615" s="11"/>
      <c r="KN615" s="11"/>
      <c r="KO615" s="11"/>
      <c r="KP615" s="11"/>
      <c r="KQ615" s="11"/>
      <c r="KR615" s="11"/>
      <c r="KS615" s="11"/>
      <c r="KT615" s="11"/>
      <c r="KU615" s="11"/>
      <c r="KV615" s="11"/>
      <c r="KW615" s="11"/>
      <c r="KX615" s="11"/>
      <c r="KY615" s="11"/>
      <c r="KZ615" s="11"/>
      <c r="LA615" s="11"/>
      <c r="LB615" s="11"/>
      <c r="LC615" s="11"/>
      <c r="LD615" s="11"/>
      <c r="LE615" s="11"/>
      <c r="LF615" s="11"/>
      <c r="LG615" s="11"/>
      <c r="LH615" s="11"/>
      <c r="LI615" s="11"/>
      <c r="LJ615" s="11"/>
      <c r="LK615" s="11"/>
      <c r="LL615" s="11"/>
      <c r="LM615" s="11"/>
      <c r="LN615" s="11"/>
      <c r="LO615" s="11"/>
      <c r="LP615" s="11"/>
      <c r="LQ615" s="11"/>
      <c r="LR615" s="11"/>
      <c r="LS615" s="11"/>
      <c r="LT615" s="11"/>
      <c r="LU615" s="11"/>
      <c r="LV615" s="11"/>
      <c r="LW615" s="11"/>
      <c r="LX615" s="11"/>
      <c r="LY615" s="11"/>
      <c r="LZ615" s="11"/>
      <c r="MA615" s="11"/>
      <c r="MB615" s="11"/>
      <c r="MC615" s="11"/>
      <c r="MD615" s="11"/>
      <c r="ME615" s="11"/>
      <c r="MF615" s="11"/>
      <c r="MG615" s="11"/>
      <c r="MH615" s="11"/>
      <c r="MI615" s="11"/>
      <c r="MJ615" s="11"/>
      <c r="MK615" s="11"/>
      <c r="ML615" s="11"/>
      <c r="MM615" s="11"/>
      <c r="MN615" s="11"/>
      <c r="MO615" s="11"/>
      <c r="MP615" s="11"/>
      <c r="MQ615" s="11"/>
      <c r="MR615" s="11"/>
      <c r="MS615" s="11"/>
      <c r="MT615" s="11"/>
      <c r="MU615" s="11"/>
      <c r="MV615" s="11"/>
      <c r="MW615" s="11"/>
      <c r="MX615" s="11"/>
      <c r="MY615" s="11"/>
      <c r="MZ615" s="11"/>
      <c r="NA615" s="11"/>
      <c r="NB615" s="11"/>
      <c r="NC615" s="11"/>
      <c r="ND615" s="11"/>
      <c r="NE615" s="11"/>
      <c r="NF615" s="11"/>
      <c r="NG615" s="11"/>
      <c r="NH615" s="11"/>
      <c r="NI615" s="11"/>
      <c r="NJ615" s="11"/>
      <c r="NK615" s="11"/>
      <c r="NL615" s="11"/>
      <c r="NM615" s="11"/>
      <c r="NN615" s="11"/>
      <c r="NO615" s="11"/>
      <c r="NP615" s="11"/>
      <c r="NQ615" s="11"/>
      <c r="NR615" s="11"/>
      <c r="NS615" s="11"/>
      <c r="NT615" s="11"/>
      <c r="NU615" s="11"/>
      <c r="NV615" s="11"/>
      <c r="NW615" s="11"/>
      <c r="NX615" s="11"/>
      <c r="NY615" s="11"/>
      <c r="NZ615" s="11"/>
      <c r="OA615" s="11"/>
      <c r="OB615" s="11"/>
      <c r="OC615" s="11"/>
      <c r="OD615" s="11"/>
      <c r="OE615" s="11"/>
      <c r="OF615" s="11"/>
      <c r="OG615" s="11"/>
      <c r="OH615" s="11"/>
      <c r="OI615" s="11"/>
      <c r="OJ615" s="11"/>
      <c r="OK615" s="11"/>
      <c r="OL615" s="11"/>
      <c r="OM615" s="11"/>
      <c r="ON615" s="11"/>
      <c r="OO615" s="11"/>
      <c r="OP615" s="11"/>
      <c r="OQ615" s="11"/>
      <c r="OR615" s="11"/>
      <c r="OS615" s="11"/>
      <c r="OT615" s="11"/>
      <c r="OU615" s="11"/>
      <c r="OV615" s="11"/>
      <c r="OW615" s="11"/>
      <c r="OX615" s="11"/>
      <c r="OY615" s="11"/>
      <c r="OZ615" s="11"/>
      <c r="PA615" s="11"/>
      <c r="PB615" s="11"/>
      <c r="PC615" s="11"/>
      <c r="PD615" s="11"/>
      <c r="PE615" s="11"/>
      <c r="PF615" s="11"/>
      <c r="PG615" s="11"/>
      <c r="PH615" s="11"/>
      <c r="PI615" s="11"/>
      <c r="PJ615" s="11"/>
      <c r="PK615" s="11"/>
      <c r="PL615" s="11"/>
      <c r="PM615" s="11"/>
      <c r="PN615" s="11"/>
      <c r="PO615" s="11"/>
      <c r="PP615" s="11"/>
      <c r="PQ615" s="11"/>
      <c r="PR615" s="11"/>
      <c r="PS615" s="11"/>
      <c r="PT615" s="11"/>
      <c r="PU615" s="11"/>
      <c r="PV615" s="11"/>
      <c r="PW615" s="11"/>
      <c r="PX615" s="11"/>
      <c r="PY615" s="11"/>
      <c r="PZ615" s="11"/>
      <c r="QA615" s="11"/>
      <c r="QB615" s="11"/>
      <c r="QC615" s="11"/>
      <c r="QD615" s="11"/>
      <c r="QE615" s="11"/>
      <c r="QF615" s="11"/>
      <c r="QG615" s="11"/>
      <c r="QH615" s="11"/>
      <c r="QI615" s="11"/>
      <c r="QJ615" s="11"/>
      <c r="QK615" s="11"/>
      <c r="QL615" s="11"/>
      <c r="QM615" s="11"/>
      <c r="QN615" s="11"/>
      <c r="QO615" s="11"/>
      <c r="QP615" s="11"/>
      <c r="QQ615" s="11"/>
      <c r="QR615" s="11"/>
      <c r="QS615" s="11"/>
      <c r="QT615" s="11"/>
      <c r="QU615" s="11"/>
      <c r="QV615" s="11"/>
      <c r="QW615" s="11"/>
      <c r="QX615" s="11"/>
      <c r="QY615" s="11"/>
      <c r="QZ615" s="11"/>
      <c r="RA615" s="11"/>
      <c r="RB615" s="11"/>
      <c r="RC615" s="11"/>
      <c r="RD615" s="11"/>
      <c r="RE615" s="11"/>
      <c r="RF615" s="11"/>
      <c r="RG615" s="11"/>
      <c r="RH615" s="11"/>
      <c r="RI615" s="11"/>
      <c r="RJ615" s="11"/>
      <c r="RK615" s="11"/>
      <c r="RL615" s="11"/>
      <c r="RM615" s="11"/>
      <c r="RN615" s="11"/>
      <c r="RO615" s="11"/>
      <c r="RP615" s="11"/>
      <c r="RQ615" s="11"/>
      <c r="RR615" s="11"/>
      <c r="RS615" s="11"/>
      <c r="RT615" s="11"/>
      <c r="RU615" s="11"/>
      <c r="RV615" s="11"/>
      <c r="RW615" s="11"/>
      <c r="RX615" s="11"/>
      <c r="RY615" s="11"/>
      <c r="RZ615" s="11"/>
      <c r="SA615" s="11"/>
      <c r="SB615" s="11"/>
      <c r="SC615" s="11"/>
      <c r="SD615" s="11"/>
      <c r="SE615" s="11"/>
      <c r="SF615" s="11"/>
      <c r="SG615" s="11"/>
      <c r="SH615" s="11"/>
      <c r="SI615" s="11"/>
      <c r="SJ615" s="11"/>
      <c r="SK615" s="11"/>
      <c r="SL615" s="11"/>
      <c r="SM615" s="11"/>
      <c r="SN615" s="11"/>
      <c r="SO615" s="11"/>
      <c r="SP615" s="11"/>
      <c r="SQ615" s="11"/>
      <c r="SR615" s="11"/>
      <c r="SS615" s="11"/>
      <c r="ST615" s="11"/>
      <c r="SU615" s="11"/>
      <c r="SV615" s="11"/>
      <c r="SW615" s="11"/>
      <c r="SX615" s="11"/>
      <c r="SY615" s="11"/>
      <c r="SZ615" s="11"/>
      <c r="TA615" s="11"/>
      <c r="TB615" s="11"/>
      <c r="TC615" s="11"/>
      <c r="TD615" s="11"/>
      <c r="TE615" s="11"/>
      <c r="TF615" s="11"/>
      <c r="TG615" s="11"/>
      <c r="TH615" s="11"/>
      <c r="TI615" s="11"/>
      <c r="TJ615" s="11"/>
      <c r="TK615" s="11"/>
      <c r="TL615" s="11"/>
      <c r="TM615" s="11"/>
      <c r="TN615" s="11"/>
      <c r="TO615" s="11"/>
      <c r="TP615" s="11"/>
      <c r="TQ615" s="11"/>
      <c r="TR615" s="11"/>
      <c r="TS615" s="11"/>
      <c r="TT615" s="11"/>
      <c r="TU615" s="11"/>
      <c r="TV615" s="11"/>
      <c r="TW615" s="11"/>
      <c r="TX615" s="11"/>
      <c r="TY615" s="11"/>
      <c r="TZ615" s="11"/>
      <c r="UA615" s="11"/>
      <c r="UB615" s="11"/>
      <c r="UC615" s="11"/>
      <c r="UD615" s="11"/>
      <c r="UE615" s="11"/>
      <c r="UF615" s="11"/>
      <c r="UG615" s="11"/>
      <c r="UH615" s="11"/>
      <c r="UI615" s="11"/>
      <c r="UJ615" s="11"/>
      <c r="UK615" s="11"/>
      <c r="UL615" s="11"/>
      <c r="UM615" s="11"/>
      <c r="UN615" s="11"/>
      <c r="UO615" s="11"/>
      <c r="UP615" s="11"/>
      <c r="UQ615" s="11"/>
      <c r="UR615" s="11"/>
      <c r="US615" s="11"/>
      <c r="UT615" s="11"/>
      <c r="UU615" s="11"/>
      <c r="UV615" s="11"/>
      <c r="UW615" s="11"/>
      <c r="UX615" s="11"/>
      <c r="UY615" s="11"/>
      <c r="UZ615" s="11"/>
      <c r="VA615" s="11"/>
      <c r="VB615" s="11"/>
      <c r="VC615" s="11"/>
      <c r="VD615" s="11"/>
      <c r="VE615" s="11"/>
      <c r="VF615" s="11"/>
      <c r="VG615" s="11"/>
      <c r="VH615" s="11"/>
      <c r="VI615" s="11"/>
      <c r="VJ615" s="11"/>
      <c r="VK615" s="11"/>
      <c r="VL615" s="11"/>
      <c r="VM615" s="11"/>
      <c r="VN615" s="11"/>
      <c r="VO615" s="11"/>
      <c r="VP615" s="11"/>
      <c r="VQ615" s="11"/>
      <c r="VR615" s="11"/>
      <c r="VS615" s="11"/>
      <c r="VT615" s="11"/>
      <c r="VU615" s="11"/>
      <c r="VV615" s="11"/>
      <c r="VW615" s="11"/>
      <c r="VX615" s="11"/>
      <c r="VY615" s="11"/>
      <c r="VZ615" s="11"/>
      <c r="WA615" s="11"/>
      <c r="WB615" s="11"/>
      <c r="WC615" s="11"/>
      <c r="WD615" s="11"/>
      <c r="WE615" s="11"/>
      <c r="WF615" s="11"/>
      <c r="WG615" s="11"/>
      <c r="WH615" s="11"/>
      <c r="WI615" s="11"/>
      <c r="WJ615" s="11"/>
      <c r="WK615" s="11"/>
      <c r="WL615" s="11"/>
      <c r="WM615" s="11"/>
      <c r="WN615" s="11"/>
      <c r="WO615" s="11"/>
      <c r="WP615" s="11"/>
      <c r="WQ615" s="11"/>
      <c r="WR615" s="11"/>
      <c r="WS615" s="11"/>
      <c r="WT615" s="11"/>
      <c r="WU615" s="11"/>
      <c r="WV615" s="11"/>
      <c r="WW615" s="11"/>
      <c r="WX615" s="11"/>
      <c r="WY615" s="11"/>
      <c r="WZ615" s="11"/>
      <c r="XA615" s="11"/>
      <c r="XB615" s="11"/>
      <c r="XC615" s="11"/>
      <c r="XD615" s="11"/>
      <c r="XE615" s="11"/>
      <c r="XF615" s="11"/>
      <c r="XG615" s="11"/>
      <c r="XH615" s="11"/>
      <c r="XI615" s="11"/>
      <c r="XJ615" s="11"/>
      <c r="XK615" s="11"/>
      <c r="XL615" s="11"/>
      <c r="XM615" s="11"/>
      <c r="XN615" s="11"/>
      <c r="XO615" s="11"/>
      <c r="XP615" s="11"/>
      <c r="XQ615" s="11"/>
      <c r="XR615" s="11"/>
      <c r="XS615" s="11"/>
      <c r="XT615" s="11"/>
      <c r="XU615" s="11"/>
      <c r="XV615" s="11"/>
      <c r="XW615" s="11"/>
      <c r="XX615" s="11"/>
      <c r="XY615" s="11"/>
      <c r="XZ615" s="11"/>
      <c r="YA615" s="11"/>
      <c r="YB615" s="11"/>
      <c r="YC615" s="11"/>
      <c r="YD615" s="11"/>
      <c r="YE615" s="11"/>
      <c r="YF615" s="11"/>
      <c r="YG615" s="11"/>
      <c r="YH615" s="11"/>
      <c r="YI615" s="11"/>
      <c r="YJ615" s="11"/>
      <c r="YK615" s="11"/>
      <c r="YL615" s="11"/>
      <c r="YM615" s="11"/>
      <c r="YN615" s="11"/>
      <c r="YO615" s="11"/>
      <c r="YP615" s="11"/>
      <c r="YQ615" s="11"/>
      <c r="YR615" s="11"/>
      <c r="YS615" s="11"/>
      <c r="YT615" s="11"/>
      <c r="YU615" s="11"/>
      <c r="YV615" s="11"/>
      <c r="YW615" s="11"/>
      <c r="YX615" s="11"/>
      <c r="YY615" s="11"/>
      <c r="YZ615" s="11"/>
      <c r="ZA615" s="11"/>
      <c r="ZB615" s="11"/>
      <c r="ZC615" s="11"/>
      <c r="ZD615" s="11"/>
      <c r="ZE615" s="11"/>
      <c r="ZF615" s="11"/>
      <c r="ZG615" s="11"/>
      <c r="ZH615" s="11"/>
      <c r="ZI615" s="11"/>
      <c r="ZJ615" s="11"/>
      <c r="ZK615" s="11"/>
      <c r="ZL615" s="11"/>
      <c r="ZM615" s="11"/>
      <c r="ZN615" s="11"/>
      <c r="ZO615" s="11"/>
      <c r="ZP615" s="11"/>
      <c r="ZQ615" s="11"/>
      <c r="ZR615" s="11"/>
      <c r="ZS615" s="11"/>
      <c r="ZT615" s="11"/>
      <c r="ZU615" s="11"/>
      <c r="ZV615" s="11"/>
      <c r="ZW615" s="11"/>
      <c r="ZX615" s="11"/>
      <c r="ZY615" s="11"/>
      <c r="ZZ615" s="11"/>
      <c r="AAA615" s="11"/>
      <c r="AAB615" s="11"/>
      <c r="AAC615" s="11"/>
      <c r="AAD615" s="11"/>
      <c r="AAE615" s="11"/>
      <c r="AAF615" s="11"/>
      <c r="AAG615" s="11"/>
      <c r="AAH615" s="11"/>
      <c r="AAI615" s="11"/>
      <c r="AAJ615" s="11"/>
      <c r="AAK615" s="11"/>
      <c r="AAL615" s="11"/>
      <c r="AAM615" s="11"/>
      <c r="AAN615" s="11"/>
      <c r="AAO615" s="11"/>
      <c r="AAP615" s="11"/>
      <c r="AAQ615" s="11"/>
      <c r="AAR615" s="11"/>
      <c r="AAS615" s="11"/>
      <c r="AAT615" s="11"/>
      <c r="AAU615" s="11"/>
      <c r="AAV615" s="11"/>
      <c r="AAW615" s="11"/>
      <c r="AAX615" s="11"/>
      <c r="AAY615" s="11"/>
      <c r="AAZ615" s="11"/>
      <c r="ABA615" s="11"/>
      <c r="ABB615" s="11"/>
      <c r="ABC615" s="11"/>
      <c r="ABD615" s="11"/>
      <c r="ABE615" s="11"/>
      <c r="ABF615" s="11"/>
      <c r="ABG615" s="11"/>
      <c r="ABH615" s="11"/>
      <c r="ABI615" s="11"/>
      <c r="ABJ615" s="11"/>
      <c r="ABK615" s="11"/>
      <c r="ABL615" s="11"/>
      <c r="ABM615" s="11"/>
      <c r="ABN615" s="11"/>
      <c r="ABO615" s="11"/>
      <c r="ABP615" s="11"/>
      <c r="ABQ615" s="11"/>
      <c r="ABR615" s="11"/>
      <c r="ABS615" s="11"/>
      <c r="ABT615" s="11"/>
      <c r="ABU615" s="11"/>
      <c r="ABV615" s="11"/>
      <c r="ABW615" s="11"/>
      <c r="ABX615" s="11"/>
      <c r="ABY615" s="11"/>
      <c r="ABZ615" s="11"/>
      <c r="ACA615" s="11"/>
      <c r="ACB615" s="11"/>
      <c r="ACC615" s="11"/>
      <c r="ACD615" s="11"/>
      <c r="ACE615" s="11"/>
      <c r="ACF615" s="11"/>
      <c r="ACG615" s="11"/>
      <c r="ACH615" s="11"/>
      <c r="ACI615" s="11"/>
      <c r="ACJ615" s="11"/>
      <c r="ACK615" s="11"/>
      <c r="ACL615" s="11"/>
      <c r="ACM615" s="11"/>
      <c r="ACN615" s="11"/>
      <c r="ACO615" s="11"/>
      <c r="ACP615" s="11"/>
      <c r="ACQ615" s="11"/>
      <c r="ACR615" s="11"/>
      <c r="ACS615" s="11"/>
      <c r="ACT615" s="11"/>
      <c r="ACU615" s="11"/>
      <c r="ACV615" s="11"/>
      <c r="ACW615" s="11"/>
      <c r="ACX615" s="11"/>
      <c r="ACY615" s="11"/>
      <c r="ACZ615" s="11"/>
      <c r="ADA615" s="11"/>
      <c r="ADB615" s="11"/>
      <c r="ADC615" s="11"/>
      <c r="ADD615" s="11"/>
      <c r="ADE615" s="11"/>
      <c r="ADF615" s="11"/>
      <c r="ADG615" s="11"/>
      <c r="ADH615" s="11"/>
      <c r="ADI615" s="11"/>
      <c r="ADJ615" s="11"/>
      <c r="ADK615" s="11"/>
      <c r="ADL615" s="11"/>
      <c r="ADM615" s="11"/>
      <c r="ADN615" s="11"/>
      <c r="ADO615" s="11"/>
      <c r="ADP615" s="11"/>
      <c r="ADQ615" s="11"/>
      <c r="ADR615" s="11"/>
      <c r="ADS615" s="11"/>
      <c r="ADT615" s="11"/>
      <c r="ADU615" s="11"/>
      <c r="ADV615" s="11"/>
      <c r="ADW615" s="11"/>
      <c r="ADX615" s="11"/>
      <c r="ADY615" s="11"/>
      <c r="ADZ615" s="11"/>
      <c r="AEA615" s="11"/>
      <c r="AEB615" s="11"/>
      <c r="AEC615" s="11"/>
      <c r="AED615" s="11"/>
      <c r="AEE615" s="11"/>
      <c r="AEF615" s="11"/>
      <c r="AEG615" s="11"/>
      <c r="AEH615" s="11"/>
      <c r="AEI615" s="11"/>
      <c r="AEJ615" s="11"/>
      <c r="AEK615" s="11"/>
      <c r="AEL615" s="11"/>
      <c r="AEM615" s="11"/>
      <c r="AEN615" s="11"/>
      <c r="AEO615" s="11"/>
      <c r="AEP615" s="11"/>
      <c r="AEQ615" s="11"/>
      <c r="AER615" s="11"/>
      <c r="AES615" s="11"/>
      <c r="AET615" s="11"/>
      <c r="AEU615" s="11"/>
      <c r="AEV615" s="11"/>
      <c r="AEW615" s="11"/>
      <c r="AEX615" s="11"/>
      <c r="AEY615" s="11"/>
      <c r="AEZ615" s="11"/>
      <c r="AFA615" s="11"/>
      <c r="AFB615" s="11"/>
      <c r="AFC615" s="11"/>
      <c r="AFD615" s="11"/>
      <c r="AFE615" s="11"/>
      <c r="AFF615" s="11"/>
      <c r="AFG615" s="11"/>
      <c r="AFH615" s="11"/>
      <c r="AFI615" s="11"/>
      <c r="AFJ615" s="11"/>
      <c r="AFK615" s="11"/>
      <c r="AFL615" s="11"/>
      <c r="AFM615" s="11"/>
      <c r="AFN615" s="11"/>
      <c r="AFO615" s="11"/>
      <c r="AFP615" s="11"/>
      <c r="AFQ615" s="11"/>
      <c r="AFR615" s="11"/>
      <c r="AFS615" s="11"/>
      <c r="AFT615" s="11"/>
      <c r="AFU615" s="11"/>
      <c r="AFV615" s="11"/>
      <c r="AFW615" s="11"/>
      <c r="AFX615" s="11"/>
      <c r="AFY615" s="11"/>
      <c r="AFZ615" s="11"/>
      <c r="AGA615" s="11"/>
      <c r="AGB615" s="11"/>
      <c r="AGC615" s="11"/>
      <c r="AGD615" s="11"/>
      <c r="AGE615" s="11"/>
      <c r="AGF615" s="11"/>
      <c r="AGG615" s="11"/>
      <c r="AGH615" s="11"/>
      <c r="AGI615" s="11"/>
      <c r="AGJ615" s="11"/>
      <c r="AGK615" s="11"/>
      <c r="AGL615" s="11"/>
      <c r="AGM615" s="11"/>
      <c r="AGN615" s="11"/>
      <c r="AGO615" s="11"/>
      <c r="AGP615" s="11"/>
      <c r="AGQ615" s="11"/>
      <c r="AGR615" s="11"/>
      <c r="AGS615" s="11"/>
      <c r="AGT615" s="11"/>
      <c r="AGU615" s="11"/>
      <c r="AGV615" s="11"/>
      <c r="AGW615" s="11"/>
      <c r="AGX615" s="11"/>
      <c r="AGY615" s="11"/>
      <c r="AGZ615" s="11"/>
      <c r="AHA615" s="11"/>
      <c r="AHB615" s="11"/>
      <c r="AHC615" s="11"/>
      <c r="AHD615" s="11"/>
      <c r="AHE615" s="11"/>
      <c r="AHF615" s="11"/>
      <c r="AHG615" s="11"/>
      <c r="AHH615" s="11"/>
      <c r="AHI615" s="11"/>
      <c r="AHJ615" s="11"/>
      <c r="AHK615" s="11"/>
      <c r="AHL615" s="11"/>
      <c r="AHM615" s="11"/>
      <c r="AHN615" s="11"/>
      <c r="AHO615" s="11"/>
      <c r="AHP615" s="11"/>
      <c r="AHQ615" s="11"/>
      <c r="AHR615" s="11"/>
      <c r="AHS615" s="11"/>
      <c r="AHT615" s="11"/>
      <c r="AHU615" s="11"/>
      <c r="AHV615" s="11"/>
      <c r="AHW615" s="11"/>
      <c r="AHX615" s="11"/>
      <c r="AHY615" s="11"/>
      <c r="AHZ615" s="11"/>
      <c r="AIA615" s="11"/>
      <c r="AIB615" s="11"/>
      <c r="AIC615" s="11"/>
      <c r="AID615" s="11"/>
      <c r="AIE615" s="11"/>
      <c r="AIF615" s="11"/>
      <c r="AIG615" s="11"/>
      <c r="AIH615" s="11"/>
      <c r="AII615" s="11"/>
      <c r="AIJ615" s="11"/>
      <c r="AIK615" s="11"/>
      <c r="AIL615" s="11"/>
      <c r="AIM615" s="11"/>
      <c r="AIN615" s="11"/>
      <c r="AIO615" s="11"/>
      <c r="AIP615" s="11"/>
      <c r="AIQ615" s="11"/>
      <c r="AIR615" s="11"/>
      <c r="AIS615" s="11"/>
      <c r="AIT615" s="11"/>
      <c r="AIU615" s="11"/>
      <c r="AIV615" s="11"/>
      <c r="AIW615" s="11"/>
      <c r="AIX615" s="11"/>
      <c r="AIY615" s="11"/>
      <c r="AIZ615" s="11"/>
      <c r="AJA615" s="11"/>
      <c r="AJB615" s="11"/>
      <c r="AJC615" s="11"/>
      <c r="AJD615" s="11"/>
      <c r="AJE615" s="11"/>
      <c r="AJF615" s="11"/>
      <c r="AJG615" s="11"/>
      <c r="AJH615" s="11"/>
      <c r="AJI615" s="11"/>
      <c r="AJJ615" s="11"/>
      <c r="AJK615" s="11"/>
      <c r="AJL615" s="11"/>
      <c r="AJM615" s="11"/>
      <c r="AJN615" s="11"/>
      <c r="AJO615" s="11"/>
      <c r="AJP615" s="11"/>
      <c r="AJQ615" s="11"/>
      <c r="AJR615" s="11"/>
      <c r="AJS615" s="11"/>
      <c r="AJT615" s="11"/>
      <c r="AJU615" s="11"/>
      <c r="AJV615" s="11"/>
      <c r="AJW615" s="11"/>
      <c r="AJX615" s="11"/>
      <c r="AJY615" s="11"/>
      <c r="AJZ615" s="11"/>
      <c r="AKA615" s="11"/>
      <c r="AKB615" s="11"/>
      <c r="AKC615" s="11"/>
      <c r="AKD615" s="11"/>
      <c r="AKE615" s="11"/>
      <c r="AKF615" s="11"/>
      <c r="AKG615" s="11"/>
      <c r="AKH615" s="11"/>
      <c r="AKI615" s="11"/>
      <c r="AKJ615" s="11"/>
      <c r="AKK615" s="11"/>
      <c r="AKL615" s="11"/>
      <c r="AKM615" s="11"/>
      <c r="AKN615" s="11"/>
      <c r="AKO615" s="11"/>
      <c r="AKP615" s="11"/>
      <c r="AKQ615" s="11"/>
      <c r="AKR615" s="11"/>
      <c r="AKS615" s="11"/>
      <c r="AKT615" s="11"/>
      <c r="AKU615" s="11"/>
      <c r="AKV615" s="11"/>
      <c r="AKW615" s="11"/>
      <c r="AKX615" s="11"/>
      <c r="AKY615" s="11"/>
      <c r="AKZ615" s="11"/>
      <c r="ALA615" s="11"/>
      <c r="ALB615" s="11"/>
      <c r="ALC615" s="11"/>
      <c r="ALD615" s="11"/>
      <c r="ALE615" s="11"/>
      <c r="ALF615" s="11"/>
      <c r="ALG615" s="11"/>
      <c r="ALH615" s="11"/>
      <c r="ALI615" s="11"/>
      <c r="ALJ615" s="11"/>
      <c r="ALK615" s="11"/>
      <c r="ALL615" s="11"/>
      <c r="ALM615" s="11"/>
      <c r="ALN615" s="11"/>
      <c r="ALO615" s="11"/>
      <c r="ALP615" s="11"/>
      <c r="ALQ615" s="11"/>
      <c r="ALR615" s="11"/>
      <c r="ALS615" s="11"/>
      <c r="ALT615" s="11"/>
      <c r="ALU615" s="11"/>
      <c r="ALV615" s="11"/>
      <c r="ALW615" s="11"/>
      <c r="ALX615" s="11"/>
      <c r="ALY615" s="11"/>
      <c r="ALZ615" s="11"/>
      <c r="AMA615" s="11"/>
      <c r="AMB615" s="11"/>
      <c r="AMC615" s="11"/>
      <c r="AMD615" s="11"/>
      <c r="AME615" s="11"/>
      <c r="AMF615" s="11"/>
      <c r="AMG615" s="11"/>
      <c r="AMH615" s="11"/>
      <c r="AMI615" s="11"/>
      <c r="AMJ615" s="11"/>
      <c r="AMK615" s="11"/>
      <c r="AML615" s="11"/>
      <c r="AMM615" s="11"/>
      <c r="AMN615" s="11"/>
      <c r="AMO615" s="11"/>
      <c r="AMP615" s="11"/>
      <c r="AMQ615" s="11"/>
      <c r="AMR615" s="11"/>
      <c r="AMS615" s="11"/>
      <c r="AMT615" s="11"/>
      <c r="AMU615" s="11"/>
      <c r="AMV615" s="11"/>
      <c r="AMW615" s="11"/>
      <c r="AMX615" s="11"/>
      <c r="AMY615" s="11"/>
      <c r="AMZ615" s="11"/>
      <c r="ANA615" s="11"/>
      <c r="ANB615" s="11"/>
      <c r="ANC615" s="11"/>
      <c r="AND615" s="11"/>
      <c r="ANE615" s="11"/>
      <c r="ANF615" s="11"/>
      <c r="ANG615" s="11"/>
      <c r="ANH615" s="11"/>
      <c r="ANI615" s="11"/>
      <c r="ANJ615" s="11"/>
      <c r="ANK615" s="11"/>
      <c r="ANL615" s="11"/>
      <c r="ANM615" s="11"/>
      <c r="ANN615" s="11"/>
      <c r="ANO615" s="11"/>
      <c r="ANP615" s="11"/>
      <c r="ANQ615" s="11"/>
      <c r="ANR615" s="11"/>
      <c r="ANS615" s="11"/>
      <c r="ANT615" s="11"/>
      <c r="ANU615" s="11"/>
      <c r="ANV615" s="11"/>
      <c r="ANW615" s="11"/>
      <c r="ANX615" s="11"/>
      <c r="ANY615" s="11"/>
      <c r="ANZ615" s="11"/>
      <c r="AOA615" s="11"/>
      <c r="AOB615" s="11"/>
      <c r="AOC615" s="11"/>
      <c r="AOD615" s="11"/>
      <c r="AOE615" s="11"/>
      <c r="AOF615" s="11"/>
      <c r="AOG615" s="11"/>
      <c r="AOH615" s="11"/>
      <c r="AOI615" s="11"/>
      <c r="AOJ615" s="11"/>
      <c r="AOK615" s="11"/>
      <c r="AOL615" s="11"/>
      <c r="AOM615" s="11"/>
      <c r="AON615" s="11"/>
      <c r="AOO615" s="11"/>
      <c r="AOP615" s="11"/>
      <c r="AOQ615" s="11"/>
      <c r="AOR615" s="11"/>
      <c r="AOS615" s="11"/>
      <c r="AOT615" s="11"/>
      <c r="AOU615" s="11"/>
      <c r="AOV615" s="11"/>
      <c r="AOW615" s="11"/>
      <c r="AOX615" s="11"/>
      <c r="AOY615" s="11"/>
      <c r="AOZ615" s="11"/>
      <c r="APA615" s="11"/>
      <c r="APB615" s="11"/>
      <c r="APC615" s="11"/>
      <c r="APD615" s="11"/>
      <c r="APE615" s="11"/>
      <c r="APF615" s="11"/>
      <c r="APG615" s="11"/>
      <c r="APH615" s="11"/>
      <c r="API615" s="11"/>
      <c r="APJ615" s="11"/>
      <c r="APK615" s="11"/>
      <c r="APL615" s="11"/>
      <c r="APM615" s="11"/>
      <c r="APN615" s="11"/>
      <c r="APO615" s="11"/>
      <c r="APP615" s="11"/>
      <c r="APQ615" s="11"/>
      <c r="APR615" s="11"/>
      <c r="APS615" s="11"/>
      <c r="APT615" s="11"/>
      <c r="APU615" s="11"/>
      <c r="APV615" s="11"/>
      <c r="APW615" s="11"/>
      <c r="APX615" s="11"/>
      <c r="APY615" s="11"/>
      <c r="APZ615" s="11"/>
      <c r="AQA615" s="11"/>
      <c r="AQB615" s="11"/>
      <c r="AQC615" s="11"/>
      <c r="AQD615" s="11"/>
      <c r="AQE615" s="11"/>
      <c r="AQF615" s="11"/>
      <c r="AQG615" s="11"/>
      <c r="AQH615" s="11"/>
      <c r="AQI615" s="11"/>
      <c r="AQJ615" s="11"/>
      <c r="AQK615" s="11"/>
      <c r="AQL615" s="11"/>
      <c r="AQM615" s="11"/>
      <c r="AQN615" s="11"/>
      <c r="AQO615" s="11"/>
      <c r="AQP615" s="11"/>
      <c r="AQQ615" s="11"/>
      <c r="AQR615" s="11"/>
      <c r="AQS615" s="11"/>
      <c r="AQT615" s="11"/>
      <c r="AQU615" s="11"/>
      <c r="AQV615" s="11"/>
      <c r="AQW615" s="11"/>
      <c r="AQX615" s="11"/>
      <c r="AQY615" s="11"/>
      <c r="AQZ615" s="11"/>
      <c r="ARA615" s="11"/>
      <c r="ARB615" s="11"/>
      <c r="ARC615" s="11"/>
      <c r="ARD615" s="11"/>
      <c r="ARE615" s="11"/>
      <c r="ARF615" s="11"/>
      <c r="ARG615" s="11"/>
      <c r="ARH615" s="11"/>
      <c r="ARI615" s="11"/>
      <c r="ARJ615" s="11"/>
      <c r="ARK615" s="11"/>
      <c r="ARL615" s="11"/>
      <c r="ARM615" s="11"/>
      <c r="ARN615" s="11"/>
      <c r="ARO615" s="11"/>
      <c r="ARP615" s="11"/>
      <c r="ARQ615" s="11"/>
      <c r="ARR615" s="11"/>
      <c r="ARS615" s="11"/>
      <c r="ART615" s="11"/>
      <c r="ARU615" s="11"/>
      <c r="ARV615" s="11"/>
      <c r="ARW615" s="11"/>
      <c r="ARX615" s="11"/>
      <c r="ARY615" s="11"/>
      <c r="ARZ615" s="11"/>
      <c r="ASA615" s="11"/>
      <c r="ASB615" s="11"/>
      <c r="ASC615" s="11"/>
      <c r="ASD615" s="11"/>
      <c r="ASE615" s="11"/>
      <c r="ASF615" s="11"/>
      <c r="ASG615" s="11"/>
      <c r="ASH615" s="11"/>
      <c r="ASI615" s="11"/>
      <c r="ASJ615" s="11"/>
      <c r="ASK615" s="11"/>
      <c r="ASL615" s="11"/>
      <c r="ASM615" s="11"/>
      <c r="ASN615" s="11"/>
      <c r="ASO615" s="11"/>
      <c r="ASP615" s="11"/>
      <c r="ASQ615" s="11"/>
      <c r="ASR615" s="11"/>
      <c r="ASS615" s="11"/>
      <c r="AST615" s="11"/>
      <c r="ASU615" s="11"/>
      <c r="ASV615" s="11"/>
      <c r="ASW615" s="11"/>
      <c r="ASX615" s="11"/>
      <c r="ASY615" s="11"/>
      <c r="ASZ615" s="11"/>
      <c r="ATA615" s="11"/>
      <c r="ATB615" s="11"/>
      <c r="ATC615" s="11"/>
      <c r="ATD615" s="11"/>
      <c r="ATE615" s="11"/>
      <c r="ATF615" s="11"/>
      <c r="ATG615" s="11"/>
      <c r="ATH615" s="11"/>
      <c r="ATI615" s="11"/>
      <c r="ATJ615" s="11"/>
      <c r="ATK615" s="11"/>
      <c r="ATL615" s="11"/>
      <c r="ATM615" s="11"/>
      <c r="ATN615" s="11"/>
      <c r="ATO615" s="11"/>
      <c r="ATP615" s="11"/>
      <c r="ATQ615" s="11"/>
      <c r="ATR615" s="11"/>
      <c r="ATS615" s="11"/>
      <c r="ATT615" s="11"/>
      <c r="ATU615" s="11"/>
      <c r="ATV615" s="11"/>
      <c r="ATW615" s="11"/>
      <c r="ATX615" s="11"/>
      <c r="ATY615" s="11"/>
      <c r="ATZ615" s="11"/>
      <c r="AUA615" s="11"/>
      <c r="AUB615" s="11"/>
      <c r="AUC615" s="11"/>
      <c r="AUD615" s="11"/>
      <c r="AUE615" s="11"/>
      <c r="AUF615" s="11"/>
      <c r="AUG615" s="11"/>
      <c r="AUH615" s="11"/>
      <c r="AUI615" s="11"/>
      <c r="AUJ615" s="11"/>
      <c r="AUK615" s="11"/>
      <c r="AUL615" s="11"/>
      <c r="AUM615" s="11"/>
      <c r="AUN615" s="11"/>
      <c r="AUO615" s="11"/>
      <c r="AUP615" s="11"/>
      <c r="AUQ615" s="11"/>
      <c r="AUR615" s="11"/>
      <c r="AUS615" s="11"/>
      <c r="AUT615" s="11"/>
      <c r="AUU615" s="11"/>
      <c r="AUV615" s="11"/>
      <c r="AUW615" s="11"/>
      <c r="AUX615" s="11"/>
      <c r="AUY615" s="11"/>
      <c r="AUZ615" s="11"/>
      <c r="AVA615" s="11"/>
      <c r="AVB615" s="11"/>
      <c r="AVC615" s="11"/>
      <c r="AVD615" s="11"/>
      <c r="AVE615" s="11"/>
      <c r="AVF615" s="11"/>
      <c r="AVG615" s="11"/>
      <c r="AVH615" s="11"/>
      <c r="AVI615" s="11"/>
      <c r="AVJ615" s="11"/>
      <c r="AVK615" s="11"/>
      <c r="AVL615" s="11"/>
      <c r="AVM615" s="11"/>
      <c r="AVN615" s="11"/>
      <c r="AVO615" s="11"/>
      <c r="AVP615" s="11"/>
      <c r="AVQ615" s="11"/>
      <c r="AVR615" s="11"/>
      <c r="AVS615" s="11"/>
      <c r="AVT615" s="11"/>
      <c r="AVU615" s="11"/>
      <c r="AVV615" s="11"/>
      <c r="AVW615" s="11"/>
      <c r="AVX615" s="11"/>
      <c r="AVY615" s="11"/>
      <c r="AVZ615" s="11"/>
      <c r="AWA615" s="11"/>
      <c r="AWB615" s="11"/>
      <c r="AWC615" s="11"/>
      <c r="AWD615" s="11"/>
      <c r="AWE615" s="11"/>
      <c r="AWF615" s="11"/>
      <c r="AWG615" s="11"/>
      <c r="AWH615" s="11"/>
      <c r="AWI615" s="11"/>
      <c r="AWJ615" s="11"/>
      <c r="AWK615" s="11"/>
      <c r="AWL615" s="11"/>
      <c r="AWM615" s="11"/>
      <c r="AWN615" s="11"/>
      <c r="AWO615" s="11"/>
      <c r="AWP615" s="11"/>
      <c r="AWQ615" s="11"/>
      <c r="AWR615" s="11"/>
      <c r="AWS615" s="11"/>
      <c r="AWT615" s="11"/>
      <c r="AWU615" s="11"/>
      <c r="AWV615" s="11"/>
      <c r="AWW615" s="11"/>
      <c r="AWX615" s="11"/>
      <c r="AWY615" s="11"/>
      <c r="AWZ615" s="11"/>
      <c r="AXA615" s="11"/>
      <c r="AXB615" s="11"/>
      <c r="AXC615" s="11"/>
      <c r="AXD615" s="11"/>
      <c r="AXE615" s="11"/>
      <c r="AXF615" s="11"/>
      <c r="AXG615" s="11"/>
      <c r="AXH615" s="11"/>
      <c r="AXI615" s="11"/>
      <c r="AXJ615" s="11"/>
      <c r="AXK615" s="11"/>
      <c r="AXL615" s="11"/>
      <c r="AXM615" s="11"/>
      <c r="AXN615" s="11"/>
      <c r="AXO615" s="11"/>
      <c r="AXP615" s="11"/>
      <c r="AXQ615" s="11"/>
      <c r="AXR615" s="11"/>
      <c r="AXS615" s="11"/>
      <c r="AXT615" s="11"/>
      <c r="AXU615" s="11"/>
      <c r="AXV615" s="11"/>
      <c r="AXW615" s="11"/>
      <c r="AXX615" s="11"/>
      <c r="AXY615" s="11"/>
      <c r="AXZ615" s="11"/>
      <c r="AYA615" s="11"/>
      <c r="AYB615" s="11"/>
      <c r="AYC615" s="11"/>
      <c r="AYD615" s="11"/>
      <c r="AYE615" s="11"/>
      <c r="AYF615" s="11"/>
      <c r="AYG615" s="11"/>
      <c r="AYH615" s="11"/>
      <c r="AYI615" s="11"/>
      <c r="AYJ615" s="11"/>
      <c r="AYK615" s="11"/>
      <c r="AYL615" s="11"/>
      <c r="AYM615" s="11"/>
      <c r="AYN615" s="11"/>
      <c r="AYO615" s="11"/>
      <c r="AYP615" s="11"/>
      <c r="AYQ615" s="11"/>
      <c r="AYR615" s="11"/>
      <c r="AYS615" s="11"/>
      <c r="AYT615" s="11"/>
      <c r="AYU615" s="11"/>
      <c r="AYV615" s="11"/>
      <c r="AYW615" s="11"/>
      <c r="AYX615" s="11"/>
      <c r="AYY615" s="11"/>
      <c r="AYZ615" s="11"/>
      <c r="AZA615" s="11"/>
      <c r="AZB615" s="11"/>
      <c r="AZC615" s="11"/>
      <c r="AZD615" s="11"/>
      <c r="AZE615" s="11"/>
      <c r="AZF615" s="11"/>
      <c r="AZG615" s="11"/>
      <c r="AZH615" s="11"/>
      <c r="AZI615" s="11"/>
      <c r="AZJ615" s="11"/>
      <c r="AZK615" s="11"/>
      <c r="AZL615" s="11"/>
      <c r="AZM615" s="11"/>
      <c r="AZN615" s="11"/>
      <c r="AZO615" s="11"/>
      <c r="AZP615" s="11"/>
      <c r="AZQ615" s="11"/>
      <c r="AZR615" s="11"/>
      <c r="AZS615" s="11"/>
      <c r="AZT615" s="11"/>
      <c r="AZU615" s="11"/>
      <c r="AZV615" s="11"/>
      <c r="AZW615" s="11"/>
      <c r="AZX615" s="11"/>
      <c r="AZY615" s="11"/>
      <c r="AZZ615" s="11"/>
      <c r="BAA615" s="11"/>
      <c r="BAB615" s="11"/>
      <c r="BAC615" s="11"/>
      <c r="BAD615" s="11"/>
      <c r="BAE615" s="11"/>
      <c r="BAF615" s="11"/>
      <c r="BAG615" s="11"/>
      <c r="BAH615" s="11"/>
      <c r="BAI615" s="11"/>
      <c r="BAJ615" s="11"/>
      <c r="BAK615" s="11"/>
      <c r="BAL615" s="11"/>
      <c r="BAM615" s="11"/>
      <c r="BAN615" s="11"/>
      <c r="BAO615" s="11"/>
      <c r="BAP615" s="11"/>
      <c r="BAQ615" s="11"/>
      <c r="BAR615" s="11"/>
      <c r="BAS615" s="11"/>
      <c r="BAT615" s="11"/>
      <c r="BAU615" s="11"/>
      <c r="BAV615" s="11"/>
      <c r="BAW615" s="11"/>
      <c r="BAX615" s="11"/>
      <c r="BAY615" s="11"/>
      <c r="BAZ615" s="11"/>
      <c r="BBA615" s="11"/>
      <c r="BBB615" s="11"/>
      <c r="BBC615" s="11"/>
      <c r="BBD615" s="11"/>
      <c r="BBE615" s="11"/>
      <c r="BBF615" s="11"/>
      <c r="BBG615" s="11"/>
      <c r="BBH615" s="11"/>
      <c r="BBI615" s="11"/>
      <c r="BBJ615" s="11"/>
      <c r="BBK615" s="11"/>
      <c r="BBL615" s="11"/>
      <c r="BBM615" s="11"/>
      <c r="BBN615" s="11"/>
      <c r="BBO615" s="11"/>
      <c r="BBP615" s="11"/>
      <c r="BBQ615" s="11"/>
      <c r="BBR615" s="11"/>
      <c r="BBS615" s="11"/>
      <c r="BBT615" s="11"/>
      <c r="BBU615" s="11"/>
      <c r="BBV615" s="11"/>
      <c r="BBW615" s="11"/>
      <c r="BBX615" s="11"/>
      <c r="BBY615" s="11"/>
      <c r="BBZ615" s="11"/>
      <c r="BCA615" s="11"/>
      <c r="BCB615" s="11"/>
      <c r="BCC615" s="11"/>
      <c r="BCD615" s="11"/>
      <c r="BCE615" s="11"/>
      <c r="BCF615" s="11"/>
      <c r="BCG615" s="11"/>
      <c r="BCH615" s="11"/>
      <c r="BCI615" s="11"/>
      <c r="BCJ615" s="11"/>
      <c r="BCK615" s="11"/>
      <c r="BCL615" s="11"/>
      <c r="BCM615" s="11"/>
      <c r="BCN615" s="11"/>
      <c r="BCO615" s="11"/>
      <c r="BCP615" s="11"/>
      <c r="BCQ615" s="11"/>
      <c r="BCR615" s="11"/>
      <c r="BCS615" s="11"/>
      <c r="BCT615" s="11"/>
      <c r="BCU615" s="11"/>
      <c r="BCV615" s="11"/>
      <c r="BCW615" s="11"/>
      <c r="BCX615" s="11"/>
      <c r="BCY615" s="11"/>
      <c r="BCZ615" s="11"/>
      <c r="BDA615" s="11"/>
      <c r="BDB615" s="11"/>
      <c r="BDC615" s="11"/>
      <c r="BDD615" s="11"/>
      <c r="BDE615" s="11"/>
      <c r="BDF615" s="11"/>
      <c r="BDG615" s="11"/>
      <c r="BDH615" s="11"/>
      <c r="BDI615" s="11"/>
      <c r="BDJ615" s="11"/>
      <c r="BDK615" s="11"/>
      <c r="BDL615" s="11"/>
      <c r="BDM615" s="11"/>
      <c r="BDN615" s="11"/>
      <c r="BDO615" s="11"/>
      <c r="BDP615" s="11"/>
      <c r="BDQ615" s="11"/>
      <c r="BDR615" s="11"/>
      <c r="BDS615" s="11"/>
      <c r="BDT615" s="11"/>
      <c r="BDU615" s="11"/>
      <c r="BDV615" s="11"/>
      <c r="BDW615" s="11"/>
      <c r="BDX615" s="11"/>
      <c r="BDY615" s="11"/>
      <c r="BDZ615" s="11"/>
      <c r="BEA615" s="11"/>
      <c r="BEB615" s="11"/>
      <c r="BEC615" s="11"/>
      <c r="BED615" s="11"/>
      <c r="BEE615" s="11"/>
      <c r="BEF615" s="11"/>
      <c r="BEG615" s="11"/>
      <c r="BEH615" s="11"/>
      <c r="BEI615" s="11"/>
      <c r="BEJ615" s="11"/>
      <c r="BEK615" s="11"/>
      <c r="BEL615" s="11"/>
      <c r="BEM615" s="11"/>
      <c r="BEN615" s="11"/>
      <c r="BEO615" s="11"/>
      <c r="BEP615" s="11"/>
      <c r="BEQ615" s="11"/>
      <c r="BER615" s="11"/>
      <c r="BES615" s="11"/>
      <c r="BET615" s="11"/>
      <c r="BEU615" s="11"/>
      <c r="BEV615" s="11"/>
      <c r="BEW615" s="11"/>
      <c r="BEX615" s="11"/>
      <c r="BEY615" s="11"/>
      <c r="BEZ615" s="11"/>
      <c r="BFA615" s="11"/>
      <c r="BFB615" s="11"/>
      <c r="BFC615" s="11"/>
      <c r="BFD615" s="11"/>
      <c r="BFE615" s="11"/>
      <c r="BFF615" s="11"/>
      <c r="BFG615" s="11"/>
      <c r="BFH615" s="11"/>
      <c r="BFI615" s="11"/>
      <c r="BFJ615" s="11"/>
      <c r="BFK615" s="11"/>
      <c r="BFL615" s="11"/>
      <c r="BFM615" s="11"/>
      <c r="BFN615" s="11"/>
      <c r="BFO615" s="11"/>
      <c r="BFP615" s="11"/>
      <c r="BFQ615" s="11"/>
      <c r="BFR615" s="11"/>
      <c r="BFS615" s="11"/>
      <c r="BFT615" s="11"/>
      <c r="BFU615" s="11"/>
      <c r="BFV615" s="11"/>
      <c r="BFW615" s="11"/>
      <c r="BFX615" s="11"/>
      <c r="BFY615" s="11"/>
      <c r="BFZ615" s="11"/>
      <c r="BGA615" s="11"/>
      <c r="BGB615" s="11"/>
      <c r="BGC615" s="11"/>
      <c r="BGD615" s="11"/>
      <c r="BGE615" s="11"/>
      <c r="BGF615" s="11"/>
      <c r="BGG615" s="11"/>
      <c r="BGH615" s="11"/>
      <c r="BGI615" s="11"/>
      <c r="BGJ615" s="11"/>
      <c r="BGK615" s="11"/>
      <c r="BGL615" s="11"/>
      <c r="BGM615" s="11"/>
      <c r="BGN615" s="11"/>
      <c r="BGO615" s="11"/>
      <c r="BGP615" s="11"/>
      <c r="BGQ615" s="11"/>
      <c r="BGR615" s="11"/>
      <c r="BGS615" s="11"/>
      <c r="BGT615" s="11"/>
      <c r="BGU615" s="11"/>
      <c r="BGV615" s="11"/>
      <c r="BGW615" s="11"/>
      <c r="BGX615" s="11"/>
      <c r="BGY615" s="11"/>
      <c r="BGZ615" s="11"/>
      <c r="BHA615" s="11"/>
      <c r="BHB615" s="11"/>
      <c r="BHC615" s="11"/>
      <c r="BHD615" s="11"/>
      <c r="BHE615" s="11"/>
      <c r="BHF615" s="11"/>
      <c r="BHG615" s="11"/>
      <c r="BHH615" s="11"/>
      <c r="BHI615" s="11"/>
      <c r="BHJ615" s="11"/>
      <c r="BHK615" s="11"/>
      <c r="BHL615" s="11"/>
      <c r="BHM615" s="11"/>
      <c r="BHN615" s="11"/>
      <c r="BHO615" s="11"/>
      <c r="BHP615" s="11"/>
      <c r="BHQ615" s="11"/>
      <c r="BHR615" s="11"/>
      <c r="BHS615" s="11"/>
      <c r="BHT615" s="11"/>
      <c r="BHU615" s="11"/>
      <c r="BHV615" s="11"/>
      <c r="BHW615" s="11"/>
      <c r="BHX615" s="11"/>
      <c r="BHY615" s="11"/>
      <c r="BHZ615" s="11"/>
      <c r="BIA615" s="11"/>
      <c r="BIB615" s="11"/>
      <c r="BIC615" s="11"/>
      <c r="BID615" s="11"/>
      <c r="BIE615" s="11"/>
      <c r="BIF615" s="11"/>
      <c r="BIG615" s="11"/>
      <c r="BIH615" s="11"/>
      <c r="BII615" s="11"/>
      <c r="BIJ615" s="11"/>
      <c r="BIK615" s="11"/>
      <c r="BIL615" s="11"/>
      <c r="BIM615" s="11"/>
      <c r="BIN615" s="11"/>
      <c r="BIO615" s="11"/>
      <c r="BIP615" s="11"/>
      <c r="BIQ615" s="11"/>
      <c r="BIR615" s="11"/>
      <c r="BIS615" s="11"/>
    </row>
    <row r="616" spans="1:1605" s="378" customFormat="1" ht="12" customHeight="1">
      <c r="A616" s="392">
        <v>18230881</v>
      </c>
      <c r="B616" s="390" t="str">
        <f t="shared" si="646"/>
        <v>18230881</v>
      </c>
      <c r="C616" s="374" t="s">
        <v>58</v>
      </c>
      <c r="D616" s="375" t="s">
        <v>184</v>
      </c>
      <c r="E616" s="375"/>
      <c r="F616" s="374"/>
      <c r="G616" s="375"/>
      <c r="H616" s="377">
        <v>0</v>
      </c>
      <c r="I616" s="377">
        <v>0</v>
      </c>
      <c r="J616" s="377">
        <v>0</v>
      </c>
      <c r="K616" s="377">
        <v>0</v>
      </c>
      <c r="L616" s="377">
        <v>0</v>
      </c>
      <c r="M616" s="377">
        <v>0</v>
      </c>
      <c r="N616" s="377">
        <v>0</v>
      </c>
      <c r="O616" s="377">
        <v>0</v>
      </c>
      <c r="P616" s="377">
        <v>0</v>
      </c>
      <c r="Q616" s="377">
        <v>0</v>
      </c>
      <c r="R616" s="377">
        <v>0</v>
      </c>
      <c r="S616" s="377">
        <v>0</v>
      </c>
      <c r="T616" s="377">
        <v>0</v>
      </c>
      <c r="U616" s="377"/>
      <c r="V616" s="377">
        <f t="shared" si="647"/>
        <v>0</v>
      </c>
      <c r="W616" s="68"/>
      <c r="X616" s="67"/>
      <c r="Y616" s="78">
        <f t="shared" si="673"/>
        <v>0</v>
      </c>
      <c r="Z616" s="266">
        <f t="shared" si="673"/>
        <v>0</v>
      </c>
      <c r="AA616" s="266">
        <f t="shared" si="673"/>
        <v>0</v>
      </c>
      <c r="AB616" s="267">
        <f t="shared" si="649"/>
        <v>0</v>
      </c>
      <c r="AC616" s="253">
        <f t="shared" si="650"/>
        <v>0</v>
      </c>
      <c r="AD616" s="266">
        <f t="shared" si="671"/>
        <v>0</v>
      </c>
      <c r="AE616" s="270">
        <f t="shared" si="657"/>
        <v>0</v>
      </c>
      <c r="AF616" s="267">
        <f t="shared" si="658"/>
        <v>0</v>
      </c>
      <c r="AG616" s="160">
        <f t="shared" si="651"/>
        <v>0</v>
      </c>
      <c r="AH616" s="253">
        <f t="shared" si="652"/>
        <v>0</v>
      </c>
      <c r="AI616" s="265">
        <f t="shared" si="672"/>
        <v>0</v>
      </c>
      <c r="AJ616" s="266">
        <f t="shared" si="672"/>
        <v>0</v>
      </c>
      <c r="AK616" s="266">
        <f t="shared" si="672"/>
        <v>0</v>
      </c>
      <c r="AL616" s="267">
        <f t="shared" si="653"/>
        <v>0</v>
      </c>
      <c r="AM616" s="253">
        <f t="shared" si="654"/>
        <v>0</v>
      </c>
      <c r="AN616" s="266">
        <f t="shared" si="659"/>
        <v>0</v>
      </c>
      <c r="AO616" s="266">
        <f t="shared" si="660"/>
        <v>0</v>
      </c>
      <c r="AP616" s="266">
        <f t="shared" si="655"/>
        <v>0</v>
      </c>
      <c r="AQ616" s="160">
        <f t="shared" si="593"/>
        <v>0</v>
      </c>
      <c r="AR616" s="253">
        <f t="shared" si="656"/>
        <v>0</v>
      </c>
      <c r="AS616" s="11"/>
      <c r="AT616"/>
      <c r="AU616" s="163"/>
      <c r="AV616"/>
      <c r="AW616"/>
      <c r="AX616"/>
      <c r="AY616"/>
      <c r="AZ616"/>
      <c r="BA616"/>
      <c r="BB616"/>
      <c r="BC616"/>
      <c r="BD616"/>
      <c r="BE616" s="11"/>
      <c r="BF616" s="4"/>
      <c r="BG616" s="4"/>
      <c r="BH616" s="4"/>
      <c r="BI616" s="4"/>
      <c r="BJ616" s="4"/>
      <c r="BK616" s="4"/>
      <c r="BL616" s="4"/>
      <c r="BM616" s="11"/>
      <c r="BN616" s="61"/>
      <c r="BO616" s="11"/>
      <c r="BP616" s="11"/>
      <c r="BQ616" s="11"/>
      <c r="BR616" s="11"/>
      <c r="BS616" s="11"/>
      <c r="BT616" s="11"/>
      <c r="BU616" s="11"/>
      <c r="BV616" s="11"/>
      <c r="BW616" s="11"/>
      <c r="BX616" s="11"/>
      <c r="BY616" s="11"/>
      <c r="BZ616" s="11"/>
      <c r="CA616" s="11"/>
      <c r="CB616" s="11"/>
      <c r="CC616" s="11"/>
      <c r="CD616" s="11"/>
      <c r="CE616" s="11"/>
      <c r="CF616" s="11"/>
      <c r="CG616" s="11"/>
      <c r="CH616" s="11"/>
      <c r="CI616" s="11"/>
      <c r="CJ616" s="11"/>
      <c r="CK616" s="11"/>
      <c r="CL616" s="11"/>
      <c r="CM616" s="11"/>
      <c r="CN616" s="11"/>
      <c r="CO616" s="11"/>
      <c r="CP616" s="11"/>
      <c r="CQ616" s="11"/>
      <c r="CR616" s="11"/>
      <c r="CS616" s="11"/>
      <c r="CT616" s="11"/>
      <c r="CU616" s="11"/>
      <c r="CV616" s="11"/>
      <c r="CW616" s="11"/>
      <c r="CX616" s="11"/>
      <c r="CY616" s="11"/>
      <c r="CZ616" s="11"/>
      <c r="DA616" s="11"/>
      <c r="DB616" s="11"/>
      <c r="DC616" s="11"/>
      <c r="DD616" s="11"/>
      <c r="DE616" s="11"/>
      <c r="DF616" s="11"/>
      <c r="DG616" s="11"/>
      <c r="DH616" s="11"/>
      <c r="DI616" s="11"/>
      <c r="DJ616" s="11"/>
      <c r="DK616" s="11"/>
      <c r="DL616" s="11"/>
      <c r="DM616" s="11"/>
      <c r="DN616" s="11"/>
      <c r="DO616" s="11"/>
      <c r="DP616" s="11"/>
      <c r="DQ616" s="11"/>
      <c r="DR616" s="11"/>
      <c r="DS616" s="11"/>
      <c r="DT616" s="11"/>
      <c r="DU616" s="11"/>
      <c r="DV616" s="11"/>
      <c r="DW616" s="11"/>
      <c r="DX616" s="11"/>
      <c r="DY616" s="11"/>
      <c r="DZ616" s="11"/>
      <c r="EA616" s="11"/>
      <c r="EB616" s="11"/>
      <c r="EC616" s="11"/>
      <c r="ED616" s="11"/>
      <c r="EE616" s="11"/>
      <c r="EF616" s="11"/>
      <c r="EG616" s="11"/>
      <c r="EH616" s="11"/>
      <c r="EI616" s="11"/>
      <c r="EJ616" s="11"/>
      <c r="EK616" s="11"/>
      <c r="EL616" s="11"/>
      <c r="EM616" s="11"/>
      <c r="EN616" s="11"/>
      <c r="EO616" s="11"/>
      <c r="EP616" s="11"/>
      <c r="EQ616" s="11"/>
      <c r="ER616" s="11"/>
      <c r="ES616" s="11"/>
      <c r="ET616" s="11"/>
      <c r="EU616" s="11"/>
      <c r="EV616" s="11"/>
      <c r="EW616" s="11"/>
      <c r="EX616" s="11"/>
      <c r="EY616" s="11"/>
      <c r="EZ616" s="11"/>
      <c r="FA616" s="11"/>
      <c r="FB616" s="11"/>
      <c r="FC616" s="11"/>
      <c r="FD616" s="11"/>
      <c r="FE616" s="11"/>
      <c r="FF616" s="11"/>
      <c r="FG616" s="11"/>
      <c r="FH616" s="11"/>
      <c r="FI616" s="11"/>
      <c r="FJ616" s="11"/>
      <c r="FK616" s="11"/>
      <c r="FL616" s="11"/>
      <c r="FM616" s="11"/>
      <c r="FN616" s="11"/>
      <c r="FO616" s="11"/>
      <c r="FP616" s="11"/>
      <c r="FQ616" s="11"/>
      <c r="FR616" s="11"/>
      <c r="FS616" s="11"/>
      <c r="FT616" s="11"/>
      <c r="FU616" s="11"/>
      <c r="FV616" s="11"/>
      <c r="FW616" s="11"/>
      <c r="FX616" s="11"/>
      <c r="FY616" s="11"/>
      <c r="FZ616" s="11"/>
      <c r="GA616" s="11"/>
      <c r="GB616" s="11"/>
      <c r="GC616" s="11"/>
      <c r="GD616" s="11"/>
      <c r="GE616" s="11"/>
      <c r="GF616" s="11"/>
      <c r="GG616" s="11"/>
      <c r="GH616" s="11"/>
      <c r="GI616" s="11"/>
      <c r="GJ616" s="11"/>
      <c r="GK616" s="11"/>
      <c r="GL616" s="11"/>
      <c r="GM616" s="11"/>
      <c r="GN616" s="11"/>
      <c r="GO616" s="11"/>
      <c r="GP616" s="11"/>
      <c r="GQ616" s="11"/>
      <c r="GR616" s="11"/>
      <c r="GS616" s="11"/>
      <c r="GT616" s="11"/>
      <c r="GU616" s="11"/>
      <c r="GV616" s="11"/>
      <c r="GW616" s="11"/>
      <c r="GX616" s="11"/>
      <c r="GY616" s="11"/>
      <c r="GZ616" s="11"/>
      <c r="HA616" s="11"/>
      <c r="HB616" s="11"/>
      <c r="HC616" s="11"/>
      <c r="HD616" s="11"/>
      <c r="HE616" s="11"/>
      <c r="HF616" s="11"/>
      <c r="HG616" s="11"/>
      <c r="HH616" s="11"/>
      <c r="HI616" s="11"/>
      <c r="HJ616" s="11"/>
      <c r="HK616" s="11"/>
      <c r="HL616" s="11"/>
      <c r="HM616" s="11"/>
      <c r="HN616" s="11"/>
      <c r="HO616" s="11"/>
      <c r="HP616" s="11"/>
      <c r="HQ616" s="11"/>
      <c r="HR616" s="11"/>
      <c r="HS616" s="11"/>
      <c r="HT616" s="11"/>
      <c r="HU616" s="11"/>
      <c r="HV616" s="11"/>
      <c r="HW616" s="11"/>
      <c r="HX616" s="11"/>
      <c r="HY616" s="11"/>
      <c r="HZ616" s="11"/>
      <c r="IA616" s="11"/>
      <c r="IB616" s="11"/>
      <c r="IC616" s="11"/>
      <c r="ID616" s="11"/>
      <c r="IE616" s="11"/>
      <c r="IF616" s="11"/>
      <c r="IG616" s="11"/>
      <c r="IH616" s="11"/>
      <c r="II616" s="11"/>
      <c r="IJ616" s="11"/>
      <c r="IK616" s="11"/>
      <c r="IL616" s="11"/>
      <c r="IM616" s="11"/>
      <c r="IN616" s="11"/>
      <c r="IO616" s="11"/>
      <c r="IP616" s="11"/>
      <c r="IQ616" s="11"/>
      <c r="IR616" s="11"/>
      <c r="IS616" s="11"/>
      <c r="IT616" s="11"/>
      <c r="IU616" s="11"/>
      <c r="IV616" s="11"/>
      <c r="IW616" s="11"/>
      <c r="IX616" s="11"/>
      <c r="IY616" s="11"/>
      <c r="IZ616" s="11"/>
      <c r="JA616" s="11"/>
      <c r="JB616" s="11"/>
      <c r="JC616" s="11"/>
      <c r="JD616" s="11"/>
      <c r="JE616" s="11"/>
      <c r="JF616" s="11"/>
      <c r="JG616" s="11"/>
      <c r="JH616" s="11"/>
      <c r="JI616" s="11"/>
      <c r="JJ616" s="11"/>
      <c r="JK616" s="11"/>
      <c r="JL616" s="11"/>
      <c r="JM616" s="11"/>
      <c r="JN616" s="11"/>
      <c r="JO616" s="11"/>
      <c r="JP616" s="11"/>
      <c r="JQ616" s="11"/>
      <c r="JR616" s="11"/>
      <c r="JS616" s="11"/>
      <c r="JT616" s="11"/>
      <c r="JU616" s="11"/>
      <c r="JV616" s="11"/>
      <c r="JW616" s="11"/>
      <c r="JX616" s="11"/>
      <c r="JY616" s="11"/>
      <c r="JZ616" s="11"/>
      <c r="KA616" s="11"/>
      <c r="KB616" s="11"/>
      <c r="KC616" s="11"/>
      <c r="KD616" s="11"/>
      <c r="KE616" s="11"/>
      <c r="KF616" s="11"/>
      <c r="KG616" s="11"/>
      <c r="KH616" s="11"/>
      <c r="KI616" s="11"/>
      <c r="KJ616" s="11"/>
      <c r="KK616" s="11"/>
      <c r="KL616" s="11"/>
      <c r="KM616" s="11"/>
      <c r="KN616" s="11"/>
      <c r="KO616" s="11"/>
      <c r="KP616" s="11"/>
      <c r="KQ616" s="11"/>
      <c r="KR616" s="11"/>
      <c r="KS616" s="11"/>
      <c r="KT616" s="11"/>
      <c r="KU616" s="11"/>
      <c r="KV616" s="11"/>
      <c r="KW616" s="11"/>
      <c r="KX616" s="11"/>
      <c r="KY616" s="11"/>
      <c r="KZ616" s="11"/>
      <c r="LA616" s="11"/>
      <c r="LB616" s="11"/>
      <c r="LC616" s="11"/>
      <c r="LD616" s="11"/>
      <c r="LE616" s="11"/>
      <c r="LF616" s="11"/>
      <c r="LG616" s="11"/>
      <c r="LH616" s="11"/>
      <c r="LI616" s="11"/>
      <c r="LJ616" s="11"/>
      <c r="LK616" s="11"/>
      <c r="LL616" s="11"/>
      <c r="LM616" s="11"/>
      <c r="LN616" s="11"/>
      <c r="LO616" s="11"/>
      <c r="LP616" s="11"/>
      <c r="LQ616" s="11"/>
      <c r="LR616" s="11"/>
      <c r="LS616" s="11"/>
      <c r="LT616" s="11"/>
      <c r="LU616" s="11"/>
      <c r="LV616" s="11"/>
      <c r="LW616" s="11"/>
      <c r="LX616" s="11"/>
      <c r="LY616" s="11"/>
      <c r="LZ616" s="11"/>
      <c r="MA616" s="11"/>
      <c r="MB616" s="11"/>
      <c r="MC616" s="11"/>
      <c r="MD616" s="11"/>
      <c r="ME616" s="11"/>
      <c r="MF616" s="11"/>
      <c r="MG616" s="11"/>
      <c r="MH616" s="11"/>
      <c r="MI616" s="11"/>
      <c r="MJ616" s="11"/>
      <c r="MK616" s="11"/>
      <c r="ML616" s="11"/>
      <c r="MM616" s="11"/>
      <c r="MN616" s="11"/>
      <c r="MO616" s="11"/>
      <c r="MP616" s="11"/>
      <c r="MQ616" s="11"/>
      <c r="MR616" s="11"/>
      <c r="MS616" s="11"/>
      <c r="MT616" s="11"/>
      <c r="MU616" s="11"/>
      <c r="MV616" s="11"/>
      <c r="MW616" s="11"/>
      <c r="MX616" s="11"/>
      <c r="MY616" s="11"/>
      <c r="MZ616" s="11"/>
      <c r="NA616" s="11"/>
      <c r="NB616" s="11"/>
      <c r="NC616" s="11"/>
      <c r="ND616" s="11"/>
      <c r="NE616" s="11"/>
      <c r="NF616" s="11"/>
      <c r="NG616" s="11"/>
      <c r="NH616" s="11"/>
      <c r="NI616" s="11"/>
      <c r="NJ616" s="11"/>
      <c r="NK616" s="11"/>
      <c r="NL616" s="11"/>
      <c r="NM616" s="11"/>
      <c r="NN616" s="11"/>
      <c r="NO616" s="11"/>
      <c r="NP616" s="11"/>
      <c r="NQ616" s="11"/>
      <c r="NR616" s="11"/>
      <c r="NS616" s="11"/>
      <c r="NT616" s="11"/>
      <c r="NU616" s="11"/>
      <c r="NV616" s="11"/>
      <c r="NW616" s="11"/>
      <c r="NX616" s="11"/>
      <c r="NY616" s="11"/>
      <c r="NZ616" s="11"/>
      <c r="OA616" s="11"/>
      <c r="OB616" s="11"/>
      <c r="OC616" s="11"/>
      <c r="OD616" s="11"/>
      <c r="OE616" s="11"/>
      <c r="OF616" s="11"/>
      <c r="OG616" s="11"/>
      <c r="OH616" s="11"/>
      <c r="OI616" s="11"/>
      <c r="OJ616" s="11"/>
      <c r="OK616" s="11"/>
      <c r="OL616" s="11"/>
      <c r="OM616" s="11"/>
      <c r="ON616" s="11"/>
      <c r="OO616" s="11"/>
      <c r="OP616" s="11"/>
      <c r="OQ616" s="11"/>
      <c r="OR616" s="11"/>
      <c r="OS616" s="11"/>
      <c r="OT616" s="11"/>
      <c r="OU616" s="11"/>
      <c r="OV616" s="11"/>
      <c r="OW616" s="11"/>
      <c r="OX616" s="11"/>
      <c r="OY616" s="11"/>
      <c r="OZ616" s="11"/>
      <c r="PA616" s="11"/>
      <c r="PB616" s="11"/>
      <c r="PC616" s="11"/>
      <c r="PD616" s="11"/>
      <c r="PE616" s="11"/>
      <c r="PF616" s="11"/>
      <c r="PG616" s="11"/>
      <c r="PH616" s="11"/>
      <c r="PI616" s="11"/>
      <c r="PJ616" s="11"/>
      <c r="PK616" s="11"/>
      <c r="PL616" s="11"/>
      <c r="PM616" s="11"/>
      <c r="PN616" s="11"/>
      <c r="PO616" s="11"/>
      <c r="PP616" s="11"/>
      <c r="PQ616" s="11"/>
      <c r="PR616" s="11"/>
      <c r="PS616" s="11"/>
      <c r="PT616" s="11"/>
      <c r="PU616" s="11"/>
      <c r="PV616" s="11"/>
      <c r="PW616" s="11"/>
      <c r="PX616" s="11"/>
      <c r="PY616" s="11"/>
      <c r="PZ616" s="11"/>
      <c r="QA616" s="11"/>
      <c r="QB616" s="11"/>
      <c r="QC616" s="11"/>
      <c r="QD616" s="11"/>
      <c r="QE616" s="11"/>
      <c r="QF616" s="11"/>
      <c r="QG616" s="11"/>
      <c r="QH616" s="11"/>
      <c r="QI616" s="11"/>
      <c r="QJ616" s="11"/>
      <c r="QK616" s="11"/>
      <c r="QL616" s="11"/>
      <c r="QM616" s="11"/>
      <c r="QN616" s="11"/>
      <c r="QO616" s="11"/>
      <c r="QP616" s="11"/>
      <c r="QQ616" s="11"/>
      <c r="QR616" s="11"/>
      <c r="QS616" s="11"/>
      <c r="QT616" s="11"/>
      <c r="QU616" s="11"/>
      <c r="QV616" s="11"/>
      <c r="QW616" s="11"/>
      <c r="QX616" s="11"/>
      <c r="QY616" s="11"/>
      <c r="QZ616" s="11"/>
      <c r="RA616" s="11"/>
      <c r="RB616" s="11"/>
      <c r="RC616" s="11"/>
      <c r="RD616" s="11"/>
      <c r="RE616" s="11"/>
      <c r="RF616" s="11"/>
      <c r="RG616" s="11"/>
      <c r="RH616" s="11"/>
      <c r="RI616" s="11"/>
      <c r="RJ616" s="11"/>
      <c r="RK616" s="11"/>
      <c r="RL616" s="11"/>
      <c r="RM616" s="11"/>
      <c r="RN616" s="11"/>
      <c r="RO616" s="11"/>
      <c r="RP616" s="11"/>
      <c r="RQ616" s="11"/>
      <c r="RR616" s="11"/>
      <c r="RS616" s="11"/>
      <c r="RT616" s="11"/>
      <c r="RU616" s="11"/>
      <c r="RV616" s="11"/>
      <c r="RW616" s="11"/>
      <c r="RX616" s="11"/>
      <c r="RY616" s="11"/>
      <c r="RZ616" s="11"/>
      <c r="SA616" s="11"/>
      <c r="SB616" s="11"/>
      <c r="SC616" s="11"/>
      <c r="SD616" s="11"/>
      <c r="SE616" s="11"/>
      <c r="SF616" s="11"/>
      <c r="SG616" s="11"/>
      <c r="SH616" s="11"/>
      <c r="SI616" s="11"/>
      <c r="SJ616" s="11"/>
      <c r="SK616" s="11"/>
      <c r="SL616" s="11"/>
      <c r="SM616" s="11"/>
      <c r="SN616" s="11"/>
      <c r="SO616" s="11"/>
      <c r="SP616" s="11"/>
      <c r="SQ616" s="11"/>
      <c r="SR616" s="11"/>
      <c r="SS616" s="11"/>
      <c r="ST616" s="11"/>
      <c r="SU616" s="11"/>
      <c r="SV616" s="11"/>
      <c r="SW616" s="11"/>
      <c r="SX616" s="11"/>
      <c r="SY616" s="11"/>
      <c r="SZ616" s="11"/>
      <c r="TA616" s="11"/>
      <c r="TB616" s="11"/>
      <c r="TC616" s="11"/>
      <c r="TD616" s="11"/>
      <c r="TE616" s="11"/>
      <c r="TF616" s="11"/>
      <c r="TG616" s="11"/>
      <c r="TH616" s="11"/>
      <c r="TI616" s="11"/>
      <c r="TJ616" s="11"/>
      <c r="TK616" s="11"/>
      <c r="TL616" s="11"/>
      <c r="TM616" s="11"/>
      <c r="TN616" s="11"/>
      <c r="TO616" s="11"/>
      <c r="TP616" s="11"/>
      <c r="TQ616" s="11"/>
      <c r="TR616" s="11"/>
      <c r="TS616" s="11"/>
      <c r="TT616" s="11"/>
      <c r="TU616" s="11"/>
      <c r="TV616" s="11"/>
      <c r="TW616" s="11"/>
      <c r="TX616" s="11"/>
      <c r="TY616" s="11"/>
      <c r="TZ616" s="11"/>
      <c r="UA616" s="11"/>
      <c r="UB616" s="11"/>
      <c r="UC616" s="11"/>
      <c r="UD616" s="11"/>
      <c r="UE616" s="11"/>
      <c r="UF616" s="11"/>
      <c r="UG616" s="11"/>
      <c r="UH616" s="11"/>
      <c r="UI616" s="11"/>
      <c r="UJ616" s="11"/>
      <c r="UK616" s="11"/>
      <c r="UL616" s="11"/>
      <c r="UM616" s="11"/>
      <c r="UN616" s="11"/>
      <c r="UO616" s="11"/>
      <c r="UP616" s="11"/>
      <c r="UQ616" s="11"/>
      <c r="UR616" s="11"/>
      <c r="US616" s="11"/>
      <c r="UT616" s="11"/>
      <c r="UU616" s="11"/>
      <c r="UV616" s="11"/>
      <c r="UW616" s="11"/>
      <c r="UX616" s="11"/>
      <c r="UY616" s="11"/>
      <c r="UZ616" s="11"/>
      <c r="VA616" s="11"/>
      <c r="VB616" s="11"/>
      <c r="VC616" s="11"/>
      <c r="VD616" s="11"/>
      <c r="VE616" s="11"/>
      <c r="VF616" s="11"/>
      <c r="VG616" s="11"/>
      <c r="VH616" s="11"/>
      <c r="VI616" s="11"/>
      <c r="VJ616" s="11"/>
      <c r="VK616" s="11"/>
      <c r="VL616" s="11"/>
      <c r="VM616" s="11"/>
      <c r="VN616" s="11"/>
      <c r="VO616" s="11"/>
      <c r="VP616" s="11"/>
      <c r="VQ616" s="11"/>
      <c r="VR616" s="11"/>
      <c r="VS616" s="11"/>
      <c r="VT616" s="11"/>
      <c r="VU616" s="11"/>
      <c r="VV616" s="11"/>
      <c r="VW616" s="11"/>
      <c r="VX616" s="11"/>
      <c r="VY616" s="11"/>
      <c r="VZ616" s="11"/>
      <c r="WA616" s="11"/>
      <c r="WB616" s="11"/>
      <c r="WC616" s="11"/>
      <c r="WD616" s="11"/>
      <c r="WE616" s="11"/>
      <c r="WF616" s="11"/>
      <c r="WG616" s="11"/>
      <c r="WH616" s="11"/>
      <c r="WI616" s="11"/>
      <c r="WJ616" s="11"/>
      <c r="WK616" s="11"/>
      <c r="WL616" s="11"/>
      <c r="WM616" s="11"/>
      <c r="WN616" s="11"/>
      <c r="WO616" s="11"/>
      <c r="WP616" s="11"/>
      <c r="WQ616" s="11"/>
      <c r="WR616" s="11"/>
      <c r="WS616" s="11"/>
      <c r="WT616" s="11"/>
      <c r="WU616" s="11"/>
      <c r="WV616" s="11"/>
      <c r="WW616" s="11"/>
      <c r="WX616" s="11"/>
      <c r="WY616" s="11"/>
      <c r="WZ616" s="11"/>
      <c r="XA616" s="11"/>
      <c r="XB616" s="11"/>
      <c r="XC616" s="11"/>
      <c r="XD616" s="11"/>
      <c r="XE616" s="11"/>
      <c r="XF616" s="11"/>
      <c r="XG616" s="11"/>
      <c r="XH616" s="11"/>
      <c r="XI616" s="11"/>
      <c r="XJ616" s="11"/>
      <c r="XK616" s="11"/>
      <c r="XL616" s="11"/>
      <c r="XM616" s="11"/>
      <c r="XN616" s="11"/>
      <c r="XO616" s="11"/>
      <c r="XP616" s="11"/>
      <c r="XQ616" s="11"/>
      <c r="XR616" s="11"/>
      <c r="XS616" s="11"/>
      <c r="XT616" s="11"/>
      <c r="XU616" s="11"/>
      <c r="XV616" s="11"/>
      <c r="XW616" s="11"/>
      <c r="XX616" s="11"/>
      <c r="XY616" s="11"/>
      <c r="XZ616" s="11"/>
      <c r="YA616" s="11"/>
      <c r="YB616" s="11"/>
      <c r="YC616" s="11"/>
      <c r="YD616" s="11"/>
      <c r="YE616" s="11"/>
      <c r="YF616" s="11"/>
      <c r="YG616" s="11"/>
      <c r="YH616" s="11"/>
      <c r="YI616" s="11"/>
      <c r="YJ616" s="11"/>
      <c r="YK616" s="11"/>
      <c r="YL616" s="11"/>
      <c r="YM616" s="11"/>
      <c r="YN616" s="11"/>
      <c r="YO616" s="11"/>
      <c r="YP616" s="11"/>
      <c r="YQ616" s="11"/>
      <c r="YR616" s="11"/>
      <c r="YS616" s="11"/>
      <c r="YT616" s="11"/>
      <c r="YU616" s="11"/>
      <c r="YV616" s="11"/>
      <c r="YW616" s="11"/>
      <c r="YX616" s="11"/>
      <c r="YY616" s="11"/>
      <c r="YZ616" s="11"/>
      <c r="ZA616" s="11"/>
      <c r="ZB616" s="11"/>
      <c r="ZC616" s="11"/>
      <c r="ZD616" s="11"/>
      <c r="ZE616" s="11"/>
      <c r="ZF616" s="11"/>
      <c r="ZG616" s="11"/>
      <c r="ZH616" s="11"/>
      <c r="ZI616" s="11"/>
      <c r="ZJ616" s="11"/>
      <c r="ZK616" s="11"/>
      <c r="ZL616" s="11"/>
      <c r="ZM616" s="11"/>
      <c r="ZN616" s="11"/>
      <c r="ZO616" s="11"/>
      <c r="ZP616" s="11"/>
      <c r="ZQ616" s="11"/>
      <c r="ZR616" s="11"/>
      <c r="ZS616" s="11"/>
      <c r="ZT616" s="11"/>
      <c r="ZU616" s="11"/>
      <c r="ZV616" s="11"/>
      <c r="ZW616" s="11"/>
      <c r="ZX616" s="11"/>
      <c r="ZY616" s="11"/>
      <c r="ZZ616" s="11"/>
      <c r="AAA616" s="11"/>
      <c r="AAB616" s="11"/>
      <c r="AAC616" s="11"/>
      <c r="AAD616" s="11"/>
      <c r="AAE616" s="11"/>
      <c r="AAF616" s="11"/>
      <c r="AAG616" s="11"/>
      <c r="AAH616" s="11"/>
      <c r="AAI616" s="11"/>
      <c r="AAJ616" s="11"/>
      <c r="AAK616" s="11"/>
      <c r="AAL616" s="11"/>
      <c r="AAM616" s="11"/>
      <c r="AAN616" s="11"/>
      <c r="AAO616" s="11"/>
      <c r="AAP616" s="11"/>
      <c r="AAQ616" s="11"/>
      <c r="AAR616" s="11"/>
      <c r="AAS616" s="11"/>
      <c r="AAT616" s="11"/>
      <c r="AAU616" s="11"/>
      <c r="AAV616" s="11"/>
      <c r="AAW616" s="11"/>
      <c r="AAX616" s="11"/>
      <c r="AAY616" s="11"/>
      <c r="AAZ616" s="11"/>
      <c r="ABA616" s="11"/>
      <c r="ABB616" s="11"/>
      <c r="ABC616" s="11"/>
      <c r="ABD616" s="11"/>
      <c r="ABE616" s="11"/>
      <c r="ABF616" s="11"/>
      <c r="ABG616" s="11"/>
      <c r="ABH616" s="11"/>
      <c r="ABI616" s="11"/>
      <c r="ABJ616" s="11"/>
      <c r="ABK616" s="11"/>
      <c r="ABL616" s="11"/>
      <c r="ABM616" s="11"/>
      <c r="ABN616" s="11"/>
      <c r="ABO616" s="11"/>
      <c r="ABP616" s="11"/>
      <c r="ABQ616" s="11"/>
      <c r="ABR616" s="11"/>
      <c r="ABS616" s="11"/>
      <c r="ABT616" s="11"/>
      <c r="ABU616" s="11"/>
      <c r="ABV616" s="11"/>
      <c r="ABW616" s="11"/>
      <c r="ABX616" s="11"/>
      <c r="ABY616" s="11"/>
      <c r="ABZ616" s="11"/>
      <c r="ACA616" s="11"/>
      <c r="ACB616" s="11"/>
      <c r="ACC616" s="11"/>
      <c r="ACD616" s="11"/>
      <c r="ACE616" s="11"/>
      <c r="ACF616" s="11"/>
      <c r="ACG616" s="11"/>
      <c r="ACH616" s="11"/>
      <c r="ACI616" s="11"/>
      <c r="ACJ616" s="11"/>
      <c r="ACK616" s="11"/>
      <c r="ACL616" s="11"/>
      <c r="ACM616" s="11"/>
      <c r="ACN616" s="11"/>
      <c r="ACO616" s="11"/>
      <c r="ACP616" s="11"/>
      <c r="ACQ616" s="11"/>
      <c r="ACR616" s="11"/>
      <c r="ACS616" s="11"/>
      <c r="ACT616" s="11"/>
      <c r="ACU616" s="11"/>
      <c r="ACV616" s="11"/>
      <c r="ACW616" s="11"/>
      <c r="ACX616" s="11"/>
      <c r="ACY616" s="11"/>
      <c r="ACZ616" s="11"/>
      <c r="ADA616" s="11"/>
      <c r="ADB616" s="11"/>
      <c r="ADC616" s="11"/>
      <c r="ADD616" s="11"/>
      <c r="ADE616" s="11"/>
      <c r="ADF616" s="11"/>
      <c r="ADG616" s="11"/>
      <c r="ADH616" s="11"/>
      <c r="ADI616" s="11"/>
      <c r="ADJ616" s="11"/>
      <c r="ADK616" s="11"/>
      <c r="ADL616" s="11"/>
      <c r="ADM616" s="11"/>
      <c r="ADN616" s="11"/>
      <c r="ADO616" s="11"/>
      <c r="ADP616" s="11"/>
      <c r="ADQ616" s="11"/>
      <c r="ADR616" s="11"/>
      <c r="ADS616" s="11"/>
      <c r="ADT616" s="11"/>
      <c r="ADU616" s="11"/>
      <c r="ADV616" s="11"/>
      <c r="ADW616" s="11"/>
      <c r="ADX616" s="11"/>
      <c r="ADY616" s="11"/>
      <c r="ADZ616" s="11"/>
      <c r="AEA616" s="11"/>
      <c r="AEB616" s="11"/>
      <c r="AEC616" s="11"/>
      <c r="AED616" s="11"/>
      <c r="AEE616" s="11"/>
      <c r="AEF616" s="11"/>
      <c r="AEG616" s="11"/>
      <c r="AEH616" s="11"/>
      <c r="AEI616" s="11"/>
      <c r="AEJ616" s="11"/>
      <c r="AEK616" s="11"/>
      <c r="AEL616" s="11"/>
      <c r="AEM616" s="11"/>
      <c r="AEN616" s="11"/>
      <c r="AEO616" s="11"/>
      <c r="AEP616" s="11"/>
      <c r="AEQ616" s="11"/>
      <c r="AER616" s="11"/>
      <c r="AES616" s="11"/>
      <c r="AET616" s="11"/>
      <c r="AEU616" s="11"/>
      <c r="AEV616" s="11"/>
      <c r="AEW616" s="11"/>
      <c r="AEX616" s="11"/>
      <c r="AEY616" s="11"/>
      <c r="AEZ616" s="11"/>
      <c r="AFA616" s="11"/>
      <c r="AFB616" s="11"/>
      <c r="AFC616" s="11"/>
      <c r="AFD616" s="11"/>
      <c r="AFE616" s="11"/>
      <c r="AFF616" s="11"/>
      <c r="AFG616" s="11"/>
      <c r="AFH616" s="11"/>
      <c r="AFI616" s="11"/>
      <c r="AFJ616" s="11"/>
      <c r="AFK616" s="11"/>
      <c r="AFL616" s="11"/>
      <c r="AFM616" s="11"/>
      <c r="AFN616" s="11"/>
      <c r="AFO616" s="11"/>
      <c r="AFP616" s="11"/>
      <c r="AFQ616" s="11"/>
      <c r="AFR616" s="11"/>
      <c r="AFS616" s="11"/>
      <c r="AFT616" s="11"/>
      <c r="AFU616" s="11"/>
      <c r="AFV616" s="11"/>
      <c r="AFW616" s="11"/>
      <c r="AFX616" s="11"/>
      <c r="AFY616" s="11"/>
      <c r="AFZ616" s="11"/>
      <c r="AGA616" s="11"/>
      <c r="AGB616" s="11"/>
      <c r="AGC616" s="11"/>
      <c r="AGD616" s="11"/>
      <c r="AGE616" s="11"/>
      <c r="AGF616" s="11"/>
      <c r="AGG616" s="11"/>
      <c r="AGH616" s="11"/>
      <c r="AGI616" s="11"/>
      <c r="AGJ616" s="11"/>
      <c r="AGK616" s="11"/>
      <c r="AGL616" s="11"/>
      <c r="AGM616" s="11"/>
      <c r="AGN616" s="11"/>
      <c r="AGO616" s="11"/>
      <c r="AGP616" s="11"/>
      <c r="AGQ616" s="11"/>
      <c r="AGR616" s="11"/>
      <c r="AGS616" s="11"/>
      <c r="AGT616" s="11"/>
      <c r="AGU616" s="11"/>
      <c r="AGV616" s="11"/>
      <c r="AGW616" s="11"/>
      <c r="AGX616" s="11"/>
      <c r="AGY616" s="11"/>
      <c r="AGZ616" s="11"/>
      <c r="AHA616" s="11"/>
      <c r="AHB616" s="11"/>
      <c r="AHC616" s="11"/>
      <c r="AHD616" s="11"/>
      <c r="AHE616" s="11"/>
      <c r="AHF616" s="11"/>
      <c r="AHG616" s="11"/>
      <c r="AHH616" s="11"/>
      <c r="AHI616" s="11"/>
      <c r="AHJ616" s="11"/>
      <c r="AHK616" s="11"/>
      <c r="AHL616" s="11"/>
      <c r="AHM616" s="11"/>
      <c r="AHN616" s="11"/>
      <c r="AHO616" s="11"/>
      <c r="AHP616" s="11"/>
      <c r="AHQ616" s="11"/>
      <c r="AHR616" s="11"/>
      <c r="AHS616" s="11"/>
      <c r="AHT616" s="11"/>
      <c r="AHU616" s="11"/>
      <c r="AHV616" s="11"/>
      <c r="AHW616" s="11"/>
      <c r="AHX616" s="11"/>
      <c r="AHY616" s="11"/>
      <c r="AHZ616" s="11"/>
      <c r="AIA616" s="11"/>
      <c r="AIB616" s="11"/>
      <c r="AIC616" s="11"/>
      <c r="AID616" s="11"/>
      <c r="AIE616" s="11"/>
      <c r="AIF616" s="11"/>
      <c r="AIG616" s="11"/>
      <c r="AIH616" s="11"/>
      <c r="AII616" s="11"/>
      <c r="AIJ616" s="11"/>
      <c r="AIK616" s="11"/>
      <c r="AIL616" s="11"/>
      <c r="AIM616" s="11"/>
      <c r="AIN616" s="11"/>
      <c r="AIO616" s="11"/>
      <c r="AIP616" s="11"/>
      <c r="AIQ616" s="11"/>
      <c r="AIR616" s="11"/>
      <c r="AIS616" s="11"/>
      <c r="AIT616" s="11"/>
      <c r="AIU616" s="11"/>
      <c r="AIV616" s="11"/>
      <c r="AIW616" s="11"/>
      <c r="AIX616" s="11"/>
      <c r="AIY616" s="11"/>
      <c r="AIZ616" s="11"/>
      <c r="AJA616" s="11"/>
      <c r="AJB616" s="11"/>
      <c r="AJC616" s="11"/>
      <c r="AJD616" s="11"/>
      <c r="AJE616" s="11"/>
      <c r="AJF616" s="11"/>
      <c r="AJG616" s="11"/>
      <c r="AJH616" s="11"/>
      <c r="AJI616" s="11"/>
      <c r="AJJ616" s="11"/>
      <c r="AJK616" s="11"/>
      <c r="AJL616" s="11"/>
      <c r="AJM616" s="11"/>
      <c r="AJN616" s="11"/>
      <c r="AJO616" s="11"/>
      <c r="AJP616" s="11"/>
      <c r="AJQ616" s="11"/>
      <c r="AJR616" s="11"/>
      <c r="AJS616" s="11"/>
      <c r="AJT616" s="11"/>
      <c r="AJU616" s="11"/>
      <c r="AJV616" s="11"/>
      <c r="AJW616" s="11"/>
      <c r="AJX616" s="11"/>
      <c r="AJY616" s="11"/>
      <c r="AJZ616" s="11"/>
      <c r="AKA616" s="11"/>
      <c r="AKB616" s="11"/>
      <c r="AKC616" s="11"/>
      <c r="AKD616" s="11"/>
      <c r="AKE616" s="11"/>
      <c r="AKF616" s="11"/>
      <c r="AKG616" s="11"/>
      <c r="AKH616" s="11"/>
      <c r="AKI616" s="11"/>
      <c r="AKJ616" s="11"/>
      <c r="AKK616" s="11"/>
      <c r="AKL616" s="11"/>
      <c r="AKM616" s="11"/>
      <c r="AKN616" s="11"/>
      <c r="AKO616" s="11"/>
      <c r="AKP616" s="11"/>
      <c r="AKQ616" s="11"/>
      <c r="AKR616" s="11"/>
      <c r="AKS616" s="11"/>
      <c r="AKT616" s="11"/>
      <c r="AKU616" s="11"/>
      <c r="AKV616" s="11"/>
      <c r="AKW616" s="11"/>
      <c r="AKX616" s="11"/>
      <c r="AKY616" s="11"/>
      <c r="AKZ616" s="11"/>
      <c r="ALA616" s="11"/>
      <c r="ALB616" s="11"/>
      <c r="ALC616" s="11"/>
      <c r="ALD616" s="11"/>
      <c r="ALE616" s="11"/>
      <c r="ALF616" s="11"/>
      <c r="ALG616" s="11"/>
      <c r="ALH616" s="11"/>
      <c r="ALI616" s="11"/>
      <c r="ALJ616" s="11"/>
      <c r="ALK616" s="11"/>
      <c r="ALL616" s="11"/>
      <c r="ALM616" s="11"/>
      <c r="ALN616" s="11"/>
      <c r="ALO616" s="11"/>
      <c r="ALP616" s="11"/>
      <c r="ALQ616" s="11"/>
      <c r="ALR616" s="11"/>
      <c r="ALS616" s="11"/>
      <c r="ALT616" s="11"/>
      <c r="ALU616" s="11"/>
      <c r="ALV616" s="11"/>
      <c r="ALW616" s="11"/>
      <c r="ALX616" s="11"/>
      <c r="ALY616" s="11"/>
      <c r="ALZ616" s="11"/>
      <c r="AMA616" s="11"/>
      <c r="AMB616" s="11"/>
      <c r="AMC616" s="11"/>
      <c r="AMD616" s="11"/>
      <c r="AME616" s="11"/>
      <c r="AMF616" s="11"/>
      <c r="AMG616" s="11"/>
      <c r="AMH616" s="11"/>
      <c r="AMI616" s="11"/>
      <c r="AMJ616" s="11"/>
      <c r="AMK616" s="11"/>
      <c r="AML616" s="11"/>
      <c r="AMM616" s="11"/>
      <c r="AMN616" s="11"/>
      <c r="AMO616" s="11"/>
      <c r="AMP616" s="11"/>
      <c r="AMQ616" s="11"/>
      <c r="AMR616" s="11"/>
      <c r="AMS616" s="11"/>
      <c r="AMT616" s="11"/>
      <c r="AMU616" s="11"/>
      <c r="AMV616" s="11"/>
      <c r="AMW616" s="11"/>
      <c r="AMX616" s="11"/>
      <c r="AMY616" s="11"/>
      <c r="AMZ616" s="11"/>
      <c r="ANA616" s="11"/>
      <c r="ANB616" s="11"/>
      <c r="ANC616" s="11"/>
      <c r="AND616" s="11"/>
      <c r="ANE616" s="11"/>
      <c r="ANF616" s="11"/>
      <c r="ANG616" s="11"/>
      <c r="ANH616" s="11"/>
      <c r="ANI616" s="11"/>
      <c r="ANJ616" s="11"/>
      <c r="ANK616" s="11"/>
      <c r="ANL616" s="11"/>
      <c r="ANM616" s="11"/>
      <c r="ANN616" s="11"/>
      <c r="ANO616" s="11"/>
      <c r="ANP616" s="11"/>
      <c r="ANQ616" s="11"/>
      <c r="ANR616" s="11"/>
      <c r="ANS616" s="11"/>
      <c r="ANT616" s="11"/>
      <c r="ANU616" s="11"/>
      <c r="ANV616" s="11"/>
      <c r="ANW616" s="11"/>
      <c r="ANX616" s="11"/>
      <c r="ANY616" s="11"/>
      <c r="ANZ616" s="11"/>
      <c r="AOA616" s="11"/>
      <c r="AOB616" s="11"/>
      <c r="AOC616" s="11"/>
      <c r="AOD616" s="11"/>
      <c r="AOE616" s="11"/>
      <c r="AOF616" s="11"/>
      <c r="AOG616" s="11"/>
      <c r="AOH616" s="11"/>
      <c r="AOI616" s="11"/>
      <c r="AOJ616" s="11"/>
      <c r="AOK616" s="11"/>
      <c r="AOL616" s="11"/>
      <c r="AOM616" s="11"/>
      <c r="AON616" s="11"/>
      <c r="AOO616" s="11"/>
      <c r="AOP616" s="11"/>
      <c r="AOQ616" s="11"/>
      <c r="AOR616" s="11"/>
      <c r="AOS616" s="11"/>
      <c r="AOT616" s="11"/>
      <c r="AOU616" s="11"/>
      <c r="AOV616" s="11"/>
      <c r="AOW616" s="11"/>
      <c r="AOX616" s="11"/>
      <c r="AOY616" s="11"/>
      <c r="AOZ616" s="11"/>
      <c r="APA616" s="11"/>
      <c r="APB616" s="11"/>
      <c r="APC616" s="11"/>
      <c r="APD616" s="11"/>
      <c r="APE616" s="11"/>
      <c r="APF616" s="11"/>
      <c r="APG616" s="11"/>
      <c r="APH616" s="11"/>
      <c r="API616" s="11"/>
      <c r="APJ616" s="11"/>
      <c r="APK616" s="11"/>
      <c r="APL616" s="11"/>
      <c r="APM616" s="11"/>
      <c r="APN616" s="11"/>
      <c r="APO616" s="11"/>
      <c r="APP616" s="11"/>
      <c r="APQ616" s="11"/>
      <c r="APR616" s="11"/>
      <c r="APS616" s="11"/>
      <c r="APT616" s="11"/>
      <c r="APU616" s="11"/>
      <c r="APV616" s="11"/>
      <c r="APW616" s="11"/>
      <c r="APX616" s="11"/>
      <c r="APY616" s="11"/>
      <c r="APZ616" s="11"/>
      <c r="AQA616" s="11"/>
      <c r="AQB616" s="11"/>
      <c r="AQC616" s="11"/>
      <c r="AQD616" s="11"/>
      <c r="AQE616" s="11"/>
      <c r="AQF616" s="11"/>
      <c r="AQG616" s="11"/>
      <c r="AQH616" s="11"/>
      <c r="AQI616" s="11"/>
      <c r="AQJ616" s="11"/>
      <c r="AQK616" s="11"/>
      <c r="AQL616" s="11"/>
      <c r="AQM616" s="11"/>
      <c r="AQN616" s="11"/>
      <c r="AQO616" s="11"/>
      <c r="AQP616" s="11"/>
      <c r="AQQ616" s="11"/>
      <c r="AQR616" s="11"/>
      <c r="AQS616" s="11"/>
      <c r="AQT616" s="11"/>
      <c r="AQU616" s="11"/>
      <c r="AQV616" s="11"/>
      <c r="AQW616" s="11"/>
      <c r="AQX616" s="11"/>
      <c r="AQY616" s="11"/>
      <c r="AQZ616" s="11"/>
      <c r="ARA616" s="11"/>
      <c r="ARB616" s="11"/>
      <c r="ARC616" s="11"/>
      <c r="ARD616" s="11"/>
      <c r="ARE616" s="11"/>
      <c r="ARF616" s="11"/>
      <c r="ARG616" s="11"/>
      <c r="ARH616" s="11"/>
      <c r="ARI616" s="11"/>
      <c r="ARJ616" s="11"/>
      <c r="ARK616" s="11"/>
      <c r="ARL616" s="11"/>
      <c r="ARM616" s="11"/>
      <c r="ARN616" s="11"/>
      <c r="ARO616" s="11"/>
      <c r="ARP616" s="11"/>
      <c r="ARQ616" s="11"/>
      <c r="ARR616" s="11"/>
      <c r="ARS616" s="11"/>
      <c r="ART616" s="11"/>
      <c r="ARU616" s="11"/>
      <c r="ARV616" s="11"/>
      <c r="ARW616" s="11"/>
      <c r="ARX616" s="11"/>
      <c r="ARY616" s="11"/>
      <c r="ARZ616" s="11"/>
      <c r="ASA616" s="11"/>
      <c r="ASB616" s="11"/>
      <c r="ASC616" s="11"/>
      <c r="ASD616" s="11"/>
      <c r="ASE616" s="11"/>
      <c r="ASF616" s="11"/>
      <c r="ASG616" s="11"/>
      <c r="ASH616" s="11"/>
      <c r="ASI616" s="11"/>
      <c r="ASJ616" s="11"/>
      <c r="ASK616" s="11"/>
      <c r="ASL616" s="11"/>
      <c r="ASM616" s="11"/>
      <c r="ASN616" s="11"/>
      <c r="ASO616" s="11"/>
      <c r="ASP616" s="11"/>
      <c r="ASQ616" s="11"/>
      <c r="ASR616" s="11"/>
      <c r="ASS616" s="11"/>
      <c r="AST616" s="11"/>
      <c r="ASU616" s="11"/>
      <c r="ASV616" s="11"/>
      <c r="ASW616" s="11"/>
      <c r="ASX616" s="11"/>
      <c r="ASY616" s="11"/>
      <c r="ASZ616" s="11"/>
      <c r="ATA616" s="11"/>
      <c r="ATB616" s="11"/>
      <c r="ATC616" s="11"/>
      <c r="ATD616" s="11"/>
      <c r="ATE616" s="11"/>
      <c r="ATF616" s="11"/>
      <c r="ATG616" s="11"/>
      <c r="ATH616" s="11"/>
      <c r="ATI616" s="11"/>
      <c r="ATJ616" s="11"/>
      <c r="ATK616" s="11"/>
      <c r="ATL616" s="11"/>
      <c r="ATM616" s="11"/>
      <c r="ATN616" s="11"/>
      <c r="ATO616" s="11"/>
      <c r="ATP616" s="11"/>
      <c r="ATQ616" s="11"/>
      <c r="ATR616" s="11"/>
      <c r="ATS616" s="11"/>
      <c r="ATT616" s="11"/>
      <c r="ATU616" s="11"/>
      <c r="ATV616" s="11"/>
      <c r="ATW616" s="11"/>
      <c r="ATX616" s="11"/>
      <c r="ATY616" s="11"/>
      <c r="ATZ616" s="11"/>
      <c r="AUA616" s="11"/>
      <c r="AUB616" s="11"/>
      <c r="AUC616" s="11"/>
      <c r="AUD616" s="11"/>
      <c r="AUE616" s="11"/>
      <c r="AUF616" s="11"/>
      <c r="AUG616" s="11"/>
      <c r="AUH616" s="11"/>
      <c r="AUI616" s="11"/>
      <c r="AUJ616" s="11"/>
      <c r="AUK616" s="11"/>
      <c r="AUL616" s="11"/>
      <c r="AUM616" s="11"/>
      <c r="AUN616" s="11"/>
      <c r="AUO616" s="11"/>
      <c r="AUP616" s="11"/>
      <c r="AUQ616" s="11"/>
      <c r="AUR616" s="11"/>
      <c r="AUS616" s="11"/>
      <c r="AUT616" s="11"/>
      <c r="AUU616" s="11"/>
      <c r="AUV616" s="11"/>
      <c r="AUW616" s="11"/>
      <c r="AUX616" s="11"/>
      <c r="AUY616" s="11"/>
      <c r="AUZ616" s="11"/>
      <c r="AVA616" s="11"/>
      <c r="AVB616" s="11"/>
      <c r="AVC616" s="11"/>
      <c r="AVD616" s="11"/>
      <c r="AVE616" s="11"/>
      <c r="AVF616" s="11"/>
      <c r="AVG616" s="11"/>
      <c r="AVH616" s="11"/>
      <c r="AVI616" s="11"/>
      <c r="AVJ616" s="11"/>
      <c r="AVK616" s="11"/>
      <c r="AVL616" s="11"/>
      <c r="AVM616" s="11"/>
      <c r="AVN616" s="11"/>
      <c r="AVO616" s="11"/>
      <c r="AVP616" s="11"/>
      <c r="AVQ616" s="11"/>
      <c r="AVR616" s="11"/>
      <c r="AVS616" s="11"/>
      <c r="AVT616" s="11"/>
      <c r="AVU616" s="11"/>
      <c r="AVV616" s="11"/>
      <c r="AVW616" s="11"/>
      <c r="AVX616" s="11"/>
      <c r="AVY616" s="11"/>
      <c r="AVZ616" s="11"/>
      <c r="AWA616" s="11"/>
      <c r="AWB616" s="11"/>
      <c r="AWC616" s="11"/>
      <c r="AWD616" s="11"/>
      <c r="AWE616" s="11"/>
      <c r="AWF616" s="11"/>
      <c r="AWG616" s="11"/>
      <c r="AWH616" s="11"/>
      <c r="AWI616" s="11"/>
      <c r="AWJ616" s="11"/>
      <c r="AWK616" s="11"/>
      <c r="AWL616" s="11"/>
      <c r="AWM616" s="11"/>
      <c r="AWN616" s="11"/>
      <c r="AWO616" s="11"/>
      <c r="AWP616" s="11"/>
      <c r="AWQ616" s="11"/>
      <c r="AWR616" s="11"/>
      <c r="AWS616" s="11"/>
      <c r="AWT616" s="11"/>
      <c r="AWU616" s="11"/>
      <c r="AWV616" s="11"/>
      <c r="AWW616" s="11"/>
      <c r="AWX616" s="11"/>
      <c r="AWY616" s="11"/>
      <c r="AWZ616" s="11"/>
      <c r="AXA616" s="11"/>
      <c r="AXB616" s="11"/>
      <c r="AXC616" s="11"/>
      <c r="AXD616" s="11"/>
      <c r="AXE616" s="11"/>
      <c r="AXF616" s="11"/>
      <c r="AXG616" s="11"/>
      <c r="AXH616" s="11"/>
      <c r="AXI616" s="11"/>
      <c r="AXJ616" s="11"/>
      <c r="AXK616" s="11"/>
      <c r="AXL616" s="11"/>
      <c r="AXM616" s="11"/>
      <c r="AXN616" s="11"/>
      <c r="AXO616" s="11"/>
      <c r="AXP616" s="11"/>
      <c r="AXQ616" s="11"/>
      <c r="AXR616" s="11"/>
      <c r="AXS616" s="11"/>
      <c r="AXT616" s="11"/>
      <c r="AXU616" s="11"/>
      <c r="AXV616" s="11"/>
      <c r="AXW616" s="11"/>
      <c r="AXX616" s="11"/>
      <c r="AXY616" s="11"/>
      <c r="AXZ616" s="11"/>
      <c r="AYA616" s="11"/>
      <c r="AYB616" s="11"/>
      <c r="AYC616" s="11"/>
      <c r="AYD616" s="11"/>
      <c r="AYE616" s="11"/>
      <c r="AYF616" s="11"/>
      <c r="AYG616" s="11"/>
      <c r="AYH616" s="11"/>
      <c r="AYI616" s="11"/>
      <c r="AYJ616" s="11"/>
      <c r="AYK616" s="11"/>
      <c r="AYL616" s="11"/>
      <c r="AYM616" s="11"/>
      <c r="AYN616" s="11"/>
      <c r="AYO616" s="11"/>
      <c r="AYP616" s="11"/>
      <c r="AYQ616" s="11"/>
      <c r="AYR616" s="11"/>
      <c r="AYS616" s="11"/>
      <c r="AYT616" s="11"/>
      <c r="AYU616" s="11"/>
      <c r="AYV616" s="11"/>
      <c r="AYW616" s="11"/>
      <c r="AYX616" s="11"/>
      <c r="AYY616" s="11"/>
      <c r="AYZ616" s="11"/>
      <c r="AZA616" s="11"/>
      <c r="AZB616" s="11"/>
      <c r="AZC616" s="11"/>
      <c r="AZD616" s="11"/>
      <c r="AZE616" s="11"/>
      <c r="AZF616" s="11"/>
      <c r="AZG616" s="11"/>
      <c r="AZH616" s="11"/>
      <c r="AZI616" s="11"/>
      <c r="AZJ616" s="11"/>
      <c r="AZK616" s="11"/>
      <c r="AZL616" s="11"/>
      <c r="AZM616" s="11"/>
      <c r="AZN616" s="11"/>
      <c r="AZO616" s="11"/>
      <c r="AZP616" s="11"/>
      <c r="AZQ616" s="11"/>
      <c r="AZR616" s="11"/>
      <c r="AZS616" s="11"/>
      <c r="AZT616" s="11"/>
      <c r="AZU616" s="11"/>
      <c r="AZV616" s="11"/>
      <c r="AZW616" s="11"/>
      <c r="AZX616" s="11"/>
      <c r="AZY616" s="11"/>
      <c r="AZZ616" s="11"/>
      <c r="BAA616" s="11"/>
      <c r="BAB616" s="11"/>
      <c r="BAC616" s="11"/>
      <c r="BAD616" s="11"/>
      <c r="BAE616" s="11"/>
      <c r="BAF616" s="11"/>
      <c r="BAG616" s="11"/>
      <c r="BAH616" s="11"/>
      <c r="BAI616" s="11"/>
      <c r="BAJ616" s="11"/>
      <c r="BAK616" s="11"/>
      <c r="BAL616" s="11"/>
      <c r="BAM616" s="11"/>
      <c r="BAN616" s="11"/>
      <c r="BAO616" s="11"/>
      <c r="BAP616" s="11"/>
      <c r="BAQ616" s="11"/>
      <c r="BAR616" s="11"/>
      <c r="BAS616" s="11"/>
      <c r="BAT616" s="11"/>
      <c r="BAU616" s="11"/>
      <c r="BAV616" s="11"/>
      <c r="BAW616" s="11"/>
      <c r="BAX616" s="11"/>
      <c r="BAY616" s="11"/>
      <c r="BAZ616" s="11"/>
      <c r="BBA616" s="11"/>
      <c r="BBB616" s="11"/>
      <c r="BBC616" s="11"/>
      <c r="BBD616" s="11"/>
      <c r="BBE616" s="11"/>
      <c r="BBF616" s="11"/>
      <c r="BBG616" s="11"/>
      <c r="BBH616" s="11"/>
      <c r="BBI616" s="11"/>
      <c r="BBJ616" s="11"/>
      <c r="BBK616" s="11"/>
      <c r="BBL616" s="11"/>
      <c r="BBM616" s="11"/>
      <c r="BBN616" s="11"/>
      <c r="BBO616" s="11"/>
      <c r="BBP616" s="11"/>
      <c r="BBQ616" s="11"/>
      <c r="BBR616" s="11"/>
      <c r="BBS616" s="11"/>
      <c r="BBT616" s="11"/>
      <c r="BBU616" s="11"/>
      <c r="BBV616" s="11"/>
      <c r="BBW616" s="11"/>
      <c r="BBX616" s="11"/>
      <c r="BBY616" s="11"/>
      <c r="BBZ616" s="11"/>
      <c r="BCA616" s="11"/>
      <c r="BCB616" s="11"/>
      <c r="BCC616" s="11"/>
      <c r="BCD616" s="11"/>
      <c r="BCE616" s="11"/>
      <c r="BCF616" s="11"/>
      <c r="BCG616" s="11"/>
      <c r="BCH616" s="11"/>
      <c r="BCI616" s="11"/>
      <c r="BCJ616" s="11"/>
      <c r="BCK616" s="11"/>
      <c r="BCL616" s="11"/>
      <c r="BCM616" s="11"/>
      <c r="BCN616" s="11"/>
      <c r="BCO616" s="11"/>
      <c r="BCP616" s="11"/>
      <c r="BCQ616" s="11"/>
      <c r="BCR616" s="11"/>
      <c r="BCS616" s="11"/>
      <c r="BCT616" s="11"/>
      <c r="BCU616" s="11"/>
      <c r="BCV616" s="11"/>
      <c r="BCW616" s="11"/>
      <c r="BCX616" s="11"/>
      <c r="BCY616" s="11"/>
      <c r="BCZ616" s="11"/>
      <c r="BDA616" s="11"/>
      <c r="BDB616" s="11"/>
      <c r="BDC616" s="11"/>
      <c r="BDD616" s="11"/>
      <c r="BDE616" s="11"/>
      <c r="BDF616" s="11"/>
      <c r="BDG616" s="11"/>
      <c r="BDH616" s="11"/>
      <c r="BDI616" s="11"/>
      <c r="BDJ616" s="11"/>
      <c r="BDK616" s="11"/>
      <c r="BDL616" s="11"/>
      <c r="BDM616" s="11"/>
      <c r="BDN616" s="11"/>
      <c r="BDO616" s="11"/>
      <c r="BDP616" s="11"/>
      <c r="BDQ616" s="11"/>
      <c r="BDR616" s="11"/>
      <c r="BDS616" s="11"/>
      <c r="BDT616" s="11"/>
      <c r="BDU616" s="11"/>
      <c r="BDV616" s="11"/>
      <c r="BDW616" s="11"/>
      <c r="BDX616" s="11"/>
      <c r="BDY616" s="11"/>
      <c r="BDZ616" s="11"/>
      <c r="BEA616" s="11"/>
      <c r="BEB616" s="11"/>
      <c r="BEC616" s="11"/>
      <c r="BED616" s="11"/>
      <c r="BEE616" s="11"/>
      <c r="BEF616" s="11"/>
      <c r="BEG616" s="11"/>
      <c r="BEH616" s="11"/>
      <c r="BEI616" s="11"/>
      <c r="BEJ616" s="11"/>
      <c r="BEK616" s="11"/>
      <c r="BEL616" s="11"/>
      <c r="BEM616" s="11"/>
      <c r="BEN616" s="11"/>
      <c r="BEO616" s="11"/>
      <c r="BEP616" s="11"/>
      <c r="BEQ616" s="11"/>
      <c r="BER616" s="11"/>
      <c r="BES616" s="11"/>
      <c r="BET616" s="11"/>
      <c r="BEU616" s="11"/>
      <c r="BEV616" s="11"/>
      <c r="BEW616" s="11"/>
      <c r="BEX616" s="11"/>
      <c r="BEY616" s="11"/>
      <c r="BEZ616" s="11"/>
      <c r="BFA616" s="11"/>
      <c r="BFB616" s="11"/>
      <c r="BFC616" s="11"/>
      <c r="BFD616" s="11"/>
      <c r="BFE616" s="11"/>
      <c r="BFF616" s="11"/>
      <c r="BFG616" s="11"/>
      <c r="BFH616" s="11"/>
      <c r="BFI616" s="11"/>
      <c r="BFJ616" s="11"/>
      <c r="BFK616" s="11"/>
      <c r="BFL616" s="11"/>
      <c r="BFM616" s="11"/>
      <c r="BFN616" s="11"/>
      <c r="BFO616" s="11"/>
      <c r="BFP616" s="11"/>
      <c r="BFQ616" s="11"/>
      <c r="BFR616" s="11"/>
      <c r="BFS616" s="11"/>
      <c r="BFT616" s="11"/>
      <c r="BFU616" s="11"/>
      <c r="BFV616" s="11"/>
      <c r="BFW616" s="11"/>
      <c r="BFX616" s="11"/>
      <c r="BFY616" s="11"/>
      <c r="BFZ616" s="11"/>
      <c r="BGA616" s="11"/>
      <c r="BGB616" s="11"/>
      <c r="BGC616" s="11"/>
      <c r="BGD616" s="11"/>
      <c r="BGE616" s="11"/>
      <c r="BGF616" s="11"/>
      <c r="BGG616" s="11"/>
      <c r="BGH616" s="11"/>
      <c r="BGI616" s="11"/>
      <c r="BGJ616" s="11"/>
      <c r="BGK616" s="11"/>
      <c r="BGL616" s="11"/>
      <c r="BGM616" s="11"/>
      <c r="BGN616" s="11"/>
      <c r="BGO616" s="11"/>
      <c r="BGP616" s="11"/>
      <c r="BGQ616" s="11"/>
      <c r="BGR616" s="11"/>
      <c r="BGS616" s="11"/>
      <c r="BGT616" s="11"/>
      <c r="BGU616" s="11"/>
      <c r="BGV616" s="11"/>
      <c r="BGW616" s="11"/>
      <c r="BGX616" s="11"/>
      <c r="BGY616" s="11"/>
      <c r="BGZ616" s="11"/>
      <c r="BHA616" s="11"/>
      <c r="BHB616" s="11"/>
      <c r="BHC616" s="11"/>
      <c r="BHD616" s="11"/>
      <c r="BHE616" s="11"/>
      <c r="BHF616" s="11"/>
      <c r="BHG616" s="11"/>
      <c r="BHH616" s="11"/>
      <c r="BHI616" s="11"/>
      <c r="BHJ616" s="11"/>
      <c r="BHK616" s="11"/>
      <c r="BHL616" s="11"/>
      <c r="BHM616" s="11"/>
      <c r="BHN616" s="11"/>
      <c r="BHO616" s="11"/>
      <c r="BHP616" s="11"/>
      <c r="BHQ616" s="11"/>
      <c r="BHR616" s="11"/>
      <c r="BHS616" s="11"/>
      <c r="BHT616" s="11"/>
      <c r="BHU616" s="11"/>
      <c r="BHV616" s="11"/>
      <c r="BHW616" s="11"/>
      <c r="BHX616" s="11"/>
      <c r="BHY616" s="11"/>
      <c r="BHZ616" s="11"/>
      <c r="BIA616" s="11"/>
      <c r="BIB616" s="11"/>
      <c r="BIC616" s="11"/>
      <c r="BID616" s="11"/>
      <c r="BIE616" s="11"/>
      <c r="BIF616" s="11"/>
      <c r="BIG616" s="11"/>
      <c r="BIH616" s="11"/>
      <c r="BII616" s="11"/>
      <c r="BIJ616" s="11"/>
      <c r="BIK616" s="11"/>
      <c r="BIL616" s="11"/>
      <c r="BIM616" s="11"/>
      <c r="BIN616" s="11"/>
      <c r="BIO616" s="11"/>
      <c r="BIP616" s="11"/>
      <c r="BIQ616" s="11"/>
      <c r="BIR616" s="11"/>
      <c r="BIS616" s="11"/>
    </row>
    <row r="617" spans="1:1605" s="378" customFormat="1" ht="12" customHeight="1">
      <c r="A617" s="392">
        <v>18230891</v>
      </c>
      <c r="B617" s="390" t="str">
        <f t="shared" si="646"/>
        <v>18230891</v>
      </c>
      <c r="C617" s="374" t="s">
        <v>315</v>
      </c>
      <c r="D617" s="375" t="s">
        <v>184</v>
      </c>
      <c r="E617" s="375"/>
      <c r="F617" s="374"/>
      <c r="G617" s="375"/>
      <c r="H617" s="377">
        <v>0</v>
      </c>
      <c r="I617" s="377">
        <v>0</v>
      </c>
      <c r="J617" s="377">
        <v>0</v>
      </c>
      <c r="K617" s="377">
        <v>0</v>
      </c>
      <c r="L617" s="377">
        <v>0</v>
      </c>
      <c r="M617" s="377">
        <v>0</v>
      </c>
      <c r="N617" s="377">
        <v>0</v>
      </c>
      <c r="O617" s="377">
        <v>0</v>
      </c>
      <c r="P617" s="377">
        <v>0</v>
      </c>
      <c r="Q617" s="377">
        <v>0</v>
      </c>
      <c r="R617" s="377">
        <v>0</v>
      </c>
      <c r="S617" s="377">
        <v>0</v>
      </c>
      <c r="T617" s="377">
        <v>0</v>
      </c>
      <c r="U617" s="377"/>
      <c r="V617" s="377">
        <f t="shared" si="647"/>
        <v>0</v>
      </c>
      <c r="W617" s="68"/>
      <c r="X617" s="67"/>
      <c r="Y617" s="78">
        <f t="shared" si="673"/>
        <v>0</v>
      </c>
      <c r="Z617" s="266">
        <f t="shared" si="673"/>
        <v>0</v>
      </c>
      <c r="AA617" s="266">
        <f t="shared" si="673"/>
        <v>0</v>
      </c>
      <c r="AB617" s="267">
        <f t="shared" si="649"/>
        <v>0</v>
      </c>
      <c r="AC617" s="290">
        <f t="shared" si="650"/>
        <v>0</v>
      </c>
      <c r="AD617" s="266">
        <f t="shared" si="671"/>
        <v>0</v>
      </c>
      <c r="AE617" s="270">
        <f t="shared" si="657"/>
        <v>0</v>
      </c>
      <c r="AF617" s="267">
        <f t="shared" si="658"/>
        <v>0</v>
      </c>
      <c r="AG617" s="160">
        <f t="shared" si="651"/>
        <v>0</v>
      </c>
      <c r="AH617" s="253">
        <f t="shared" si="652"/>
        <v>0</v>
      </c>
      <c r="AI617" s="265">
        <f t="shared" ref="AI617:AK645" si="674">IF($D617=AI$5,$V617,0)</f>
        <v>0</v>
      </c>
      <c r="AJ617" s="266">
        <f t="shared" si="674"/>
        <v>0</v>
      </c>
      <c r="AK617" s="266">
        <f t="shared" si="674"/>
        <v>0</v>
      </c>
      <c r="AL617" s="267">
        <f t="shared" si="653"/>
        <v>0</v>
      </c>
      <c r="AM617" s="253">
        <f t="shared" si="654"/>
        <v>0</v>
      </c>
      <c r="AN617" s="266">
        <f t="shared" si="659"/>
        <v>0</v>
      </c>
      <c r="AO617" s="266">
        <f t="shared" si="660"/>
        <v>0</v>
      </c>
      <c r="AP617" s="266">
        <f t="shared" si="655"/>
        <v>0</v>
      </c>
      <c r="AQ617" s="160">
        <f t="shared" si="593"/>
        <v>0</v>
      </c>
      <c r="AR617" s="253">
        <f t="shared" si="656"/>
        <v>0</v>
      </c>
      <c r="AS617" s="11"/>
      <c r="AT617"/>
      <c r="AU617" s="163"/>
      <c r="AV617"/>
      <c r="AW617"/>
      <c r="AX617"/>
      <c r="AY617"/>
      <c r="AZ617"/>
      <c r="BA617"/>
      <c r="BB617"/>
      <c r="BC617"/>
      <c r="BD617"/>
      <c r="BE617" s="78"/>
      <c r="BF617" s="4"/>
      <c r="BG617" s="4"/>
      <c r="BH617" s="4"/>
      <c r="BI617" s="4"/>
      <c r="BJ617" s="4"/>
      <c r="BK617" s="4"/>
      <c r="BL617" s="4"/>
      <c r="BM617" s="78"/>
      <c r="BN617" s="231"/>
      <c r="BO617" s="78"/>
      <c r="BP617" s="78"/>
      <c r="BQ617" s="78"/>
      <c r="BR617" s="78"/>
      <c r="BS617" s="78"/>
      <c r="BT617" s="78"/>
      <c r="BU617" s="78"/>
      <c r="BV617" s="78"/>
      <c r="BW617" s="78"/>
      <c r="BX617" s="78"/>
      <c r="BY617" s="78"/>
      <c r="BZ617" s="78"/>
      <c r="CA617" s="78"/>
      <c r="CB617" s="78"/>
      <c r="CC617" s="78"/>
      <c r="CD617" s="78"/>
      <c r="CE617" s="78"/>
      <c r="CF617" s="78"/>
      <c r="CG617" s="78"/>
      <c r="CH617" s="78"/>
      <c r="CI617" s="78"/>
      <c r="CJ617" s="78"/>
      <c r="CK617" s="78"/>
      <c r="CL617" s="78"/>
      <c r="CM617" s="78"/>
      <c r="CN617" s="78"/>
      <c r="CO617" s="78"/>
      <c r="CP617" s="78"/>
      <c r="CQ617" s="78"/>
      <c r="CR617" s="78"/>
      <c r="CS617" s="78"/>
      <c r="CT617" s="78"/>
      <c r="CU617" s="78"/>
      <c r="CV617" s="78"/>
      <c r="CW617" s="78"/>
      <c r="CX617" s="78"/>
      <c r="CY617" s="78"/>
      <c r="CZ617" s="78"/>
      <c r="DA617" s="78"/>
      <c r="DB617" s="78"/>
      <c r="DC617" s="78"/>
      <c r="DD617" s="78"/>
      <c r="DE617" s="78"/>
      <c r="DF617" s="78"/>
      <c r="DG617" s="78"/>
      <c r="DH617" s="78"/>
      <c r="DI617" s="78"/>
      <c r="DJ617" s="78"/>
      <c r="DK617" s="78"/>
      <c r="DL617" s="78"/>
      <c r="DM617" s="78"/>
      <c r="DN617" s="78"/>
      <c r="DO617" s="78"/>
      <c r="DP617" s="78"/>
      <c r="DQ617" s="78"/>
      <c r="DR617" s="78"/>
      <c r="DS617" s="78"/>
      <c r="DT617" s="78"/>
      <c r="DU617" s="78"/>
      <c r="DV617" s="78"/>
      <c r="DW617" s="78"/>
      <c r="DX617" s="78"/>
      <c r="DY617" s="78"/>
      <c r="DZ617" s="78"/>
      <c r="EA617" s="78"/>
      <c r="EB617" s="78"/>
      <c r="EC617" s="78"/>
      <c r="ED617" s="78"/>
      <c r="EE617" s="78"/>
      <c r="EF617" s="78"/>
      <c r="EG617" s="78"/>
      <c r="EH617" s="78"/>
      <c r="EI617" s="78"/>
      <c r="EJ617" s="78"/>
      <c r="EK617" s="78"/>
      <c r="EL617" s="11"/>
      <c r="EM617" s="11"/>
      <c r="EN617" s="11"/>
      <c r="EO617" s="11"/>
      <c r="EP617" s="11"/>
      <c r="EQ617" s="11"/>
      <c r="ER617" s="11"/>
      <c r="ES617" s="11"/>
      <c r="ET617" s="11"/>
      <c r="EU617" s="11"/>
      <c r="EV617" s="11"/>
      <c r="EW617" s="11"/>
      <c r="EX617" s="11"/>
      <c r="EY617" s="11"/>
      <c r="EZ617" s="11"/>
      <c r="FA617" s="11"/>
      <c r="FB617" s="11"/>
      <c r="FC617" s="11"/>
      <c r="FD617" s="11"/>
      <c r="FE617" s="11"/>
      <c r="FF617" s="11"/>
      <c r="FG617" s="11"/>
      <c r="FH617" s="11"/>
      <c r="FI617" s="11"/>
      <c r="FJ617" s="11"/>
      <c r="FK617" s="11"/>
      <c r="FL617" s="11"/>
      <c r="FM617" s="11"/>
      <c r="FN617" s="11"/>
      <c r="FO617" s="11"/>
      <c r="FP617" s="11"/>
      <c r="FQ617" s="11"/>
      <c r="FR617" s="11"/>
      <c r="FS617" s="11"/>
      <c r="FT617" s="11"/>
      <c r="FU617" s="11"/>
      <c r="FV617" s="11"/>
      <c r="FW617" s="11"/>
      <c r="FX617" s="11"/>
      <c r="FY617" s="11"/>
      <c r="FZ617" s="11"/>
      <c r="GA617" s="11"/>
      <c r="GB617" s="11"/>
      <c r="GC617" s="11"/>
      <c r="GD617" s="11"/>
      <c r="GE617" s="11"/>
      <c r="GF617" s="11"/>
      <c r="GG617" s="11"/>
      <c r="GH617" s="11"/>
      <c r="GI617" s="11"/>
      <c r="GJ617" s="11"/>
      <c r="GK617" s="11"/>
      <c r="GL617" s="11"/>
      <c r="GM617" s="11"/>
      <c r="GN617" s="11"/>
      <c r="GO617" s="11"/>
      <c r="GP617" s="11"/>
      <c r="GQ617" s="11"/>
      <c r="GR617" s="11"/>
      <c r="GS617" s="11"/>
      <c r="GT617" s="11"/>
      <c r="GU617" s="11"/>
      <c r="GV617" s="11"/>
      <c r="GW617" s="11"/>
      <c r="GX617" s="11"/>
      <c r="GY617" s="11"/>
      <c r="GZ617" s="11"/>
      <c r="HA617" s="11"/>
      <c r="HB617" s="11"/>
      <c r="HC617" s="11"/>
      <c r="HD617" s="11"/>
      <c r="HE617" s="11"/>
      <c r="HF617" s="11"/>
      <c r="HG617" s="11"/>
      <c r="HH617" s="11"/>
      <c r="HI617" s="11"/>
      <c r="HJ617" s="11"/>
      <c r="HK617" s="11"/>
      <c r="HL617" s="11"/>
      <c r="HM617" s="11"/>
      <c r="HN617" s="11"/>
      <c r="HO617" s="11"/>
      <c r="HP617" s="11"/>
      <c r="HQ617" s="11"/>
      <c r="HR617" s="11"/>
      <c r="HS617" s="11"/>
      <c r="HT617" s="11"/>
      <c r="HU617" s="11"/>
      <c r="HV617" s="11"/>
      <c r="HW617" s="11"/>
      <c r="HX617" s="11"/>
      <c r="HY617" s="11"/>
      <c r="HZ617" s="11"/>
      <c r="IA617" s="11"/>
      <c r="IB617" s="11"/>
      <c r="IC617" s="11"/>
      <c r="ID617" s="11"/>
      <c r="IE617" s="11"/>
      <c r="IF617" s="11"/>
      <c r="IG617" s="11"/>
      <c r="IH617" s="11"/>
      <c r="II617" s="11"/>
      <c r="IJ617" s="11"/>
      <c r="IK617" s="11"/>
      <c r="IL617" s="11"/>
      <c r="IM617" s="11"/>
      <c r="IN617" s="11"/>
      <c r="IO617" s="11"/>
      <c r="IP617" s="11"/>
      <c r="IQ617" s="11"/>
      <c r="IR617" s="11"/>
      <c r="IS617" s="11"/>
      <c r="IT617" s="11"/>
      <c r="IU617" s="11"/>
      <c r="IV617" s="11"/>
      <c r="IW617" s="11"/>
      <c r="IX617" s="11"/>
      <c r="IY617" s="11"/>
      <c r="IZ617" s="11"/>
      <c r="JA617" s="11"/>
      <c r="JB617" s="11"/>
      <c r="JC617" s="11"/>
      <c r="JD617" s="11"/>
      <c r="JE617" s="11"/>
      <c r="JF617" s="11"/>
      <c r="JG617" s="11"/>
      <c r="JH617" s="11"/>
      <c r="JI617" s="11"/>
      <c r="JJ617" s="11"/>
      <c r="JK617" s="11"/>
      <c r="JL617" s="11"/>
      <c r="JM617" s="11"/>
      <c r="JN617" s="11"/>
      <c r="JO617" s="11"/>
      <c r="JP617" s="11"/>
      <c r="JQ617" s="11"/>
      <c r="JR617" s="11"/>
      <c r="JS617" s="11"/>
      <c r="JT617" s="11"/>
      <c r="JU617" s="11"/>
      <c r="JV617" s="11"/>
      <c r="JW617" s="11"/>
      <c r="JX617" s="11"/>
      <c r="JY617" s="11"/>
      <c r="JZ617" s="11"/>
      <c r="KA617" s="11"/>
      <c r="KB617" s="11"/>
      <c r="KC617" s="11"/>
      <c r="KD617" s="11"/>
      <c r="KE617" s="11"/>
      <c r="KF617" s="11"/>
      <c r="KG617" s="11"/>
      <c r="KH617" s="11"/>
      <c r="KI617" s="11"/>
      <c r="KJ617" s="11"/>
      <c r="KK617" s="11"/>
      <c r="KL617" s="11"/>
      <c r="KM617" s="11"/>
      <c r="KN617" s="11"/>
      <c r="KO617" s="11"/>
      <c r="KP617" s="11"/>
      <c r="KQ617" s="11"/>
      <c r="KR617" s="11"/>
      <c r="KS617" s="11"/>
      <c r="KT617" s="11"/>
      <c r="KU617" s="11"/>
      <c r="KV617" s="11"/>
      <c r="KW617" s="11"/>
      <c r="KX617" s="11"/>
      <c r="KY617" s="11"/>
      <c r="KZ617" s="11"/>
      <c r="LA617" s="11"/>
      <c r="LB617" s="11"/>
      <c r="LC617" s="11"/>
      <c r="LD617" s="11"/>
      <c r="LE617" s="11"/>
      <c r="LF617" s="11"/>
      <c r="LG617" s="11"/>
      <c r="LH617" s="11"/>
      <c r="LI617" s="11"/>
      <c r="LJ617" s="11"/>
      <c r="LK617" s="11"/>
      <c r="LL617" s="11"/>
      <c r="LM617" s="11"/>
      <c r="LN617" s="11"/>
      <c r="LO617" s="11"/>
      <c r="LP617" s="11"/>
      <c r="LQ617" s="11"/>
      <c r="LR617" s="11"/>
      <c r="LS617" s="11"/>
      <c r="LT617" s="11"/>
      <c r="LU617" s="11"/>
      <c r="LV617" s="11"/>
      <c r="LW617" s="11"/>
      <c r="LX617" s="11"/>
      <c r="LY617" s="11"/>
      <c r="LZ617" s="11"/>
      <c r="MA617" s="11"/>
      <c r="MB617" s="11"/>
      <c r="MC617" s="11"/>
      <c r="MD617" s="11"/>
      <c r="ME617" s="11"/>
      <c r="MF617" s="11"/>
      <c r="MG617" s="11"/>
      <c r="MH617" s="11"/>
      <c r="MI617" s="11"/>
      <c r="MJ617" s="11"/>
      <c r="MK617" s="11"/>
      <c r="ML617" s="11"/>
      <c r="MM617" s="11"/>
      <c r="MN617" s="11"/>
      <c r="MO617" s="11"/>
      <c r="MP617" s="11"/>
      <c r="MQ617" s="11"/>
      <c r="MR617" s="11"/>
      <c r="MS617" s="11"/>
      <c r="MT617" s="11"/>
      <c r="MU617" s="11"/>
      <c r="MV617" s="11"/>
      <c r="MW617" s="11"/>
      <c r="MX617" s="11"/>
      <c r="MY617" s="11"/>
      <c r="MZ617" s="11"/>
      <c r="NA617" s="11"/>
      <c r="NB617" s="11"/>
      <c r="NC617" s="11"/>
      <c r="ND617" s="11"/>
      <c r="NE617" s="11"/>
      <c r="NF617" s="11"/>
      <c r="NG617" s="11"/>
      <c r="NH617" s="11"/>
      <c r="NI617" s="11"/>
      <c r="NJ617" s="11"/>
      <c r="NK617" s="11"/>
      <c r="NL617" s="11"/>
      <c r="NM617" s="11"/>
      <c r="NN617" s="11"/>
      <c r="NO617" s="11"/>
      <c r="NP617" s="11"/>
      <c r="NQ617" s="11"/>
      <c r="NR617" s="11"/>
      <c r="NS617" s="11"/>
      <c r="NT617" s="11"/>
      <c r="NU617" s="11"/>
      <c r="NV617" s="11"/>
      <c r="NW617" s="11"/>
      <c r="NX617" s="11"/>
      <c r="NY617" s="11"/>
      <c r="NZ617" s="11"/>
      <c r="OA617" s="11"/>
      <c r="OB617" s="11"/>
      <c r="OC617" s="11"/>
      <c r="OD617" s="11"/>
      <c r="OE617" s="11"/>
      <c r="OF617" s="11"/>
      <c r="OG617" s="11"/>
      <c r="OH617" s="11"/>
      <c r="OI617" s="11"/>
      <c r="OJ617" s="11"/>
      <c r="OK617" s="11"/>
      <c r="OL617" s="11"/>
      <c r="OM617" s="11"/>
      <c r="ON617" s="11"/>
      <c r="OO617" s="11"/>
      <c r="OP617" s="11"/>
      <c r="OQ617" s="11"/>
      <c r="OR617" s="11"/>
      <c r="OS617" s="11"/>
      <c r="OT617" s="11"/>
      <c r="OU617" s="11"/>
      <c r="OV617" s="11"/>
      <c r="OW617" s="11"/>
      <c r="OX617" s="11"/>
      <c r="OY617" s="11"/>
      <c r="OZ617" s="11"/>
      <c r="PA617" s="11"/>
      <c r="PB617" s="11"/>
      <c r="PC617" s="11"/>
      <c r="PD617" s="11"/>
      <c r="PE617" s="11"/>
      <c r="PF617" s="11"/>
      <c r="PG617" s="11"/>
      <c r="PH617" s="11"/>
      <c r="PI617" s="11"/>
      <c r="PJ617" s="11"/>
      <c r="PK617" s="11"/>
      <c r="PL617" s="11"/>
      <c r="PM617" s="11"/>
      <c r="PN617" s="11"/>
      <c r="PO617" s="11"/>
      <c r="PP617" s="11"/>
      <c r="PQ617" s="11"/>
      <c r="PR617" s="11"/>
      <c r="PS617" s="11"/>
      <c r="PT617" s="11"/>
      <c r="PU617" s="11"/>
      <c r="PV617" s="11"/>
      <c r="PW617" s="11"/>
      <c r="PX617" s="11"/>
      <c r="PY617" s="11"/>
      <c r="PZ617" s="11"/>
      <c r="QA617" s="11"/>
      <c r="QB617" s="11"/>
      <c r="QC617" s="11"/>
      <c r="QD617" s="11"/>
      <c r="QE617" s="11"/>
      <c r="QF617" s="11"/>
      <c r="QG617" s="11"/>
      <c r="QH617" s="11"/>
      <c r="QI617" s="11"/>
      <c r="QJ617" s="11"/>
      <c r="QK617" s="11"/>
      <c r="QL617" s="11"/>
      <c r="QM617" s="11"/>
      <c r="QN617" s="11"/>
      <c r="QO617" s="11"/>
      <c r="QP617" s="11"/>
      <c r="QQ617" s="11"/>
      <c r="QR617" s="11"/>
      <c r="QS617" s="11"/>
      <c r="QT617" s="11"/>
      <c r="QU617" s="11"/>
      <c r="QV617" s="11"/>
      <c r="QW617" s="11"/>
      <c r="QX617" s="11"/>
      <c r="QY617" s="11"/>
      <c r="QZ617" s="11"/>
      <c r="RA617" s="11"/>
      <c r="RB617" s="11"/>
      <c r="RC617" s="11"/>
      <c r="RD617" s="11"/>
      <c r="RE617" s="11"/>
      <c r="RF617" s="11"/>
      <c r="RG617" s="11"/>
      <c r="RH617" s="11"/>
      <c r="RI617" s="11"/>
      <c r="RJ617" s="11"/>
      <c r="RK617" s="11"/>
      <c r="RL617" s="11"/>
      <c r="RM617" s="11"/>
      <c r="RN617" s="11"/>
      <c r="RO617" s="11"/>
      <c r="RP617" s="11"/>
      <c r="RQ617" s="11"/>
      <c r="RR617" s="11"/>
      <c r="RS617" s="11"/>
      <c r="RT617" s="11"/>
      <c r="RU617" s="11"/>
      <c r="RV617" s="11"/>
      <c r="RW617" s="11"/>
      <c r="RX617" s="11"/>
      <c r="RY617" s="11"/>
      <c r="RZ617" s="11"/>
      <c r="SA617" s="11"/>
      <c r="SB617" s="11"/>
      <c r="SC617" s="11"/>
      <c r="SD617" s="11"/>
      <c r="SE617" s="11"/>
      <c r="SF617" s="11"/>
      <c r="SG617" s="11"/>
      <c r="SH617" s="11"/>
      <c r="SI617" s="11"/>
      <c r="SJ617" s="11"/>
      <c r="SK617" s="11"/>
      <c r="SL617" s="11"/>
      <c r="SM617" s="11"/>
      <c r="SN617" s="11"/>
      <c r="SO617" s="11"/>
      <c r="SP617" s="11"/>
      <c r="SQ617" s="11"/>
      <c r="SR617" s="11"/>
      <c r="SS617" s="11"/>
      <c r="ST617" s="11"/>
      <c r="SU617" s="11"/>
      <c r="SV617" s="11"/>
      <c r="SW617" s="11"/>
      <c r="SX617" s="11"/>
      <c r="SY617" s="11"/>
      <c r="SZ617" s="11"/>
      <c r="TA617" s="11"/>
      <c r="TB617" s="11"/>
      <c r="TC617" s="11"/>
      <c r="TD617" s="11"/>
      <c r="TE617" s="11"/>
      <c r="TF617" s="11"/>
      <c r="TG617" s="11"/>
      <c r="TH617" s="11"/>
      <c r="TI617" s="11"/>
      <c r="TJ617" s="11"/>
      <c r="TK617" s="11"/>
      <c r="TL617" s="11"/>
      <c r="TM617" s="11"/>
      <c r="TN617" s="11"/>
      <c r="TO617" s="11"/>
      <c r="TP617" s="11"/>
      <c r="TQ617" s="11"/>
      <c r="TR617" s="11"/>
      <c r="TS617" s="11"/>
      <c r="TT617" s="11"/>
      <c r="TU617" s="11"/>
      <c r="TV617" s="11"/>
      <c r="TW617" s="11"/>
      <c r="TX617" s="11"/>
      <c r="TY617" s="11"/>
      <c r="TZ617" s="11"/>
      <c r="UA617" s="11"/>
      <c r="UB617" s="11"/>
      <c r="UC617" s="11"/>
      <c r="UD617" s="11"/>
      <c r="UE617" s="11"/>
      <c r="UF617" s="11"/>
      <c r="UG617" s="11"/>
      <c r="UH617" s="11"/>
      <c r="UI617" s="11"/>
      <c r="UJ617" s="11"/>
      <c r="UK617" s="11"/>
      <c r="UL617" s="11"/>
      <c r="UM617" s="11"/>
      <c r="UN617" s="11"/>
      <c r="UO617" s="11"/>
      <c r="UP617" s="11"/>
      <c r="UQ617" s="11"/>
      <c r="UR617" s="11"/>
      <c r="US617" s="11"/>
      <c r="UT617" s="11"/>
      <c r="UU617" s="11"/>
      <c r="UV617" s="11"/>
      <c r="UW617" s="11"/>
      <c r="UX617" s="11"/>
      <c r="UY617" s="11"/>
      <c r="UZ617" s="11"/>
      <c r="VA617" s="11"/>
      <c r="VB617" s="11"/>
      <c r="VC617" s="11"/>
      <c r="VD617" s="11"/>
      <c r="VE617" s="11"/>
      <c r="VF617" s="11"/>
      <c r="VG617" s="11"/>
      <c r="VH617" s="11"/>
      <c r="VI617" s="11"/>
      <c r="VJ617" s="11"/>
      <c r="VK617" s="11"/>
      <c r="VL617" s="11"/>
      <c r="VM617" s="11"/>
      <c r="VN617" s="11"/>
      <c r="VO617" s="11"/>
      <c r="VP617" s="11"/>
      <c r="VQ617" s="11"/>
      <c r="VR617" s="11"/>
      <c r="VS617" s="11"/>
      <c r="VT617" s="11"/>
      <c r="VU617" s="11"/>
      <c r="VV617" s="11"/>
      <c r="VW617" s="11"/>
      <c r="VX617" s="11"/>
      <c r="VY617" s="11"/>
      <c r="VZ617" s="11"/>
      <c r="WA617" s="11"/>
      <c r="WB617" s="11"/>
      <c r="WC617" s="11"/>
      <c r="WD617" s="11"/>
      <c r="WE617" s="11"/>
      <c r="WF617" s="11"/>
      <c r="WG617" s="11"/>
      <c r="WH617" s="11"/>
      <c r="WI617" s="11"/>
      <c r="WJ617" s="11"/>
      <c r="WK617" s="11"/>
      <c r="WL617" s="11"/>
      <c r="WM617" s="11"/>
      <c r="WN617" s="11"/>
      <c r="WO617" s="11"/>
      <c r="WP617" s="11"/>
      <c r="WQ617" s="11"/>
      <c r="WR617" s="11"/>
      <c r="WS617" s="11"/>
      <c r="WT617" s="11"/>
      <c r="WU617" s="11"/>
      <c r="WV617" s="11"/>
      <c r="WW617" s="11"/>
      <c r="WX617" s="11"/>
      <c r="WY617" s="11"/>
      <c r="WZ617" s="11"/>
      <c r="XA617" s="11"/>
      <c r="XB617" s="11"/>
      <c r="XC617" s="11"/>
      <c r="XD617" s="11"/>
      <c r="XE617" s="11"/>
      <c r="XF617" s="11"/>
      <c r="XG617" s="11"/>
      <c r="XH617" s="11"/>
      <c r="XI617" s="11"/>
      <c r="XJ617" s="11"/>
      <c r="XK617" s="11"/>
      <c r="XL617" s="11"/>
      <c r="XM617" s="11"/>
      <c r="XN617" s="11"/>
      <c r="XO617" s="11"/>
      <c r="XP617" s="11"/>
      <c r="XQ617" s="11"/>
      <c r="XR617" s="11"/>
      <c r="XS617" s="11"/>
      <c r="XT617" s="11"/>
      <c r="XU617" s="11"/>
      <c r="XV617" s="11"/>
      <c r="XW617" s="11"/>
      <c r="XX617" s="11"/>
      <c r="XY617" s="11"/>
      <c r="XZ617" s="11"/>
      <c r="YA617" s="11"/>
      <c r="YB617" s="11"/>
      <c r="YC617" s="11"/>
      <c r="YD617" s="11"/>
      <c r="YE617" s="11"/>
      <c r="YF617" s="11"/>
      <c r="YG617" s="11"/>
      <c r="YH617" s="11"/>
      <c r="YI617" s="11"/>
      <c r="YJ617" s="11"/>
      <c r="YK617" s="11"/>
      <c r="YL617" s="11"/>
      <c r="YM617" s="11"/>
      <c r="YN617" s="11"/>
      <c r="YO617" s="11"/>
      <c r="YP617" s="11"/>
      <c r="YQ617" s="11"/>
      <c r="YR617" s="11"/>
      <c r="YS617" s="11"/>
      <c r="YT617" s="11"/>
      <c r="YU617" s="11"/>
      <c r="YV617" s="11"/>
      <c r="YW617" s="11"/>
      <c r="YX617" s="11"/>
      <c r="YY617" s="11"/>
      <c r="YZ617" s="11"/>
      <c r="ZA617" s="11"/>
      <c r="ZB617" s="11"/>
      <c r="ZC617" s="11"/>
      <c r="ZD617" s="11"/>
      <c r="ZE617" s="11"/>
      <c r="ZF617" s="11"/>
      <c r="ZG617" s="11"/>
      <c r="ZH617" s="11"/>
      <c r="ZI617" s="11"/>
      <c r="ZJ617" s="11"/>
      <c r="ZK617" s="11"/>
      <c r="ZL617" s="11"/>
      <c r="ZM617" s="11"/>
      <c r="ZN617" s="11"/>
      <c r="ZO617" s="11"/>
      <c r="ZP617" s="11"/>
      <c r="ZQ617" s="11"/>
      <c r="ZR617" s="11"/>
      <c r="ZS617" s="11"/>
      <c r="ZT617" s="11"/>
      <c r="ZU617" s="11"/>
      <c r="ZV617" s="11"/>
      <c r="ZW617" s="11"/>
      <c r="ZX617" s="11"/>
      <c r="ZY617" s="11"/>
      <c r="ZZ617" s="11"/>
      <c r="AAA617" s="11"/>
      <c r="AAB617" s="11"/>
      <c r="AAC617" s="11"/>
      <c r="AAD617" s="11"/>
      <c r="AAE617" s="11"/>
      <c r="AAF617" s="11"/>
      <c r="AAG617" s="11"/>
      <c r="AAH617" s="11"/>
      <c r="AAI617" s="11"/>
      <c r="AAJ617" s="11"/>
      <c r="AAK617" s="11"/>
      <c r="AAL617" s="11"/>
      <c r="AAM617" s="11"/>
      <c r="AAN617" s="11"/>
      <c r="AAO617" s="11"/>
      <c r="AAP617" s="11"/>
      <c r="AAQ617" s="11"/>
      <c r="AAR617" s="11"/>
      <c r="AAS617" s="11"/>
      <c r="AAT617" s="11"/>
      <c r="AAU617" s="11"/>
      <c r="AAV617" s="11"/>
      <c r="AAW617" s="11"/>
      <c r="AAX617" s="11"/>
      <c r="AAY617" s="11"/>
      <c r="AAZ617" s="11"/>
      <c r="ABA617" s="11"/>
      <c r="ABB617" s="11"/>
      <c r="ABC617" s="11"/>
      <c r="ABD617" s="11"/>
      <c r="ABE617" s="11"/>
      <c r="ABF617" s="11"/>
      <c r="ABG617" s="11"/>
      <c r="ABH617" s="11"/>
      <c r="ABI617" s="11"/>
      <c r="ABJ617" s="11"/>
      <c r="ABK617" s="11"/>
      <c r="ABL617" s="11"/>
      <c r="ABM617" s="11"/>
      <c r="ABN617" s="11"/>
      <c r="ABO617" s="11"/>
      <c r="ABP617" s="11"/>
      <c r="ABQ617" s="11"/>
      <c r="ABR617" s="11"/>
      <c r="ABS617" s="11"/>
      <c r="ABT617" s="11"/>
      <c r="ABU617" s="11"/>
      <c r="ABV617" s="11"/>
      <c r="ABW617" s="11"/>
      <c r="ABX617" s="11"/>
      <c r="ABY617" s="11"/>
      <c r="ABZ617" s="11"/>
      <c r="ACA617" s="11"/>
      <c r="ACB617" s="11"/>
      <c r="ACC617" s="11"/>
      <c r="ACD617" s="11"/>
      <c r="ACE617" s="11"/>
      <c r="ACF617" s="11"/>
      <c r="ACG617" s="11"/>
      <c r="ACH617" s="11"/>
      <c r="ACI617" s="11"/>
      <c r="ACJ617" s="11"/>
      <c r="ACK617" s="11"/>
      <c r="ACL617" s="11"/>
      <c r="ACM617" s="11"/>
      <c r="ACN617" s="11"/>
      <c r="ACO617" s="11"/>
      <c r="ACP617" s="11"/>
      <c r="ACQ617" s="11"/>
      <c r="ACR617" s="11"/>
      <c r="ACS617" s="11"/>
      <c r="ACT617" s="11"/>
      <c r="ACU617" s="11"/>
      <c r="ACV617" s="11"/>
      <c r="ACW617" s="11"/>
      <c r="ACX617" s="11"/>
      <c r="ACY617" s="11"/>
      <c r="ACZ617" s="11"/>
      <c r="ADA617" s="11"/>
      <c r="ADB617" s="11"/>
      <c r="ADC617" s="11"/>
      <c r="ADD617" s="11"/>
      <c r="ADE617" s="11"/>
      <c r="ADF617" s="11"/>
      <c r="ADG617" s="11"/>
      <c r="ADH617" s="11"/>
      <c r="ADI617" s="11"/>
      <c r="ADJ617" s="11"/>
      <c r="ADK617" s="11"/>
      <c r="ADL617" s="11"/>
      <c r="ADM617" s="11"/>
      <c r="ADN617" s="11"/>
      <c r="ADO617" s="11"/>
      <c r="ADP617" s="11"/>
      <c r="ADQ617" s="11"/>
      <c r="ADR617" s="11"/>
      <c r="ADS617" s="11"/>
      <c r="ADT617" s="11"/>
      <c r="ADU617" s="11"/>
      <c r="ADV617" s="11"/>
      <c r="ADW617" s="11"/>
      <c r="ADX617" s="11"/>
      <c r="ADY617" s="11"/>
      <c r="ADZ617" s="11"/>
      <c r="AEA617" s="11"/>
      <c r="AEB617" s="11"/>
      <c r="AEC617" s="11"/>
      <c r="AED617" s="11"/>
      <c r="AEE617" s="11"/>
      <c r="AEF617" s="11"/>
      <c r="AEG617" s="11"/>
      <c r="AEH617" s="11"/>
      <c r="AEI617" s="11"/>
      <c r="AEJ617" s="11"/>
      <c r="AEK617" s="11"/>
      <c r="AEL617" s="11"/>
      <c r="AEM617" s="11"/>
      <c r="AEN617" s="11"/>
      <c r="AEO617" s="11"/>
      <c r="AEP617" s="11"/>
      <c r="AEQ617" s="11"/>
      <c r="AER617" s="11"/>
      <c r="AES617" s="11"/>
      <c r="AET617" s="11"/>
      <c r="AEU617" s="11"/>
      <c r="AEV617" s="11"/>
      <c r="AEW617" s="11"/>
      <c r="AEX617" s="11"/>
      <c r="AEY617" s="11"/>
      <c r="AEZ617" s="11"/>
      <c r="AFA617" s="11"/>
      <c r="AFB617" s="11"/>
      <c r="AFC617" s="11"/>
      <c r="AFD617" s="11"/>
      <c r="AFE617" s="11"/>
      <c r="AFF617" s="11"/>
      <c r="AFG617" s="11"/>
      <c r="AFH617" s="11"/>
      <c r="AFI617" s="11"/>
      <c r="AFJ617" s="11"/>
      <c r="AFK617" s="11"/>
      <c r="AFL617" s="11"/>
      <c r="AFM617" s="11"/>
      <c r="AFN617" s="11"/>
      <c r="AFO617" s="11"/>
      <c r="AFP617" s="11"/>
      <c r="AFQ617" s="11"/>
      <c r="AFR617" s="11"/>
      <c r="AFS617" s="11"/>
      <c r="AFT617" s="11"/>
      <c r="AFU617" s="11"/>
      <c r="AFV617" s="11"/>
      <c r="AFW617" s="11"/>
      <c r="AFX617" s="11"/>
      <c r="AFY617" s="11"/>
      <c r="AFZ617" s="11"/>
      <c r="AGA617" s="11"/>
      <c r="AGB617" s="11"/>
      <c r="AGC617" s="11"/>
      <c r="AGD617" s="11"/>
      <c r="AGE617" s="11"/>
      <c r="AGF617" s="11"/>
      <c r="AGG617" s="11"/>
      <c r="AGH617" s="11"/>
      <c r="AGI617" s="11"/>
      <c r="AGJ617" s="11"/>
      <c r="AGK617" s="11"/>
      <c r="AGL617" s="11"/>
      <c r="AGM617" s="11"/>
      <c r="AGN617" s="11"/>
      <c r="AGO617" s="11"/>
      <c r="AGP617" s="11"/>
      <c r="AGQ617" s="11"/>
      <c r="AGR617" s="11"/>
      <c r="AGS617" s="11"/>
      <c r="AGT617" s="11"/>
      <c r="AGU617" s="11"/>
      <c r="AGV617" s="11"/>
      <c r="AGW617" s="11"/>
      <c r="AGX617" s="11"/>
      <c r="AGY617" s="11"/>
      <c r="AGZ617" s="11"/>
      <c r="AHA617" s="11"/>
      <c r="AHB617" s="11"/>
      <c r="AHC617" s="11"/>
      <c r="AHD617" s="11"/>
      <c r="AHE617" s="11"/>
      <c r="AHF617" s="11"/>
      <c r="AHG617" s="11"/>
      <c r="AHH617" s="11"/>
      <c r="AHI617" s="11"/>
      <c r="AHJ617" s="11"/>
      <c r="AHK617" s="11"/>
      <c r="AHL617" s="11"/>
      <c r="AHM617" s="11"/>
      <c r="AHN617" s="11"/>
      <c r="AHO617" s="11"/>
      <c r="AHP617" s="11"/>
      <c r="AHQ617" s="11"/>
      <c r="AHR617" s="11"/>
      <c r="AHS617" s="11"/>
      <c r="AHT617" s="11"/>
      <c r="AHU617" s="11"/>
      <c r="AHV617" s="11"/>
      <c r="AHW617" s="11"/>
      <c r="AHX617" s="11"/>
      <c r="AHY617" s="11"/>
      <c r="AHZ617" s="11"/>
      <c r="AIA617" s="11"/>
      <c r="AIB617" s="11"/>
      <c r="AIC617" s="11"/>
      <c r="AID617" s="11"/>
      <c r="AIE617" s="11"/>
      <c r="AIF617" s="11"/>
      <c r="AIG617" s="11"/>
      <c r="AIH617" s="11"/>
      <c r="AII617" s="11"/>
      <c r="AIJ617" s="11"/>
      <c r="AIK617" s="11"/>
      <c r="AIL617" s="11"/>
      <c r="AIM617" s="11"/>
      <c r="AIN617" s="11"/>
      <c r="AIO617" s="11"/>
      <c r="AIP617" s="11"/>
      <c r="AIQ617" s="11"/>
      <c r="AIR617" s="11"/>
      <c r="AIS617" s="11"/>
      <c r="AIT617" s="11"/>
      <c r="AIU617" s="11"/>
      <c r="AIV617" s="11"/>
      <c r="AIW617" s="11"/>
      <c r="AIX617" s="11"/>
      <c r="AIY617" s="11"/>
      <c r="AIZ617" s="11"/>
      <c r="AJA617" s="11"/>
      <c r="AJB617" s="11"/>
      <c r="AJC617" s="11"/>
      <c r="AJD617" s="11"/>
      <c r="AJE617" s="11"/>
      <c r="AJF617" s="11"/>
      <c r="AJG617" s="11"/>
      <c r="AJH617" s="11"/>
      <c r="AJI617" s="11"/>
      <c r="AJJ617" s="11"/>
      <c r="AJK617" s="11"/>
      <c r="AJL617" s="11"/>
      <c r="AJM617" s="11"/>
      <c r="AJN617" s="11"/>
      <c r="AJO617" s="11"/>
      <c r="AJP617" s="11"/>
      <c r="AJQ617" s="11"/>
      <c r="AJR617" s="11"/>
      <c r="AJS617" s="11"/>
      <c r="AJT617" s="11"/>
      <c r="AJU617" s="11"/>
      <c r="AJV617" s="11"/>
      <c r="AJW617" s="11"/>
      <c r="AJX617" s="11"/>
      <c r="AJY617" s="11"/>
      <c r="AJZ617" s="11"/>
      <c r="AKA617" s="11"/>
      <c r="AKB617" s="11"/>
      <c r="AKC617" s="11"/>
      <c r="AKD617" s="11"/>
      <c r="AKE617" s="11"/>
      <c r="AKF617" s="11"/>
      <c r="AKG617" s="11"/>
      <c r="AKH617" s="11"/>
      <c r="AKI617" s="11"/>
      <c r="AKJ617" s="11"/>
      <c r="AKK617" s="11"/>
      <c r="AKL617" s="11"/>
      <c r="AKM617" s="11"/>
      <c r="AKN617" s="11"/>
      <c r="AKO617" s="11"/>
      <c r="AKP617" s="11"/>
      <c r="AKQ617" s="11"/>
      <c r="AKR617" s="11"/>
      <c r="AKS617" s="11"/>
      <c r="AKT617" s="11"/>
      <c r="AKU617" s="11"/>
      <c r="AKV617" s="11"/>
      <c r="AKW617" s="11"/>
      <c r="AKX617" s="11"/>
      <c r="AKY617" s="11"/>
      <c r="AKZ617" s="11"/>
      <c r="ALA617" s="11"/>
      <c r="ALB617" s="11"/>
      <c r="ALC617" s="11"/>
      <c r="ALD617" s="11"/>
      <c r="ALE617" s="11"/>
      <c r="ALF617" s="11"/>
      <c r="ALG617" s="11"/>
      <c r="ALH617" s="11"/>
      <c r="ALI617" s="11"/>
      <c r="ALJ617" s="11"/>
      <c r="ALK617" s="11"/>
      <c r="ALL617" s="11"/>
      <c r="ALM617" s="11"/>
      <c r="ALN617" s="11"/>
      <c r="ALO617" s="11"/>
      <c r="ALP617" s="11"/>
      <c r="ALQ617" s="11"/>
      <c r="ALR617" s="11"/>
      <c r="ALS617" s="11"/>
      <c r="ALT617" s="11"/>
      <c r="ALU617" s="11"/>
      <c r="ALV617" s="11"/>
      <c r="ALW617" s="11"/>
      <c r="ALX617" s="11"/>
      <c r="ALY617" s="11"/>
      <c r="ALZ617" s="11"/>
      <c r="AMA617" s="11"/>
      <c r="AMB617" s="11"/>
      <c r="AMC617" s="11"/>
      <c r="AMD617" s="11"/>
      <c r="AME617" s="11"/>
      <c r="AMF617" s="11"/>
      <c r="AMG617" s="11"/>
      <c r="AMH617" s="11"/>
      <c r="AMI617" s="11"/>
      <c r="AMJ617" s="11"/>
      <c r="AMK617" s="11"/>
      <c r="AML617" s="11"/>
      <c r="AMM617" s="11"/>
      <c r="AMN617" s="11"/>
      <c r="AMO617" s="11"/>
      <c r="AMP617" s="11"/>
      <c r="AMQ617" s="11"/>
      <c r="AMR617" s="11"/>
      <c r="AMS617" s="11"/>
      <c r="AMT617" s="11"/>
      <c r="AMU617" s="11"/>
      <c r="AMV617" s="11"/>
      <c r="AMW617" s="11"/>
      <c r="AMX617" s="11"/>
      <c r="AMY617" s="11"/>
      <c r="AMZ617" s="11"/>
      <c r="ANA617" s="11"/>
      <c r="ANB617" s="11"/>
      <c r="ANC617" s="11"/>
      <c r="AND617" s="11"/>
      <c r="ANE617" s="11"/>
      <c r="ANF617" s="11"/>
      <c r="ANG617" s="11"/>
      <c r="ANH617" s="11"/>
      <c r="ANI617" s="11"/>
      <c r="ANJ617" s="11"/>
      <c r="ANK617" s="11"/>
      <c r="ANL617" s="11"/>
      <c r="ANM617" s="11"/>
      <c r="ANN617" s="11"/>
      <c r="ANO617" s="11"/>
      <c r="ANP617" s="11"/>
      <c r="ANQ617" s="11"/>
      <c r="ANR617" s="11"/>
      <c r="ANS617" s="11"/>
      <c r="ANT617" s="11"/>
      <c r="ANU617" s="11"/>
      <c r="ANV617" s="11"/>
      <c r="ANW617" s="11"/>
      <c r="ANX617" s="11"/>
      <c r="ANY617" s="11"/>
      <c r="ANZ617" s="11"/>
      <c r="AOA617" s="11"/>
      <c r="AOB617" s="11"/>
      <c r="AOC617" s="11"/>
      <c r="AOD617" s="11"/>
      <c r="AOE617" s="11"/>
      <c r="AOF617" s="11"/>
      <c r="AOG617" s="11"/>
      <c r="AOH617" s="11"/>
      <c r="AOI617" s="11"/>
      <c r="AOJ617" s="11"/>
      <c r="AOK617" s="11"/>
      <c r="AOL617" s="11"/>
      <c r="AOM617" s="11"/>
      <c r="AON617" s="11"/>
      <c r="AOO617" s="11"/>
      <c r="AOP617" s="11"/>
      <c r="AOQ617" s="11"/>
      <c r="AOR617" s="11"/>
      <c r="AOS617" s="11"/>
      <c r="AOT617" s="11"/>
      <c r="AOU617" s="11"/>
      <c r="AOV617" s="11"/>
      <c r="AOW617" s="11"/>
      <c r="AOX617" s="11"/>
      <c r="AOY617" s="11"/>
      <c r="AOZ617" s="11"/>
      <c r="APA617" s="11"/>
      <c r="APB617" s="11"/>
      <c r="APC617" s="11"/>
      <c r="APD617" s="11"/>
      <c r="APE617" s="11"/>
      <c r="APF617" s="11"/>
      <c r="APG617" s="11"/>
      <c r="APH617" s="11"/>
      <c r="API617" s="11"/>
      <c r="APJ617" s="11"/>
      <c r="APK617" s="11"/>
      <c r="APL617" s="11"/>
      <c r="APM617" s="11"/>
      <c r="APN617" s="11"/>
      <c r="APO617" s="11"/>
      <c r="APP617" s="11"/>
      <c r="APQ617" s="11"/>
      <c r="APR617" s="11"/>
      <c r="APS617" s="11"/>
      <c r="APT617" s="11"/>
      <c r="APU617" s="11"/>
      <c r="APV617" s="11"/>
      <c r="APW617" s="11"/>
      <c r="APX617" s="11"/>
      <c r="APY617" s="11"/>
      <c r="APZ617" s="11"/>
      <c r="AQA617" s="11"/>
      <c r="AQB617" s="11"/>
      <c r="AQC617" s="11"/>
      <c r="AQD617" s="11"/>
      <c r="AQE617" s="11"/>
      <c r="AQF617" s="11"/>
      <c r="AQG617" s="11"/>
      <c r="AQH617" s="11"/>
      <c r="AQI617" s="11"/>
      <c r="AQJ617" s="11"/>
      <c r="AQK617" s="11"/>
      <c r="AQL617" s="11"/>
      <c r="AQM617" s="11"/>
      <c r="AQN617" s="11"/>
      <c r="AQO617" s="11"/>
      <c r="AQP617" s="11"/>
      <c r="AQQ617" s="11"/>
      <c r="AQR617" s="11"/>
      <c r="AQS617" s="11"/>
      <c r="AQT617" s="11"/>
      <c r="AQU617" s="11"/>
      <c r="AQV617" s="11"/>
      <c r="AQW617" s="11"/>
      <c r="AQX617" s="11"/>
      <c r="AQY617" s="11"/>
      <c r="AQZ617" s="11"/>
      <c r="ARA617" s="11"/>
      <c r="ARB617" s="11"/>
      <c r="ARC617" s="11"/>
      <c r="ARD617" s="11"/>
      <c r="ARE617" s="11"/>
      <c r="ARF617" s="11"/>
      <c r="ARG617" s="11"/>
      <c r="ARH617" s="11"/>
      <c r="ARI617" s="11"/>
      <c r="ARJ617" s="11"/>
      <c r="ARK617" s="11"/>
      <c r="ARL617" s="11"/>
      <c r="ARM617" s="11"/>
      <c r="ARN617" s="11"/>
      <c r="ARO617" s="11"/>
      <c r="ARP617" s="11"/>
      <c r="ARQ617" s="11"/>
      <c r="ARR617" s="11"/>
      <c r="ARS617" s="11"/>
      <c r="ART617" s="11"/>
      <c r="ARU617" s="11"/>
      <c r="ARV617" s="11"/>
      <c r="ARW617" s="11"/>
      <c r="ARX617" s="11"/>
      <c r="ARY617" s="11"/>
      <c r="ARZ617" s="11"/>
      <c r="ASA617" s="11"/>
      <c r="ASB617" s="11"/>
      <c r="ASC617" s="11"/>
      <c r="ASD617" s="11"/>
      <c r="ASE617" s="11"/>
      <c r="ASF617" s="11"/>
      <c r="ASG617" s="11"/>
      <c r="ASH617" s="11"/>
      <c r="ASI617" s="11"/>
      <c r="ASJ617" s="11"/>
      <c r="ASK617" s="11"/>
      <c r="ASL617" s="11"/>
      <c r="ASM617" s="11"/>
      <c r="ASN617" s="11"/>
      <c r="ASO617" s="11"/>
      <c r="ASP617" s="11"/>
      <c r="ASQ617" s="11"/>
      <c r="ASR617" s="11"/>
      <c r="ASS617" s="11"/>
      <c r="AST617" s="11"/>
      <c r="ASU617" s="11"/>
      <c r="ASV617" s="11"/>
      <c r="ASW617" s="11"/>
      <c r="ASX617" s="11"/>
      <c r="ASY617" s="11"/>
      <c r="ASZ617" s="11"/>
      <c r="ATA617" s="11"/>
      <c r="ATB617" s="11"/>
      <c r="ATC617" s="11"/>
      <c r="ATD617" s="11"/>
      <c r="ATE617" s="11"/>
      <c r="ATF617" s="11"/>
      <c r="ATG617" s="11"/>
      <c r="ATH617" s="11"/>
      <c r="ATI617" s="11"/>
      <c r="ATJ617" s="11"/>
      <c r="ATK617" s="11"/>
      <c r="ATL617" s="11"/>
      <c r="ATM617" s="11"/>
      <c r="ATN617" s="11"/>
      <c r="ATO617" s="11"/>
      <c r="ATP617" s="11"/>
      <c r="ATQ617" s="11"/>
      <c r="ATR617" s="11"/>
      <c r="ATS617" s="11"/>
      <c r="ATT617" s="11"/>
      <c r="ATU617" s="11"/>
      <c r="ATV617" s="11"/>
      <c r="ATW617" s="11"/>
      <c r="ATX617" s="11"/>
      <c r="ATY617" s="11"/>
      <c r="ATZ617" s="11"/>
      <c r="AUA617" s="11"/>
      <c r="AUB617" s="11"/>
      <c r="AUC617" s="11"/>
      <c r="AUD617" s="11"/>
      <c r="AUE617" s="11"/>
      <c r="AUF617" s="11"/>
      <c r="AUG617" s="11"/>
      <c r="AUH617" s="11"/>
      <c r="AUI617" s="11"/>
      <c r="AUJ617" s="11"/>
      <c r="AUK617" s="11"/>
      <c r="AUL617" s="11"/>
      <c r="AUM617" s="11"/>
      <c r="AUN617" s="11"/>
      <c r="AUO617" s="11"/>
      <c r="AUP617" s="11"/>
      <c r="AUQ617" s="11"/>
      <c r="AUR617" s="11"/>
      <c r="AUS617" s="11"/>
      <c r="AUT617" s="11"/>
      <c r="AUU617" s="11"/>
      <c r="AUV617" s="11"/>
      <c r="AUW617" s="11"/>
      <c r="AUX617" s="11"/>
      <c r="AUY617" s="11"/>
      <c r="AUZ617" s="11"/>
      <c r="AVA617" s="11"/>
      <c r="AVB617" s="11"/>
      <c r="AVC617" s="11"/>
      <c r="AVD617" s="11"/>
      <c r="AVE617" s="11"/>
      <c r="AVF617" s="11"/>
      <c r="AVG617" s="11"/>
      <c r="AVH617" s="11"/>
      <c r="AVI617" s="11"/>
      <c r="AVJ617" s="11"/>
      <c r="AVK617" s="11"/>
      <c r="AVL617" s="11"/>
      <c r="AVM617" s="11"/>
      <c r="AVN617" s="11"/>
      <c r="AVO617" s="11"/>
      <c r="AVP617" s="11"/>
      <c r="AVQ617" s="11"/>
      <c r="AVR617" s="11"/>
      <c r="AVS617" s="11"/>
      <c r="AVT617" s="11"/>
      <c r="AVU617" s="11"/>
      <c r="AVV617" s="11"/>
      <c r="AVW617" s="11"/>
      <c r="AVX617" s="11"/>
      <c r="AVY617" s="11"/>
      <c r="AVZ617" s="11"/>
      <c r="AWA617" s="11"/>
      <c r="AWB617" s="11"/>
      <c r="AWC617" s="11"/>
      <c r="AWD617" s="11"/>
      <c r="AWE617" s="11"/>
      <c r="AWF617" s="11"/>
      <c r="AWG617" s="11"/>
      <c r="AWH617" s="11"/>
      <c r="AWI617" s="11"/>
      <c r="AWJ617" s="11"/>
      <c r="AWK617" s="11"/>
      <c r="AWL617" s="11"/>
      <c r="AWM617" s="11"/>
      <c r="AWN617" s="11"/>
      <c r="AWO617" s="11"/>
      <c r="AWP617" s="11"/>
      <c r="AWQ617" s="11"/>
      <c r="AWR617" s="11"/>
      <c r="AWS617" s="11"/>
      <c r="AWT617" s="11"/>
      <c r="AWU617" s="11"/>
      <c r="AWV617" s="11"/>
      <c r="AWW617" s="11"/>
      <c r="AWX617" s="11"/>
      <c r="AWY617" s="11"/>
      <c r="AWZ617" s="11"/>
      <c r="AXA617" s="11"/>
      <c r="AXB617" s="11"/>
      <c r="AXC617" s="11"/>
      <c r="AXD617" s="11"/>
      <c r="AXE617" s="11"/>
      <c r="AXF617" s="11"/>
      <c r="AXG617" s="11"/>
      <c r="AXH617" s="11"/>
      <c r="AXI617" s="11"/>
      <c r="AXJ617" s="11"/>
      <c r="AXK617" s="11"/>
      <c r="AXL617" s="11"/>
      <c r="AXM617" s="11"/>
      <c r="AXN617" s="11"/>
      <c r="AXO617" s="11"/>
      <c r="AXP617" s="11"/>
      <c r="AXQ617" s="11"/>
      <c r="AXR617" s="11"/>
      <c r="AXS617" s="11"/>
      <c r="AXT617" s="11"/>
      <c r="AXU617" s="11"/>
      <c r="AXV617" s="11"/>
      <c r="AXW617" s="11"/>
      <c r="AXX617" s="11"/>
      <c r="AXY617" s="11"/>
      <c r="AXZ617" s="11"/>
      <c r="AYA617" s="11"/>
      <c r="AYB617" s="11"/>
      <c r="AYC617" s="11"/>
      <c r="AYD617" s="11"/>
      <c r="AYE617" s="11"/>
      <c r="AYF617" s="11"/>
      <c r="AYG617" s="11"/>
      <c r="AYH617" s="11"/>
      <c r="AYI617" s="11"/>
      <c r="AYJ617" s="11"/>
      <c r="AYK617" s="11"/>
      <c r="AYL617" s="11"/>
      <c r="AYM617" s="11"/>
      <c r="AYN617" s="11"/>
      <c r="AYO617" s="11"/>
      <c r="AYP617" s="11"/>
      <c r="AYQ617" s="11"/>
      <c r="AYR617" s="11"/>
      <c r="AYS617" s="11"/>
      <c r="AYT617" s="11"/>
      <c r="AYU617" s="11"/>
      <c r="AYV617" s="11"/>
      <c r="AYW617" s="11"/>
      <c r="AYX617" s="11"/>
      <c r="AYY617" s="11"/>
      <c r="AYZ617" s="11"/>
      <c r="AZA617" s="11"/>
      <c r="AZB617" s="11"/>
      <c r="AZC617" s="11"/>
      <c r="AZD617" s="11"/>
      <c r="AZE617" s="11"/>
      <c r="AZF617" s="11"/>
      <c r="AZG617" s="11"/>
      <c r="AZH617" s="11"/>
      <c r="AZI617" s="11"/>
      <c r="AZJ617" s="11"/>
      <c r="AZK617" s="11"/>
      <c r="AZL617" s="11"/>
      <c r="AZM617" s="11"/>
      <c r="AZN617" s="11"/>
      <c r="AZO617" s="11"/>
      <c r="AZP617" s="11"/>
      <c r="AZQ617" s="11"/>
      <c r="AZR617" s="11"/>
      <c r="AZS617" s="11"/>
      <c r="AZT617" s="11"/>
      <c r="AZU617" s="11"/>
      <c r="AZV617" s="11"/>
      <c r="AZW617" s="11"/>
      <c r="AZX617" s="11"/>
      <c r="AZY617" s="11"/>
      <c r="AZZ617" s="11"/>
      <c r="BAA617" s="11"/>
      <c r="BAB617" s="11"/>
      <c r="BAC617" s="11"/>
      <c r="BAD617" s="11"/>
      <c r="BAE617" s="11"/>
      <c r="BAF617" s="11"/>
      <c r="BAG617" s="11"/>
      <c r="BAH617" s="11"/>
      <c r="BAI617" s="11"/>
      <c r="BAJ617" s="11"/>
      <c r="BAK617" s="11"/>
      <c r="BAL617" s="11"/>
      <c r="BAM617" s="11"/>
      <c r="BAN617" s="11"/>
      <c r="BAO617" s="11"/>
      <c r="BAP617" s="11"/>
      <c r="BAQ617" s="11"/>
      <c r="BAR617" s="11"/>
      <c r="BAS617" s="11"/>
      <c r="BAT617" s="11"/>
      <c r="BAU617" s="11"/>
      <c r="BAV617" s="11"/>
      <c r="BAW617" s="11"/>
      <c r="BAX617" s="11"/>
      <c r="BAY617" s="11"/>
      <c r="BAZ617" s="11"/>
      <c r="BBA617" s="11"/>
      <c r="BBB617" s="11"/>
      <c r="BBC617" s="11"/>
      <c r="BBD617" s="11"/>
      <c r="BBE617" s="11"/>
      <c r="BBF617" s="11"/>
      <c r="BBG617" s="11"/>
      <c r="BBH617" s="11"/>
      <c r="BBI617" s="11"/>
      <c r="BBJ617" s="11"/>
      <c r="BBK617" s="11"/>
      <c r="BBL617" s="11"/>
      <c r="BBM617" s="11"/>
      <c r="BBN617" s="11"/>
      <c r="BBO617" s="11"/>
      <c r="BBP617" s="11"/>
      <c r="BBQ617" s="11"/>
      <c r="BBR617" s="11"/>
      <c r="BBS617" s="11"/>
      <c r="BBT617" s="11"/>
      <c r="BBU617" s="11"/>
      <c r="BBV617" s="11"/>
      <c r="BBW617" s="11"/>
      <c r="BBX617" s="11"/>
      <c r="BBY617" s="11"/>
      <c r="BBZ617" s="11"/>
      <c r="BCA617" s="11"/>
      <c r="BCB617" s="11"/>
      <c r="BCC617" s="11"/>
      <c r="BCD617" s="11"/>
      <c r="BCE617" s="11"/>
      <c r="BCF617" s="11"/>
      <c r="BCG617" s="11"/>
      <c r="BCH617" s="11"/>
      <c r="BCI617" s="11"/>
      <c r="BCJ617" s="11"/>
      <c r="BCK617" s="11"/>
      <c r="BCL617" s="11"/>
      <c r="BCM617" s="11"/>
      <c r="BCN617" s="11"/>
      <c r="BCO617" s="11"/>
      <c r="BCP617" s="11"/>
      <c r="BCQ617" s="11"/>
      <c r="BCR617" s="11"/>
      <c r="BCS617" s="11"/>
      <c r="BCT617" s="11"/>
      <c r="BCU617" s="11"/>
      <c r="BCV617" s="11"/>
      <c r="BCW617" s="11"/>
      <c r="BCX617" s="11"/>
      <c r="BCY617" s="11"/>
      <c r="BCZ617" s="11"/>
      <c r="BDA617" s="11"/>
      <c r="BDB617" s="11"/>
      <c r="BDC617" s="11"/>
      <c r="BDD617" s="11"/>
      <c r="BDE617" s="11"/>
      <c r="BDF617" s="11"/>
      <c r="BDG617" s="11"/>
      <c r="BDH617" s="11"/>
      <c r="BDI617" s="11"/>
      <c r="BDJ617" s="11"/>
      <c r="BDK617" s="11"/>
      <c r="BDL617" s="11"/>
      <c r="BDM617" s="11"/>
      <c r="BDN617" s="11"/>
      <c r="BDO617" s="11"/>
      <c r="BDP617" s="11"/>
      <c r="BDQ617" s="11"/>
      <c r="BDR617" s="11"/>
      <c r="BDS617" s="11"/>
      <c r="BDT617" s="11"/>
      <c r="BDU617" s="11"/>
      <c r="BDV617" s="11"/>
      <c r="BDW617" s="11"/>
      <c r="BDX617" s="11"/>
      <c r="BDY617" s="11"/>
      <c r="BDZ617" s="11"/>
      <c r="BEA617" s="11"/>
      <c r="BEB617" s="11"/>
      <c r="BEC617" s="11"/>
      <c r="BED617" s="11"/>
      <c r="BEE617" s="11"/>
      <c r="BEF617" s="11"/>
      <c r="BEG617" s="11"/>
      <c r="BEH617" s="11"/>
      <c r="BEI617" s="11"/>
      <c r="BEJ617" s="11"/>
      <c r="BEK617" s="11"/>
      <c r="BEL617" s="11"/>
      <c r="BEM617" s="11"/>
      <c r="BEN617" s="11"/>
      <c r="BEO617" s="11"/>
      <c r="BEP617" s="11"/>
      <c r="BEQ617" s="11"/>
      <c r="BER617" s="11"/>
      <c r="BES617" s="11"/>
      <c r="BET617" s="11"/>
      <c r="BEU617" s="11"/>
      <c r="BEV617" s="11"/>
      <c r="BEW617" s="11"/>
      <c r="BEX617" s="11"/>
      <c r="BEY617" s="11"/>
      <c r="BEZ617" s="11"/>
      <c r="BFA617" s="11"/>
      <c r="BFB617" s="11"/>
      <c r="BFC617" s="11"/>
      <c r="BFD617" s="11"/>
      <c r="BFE617" s="11"/>
      <c r="BFF617" s="11"/>
      <c r="BFG617" s="11"/>
      <c r="BFH617" s="11"/>
      <c r="BFI617" s="11"/>
      <c r="BFJ617" s="11"/>
      <c r="BFK617" s="11"/>
      <c r="BFL617" s="11"/>
      <c r="BFM617" s="11"/>
      <c r="BFN617" s="11"/>
      <c r="BFO617" s="11"/>
      <c r="BFP617" s="11"/>
      <c r="BFQ617" s="11"/>
      <c r="BFR617" s="11"/>
      <c r="BFS617" s="11"/>
      <c r="BFT617" s="11"/>
      <c r="BFU617" s="11"/>
      <c r="BFV617" s="11"/>
      <c r="BFW617" s="11"/>
      <c r="BFX617" s="11"/>
      <c r="BFY617" s="11"/>
      <c r="BFZ617" s="11"/>
      <c r="BGA617" s="11"/>
      <c r="BGB617" s="11"/>
      <c r="BGC617" s="11"/>
      <c r="BGD617" s="11"/>
      <c r="BGE617" s="11"/>
      <c r="BGF617" s="11"/>
      <c r="BGG617" s="11"/>
      <c r="BGH617" s="11"/>
      <c r="BGI617" s="11"/>
      <c r="BGJ617" s="11"/>
      <c r="BGK617" s="11"/>
      <c r="BGL617" s="11"/>
      <c r="BGM617" s="11"/>
      <c r="BGN617" s="11"/>
      <c r="BGO617" s="11"/>
      <c r="BGP617" s="11"/>
      <c r="BGQ617" s="11"/>
      <c r="BGR617" s="11"/>
      <c r="BGS617" s="11"/>
      <c r="BGT617" s="11"/>
      <c r="BGU617" s="11"/>
      <c r="BGV617" s="11"/>
      <c r="BGW617" s="11"/>
      <c r="BGX617" s="11"/>
      <c r="BGY617" s="11"/>
      <c r="BGZ617" s="11"/>
      <c r="BHA617" s="11"/>
      <c r="BHB617" s="11"/>
      <c r="BHC617" s="11"/>
      <c r="BHD617" s="11"/>
      <c r="BHE617" s="11"/>
      <c r="BHF617" s="11"/>
      <c r="BHG617" s="11"/>
      <c r="BHH617" s="11"/>
      <c r="BHI617" s="11"/>
      <c r="BHJ617" s="11"/>
      <c r="BHK617" s="11"/>
      <c r="BHL617" s="11"/>
      <c r="BHM617" s="11"/>
      <c r="BHN617" s="11"/>
      <c r="BHO617" s="11"/>
      <c r="BHP617" s="11"/>
      <c r="BHQ617" s="11"/>
      <c r="BHR617" s="11"/>
      <c r="BHS617" s="11"/>
      <c r="BHT617" s="11"/>
      <c r="BHU617" s="11"/>
      <c r="BHV617" s="11"/>
      <c r="BHW617" s="11"/>
      <c r="BHX617" s="11"/>
      <c r="BHY617" s="11"/>
      <c r="BHZ617" s="11"/>
      <c r="BIA617" s="11"/>
      <c r="BIB617" s="11"/>
      <c r="BIC617" s="11"/>
      <c r="BID617" s="11"/>
      <c r="BIE617" s="11"/>
      <c r="BIF617" s="11"/>
      <c r="BIG617" s="11"/>
      <c r="BIH617" s="11"/>
      <c r="BII617" s="11"/>
      <c r="BIJ617" s="11"/>
      <c r="BIK617" s="11"/>
      <c r="BIL617" s="11"/>
      <c r="BIM617" s="11"/>
      <c r="BIN617" s="11"/>
      <c r="BIO617" s="11"/>
      <c r="BIP617" s="11"/>
      <c r="BIQ617" s="11"/>
      <c r="BIR617" s="11"/>
      <c r="BIS617" s="11"/>
    </row>
    <row r="618" spans="1:1605" s="11" customFormat="1" ht="12" customHeight="1">
      <c r="A618" s="108">
        <v>18230952</v>
      </c>
      <c r="B618" s="131" t="str">
        <f t="shared" si="646"/>
        <v>18230952</v>
      </c>
      <c r="C618" s="61" t="s">
        <v>1763</v>
      </c>
      <c r="D618" s="75" t="s">
        <v>1138</v>
      </c>
      <c r="E618" s="75"/>
      <c r="F618" s="323">
        <v>44105</v>
      </c>
      <c r="G618" s="75"/>
      <c r="H618" s="62">
        <v>2914301</v>
      </c>
      <c r="I618" s="62">
        <v>2590489</v>
      </c>
      <c r="J618" s="62">
        <v>2266677</v>
      </c>
      <c r="K618" s="62">
        <v>1942865</v>
      </c>
      <c r="L618" s="62">
        <v>1619053</v>
      </c>
      <c r="M618" s="62">
        <v>1295241</v>
      </c>
      <c r="N618" s="62">
        <v>971429</v>
      </c>
      <c r="O618" s="62">
        <v>647617</v>
      </c>
      <c r="P618" s="62">
        <v>323805</v>
      </c>
      <c r="Q618" s="62">
        <v>0</v>
      </c>
      <c r="R618" s="62">
        <v>0</v>
      </c>
      <c r="S618" s="62">
        <v>0</v>
      </c>
      <c r="T618" s="62">
        <v>0</v>
      </c>
      <c r="U618" s="62"/>
      <c r="V618" s="62">
        <f t="shared" ref="V618" si="675">(H618+T618+SUM(I618:S618)*2)/24</f>
        <v>1092860.5416666667</v>
      </c>
      <c r="W618" s="68"/>
      <c r="X618" s="280" t="s">
        <v>1592</v>
      </c>
      <c r="Y618" s="78">
        <f t="shared" si="673"/>
        <v>0</v>
      </c>
      <c r="Z618" s="266">
        <f t="shared" si="673"/>
        <v>0</v>
      </c>
      <c r="AA618" s="266">
        <f t="shared" si="673"/>
        <v>0</v>
      </c>
      <c r="AB618" s="267">
        <f t="shared" ref="AB618:AB619" si="676">T618-SUM(Y618:AA618)</f>
        <v>0</v>
      </c>
      <c r="AC618" s="290">
        <f t="shared" ref="AC618:AC619" si="677">T618-SUM(Y618:AA618)-AB618</f>
        <v>0</v>
      </c>
      <c r="AD618" s="266">
        <f t="shared" si="671"/>
        <v>0</v>
      </c>
      <c r="AE618" s="270">
        <f t="shared" si="657"/>
        <v>0</v>
      </c>
      <c r="AF618" s="267">
        <f t="shared" si="658"/>
        <v>0</v>
      </c>
      <c r="AG618" s="160">
        <f t="shared" ref="AG618:AG619" si="678">SUM(AD618:AF618)</f>
        <v>0</v>
      </c>
      <c r="AH618" s="253">
        <f t="shared" ref="AH618:AH619" si="679">AG618-AB618</f>
        <v>0</v>
      </c>
      <c r="AI618" s="265">
        <f t="shared" si="674"/>
        <v>0</v>
      </c>
      <c r="AJ618" s="266">
        <f t="shared" si="674"/>
        <v>0</v>
      </c>
      <c r="AK618" s="266">
        <f t="shared" si="674"/>
        <v>0</v>
      </c>
      <c r="AL618" s="267">
        <f t="shared" ref="AL618:AL619" si="680">V618-SUM(AI618:AK618)</f>
        <v>1092860.5416666667</v>
      </c>
      <c r="AM618" s="253">
        <f t="shared" ref="AM618:AM619" si="681">V618-SUM(AI618:AK618)-AL618</f>
        <v>0</v>
      </c>
      <c r="AN618" s="266">
        <f t="shared" si="659"/>
        <v>0</v>
      </c>
      <c r="AO618" s="266">
        <f t="shared" si="660"/>
        <v>1092860.5416666667</v>
      </c>
      <c r="AP618" s="266">
        <f t="shared" si="655"/>
        <v>0</v>
      </c>
      <c r="AQ618" s="160">
        <f t="shared" ref="AQ618:AQ619" si="682">SUM(AN618:AP618)</f>
        <v>1092860.5416666667</v>
      </c>
      <c r="AR618" s="253">
        <f t="shared" ref="AR618:AR619" si="683">AQ618-AL618</f>
        <v>0</v>
      </c>
      <c r="AT618"/>
      <c r="AU618" s="163"/>
      <c r="AV618"/>
      <c r="AW618"/>
      <c r="AX618"/>
      <c r="AY618"/>
      <c r="AZ618"/>
      <c r="BA618"/>
      <c r="BB618"/>
      <c r="BC618"/>
      <c r="BD618"/>
      <c r="BE618" s="78"/>
      <c r="BF618" s="4"/>
      <c r="BG618" s="4"/>
      <c r="BH618" s="4"/>
      <c r="BI618" s="4"/>
      <c r="BJ618" s="4"/>
      <c r="BK618" s="4"/>
      <c r="BL618" s="4"/>
      <c r="BM618" s="78"/>
      <c r="BN618" s="231"/>
      <c r="BO618" s="78"/>
      <c r="BP618" s="78"/>
      <c r="BQ618" s="78"/>
      <c r="BR618" s="78"/>
      <c r="BS618" s="78"/>
      <c r="BT618" s="78"/>
      <c r="BU618" s="78"/>
      <c r="BV618" s="78"/>
      <c r="BW618" s="78"/>
      <c r="BX618" s="78"/>
      <c r="BY618" s="78"/>
      <c r="BZ618" s="78"/>
      <c r="CA618" s="78"/>
      <c r="CB618" s="78"/>
      <c r="CC618" s="78"/>
      <c r="CD618" s="78"/>
      <c r="CE618" s="78"/>
      <c r="CF618" s="78"/>
      <c r="CG618" s="78"/>
      <c r="CH618" s="78"/>
      <c r="CI618" s="78"/>
      <c r="CJ618" s="78"/>
      <c r="CK618" s="78"/>
      <c r="CL618" s="78"/>
      <c r="CM618" s="78"/>
      <c r="CN618" s="78"/>
      <c r="CO618" s="78"/>
      <c r="CP618" s="78"/>
      <c r="CQ618" s="78"/>
      <c r="CR618" s="78"/>
      <c r="CS618" s="78"/>
      <c r="CT618" s="78"/>
      <c r="CU618" s="78"/>
      <c r="CV618" s="78"/>
      <c r="CW618" s="78"/>
      <c r="CX618" s="78"/>
      <c r="CY618" s="78"/>
      <c r="CZ618" s="78"/>
      <c r="DA618" s="78"/>
      <c r="DB618" s="78"/>
      <c r="DC618" s="78"/>
      <c r="DD618" s="78"/>
      <c r="DE618" s="78"/>
      <c r="DF618" s="78"/>
      <c r="DG618" s="78"/>
      <c r="DH618" s="78"/>
      <c r="DI618" s="78"/>
      <c r="DJ618" s="78"/>
      <c r="DK618" s="78"/>
      <c r="DL618" s="78"/>
      <c r="DM618" s="78"/>
      <c r="DN618" s="78"/>
      <c r="DO618" s="78"/>
      <c r="DP618" s="78"/>
      <c r="DQ618" s="78"/>
      <c r="DR618" s="78"/>
      <c r="DS618" s="78"/>
      <c r="DT618" s="78"/>
      <c r="DU618" s="78"/>
      <c r="DV618" s="78"/>
      <c r="DW618" s="78"/>
      <c r="DX618" s="78"/>
      <c r="DY618" s="78"/>
      <c r="DZ618" s="78"/>
      <c r="EA618" s="78"/>
      <c r="EB618" s="78"/>
      <c r="EC618" s="78"/>
      <c r="ED618" s="78"/>
      <c r="EE618" s="78"/>
      <c r="EF618" s="78"/>
      <c r="EG618" s="78"/>
      <c r="EH618" s="78"/>
      <c r="EI618" s="78"/>
      <c r="EJ618" s="78"/>
      <c r="EK618" s="78"/>
    </row>
    <row r="619" spans="1:1605" s="11" customFormat="1" ht="12" customHeight="1">
      <c r="A619" s="108">
        <v>18230962</v>
      </c>
      <c r="B619" s="131" t="str">
        <f t="shared" si="646"/>
        <v>18230962</v>
      </c>
      <c r="C619" s="61" t="s">
        <v>1764</v>
      </c>
      <c r="D619" s="75" t="s">
        <v>184</v>
      </c>
      <c r="E619" s="75"/>
      <c r="F619" s="323">
        <v>44105</v>
      </c>
      <c r="G619" s="75"/>
      <c r="H619" s="62">
        <v>33235</v>
      </c>
      <c r="I619" s="62">
        <v>29543</v>
      </c>
      <c r="J619" s="62">
        <v>25851</v>
      </c>
      <c r="K619" s="62">
        <v>22159</v>
      </c>
      <c r="L619" s="62">
        <v>18467</v>
      </c>
      <c r="M619" s="62">
        <v>14775</v>
      </c>
      <c r="N619" s="62">
        <v>11083</v>
      </c>
      <c r="O619" s="62">
        <v>7391</v>
      </c>
      <c r="P619" s="62">
        <v>3699</v>
      </c>
      <c r="Q619" s="62">
        <v>0</v>
      </c>
      <c r="R619" s="62">
        <v>0</v>
      </c>
      <c r="S619" s="62">
        <v>0</v>
      </c>
      <c r="T619" s="62">
        <v>0</v>
      </c>
      <c r="U619" s="62"/>
      <c r="V619" s="62">
        <f t="shared" ref="V619" si="684">(H619+T619+SUM(I619:S619)*2)/24</f>
        <v>12465.458333333334</v>
      </c>
      <c r="W619" s="68"/>
      <c r="X619" s="280"/>
      <c r="Y619" s="78">
        <f t="shared" si="673"/>
        <v>0</v>
      </c>
      <c r="Z619" s="266">
        <f t="shared" si="673"/>
        <v>0</v>
      </c>
      <c r="AA619" s="266">
        <f t="shared" si="673"/>
        <v>0</v>
      </c>
      <c r="AB619" s="267">
        <f t="shared" si="676"/>
        <v>0</v>
      </c>
      <c r="AC619" s="290">
        <f t="shared" si="677"/>
        <v>0</v>
      </c>
      <c r="AD619" s="266">
        <f t="shared" si="671"/>
        <v>0</v>
      </c>
      <c r="AE619" s="270">
        <f t="shared" si="657"/>
        <v>0</v>
      </c>
      <c r="AF619" s="267">
        <f t="shared" si="658"/>
        <v>0</v>
      </c>
      <c r="AG619" s="160">
        <f t="shared" si="678"/>
        <v>0</v>
      </c>
      <c r="AH619" s="253">
        <f t="shared" si="679"/>
        <v>0</v>
      </c>
      <c r="AI619" s="265">
        <f t="shared" si="674"/>
        <v>0</v>
      </c>
      <c r="AJ619" s="266">
        <f t="shared" si="674"/>
        <v>0</v>
      </c>
      <c r="AK619" s="266">
        <f t="shared" si="674"/>
        <v>0</v>
      </c>
      <c r="AL619" s="267">
        <f t="shared" si="680"/>
        <v>12465.458333333334</v>
      </c>
      <c r="AM619" s="253">
        <f t="shared" si="681"/>
        <v>0</v>
      </c>
      <c r="AN619" s="266">
        <f t="shared" si="659"/>
        <v>0</v>
      </c>
      <c r="AO619" s="266">
        <f t="shared" si="660"/>
        <v>0</v>
      </c>
      <c r="AP619" s="266">
        <f t="shared" si="655"/>
        <v>12465.458333333334</v>
      </c>
      <c r="AQ619" s="160">
        <f t="shared" si="682"/>
        <v>12465.458333333334</v>
      </c>
      <c r="AR619" s="253">
        <f t="shared" si="683"/>
        <v>0</v>
      </c>
      <c r="AT619"/>
      <c r="AU619" s="163"/>
      <c r="AV619"/>
      <c r="AW619"/>
      <c r="AX619"/>
      <c r="AY619"/>
      <c r="AZ619"/>
      <c r="BA619"/>
      <c r="BB619"/>
      <c r="BC619"/>
      <c r="BD619"/>
      <c r="BE619" s="78"/>
      <c r="BF619" s="4"/>
      <c r="BG619" s="4"/>
      <c r="BH619" s="4"/>
      <c r="BI619" s="4"/>
      <c r="BJ619" s="4"/>
      <c r="BK619" s="4"/>
      <c r="BL619" s="4"/>
      <c r="BM619" s="78"/>
      <c r="BN619" s="231"/>
      <c r="BO619" s="78"/>
      <c r="BP619" s="78"/>
      <c r="BQ619" s="78"/>
      <c r="BR619" s="78"/>
      <c r="BS619" s="78"/>
      <c r="BT619" s="78"/>
      <c r="BU619" s="78"/>
      <c r="BV619" s="78"/>
      <c r="BW619" s="78"/>
      <c r="BX619" s="78"/>
      <c r="BY619" s="78"/>
      <c r="BZ619" s="78"/>
      <c r="CA619" s="78"/>
      <c r="CB619" s="78"/>
      <c r="CC619" s="78"/>
      <c r="CD619" s="78"/>
      <c r="CE619" s="78"/>
      <c r="CF619" s="78"/>
      <c r="CG619" s="78"/>
      <c r="CH619" s="78"/>
      <c r="CI619" s="78"/>
      <c r="CJ619" s="78"/>
      <c r="CK619" s="78"/>
      <c r="CL619" s="78"/>
      <c r="CM619" s="78"/>
      <c r="CN619" s="78"/>
      <c r="CO619" s="78"/>
      <c r="CP619" s="78"/>
      <c r="CQ619" s="78"/>
      <c r="CR619" s="78"/>
      <c r="CS619" s="78"/>
      <c r="CT619" s="78"/>
      <c r="CU619" s="78"/>
      <c r="CV619" s="78"/>
      <c r="CW619" s="78"/>
      <c r="CX619" s="78"/>
      <c r="CY619" s="78"/>
      <c r="CZ619" s="78"/>
      <c r="DA619" s="78"/>
      <c r="DB619" s="78"/>
      <c r="DC619" s="78"/>
      <c r="DD619" s="78"/>
      <c r="DE619" s="78"/>
      <c r="DF619" s="78"/>
      <c r="DG619" s="78"/>
      <c r="DH619" s="78"/>
      <c r="DI619" s="78"/>
      <c r="DJ619" s="78"/>
      <c r="DK619" s="78"/>
      <c r="DL619" s="78"/>
      <c r="DM619" s="78"/>
      <c r="DN619" s="78"/>
      <c r="DO619" s="78"/>
      <c r="DP619" s="78"/>
      <c r="DQ619" s="78"/>
      <c r="DR619" s="78"/>
      <c r="DS619" s="78"/>
      <c r="DT619" s="78"/>
      <c r="DU619" s="78"/>
      <c r="DV619" s="78"/>
      <c r="DW619" s="78"/>
      <c r="DX619" s="78"/>
      <c r="DY619" s="78"/>
      <c r="DZ619" s="78"/>
      <c r="EA619" s="78"/>
      <c r="EB619" s="78"/>
      <c r="EC619" s="78"/>
      <c r="ED619" s="78"/>
      <c r="EE619" s="78"/>
      <c r="EF619" s="78"/>
      <c r="EG619" s="78"/>
      <c r="EH619" s="78"/>
      <c r="EI619" s="78"/>
      <c r="EJ619" s="78"/>
      <c r="EK619" s="78"/>
    </row>
    <row r="620" spans="1:1605" s="378" customFormat="1" ht="12" customHeight="1">
      <c r="A620" s="382">
        <v>18230971</v>
      </c>
      <c r="B620" s="383" t="str">
        <f t="shared" si="646"/>
        <v>18230971</v>
      </c>
      <c r="C620" s="374" t="s">
        <v>75</v>
      </c>
      <c r="D620" s="375" t="s">
        <v>1137</v>
      </c>
      <c r="E620" s="375"/>
      <c r="F620" s="374"/>
      <c r="G620" s="375"/>
      <c r="H620" s="377">
        <v>0</v>
      </c>
      <c r="I620" s="377">
        <v>0</v>
      </c>
      <c r="J620" s="377">
        <v>0</v>
      </c>
      <c r="K620" s="377">
        <v>0</v>
      </c>
      <c r="L620" s="377">
        <v>0</v>
      </c>
      <c r="M620" s="377">
        <v>0</v>
      </c>
      <c r="N620" s="377">
        <v>0</v>
      </c>
      <c r="O620" s="377">
        <v>0</v>
      </c>
      <c r="P620" s="377">
        <v>0</v>
      </c>
      <c r="Q620" s="377">
        <v>0</v>
      </c>
      <c r="R620" s="377">
        <v>0</v>
      </c>
      <c r="S620" s="377">
        <v>0</v>
      </c>
      <c r="T620" s="377">
        <v>0</v>
      </c>
      <c r="U620" s="377"/>
      <c r="V620" s="377">
        <f t="shared" si="647"/>
        <v>0</v>
      </c>
      <c r="W620" s="68" t="s">
        <v>390</v>
      </c>
      <c r="X620" s="67"/>
      <c r="Y620" s="78">
        <f t="shared" si="673"/>
        <v>0</v>
      </c>
      <c r="Z620" s="266">
        <f t="shared" si="673"/>
        <v>0</v>
      </c>
      <c r="AA620" s="266">
        <f t="shared" si="673"/>
        <v>0</v>
      </c>
      <c r="AB620" s="267">
        <f t="shared" si="649"/>
        <v>0</v>
      </c>
      <c r="AC620" s="253">
        <f t="shared" si="650"/>
        <v>0</v>
      </c>
      <c r="AD620" s="266">
        <f t="shared" si="671"/>
        <v>0</v>
      </c>
      <c r="AE620" s="270">
        <f t="shared" si="657"/>
        <v>0</v>
      </c>
      <c r="AF620" s="267">
        <f t="shared" si="658"/>
        <v>0</v>
      </c>
      <c r="AG620" s="160">
        <f t="shared" si="651"/>
        <v>0</v>
      </c>
      <c r="AH620" s="253">
        <f t="shared" si="652"/>
        <v>0</v>
      </c>
      <c r="AI620" s="265">
        <f t="shared" si="674"/>
        <v>0</v>
      </c>
      <c r="AJ620" s="266">
        <f t="shared" si="674"/>
        <v>0</v>
      </c>
      <c r="AK620" s="266">
        <f t="shared" si="674"/>
        <v>0</v>
      </c>
      <c r="AL620" s="267">
        <f t="shared" si="653"/>
        <v>0</v>
      </c>
      <c r="AM620" s="253">
        <f t="shared" si="654"/>
        <v>0</v>
      </c>
      <c r="AN620" s="266">
        <f t="shared" si="659"/>
        <v>0</v>
      </c>
      <c r="AO620" s="266">
        <f t="shared" si="660"/>
        <v>0</v>
      </c>
      <c r="AP620" s="266">
        <f t="shared" si="655"/>
        <v>0</v>
      </c>
      <c r="AQ620" s="160">
        <f t="shared" si="593"/>
        <v>0</v>
      </c>
      <c r="AR620" s="253">
        <f t="shared" si="656"/>
        <v>0</v>
      </c>
      <c r="AS620" s="11"/>
      <c r="AT620"/>
      <c r="AU620" s="163"/>
      <c r="AV620"/>
      <c r="AW620"/>
      <c r="AX620"/>
      <c r="AY620"/>
      <c r="AZ620"/>
      <c r="BA620"/>
      <c r="BB620"/>
      <c r="BC620"/>
      <c r="BD620"/>
      <c r="BE620" s="11"/>
      <c r="BF620" s="4"/>
      <c r="BG620" s="4"/>
      <c r="BH620" s="4"/>
      <c r="BI620" s="4"/>
      <c r="BJ620" s="4"/>
      <c r="BK620" s="4"/>
      <c r="BL620" s="4"/>
      <c r="BM620" s="11"/>
      <c r="BN620" s="61"/>
      <c r="BO620" s="11"/>
      <c r="BP620" s="11"/>
      <c r="BQ620" s="11"/>
      <c r="BR620" s="11"/>
      <c r="BS620" s="11"/>
      <c r="BT620" s="11"/>
      <c r="BU620" s="11"/>
      <c r="BV620" s="11"/>
      <c r="BW620" s="11"/>
      <c r="BX620" s="11"/>
      <c r="BY620" s="11"/>
      <c r="BZ620" s="11"/>
      <c r="CA620" s="11"/>
      <c r="CB620" s="11"/>
      <c r="CC620" s="11"/>
      <c r="CD620" s="11"/>
      <c r="CE620" s="11"/>
      <c r="CF620" s="11"/>
      <c r="CG620" s="11"/>
      <c r="CH620" s="11"/>
      <c r="CI620" s="11"/>
      <c r="CJ620" s="11"/>
      <c r="CK620" s="11"/>
      <c r="CL620" s="11"/>
      <c r="CM620" s="11"/>
      <c r="CN620" s="11"/>
      <c r="CO620" s="11"/>
      <c r="CP620" s="11"/>
      <c r="CQ620" s="11"/>
      <c r="CR620" s="11"/>
      <c r="CS620" s="11"/>
      <c r="CT620" s="11"/>
      <c r="CU620" s="11"/>
      <c r="CV620" s="11"/>
      <c r="CW620" s="11"/>
      <c r="CX620" s="11"/>
      <c r="CY620" s="11"/>
      <c r="CZ620" s="11"/>
      <c r="DA620" s="11"/>
      <c r="DB620" s="11"/>
      <c r="DC620" s="11"/>
      <c r="DD620" s="11"/>
      <c r="DE620" s="11"/>
      <c r="DF620" s="11"/>
      <c r="DG620" s="11"/>
      <c r="DH620" s="11"/>
      <c r="DI620" s="11"/>
      <c r="DJ620" s="11"/>
      <c r="DK620" s="11"/>
      <c r="DL620" s="11"/>
      <c r="DM620" s="11"/>
      <c r="DN620" s="11"/>
      <c r="DO620" s="11"/>
      <c r="DP620" s="11"/>
      <c r="DQ620" s="11"/>
      <c r="DR620" s="11"/>
      <c r="DS620" s="11"/>
      <c r="DT620" s="11"/>
      <c r="DU620" s="11"/>
      <c r="DV620" s="11"/>
      <c r="DW620" s="11"/>
      <c r="DX620" s="11"/>
      <c r="DY620" s="11"/>
      <c r="DZ620" s="11"/>
      <c r="EA620" s="11"/>
      <c r="EB620" s="11"/>
      <c r="EC620" s="11"/>
      <c r="ED620" s="11"/>
      <c r="EE620" s="11"/>
      <c r="EF620" s="11"/>
      <c r="EG620" s="11"/>
      <c r="EH620" s="11"/>
      <c r="EI620" s="11"/>
      <c r="EJ620" s="11"/>
      <c r="EK620" s="11"/>
      <c r="EL620" s="11"/>
      <c r="EM620" s="11"/>
      <c r="EN620" s="11"/>
      <c r="EO620" s="11"/>
      <c r="EP620" s="11"/>
      <c r="EQ620" s="11"/>
      <c r="ER620" s="11"/>
      <c r="ES620" s="11"/>
      <c r="ET620" s="11"/>
      <c r="EU620" s="11"/>
      <c r="EV620" s="11"/>
      <c r="EW620" s="11"/>
      <c r="EX620" s="11"/>
      <c r="EY620" s="11"/>
      <c r="EZ620" s="11"/>
      <c r="FA620" s="11"/>
      <c r="FB620" s="11"/>
      <c r="FC620" s="11"/>
      <c r="FD620" s="11"/>
      <c r="FE620" s="11"/>
      <c r="FF620" s="11"/>
      <c r="FG620" s="11"/>
      <c r="FH620" s="11"/>
      <c r="FI620" s="11"/>
      <c r="FJ620" s="11"/>
      <c r="FK620" s="11"/>
      <c r="FL620" s="11"/>
      <c r="FM620" s="11"/>
      <c r="FN620" s="11"/>
      <c r="FO620" s="11"/>
      <c r="FP620" s="11"/>
      <c r="FQ620" s="11"/>
      <c r="FR620" s="11"/>
      <c r="FS620" s="11"/>
      <c r="FT620" s="11"/>
      <c r="FU620" s="11"/>
      <c r="FV620" s="11"/>
      <c r="FW620" s="11"/>
      <c r="FX620" s="11"/>
      <c r="FY620" s="11"/>
      <c r="FZ620" s="11"/>
      <c r="GA620" s="11"/>
      <c r="GB620" s="11"/>
      <c r="GC620" s="11"/>
      <c r="GD620" s="11"/>
      <c r="GE620" s="11"/>
      <c r="GF620" s="11"/>
      <c r="GG620" s="11"/>
      <c r="GH620" s="11"/>
      <c r="GI620" s="11"/>
      <c r="GJ620" s="11"/>
      <c r="GK620" s="11"/>
      <c r="GL620" s="11"/>
      <c r="GM620" s="11"/>
      <c r="GN620" s="11"/>
      <c r="GO620" s="11"/>
      <c r="GP620" s="11"/>
      <c r="GQ620" s="11"/>
      <c r="GR620" s="11"/>
      <c r="GS620" s="11"/>
      <c r="GT620" s="11"/>
      <c r="GU620" s="11"/>
      <c r="GV620" s="11"/>
      <c r="GW620" s="11"/>
      <c r="GX620" s="11"/>
      <c r="GY620" s="11"/>
      <c r="GZ620" s="11"/>
      <c r="HA620" s="11"/>
      <c r="HB620" s="11"/>
      <c r="HC620" s="11"/>
      <c r="HD620" s="11"/>
      <c r="HE620" s="11"/>
      <c r="HF620" s="11"/>
      <c r="HG620" s="11"/>
      <c r="HH620" s="11"/>
      <c r="HI620" s="11"/>
      <c r="HJ620" s="11"/>
      <c r="HK620" s="11"/>
      <c r="HL620" s="11"/>
      <c r="HM620" s="11"/>
      <c r="HN620" s="11"/>
      <c r="HO620" s="11"/>
      <c r="HP620" s="11"/>
      <c r="HQ620" s="11"/>
      <c r="HR620" s="11"/>
      <c r="HS620" s="11"/>
      <c r="HT620" s="11"/>
      <c r="HU620" s="11"/>
      <c r="HV620" s="11"/>
      <c r="HW620" s="11"/>
      <c r="HX620" s="11"/>
      <c r="HY620" s="11"/>
      <c r="HZ620" s="11"/>
      <c r="IA620" s="11"/>
      <c r="IB620" s="11"/>
      <c r="IC620" s="11"/>
      <c r="ID620" s="11"/>
      <c r="IE620" s="11"/>
      <c r="IF620" s="11"/>
      <c r="IG620" s="11"/>
      <c r="IH620" s="11"/>
      <c r="II620" s="11"/>
      <c r="IJ620" s="11"/>
      <c r="IK620" s="11"/>
      <c r="IL620" s="11"/>
      <c r="IM620" s="11"/>
      <c r="IN620" s="11"/>
      <c r="IO620" s="11"/>
      <c r="IP620" s="11"/>
      <c r="IQ620" s="11"/>
      <c r="IR620" s="11"/>
      <c r="IS620" s="11"/>
      <c r="IT620" s="11"/>
      <c r="IU620" s="11"/>
      <c r="IV620" s="11"/>
      <c r="IW620" s="11"/>
      <c r="IX620" s="11"/>
      <c r="IY620" s="11"/>
      <c r="IZ620" s="11"/>
      <c r="JA620" s="11"/>
      <c r="JB620" s="11"/>
      <c r="JC620" s="11"/>
      <c r="JD620" s="11"/>
      <c r="JE620" s="11"/>
      <c r="JF620" s="11"/>
      <c r="JG620" s="11"/>
      <c r="JH620" s="11"/>
      <c r="JI620" s="11"/>
      <c r="JJ620" s="11"/>
      <c r="JK620" s="11"/>
      <c r="JL620" s="11"/>
      <c r="JM620" s="11"/>
      <c r="JN620" s="11"/>
      <c r="JO620" s="11"/>
      <c r="JP620" s="11"/>
      <c r="JQ620" s="11"/>
      <c r="JR620" s="11"/>
      <c r="JS620" s="11"/>
      <c r="JT620" s="11"/>
      <c r="JU620" s="11"/>
      <c r="JV620" s="11"/>
      <c r="JW620" s="11"/>
      <c r="JX620" s="11"/>
      <c r="JY620" s="11"/>
      <c r="JZ620" s="11"/>
      <c r="KA620" s="11"/>
      <c r="KB620" s="11"/>
      <c r="KC620" s="11"/>
      <c r="KD620" s="11"/>
      <c r="KE620" s="11"/>
      <c r="KF620" s="11"/>
      <c r="KG620" s="11"/>
      <c r="KH620" s="11"/>
      <c r="KI620" s="11"/>
      <c r="KJ620" s="11"/>
      <c r="KK620" s="11"/>
      <c r="KL620" s="11"/>
      <c r="KM620" s="11"/>
      <c r="KN620" s="11"/>
      <c r="KO620" s="11"/>
      <c r="KP620" s="11"/>
      <c r="KQ620" s="11"/>
      <c r="KR620" s="11"/>
      <c r="KS620" s="11"/>
      <c r="KT620" s="11"/>
      <c r="KU620" s="11"/>
      <c r="KV620" s="11"/>
      <c r="KW620" s="11"/>
      <c r="KX620" s="11"/>
      <c r="KY620" s="11"/>
      <c r="KZ620" s="11"/>
      <c r="LA620" s="11"/>
      <c r="LB620" s="11"/>
      <c r="LC620" s="11"/>
      <c r="LD620" s="11"/>
      <c r="LE620" s="11"/>
      <c r="LF620" s="11"/>
      <c r="LG620" s="11"/>
      <c r="LH620" s="11"/>
      <c r="LI620" s="11"/>
      <c r="LJ620" s="11"/>
      <c r="LK620" s="11"/>
      <c r="LL620" s="11"/>
      <c r="LM620" s="11"/>
      <c r="LN620" s="11"/>
      <c r="LO620" s="11"/>
      <c r="LP620" s="11"/>
      <c r="LQ620" s="11"/>
      <c r="LR620" s="11"/>
      <c r="LS620" s="11"/>
      <c r="LT620" s="11"/>
      <c r="LU620" s="11"/>
      <c r="LV620" s="11"/>
      <c r="LW620" s="11"/>
      <c r="LX620" s="11"/>
      <c r="LY620" s="11"/>
      <c r="LZ620" s="11"/>
      <c r="MA620" s="11"/>
      <c r="MB620" s="11"/>
      <c r="MC620" s="11"/>
      <c r="MD620" s="11"/>
      <c r="ME620" s="11"/>
      <c r="MF620" s="11"/>
      <c r="MG620" s="11"/>
      <c r="MH620" s="11"/>
      <c r="MI620" s="11"/>
      <c r="MJ620" s="11"/>
      <c r="MK620" s="11"/>
      <c r="ML620" s="11"/>
      <c r="MM620" s="11"/>
      <c r="MN620" s="11"/>
      <c r="MO620" s="11"/>
      <c r="MP620" s="11"/>
      <c r="MQ620" s="11"/>
      <c r="MR620" s="11"/>
      <c r="MS620" s="11"/>
      <c r="MT620" s="11"/>
      <c r="MU620" s="11"/>
      <c r="MV620" s="11"/>
      <c r="MW620" s="11"/>
      <c r="MX620" s="11"/>
      <c r="MY620" s="11"/>
      <c r="MZ620" s="11"/>
      <c r="NA620" s="11"/>
      <c r="NB620" s="11"/>
      <c r="NC620" s="11"/>
      <c r="ND620" s="11"/>
      <c r="NE620" s="11"/>
      <c r="NF620" s="11"/>
      <c r="NG620" s="11"/>
      <c r="NH620" s="11"/>
      <c r="NI620" s="11"/>
      <c r="NJ620" s="11"/>
      <c r="NK620" s="11"/>
      <c r="NL620" s="11"/>
      <c r="NM620" s="11"/>
      <c r="NN620" s="11"/>
      <c r="NO620" s="11"/>
      <c r="NP620" s="11"/>
      <c r="NQ620" s="11"/>
      <c r="NR620" s="11"/>
      <c r="NS620" s="11"/>
      <c r="NT620" s="11"/>
      <c r="NU620" s="11"/>
      <c r="NV620" s="11"/>
      <c r="NW620" s="11"/>
      <c r="NX620" s="11"/>
      <c r="NY620" s="11"/>
      <c r="NZ620" s="11"/>
      <c r="OA620" s="11"/>
      <c r="OB620" s="11"/>
      <c r="OC620" s="11"/>
      <c r="OD620" s="11"/>
      <c r="OE620" s="11"/>
      <c r="OF620" s="11"/>
      <c r="OG620" s="11"/>
      <c r="OH620" s="11"/>
      <c r="OI620" s="11"/>
      <c r="OJ620" s="11"/>
      <c r="OK620" s="11"/>
      <c r="OL620" s="11"/>
      <c r="OM620" s="11"/>
      <c r="ON620" s="11"/>
      <c r="OO620" s="11"/>
      <c r="OP620" s="11"/>
      <c r="OQ620" s="11"/>
      <c r="OR620" s="11"/>
      <c r="OS620" s="11"/>
      <c r="OT620" s="11"/>
      <c r="OU620" s="11"/>
      <c r="OV620" s="11"/>
      <c r="OW620" s="11"/>
      <c r="OX620" s="11"/>
      <c r="OY620" s="11"/>
      <c r="OZ620" s="11"/>
      <c r="PA620" s="11"/>
      <c r="PB620" s="11"/>
      <c r="PC620" s="11"/>
      <c r="PD620" s="11"/>
      <c r="PE620" s="11"/>
      <c r="PF620" s="11"/>
      <c r="PG620" s="11"/>
      <c r="PH620" s="11"/>
      <c r="PI620" s="11"/>
      <c r="PJ620" s="11"/>
      <c r="PK620" s="11"/>
      <c r="PL620" s="11"/>
      <c r="PM620" s="11"/>
      <c r="PN620" s="11"/>
      <c r="PO620" s="11"/>
      <c r="PP620" s="11"/>
      <c r="PQ620" s="11"/>
      <c r="PR620" s="11"/>
      <c r="PS620" s="11"/>
      <c r="PT620" s="11"/>
      <c r="PU620" s="11"/>
      <c r="PV620" s="11"/>
      <c r="PW620" s="11"/>
      <c r="PX620" s="11"/>
      <c r="PY620" s="11"/>
      <c r="PZ620" s="11"/>
      <c r="QA620" s="11"/>
      <c r="QB620" s="11"/>
      <c r="QC620" s="11"/>
      <c r="QD620" s="11"/>
      <c r="QE620" s="11"/>
      <c r="QF620" s="11"/>
      <c r="QG620" s="11"/>
      <c r="QH620" s="11"/>
      <c r="QI620" s="11"/>
      <c r="QJ620" s="11"/>
      <c r="QK620" s="11"/>
      <c r="QL620" s="11"/>
      <c r="QM620" s="11"/>
      <c r="QN620" s="11"/>
      <c r="QO620" s="11"/>
      <c r="QP620" s="11"/>
      <c r="QQ620" s="11"/>
      <c r="QR620" s="11"/>
      <c r="QS620" s="11"/>
      <c r="QT620" s="11"/>
      <c r="QU620" s="11"/>
      <c r="QV620" s="11"/>
      <c r="QW620" s="11"/>
      <c r="QX620" s="11"/>
      <c r="QY620" s="11"/>
      <c r="QZ620" s="11"/>
      <c r="RA620" s="11"/>
      <c r="RB620" s="11"/>
      <c r="RC620" s="11"/>
      <c r="RD620" s="11"/>
      <c r="RE620" s="11"/>
      <c r="RF620" s="11"/>
      <c r="RG620" s="11"/>
      <c r="RH620" s="11"/>
      <c r="RI620" s="11"/>
      <c r="RJ620" s="11"/>
      <c r="RK620" s="11"/>
      <c r="RL620" s="11"/>
      <c r="RM620" s="11"/>
      <c r="RN620" s="11"/>
      <c r="RO620" s="11"/>
      <c r="RP620" s="11"/>
      <c r="RQ620" s="11"/>
      <c r="RR620" s="11"/>
      <c r="RS620" s="11"/>
      <c r="RT620" s="11"/>
      <c r="RU620" s="11"/>
      <c r="RV620" s="11"/>
      <c r="RW620" s="11"/>
      <c r="RX620" s="11"/>
      <c r="RY620" s="11"/>
      <c r="RZ620" s="11"/>
      <c r="SA620" s="11"/>
      <c r="SB620" s="11"/>
      <c r="SC620" s="11"/>
      <c r="SD620" s="11"/>
      <c r="SE620" s="11"/>
      <c r="SF620" s="11"/>
      <c r="SG620" s="11"/>
      <c r="SH620" s="11"/>
      <c r="SI620" s="11"/>
      <c r="SJ620" s="11"/>
      <c r="SK620" s="11"/>
      <c r="SL620" s="11"/>
      <c r="SM620" s="11"/>
      <c r="SN620" s="11"/>
      <c r="SO620" s="11"/>
      <c r="SP620" s="11"/>
      <c r="SQ620" s="11"/>
      <c r="SR620" s="11"/>
      <c r="SS620" s="11"/>
      <c r="ST620" s="11"/>
      <c r="SU620" s="11"/>
      <c r="SV620" s="11"/>
      <c r="SW620" s="11"/>
      <c r="SX620" s="11"/>
      <c r="SY620" s="11"/>
      <c r="SZ620" s="11"/>
      <c r="TA620" s="11"/>
      <c r="TB620" s="11"/>
      <c r="TC620" s="11"/>
      <c r="TD620" s="11"/>
      <c r="TE620" s="11"/>
      <c r="TF620" s="11"/>
      <c r="TG620" s="11"/>
      <c r="TH620" s="11"/>
      <c r="TI620" s="11"/>
      <c r="TJ620" s="11"/>
      <c r="TK620" s="11"/>
      <c r="TL620" s="11"/>
      <c r="TM620" s="11"/>
      <c r="TN620" s="11"/>
      <c r="TO620" s="11"/>
      <c r="TP620" s="11"/>
      <c r="TQ620" s="11"/>
      <c r="TR620" s="11"/>
      <c r="TS620" s="11"/>
      <c r="TT620" s="11"/>
      <c r="TU620" s="11"/>
      <c r="TV620" s="11"/>
      <c r="TW620" s="11"/>
      <c r="TX620" s="11"/>
      <c r="TY620" s="11"/>
      <c r="TZ620" s="11"/>
      <c r="UA620" s="11"/>
      <c r="UB620" s="11"/>
      <c r="UC620" s="11"/>
      <c r="UD620" s="11"/>
      <c r="UE620" s="11"/>
      <c r="UF620" s="11"/>
      <c r="UG620" s="11"/>
      <c r="UH620" s="11"/>
      <c r="UI620" s="11"/>
      <c r="UJ620" s="11"/>
      <c r="UK620" s="11"/>
      <c r="UL620" s="11"/>
      <c r="UM620" s="11"/>
      <c r="UN620" s="11"/>
      <c r="UO620" s="11"/>
      <c r="UP620" s="11"/>
      <c r="UQ620" s="11"/>
      <c r="UR620" s="11"/>
      <c r="US620" s="11"/>
      <c r="UT620" s="11"/>
      <c r="UU620" s="11"/>
      <c r="UV620" s="11"/>
      <c r="UW620" s="11"/>
      <c r="UX620" s="11"/>
      <c r="UY620" s="11"/>
      <c r="UZ620" s="11"/>
      <c r="VA620" s="11"/>
      <c r="VB620" s="11"/>
      <c r="VC620" s="11"/>
      <c r="VD620" s="11"/>
      <c r="VE620" s="11"/>
      <c r="VF620" s="11"/>
      <c r="VG620" s="11"/>
      <c r="VH620" s="11"/>
      <c r="VI620" s="11"/>
      <c r="VJ620" s="11"/>
      <c r="VK620" s="11"/>
      <c r="VL620" s="11"/>
      <c r="VM620" s="11"/>
      <c r="VN620" s="11"/>
      <c r="VO620" s="11"/>
      <c r="VP620" s="11"/>
      <c r="VQ620" s="11"/>
      <c r="VR620" s="11"/>
      <c r="VS620" s="11"/>
      <c r="VT620" s="11"/>
      <c r="VU620" s="11"/>
      <c r="VV620" s="11"/>
      <c r="VW620" s="11"/>
      <c r="VX620" s="11"/>
      <c r="VY620" s="11"/>
      <c r="VZ620" s="11"/>
      <c r="WA620" s="11"/>
      <c r="WB620" s="11"/>
      <c r="WC620" s="11"/>
      <c r="WD620" s="11"/>
      <c r="WE620" s="11"/>
      <c r="WF620" s="11"/>
      <c r="WG620" s="11"/>
      <c r="WH620" s="11"/>
      <c r="WI620" s="11"/>
      <c r="WJ620" s="11"/>
      <c r="WK620" s="11"/>
      <c r="WL620" s="11"/>
      <c r="WM620" s="11"/>
      <c r="WN620" s="11"/>
      <c r="WO620" s="11"/>
      <c r="WP620" s="11"/>
      <c r="WQ620" s="11"/>
      <c r="WR620" s="11"/>
      <c r="WS620" s="11"/>
      <c r="WT620" s="11"/>
      <c r="WU620" s="11"/>
      <c r="WV620" s="11"/>
      <c r="WW620" s="11"/>
      <c r="WX620" s="11"/>
      <c r="WY620" s="11"/>
      <c r="WZ620" s="11"/>
      <c r="XA620" s="11"/>
      <c r="XB620" s="11"/>
      <c r="XC620" s="11"/>
      <c r="XD620" s="11"/>
      <c r="XE620" s="11"/>
      <c r="XF620" s="11"/>
      <c r="XG620" s="11"/>
      <c r="XH620" s="11"/>
      <c r="XI620" s="11"/>
      <c r="XJ620" s="11"/>
      <c r="XK620" s="11"/>
      <c r="XL620" s="11"/>
      <c r="XM620" s="11"/>
      <c r="XN620" s="11"/>
      <c r="XO620" s="11"/>
      <c r="XP620" s="11"/>
      <c r="XQ620" s="11"/>
      <c r="XR620" s="11"/>
      <c r="XS620" s="11"/>
      <c r="XT620" s="11"/>
      <c r="XU620" s="11"/>
      <c r="XV620" s="11"/>
      <c r="XW620" s="11"/>
      <c r="XX620" s="11"/>
      <c r="XY620" s="11"/>
      <c r="XZ620" s="11"/>
      <c r="YA620" s="11"/>
      <c r="YB620" s="11"/>
      <c r="YC620" s="11"/>
      <c r="YD620" s="11"/>
      <c r="YE620" s="11"/>
      <c r="YF620" s="11"/>
      <c r="YG620" s="11"/>
      <c r="YH620" s="11"/>
      <c r="YI620" s="11"/>
      <c r="YJ620" s="11"/>
      <c r="YK620" s="11"/>
      <c r="YL620" s="11"/>
      <c r="YM620" s="11"/>
      <c r="YN620" s="11"/>
      <c r="YO620" s="11"/>
      <c r="YP620" s="11"/>
      <c r="YQ620" s="11"/>
      <c r="YR620" s="11"/>
      <c r="YS620" s="11"/>
      <c r="YT620" s="11"/>
      <c r="YU620" s="11"/>
      <c r="YV620" s="11"/>
      <c r="YW620" s="11"/>
      <c r="YX620" s="11"/>
      <c r="YY620" s="11"/>
      <c r="YZ620" s="11"/>
      <c r="ZA620" s="11"/>
      <c r="ZB620" s="11"/>
      <c r="ZC620" s="11"/>
      <c r="ZD620" s="11"/>
      <c r="ZE620" s="11"/>
      <c r="ZF620" s="11"/>
      <c r="ZG620" s="11"/>
      <c r="ZH620" s="11"/>
      <c r="ZI620" s="11"/>
      <c r="ZJ620" s="11"/>
      <c r="ZK620" s="11"/>
      <c r="ZL620" s="11"/>
      <c r="ZM620" s="11"/>
      <c r="ZN620" s="11"/>
      <c r="ZO620" s="11"/>
      <c r="ZP620" s="11"/>
      <c r="ZQ620" s="11"/>
      <c r="ZR620" s="11"/>
      <c r="ZS620" s="11"/>
      <c r="ZT620" s="11"/>
      <c r="ZU620" s="11"/>
      <c r="ZV620" s="11"/>
      <c r="ZW620" s="11"/>
      <c r="ZX620" s="11"/>
      <c r="ZY620" s="11"/>
      <c r="ZZ620" s="11"/>
      <c r="AAA620" s="11"/>
      <c r="AAB620" s="11"/>
      <c r="AAC620" s="11"/>
      <c r="AAD620" s="11"/>
      <c r="AAE620" s="11"/>
      <c r="AAF620" s="11"/>
      <c r="AAG620" s="11"/>
      <c r="AAH620" s="11"/>
      <c r="AAI620" s="11"/>
      <c r="AAJ620" s="11"/>
      <c r="AAK620" s="11"/>
      <c r="AAL620" s="11"/>
      <c r="AAM620" s="11"/>
      <c r="AAN620" s="11"/>
      <c r="AAO620" s="11"/>
      <c r="AAP620" s="11"/>
      <c r="AAQ620" s="11"/>
      <c r="AAR620" s="11"/>
      <c r="AAS620" s="11"/>
      <c r="AAT620" s="11"/>
      <c r="AAU620" s="11"/>
      <c r="AAV620" s="11"/>
      <c r="AAW620" s="11"/>
      <c r="AAX620" s="11"/>
      <c r="AAY620" s="11"/>
      <c r="AAZ620" s="11"/>
      <c r="ABA620" s="11"/>
      <c r="ABB620" s="11"/>
      <c r="ABC620" s="11"/>
      <c r="ABD620" s="11"/>
      <c r="ABE620" s="11"/>
      <c r="ABF620" s="11"/>
      <c r="ABG620" s="11"/>
      <c r="ABH620" s="11"/>
      <c r="ABI620" s="11"/>
      <c r="ABJ620" s="11"/>
      <c r="ABK620" s="11"/>
      <c r="ABL620" s="11"/>
      <c r="ABM620" s="11"/>
      <c r="ABN620" s="11"/>
      <c r="ABO620" s="11"/>
      <c r="ABP620" s="11"/>
      <c r="ABQ620" s="11"/>
      <c r="ABR620" s="11"/>
      <c r="ABS620" s="11"/>
      <c r="ABT620" s="11"/>
      <c r="ABU620" s="11"/>
      <c r="ABV620" s="11"/>
      <c r="ABW620" s="11"/>
      <c r="ABX620" s="11"/>
      <c r="ABY620" s="11"/>
      <c r="ABZ620" s="11"/>
      <c r="ACA620" s="11"/>
      <c r="ACB620" s="11"/>
      <c r="ACC620" s="11"/>
      <c r="ACD620" s="11"/>
      <c r="ACE620" s="11"/>
      <c r="ACF620" s="11"/>
      <c r="ACG620" s="11"/>
      <c r="ACH620" s="11"/>
      <c r="ACI620" s="11"/>
      <c r="ACJ620" s="11"/>
      <c r="ACK620" s="11"/>
      <c r="ACL620" s="11"/>
      <c r="ACM620" s="11"/>
      <c r="ACN620" s="11"/>
      <c r="ACO620" s="11"/>
      <c r="ACP620" s="11"/>
      <c r="ACQ620" s="11"/>
      <c r="ACR620" s="11"/>
      <c r="ACS620" s="11"/>
      <c r="ACT620" s="11"/>
      <c r="ACU620" s="11"/>
      <c r="ACV620" s="11"/>
      <c r="ACW620" s="11"/>
      <c r="ACX620" s="11"/>
      <c r="ACY620" s="11"/>
      <c r="ACZ620" s="11"/>
      <c r="ADA620" s="11"/>
      <c r="ADB620" s="11"/>
      <c r="ADC620" s="11"/>
      <c r="ADD620" s="11"/>
      <c r="ADE620" s="11"/>
      <c r="ADF620" s="11"/>
      <c r="ADG620" s="11"/>
      <c r="ADH620" s="11"/>
      <c r="ADI620" s="11"/>
      <c r="ADJ620" s="11"/>
      <c r="ADK620" s="11"/>
      <c r="ADL620" s="11"/>
      <c r="ADM620" s="11"/>
      <c r="ADN620" s="11"/>
      <c r="ADO620" s="11"/>
      <c r="ADP620" s="11"/>
      <c r="ADQ620" s="11"/>
      <c r="ADR620" s="11"/>
      <c r="ADS620" s="11"/>
      <c r="ADT620" s="11"/>
      <c r="ADU620" s="11"/>
      <c r="ADV620" s="11"/>
      <c r="ADW620" s="11"/>
      <c r="ADX620" s="11"/>
      <c r="ADY620" s="11"/>
      <c r="ADZ620" s="11"/>
      <c r="AEA620" s="11"/>
      <c r="AEB620" s="11"/>
      <c r="AEC620" s="11"/>
      <c r="AED620" s="11"/>
      <c r="AEE620" s="11"/>
      <c r="AEF620" s="11"/>
      <c r="AEG620" s="11"/>
      <c r="AEH620" s="11"/>
      <c r="AEI620" s="11"/>
      <c r="AEJ620" s="11"/>
      <c r="AEK620" s="11"/>
      <c r="AEL620" s="11"/>
      <c r="AEM620" s="11"/>
      <c r="AEN620" s="11"/>
      <c r="AEO620" s="11"/>
      <c r="AEP620" s="11"/>
      <c r="AEQ620" s="11"/>
      <c r="AER620" s="11"/>
      <c r="AES620" s="11"/>
      <c r="AET620" s="11"/>
      <c r="AEU620" s="11"/>
      <c r="AEV620" s="11"/>
      <c r="AEW620" s="11"/>
      <c r="AEX620" s="11"/>
      <c r="AEY620" s="11"/>
      <c r="AEZ620" s="11"/>
      <c r="AFA620" s="11"/>
      <c r="AFB620" s="11"/>
      <c r="AFC620" s="11"/>
      <c r="AFD620" s="11"/>
      <c r="AFE620" s="11"/>
      <c r="AFF620" s="11"/>
      <c r="AFG620" s="11"/>
      <c r="AFH620" s="11"/>
      <c r="AFI620" s="11"/>
      <c r="AFJ620" s="11"/>
      <c r="AFK620" s="11"/>
      <c r="AFL620" s="11"/>
      <c r="AFM620" s="11"/>
      <c r="AFN620" s="11"/>
      <c r="AFO620" s="11"/>
      <c r="AFP620" s="11"/>
      <c r="AFQ620" s="11"/>
      <c r="AFR620" s="11"/>
      <c r="AFS620" s="11"/>
      <c r="AFT620" s="11"/>
      <c r="AFU620" s="11"/>
      <c r="AFV620" s="11"/>
      <c r="AFW620" s="11"/>
      <c r="AFX620" s="11"/>
      <c r="AFY620" s="11"/>
      <c r="AFZ620" s="11"/>
      <c r="AGA620" s="11"/>
      <c r="AGB620" s="11"/>
      <c r="AGC620" s="11"/>
      <c r="AGD620" s="11"/>
      <c r="AGE620" s="11"/>
      <c r="AGF620" s="11"/>
      <c r="AGG620" s="11"/>
      <c r="AGH620" s="11"/>
      <c r="AGI620" s="11"/>
      <c r="AGJ620" s="11"/>
      <c r="AGK620" s="11"/>
      <c r="AGL620" s="11"/>
      <c r="AGM620" s="11"/>
      <c r="AGN620" s="11"/>
      <c r="AGO620" s="11"/>
      <c r="AGP620" s="11"/>
      <c r="AGQ620" s="11"/>
      <c r="AGR620" s="11"/>
      <c r="AGS620" s="11"/>
      <c r="AGT620" s="11"/>
      <c r="AGU620" s="11"/>
      <c r="AGV620" s="11"/>
      <c r="AGW620" s="11"/>
      <c r="AGX620" s="11"/>
      <c r="AGY620" s="11"/>
      <c r="AGZ620" s="11"/>
      <c r="AHA620" s="11"/>
      <c r="AHB620" s="11"/>
      <c r="AHC620" s="11"/>
      <c r="AHD620" s="11"/>
      <c r="AHE620" s="11"/>
      <c r="AHF620" s="11"/>
      <c r="AHG620" s="11"/>
      <c r="AHH620" s="11"/>
      <c r="AHI620" s="11"/>
      <c r="AHJ620" s="11"/>
      <c r="AHK620" s="11"/>
      <c r="AHL620" s="11"/>
      <c r="AHM620" s="11"/>
      <c r="AHN620" s="11"/>
      <c r="AHO620" s="11"/>
      <c r="AHP620" s="11"/>
      <c r="AHQ620" s="11"/>
      <c r="AHR620" s="11"/>
      <c r="AHS620" s="11"/>
      <c r="AHT620" s="11"/>
      <c r="AHU620" s="11"/>
      <c r="AHV620" s="11"/>
      <c r="AHW620" s="11"/>
      <c r="AHX620" s="11"/>
      <c r="AHY620" s="11"/>
      <c r="AHZ620" s="11"/>
      <c r="AIA620" s="11"/>
      <c r="AIB620" s="11"/>
      <c r="AIC620" s="11"/>
      <c r="AID620" s="11"/>
      <c r="AIE620" s="11"/>
      <c r="AIF620" s="11"/>
      <c r="AIG620" s="11"/>
      <c r="AIH620" s="11"/>
      <c r="AII620" s="11"/>
      <c r="AIJ620" s="11"/>
      <c r="AIK620" s="11"/>
      <c r="AIL620" s="11"/>
      <c r="AIM620" s="11"/>
      <c r="AIN620" s="11"/>
      <c r="AIO620" s="11"/>
      <c r="AIP620" s="11"/>
      <c r="AIQ620" s="11"/>
      <c r="AIR620" s="11"/>
      <c r="AIS620" s="11"/>
      <c r="AIT620" s="11"/>
      <c r="AIU620" s="11"/>
      <c r="AIV620" s="11"/>
      <c r="AIW620" s="11"/>
      <c r="AIX620" s="11"/>
      <c r="AIY620" s="11"/>
      <c r="AIZ620" s="11"/>
      <c r="AJA620" s="11"/>
      <c r="AJB620" s="11"/>
      <c r="AJC620" s="11"/>
      <c r="AJD620" s="11"/>
      <c r="AJE620" s="11"/>
      <c r="AJF620" s="11"/>
      <c r="AJG620" s="11"/>
      <c r="AJH620" s="11"/>
      <c r="AJI620" s="11"/>
      <c r="AJJ620" s="11"/>
      <c r="AJK620" s="11"/>
      <c r="AJL620" s="11"/>
      <c r="AJM620" s="11"/>
      <c r="AJN620" s="11"/>
      <c r="AJO620" s="11"/>
      <c r="AJP620" s="11"/>
      <c r="AJQ620" s="11"/>
      <c r="AJR620" s="11"/>
      <c r="AJS620" s="11"/>
      <c r="AJT620" s="11"/>
      <c r="AJU620" s="11"/>
      <c r="AJV620" s="11"/>
      <c r="AJW620" s="11"/>
      <c r="AJX620" s="11"/>
      <c r="AJY620" s="11"/>
      <c r="AJZ620" s="11"/>
      <c r="AKA620" s="11"/>
      <c r="AKB620" s="11"/>
      <c r="AKC620" s="11"/>
      <c r="AKD620" s="11"/>
      <c r="AKE620" s="11"/>
      <c r="AKF620" s="11"/>
      <c r="AKG620" s="11"/>
      <c r="AKH620" s="11"/>
      <c r="AKI620" s="11"/>
      <c r="AKJ620" s="11"/>
      <c r="AKK620" s="11"/>
      <c r="AKL620" s="11"/>
      <c r="AKM620" s="11"/>
      <c r="AKN620" s="11"/>
      <c r="AKO620" s="11"/>
      <c r="AKP620" s="11"/>
      <c r="AKQ620" s="11"/>
      <c r="AKR620" s="11"/>
      <c r="AKS620" s="11"/>
      <c r="AKT620" s="11"/>
      <c r="AKU620" s="11"/>
      <c r="AKV620" s="11"/>
      <c r="AKW620" s="11"/>
      <c r="AKX620" s="11"/>
      <c r="AKY620" s="11"/>
      <c r="AKZ620" s="11"/>
      <c r="ALA620" s="11"/>
      <c r="ALB620" s="11"/>
      <c r="ALC620" s="11"/>
      <c r="ALD620" s="11"/>
      <c r="ALE620" s="11"/>
      <c r="ALF620" s="11"/>
      <c r="ALG620" s="11"/>
      <c r="ALH620" s="11"/>
      <c r="ALI620" s="11"/>
      <c r="ALJ620" s="11"/>
      <c r="ALK620" s="11"/>
      <c r="ALL620" s="11"/>
      <c r="ALM620" s="11"/>
      <c r="ALN620" s="11"/>
      <c r="ALO620" s="11"/>
      <c r="ALP620" s="11"/>
      <c r="ALQ620" s="11"/>
      <c r="ALR620" s="11"/>
      <c r="ALS620" s="11"/>
      <c r="ALT620" s="11"/>
      <c r="ALU620" s="11"/>
      <c r="ALV620" s="11"/>
      <c r="ALW620" s="11"/>
      <c r="ALX620" s="11"/>
      <c r="ALY620" s="11"/>
      <c r="ALZ620" s="11"/>
      <c r="AMA620" s="11"/>
      <c r="AMB620" s="11"/>
      <c r="AMC620" s="11"/>
      <c r="AMD620" s="11"/>
      <c r="AME620" s="11"/>
      <c r="AMF620" s="11"/>
      <c r="AMG620" s="11"/>
      <c r="AMH620" s="11"/>
      <c r="AMI620" s="11"/>
      <c r="AMJ620" s="11"/>
      <c r="AMK620" s="11"/>
      <c r="AML620" s="11"/>
      <c r="AMM620" s="11"/>
      <c r="AMN620" s="11"/>
      <c r="AMO620" s="11"/>
      <c r="AMP620" s="11"/>
      <c r="AMQ620" s="11"/>
      <c r="AMR620" s="11"/>
      <c r="AMS620" s="11"/>
      <c r="AMT620" s="11"/>
      <c r="AMU620" s="11"/>
      <c r="AMV620" s="11"/>
      <c r="AMW620" s="11"/>
      <c r="AMX620" s="11"/>
      <c r="AMY620" s="11"/>
      <c r="AMZ620" s="11"/>
      <c r="ANA620" s="11"/>
      <c r="ANB620" s="11"/>
      <c r="ANC620" s="11"/>
      <c r="AND620" s="11"/>
      <c r="ANE620" s="11"/>
      <c r="ANF620" s="11"/>
      <c r="ANG620" s="11"/>
      <c r="ANH620" s="11"/>
      <c r="ANI620" s="11"/>
      <c r="ANJ620" s="11"/>
      <c r="ANK620" s="11"/>
      <c r="ANL620" s="11"/>
      <c r="ANM620" s="11"/>
      <c r="ANN620" s="11"/>
      <c r="ANO620" s="11"/>
      <c r="ANP620" s="11"/>
      <c r="ANQ620" s="11"/>
      <c r="ANR620" s="11"/>
      <c r="ANS620" s="11"/>
      <c r="ANT620" s="11"/>
      <c r="ANU620" s="11"/>
      <c r="ANV620" s="11"/>
      <c r="ANW620" s="11"/>
      <c r="ANX620" s="11"/>
      <c r="ANY620" s="11"/>
      <c r="ANZ620" s="11"/>
      <c r="AOA620" s="11"/>
      <c r="AOB620" s="11"/>
      <c r="AOC620" s="11"/>
      <c r="AOD620" s="11"/>
      <c r="AOE620" s="11"/>
      <c r="AOF620" s="11"/>
      <c r="AOG620" s="11"/>
      <c r="AOH620" s="11"/>
      <c r="AOI620" s="11"/>
      <c r="AOJ620" s="11"/>
      <c r="AOK620" s="11"/>
      <c r="AOL620" s="11"/>
      <c r="AOM620" s="11"/>
      <c r="AON620" s="11"/>
      <c r="AOO620" s="11"/>
      <c r="AOP620" s="11"/>
      <c r="AOQ620" s="11"/>
      <c r="AOR620" s="11"/>
      <c r="AOS620" s="11"/>
      <c r="AOT620" s="11"/>
      <c r="AOU620" s="11"/>
      <c r="AOV620" s="11"/>
      <c r="AOW620" s="11"/>
      <c r="AOX620" s="11"/>
      <c r="AOY620" s="11"/>
      <c r="AOZ620" s="11"/>
      <c r="APA620" s="11"/>
      <c r="APB620" s="11"/>
      <c r="APC620" s="11"/>
      <c r="APD620" s="11"/>
      <c r="APE620" s="11"/>
      <c r="APF620" s="11"/>
      <c r="APG620" s="11"/>
      <c r="APH620" s="11"/>
      <c r="API620" s="11"/>
      <c r="APJ620" s="11"/>
      <c r="APK620" s="11"/>
      <c r="APL620" s="11"/>
      <c r="APM620" s="11"/>
      <c r="APN620" s="11"/>
      <c r="APO620" s="11"/>
      <c r="APP620" s="11"/>
      <c r="APQ620" s="11"/>
      <c r="APR620" s="11"/>
      <c r="APS620" s="11"/>
      <c r="APT620" s="11"/>
      <c r="APU620" s="11"/>
      <c r="APV620" s="11"/>
      <c r="APW620" s="11"/>
      <c r="APX620" s="11"/>
      <c r="APY620" s="11"/>
      <c r="APZ620" s="11"/>
      <c r="AQA620" s="11"/>
      <c r="AQB620" s="11"/>
      <c r="AQC620" s="11"/>
      <c r="AQD620" s="11"/>
      <c r="AQE620" s="11"/>
      <c r="AQF620" s="11"/>
      <c r="AQG620" s="11"/>
      <c r="AQH620" s="11"/>
      <c r="AQI620" s="11"/>
      <c r="AQJ620" s="11"/>
      <c r="AQK620" s="11"/>
      <c r="AQL620" s="11"/>
      <c r="AQM620" s="11"/>
      <c r="AQN620" s="11"/>
      <c r="AQO620" s="11"/>
      <c r="AQP620" s="11"/>
      <c r="AQQ620" s="11"/>
      <c r="AQR620" s="11"/>
      <c r="AQS620" s="11"/>
      <c r="AQT620" s="11"/>
      <c r="AQU620" s="11"/>
      <c r="AQV620" s="11"/>
      <c r="AQW620" s="11"/>
      <c r="AQX620" s="11"/>
      <c r="AQY620" s="11"/>
      <c r="AQZ620" s="11"/>
      <c r="ARA620" s="11"/>
      <c r="ARB620" s="11"/>
      <c r="ARC620" s="11"/>
      <c r="ARD620" s="11"/>
      <c r="ARE620" s="11"/>
      <c r="ARF620" s="11"/>
      <c r="ARG620" s="11"/>
      <c r="ARH620" s="11"/>
      <c r="ARI620" s="11"/>
      <c r="ARJ620" s="11"/>
      <c r="ARK620" s="11"/>
      <c r="ARL620" s="11"/>
      <c r="ARM620" s="11"/>
      <c r="ARN620" s="11"/>
      <c r="ARO620" s="11"/>
      <c r="ARP620" s="11"/>
      <c r="ARQ620" s="11"/>
      <c r="ARR620" s="11"/>
      <c r="ARS620" s="11"/>
      <c r="ART620" s="11"/>
      <c r="ARU620" s="11"/>
      <c r="ARV620" s="11"/>
      <c r="ARW620" s="11"/>
      <c r="ARX620" s="11"/>
      <c r="ARY620" s="11"/>
      <c r="ARZ620" s="11"/>
      <c r="ASA620" s="11"/>
      <c r="ASB620" s="11"/>
      <c r="ASC620" s="11"/>
      <c r="ASD620" s="11"/>
      <c r="ASE620" s="11"/>
      <c r="ASF620" s="11"/>
      <c r="ASG620" s="11"/>
      <c r="ASH620" s="11"/>
      <c r="ASI620" s="11"/>
      <c r="ASJ620" s="11"/>
      <c r="ASK620" s="11"/>
      <c r="ASL620" s="11"/>
      <c r="ASM620" s="11"/>
      <c r="ASN620" s="11"/>
      <c r="ASO620" s="11"/>
      <c r="ASP620" s="11"/>
      <c r="ASQ620" s="11"/>
      <c r="ASR620" s="11"/>
      <c r="ASS620" s="11"/>
      <c r="AST620" s="11"/>
      <c r="ASU620" s="11"/>
      <c r="ASV620" s="11"/>
      <c r="ASW620" s="11"/>
      <c r="ASX620" s="11"/>
      <c r="ASY620" s="11"/>
      <c r="ASZ620" s="11"/>
      <c r="ATA620" s="11"/>
      <c r="ATB620" s="11"/>
      <c r="ATC620" s="11"/>
      <c r="ATD620" s="11"/>
      <c r="ATE620" s="11"/>
      <c r="ATF620" s="11"/>
      <c r="ATG620" s="11"/>
      <c r="ATH620" s="11"/>
      <c r="ATI620" s="11"/>
      <c r="ATJ620" s="11"/>
      <c r="ATK620" s="11"/>
      <c r="ATL620" s="11"/>
      <c r="ATM620" s="11"/>
      <c r="ATN620" s="11"/>
      <c r="ATO620" s="11"/>
      <c r="ATP620" s="11"/>
      <c r="ATQ620" s="11"/>
      <c r="ATR620" s="11"/>
      <c r="ATS620" s="11"/>
      <c r="ATT620" s="11"/>
      <c r="ATU620" s="11"/>
      <c r="ATV620" s="11"/>
      <c r="ATW620" s="11"/>
      <c r="ATX620" s="11"/>
      <c r="ATY620" s="11"/>
      <c r="ATZ620" s="11"/>
      <c r="AUA620" s="11"/>
      <c r="AUB620" s="11"/>
      <c r="AUC620" s="11"/>
      <c r="AUD620" s="11"/>
      <c r="AUE620" s="11"/>
      <c r="AUF620" s="11"/>
      <c r="AUG620" s="11"/>
      <c r="AUH620" s="11"/>
      <c r="AUI620" s="11"/>
      <c r="AUJ620" s="11"/>
      <c r="AUK620" s="11"/>
      <c r="AUL620" s="11"/>
      <c r="AUM620" s="11"/>
      <c r="AUN620" s="11"/>
      <c r="AUO620" s="11"/>
      <c r="AUP620" s="11"/>
      <c r="AUQ620" s="11"/>
      <c r="AUR620" s="11"/>
      <c r="AUS620" s="11"/>
      <c r="AUT620" s="11"/>
      <c r="AUU620" s="11"/>
      <c r="AUV620" s="11"/>
      <c r="AUW620" s="11"/>
      <c r="AUX620" s="11"/>
      <c r="AUY620" s="11"/>
      <c r="AUZ620" s="11"/>
      <c r="AVA620" s="11"/>
      <c r="AVB620" s="11"/>
      <c r="AVC620" s="11"/>
      <c r="AVD620" s="11"/>
      <c r="AVE620" s="11"/>
      <c r="AVF620" s="11"/>
      <c r="AVG620" s="11"/>
      <c r="AVH620" s="11"/>
      <c r="AVI620" s="11"/>
      <c r="AVJ620" s="11"/>
      <c r="AVK620" s="11"/>
      <c r="AVL620" s="11"/>
      <c r="AVM620" s="11"/>
      <c r="AVN620" s="11"/>
      <c r="AVO620" s="11"/>
      <c r="AVP620" s="11"/>
      <c r="AVQ620" s="11"/>
      <c r="AVR620" s="11"/>
      <c r="AVS620" s="11"/>
      <c r="AVT620" s="11"/>
      <c r="AVU620" s="11"/>
      <c r="AVV620" s="11"/>
      <c r="AVW620" s="11"/>
      <c r="AVX620" s="11"/>
      <c r="AVY620" s="11"/>
      <c r="AVZ620" s="11"/>
      <c r="AWA620" s="11"/>
      <c r="AWB620" s="11"/>
      <c r="AWC620" s="11"/>
      <c r="AWD620" s="11"/>
      <c r="AWE620" s="11"/>
      <c r="AWF620" s="11"/>
      <c r="AWG620" s="11"/>
      <c r="AWH620" s="11"/>
      <c r="AWI620" s="11"/>
      <c r="AWJ620" s="11"/>
      <c r="AWK620" s="11"/>
      <c r="AWL620" s="11"/>
      <c r="AWM620" s="11"/>
      <c r="AWN620" s="11"/>
      <c r="AWO620" s="11"/>
      <c r="AWP620" s="11"/>
      <c r="AWQ620" s="11"/>
      <c r="AWR620" s="11"/>
      <c r="AWS620" s="11"/>
      <c r="AWT620" s="11"/>
      <c r="AWU620" s="11"/>
      <c r="AWV620" s="11"/>
      <c r="AWW620" s="11"/>
      <c r="AWX620" s="11"/>
      <c r="AWY620" s="11"/>
      <c r="AWZ620" s="11"/>
      <c r="AXA620" s="11"/>
      <c r="AXB620" s="11"/>
      <c r="AXC620" s="11"/>
      <c r="AXD620" s="11"/>
      <c r="AXE620" s="11"/>
      <c r="AXF620" s="11"/>
      <c r="AXG620" s="11"/>
      <c r="AXH620" s="11"/>
      <c r="AXI620" s="11"/>
      <c r="AXJ620" s="11"/>
      <c r="AXK620" s="11"/>
      <c r="AXL620" s="11"/>
      <c r="AXM620" s="11"/>
      <c r="AXN620" s="11"/>
      <c r="AXO620" s="11"/>
      <c r="AXP620" s="11"/>
      <c r="AXQ620" s="11"/>
      <c r="AXR620" s="11"/>
      <c r="AXS620" s="11"/>
      <c r="AXT620" s="11"/>
      <c r="AXU620" s="11"/>
      <c r="AXV620" s="11"/>
      <c r="AXW620" s="11"/>
      <c r="AXX620" s="11"/>
      <c r="AXY620" s="11"/>
      <c r="AXZ620" s="11"/>
      <c r="AYA620" s="11"/>
      <c r="AYB620" s="11"/>
      <c r="AYC620" s="11"/>
      <c r="AYD620" s="11"/>
      <c r="AYE620" s="11"/>
      <c r="AYF620" s="11"/>
      <c r="AYG620" s="11"/>
      <c r="AYH620" s="11"/>
      <c r="AYI620" s="11"/>
      <c r="AYJ620" s="11"/>
      <c r="AYK620" s="11"/>
      <c r="AYL620" s="11"/>
      <c r="AYM620" s="11"/>
      <c r="AYN620" s="11"/>
      <c r="AYO620" s="11"/>
      <c r="AYP620" s="11"/>
      <c r="AYQ620" s="11"/>
      <c r="AYR620" s="11"/>
      <c r="AYS620" s="11"/>
      <c r="AYT620" s="11"/>
      <c r="AYU620" s="11"/>
      <c r="AYV620" s="11"/>
      <c r="AYW620" s="11"/>
      <c r="AYX620" s="11"/>
      <c r="AYY620" s="11"/>
      <c r="AYZ620" s="11"/>
      <c r="AZA620" s="11"/>
      <c r="AZB620" s="11"/>
      <c r="AZC620" s="11"/>
      <c r="AZD620" s="11"/>
      <c r="AZE620" s="11"/>
      <c r="AZF620" s="11"/>
      <c r="AZG620" s="11"/>
      <c r="AZH620" s="11"/>
      <c r="AZI620" s="11"/>
      <c r="AZJ620" s="11"/>
      <c r="AZK620" s="11"/>
      <c r="AZL620" s="11"/>
      <c r="AZM620" s="11"/>
      <c r="AZN620" s="11"/>
      <c r="AZO620" s="11"/>
      <c r="AZP620" s="11"/>
      <c r="AZQ620" s="11"/>
      <c r="AZR620" s="11"/>
      <c r="AZS620" s="11"/>
      <c r="AZT620" s="11"/>
      <c r="AZU620" s="11"/>
      <c r="AZV620" s="11"/>
      <c r="AZW620" s="11"/>
      <c r="AZX620" s="11"/>
      <c r="AZY620" s="11"/>
      <c r="AZZ620" s="11"/>
      <c r="BAA620" s="11"/>
      <c r="BAB620" s="11"/>
      <c r="BAC620" s="11"/>
      <c r="BAD620" s="11"/>
      <c r="BAE620" s="11"/>
      <c r="BAF620" s="11"/>
      <c r="BAG620" s="11"/>
      <c r="BAH620" s="11"/>
      <c r="BAI620" s="11"/>
      <c r="BAJ620" s="11"/>
      <c r="BAK620" s="11"/>
      <c r="BAL620" s="11"/>
      <c r="BAM620" s="11"/>
      <c r="BAN620" s="11"/>
      <c r="BAO620" s="11"/>
      <c r="BAP620" s="11"/>
      <c r="BAQ620" s="11"/>
      <c r="BAR620" s="11"/>
      <c r="BAS620" s="11"/>
      <c r="BAT620" s="11"/>
      <c r="BAU620" s="11"/>
      <c r="BAV620" s="11"/>
      <c r="BAW620" s="11"/>
      <c r="BAX620" s="11"/>
      <c r="BAY620" s="11"/>
      <c r="BAZ620" s="11"/>
      <c r="BBA620" s="11"/>
      <c r="BBB620" s="11"/>
      <c r="BBC620" s="11"/>
      <c r="BBD620" s="11"/>
      <c r="BBE620" s="11"/>
      <c r="BBF620" s="11"/>
      <c r="BBG620" s="11"/>
      <c r="BBH620" s="11"/>
      <c r="BBI620" s="11"/>
      <c r="BBJ620" s="11"/>
      <c r="BBK620" s="11"/>
      <c r="BBL620" s="11"/>
      <c r="BBM620" s="11"/>
      <c r="BBN620" s="11"/>
      <c r="BBO620" s="11"/>
      <c r="BBP620" s="11"/>
      <c r="BBQ620" s="11"/>
      <c r="BBR620" s="11"/>
      <c r="BBS620" s="11"/>
      <c r="BBT620" s="11"/>
      <c r="BBU620" s="11"/>
      <c r="BBV620" s="11"/>
      <c r="BBW620" s="11"/>
      <c r="BBX620" s="11"/>
      <c r="BBY620" s="11"/>
      <c r="BBZ620" s="11"/>
      <c r="BCA620" s="11"/>
      <c r="BCB620" s="11"/>
      <c r="BCC620" s="11"/>
      <c r="BCD620" s="11"/>
      <c r="BCE620" s="11"/>
      <c r="BCF620" s="11"/>
      <c r="BCG620" s="11"/>
      <c r="BCH620" s="11"/>
      <c r="BCI620" s="11"/>
      <c r="BCJ620" s="11"/>
      <c r="BCK620" s="11"/>
      <c r="BCL620" s="11"/>
      <c r="BCM620" s="11"/>
      <c r="BCN620" s="11"/>
      <c r="BCO620" s="11"/>
      <c r="BCP620" s="11"/>
      <c r="BCQ620" s="11"/>
      <c r="BCR620" s="11"/>
      <c r="BCS620" s="11"/>
      <c r="BCT620" s="11"/>
      <c r="BCU620" s="11"/>
      <c r="BCV620" s="11"/>
      <c r="BCW620" s="11"/>
      <c r="BCX620" s="11"/>
      <c r="BCY620" s="11"/>
      <c r="BCZ620" s="11"/>
      <c r="BDA620" s="11"/>
      <c r="BDB620" s="11"/>
      <c r="BDC620" s="11"/>
      <c r="BDD620" s="11"/>
      <c r="BDE620" s="11"/>
      <c r="BDF620" s="11"/>
      <c r="BDG620" s="11"/>
      <c r="BDH620" s="11"/>
      <c r="BDI620" s="11"/>
      <c r="BDJ620" s="11"/>
      <c r="BDK620" s="11"/>
      <c r="BDL620" s="11"/>
      <c r="BDM620" s="11"/>
      <c r="BDN620" s="11"/>
      <c r="BDO620" s="11"/>
      <c r="BDP620" s="11"/>
      <c r="BDQ620" s="11"/>
      <c r="BDR620" s="11"/>
      <c r="BDS620" s="11"/>
      <c r="BDT620" s="11"/>
      <c r="BDU620" s="11"/>
      <c r="BDV620" s="11"/>
      <c r="BDW620" s="11"/>
      <c r="BDX620" s="11"/>
      <c r="BDY620" s="11"/>
      <c r="BDZ620" s="11"/>
      <c r="BEA620" s="11"/>
      <c r="BEB620" s="11"/>
      <c r="BEC620" s="11"/>
      <c r="BED620" s="11"/>
      <c r="BEE620" s="11"/>
      <c r="BEF620" s="11"/>
      <c r="BEG620" s="11"/>
      <c r="BEH620" s="11"/>
      <c r="BEI620" s="11"/>
      <c r="BEJ620" s="11"/>
      <c r="BEK620" s="11"/>
      <c r="BEL620" s="11"/>
      <c r="BEM620" s="11"/>
      <c r="BEN620" s="11"/>
      <c r="BEO620" s="11"/>
      <c r="BEP620" s="11"/>
      <c r="BEQ620" s="11"/>
      <c r="BER620" s="11"/>
      <c r="BES620" s="11"/>
      <c r="BET620" s="11"/>
      <c r="BEU620" s="11"/>
      <c r="BEV620" s="11"/>
      <c r="BEW620" s="11"/>
      <c r="BEX620" s="11"/>
      <c r="BEY620" s="11"/>
      <c r="BEZ620" s="11"/>
      <c r="BFA620" s="11"/>
      <c r="BFB620" s="11"/>
      <c r="BFC620" s="11"/>
      <c r="BFD620" s="11"/>
      <c r="BFE620" s="11"/>
      <c r="BFF620" s="11"/>
      <c r="BFG620" s="11"/>
      <c r="BFH620" s="11"/>
      <c r="BFI620" s="11"/>
      <c r="BFJ620" s="11"/>
      <c r="BFK620" s="11"/>
      <c r="BFL620" s="11"/>
      <c r="BFM620" s="11"/>
      <c r="BFN620" s="11"/>
      <c r="BFO620" s="11"/>
      <c r="BFP620" s="11"/>
      <c r="BFQ620" s="11"/>
      <c r="BFR620" s="11"/>
      <c r="BFS620" s="11"/>
      <c r="BFT620" s="11"/>
      <c r="BFU620" s="11"/>
      <c r="BFV620" s="11"/>
      <c r="BFW620" s="11"/>
      <c r="BFX620" s="11"/>
      <c r="BFY620" s="11"/>
      <c r="BFZ620" s="11"/>
      <c r="BGA620" s="11"/>
      <c r="BGB620" s="11"/>
      <c r="BGC620" s="11"/>
      <c r="BGD620" s="11"/>
      <c r="BGE620" s="11"/>
      <c r="BGF620" s="11"/>
      <c r="BGG620" s="11"/>
      <c r="BGH620" s="11"/>
      <c r="BGI620" s="11"/>
      <c r="BGJ620" s="11"/>
      <c r="BGK620" s="11"/>
      <c r="BGL620" s="11"/>
      <c r="BGM620" s="11"/>
      <c r="BGN620" s="11"/>
      <c r="BGO620" s="11"/>
      <c r="BGP620" s="11"/>
      <c r="BGQ620" s="11"/>
      <c r="BGR620" s="11"/>
      <c r="BGS620" s="11"/>
      <c r="BGT620" s="11"/>
      <c r="BGU620" s="11"/>
      <c r="BGV620" s="11"/>
      <c r="BGW620" s="11"/>
      <c r="BGX620" s="11"/>
      <c r="BGY620" s="11"/>
      <c r="BGZ620" s="11"/>
      <c r="BHA620" s="11"/>
      <c r="BHB620" s="11"/>
      <c r="BHC620" s="11"/>
      <c r="BHD620" s="11"/>
      <c r="BHE620" s="11"/>
      <c r="BHF620" s="11"/>
      <c r="BHG620" s="11"/>
      <c r="BHH620" s="11"/>
      <c r="BHI620" s="11"/>
      <c r="BHJ620" s="11"/>
      <c r="BHK620" s="11"/>
      <c r="BHL620" s="11"/>
      <c r="BHM620" s="11"/>
      <c r="BHN620" s="11"/>
      <c r="BHO620" s="11"/>
      <c r="BHP620" s="11"/>
      <c r="BHQ620" s="11"/>
      <c r="BHR620" s="11"/>
      <c r="BHS620" s="11"/>
      <c r="BHT620" s="11"/>
      <c r="BHU620" s="11"/>
      <c r="BHV620" s="11"/>
      <c r="BHW620" s="11"/>
      <c r="BHX620" s="11"/>
      <c r="BHY620" s="11"/>
      <c r="BHZ620" s="11"/>
      <c r="BIA620" s="11"/>
      <c r="BIB620" s="11"/>
      <c r="BIC620" s="11"/>
      <c r="BID620" s="11"/>
      <c r="BIE620" s="11"/>
      <c r="BIF620" s="11"/>
      <c r="BIG620" s="11"/>
      <c r="BIH620" s="11"/>
      <c r="BII620" s="11"/>
      <c r="BIJ620" s="11"/>
      <c r="BIK620" s="11"/>
      <c r="BIL620" s="11"/>
      <c r="BIM620" s="11"/>
      <c r="BIN620" s="11"/>
      <c r="BIO620" s="11"/>
      <c r="BIP620" s="11"/>
      <c r="BIQ620" s="11"/>
      <c r="BIR620" s="11"/>
      <c r="BIS620" s="11"/>
    </row>
    <row r="621" spans="1:1605" s="378" customFormat="1" ht="12" customHeight="1">
      <c r="A621" s="382" t="s">
        <v>1969</v>
      </c>
      <c r="B621" s="383" t="str">
        <f t="shared" si="646"/>
        <v>18230972</v>
      </c>
      <c r="C621" s="374" t="s">
        <v>1966</v>
      </c>
      <c r="D621" s="375" t="s">
        <v>1138</v>
      </c>
      <c r="E621" s="375"/>
      <c r="F621" s="389">
        <v>44713</v>
      </c>
      <c r="G621" s="375"/>
      <c r="H621" s="377">
        <v>5507074</v>
      </c>
      <c r="I621" s="377">
        <v>5383708</v>
      </c>
      <c r="J621" s="377">
        <v>5230733.72</v>
      </c>
      <c r="K621" s="377">
        <v>5077759.4400000004</v>
      </c>
      <c r="L621" s="377">
        <v>4924785.16</v>
      </c>
      <c r="M621" s="377">
        <v>4771810.88</v>
      </c>
      <c r="N621" s="377">
        <v>4618836.5999999996</v>
      </c>
      <c r="O621" s="377">
        <v>4465862.32</v>
      </c>
      <c r="P621" s="377">
        <v>4312888.04</v>
      </c>
      <c r="Q621" s="377">
        <v>4159913.76</v>
      </c>
      <c r="R621" s="377">
        <v>4006939.48</v>
      </c>
      <c r="S621" s="377">
        <v>3853965.2</v>
      </c>
      <c r="T621" s="377">
        <v>3700990.92</v>
      </c>
      <c r="U621" s="377"/>
      <c r="V621" s="377">
        <f t="shared" ref="V621:V623" si="685">(H621+T621+SUM(I621:S621)*2)/24</f>
        <v>4617602.9216666659</v>
      </c>
      <c r="W621" s="68"/>
      <c r="X621" s="280" t="s">
        <v>1592</v>
      </c>
      <c r="Y621" s="78">
        <f t="shared" si="673"/>
        <v>0</v>
      </c>
      <c r="Z621" s="266">
        <f t="shared" si="673"/>
        <v>0</v>
      </c>
      <c r="AA621" s="266">
        <f t="shared" si="673"/>
        <v>0</v>
      </c>
      <c r="AB621" s="267">
        <f t="shared" ref="AB621" si="686">T621-SUM(Y621:AA621)</f>
        <v>3700990.92</v>
      </c>
      <c r="AC621" s="253">
        <f t="shared" ref="AC621" si="687">T621-SUM(Y621:AA621)-AB621</f>
        <v>0</v>
      </c>
      <c r="AD621" s="266">
        <f t="shared" si="671"/>
        <v>0</v>
      </c>
      <c r="AE621" s="270">
        <f t="shared" si="657"/>
        <v>3700990.92</v>
      </c>
      <c r="AF621" s="267">
        <f t="shared" si="658"/>
        <v>0</v>
      </c>
      <c r="AG621" s="160">
        <f t="shared" ref="AG621" si="688">SUM(AD621:AF621)</f>
        <v>3700990.92</v>
      </c>
      <c r="AH621" s="253">
        <f t="shared" ref="AH621" si="689">AG621-AB621</f>
        <v>0</v>
      </c>
      <c r="AI621" s="265">
        <f t="shared" si="674"/>
        <v>0</v>
      </c>
      <c r="AJ621" s="266">
        <f t="shared" si="674"/>
        <v>0</v>
      </c>
      <c r="AK621" s="266">
        <f t="shared" si="674"/>
        <v>0</v>
      </c>
      <c r="AL621" s="267">
        <f t="shared" ref="AL621" si="690">V621-SUM(AI621:AK621)</f>
        <v>4617602.9216666659</v>
      </c>
      <c r="AM621" s="253">
        <f t="shared" ref="AM621" si="691">V621-SUM(AI621:AK621)-AL621</f>
        <v>0</v>
      </c>
      <c r="AN621" s="266">
        <f t="shared" si="659"/>
        <v>0</v>
      </c>
      <c r="AO621" s="266">
        <f t="shared" si="660"/>
        <v>4617602.9216666659</v>
      </c>
      <c r="AP621" s="266">
        <f t="shared" si="655"/>
        <v>0</v>
      </c>
      <c r="AQ621" s="160">
        <f t="shared" ref="AQ621" si="692">SUM(AN621:AP621)</f>
        <v>4617602.9216666659</v>
      </c>
      <c r="AR621" s="253">
        <f t="shared" ref="AR621" si="693">AQ621-AL621</f>
        <v>0</v>
      </c>
      <c r="AS621" s="11"/>
      <c r="AT621"/>
      <c r="AU621" s="163"/>
      <c r="AV621"/>
      <c r="AW621"/>
      <c r="AX621"/>
      <c r="AY621"/>
      <c r="AZ621"/>
      <c r="BA621"/>
      <c r="BB621"/>
      <c r="BC621"/>
      <c r="BD621"/>
      <c r="BE621" s="11"/>
      <c r="BF621" s="4"/>
      <c r="BG621" s="4"/>
      <c r="BH621" s="4"/>
      <c r="BI621" s="4"/>
      <c r="BJ621" s="4"/>
      <c r="BK621" s="4"/>
      <c r="BL621" s="4"/>
      <c r="BM621" s="11"/>
      <c r="BN621" s="61"/>
      <c r="BO621" s="11"/>
      <c r="BP621" s="11"/>
      <c r="BQ621" s="11"/>
      <c r="BR621" s="11"/>
      <c r="BS621" s="11"/>
      <c r="BT621" s="11"/>
      <c r="BU621" s="11"/>
      <c r="BV621" s="11"/>
      <c r="BW621" s="11"/>
      <c r="BX621" s="11"/>
      <c r="BY621" s="11"/>
      <c r="BZ621" s="11"/>
      <c r="CA621" s="11"/>
      <c r="CB621" s="11"/>
      <c r="CC621" s="11"/>
      <c r="CD621" s="11"/>
      <c r="CE621" s="11"/>
      <c r="CF621" s="11"/>
      <c r="CG621" s="11"/>
      <c r="CH621" s="11"/>
      <c r="CI621" s="11"/>
      <c r="CJ621" s="11"/>
      <c r="CK621" s="11"/>
      <c r="CL621" s="11"/>
      <c r="CM621" s="11"/>
      <c r="CN621" s="11"/>
      <c r="CO621" s="11"/>
      <c r="CP621" s="11"/>
      <c r="CQ621" s="11"/>
      <c r="CR621" s="11"/>
      <c r="CS621" s="11"/>
      <c r="CT621" s="11"/>
      <c r="CU621" s="11"/>
      <c r="CV621" s="11"/>
      <c r="CW621" s="11"/>
      <c r="CX621" s="11"/>
      <c r="CY621" s="11"/>
      <c r="CZ621" s="11"/>
      <c r="DA621" s="11"/>
      <c r="DB621" s="11"/>
      <c r="DC621" s="11"/>
      <c r="DD621" s="11"/>
      <c r="DE621" s="11"/>
      <c r="DF621" s="11"/>
      <c r="DG621" s="11"/>
      <c r="DH621" s="11"/>
      <c r="DI621" s="11"/>
      <c r="DJ621" s="11"/>
      <c r="DK621" s="11"/>
      <c r="DL621" s="11"/>
      <c r="DM621" s="11"/>
      <c r="DN621" s="11"/>
      <c r="DO621" s="11"/>
      <c r="DP621" s="11"/>
      <c r="DQ621" s="11"/>
      <c r="DR621" s="11"/>
      <c r="DS621" s="11"/>
      <c r="DT621" s="11"/>
      <c r="DU621" s="11"/>
      <c r="DV621" s="11"/>
      <c r="DW621" s="11"/>
      <c r="DX621" s="11"/>
      <c r="DY621" s="11"/>
      <c r="DZ621" s="11"/>
      <c r="EA621" s="11"/>
      <c r="EB621" s="11"/>
      <c r="EC621" s="11"/>
      <c r="ED621" s="11"/>
      <c r="EE621" s="11"/>
      <c r="EF621" s="11"/>
      <c r="EG621" s="11"/>
      <c r="EH621" s="11"/>
      <c r="EI621" s="11"/>
      <c r="EJ621" s="11"/>
      <c r="EK621" s="11"/>
      <c r="EL621" s="11"/>
      <c r="EM621" s="11"/>
      <c r="EN621" s="11"/>
      <c r="EO621" s="11"/>
      <c r="EP621" s="11"/>
      <c r="EQ621" s="11"/>
      <c r="ER621" s="11"/>
      <c r="ES621" s="11"/>
      <c r="ET621" s="11"/>
      <c r="EU621" s="11"/>
      <c r="EV621" s="11"/>
      <c r="EW621" s="11"/>
      <c r="EX621" s="11"/>
      <c r="EY621" s="11"/>
      <c r="EZ621" s="11"/>
      <c r="FA621" s="11"/>
      <c r="FB621" s="11"/>
      <c r="FC621" s="11"/>
      <c r="FD621" s="11"/>
      <c r="FE621" s="11"/>
      <c r="FF621" s="11"/>
      <c r="FG621" s="11"/>
      <c r="FH621" s="11"/>
      <c r="FI621" s="11"/>
      <c r="FJ621" s="11"/>
      <c r="FK621" s="11"/>
      <c r="FL621" s="11"/>
      <c r="FM621" s="11"/>
      <c r="FN621" s="11"/>
      <c r="FO621" s="11"/>
      <c r="FP621" s="11"/>
      <c r="FQ621" s="11"/>
      <c r="FR621" s="11"/>
      <c r="FS621" s="11"/>
      <c r="FT621" s="11"/>
      <c r="FU621" s="11"/>
      <c r="FV621" s="11"/>
      <c r="FW621" s="11"/>
      <c r="FX621" s="11"/>
      <c r="FY621" s="11"/>
      <c r="FZ621" s="11"/>
      <c r="GA621" s="11"/>
      <c r="GB621" s="11"/>
      <c r="GC621" s="11"/>
      <c r="GD621" s="11"/>
      <c r="GE621" s="11"/>
      <c r="GF621" s="11"/>
      <c r="GG621" s="11"/>
      <c r="GH621" s="11"/>
      <c r="GI621" s="11"/>
      <c r="GJ621" s="11"/>
      <c r="GK621" s="11"/>
      <c r="GL621" s="11"/>
      <c r="GM621" s="11"/>
      <c r="GN621" s="11"/>
      <c r="GO621" s="11"/>
      <c r="GP621" s="11"/>
      <c r="GQ621" s="11"/>
      <c r="GR621" s="11"/>
      <c r="GS621" s="11"/>
      <c r="GT621" s="11"/>
      <c r="GU621" s="11"/>
      <c r="GV621" s="11"/>
      <c r="GW621" s="11"/>
      <c r="GX621" s="11"/>
      <c r="GY621" s="11"/>
      <c r="GZ621" s="11"/>
      <c r="HA621" s="11"/>
      <c r="HB621" s="11"/>
      <c r="HC621" s="11"/>
      <c r="HD621" s="11"/>
      <c r="HE621" s="11"/>
      <c r="HF621" s="11"/>
      <c r="HG621" s="11"/>
      <c r="HH621" s="11"/>
      <c r="HI621" s="11"/>
      <c r="HJ621" s="11"/>
      <c r="HK621" s="11"/>
      <c r="HL621" s="11"/>
      <c r="HM621" s="11"/>
      <c r="HN621" s="11"/>
      <c r="HO621" s="11"/>
      <c r="HP621" s="11"/>
      <c r="HQ621" s="11"/>
      <c r="HR621" s="11"/>
      <c r="HS621" s="11"/>
      <c r="HT621" s="11"/>
      <c r="HU621" s="11"/>
      <c r="HV621" s="11"/>
      <c r="HW621" s="11"/>
      <c r="HX621" s="11"/>
      <c r="HY621" s="11"/>
      <c r="HZ621" s="11"/>
      <c r="IA621" s="11"/>
      <c r="IB621" s="11"/>
      <c r="IC621" s="11"/>
      <c r="ID621" s="11"/>
      <c r="IE621" s="11"/>
      <c r="IF621" s="11"/>
      <c r="IG621" s="11"/>
      <c r="IH621" s="11"/>
      <c r="II621" s="11"/>
      <c r="IJ621" s="11"/>
      <c r="IK621" s="11"/>
      <c r="IL621" s="11"/>
      <c r="IM621" s="11"/>
      <c r="IN621" s="11"/>
      <c r="IO621" s="11"/>
      <c r="IP621" s="11"/>
      <c r="IQ621" s="11"/>
      <c r="IR621" s="11"/>
      <c r="IS621" s="11"/>
      <c r="IT621" s="11"/>
      <c r="IU621" s="11"/>
      <c r="IV621" s="11"/>
      <c r="IW621" s="11"/>
      <c r="IX621" s="11"/>
      <c r="IY621" s="11"/>
      <c r="IZ621" s="11"/>
      <c r="JA621" s="11"/>
      <c r="JB621" s="11"/>
      <c r="JC621" s="11"/>
      <c r="JD621" s="11"/>
      <c r="JE621" s="11"/>
      <c r="JF621" s="11"/>
      <c r="JG621" s="11"/>
      <c r="JH621" s="11"/>
      <c r="JI621" s="11"/>
      <c r="JJ621" s="11"/>
      <c r="JK621" s="11"/>
      <c r="JL621" s="11"/>
      <c r="JM621" s="11"/>
      <c r="JN621" s="11"/>
      <c r="JO621" s="11"/>
      <c r="JP621" s="11"/>
      <c r="JQ621" s="11"/>
      <c r="JR621" s="11"/>
      <c r="JS621" s="11"/>
      <c r="JT621" s="11"/>
      <c r="JU621" s="11"/>
      <c r="JV621" s="11"/>
      <c r="JW621" s="11"/>
      <c r="JX621" s="11"/>
      <c r="JY621" s="11"/>
      <c r="JZ621" s="11"/>
      <c r="KA621" s="11"/>
      <c r="KB621" s="11"/>
      <c r="KC621" s="11"/>
      <c r="KD621" s="11"/>
      <c r="KE621" s="11"/>
      <c r="KF621" s="11"/>
      <c r="KG621" s="11"/>
      <c r="KH621" s="11"/>
      <c r="KI621" s="11"/>
      <c r="KJ621" s="11"/>
      <c r="KK621" s="11"/>
      <c r="KL621" s="11"/>
      <c r="KM621" s="11"/>
      <c r="KN621" s="11"/>
      <c r="KO621" s="11"/>
      <c r="KP621" s="11"/>
      <c r="KQ621" s="11"/>
      <c r="KR621" s="11"/>
      <c r="KS621" s="11"/>
      <c r="KT621" s="11"/>
      <c r="KU621" s="11"/>
      <c r="KV621" s="11"/>
      <c r="KW621" s="11"/>
      <c r="KX621" s="11"/>
      <c r="KY621" s="11"/>
      <c r="KZ621" s="11"/>
      <c r="LA621" s="11"/>
      <c r="LB621" s="11"/>
      <c r="LC621" s="11"/>
      <c r="LD621" s="11"/>
      <c r="LE621" s="11"/>
      <c r="LF621" s="11"/>
      <c r="LG621" s="11"/>
      <c r="LH621" s="11"/>
      <c r="LI621" s="11"/>
      <c r="LJ621" s="11"/>
      <c r="LK621" s="11"/>
      <c r="LL621" s="11"/>
      <c r="LM621" s="11"/>
      <c r="LN621" s="11"/>
      <c r="LO621" s="11"/>
      <c r="LP621" s="11"/>
      <c r="LQ621" s="11"/>
      <c r="LR621" s="11"/>
      <c r="LS621" s="11"/>
      <c r="LT621" s="11"/>
      <c r="LU621" s="11"/>
      <c r="LV621" s="11"/>
      <c r="LW621" s="11"/>
      <c r="LX621" s="11"/>
      <c r="LY621" s="11"/>
      <c r="LZ621" s="11"/>
      <c r="MA621" s="11"/>
      <c r="MB621" s="11"/>
      <c r="MC621" s="11"/>
      <c r="MD621" s="11"/>
      <c r="ME621" s="11"/>
      <c r="MF621" s="11"/>
      <c r="MG621" s="11"/>
      <c r="MH621" s="11"/>
      <c r="MI621" s="11"/>
      <c r="MJ621" s="11"/>
      <c r="MK621" s="11"/>
      <c r="ML621" s="11"/>
      <c r="MM621" s="11"/>
      <c r="MN621" s="11"/>
      <c r="MO621" s="11"/>
      <c r="MP621" s="11"/>
      <c r="MQ621" s="11"/>
      <c r="MR621" s="11"/>
      <c r="MS621" s="11"/>
      <c r="MT621" s="11"/>
      <c r="MU621" s="11"/>
      <c r="MV621" s="11"/>
      <c r="MW621" s="11"/>
      <c r="MX621" s="11"/>
      <c r="MY621" s="11"/>
      <c r="MZ621" s="11"/>
      <c r="NA621" s="11"/>
      <c r="NB621" s="11"/>
      <c r="NC621" s="11"/>
      <c r="ND621" s="11"/>
      <c r="NE621" s="11"/>
      <c r="NF621" s="11"/>
      <c r="NG621" s="11"/>
      <c r="NH621" s="11"/>
      <c r="NI621" s="11"/>
      <c r="NJ621" s="11"/>
      <c r="NK621" s="11"/>
      <c r="NL621" s="11"/>
      <c r="NM621" s="11"/>
      <c r="NN621" s="11"/>
      <c r="NO621" s="11"/>
      <c r="NP621" s="11"/>
      <c r="NQ621" s="11"/>
      <c r="NR621" s="11"/>
      <c r="NS621" s="11"/>
      <c r="NT621" s="11"/>
      <c r="NU621" s="11"/>
      <c r="NV621" s="11"/>
      <c r="NW621" s="11"/>
      <c r="NX621" s="11"/>
      <c r="NY621" s="11"/>
      <c r="NZ621" s="11"/>
      <c r="OA621" s="11"/>
      <c r="OB621" s="11"/>
      <c r="OC621" s="11"/>
      <c r="OD621" s="11"/>
      <c r="OE621" s="11"/>
      <c r="OF621" s="11"/>
      <c r="OG621" s="11"/>
      <c r="OH621" s="11"/>
      <c r="OI621" s="11"/>
      <c r="OJ621" s="11"/>
      <c r="OK621" s="11"/>
      <c r="OL621" s="11"/>
      <c r="OM621" s="11"/>
      <c r="ON621" s="11"/>
      <c r="OO621" s="11"/>
      <c r="OP621" s="11"/>
      <c r="OQ621" s="11"/>
      <c r="OR621" s="11"/>
      <c r="OS621" s="11"/>
      <c r="OT621" s="11"/>
      <c r="OU621" s="11"/>
      <c r="OV621" s="11"/>
      <c r="OW621" s="11"/>
      <c r="OX621" s="11"/>
      <c r="OY621" s="11"/>
      <c r="OZ621" s="11"/>
      <c r="PA621" s="11"/>
      <c r="PB621" s="11"/>
      <c r="PC621" s="11"/>
      <c r="PD621" s="11"/>
      <c r="PE621" s="11"/>
      <c r="PF621" s="11"/>
      <c r="PG621" s="11"/>
      <c r="PH621" s="11"/>
      <c r="PI621" s="11"/>
      <c r="PJ621" s="11"/>
      <c r="PK621" s="11"/>
      <c r="PL621" s="11"/>
      <c r="PM621" s="11"/>
      <c r="PN621" s="11"/>
      <c r="PO621" s="11"/>
      <c r="PP621" s="11"/>
      <c r="PQ621" s="11"/>
      <c r="PR621" s="11"/>
      <c r="PS621" s="11"/>
      <c r="PT621" s="11"/>
      <c r="PU621" s="11"/>
      <c r="PV621" s="11"/>
      <c r="PW621" s="11"/>
      <c r="PX621" s="11"/>
      <c r="PY621" s="11"/>
      <c r="PZ621" s="11"/>
      <c r="QA621" s="11"/>
      <c r="QB621" s="11"/>
      <c r="QC621" s="11"/>
      <c r="QD621" s="11"/>
      <c r="QE621" s="11"/>
      <c r="QF621" s="11"/>
      <c r="QG621" s="11"/>
      <c r="QH621" s="11"/>
      <c r="QI621" s="11"/>
      <c r="QJ621" s="11"/>
      <c r="QK621" s="11"/>
      <c r="QL621" s="11"/>
      <c r="QM621" s="11"/>
      <c r="QN621" s="11"/>
      <c r="QO621" s="11"/>
      <c r="QP621" s="11"/>
      <c r="QQ621" s="11"/>
      <c r="QR621" s="11"/>
      <c r="QS621" s="11"/>
      <c r="QT621" s="11"/>
      <c r="QU621" s="11"/>
      <c r="QV621" s="11"/>
      <c r="QW621" s="11"/>
      <c r="QX621" s="11"/>
      <c r="QY621" s="11"/>
      <c r="QZ621" s="11"/>
      <c r="RA621" s="11"/>
      <c r="RB621" s="11"/>
      <c r="RC621" s="11"/>
      <c r="RD621" s="11"/>
      <c r="RE621" s="11"/>
      <c r="RF621" s="11"/>
      <c r="RG621" s="11"/>
      <c r="RH621" s="11"/>
      <c r="RI621" s="11"/>
      <c r="RJ621" s="11"/>
      <c r="RK621" s="11"/>
      <c r="RL621" s="11"/>
      <c r="RM621" s="11"/>
      <c r="RN621" s="11"/>
      <c r="RO621" s="11"/>
      <c r="RP621" s="11"/>
      <c r="RQ621" s="11"/>
      <c r="RR621" s="11"/>
      <c r="RS621" s="11"/>
      <c r="RT621" s="11"/>
      <c r="RU621" s="11"/>
      <c r="RV621" s="11"/>
      <c r="RW621" s="11"/>
      <c r="RX621" s="11"/>
      <c r="RY621" s="11"/>
      <c r="RZ621" s="11"/>
      <c r="SA621" s="11"/>
      <c r="SB621" s="11"/>
      <c r="SC621" s="11"/>
      <c r="SD621" s="11"/>
      <c r="SE621" s="11"/>
      <c r="SF621" s="11"/>
      <c r="SG621" s="11"/>
      <c r="SH621" s="11"/>
      <c r="SI621" s="11"/>
      <c r="SJ621" s="11"/>
      <c r="SK621" s="11"/>
      <c r="SL621" s="11"/>
      <c r="SM621" s="11"/>
      <c r="SN621" s="11"/>
      <c r="SO621" s="11"/>
      <c r="SP621" s="11"/>
      <c r="SQ621" s="11"/>
      <c r="SR621" s="11"/>
      <c r="SS621" s="11"/>
      <c r="ST621" s="11"/>
      <c r="SU621" s="11"/>
      <c r="SV621" s="11"/>
      <c r="SW621" s="11"/>
      <c r="SX621" s="11"/>
      <c r="SY621" s="11"/>
      <c r="SZ621" s="11"/>
      <c r="TA621" s="11"/>
      <c r="TB621" s="11"/>
      <c r="TC621" s="11"/>
      <c r="TD621" s="11"/>
      <c r="TE621" s="11"/>
      <c r="TF621" s="11"/>
      <c r="TG621" s="11"/>
      <c r="TH621" s="11"/>
      <c r="TI621" s="11"/>
      <c r="TJ621" s="11"/>
      <c r="TK621" s="11"/>
      <c r="TL621" s="11"/>
      <c r="TM621" s="11"/>
      <c r="TN621" s="11"/>
      <c r="TO621" s="11"/>
      <c r="TP621" s="11"/>
      <c r="TQ621" s="11"/>
      <c r="TR621" s="11"/>
      <c r="TS621" s="11"/>
      <c r="TT621" s="11"/>
      <c r="TU621" s="11"/>
      <c r="TV621" s="11"/>
      <c r="TW621" s="11"/>
      <c r="TX621" s="11"/>
      <c r="TY621" s="11"/>
      <c r="TZ621" s="11"/>
      <c r="UA621" s="11"/>
      <c r="UB621" s="11"/>
      <c r="UC621" s="11"/>
      <c r="UD621" s="11"/>
      <c r="UE621" s="11"/>
      <c r="UF621" s="11"/>
      <c r="UG621" s="11"/>
      <c r="UH621" s="11"/>
      <c r="UI621" s="11"/>
      <c r="UJ621" s="11"/>
      <c r="UK621" s="11"/>
      <c r="UL621" s="11"/>
      <c r="UM621" s="11"/>
      <c r="UN621" s="11"/>
      <c r="UO621" s="11"/>
      <c r="UP621" s="11"/>
      <c r="UQ621" s="11"/>
      <c r="UR621" s="11"/>
      <c r="US621" s="11"/>
      <c r="UT621" s="11"/>
      <c r="UU621" s="11"/>
      <c r="UV621" s="11"/>
      <c r="UW621" s="11"/>
      <c r="UX621" s="11"/>
      <c r="UY621" s="11"/>
      <c r="UZ621" s="11"/>
      <c r="VA621" s="11"/>
      <c r="VB621" s="11"/>
      <c r="VC621" s="11"/>
      <c r="VD621" s="11"/>
      <c r="VE621" s="11"/>
      <c r="VF621" s="11"/>
      <c r="VG621" s="11"/>
      <c r="VH621" s="11"/>
      <c r="VI621" s="11"/>
      <c r="VJ621" s="11"/>
      <c r="VK621" s="11"/>
      <c r="VL621" s="11"/>
      <c r="VM621" s="11"/>
      <c r="VN621" s="11"/>
      <c r="VO621" s="11"/>
      <c r="VP621" s="11"/>
      <c r="VQ621" s="11"/>
      <c r="VR621" s="11"/>
      <c r="VS621" s="11"/>
      <c r="VT621" s="11"/>
      <c r="VU621" s="11"/>
      <c r="VV621" s="11"/>
      <c r="VW621" s="11"/>
      <c r="VX621" s="11"/>
      <c r="VY621" s="11"/>
      <c r="VZ621" s="11"/>
      <c r="WA621" s="11"/>
      <c r="WB621" s="11"/>
      <c r="WC621" s="11"/>
      <c r="WD621" s="11"/>
      <c r="WE621" s="11"/>
      <c r="WF621" s="11"/>
      <c r="WG621" s="11"/>
      <c r="WH621" s="11"/>
      <c r="WI621" s="11"/>
      <c r="WJ621" s="11"/>
      <c r="WK621" s="11"/>
      <c r="WL621" s="11"/>
      <c r="WM621" s="11"/>
      <c r="WN621" s="11"/>
      <c r="WO621" s="11"/>
      <c r="WP621" s="11"/>
      <c r="WQ621" s="11"/>
      <c r="WR621" s="11"/>
      <c r="WS621" s="11"/>
      <c r="WT621" s="11"/>
      <c r="WU621" s="11"/>
      <c r="WV621" s="11"/>
      <c r="WW621" s="11"/>
      <c r="WX621" s="11"/>
      <c r="WY621" s="11"/>
      <c r="WZ621" s="11"/>
      <c r="XA621" s="11"/>
      <c r="XB621" s="11"/>
      <c r="XC621" s="11"/>
      <c r="XD621" s="11"/>
      <c r="XE621" s="11"/>
      <c r="XF621" s="11"/>
      <c r="XG621" s="11"/>
      <c r="XH621" s="11"/>
      <c r="XI621" s="11"/>
      <c r="XJ621" s="11"/>
      <c r="XK621" s="11"/>
      <c r="XL621" s="11"/>
      <c r="XM621" s="11"/>
      <c r="XN621" s="11"/>
      <c r="XO621" s="11"/>
      <c r="XP621" s="11"/>
      <c r="XQ621" s="11"/>
      <c r="XR621" s="11"/>
      <c r="XS621" s="11"/>
      <c r="XT621" s="11"/>
      <c r="XU621" s="11"/>
      <c r="XV621" s="11"/>
      <c r="XW621" s="11"/>
      <c r="XX621" s="11"/>
      <c r="XY621" s="11"/>
      <c r="XZ621" s="11"/>
      <c r="YA621" s="11"/>
      <c r="YB621" s="11"/>
      <c r="YC621" s="11"/>
      <c r="YD621" s="11"/>
      <c r="YE621" s="11"/>
      <c r="YF621" s="11"/>
      <c r="YG621" s="11"/>
      <c r="YH621" s="11"/>
      <c r="YI621" s="11"/>
      <c r="YJ621" s="11"/>
      <c r="YK621" s="11"/>
      <c r="YL621" s="11"/>
      <c r="YM621" s="11"/>
      <c r="YN621" s="11"/>
      <c r="YO621" s="11"/>
      <c r="YP621" s="11"/>
      <c r="YQ621" s="11"/>
      <c r="YR621" s="11"/>
      <c r="YS621" s="11"/>
      <c r="YT621" s="11"/>
      <c r="YU621" s="11"/>
      <c r="YV621" s="11"/>
      <c r="YW621" s="11"/>
      <c r="YX621" s="11"/>
      <c r="YY621" s="11"/>
      <c r="YZ621" s="11"/>
      <c r="ZA621" s="11"/>
      <c r="ZB621" s="11"/>
      <c r="ZC621" s="11"/>
      <c r="ZD621" s="11"/>
      <c r="ZE621" s="11"/>
      <c r="ZF621" s="11"/>
      <c r="ZG621" s="11"/>
      <c r="ZH621" s="11"/>
      <c r="ZI621" s="11"/>
      <c r="ZJ621" s="11"/>
      <c r="ZK621" s="11"/>
      <c r="ZL621" s="11"/>
      <c r="ZM621" s="11"/>
      <c r="ZN621" s="11"/>
      <c r="ZO621" s="11"/>
      <c r="ZP621" s="11"/>
      <c r="ZQ621" s="11"/>
      <c r="ZR621" s="11"/>
      <c r="ZS621" s="11"/>
      <c r="ZT621" s="11"/>
      <c r="ZU621" s="11"/>
      <c r="ZV621" s="11"/>
      <c r="ZW621" s="11"/>
      <c r="ZX621" s="11"/>
      <c r="ZY621" s="11"/>
      <c r="ZZ621" s="11"/>
      <c r="AAA621" s="11"/>
      <c r="AAB621" s="11"/>
      <c r="AAC621" s="11"/>
      <c r="AAD621" s="11"/>
      <c r="AAE621" s="11"/>
      <c r="AAF621" s="11"/>
      <c r="AAG621" s="11"/>
      <c r="AAH621" s="11"/>
      <c r="AAI621" s="11"/>
      <c r="AAJ621" s="11"/>
      <c r="AAK621" s="11"/>
      <c r="AAL621" s="11"/>
      <c r="AAM621" s="11"/>
      <c r="AAN621" s="11"/>
      <c r="AAO621" s="11"/>
      <c r="AAP621" s="11"/>
      <c r="AAQ621" s="11"/>
      <c r="AAR621" s="11"/>
      <c r="AAS621" s="11"/>
      <c r="AAT621" s="11"/>
      <c r="AAU621" s="11"/>
      <c r="AAV621" s="11"/>
      <c r="AAW621" s="11"/>
      <c r="AAX621" s="11"/>
      <c r="AAY621" s="11"/>
      <c r="AAZ621" s="11"/>
      <c r="ABA621" s="11"/>
      <c r="ABB621" s="11"/>
      <c r="ABC621" s="11"/>
      <c r="ABD621" s="11"/>
      <c r="ABE621" s="11"/>
      <c r="ABF621" s="11"/>
      <c r="ABG621" s="11"/>
      <c r="ABH621" s="11"/>
      <c r="ABI621" s="11"/>
      <c r="ABJ621" s="11"/>
      <c r="ABK621" s="11"/>
      <c r="ABL621" s="11"/>
      <c r="ABM621" s="11"/>
      <c r="ABN621" s="11"/>
      <c r="ABO621" s="11"/>
      <c r="ABP621" s="11"/>
      <c r="ABQ621" s="11"/>
      <c r="ABR621" s="11"/>
      <c r="ABS621" s="11"/>
      <c r="ABT621" s="11"/>
      <c r="ABU621" s="11"/>
      <c r="ABV621" s="11"/>
      <c r="ABW621" s="11"/>
      <c r="ABX621" s="11"/>
      <c r="ABY621" s="11"/>
      <c r="ABZ621" s="11"/>
      <c r="ACA621" s="11"/>
      <c r="ACB621" s="11"/>
      <c r="ACC621" s="11"/>
      <c r="ACD621" s="11"/>
      <c r="ACE621" s="11"/>
      <c r="ACF621" s="11"/>
      <c r="ACG621" s="11"/>
      <c r="ACH621" s="11"/>
      <c r="ACI621" s="11"/>
      <c r="ACJ621" s="11"/>
      <c r="ACK621" s="11"/>
      <c r="ACL621" s="11"/>
      <c r="ACM621" s="11"/>
      <c r="ACN621" s="11"/>
      <c r="ACO621" s="11"/>
      <c r="ACP621" s="11"/>
      <c r="ACQ621" s="11"/>
      <c r="ACR621" s="11"/>
      <c r="ACS621" s="11"/>
      <c r="ACT621" s="11"/>
      <c r="ACU621" s="11"/>
      <c r="ACV621" s="11"/>
      <c r="ACW621" s="11"/>
      <c r="ACX621" s="11"/>
      <c r="ACY621" s="11"/>
      <c r="ACZ621" s="11"/>
      <c r="ADA621" s="11"/>
      <c r="ADB621" s="11"/>
      <c r="ADC621" s="11"/>
      <c r="ADD621" s="11"/>
      <c r="ADE621" s="11"/>
      <c r="ADF621" s="11"/>
      <c r="ADG621" s="11"/>
      <c r="ADH621" s="11"/>
      <c r="ADI621" s="11"/>
      <c r="ADJ621" s="11"/>
      <c r="ADK621" s="11"/>
      <c r="ADL621" s="11"/>
      <c r="ADM621" s="11"/>
      <c r="ADN621" s="11"/>
      <c r="ADO621" s="11"/>
      <c r="ADP621" s="11"/>
      <c r="ADQ621" s="11"/>
      <c r="ADR621" s="11"/>
      <c r="ADS621" s="11"/>
      <c r="ADT621" s="11"/>
      <c r="ADU621" s="11"/>
      <c r="ADV621" s="11"/>
      <c r="ADW621" s="11"/>
      <c r="ADX621" s="11"/>
      <c r="ADY621" s="11"/>
      <c r="ADZ621" s="11"/>
      <c r="AEA621" s="11"/>
      <c r="AEB621" s="11"/>
      <c r="AEC621" s="11"/>
      <c r="AED621" s="11"/>
      <c r="AEE621" s="11"/>
      <c r="AEF621" s="11"/>
      <c r="AEG621" s="11"/>
      <c r="AEH621" s="11"/>
      <c r="AEI621" s="11"/>
      <c r="AEJ621" s="11"/>
      <c r="AEK621" s="11"/>
      <c r="AEL621" s="11"/>
      <c r="AEM621" s="11"/>
      <c r="AEN621" s="11"/>
      <c r="AEO621" s="11"/>
      <c r="AEP621" s="11"/>
      <c r="AEQ621" s="11"/>
      <c r="AER621" s="11"/>
      <c r="AES621" s="11"/>
      <c r="AET621" s="11"/>
      <c r="AEU621" s="11"/>
      <c r="AEV621" s="11"/>
      <c r="AEW621" s="11"/>
      <c r="AEX621" s="11"/>
      <c r="AEY621" s="11"/>
      <c r="AEZ621" s="11"/>
      <c r="AFA621" s="11"/>
      <c r="AFB621" s="11"/>
      <c r="AFC621" s="11"/>
      <c r="AFD621" s="11"/>
      <c r="AFE621" s="11"/>
      <c r="AFF621" s="11"/>
      <c r="AFG621" s="11"/>
      <c r="AFH621" s="11"/>
      <c r="AFI621" s="11"/>
      <c r="AFJ621" s="11"/>
      <c r="AFK621" s="11"/>
      <c r="AFL621" s="11"/>
      <c r="AFM621" s="11"/>
      <c r="AFN621" s="11"/>
      <c r="AFO621" s="11"/>
      <c r="AFP621" s="11"/>
      <c r="AFQ621" s="11"/>
      <c r="AFR621" s="11"/>
      <c r="AFS621" s="11"/>
      <c r="AFT621" s="11"/>
      <c r="AFU621" s="11"/>
      <c r="AFV621" s="11"/>
      <c r="AFW621" s="11"/>
      <c r="AFX621" s="11"/>
      <c r="AFY621" s="11"/>
      <c r="AFZ621" s="11"/>
      <c r="AGA621" s="11"/>
      <c r="AGB621" s="11"/>
      <c r="AGC621" s="11"/>
      <c r="AGD621" s="11"/>
      <c r="AGE621" s="11"/>
      <c r="AGF621" s="11"/>
      <c r="AGG621" s="11"/>
      <c r="AGH621" s="11"/>
      <c r="AGI621" s="11"/>
      <c r="AGJ621" s="11"/>
      <c r="AGK621" s="11"/>
      <c r="AGL621" s="11"/>
      <c r="AGM621" s="11"/>
      <c r="AGN621" s="11"/>
      <c r="AGO621" s="11"/>
      <c r="AGP621" s="11"/>
      <c r="AGQ621" s="11"/>
      <c r="AGR621" s="11"/>
      <c r="AGS621" s="11"/>
      <c r="AGT621" s="11"/>
      <c r="AGU621" s="11"/>
      <c r="AGV621" s="11"/>
      <c r="AGW621" s="11"/>
      <c r="AGX621" s="11"/>
      <c r="AGY621" s="11"/>
      <c r="AGZ621" s="11"/>
      <c r="AHA621" s="11"/>
      <c r="AHB621" s="11"/>
      <c r="AHC621" s="11"/>
      <c r="AHD621" s="11"/>
      <c r="AHE621" s="11"/>
      <c r="AHF621" s="11"/>
      <c r="AHG621" s="11"/>
      <c r="AHH621" s="11"/>
      <c r="AHI621" s="11"/>
      <c r="AHJ621" s="11"/>
      <c r="AHK621" s="11"/>
      <c r="AHL621" s="11"/>
      <c r="AHM621" s="11"/>
      <c r="AHN621" s="11"/>
      <c r="AHO621" s="11"/>
      <c r="AHP621" s="11"/>
      <c r="AHQ621" s="11"/>
      <c r="AHR621" s="11"/>
      <c r="AHS621" s="11"/>
      <c r="AHT621" s="11"/>
      <c r="AHU621" s="11"/>
      <c r="AHV621" s="11"/>
      <c r="AHW621" s="11"/>
      <c r="AHX621" s="11"/>
      <c r="AHY621" s="11"/>
      <c r="AHZ621" s="11"/>
      <c r="AIA621" s="11"/>
      <c r="AIB621" s="11"/>
      <c r="AIC621" s="11"/>
      <c r="AID621" s="11"/>
      <c r="AIE621" s="11"/>
      <c r="AIF621" s="11"/>
      <c r="AIG621" s="11"/>
      <c r="AIH621" s="11"/>
      <c r="AII621" s="11"/>
      <c r="AIJ621" s="11"/>
      <c r="AIK621" s="11"/>
      <c r="AIL621" s="11"/>
      <c r="AIM621" s="11"/>
      <c r="AIN621" s="11"/>
      <c r="AIO621" s="11"/>
      <c r="AIP621" s="11"/>
      <c r="AIQ621" s="11"/>
      <c r="AIR621" s="11"/>
      <c r="AIS621" s="11"/>
      <c r="AIT621" s="11"/>
      <c r="AIU621" s="11"/>
      <c r="AIV621" s="11"/>
      <c r="AIW621" s="11"/>
      <c r="AIX621" s="11"/>
      <c r="AIY621" s="11"/>
      <c r="AIZ621" s="11"/>
      <c r="AJA621" s="11"/>
      <c r="AJB621" s="11"/>
      <c r="AJC621" s="11"/>
      <c r="AJD621" s="11"/>
      <c r="AJE621" s="11"/>
      <c r="AJF621" s="11"/>
      <c r="AJG621" s="11"/>
      <c r="AJH621" s="11"/>
      <c r="AJI621" s="11"/>
      <c r="AJJ621" s="11"/>
      <c r="AJK621" s="11"/>
      <c r="AJL621" s="11"/>
      <c r="AJM621" s="11"/>
      <c r="AJN621" s="11"/>
      <c r="AJO621" s="11"/>
      <c r="AJP621" s="11"/>
      <c r="AJQ621" s="11"/>
      <c r="AJR621" s="11"/>
      <c r="AJS621" s="11"/>
      <c r="AJT621" s="11"/>
      <c r="AJU621" s="11"/>
      <c r="AJV621" s="11"/>
      <c r="AJW621" s="11"/>
      <c r="AJX621" s="11"/>
      <c r="AJY621" s="11"/>
      <c r="AJZ621" s="11"/>
      <c r="AKA621" s="11"/>
      <c r="AKB621" s="11"/>
      <c r="AKC621" s="11"/>
      <c r="AKD621" s="11"/>
      <c r="AKE621" s="11"/>
      <c r="AKF621" s="11"/>
      <c r="AKG621" s="11"/>
      <c r="AKH621" s="11"/>
      <c r="AKI621" s="11"/>
      <c r="AKJ621" s="11"/>
      <c r="AKK621" s="11"/>
      <c r="AKL621" s="11"/>
      <c r="AKM621" s="11"/>
      <c r="AKN621" s="11"/>
      <c r="AKO621" s="11"/>
      <c r="AKP621" s="11"/>
      <c r="AKQ621" s="11"/>
      <c r="AKR621" s="11"/>
      <c r="AKS621" s="11"/>
      <c r="AKT621" s="11"/>
      <c r="AKU621" s="11"/>
      <c r="AKV621" s="11"/>
      <c r="AKW621" s="11"/>
      <c r="AKX621" s="11"/>
      <c r="AKY621" s="11"/>
      <c r="AKZ621" s="11"/>
      <c r="ALA621" s="11"/>
      <c r="ALB621" s="11"/>
      <c r="ALC621" s="11"/>
      <c r="ALD621" s="11"/>
      <c r="ALE621" s="11"/>
      <c r="ALF621" s="11"/>
      <c r="ALG621" s="11"/>
      <c r="ALH621" s="11"/>
      <c r="ALI621" s="11"/>
      <c r="ALJ621" s="11"/>
      <c r="ALK621" s="11"/>
      <c r="ALL621" s="11"/>
      <c r="ALM621" s="11"/>
      <c r="ALN621" s="11"/>
      <c r="ALO621" s="11"/>
      <c r="ALP621" s="11"/>
      <c r="ALQ621" s="11"/>
      <c r="ALR621" s="11"/>
      <c r="ALS621" s="11"/>
      <c r="ALT621" s="11"/>
      <c r="ALU621" s="11"/>
      <c r="ALV621" s="11"/>
      <c r="ALW621" s="11"/>
      <c r="ALX621" s="11"/>
      <c r="ALY621" s="11"/>
      <c r="ALZ621" s="11"/>
      <c r="AMA621" s="11"/>
      <c r="AMB621" s="11"/>
      <c r="AMC621" s="11"/>
      <c r="AMD621" s="11"/>
      <c r="AME621" s="11"/>
      <c r="AMF621" s="11"/>
      <c r="AMG621" s="11"/>
      <c r="AMH621" s="11"/>
      <c r="AMI621" s="11"/>
      <c r="AMJ621" s="11"/>
      <c r="AMK621" s="11"/>
      <c r="AML621" s="11"/>
      <c r="AMM621" s="11"/>
      <c r="AMN621" s="11"/>
      <c r="AMO621" s="11"/>
      <c r="AMP621" s="11"/>
      <c r="AMQ621" s="11"/>
      <c r="AMR621" s="11"/>
      <c r="AMS621" s="11"/>
      <c r="AMT621" s="11"/>
      <c r="AMU621" s="11"/>
      <c r="AMV621" s="11"/>
      <c r="AMW621" s="11"/>
      <c r="AMX621" s="11"/>
      <c r="AMY621" s="11"/>
      <c r="AMZ621" s="11"/>
      <c r="ANA621" s="11"/>
      <c r="ANB621" s="11"/>
      <c r="ANC621" s="11"/>
      <c r="AND621" s="11"/>
      <c r="ANE621" s="11"/>
      <c r="ANF621" s="11"/>
      <c r="ANG621" s="11"/>
      <c r="ANH621" s="11"/>
      <c r="ANI621" s="11"/>
      <c r="ANJ621" s="11"/>
      <c r="ANK621" s="11"/>
      <c r="ANL621" s="11"/>
      <c r="ANM621" s="11"/>
      <c r="ANN621" s="11"/>
      <c r="ANO621" s="11"/>
      <c r="ANP621" s="11"/>
      <c r="ANQ621" s="11"/>
      <c r="ANR621" s="11"/>
      <c r="ANS621" s="11"/>
      <c r="ANT621" s="11"/>
      <c r="ANU621" s="11"/>
      <c r="ANV621" s="11"/>
      <c r="ANW621" s="11"/>
      <c r="ANX621" s="11"/>
      <c r="ANY621" s="11"/>
      <c r="ANZ621" s="11"/>
      <c r="AOA621" s="11"/>
      <c r="AOB621" s="11"/>
      <c r="AOC621" s="11"/>
      <c r="AOD621" s="11"/>
      <c r="AOE621" s="11"/>
      <c r="AOF621" s="11"/>
      <c r="AOG621" s="11"/>
      <c r="AOH621" s="11"/>
      <c r="AOI621" s="11"/>
      <c r="AOJ621" s="11"/>
      <c r="AOK621" s="11"/>
      <c r="AOL621" s="11"/>
      <c r="AOM621" s="11"/>
      <c r="AON621" s="11"/>
      <c r="AOO621" s="11"/>
      <c r="AOP621" s="11"/>
      <c r="AOQ621" s="11"/>
      <c r="AOR621" s="11"/>
      <c r="AOS621" s="11"/>
      <c r="AOT621" s="11"/>
      <c r="AOU621" s="11"/>
      <c r="AOV621" s="11"/>
      <c r="AOW621" s="11"/>
      <c r="AOX621" s="11"/>
      <c r="AOY621" s="11"/>
      <c r="AOZ621" s="11"/>
      <c r="APA621" s="11"/>
      <c r="APB621" s="11"/>
      <c r="APC621" s="11"/>
      <c r="APD621" s="11"/>
      <c r="APE621" s="11"/>
      <c r="APF621" s="11"/>
      <c r="APG621" s="11"/>
      <c r="APH621" s="11"/>
      <c r="API621" s="11"/>
      <c r="APJ621" s="11"/>
      <c r="APK621" s="11"/>
      <c r="APL621" s="11"/>
      <c r="APM621" s="11"/>
      <c r="APN621" s="11"/>
      <c r="APO621" s="11"/>
      <c r="APP621" s="11"/>
      <c r="APQ621" s="11"/>
      <c r="APR621" s="11"/>
      <c r="APS621" s="11"/>
      <c r="APT621" s="11"/>
      <c r="APU621" s="11"/>
      <c r="APV621" s="11"/>
      <c r="APW621" s="11"/>
      <c r="APX621" s="11"/>
      <c r="APY621" s="11"/>
      <c r="APZ621" s="11"/>
      <c r="AQA621" s="11"/>
      <c r="AQB621" s="11"/>
      <c r="AQC621" s="11"/>
      <c r="AQD621" s="11"/>
      <c r="AQE621" s="11"/>
      <c r="AQF621" s="11"/>
      <c r="AQG621" s="11"/>
      <c r="AQH621" s="11"/>
      <c r="AQI621" s="11"/>
      <c r="AQJ621" s="11"/>
      <c r="AQK621" s="11"/>
      <c r="AQL621" s="11"/>
      <c r="AQM621" s="11"/>
      <c r="AQN621" s="11"/>
      <c r="AQO621" s="11"/>
      <c r="AQP621" s="11"/>
      <c r="AQQ621" s="11"/>
      <c r="AQR621" s="11"/>
      <c r="AQS621" s="11"/>
      <c r="AQT621" s="11"/>
      <c r="AQU621" s="11"/>
      <c r="AQV621" s="11"/>
      <c r="AQW621" s="11"/>
      <c r="AQX621" s="11"/>
      <c r="AQY621" s="11"/>
      <c r="AQZ621" s="11"/>
      <c r="ARA621" s="11"/>
      <c r="ARB621" s="11"/>
      <c r="ARC621" s="11"/>
      <c r="ARD621" s="11"/>
      <c r="ARE621" s="11"/>
      <c r="ARF621" s="11"/>
      <c r="ARG621" s="11"/>
      <c r="ARH621" s="11"/>
      <c r="ARI621" s="11"/>
      <c r="ARJ621" s="11"/>
      <c r="ARK621" s="11"/>
      <c r="ARL621" s="11"/>
      <c r="ARM621" s="11"/>
      <c r="ARN621" s="11"/>
      <c r="ARO621" s="11"/>
      <c r="ARP621" s="11"/>
      <c r="ARQ621" s="11"/>
      <c r="ARR621" s="11"/>
      <c r="ARS621" s="11"/>
      <c r="ART621" s="11"/>
      <c r="ARU621" s="11"/>
      <c r="ARV621" s="11"/>
      <c r="ARW621" s="11"/>
      <c r="ARX621" s="11"/>
      <c r="ARY621" s="11"/>
      <c r="ARZ621" s="11"/>
      <c r="ASA621" s="11"/>
      <c r="ASB621" s="11"/>
      <c r="ASC621" s="11"/>
      <c r="ASD621" s="11"/>
      <c r="ASE621" s="11"/>
      <c r="ASF621" s="11"/>
      <c r="ASG621" s="11"/>
      <c r="ASH621" s="11"/>
      <c r="ASI621" s="11"/>
      <c r="ASJ621" s="11"/>
      <c r="ASK621" s="11"/>
      <c r="ASL621" s="11"/>
      <c r="ASM621" s="11"/>
      <c r="ASN621" s="11"/>
      <c r="ASO621" s="11"/>
      <c r="ASP621" s="11"/>
      <c r="ASQ621" s="11"/>
      <c r="ASR621" s="11"/>
      <c r="ASS621" s="11"/>
      <c r="AST621" s="11"/>
      <c r="ASU621" s="11"/>
      <c r="ASV621" s="11"/>
      <c r="ASW621" s="11"/>
      <c r="ASX621" s="11"/>
      <c r="ASY621" s="11"/>
      <c r="ASZ621" s="11"/>
      <c r="ATA621" s="11"/>
      <c r="ATB621" s="11"/>
      <c r="ATC621" s="11"/>
      <c r="ATD621" s="11"/>
      <c r="ATE621" s="11"/>
      <c r="ATF621" s="11"/>
      <c r="ATG621" s="11"/>
      <c r="ATH621" s="11"/>
      <c r="ATI621" s="11"/>
      <c r="ATJ621" s="11"/>
      <c r="ATK621" s="11"/>
      <c r="ATL621" s="11"/>
      <c r="ATM621" s="11"/>
      <c r="ATN621" s="11"/>
      <c r="ATO621" s="11"/>
      <c r="ATP621" s="11"/>
      <c r="ATQ621" s="11"/>
      <c r="ATR621" s="11"/>
      <c r="ATS621" s="11"/>
      <c r="ATT621" s="11"/>
      <c r="ATU621" s="11"/>
      <c r="ATV621" s="11"/>
      <c r="ATW621" s="11"/>
      <c r="ATX621" s="11"/>
      <c r="ATY621" s="11"/>
      <c r="ATZ621" s="11"/>
      <c r="AUA621" s="11"/>
      <c r="AUB621" s="11"/>
      <c r="AUC621" s="11"/>
      <c r="AUD621" s="11"/>
      <c r="AUE621" s="11"/>
      <c r="AUF621" s="11"/>
      <c r="AUG621" s="11"/>
      <c r="AUH621" s="11"/>
      <c r="AUI621" s="11"/>
      <c r="AUJ621" s="11"/>
      <c r="AUK621" s="11"/>
      <c r="AUL621" s="11"/>
      <c r="AUM621" s="11"/>
      <c r="AUN621" s="11"/>
      <c r="AUO621" s="11"/>
      <c r="AUP621" s="11"/>
      <c r="AUQ621" s="11"/>
      <c r="AUR621" s="11"/>
      <c r="AUS621" s="11"/>
      <c r="AUT621" s="11"/>
      <c r="AUU621" s="11"/>
      <c r="AUV621" s="11"/>
      <c r="AUW621" s="11"/>
      <c r="AUX621" s="11"/>
      <c r="AUY621" s="11"/>
      <c r="AUZ621" s="11"/>
      <c r="AVA621" s="11"/>
      <c r="AVB621" s="11"/>
      <c r="AVC621" s="11"/>
      <c r="AVD621" s="11"/>
      <c r="AVE621" s="11"/>
      <c r="AVF621" s="11"/>
      <c r="AVG621" s="11"/>
      <c r="AVH621" s="11"/>
      <c r="AVI621" s="11"/>
      <c r="AVJ621" s="11"/>
      <c r="AVK621" s="11"/>
      <c r="AVL621" s="11"/>
      <c r="AVM621" s="11"/>
      <c r="AVN621" s="11"/>
      <c r="AVO621" s="11"/>
      <c r="AVP621" s="11"/>
      <c r="AVQ621" s="11"/>
      <c r="AVR621" s="11"/>
      <c r="AVS621" s="11"/>
      <c r="AVT621" s="11"/>
      <c r="AVU621" s="11"/>
      <c r="AVV621" s="11"/>
      <c r="AVW621" s="11"/>
      <c r="AVX621" s="11"/>
      <c r="AVY621" s="11"/>
      <c r="AVZ621" s="11"/>
      <c r="AWA621" s="11"/>
      <c r="AWB621" s="11"/>
      <c r="AWC621" s="11"/>
      <c r="AWD621" s="11"/>
      <c r="AWE621" s="11"/>
      <c r="AWF621" s="11"/>
      <c r="AWG621" s="11"/>
      <c r="AWH621" s="11"/>
      <c r="AWI621" s="11"/>
      <c r="AWJ621" s="11"/>
      <c r="AWK621" s="11"/>
      <c r="AWL621" s="11"/>
      <c r="AWM621" s="11"/>
      <c r="AWN621" s="11"/>
      <c r="AWO621" s="11"/>
      <c r="AWP621" s="11"/>
      <c r="AWQ621" s="11"/>
      <c r="AWR621" s="11"/>
      <c r="AWS621" s="11"/>
      <c r="AWT621" s="11"/>
      <c r="AWU621" s="11"/>
      <c r="AWV621" s="11"/>
      <c r="AWW621" s="11"/>
      <c r="AWX621" s="11"/>
      <c r="AWY621" s="11"/>
      <c r="AWZ621" s="11"/>
      <c r="AXA621" s="11"/>
      <c r="AXB621" s="11"/>
      <c r="AXC621" s="11"/>
      <c r="AXD621" s="11"/>
      <c r="AXE621" s="11"/>
      <c r="AXF621" s="11"/>
      <c r="AXG621" s="11"/>
      <c r="AXH621" s="11"/>
      <c r="AXI621" s="11"/>
      <c r="AXJ621" s="11"/>
      <c r="AXK621" s="11"/>
      <c r="AXL621" s="11"/>
      <c r="AXM621" s="11"/>
      <c r="AXN621" s="11"/>
      <c r="AXO621" s="11"/>
      <c r="AXP621" s="11"/>
      <c r="AXQ621" s="11"/>
      <c r="AXR621" s="11"/>
      <c r="AXS621" s="11"/>
      <c r="AXT621" s="11"/>
      <c r="AXU621" s="11"/>
      <c r="AXV621" s="11"/>
      <c r="AXW621" s="11"/>
      <c r="AXX621" s="11"/>
      <c r="AXY621" s="11"/>
      <c r="AXZ621" s="11"/>
      <c r="AYA621" s="11"/>
      <c r="AYB621" s="11"/>
      <c r="AYC621" s="11"/>
      <c r="AYD621" s="11"/>
      <c r="AYE621" s="11"/>
      <c r="AYF621" s="11"/>
      <c r="AYG621" s="11"/>
      <c r="AYH621" s="11"/>
      <c r="AYI621" s="11"/>
      <c r="AYJ621" s="11"/>
      <c r="AYK621" s="11"/>
      <c r="AYL621" s="11"/>
      <c r="AYM621" s="11"/>
      <c r="AYN621" s="11"/>
      <c r="AYO621" s="11"/>
      <c r="AYP621" s="11"/>
      <c r="AYQ621" s="11"/>
      <c r="AYR621" s="11"/>
      <c r="AYS621" s="11"/>
      <c r="AYT621" s="11"/>
      <c r="AYU621" s="11"/>
      <c r="AYV621" s="11"/>
      <c r="AYW621" s="11"/>
      <c r="AYX621" s="11"/>
      <c r="AYY621" s="11"/>
      <c r="AYZ621" s="11"/>
      <c r="AZA621" s="11"/>
      <c r="AZB621" s="11"/>
      <c r="AZC621" s="11"/>
      <c r="AZD621" s="11"/>
      <c r="AZE621" s="11"/>
      <c r="AZF621" s="11"/>
      <c r="AZG621" s="11"/>
      <c r="AZH621" s="11"/>
      <c r="AZI621" s="11"/>
      <c r="AZJ621" s="11"/>
      <c r="AZK621" s="11"/>
      <c r="AZL621" s="11"/>
      <c r="AZM621" s="11"/>
      <c r="AZN621" s="11"/>
      <c r="AZO621" s="11"/>
      <c r="AZP621" s="11"/>
      <c r="AZQ621" s="11"/>
      <c r="AZR621" s="11"/>
      <c r="AZS621" s="11"/>
      <c r="AZT621" s="11"/>
      <c r="AZU621" s="11"/>
      <c r="AZV621" s="11"/>
      <c r="AZW621" s="11"/>
      <c r="AZX621" s="11"/>
      <c r="AZY621" s="11"/>
      <c r="AZZ621" s="11"/>
      <c r="BAA621" s="11"/>
      <c r="BAB621" s="11"/>
      <c r="BAC621" s="11"/>
      <c r="BAD621" s="11"/>
      <c r="BAE621" s="11"/>
      <c r="BAF621" s="11"/>
      <c r="BAG621" s="11"/>
      <c r="BAH621" s="11"/>
      <c r="BAI621" s="11"/>
      <c r="BAJ621" s="11"/>
      <c r="BAK621" s="11"/>
      <c r="BAL621" s="11"/>
      <c r="BAM621" s="11"/>
      <c r="BAN621" s="11"/>
      <c r="BAO621" s="11"/>
      <c r="BAP621" s="11"/>
      <c r="BAQ621" s="11"/>
      <c r="BAR621" s="11"/>
      <c r="BAS621" s="11"/>
      <c r="BAT621" s="11"/>
      <c r="BAU621" s="11"/>
      <c r="BAV621" s="11"/>
      <c r="BAW621" s="11"/>
      <c r="BAX621" s="11"/>
      <c r="BAY621" s="11"/>
      <c r="BAZ621" s="11"/>
      <c r="BBA621" s="11"/>
      <c r="BBB621" s="11"/>
      <c r="BBC621" s="11"/>
      <c r="BBD621" s="11"/>
      <c r="BBE621" s="11"/>
      <c r="BBF621" s="11"/>
      <c r="BBG621" s="11"/>
      <c r="BBH621" s="11"/>
      <c r="BBI621" s="11"/>
      <c r="BBJ621" s="11"/>
      <c r="BBK621" s="11"/>
      <c r="BBL621" s="11"/>
      <c r="BBM621" s="11"/>
      <c r="BBN621" s="11"/>
      <c r="BBO621" s="11"/>
      <c r="BBP621" s="11"/>
      <c r="BBQ621" s="11"/>
      <c r="BBR621" s="11"/>
      <c r="BBS621" s="11"/>
      <c r="BBT621" s="11"/>
      <c r="BBU621" s="11"/>
      <c r="BBV621" s="11"/>
      <c r="BBW621" s="11"/>
      <c r="BBX621" s="11"/>
      <c r="BBY621" s="11"/>
      <c r="BBZ621" s="11"/>
      <c r="BCA621" s="11"/>
      <c r="BCB621" s="11"/>
      <c r="BCC621" s="11"/>
      <c r="BCD621" s="11"/>
      <c r="BCE621" s="11"/>
      <c r="BCF621" s="11"/>
      <c r="BCG621" s="11"/>
      <c r="BCH621" s="11"/>
      <c r="BCI621" s="11"/>
      <c r="BCJ621" s="11"/>
      <c r="BCK621" s="11"/>
      <c r="BCL621" s="11"/>
      <c r="BCM621" s="11"/>
      <c r="BCN621" s="11"/>
      <c r="BCO621" s="11"/>
      <c r="BCP621" s="11"/>
      <c r="BCQ621" s="11"/>
      <c r="BCR621" s="11"/>
      <c r="BCS621" s="11"/>
      <c r="BCT621" s="11"/>
      <c r="BCU621" s="11"/>
      <c r="BCV621" s="11"/>
      <c r="BCW621" s="11"/>
      <c r="BCX621" s="11"/>
      <c r="BCY621" s="11"/>
      <c r="BCZ621" s="11"/>
      <c r="BDA621" s="11"/>
      <c r="BDB621" s="11"/>
      <c r="BDC621" s="11"/>
      <c r="BDD621" s="11"/>
      <c r="BDE621" s="11"/>
      <c r="BDF621" s="11"/>
      <c r="BDG621" s="11"/>
      <c r="BDH621" s="11"/>
      <c r="BDI621" s="11"/>
      <c r="BDJ621" s="11"/>
      <c r="BDK621" s="11"/>
      <c r="BDL621" s="11"/>
      <c r="BDM621" s="11"/>
      <c r="BDN621" s="11"/>
      <c r="BDO621" s="11"/>
      <c r="BDP621" s="11"/>
      <c r="BDQ621" s="11"/>
      <c r="BDR621" s="11"/>
      <c r="BDS621" s="11"/>
      <c r="BDT621" s="11"/>
      <c r="BDU621" s="11"/>
      <c r="BDV621" s="11"/>
      <c r="BDW621" s="11"/>
      <c r="BDX621" s="11"/>
      <c r="BDY621" s="11"/>
      <c r="BDZ621" s="11"/>
      <c r="BEA621" s="11"/>
      <c r="BEB621" s="11"/>
      <c r="BEC621" s="11"/>
      <c r="BED621" s="11"/>
      <c r="BEE621" s="11"/>
      <c r="BEF621" s="11"/>
      <c r="BEG621" s="11"/>
      <c r="BEH621" s="11"/>
      <c r="BEI621" s="11"/>
      <c r="BEJ621" s="11"/>
      <c r="BEK621" s="11"/>
      <c r="BEL621" s="11"/>
      <c r="BEM621" s="11"/>
      <c r="BEN621" s="11"/>
      <c r="BEO621" s="11"/>
      <c r="BEP621" s="11"/>
      <c r="BEQ621" s="11"/>
      <c r="BER621" s="11"/>
      <c r="BES621" s="11"/>
      <c r="BET621" s="11"/>
      <c r="BEU621" s="11"/>
      <c r="BEV621" s="11"/>
      <c r="BEW621" s="11"/>
      <c r="BEX621" s="11"/>
      <c r="BEY621" s="11"/>
      <c r="BEZ621" s="11"/>
      <c r="BFA621" s="11"/>
      <c r="BFB621" s="11"/>
      <c r="BFC621" s="11"/>
      <c r="BFD621" s="11"/>
      <c r="BFE621" s="11"/>
      <c r="BFF621" s="11"/>
      <c r="BFG621" s="11"/>
      <c r="BFH621" s="11"/>
      <c r="BFI621" s="11"/>
      <c r="BFJ621" s="11"/>
      <c r="BFK621" s="11"/>
      <c r="BFL621" s="11"/>
      <c r="BFM621" s="11"/>
      <c r="BFN621" s="11"/>
      <c r="BFO621" s="11"/>
      <c r="BFP621" s="11"/>
      <c r="BFQ621" s="11"/>
      <c r="BFR621" s="11"/>
      <c r="BFS621" s="11"/>
      <c r="BFT621" s="11"/>
      <c r="BFU621" s="11"/>
      <c r="BFV621" s="11"/>
      <c r="BFW621" s="11"/>
      <c r="BFX621" s="11"/>
      <c r="BFY621" s="11"/>
      <c r="BFZ621" s="11"/>
      <c r="BGA621" s="11"/>
      <c r="BGB621" s="11"/>
      <c r="BGC621" s="11"/>
      <c r="BGD621" s="11"/>
      <c r="BGE621" s="11"/>
      <c r="BGF621" s="11"/>
      <c r="BGG621" s="11"/>
      <c r="BGH621" s="11"/>
      <c r="BGI621" s="11"/>
      <c r="BGJ621" s="11"/>
      <c r="BGK621" s="11"/>
      <c r="BGL621" s="11"/>
      <c r="BGM621" s="11"/>
      <c r="BGN621" s="11"/>
      <c r="BGO621" s="11"/>
      <c r="BGP621" s="11"/>
      <c r="BGQ621" s="11"/>
      <c r="BGR621" s="11"/>
      <c r="BGS621" s="11"/>
      <c r="BGT621" s="11"/>
      <c r="BGU621" s="11"/>
      <c r="BGV621" s="11"/>
      <c r="BGW621" s="11"/>
      <c r="BGX621" s="11"/>
      <c r="BGY621" s="11"/>
      <c r="BGZ621" s="11"/>
      <c r="BHA621" s="11"/>
      <c r="BHB621" s="11"/>
      <c r="BHC621" s="11"/>
      <c r="BHD621" s="11"/>
      <c r="BHE621" s="11"/>
      <c r="BHF621" s="11"/>
      <c r="BHG621" s="11"/>
      <c r="BHH621" s="11"/>
      <c r="BHI621" s="11"/>
      <c r="BHJ621" s="11"/>
      <c r="BHK621" s="11"/>
      <c r="BHL621" s="11"/>
      <c r="BHM621" s="11"/>
      <c r="BHN621" s="11"/>
      <c r="BHO621" s="11"/>
      <c r="BHP621" s="11"/>
      <c r="BHQ621" s="11"/>
      <c r="BHR621" s="11"/>
      <c r="BHS621" s="11"/>
      <c r="BHT621" s="11"/>
      <c r="BHU621" s="11"/>
      <c r="BHV621" s="11"/>
      <c r="BHW621" s="11"/>
      <c r="BHX621" s="11"/>
      <c r="BHY621" s="11"/>
      <c r="BHZ621" s="11"/>
      <c r="BIA621" s="11"/>
      <c r="BIB621" s="11"/>
      <c r="BIC621" s="11"/>
      <c r="BID621" s="11"/>
      <c r="BIE621" s="11"/>
      <c r="BIF621" s="11"/>
      <c r="BIG621" s="11"/>
      <c r="BIH621" s="11"/>
      <c r="BII621" s="11"/>
      <c r="BIJ621" s="11"/>
      <c r="BIK621" s="11"/>
      <c r="BIL621" s="11"/>
      <c r="BIM621" s="11"/>
      <c r="BIN621" s="11"/>
      <c r="BIO621" s="11"/>
      <c r="BIP621" s="11"/>
      <c r="BIQ621" s="11"/>
      <c r="BIR621" s="11"/>
      <c r="BIS621" s="11"/>
    </row>
    <row r="622" spans="1:1605" s="378" customFormat="1" ht="12" customHeight="1">
      <c r="A622" s="392">
        <v>18230981</v>
      </c>
      <c r="B622" s="390" t="str">
        <f t="shared" si="646"/>
        <v>18230981</v>
      </c>
      <c r="C622" s="374" t="s">
        <v>316</v>
      </c>
      <c r="D622" s="375" t="s">
        <v>184</v>
      </c>
      <c r="E622" s="375"/>
      <c r="F622" s="374"/>
      <c r="G622" s="375"/>
      <c r="H622" s="377">
        <v>0</v>
      </c>
      <c r="I622" s="377">
        <v>0</v>
      </c>
      <c r="J622" s="377">
        <v>0</v>
      </c>
      <c r="K622" s="377">
        <v>0</v>
      </c>
      <c r="L622" s="377">
        <v>0</v>
      </c>
      <c r="M622" s="377">
        <v>0</v>
      </c>
      <c r="N622" s="377">
        <v>0</v>
      </c>
      <c r="O622" s="377">
        <v>0</v>
      </c>
      <c r="P622" s="377">
        <v>0</v>
      </c>
      <c r="Q622" s="377">
        <v>0</v>
      </c>
      <c r="R622" s="377">
        <v>0</v>
      </c>
      <c r="S622" s="377">
        <v>0</v>
      </c>
      <c r="T622" s="377">
        <v>0</v>
      </c>
      <c r="U622" s="377"/>
      <c r="V622" s="377">
        <f t="shared" si="647"/>
        <v>0</v>
      </c>
      <c r="W622" s="68"/>
      <c r="X622" s="67"/>
      <c r="Y622" s="78">
        <f t="shared" si="673"/>
        <v>0</v>
      </c>
      <c r="Z622" s="266">
        <f t="shared" si="673"/>
        <v>0</v>
      </c>
      <c r="AA622" s="266">
        <f t="shared" si="673"/>
        <v>0</v>
      </c>
      <c r="AB622" s="267">
        <f t="shared" si="649"/>
        <v>0</v>
      </c>
      <c r="AC622" s="290">
        <f t="shared" si="650"/>
        <v>0</v>
      </c>
      <c r="AD622" s="266">
        <f t="shared" si="671"/>
        <v>0</v>
      </c>
      <c r="AE622" s="270">
        <f t="shared" si="657"/>
        <v>0</v>
      </c>
      <c r="AF622" s="267">
        <f t="shared" si="658"/>
        <v>0</v>
      </c>
      <c r="AG622" s="160">
        <f t="shared" si="651"/>
        <v>0</v>
      </c>
      <c r="AH622" s="253">
        <f t="shared" si="652"/>
        <v>0</v>
      </c>
      <c r="AI622" s="265">
        <f t="shared" si="674"/>
        <v>0</v>
      </c>
      <c r="AJ622" s="266">
        <f t="shared" si="674"/>
        <v>0</v>
      </c>
      <c r="AK622" s="266">
        <f t="shared" si="674"/>
        <v>0</v>
      </c>
      <c r="AL622" s="267">
        <f t="shared" si="653"/>
        <v>0</v>
      </c>
      <c r="AM622" s="253">
        <f t="shared" si="654"/>
        <v>0</v>
      </c>
      <c r="AN622" s="266">
        <f t="shared" si="659"/>
        <v>0</v>
      </c>
      <c r="AO622" s="266">
        <f t="shared" si="660"/>
        <v>0</v>
      </c>
      <c r="AP622" s="266">
        <f t="shared" si="655"/>
        <v>0</v>
      </c>
      <c r="AQ622" s="160">
        <f t="shared" si="593"/>
        <v>0</v>
      </c>
      <c r="AR622" s="253">
        <f t="shared" si="656"/>
        <v>0</v>
      </c>
      <c r="AS622" s="11"/>
      <c r="AT622"/>
      <c r="AU622" s="163"/>
      <c r="AV622"/>
      <c r="AW622"/>
      <c r="AX622"/>
      <c r="AY622"/>
      <c r="AZ622"/>
      <c r="BA622"/>
      <c r="BB622"/>
      <c r="BC622"/>
      <c r="BD622"/>
      <c r="BE622" s="78"/>
      <c r="BF622" s="4"/>
      <c r="BG622" s="4"/>
      <c r="BH622" s="4"/>
      <c r="BI622" s="4"/>
      <c r="BJ622" s="4"/>
      <c r="BK622" s="4"/>
      <c r="BL622" s="4"/>
      <c r="BM622" s="78"/>
      <c r="BN622" s="231"/>
      <c r="BO622" s="78"/>
      <c r="BP622" s="78"/>
      <c r="BQ622" s="78"/>
      <c r="BR622" s="78"/>
      <c r="BS622" s="78"/>
      <c r="BT622" s="78"/>
      <c r="BU622" s="78"/>
      <c r="BV622" s="78"/>
      <c r="BW622" s="78"/>
      <c r="BX622" s="78"/>
      <c r="BY622" s="78"/>
      <c r="BZ622" s="78"/>
      <c r="CA622" s="78"/>
      <c r="CB622" s="78"/>
      <c r="CC622" s="78"/>
      <c r="CD622" s="78"/>
      <c r="CE622" s="78"/>
      <c r="CF622" s="78"/>
      <c r="CG622" s="78"/>
      <c r="CH622" s="78"/>
      <c r="CI622" s="78"/>
      <c r="CJ622" s="78"/>
      <c r="CK622" s="78"/>
      <c r="CL622" s="78"/>
      <c r="CM622" s="78"/>
      <c r="CN622" s="78"/>
      <c r="CO622" s="78"/>
      <c r="CP622" s="78"/>
      <c r="CQ622" s="78"/>
      <c r="CR622" s="78"/>
      <c r="CS622" s="78"/>
      <c r="CT622" s="78"/>
      <c r="CU622" s="78"/>
      <c r="CV622" s="78"/>
      <c r="CW622" s="78"/>
      <c r="CX622" s="78"/>
      <c r="CY622" s="78"/>
      <c r="CZ622" s="78"/>
      <c r="DA622" s="78"/>
      <c r="DB622" s="78"/>
      <c r="DC622" s="78"/>
      <c r="DD622" s="78"/>
      <c r="DE622" s="78"/>
      <c r="DF622" s="78"/>
      <c r="DG622" s="78"/>
      <c r="DH622" s="78"/>
      <c r="DI622" s="78"/>
      <c r="DJ622" s="78"/>
      <c r="DK622" s="78"/>
      <c r="DL622" s="78"/>
      <c r="DM622" s="78"/>
      <c r="DN622" s="78"/>
      <c r="DO622" s="78"/>
      <c r="DP622" s="78"/>
      <c r="DQ622" s="78"/>
      <c r="DR622" s="78"/>
      <c r="DS622" s="78"/>
      <c r="DT622" s="78"/>
      <c r="DU622" s="78"/>
      <c r="DV622" s="78"/>
      <c r="DW622" s="78"/>
      <c r="DX622" s="78"/>
      <c r="DY622" s="78"/>
      <c r="DZ622" s="78"/>
      <c r="EA622" s="78"/>
      <c r="EB622" s="78"/>
      <c r="EC622" s="78"/>
      <c r="ED622" s="78"/>
      <c r="EE622" s="78"/>
      <c r="EF622" s="78"/>
      <c r="EG622" s="78"/>
      <c r="EH622" s="78"/>
      <c r="EI622" s="78"/>
      <c r="EJ622" s="78"/>
      <c r="EK622" s="78"/>
      <c r="EL622" s="11"/>
      <c r="EM622" s="11"/>
      <c r="EN622" s="11"/>
      <c r="EO622" s="11"/>
      <c r="EP622" s="11"/>
      <c r="EQ622" s="11"/>
      <c r="ER622" s="11"/>
      <c r="ES622" s="11"/>
      <c r="ET622" s="11"/>
      <c r="EU622" s="11"/>
      <c r="EV622" s="11"/>
      <c r="EW622" s="11"/>
      <c r="EX622" s="11"/>
      <c r="EY622" s="11"/>
      <c r="EZ622" s="11"/>
      <c r="FA622" s="11"/>
      <c r="FB622" s="11"/>
      <c r="FC622" s="11"/>
      <c r="FD622" s="11"/>
      <c r="FE622" s="11"/>
      <c r="FF622" s="11"/>
      <c r="FG622" s="11"/>
      <c r="FH622" s="11"/>
      <c r="FI622" s="11"/>
      <c r="FJ622" s="11"/>
      <c r="FK622" s="11"/>
      <c r="FL622" s="11"/>
      <c r="FM622" s="11"/>
      <c r="FN622" s="11"/>
      <c r="FO622" s="11"/>
      <c r="FP622" s="11"/>
      <c r="FQ622" s="11"/>
      <c r="FR622" s="11"/>
      <c r="FS622" s="11"/>
      <c r="FT622" s="11"/>
      <c r="FU622" s="11"/>
      <c r="FV622" s="11"/>
      <c r="FW622" s="11"/>
      <c r="FX622" s="11"/>
      <c r="FY622" s="11"/>
      <c r="FZ622" s="11"/>
      <c r="GA622" s="11"/>
      <c r="GB622" s="11"/>
      <c r="GC622" s="11"/>
      <c r="GD622" s="11"/>
      <c r="GE622" s="11"/>
      <c r="GF622" s="11"/>
      <c r="GG622" s="11"/>
      <c r="GH622" s="11"/>
      <c r="GI622" s="11"/>
      <c r="GJ622" s="11"/>
      <c r="GK622" s="11"/>
      <c r="GL622" s="11"/>
      <c r="GM622" s="11"/>
      <c r="GN622" s="11"/>
      <c r="GO622" s="11"/>
      <c r="GP622" s="11"/>
      <c r="GQ622" s="11"/>
      <c r="GR622" s="11"/>
      <c r="GS622" s="11"/>
      <c r="GT622" s="11"/>
      <c r="GU622" s="11"/>
      <c r="GV622" s="11"/>
      <c r="GW622" s="11"/>
      <c r="GX622" s="11"/>
      <c r="GY622" s="11"/>
      <c r="GZ622" s="11"/>
      <c r="HA622" s="11"/>
      <c r="HB622" s="11"/>
      <c r="HC622" s="11"/>
      <c r="HD622" s="11"/>
      <c r="HE622" s="11"/>
      <c r="HF622" s="11"/>
      <c r="HG622" s="11"/>
      <c r="HH622" s="11"/>
      <c r="HI622" s="11"/>
      <c r="HJ622" s="11"/>
      <c r="HK622" s="11"/>
      <c r="HL622" s="11"/>
      <c r="HM622" s="11"/>
      <c r="HN622" s="11"/>
      <c r="HO622" s="11"/>
      <c r="HP622" s="11"/>
      <c r="HQ622" s="11"/>
      <c r="HR622" s="11"/>
      <c r="HS622" s="11"/>
      <c r="HT622" s="11"/>
      <c r="HU622" s="11"/>
      <c r="HV622" s="11"/>
      <c r="HW622" s="11"/>
      <c r="HX622" s="11"/>
      <c r="HY622" s="11"/>
      <c r="HZ622" s="11"/>
      <c r="IA622" s="11"/>
      <c r="IB622" s="11"/>
      <c r="IC622" s="11"/>
      <c r="ID622" s="11"/>
      <c r="IE622" s="11"/>
      <c r="IF622" s="11"/>
      <c r="IG622" s="11"/>
      <c r="IH622" s="11"/>
      <c r="II622" s="11"/>
      <c r="IJ622" s="11"/>
      <c r="IK622" s="11"/>
      <c r="IL622" s="11"/>
      <c r="IM622" s="11"/>
      <c r="IN622" s="11"/>
      <c r="IO622" s="11"/>
      <c r="IP622" s="11"/>
      <c r="IQ622" s="11"/>
      <c r="IR622" s="11"/>
      <c r="IS622" s="11"/>
      <c r="IT622" s="11"/>
      <c r="IU622" s="11"/>
      <c r="IV622" s="11"/>
      <c r="IW622" s="11"/>
      <c r="IX622" s="11"/>
      <c r="IY622" s="11"/>
      <c r="IZ622" s="11"/>
      <c r="JA622" s="11"/>
      <c r="JB622" s="11"/>
      <c r="JC622" s="11"/>
      <c r="JD622" s="11"/>
      <c r="JE622" s="11"/>
      <c r="JF622" s="11"/>
      <c r="JG622" s="11"/>
      <c r="JH622" s="11"/>
      <c r="JI622" s="11"/>
      <c r="JJ622" s="11"/>
      <c r="JK622" s="11"/>
      <c r="JL622" s="11"/>
      <c r="JM622" s="11"/>
      <c r="JN622" s="11"/>
      <c r="JO622" s="11"/>
      <c r="JP622" s="11"/>
      <c r="JQ622" s="11"/>
      <c r="JR622" s="11"/>
      <c r="JS622" s="11"/>
      <c r="JT622" s="11"/>
      <c r="JU622" s="11"/>
      <c r="JV622" s="11"/>
      <c r="JW622" s="11"/>
      <c r="JX622" s="11"/>
      <c r="JY622" s="11"/>
      <c r="JZ622" s="11"/>
      <c r="KA622" s="11"/>
      <c r="KB622" s="11"/>
      <c r="KC622" s="11"/>
      <c r="KD622" s="11"/>
      <c r="KE622" s="11"/>
      <c r="KF622" s="11"/>
      <c r="KG622" s="11"/>
      <c r="KH622" s="11"/>
      <c r="KI622" s="11"/>
      <c r="KJ622" s="11"/>
      <c r="KK622" s="11"/>
      <c r="KL622" s="11"/>
      <c r="KM622" s="11"/>
      <c r="KN622" s="11"/>
      <c r="KO622" s="11"/>
      <c r="KP622" s="11"/>
      <c r="KQ622" s="11"/>
      <c r="KR622" s="11"/>
      <c r="KS622" s="11"/>
      <c r="KT622" s="11"/>
      <c r="KU622" s="11"/>
      <c r="KV622" s="11"/>
      <c r="KW622" s="11"/>
      <c r="KX622" s="11"/>
      <c r="KY622" s="11"/>
      <c r="KZ622" s="11"/>
      <c r="LA622" s="11"/>
      <c r="LB622" s="11"/>
      <c r="LC622" s="11"/>
      <c r="LD622" s="11"/>
      <c r="LE622" s="11"/>
      <c r="LF622" s="11"/>
      <c r="LG622" s="11"/>
      <c r="LH622" s="11"/>
      <c r="LI622" s="11"/>
      <c r="LJ622" s="11"/>
      <c r="LK622" s="11"/>
      <c r="LL622" s="11"/>
      <c r="LM622" s="11"/>
      <c r="LN622" s="11"/>
      <c r="LO622" s="11"/>
      <c r="LP622" s="11"/>
      <c r="LQ622" s="11"/>
      <c r="LR622" s="11"/>
      <c r="LS622" s="11"/>
      <c r="LT622" s="11"/>
      <c r="LU622" s="11"/>
      <c r="LV622" s="11"/>
      <c r="LW622" s="11"/>
      <c r="LX622" s="11"/>
      <c r="LY622" s="11"/>
      <c r="LZ622" s="11"/>
      <c r="MA622" s="11"/>
      <c r="MB622" s="11"/>
      <c r="MC622" s="11"/>
      <c r="MD622" s="11"/>
      <c r="ME622" s="11"/>
      <c r="MF622" s="11"/>
      <c r="MG622" s="11"/>
      <c r="MH622" s="11"/>
      <c r="MI622" s="11"/>
      <c r="MJ622" s="11"/>
      <c r="MK622" s="11"/>
      <c r="ML622" s="11"/>
      <c r="MM622" s="11"/>
      <c r="MN622" s="11"/>
      <c r="MO622" s="11"/>
      <c r="MP622" s="11"/>
      <c r="MQ622" s="11"/>
      <c r="MR622" s="11"/>
      <c r="MS622" s="11"/>
      <c r="MT622" s="11"/>
      <c r="MU622" s="11"/>
      <c r="MV622" s="11"/>
      <c r="MW622" s="11"/>
      <c r="MX622" s="11"/>
      <c r="MY622" s="11"/>
      <c r="MZ622" s="11"/>
      <c r="NA622" s="11"/>
      <c r="NB622" s="11"/>
      <c r="NC622" s="11"/>
      <c r="ND622" s="11"/>
      <c r="NE622" s="11"/>
      <c r="NF622" s="11"/>
      <c r="NG622" s="11"/>
      <c r="NH622" s="11"/>
      <c r="NI622" s="11"/>
      <c r="NJ622" s="11"/>
      <c r="NK622" s="11"/>
      <c r="NL622" s="11"/>
      <c r="NM622" s="11"/>
      <c r="NN622" s="11"/>
      <c r="NO622" s="11"/>
      <c r="NP622" s="11"/>
      <c r="NQ622" s="11"/>
      <c r="NR622" s="11"/>
      <c r="NS622" s="11"/>
      <c r="NT622" s="11"/>
      <c r="NU622" s="11"/>
      <c r="NV622" s="11"/>
      <c r="NW622" s="11"/>
      <c r="NX622" s="11"/>
      <c r="NY622" s="11"/>
      <c r="NZ622" s="11"/>
      <c r="OA622" s="11"/>
      <c r="OB622" s="11"/>
      <c r="OC622" s="11"/>
      <c r="OD622" s="11"/>
      <c r="OE622" s="11"/>
      <c r="OF622" s="11"/>
      <c r="OG622" s="11"/>
      <c r="OH622" s="11"/>
      <c r="OI622" s="11"/>
      <c r="OJ622" s="11"/>
      <c r="OK622" s="11"/>
      <c r="OL622" s="11"/>
      <c r="OM622" s="11"/>
      <c r="ON622" s="11"/>
      <c r="OO622" s="11"/>
      <c r="OP622" s="11"/>
      <c r="OQ622" s="11"/>
      <c r="OR622" s="11"/>
      <c r="OS622" s="11"/>
      <c r="OT622" s="11"/>
      <c r="OU622" s="11"/>
      <c r="OV622" s="11"/>
      <c r="OW622" s="11"/>
      <c r="OX622" s="11"/>
      <c r="OY622" s="11"/>
      <c r="OZ622" s="11"/>
      <c r="PA622" s="11"/>
      <c r="PB622" s="11"/>
      <c r="PC622" s="11"/>
      <c r="PD622" s="11"/>
      <c r="PE622" s="11"/>
      <c r="PF622" s="11"/>
      <c r="PG622" s="11"/>
      <c r="PH622" s="11"/>
      <c r="PI622" s="11"/>
      <c r="PJ622" s="11"/>
      <c r="PK622" s="11"/>
      <c r="PL622" s="11"/>
      <c r="PM622" s="11"/>
      <c r="PN622" s="11"/>
      <c r="PO622" s="11"/>
      <c r="PP622" s="11"/>
      <c r="PQ622" s="11"/>
      <c r="PR622" s="11"/>
      <c r="PS622" s="11"/>
      <c r="PT622" s="11"/>
      <c r="PU622" s="11"/>
      <c r="PV622" s="11"/>
      <c r="PW622" s="11"/>
      <c r="PX622" s="11"/>
      <c r="PY622" s="11"/>
      <c r="PZ622" s="11"/>
      <c r="QA622" s="11"/>
      <c r="QB622" s="11"/>
      <c r="QC622" s="11"/>
      <c r="QD622" s="11"/>
      <c r="QE622" s="11"/>
      <c r="QF622" s="11"/>
      <c r="QG622" s="11"/>
      <c r="QH622" s="11"/>
      <c r="QI622" s="11"/>
      <c r="QJ622" s="11"/>
      <c r="QK622" s="11"/>
      <c r="QL622" s="11"/>
      <c r="QM622" s="11"/>
      <c r="QN622" s="11"/>
      <c r="QO622" s="11"/>
      <c r="QP622" s="11"/>
      <c r="QQ622" s="11"/>
      <c r="QR622" s="11"/>
      <c r="QS622" s="11"/>
      <c r="QT622" s="11"/>
      <c r="QU622" s="11"/>
      <c r="QV622" s="11"/>
      <c r="QW622" s="11"/>
      <c r="QX622" s="11"/>
      <c r="QY622" s="11"/>
      <c r="QZ622" s="11"/>
      <c r="RA622" s="11"/>
      <c r="RB622" s="11"/>
      <c r="RC622" s="11"/>
      <c r="RD622" s="11"/>
      <c r="RE622" s="11"/>
      <c r="RF622" s="11"/>
      <c r="RG622" s="11"/>
      <c r="RH622" s="11"/>
      <c r="RI622" s="11"/>
      <c r="RJ622" s="11"/>
      <c r="RK622" s="11"/>
      <c r="RL622" s="11"/>
      <c r="RM622" s="11"/>
      <c r="RN622" s="11"/>
      <c r="RO622" s="11"/>
      <c r="RP622" s="11"/>
      <c r="RQ622" s="11"/>
      <c r="RR622" s="11"/>
      <c r="RS622" s="11"/>
      <c r="RT622" s="11"/>
      <c r="RU622" s="11"/>
      <c r="RV622" s="11"/>
      <c r="RW622" s="11"/>
      <c r="RX622" s="11"/>
      <c r="RY622" s="11"/>
      <c r="RZ622" s="11"/>
      <c r="SA622" s="11"/>
      <c r="SB622" s="11"/>
      <c r="SC622" s="11"/>
      <c r="SD622" s="11"/>
      <c r="SE622" s="11"/>
      <c r="SF622" s="11"/>
      <c r="SG622" s="11"/>
      <c r="SH622" s="11"/>
      <c r="SI622" s="11"/>
      <c r="SJ622" s="11"/>
      <c r="SK622" s="11"/>
      <c r="SL622" s="11"/>
      <c r="SM622" s="11"/>
      <c r="SN622" s="11"/>
      <c r="SO622" s="11"/>
      <c r="SP622" s="11"/>
      <c r="SQ622" s="11"/>
      <c r="SR622" s="11"/>
      <c r="SS622" s="11"/>
      <c r="ST622" s="11"/>
      <c r="SU622" s="11"/>
      <c r="SV622" s="11"/>
      <c r="SW622" s="11"/>
      <c r="SX622" s="11"/>
      <c r="SY622" s="11"/>
      <c r="SZ622" s="11"/>
      <c r="TA622" s="11"/>
      <c r="TB622" s="11"/>
      <c r="TC622" s="11"/>
      <c r="TD622" s="11"/>
      <c r="TE622" s="11"/>
      <c r="TF622" s="11"/>
      <c r="TG622" s="11"/>
      <c r="TH622" s="11"/>
      <c r="TI622" s="11"/>
      <c r="TJ622" s="11"/>
      <c r="TK622" s="11"/>
      <c r="TL622" s="11"/>
      <c r="TM622" s="11"/>
      <c r="TN622" s="11"/>
      <c r="TO622" s="11"/>
      <c r="TP622" s="11"/>
      <c r="TQ622" s="11"/>
      <c r="TR622" s="11"/>
      <c r="TS622" s="11"/>
      <c r="TT622" s="11"/>
      <c r="TU622" s="11"/>
      <c r="TV622" s="11"/>
      <c r="TW622" s="11"/>
      <c r="TX622" s="11"/>
      <c r="TY622" s="11"/>
      <c r="TZ622" s="11"/>
      <c r="UA622" s="11"/>
      <c r="UB622" s="11"/>
      <c r="UC622" s="11"/>
      <c r="UD622" s="11"/>
      <c r="UE622" s="11"/>
      <c r="UF622" s="11"/>
      <c r="UG622" s="11"/>
      <c r="UH622" s="11"/>
      <c r="UI622" s="11"/>
      <c r="UJ622" s="11"/>
      <c r="UK622" s="11"/>
      <c r="UL622" s="11"/>
      <c r="UM622" s="11"/>
      <c r="UN622" s="11"/>
      <c r="UO622" s="11"/>
      <c r="UP622" s="11"/>
      <c r="UQ622" s="11"/>
      <c r="UR622" s="11"/>
      <c r="US622" s="11"/>
      <c r="UT622" s="11"/>
      <c r="UU622" s="11"/>
      <c r="UV622" s="11"/>
      <c r="UW622" s="11"/>
      <c r="UX622" s="11"/>
      <c r="UY622" s="11"/>
      <c r="UZ622" s="11"/>
      <c r="VA622" s="11"/>
      <c r="VB622" s="11"/>
      <c r="VC622" s="11"/>
      <c r="VD622" s="11"/>
      <c r="VE622" s="11"/>
      <c r="VF622" s="11"/>
      <c r="VG622" s="11"/>
      <c r="VH622" s="11"/>
      <c r="VI622" s="11"/>
      <c r="VJ622" s="11"/>
      <c r="VK622" s="11"/>
      <c r="VL622" s="11"/>
      <c r="VM622" s="11"/>
      <c r="VN622" s="11"/>
      <c r="VO622" s="11"/>
      <c r="VP622" s="11"/>
      <c r="VQ622" s="11"/>
      <c r="VR622" s="11"/>
      <c r="VS622" s="11"/>
      <c r="VT622" s="11"/>
      <c r="VU622" s="11"/>
      <c r="VV622" s="11"/>
      <c r="VW622" s="11"/>
      <c r="VX622" s="11"/>
      <c r="VY622" s="11"/>
      <c r="VZ622" s="11"/>
      <c r="WA622" s="11"/>
      <c r="WB622" s="11"/>
      <c r="WC622" s="11"/>
      <c r="WD622" s="11"/>
      <c r="WE622" s="11"/>
      <c r="WF622" s="11"/>
      <c r="WG622" s="11"/>
      <c r="WH622" s="11"/>
      <c r="WI622" s="11"/>
      <c r="WJ622" s="11"/>
      <c r="WK622" s="11"/>
      <c r="WL622" s="11"/>
      <c r="WM622" s="11"/>
      <c r="WN622" s="11"/>
      <c r="WO622" s="11"/>
      <c r="WP622" s="11"/>
      <c r="WQ622" s="11"/>
      <c r="WR622" s="11"/>
      <c r="WS622" s="11"/>
      <c r="WT622" s="11"/>
      <c r="WU622" s="11"/>
      <c r="WV622" s="11"/>
      <c r="WW622" s="11"/>
      <c r="WX622" s="11"/>
      <c r="WY622" s="11"/>
      <c r="WZ622" s="11"/>
      <c r="XA622" s="11"/>
      <c r="XB622" s="11"/>
      <c r="XC622" s="11"/>
      <c r="XD622" s="11"/>
      <c r="XE622" s="11"/>
      <c r="XF622" s="11"/>
      <c r="XG622" s="11"/>
      <c r="XH622" s="11"/>
      <c r="XI622" s="11"/>
      <c r="XJ622" s="11"/>
      <c r="XK622" s="11"/>
      <c r="XL622" s="11"/>
      <c r="XM622" s="11"/>
      <c r="XN622" s="11"/>
      <c r="XO622" s="11"/>
      <c r="XP622" s="11"/>
      <c r="XQ622" s="11"/>
      <c r="XR622" s="11"/>
      <c r="XS622" s="11"/>
      <c r="XT622" s="11"/>
      <c r="XU622" s="11"/>
      <c r="XV622" s="11"/>
      <c r="XW622" s="11"/>
      <c r="XX622" s="11"/>
      <c r="XY622" s="11"/>
      <c r="XZ622" s="11"/>
      <c r="YA622" s="11"/>
      <c r="YB622" s="11"/>
      <c r="YC622" s="11"/>
      <c r="YD622" s="11"/>
      <c r="YE622" s="11"/>
      <c r="YF622" s="11"/>
      <c r="YG622" s="11"/>
      <c r="YH622" s="11"/>
      <c r="YI622" s="11"/>
      <c r="YJ622" s="11"/>
      <c r="YK622" s="11"/>
      <c r="YL622" s="11"/>
      <c r="YM622" s="11"/>
      <c r="YN622" s="11"/>
      <c r="YO622" s="11"/>
      <c r="YP622" s="11"/>
      <c r="YQ622" s="11"/>
      <c r="YR622" s="11"/>
      <c r="YS622" s="11"/>
      <c r="YT622" s="11"/>
      <c r="YU622" s="11"/>
      <c r="YV622" s="11"/>
      <c r="YW622" s="11"/>
      <c r="YX622" s="11"/>
      <c r="YY622" s="11"/>
      <c r="YZ622" s="11"/>
      <c r="ZA622" s="11"/>
      <c r="ZB622" s="11"/>
      <c r="ZC622" s="11"/>
      <c r="ZD622" s="11"/>
      <c r="ZE622" s="11"/>
      <c r="ZF622" s="11"/>
      <c r="ZG622" s="11"/>
      <c r="ZH622" s="11"/>
      <c r="ZI622" s="11"/>
      <c r="ZJ622" s="11"/>
      <c r="ZK622" s="11"/>
      <c r="ZL622" s="11"/>
      <c r="ZM622" s="11"/>
      <c r="ZN622" s="11"/>
      <c r="ZO622" s="11"/>
      <c r="ZP622" s="11"/>
      <c r="ZQ622" s="11"/>
      <c r="ZR622" s="11"/>
      <c r="ZS622" s="11"/>
      <c r="ZT622" s="11"/>
      <c r="ZU622" s="11"/>
      <c r="ZV622" s="11"/>
      <c r="ZW622" s="11"/>
      <c r="ZX622" s="11"/>
      <c r="ZY622" s="11"/>
      <c r="ZZ622" s="11"/>
      <c r="AAA622" s="11"/>
      <c r="AAB622" s="11"/>
      <c r="AAC622" s="11"/>
      <c r="AAD622" s="11"/>
      <c r="AAE622" s="11"/>
      <c r="AAF622" s="11"/>
      <c r="AAG622" s="11"/>
      <c r="AAH622" s="11"/>
      <c r="AAI622" s="11"/>
      <c r="AAJ622" s="11"/>
      <c r="AAK622" s="11"/>
      <c r="AAL622" s="11"/>
      <c r="AAM622" s="11"/>
      <c r="AAN622" s="11"/>
      <c r="AAO622" s="11"/>
      <c r="AAP622" s="11"/>
      <c r="AAQ622" s="11"/>
      <c r="AAR622" s="11"/>
      <c r="AAS622" s="11"/>
      <c r="AAT622" s="11"/>
      <c r="AAU622" s="11"/>
      <c r="AAV622" s="11"/>
      <c r="AAW622" s="11"/>
      <c r="AAX622" s="11"/>
      <c r="AAY622" s="11"/>
      <c r="AAZ622" s="11"/>
      <c r="ABA622" s="11"/>
      <c r="ABB622" s="11"/>
      <c r="ABC622" s="11"/>
      <c r="ABD622" s="11"/>
      <c r="ABE622" s="11"/>
      <c r="ABF622" s="11"/>
      <c r="ABG622" s="11"/>
      <c r="ABH622" s="11"/>
      <c r="ABI622" s="11"/>
      <c r="ABJ622" s="11"/>
      <c r="ABK622" s="11"/>
      <c r="ABL622" s="11"/>
      <c r="ABM622" s="11"/>
      <c r="ABN622" s="11"/>
      <c r="ABO622" s="11"/>
      <c r="ABP622" s="11"/>
      <c r="ABQ622" s="11"/>
      <c r="ABR622" s="11"/>
      <c r="ABS622" s="11"/>
      <c r="ABT622" s="11"/>
      <c r="ABU622" s="11"/>
      <c r="ABV622" s="11"/>
      <c r="ABW622" s="11"/>
      <c r="ABX622" s="11"/>
      <c r="ABY622" s="11"/>
      <c r="ABZ622" s="11"/>
      <c r="ACA622" s="11"/>
      <c r="ACB622" s="11"/>
      <c r="ACC622" s="11"/>
      <c r="ACD622" s="11"/>
      <c r="ACE622" s="11"/>
      <c r="ACF622" s="11"/>
      <c r="ACG622" s="11"/>
      <c r="ACH622" s="11"/>
      <c r="ACI622" s="11"/>
      <c r="ACJ622" s="11"/>
      <c r="ACK622" s="11"/>
      <c r="ACL622" s="11"/>
      <c r="ACM622" s="11"/>
      <c r="ACN622" s="11"/>
      <c r="ACO622" s="11"/>
      <c r="ACP622" s="11"/>
      <c r="ACQ622" s="11"/>
      <c r="ACR622" s="11"/>
      <c r="ACS622" s="11"/>
      <c r="ACT622" s="11"/>
      <c r="ACU622" s="11"/>
      <c r="ACV622" s="11"/>
      <c r="ACW622" s="11"/>
      <c r="ACX622" s="11"/>
      <c r="ACY622" s="11"/>
      <c r="ACZ622" s="11"/>
      <c r="ADA622" s="11"/>
      <c r="ADB622" s="11"/>
      <c r="ADC622" s="11"/>
      <c r="ADD622" s="11"/>
      <c r="ADE622" s="11"/>
      <c r="ADF622" s="11"/>
      <c r="ADG622" s="11"/>
      <c r="ADH622" s="11"/>
      <c r="ADI622" s="11"/>
      <c r="ADJ622" s="11"/>
      <c r="ADK622" s="11"/>
      <c r="ADL622" s="11"/>
      <c r="ADM622" s="11"/>
      <c r="ADN622" s="11"/>
      <c r="ADO622" s="11"/>
      <c r="ADP622" s="11"/>
      <c r="ADQ622" s="11"/>
      <c r="ADR622" s="11"/>
      <c r="ADS622" s="11"/>
      <c r="ADT622" s="11"/>
      <c r="ADU622" s="11"/>
      <c r="ADV622" s="11"/>
      <c r="ADW622" s="11"/>
      <c r="ADX622" s="11"/>
      <c r="ADY622" s="11"/>
      <c r="ADZ622" s="11"/>
      <c r="AEA622" s="11"/>
      <c r="AEB622" s="11"/>
      <c r="AEC622" s="11"/>
      <c r="AED622" s="11"/>
      <c r="AEE622" s="11"/>
      <c r="AEF622" s="11"/>
      <c r="AEG622" s="11"/>
      <c r="AEH622" s="11"/>
      <c r="AEI622" s="11"/>
      <c r="AEJ622" s="11"/>
      <c r="AEK622" s="11"/>
      <c r="AEL622" s="11"/>
      <c r="AEM622" s="11"/>
      <c r="AEN622" s="11"/>
      <c r="AEO622" s="11"/>
      <c r="AEP622" s="11"/>
      <c r="AEQ622" s="11"/>
      <c r="AER622" s="11"/>
      <c r="AES622" s="11"/>
      <c r="AET622" s="11"/>
      <c r="AEU622" s="11"/>
      <c r="AEV622" s="11"/>
      <c r="AEW622" s="11"/>
      <c r="AEX622" s="11"/>
      <c r="AEY622" s="11"/>
      <c r="AEZ622" s="11"/>
      <c r="AFA622" s="11"/>
      <c r="AFB622" s="11"/>
      <c r="AFC622" s="11"/>
      <c r="AFD622" s="11"/>
      <c r="AFE622" s="11"/>
      <c r="AFF622" s="11"/>
      <c r="AFG622" s="11"/>
      <c r="AFH622" s="11"/>
      <c r="AFI622" s="11"/>
      <c r="AFJ622" s="11"/>
      <c r="AFK622" s="11"/>
      <c r="AFL622" s="11"/>
      <c r="AFM622" s="11"/>
      <c r="AFN622" s="11"/>
      <c r="AFO622" s="11"/>
      <c r="AFP622" s="11"/>
      <c r="AFQ622" s="11"/>
      <c r="AFR622" s="11"/>
      <c r="AFS622" s="11"/>
      <c r="AFT622" s="11"/>
      <c r="AFU622" s="11"/>
      <c r="AFV622" s="11"/>
      <c r="AFW622" s="11"/>
      <c r="AFX622" s="11"/>
      <c r="AFY622" s="11"/>
      <c r="AFZ622" s="11"/>
      <c r="AGA622" s="11"/>
      <c r="AGB622" s="11"/>
      <c r="AGC622" s="11"/>
      <c r="AGD622" s="11"/>
      <c r="AGE622" s="11"/>
      <c r="AGF622" s="11"/>
      <c r="AGG622" s="11"/>
      <c r="AGH622" s="11"/>
      <c r="AGI622" s="11"/>
      <c r="AGJ622" s="11"/>
      <c r="AGK622" s="11"/>
      <c r="AGL622" s="11"/>
      <c r="AGM622" s="11"/>
      <c r="AGN622" s="11"/>
      <c r="AGO622" s="11"/>
      <c r="AGP622" s="11"/>
      <c r="AGQ622" s="11"/>
      <c r="AGR622" s="11"/>
      <c r="AGS622" s="11"/>
      <c r="AGT622" s="11"/>
      <c r="AGU622" s="11"/>
      <c r="AGV622" s="11"/>
      <c r="AGW622" s="11"/>
      <c r="AGX622" s="11"/>
      <c r="AGY622" s="11"/>
      <c r="AGZ622" s="11"/>
      <c r="AHA622" s="11"/>
      <c r="AHB622" s="11"/>
      <c r="AHC622" s="11"/>
      <c r="AHD622" s="11"/>
      <c r="AHE622" s="11"/>
      <c r="AHF622" s="11"/>
      <c r="AHG622" s="11"/>
      <c r="AHH622" s="11"/>
      <c r="AHI622" s="11"/>
      <c r="AHJ622" s="11"/>
      <c r="AHK622" s="11"/>
      <c r="AHL622" s="11"/>
      <c r="AHM622" s="11"/>
      <c r="AHN622" s="11"/>
      <c r="AHO622" s="11"/>
      <c r="AHP622" s="11"/>
      <c r="AHQ622" s="11"/>
      <c r="AHR622" s="11"/>
      <c r="AHS622" s="11"/>
      <c r="AHT622" s="11"/>
      <c r="AHU622" s="11"/>
      <c r="AHV622" s="11"/>
      <c r="AHW622" s="11"/>
      <c r="AHX622" s="11"/>
      <c r="AHY622" s="11"/>
      <c r="AHZ622" s="11"/>
      <c r="AIA622" s="11"/>
      <c r="AIB622" s="11"/>
      <c r="AIC622" s="11"/>
      <c r="AID622" s="11"/>
      <c r="AIE622" s="11"/>
      <c r="AIF622" s="11"/>
      <c r="AIG622" s="11"/>
      <c r="AIH622" s="11"/>
      <c r="AII622" s="11"/>
      <c r="AIJ622" s="11"/>
      <c r="AIK622" s="11"/>
      <c r="AIL622" s="11"/>
      <c r="AIM622" s="11"/>
      <c r="AIN622" s="11"/>
      <c r="AIO622" s="11"/>
      <c r="AIP622" s="11"/>
      <c r="AIQ622" s="11"/>
      <c r="AIR622" s="11"/>
      <c r="AIS622" s="11"/>
      <c r="AIT622" s="11"/>
      <c r="AIU622" s="11"/>
      <c r="AIV622" s="11"/>
      <c r="AIW622" s="11"/>
      <c r="AIX622" s="11"/>
      <c r="AIY622" s="11"/>
      <c r="AIZ622" s="11"/>
      <c r="AJA622" s="11"/>
      <c r="AJB622" s="11"/>
      <c r="AJC622" s="11"/>
      <c r="AJD622" s="11"/>
      <c r="AJE622" s="11"/>
      <c r="AJF622" s="11"/>
      <c r="AJG622" s="11"/>
      <c r="AJH622" s="11"/>
      <c r="AJI622" s="11"/>
      <c r="AJJ622" s="11"/>
      <c r="AJK622" s="11"/>
      <c r="AJL622" s="11"/>
      <c r="AJM622" s="11"/>
      <c r="AJN622" s="11"/>
      <c r="AJO622" s="11"/>
      <c r="AJP622" s="11"/>
      <c r="AJQ622" s="11"/>
      <c r="AJR622" s="11"/>
      <c r="AJS622" s="11"/>
      <c r="AJT622" s="11"/>
      <c r="AJU622" s="11"/>
      <c r="AJV622" s="11"/>
      <c r="AJW622" s="11"/>
      <c r="AJX622" s="11"/>
      <c r="AJY622" s="11"/>
      <c r="AJZ622" s="11"/>
      <c r="AKA622" s="11"/>
      <c r="AKB622" s="11"/>
      <c r="AKC622" s="11"/>
      <c r="AKD622" s="11"/>
      <c r="AKE622" s="11"/>
      <c r="AKF622" s="11"/>
      <c r="AKG622" s="11"/>
      <c r="AKH622" s="11"/>
      <c r="AKI622" s="11"/>
      <c r="AKJ622" s="11"/>
      <c r="AKK622" s="11"/>
      <c r="AKL622" s="11"/>
      <c r="AKM622" s="11"/>
      <c r="AKN622" s="11"/>
      <c r="AKO622" s="11"/>
      <c r="AKP622" s="11"/>
      <c r="AKQ622" s="11"/>
      <c r="AKR622" s="11"/>
      <c r="AKS622" s="11"/>
      <c r="AKT622" s="11"/>
      <c r="AKU622" s="11"/>
      <c r="AKV622" s="11"/>
      <c r="AKW622" s="11"/>
      <c r="AKX622" s="11"/>
      <c r="AKY622" s="11"/>
      <c r="AKZ622" s="11"/>
      <c r="ALA622" s="11"/>
      <c r="ALB622" s="11"/>
      <c r="ALC622" s="11"/>
      <c r="ALD622" s="11"/>
      <c r="ALE622" s="11"/>
      <c r="ALF622" s="11"/>
      <c r="ALG622" s="11"/>
      <c r="ALH622" s="11"/>
      <c r="ALI622" s="11"/>
      <c r="ALJ622" s="11"/>
      <c r="ALK622" s="11"/>
      <c r="ALL622" s="11"/>
      <c r="ALM622" s="11"/>
      <c r="ALN622" s="11"/>
      <c r="ALO622" s="11"/>
      <c r="ALP622" s="11"/>
      <c r="ALQ622" s="11"/>
      <c r="ALR622" s="11"/>
      <c r="ALS622" s="11"/>
      <c r="ALT622" s="11"/>
      <c r="ALU622" s="11"/>
      <c r="ALV622" s="11"/>
      <c r="ALW622" s="11"/>
      <c r="ALX622" s="11"/>
      <c r="ALY622" s="11"/>
      <c r="ALZ622" s="11"/>
      <c r="AMA622" s="11"/>
      <c r="AMB622" s="11"/>
      <c r="AMC622" s="11"/>
      <c r="AMD622" s="11"/>
      <c r="AME622" s="11"/>
      <c r="AMF622" s="11"/>
      <c r="AMG622" s="11"/>
      <c r="AMH622" s="11"/>
      <c r="AMI622" s="11"/>
      <c r="AMJ622" s="11"/>
      <c r="AMK622" s="11"/>
      <c r="AML622" s="11"/>
      <c r="AMM622" s="11"/>
      <c r="AMN622" s="11"/>
      <c r="AMO622" s="11"/>
      <c r="AMP622" s="11"/>
      <c r="AMQ622" s="11"/>
      <c r="AMR622" s="11"/>
      <c r="AMS622" s="11"/>
      <c r="AMT622" s="11"/>
      <c r="AMU622" s="11"/>
      <c r="AMV622" s="11"/>
      <c r="AMW622" s="11"/>
      <c r="AMX622" s="11"/>
      <c r="AMY622" s="11"/>
      <c r="AMZ622" s="11"/>
      <c r="ANA622" s="11"/>
      <c r="ANB622" s="11"/>
      <c r="ANC622" s="11"/>
      <c r="AND622" s="11"/>
      <c r="ANE622" s="11"/>
      <c r="ANF622" s="11"/>
      <c r="ANG622" s="11"/>
      <c r="ANH622" s="11"/>
      <c r="ANI622" s="11"/>
      <c r="ANJ622" s="11"/>
      <c r="ANK622" s="11"/>
      <c r="ANL622" s="11"/>
      <c r="ANM622" s="11"/>
      <c r="ANN622" s="11"/>
      <c r="ANO622" s="11"/>
      <c r="ANP622" s="11"/>
      <c r="ANQ622" s="11"/>
      <c r="ANR622" s="11"/>
      <c r="ANS622" s="11"/>
      <c r="ANT622" s="11"/>
      <c r="ANU622" s="11"/>
      <c r="ANV622" s="11"/>
      <c r="ANW622" s="11"/>
      <c r="ANX622" s="11"/>
      <c r="ANY622" s="11"/>
      <c r="ANZ622" s="11"/>
      <c r="AOA622" s="11"/>
      <c r="AOB622" s="11"/>
      <c r="AOC622" s="11"/>
      <c r="AOD622" s="11"/>
      <c r="AOE622" s="11"/>
      <c r="AOF622" s="11"/>
      <c r="AOG622" s="11"/>
      <c r="AOH622" s="11"/>
      <c r="AOI622" s="11"/>
      <c r="AOJ622" s="11"/>
      <c r="AOK622" s="11"/>
      <c r="AOL622" s="11"/>
      <c r="AOM622" s="11"/>
      <c r="AON622" s="11"/>
      <c r="AOO622" s="11"/>
      <c r="AOP622" s="11"/>
      <c r="AOQ622" s="11"/>
      <c r="AOR622" s="11"/>
      <c r="AOS622" s="11"/>
      <c r="AOT622" s="11"/>
      <c r="AOU622" s="11"/>
      <c r="AOV622" s="11"/>
      <c r="AOW622" s="11"/>
      <c r="AOX622" s="11"/>
      <c r="AOY622" s="11"/>
      <c r="AOZ622" s="11"/>
      <c r="APA622" s="11"/>
      <c r="APB622" s="11"/>
      <c r="APC622" s="11"/>
      <c r="APD622" s="11"/>
      <c r="APE622" s="11"/>
      <c r="APF622" s="11"/>
      <c r="APG622" s="11"/>
      <c r="APH622" s="11"/>
      <c r="API622" s="11"/>
      <c r="APJ622" s="11"/>
      <c r="APK622" s="11"/>
      <c r="APL622" s="11"/>
      <c r="APM622" s="11"/>
      <c r="APN622" s="11"/>
      <c r="APO622" s="11"/>
      <c r="APP622" s="11"/>
      <c r="APQ622" s="11"/>
      <c r="APR622" s="11"/>
      <c r="APS622" s="11"/>
      <c r="APT622" s="11"/>
      <c r="APU622" s="11"/>
      <c r="APV622" s="11"/>
      <c r="APW622" s="11"/>
      <c r="APX622" s="11"/>
      <c r="APY622" s="11"/>
      <c r="APZ622" s="11"/>
      <c r="AQA622" s="11"/>
      <c r="AQB622" s="11"/>
      <c r="AQC622" s="11"/>
      <c r="AQD622" s="11"/>
      <c r="AQE622" s="11"/>
      <c r="AQF622" s="11"/>
      <c r="AQG622" s="11"/>
      <c r="AQH622" s="11"/>
      <c r="AQI622" s="11"/>
      <c r="AQJ622" s="11"/>
      <c r="AQK622" s="11"/>
      <c r="AQL622" s="11"/>
      <c r="AQM622" s="11"/>
      <c r="AQN622" s="11"/>
      <c r="AQO622" s="11"/>
      <c r="AQP622" s="11"/>
      <c r="AQQ622" s="11"/>
      <c r="AQR622" s="11"/>
      <c r="AQS622" s="11"/>
      <c r="AQT622" s="11"/>
      <c r="AQU622" s="11"/>
      <c r="AQV622" s="11"/>
      <c r="AQW622" s="11"/>
      <c r="AQX622" s="11"/>
      <c r="AQY622" s="11"/>
      <c r="AQZ622" s="11"/>
      <c r="ARA622" s="11"/>
      <c r="ARB622" s="11"/>
      <c r="ARC622" s="11"/>
      <c r="ARD622" s="11"/>
      <c r="ARE622" s="11"/>
      <c r="ARF622" s="11"/>
      <c r="ARG622" s="11"/>
      <c r="ARH622" s="11"/>
      <c r="ARI622" s="11"/>
      <c r="ARJ622" s="11"/>
      <c r="ARK622" s="11"/>
      <c r="ARL622" s="11"/>
      <c r="ARM622" s="11"/>
      <c r="ARN622" s="11"/>
      <c r="ARO622" s="11"/>
      <c r="ARP622" s="11"/>
      <c r="ARQ622" s="11"/>
      <c r="ARR622" s="11"/>
      <c r="ARS622" s="11"/>
      <c r="ART622" s="11"/>
      <c r="ARU622" s="11"/>
      <c r="ARV622" s="11"/>
      <c r="ARW622" s="11"/>
      <c r="ARX622" s="11"/>
      <c r="ARY622" s="11"/>
      <c r="ARZ622" s="11"/>
      <c r="ASA622" s="11"/>
      <c r="ASB622" s="11"/>
      <c r="ASC622" s="11"/>
      <c r="ASD622" s="11"/>
      <c r="ASE622" s="11"/>
      <c r="ASF622" s="11"/>
      <c r="ASG622" s="11"/>
      <c r="ASH622" s="11"/>
      <c r="ASI622" s="11"/>
      <c r="ASJ622" s="11"/>
      <c r="ASK622" s="11"/>
      <c r="ASL622" s="11"/>
      <c r="ASM622" s="11"/>
      <c r="ASN622" s="11"/>
      <c r="ASO622" s="11"/>
      <c r="ASP622" s="11"/>
      <c r="ASQ622" s="11"/>
      <c r="ASR622" s="11"/>
      <c r="ASS622" s="11"/>
      <c r="AST622" s="11"/>
      <c r="ASU622" s="11"/>
      <c r="ASV622" s="11"/>
      <c r="ASW622" s="11"/>
      <c r="ASX622" s="11"/>
      <c r="ASY622" s="11"/>
      <c r="ASZ622" s="11"/>
      <c r="ATA622" s="11"/>
      <c r="ATB622" s="11"/>
      <c r="ATC622" s="11"/>
      <c r="ATD622" s="11"/>
      <c r="ATE622" s="11"/>
      <c r="ATF622" s="11"/>
      <c r="ATG622" s="11"/>
      <c r="ATH622" s="11"/>
      <c r="ATI622" s="11"/>
      <c r="ATJ622" s="11"/>
      <c r="ATK622" s="11"/>
      <c r="ATL622" s="11"/>
      <c r="ATM622" s="11"/>
      <c r="ATN622" s="11"/>
      <c r="ATO622" s="11"/>
      <c r="ATP622" s="11"/>
      <c r="ATQ622" s="11"/>
      <c r="ATR622" s="11"/>
      <c r="ATS622" s="11"/>
      <c r="ATT622" s="11"/>
      <c r="ATU622" s="11"/>
      <c r="ATV622" s="11"/>
      <c r="ATW622" s="11"/>
      <c r="ATX622" s="11"/>
      <c r="ATY622" s="11"/>
      <c r="ATZ622" s="11"/>
      <c r="AUA622" s="11"/>
      <c r="AUB622" s="11"/>
      <c r="AUC622" s="11"/>
      <c r="AUD622" s="11"/>
      <c r="AUE622" s="11"/>
      <c r="AUF622" s="11"/>
      <c r="AUG622" s="11"/>
      <c r="AUH622" s="11"/>
      <c r="AUI622" s="11"/>
      <c r="AUJ622" s="11"/>
      <c r="AUK622" s="11"/>
      <c r="AUL622" s="11"/>
      <c r="AUM622" s="11"/>
      <c r="AUN622" s="11"/>
      <c r="AUO622" s="11"/>
      <c r="AUP622" s="11"/>
      <c r="AUQ622" s="11"/>
      <c r="AUR622" s="11"/>
      <c r="AUS622" s="11"/>
      <c r="AUT622" s="11"/>
      <c r="AUU622" s="11"/>
      <c r="AUV622" s="11"/>
      <c r="AUW622" s="11"/>
      <c r="AUX622" s="11"/>
      <c r="AUY622" s="11"/>
      <c r="AUZ622" s="11"/>
      <c r="AVA622" s="11"/>
      <c r="AVB622" s="11"/>
      <c r="AVC622" s="11"/>
      <c r="AVD622" s="11"/>
      <c r="AVE622" s="11"/>
      <c r="AVF622" s="11"/>
      <c r="AVG622" s="11"/>
      <c r="AVH622" s="11"/>
      <c r="AVI622" s="11"/>
      <c r="AVJ622" s="11"/>
      <c r="AVK622" s="11"/>
      <c r="AVL622" s="11"/>
      <c r="AVM622" s="11"/>
      <c r="AVN622" s="11"/>
      <c r="AVO622" s="11"/>
      <c r="AVP622" s="11"/>
      <c r="AVQ622" s="11"/>
      <c r="AVR622" s="11"/>
      <c r="AVS622" s="11"/>
      <c r="AVT622" s="11"/>
      <c r="AVU622" s="11"/>
      <c r="AVV622" s="11"/>
      <c r="AVW622" s="11"/>
      <c r="AVX622" s="11"/>
      <c r="AVY622" s="11"/>
      <c r="AVZ622" s="11"/>
      <c r="AWA622" s="11"/>
      <c r="AWB622" s="11"/>
      <c r="AWC622" s="11"/>
      <c r="AWD622" s="11"/>
      <c r="AWE622" s="11"/>
      <c r="AWF622" s="11"/>
      <c r="AWG622" s="11"/>
      <c r="AWH622" s="11"/>
      <c r="AWI622" s="11"/>
      <c r="AWJ622" s="11"/>
      <c r="AWK622" s="11"/>
      <c r="AWL622" s="11"/>
      <c r="AWM622" s="11"/>
      <c r="AWN622" s="11"/>
      <c r="AWO622" s="11"/>
      <c r="AWP622" s="11"/>
      <c r="AWQ622" s="11"/>
      <c r="AWR622" s="11"/>
      <c r="AWS622" s="11"/>
      <c r="AWT622" s="11"/>
      <c r="AWU622" s="11"/>
      <c r="AWV622" s="11"/>
      <c r="AWW622" s="11"/>
      <c r="AWX622" s="11"/>
      <c r="AWY622" s="11"/>
      <c r="AWZ622" s="11"/>
      <c r="AXA622" s="11"/>
      <c r="AXB622" s="11"/>
      <c r="AXC622" s="11"/>
      <c r="AXD622" s="11"/>
      <c r="AXE622" s="11"/>
      <c r="AXF622" s="11"/>
      <c r="AXG622" s="11"/>
      <c r="AXH622" s="11"/>
      <c r="AXI622" s="11"/>
      <c r="AXJ622" s="11"/>
      <c r="AXK622" s="11"/>
      <c r="AXL622" s="11"/>
      <c r="AXM622" s="11"/>
      <c r="AXN622" s="11"/>
      <c r="AXO622" s="11"/>
      <c r="AXP622" s="11"/>
      <c r="AXQ622" s="11"/>
      <c r="AXR622" s="11"/>
      <c r="AXS622" s="11"/>
      <c r="AXT622" s="11"/>
      <c r="AXU622" s="11"/>
      <c r="AXV622" s="11"/>
      <c r="AXW622" s="11"/>
      <c r="AXX622" s="11"/>
      <c r="AXY622" s="11"/>
      <c r="AXZ622" s="11"/>
      <c r="AYA622" s="11"/>
      <c r="AYB622" s="11"/>
      <c r="AYC622" s="11"/>
      <c r="AYD622" s="11"/>
      <c r="AYE622" s="11"/>
      <c r="AYF622" s="11"/>
      <c r="AYG622" s="11"/>
      <c r="AYH622" s="11"/>
      <c r="AYI622" s="11"/>
      <c r="AYJ622" s="11"/>
      <c r="AYK622" s="11"/>
      <c r="AYL622" s="11"/>
      <c r="AYM622" s="11"/>
      <c r="AYN622" s="11"/>
      <c r="AYO622" s="11"/>
      <c r="AYP622" s="11"/>
      <c r="AYQ622" s="11"/>
      <c r="AYR622" s="11"/>
      <c r="AYS622" s="11"/>
      <c r="AYT622" s="11"/>
      <c r="AYU622" s="11"/>
      <c r="AYV622" s="11"/>
      <c r="AYW622" s="11"/>
      <c r="AYX622" s="11"/>
      <c r="AYY622" s="11"/>
      <c r="AYZ622" s="11"/>
      <c r="AZA622" s="11"/>
      <c r="AZB622" s="11"/>
      <c r="AZC622" s="11"/>
      <c r="AZD622" s="11"/>
      <c r="AZE622" s="11"/>
      <c r="AZF622" s="11"/>
      <c r="AZG622" s="11"/>
      <c r="AZH622" s="11"/>
      <c r="AZI622" s="11"/>
      <c r="AZJ622" s="11"/>
      <c r="AZK622" s="11"/>
      <c r="AZL622" s="11"/>
      <c r="AZM622" s="11"/>
      <c r="AZN622" s="11"/>
      <c r="AZO622" s="11"/>
      <c r="AZP622" s="11"/>
      <c r="AZQ622" s="11"/>
      <c r="AZR622" s="11"/>
      <c r="AZS622" s="11"/>
      <c r="AZT622" s="11"/>
      <c r="AZU622" s="11"/>
      <c r="AZV622" s="11"/>
      <c r="AZW622" s="11"/>
      <c r="AZX622" s="11"/>
      <c r="AZY622" s="11"/>
      <c r="AZZ622" s="11"/>
      <c r="BAA622" s="11"/>
      <c r="BAB622" s="11"/>
      <c r="BAC622" s="11"/>
      <c r="BAD622" s="11"/>
      <c r="BAE622" s="11"/>
      <c r="BAF622" s="11"/>
      <c r="BAG622" s="11"/>
      <c r="BAH622" s="11"/>
      <c r="BAI622" s="11"/>
      <c r="BAJ622" s="11"/>
      <c r="BAK622" s="11"/>
      <c r="BAL622" s="11"/>
      <c r="BAM622" s="11"/>
      <c r="BAN622" s="11"/>
      <c r="BAO622" s="11"/>
      <c r="BAP622" s="11"/>
      <c r="BAQ622" s="11"/>
      <c r="BAR622" s="11"/>
      <c r="BAS622" s="11"/>
      <c r="BAT622" s="11"/>
      <c r="BAU622" s="11"/>
      <c r="BAV622" s="11"/>
      <c r="BAW622" s="11"/>
      <c r="BAX622" s="11"/>
      <c r="BAY622" s="11"/>
      <c r="BAZ622" s="11"/>
      <c r="BBA622" s="11"/>
      <c r="BBB622" s="11"/>
      <c r="BBC622" s="11"/>
      <c r="BBD622" s="11"/>
      <c r="BBE622" s="11"/>
      <c r="BBF622" s="11"/>
      <c r="BBG622" s="11"/>
      <c r="BBH622" s="11"/>
      <c r="BBI622" s="11"/>
      <c r="BBJ622" s="11"/>
      <c r="BBK622" s="11"/>
      <c r="BBL622" s="11"/>
      <c r="BBM622" s="11"/>
      <c r="BBN622" s="11"/>
      <c r="BBO622" s="11"/>
      <c r="BBP622" s="11"/>
      <c r="BBQ622" s="11"/>
      <c r="BBR622" s="11"/>
      <c r="BBS622" s="11"/>
      <c r="BBT622" s="11"/>
      <c r="BBU622" s="11"/>
      <c r="BBV622" s="11"/>
      <c r="BBW622" s="11"/>
      <c r="BBX622" s="11"/>
      <c r="BBY622" s="11"/>
      <c r="BBZ622" s="11"/>
      <c r="BCA622" s="11"/>
      <c r="BCB622" s="11"/>
      <c r="BCC622" s="11"/>
      <c r="BCD622" s="11"/>
      <c r="BCE622" s="11"/>
      <c r="BCF622" s="11"/>
      <c r="BCG622" s="11"/>
      <c r="BCH622" s="11"/>
      <c r="BCI622" s="11"/>
      <c r="BCJ622" s="11"/>
      <c r="BCK622" s="11"/>
      <c r="BCL622" s="11"/>
      <c r="BCM622" s="11"/>
      <c r="BCN622" s="11"/>
      <c r="BCO622" s="11"/>
      <c r="BCP622" s="11"/>
      <c r="BCQ622" s="11"/>
      <c r="BCR622" s="11"/>
      <c r="BCS622" s="11"/>
      <c r="BCT622" s="11"/>
      <c r="BCU622" s="11"/>
      <c r="BCV622" s="11"/>
      <c r="BCW622" s="11"/>
      <c r="BCX622" s="11"/>
      <c r="BCY622" s="11"/>
      <c r="BCZ622" s="11"/>
      <c r="BDA622" s="11"/>
      <c r="BDB622" s="11"/>
      <c r="BDC622" s="11"/>
      <c r="BDD622" s="11"/>
      <c r="BDE622" s="11"/>
      <c r="BDF622" s="11"/>
      <c r="BDG622" s="11"/>
      <c r="BDH622" s="11"/>
      <c r="BDI622" s="11"/>
      <c r="BDJ622" s="11"/>
      <c r="BDK622" s="11"/>
      <c r="BDL622" s="11"/>
      <c r="BDM622" s="11"/>
      <c r="BDN622" s="11"/>
      <c r="BDO622" s="11"/>
      <c r="BDP622" s="11"/>
      <c r="BDQ622" s="11"/>
      <c r="BDR622" s="11"/>
      <c r="BDS622" s="11"/>
      <c r="BDT622" s="11"/>
      <c r="BDU622" s="11"/>
      <c r="BDV622" s="11"/>
      <c r="BDW622" s="11"/>
      <c r="BDX622" s="11"/>
      <c r="BDY622" s="11"/>
      <c r="BDZ622" s="11"/>
      <c r="BEA622" s="11"/>
      <c r="BEB622" s="11"/>
      <c r="BEC622" s="11"/>
      <c r="BED622" s="11"/>
      <c r="BEE622" s="11"/>
      <c r="BEF622" s="11"/>
      <c r="BEG622" s="11"/>
      <c r="BEH622" s="11"/>
      <c r="BEI622" s="11"/>
      <c r="BEJ622" s="11"/>
      <c r="BEK622" s="11"/>
      <c r="BEL622" s="11"/>
      <c r="BEM622" s="11"/>
      <c r="BEN622" s="11"/>
      <c r="BEO622" s="11"/>
      <c r="BEP622" s="11"/>
      <c r="BEQ622" s="11"/>
      <c r="BER622" s="11"/>
      <c r="BES622" s="11"/>
      <c r="BET622" s="11"/>
      <c r="BEU622" s="11"/>
      <c r="BEV622" s="11"/>
      <c r="BEW622" s="11"/>
      <c r="BEX622" s="11"/>
      <c r="BEY622" s="11"/>
      <c r="BEZ622" s="11"/>
      <c r="BFA622" s="11"/>
      <c r="BFB622" s="11"/>
      <c r="BFC622" s="11"/>
      <c r="BFD622" s="11"/>
      <c r="BFE622" s="11"/>
      <c r="BFF622" s="11"/>
      <c r="BFG622" s="11"/>
      <c r="BFH622" s="11"/>
      <c r="BFI622" s="11"/>
      <c r="BFJ622" s="11"/>
      <c r="BFK622" s="11"/>
      <c r="BFL622" s="11"/>
      <c r="BFM622" s="11"/>
      <c r="BFN622" s="11"/>
      <c r="BFO622" s="11"/>
      <c r="BFP622" s="11"/>
      <c r="BFQ622" s="11"/>
      <c r="BFR622" s="11"/>
      <c r="BFS622" s="11"/>
      <c r="BFT622" s="11"/>
      <c r="BFU622" s="11"/>
      <c r="BFV622" s="11"/>
      <c r="BFW622" s="11"/>
      <c r="BFX622" s="11"/>
      <c r="BFY622" s="11"/>
      <c r="BFZ622" s="11"/>
      <c r="BGA622" s="11"/>
      <c r="BGB622" s="11"/>
      <c r="BGC622" s="11"/>
      <c r="BGD622" s="11"/>
      <c r="BGE622" s="11"/>
      <c r="BGF622" s="11"/>
      <c r="BGG622" s="11"/>
      <c r="BGH622" s="11"/>
      <c r="BGI622" s="11"/>
      <c r="BGJ622" s="11"/>
      <c r="BGK622" s="11"/>
      <c r="BGL622" s="11"/>
      <c r="BGM622" s="11"/>
      <c r="BGN622" s="11"/>
      <c r="BGO622" s="11"/>
      <c r="BGP622" s="11"/>
      <c r="BGQ622" s="11"/>
      <c r="BGR622" s="11"/>
      <c r="BGS622" s="11"/>
      <c r="BGT622" s="11"/>
      <c r="BGU622" s="11"/>
      <c r="BGV622" s="11"/>
      <c r="BGW622" s="11"/>
      <c r="BGX622" s="11"/>
      <c r="BGY622" s="11"/>
      <c r="BGZ622" s="11"/>
      <c r="BHA622" s="11"/>
      <c r="BHB622" s="11"/>
      <c r="BHC622" s="11"/>
      <c r="BHD622" s="11"/>
      <c r="BHE622" s="11"/>
      <c r="BHF622" s="11"/>
      <c r="BHG622" s="11"/>
      <c r="BHH622" s="11"/>
      <c r="BHI622" s="11"/>
      <c r="BHJ622" s="11"/>
      <c r="BHK622" s="11"/>
      <c r="BHL622" s="11"/>
      <c r="BHM622" s="11"/>
      <c r="BHN622" s="11"/>
      <c r="BHO622" s="11"/>
      <c r="BHP622" s="11"/>
      <c r="BHQ622" s="11"/>
      <c r="BHR622" s="11"/>
      <c r="BHS622" s="11"/>
      <c r="BHT622" s="11"/>
      <c r="BHU622" s="11"/>
      <c r="BHV622" s="11"/>
      <c r="BHW622" s="11"/>
      <c r="BHX622" s="11"/>
      <c r="BHY622" s="11"/>
      <c r="BHZ622" s="11"/>
      <c r="BIA622" s="11"/>
      <c r="BIB622" s="11"/>
      <c r="BIC622" s="11"/>
      <c r="BID622" s="11"/>
      <c r="BIE622" s="11"/>
      <c r="BIF622" s="11"/>
      <c r="BIG622" s="11"/>
      <c r="BIH622" s="11"/>
      <c r="BII622" s="11"/>
      <c r="BIJ622" s="11"/>
      <c r="BIK622" s="11"/>
      <c r="BIL622" s="11"/>
      <c r="BIM622" s="11"/>
      <c r="BIN622" s="11"/>
      <c r="BIO622" s="11"/>
      <c r="BIP622" s="11"/>
      <c r="BIQ622" s="11"/>
      <c r="BIR622" s="11"/>
      <c r="BIS622" s="11"/>
    </row>
    <row r="623" spans="1:1605" s="378" customFormat="1" ht="12" customHeight="1">
      <c r="A623" s="392">
        <v>18230982</v>
      </c>
      <c r="B623" s="390" t="str">
        <f t="shared" si="646"/>
        <v>18230982</v>
      </c>
      <c r="C623" s="374" t="s">
        <v>1967</v>
      </c>
      <c r="D623" s="375" t="s">
        <v>184</v>
      </c>
      <c r="E623" s="375"/>
      <c r="F623" s="389">
        <v>44713</v>
      </c>
      <c r="G623" s="375"/>
      <c r="H623" s="377">
        <v>288907</v>
      </c>
      <c r="I623" s="377">
        <v>282435</v>
      </c>
      <c r="J623" s="377">
        <v>274409.81</v>
      </c>
      <c r="K623" s="377">
        <v>266384.62</v>
      </c>
      <c r="L623" s="377">
        <v>258359.43</v>
      </c>
      <c r="M623" s="377">
        <v>250334.24</v>
      </c>
      <c r="N623" s="377">
        <v>242309.05</v>
      </c>
      <c r="O623" s="377">
        <v>234283.86</v>
      </c>
      <c r="P623" s="377">
        <v>226258.67</v>
      </c>
      <c r="Q623" s="377">
        <v>218233.48</v>
      </c>
      <c r="R623" s="377">
        <v>210208.29</v>
      </c>
      <c r="S623" s="377">
        <v>202183.1</v>
      </c>
      <c r="T623" s="377">
        <v>194157.91</v>
      </c>
      <c r="U623" s="377"/>
      <c r="V623" s="377">
        <f t="shared" si="685"/>
        <v>242244.33375000002</v>
      </c>
      <c r="W623" s="68"/>
      <c r="X623" s="280"/>
      <c r="Y623" s="78">
        <f t="shared" si="673"/>
        <v>0</v>
      </c>
      <c r="Z623" s="266">
        <f t="shared" si="673"/>
        <v>0</v>
      </c>
      <c r="AA623" s="266">
        <f t="shared" si="673"/>
        <v>0</v>
      </c>
      <c r="AB623" s="267">
        <f t="shared" ref="AB623" si="694">T623-SUM(Y623:AA623)</f>
        <v>194157.91</v>
      </c>
      <c r="AC623" s="290">
        <f t="shared" ref="AC623" si="695">T623-SUM(Y623:AA623)-AB623</f>
        <v>0</v>
      </c>
      <c r="AD623" s="266">
        <f t="shared" si="671"/>
        <v>0</v>
      </c>
      <c r="AE623" s="270">
        <f t="shared" si="657"/>
        <v>0</v>
      </c>
      <c r="AF623" s="267">
        <f t="shared" si="658"/>
        <v>194157.91</v>
      </c>
      <c r="AG623" s="160">
        <f t="shared" ref="AG623" si="696">SUM(AD623:AF623)</f>
        <v>194157.91</v>
      </c>
      <c r="AH623" s="253">
        <f t="shared" ref="AH623" si="697">AG623-AB623</f>
        <v>0</v>
      </c>
      <c r="AI623" s="265">
        <f t="shared" si="674"/>
        <v>0</v>
      </c>
      <c r="AJ623" s="266">
        <f t="shared" si="674"/>
        <v>0</v>
      </c>
      <c r="AK623" s="266">
        <f t="shared" si="674"/>
        <v>0</v>
      </c>
      <c r="AL623" s="267">
        <f t="shared" ref="AL623" si="698">V623-SUM(AI623:AK623)</f>
        <v>242244.33375000002</v>
      </c>
      <c r="AM623" s="253">
        <f t="shared" ref="AM623" si="699">V623-SUM(AI623:AK623)-AL623</f>
        <v>0</v>
      </c>
      <c r="AN623" s="266">
        <f t="shared" si="659"/>
        <v>0</v>
      </c>
      <c r="AO623" s="266">
        <f t="shared" si="660"/>
        <v>0</v>
      </c>
      <c r="AP623" s="266">
        <f t="shared" si="655"/>
        <v>242244.33375000002</v>
      </c>
      <c r="AQ623" s="160">
        <f t="shared" ref="AQ623" si="700">SUM(AN623:AP623)</f>
        <v>242244.33375000002</v>
      </c>
      <c r="AR623" s="253">
        <f t="shared" si="656"/>
        <v>0</v>
      </c>
      <c r="AS623" s="11"/>
      <c r="AT623"/>
      <c r="AU623" s="163"/>
      <c r="AV623"/>
      <c r="AW623"/>
      <c r="AX623"/>
      <c r="AY623"/>
      <c r="AZ623"/>
      <c r="BA623"/>
      <c r="BB623"/>
      <c r="BC623"/>
      <c r="BD623"/>
      <c r="BE623" s="78"/>
      <c r="BF623" s="4"/>
      <c r="BG623" s="4"/>
      <c r="BH623" s="4"/>
      <c r="BI623" s="4"/>
      <c r="BJ623" s="4"/>
      <c r="BK623" s="4"/>
      <c r="BL623" s="4"/>
      <c r="BM623" s="78"/>
      <c r="BN623" s="231"/>
      <c r="BO623" s="78"/>
      <c r="BP623" s="78"/>
      <c r="BQ623" s="78"/>
      <c r="BR623" s="78"/>
      <c r="BS623" s="78"/>
      <c r="BT623" s="78"/>
      <c r="BU623" s="78"/>
      <c r="BV623" s="78"/>
      <c r="BW623" s="78"/>
      <c r="BX623" s="78"/>
      <c r="BY623" s="78"/>
      <c r="BZ623" s="78"/>
      <c r="CA623" s="78"/>
      <c r="CB623" s="78"/>
      <c r="CC623" s="78"/>
      <c r="CD623" s="78"/>
      <c r="CE623" s="78"/>
      <c r="CF623" s="78"/>
      <c r="CG623" s="78"/>
      <c r="CH623" s="78"/>
      <c r="CI623" s="78"/>
      <c r="CJ623" s="78"/>
      <c r="CK623" s="78"/>
      <c r="CL623" s="78"/>
      <c r="CM623" s="78"/>
      <c r="CN623" s="78"/>
      <c r="CO623" s="78"/>
      <c r="CP623" s="78"/>
      <c r="CQ623" s="78"/>
      <c r="CR623" s="78"/>
      <c r="CS623" s="78"/>
      <c r="CT623" s="78"/>
      <c r="CU623" s="78"/>
      <c r="CV623" s="78"/>
      <c r="CW623" s="78"/>
      <c r="CX623" s="78"/>
      <c r="CY623" s="78"/>
      <c r="CZ623" s="78"/>
      <c r="DA623" s="78"/>
      <c r="DB623" s="78"/>
      <c r="DC623" s="78"/>
      <c r="DD623" s="78"/>
      <c r="DE623" s="78"/>
      <c r="DF623" s="78"/>
      <c r="DG623" s="78"/>
      <c r="DH623" s="78"/>
      <c r="DI623" s="78"/>
      <c r="DJ623" s="78"/>
      <c r="DK623" s="78"/>
      <c r="DL623" s="78"/>
      <c r="DM623" s="78"/>
      <c r="DN623" s="78"/>
      <c r="DO623" s="78"/>
      <c r="DP623" s="78"/>
      <c r="DQ623" s="78"/>
      <c r="DR623" s="78"/>
      <c r="DS623" s="78"/>
      <c r="DT623" s="78"/>
      <c r="DU623" s="78"/>
      <c r="DV623" s="78"/>
      <c r="DW623" s="78"/>
      <c r="DX623" s="78"/>
      <c r="DY623" s="78"/>
      <c r="DZ623" s="78"/>
      <c r="EA623" s="78"/>
      <c r="EB623" s="78"/>
      <c r="EC623" s="78"/>
      <c r="ED623" s="78"/>
      <c r="EE623" s="78"/>
      <c r="EF623" s="78"/>
      <c r="EG623" s="78"/>
      <c r="EH623" s="78"/>
      <c r="EI623" s="78"/>
      <c r="EJ623" s="78"/>
      <c r="EK623" s="78"/>
      <c r="EL623" s="11"/>
      <c r="EM623" s="11"/>
      <c r="EN623" s="11"/>
      <c r="EO623" s="11"/>
      <c r="EP623" s="11"/>
      <c r="EQ623" s="11"/>
      <c r="ER623" s="11"/>
      <c r="ES623" s="11"/>
      <c r="ET623" s="11"/>
      <c r="EU623" s="11"/>
      <c r="EV623" s="11"/>
      <c r="EW623" s="11"/>
      <c r="EX623" s="11"/>
      <c r="EY623" s="11"/>
      <c r="EZ623" s="11"/>
      <c r="FA623" s="11"/>
      <c r="FB623" s="11"/>
      <c r="FC623" s="11"/>
      <c r="FD623" s="11"/>
      <c r="FE623" s="11"/>
      <c r="FF623" s="11"/>
      <c r="FG623" s="11"/>
      <c r="FH623" s="11"/>
      <c r="FI623" s="11"/>
      <c r="FJ623" s="11"/>
      <c r="FK623" s="11"/>
      <c r="FL623" s="11"/>
      <c r="FM623" s="11"/>
      <c r="FN623" s="11"/>
      <c r="FO623" s="11"/>
      <c r="FP623" s="11"/>
      <c r="FQ623" s="11"/>
      <c r="FR623" s="11"/>
      <c r="FS623" s="11"/>
      <c r="FT623" s="11"/>
      <c r="FU623" s="11"/>
      <c r="FV623" s="11"/>
      <c r="FW623" s="11"/>
      <c r="FX623" s="11"/>
      <c r="FY623" s="11"/>
      <c r="FZ623" s="11"/>
      <c r="GA623" s="11"/>
      <c r="GB623" s="11"/>
      <c r="GC623" s="11"/>
      <c r="GD623" s="11"/>
      <c r="GE623" s="11"/>
      <c r="GF623" s="11"/>
      <c r="GG623" s="11"/>
      <c r="GH623" s="11"/>
      <c r="GI623" s="11"/>
      <c r="GJ623" s="11"/>
      <c r="GK623" s="11"/>
      <c r="GL623" s="11"/>
      <c r="GM623" s="11"/>
      <c r="GN623" s="11"/>
      <c r="GO623" s="11"/>
      <c r="GP623" s="11"/>
      <c r="GQ623" s="11"/>
      <c r="GR623" s="11"/>
      <c r="GS623" s="11"/>
      <c r="GT623" s="11"/>
      <c r="GU623" s="11"/>
      <c r="GV623" s="11"/>
      <c r="GW623" s="11"/>
      <c r="GX623" s="11"/>
      <c r="GY623" s="11"/>
      <c r="GZ623" s="11"/>
      <c r="HA623" s="11"/>
      <c r="HB623" s="11"/>
      <c r="HC623" s="11"/>
      <c r="HD623" s="11"/>
      <c r="HE623" s="11"/>
      <c r="HF623" s="11"/>
      <c r="HG623" s="11"/>
      <c r="HH623" s="11"/>
      <c r="HI623" s="11"/>
      <c r="HJ623" s="11"/>
      <c r="HK623" s="11"/>
      <c r="HL623" s="11"/>
      <c r="HM623" s="11"/>
      <c r="HN623" s="11"/>
      <c r="HO623" s="11"/>
      <c r="HP623" s="11"/>
      <c r="HQ623" s="11"/>
      <c r="HR623" s="11"/>
      <c r="HS623" s="11"/>
      <c r="HT623" s="11"/>
      <c r="HU623" s="11"/>
      <c r="HV623" s="11"/>
      <c r="HW623" s="11"/>
      <c r="HX623" s="11"/>
      <c r="HY623" s="11"/>
      <c r="HZ623" s="11"/>
      <c r="IA623" s="11"/>
      <c r="IB623" s="11"/>
      <c r="IC623" s="11"/>
      <c r="ID623" s="11"/>
      <c r="IE623" s="11"/>
      <c r="IF623" s="11"/>
      <c r="IG623" s="11"/>
      <c r="IH623" s="11"/>
      <c r="II623" s="11"/>
      <c r="IJ623" s="11"/>
      <c r="IK623" s="11"/>
      <c r="IL623" s="11"/>
      <c r="IM623" s="11"/>
      <c r="IN623" s="11"/>
      <c r="IO623" s="11"/>
      <c r="IP623" s="11"/>
      <c r="IQ623" s="11"/>
      <c r="IR623" s="11"/>
      <c r="IS623" s="11"/>
      <c r="IT623" s="11"/>
      <c r="IU623" s="11"/>
      <c r="IV623" s="11"/>
      <c r="IW623" s="11"/>
      <c r="IX623" s="11"/>
      <c r="IY623" s="11"/>
      <c r="IZ623" s="11"/>
      <c r="JA623" s="11"/>
      <c r="JB623" s="11"/>
      <c r="JC623" s="11"/>
      <c r="JD623" s="11"/>
      <c r="JE623" s="11"/>
      <c r="JF623" s="11"/>
      <c r="JG623" s="11"/>
      <c r="JH623" s="11"/>
      <c r="JI623" s="11"/>
      <c r="JJ623" s="11"/>
      <c r="JK623" s="11"/>
      <c r="JL623" s="11"/>
      <c r="JM623" s="11"/>
      <c r="JN623" s="11"/>
      <c r="JO623" s="11"/>
      <c r="JP623" s="11"/>
      <c r="JQ623" s="11"/>
      <c r="JR623" s="11"/>
      <c r="JS623" s="11"/>
      <c r="JT623" s="11"/>
      <c r="JU623" s="11"/>
      <c r="JV623" s="11"/>
      <c r="JW623" s="11"/>
      <c r="JX623" s="11"/>
      <c r="JY623" s="11"/>
      <c r="JZ623" s="11"/>
      <c r="KA623" s="11"/>
      <c r="KB623" s="11"/>
      <c r="KC623" s="11"/>
      <c r="KD623" s="11"/>
      <c r="KE623" s="11"/>
      <c r="KF623" s="11"/>
      <c r="KG623" s="11"/>
      <c r="KH623" s="11"/>
      <c r="KI623" s="11"/>
      <c r="KJ623" s="11"/>
      <c r="KK623" s="11"/>
      <c r="KL623" s="11"/>
      <c r="KM623" s="11"/>
      <c r="KN623" s="11"/>
      <c r="KO623" s="11"/>
      <c r="KP623" s="11"/>
      <c r="KQ623" s="11"/>
      <c r="KR623" s="11"/>
      <c r="KS623" s="11"/>
      <c r="KT623" s="11"/>
      <c r="KU623" s="11"/>
      <c r="KV623" s="11"/>
      <c r="KW623" s="11"/>
      <c r="KX623" s="11"/>
      <c r="KY623" s="11"/>
      <c r="KZ623" s="11"/>
      <c r="LA623" s="11"/>
      <c r="LB623" s="11"/>
      <c r="LC623" s="11"/>
      <c r="LD623" s="11"/>
      <c r="LE623" s="11"/>
      <c r="LF623" s="11"/>
      <c r="LG623" s="11"/>
      <c r="LH623" s="11"/>
      <c r="LI623" s="11"/>
      <c r="LJ623" s="11"/>
      <c r="LK623" s="11"/>
      <c r="LL623" s="11"/>
      <c r="LM623" s="11"/>
      <c r="LN623" s="11"/>
      <c r="LO623" s="11"/>
      <c r="LP623" s="11"/>
      <c r="LQ623" s="11"/>
      <c r="LR623" s="11"/>
      <c r="LS623" s="11"/>
      <c r="LT623" s="11"/>
      <c r="LU623" s="11"/>
      <c r="LV623" s="11"/>
      <c r="LW623" s="11"/>
      <c r="LX623" s="11"/>
      <c r="LY623" s="11"/>
      <c r="LZ623" s="11"/>
      <c r="MA623" s="11"/>
      <c r="MB623" s="11"/>
      <c r="MC623" s="11"/>
      <c r="MD623" s="11"/>
      <c r="ME623" s="11"/>
      <c r="MF623" s="11"/>
      <c r="MG623" s="11"/>
      <c r="MH623" s="11"/>
      <c r="MI623" s="11"/>
      <c r="MJ623" s="11"/>
      <c r="MK623" s="11"/>
      <c r="ML623" s="11"/>
      <c r="MM623" s="11"/>
      <c r="MN623" s="11"/>
      <c r="MO623" s="11"/>
      <c r="MP623" s="11"/>
      <c r="MQ623" s="11"/>
      <c r="MR623" s="11"/>
      <c r="MS623" s="11"/>
      <c r="MT623" s="11"/>
      <c r="MU623" s="11"/>
      <c r="MV623" s="11"/>
      <c r="MW623" s="11"/>
      <c r="MX623" s="11"/>
      <c r="MY623" s="11"/>
      <c r="MZ623" s="11"/>
      <c r="NA623" s="11"/>
      <c r="NB623" s="11"/>
      <c r="NC623" s="11"/>
      <c r="ND623" s="11"/>
      <c r="NE623" s="11"/>
      <c r="NF623" s="11"/>
      <c r="NG623" s="11"/>
      <c r="NH623" s="11"/>
      <c r="NI623" s="11"/>
      <c r="NJ623" s="11"/>
      <c r="NK623" s="11"/>
      <c r="NL623" s="11"/>
      <c r="NM623" s="11"/>
      <c r="NN623" s="11"/>
      <c r="NO623" s="11"/>
      <c r="NP623" s="11"/>
      <c r="NQ623" s="11"/>
      <c r="NR623" s="11"/>
      <c r="NS623" s="11"/>
      <c r="NT623" s="11"/>
      <c r="NU623" s="11"/>
      <c r="NV623" s="11"/>
      <c r="NW623" s="11"/>
      <c r="NX623" s="11"/>
      <c r="NY623" s="11"/>
      <c r="NZ623" s="11"/>
      <c r="OA623" s="11"/>
      <c r="OB623" s="11"/>
      <c r="OC623" s="11"/>
      <c r="OD623" s="11"/>
      <c r="OE623" s="11"/>
      <c r="OF623" s="11"/>
      <c r="OG623" s="11"/>
      <c r="OH623" s="11"/>
      <c r="OI623" s="11"/>
      <c r="OJ623" s="11"/>
      <c r="OK623" s="11"/>
      <c r="OL623" s="11"/>
      <c r="OM623" s="11"/>
      <c r="ON623" s="11"/>
      <c r="OO623" s="11"/>
      <c r="OP623" s="11"/>
      <c r="OQ623" s="11"/>
      <c r="OR623" s="11"/>
      <c r="OS623" s="11"/>
      <c r="OT623" s="11"/>
      <c r="OU623" s="11"/>
      <c r="OV623" s="11"/>
      <c r="OW623" s="11"/>
      <c r="OX623" s="11"/>
      <c r="OY623" s="11"/>
      <c r="OZ623" s="11"/>
      <c r="PA623" s="11"/>
      <c r="PB623" s="11"/>
      <c r="PC623" s="11"/>
      <c r="PD623" s="11"/>
      <c r="PE623" s="11"/>
      <c r="PF623" s="11"/>
      <c r="PG623" s="11"/>
      <c r="PH623" s="11"/>
      <c r="PI623" s="11"/>
      <c r="PJ623" s="11"/>
      <c r="PK623" s="11"/>
      <c r="PL623" s="11"/>
      <c r="PM623" s="11"/>
      <c r="PN623" s="11"/>
      <c r="PO623" s="11"/>
      <c r="PP623" s="11"/>
      <c r="PQ623" s="11"/>
      <c r="PR623" s="11"/>
      <c r="PS623" s="11"/>
      <c r="PT623" s="11"/>
      <c r="PU623" s="11"/>
      <c r="PV623" s="11"/>
      <c r="PW623" s="11"/>
      <c r="PX623" s="11"/>
      <c r="PY623" s="11"/>
      <c r="PZ623" s="11"/>
      <c r="QA623" s="11"/>
      <c r="QB623" s="11"/>
      <c r="QC623" s="11"/>
      <c r="QD623" s="11"/>
      <c r="QE623" s="11"/>
      <c r="QF623" s="11"/>
      <c r="QG623" s="11"/>
      <c r="QH623" s="11"/>
      <c r="QI623" s="11"/>
      <c r="QJ623" s="11"/>
      <c r="QK623" s="11"/>
      <c r="QL623" s="11"/>
      <c r="QM623" s="11"/>
      <c r="QN623" s="11"/>
      <c r="QO623" s="11"/>
      <c r="QP623" s="11"/>
      <c r="QQ623" s="11"/>
      <c r="QR623" s="11"/>
      <c r="QS623" s="11"/>
      <c r="QT623" s="11"/>
      <c r="QU623" s="11"/>
      <c r="QV623" s="11"/>
      <c r="QW623" s="11"/>
      <c r="QX623" s="11"/>
      <c r="QY623" s="11"/>
      <c r="QZ623" s="11"/>
      <c r="RA623" s="11"/>
      <c r="RB623" s="11"/>
      <c r="RC623" s="11"/>
      <c r="RD623" s="11"/>
      <c r="RE623" s="11"/>
      <c r="RF623" s="11"/>
      <c r="RG623" s="11"/>
      <c r="RH623" s="11"/>
      <c r="RI623" s="11"/>
      <c r="RJ623" s="11"/>
      <c r="RK623" s="11"/>
      <c r="RL623" s="11"/>
      <c r="RM623" s="11"/>
      <c r="RN623" s="11"/>
      <c r="RO623" s="11"/>
      <c r="RP623" s="11"/>
      <c r="RQ623" s="11"/>
      <c r="RR623" s="11"/>
      <c r="RS623" s="11"/>
      <c r="RT623" s="11"/>
      <c r="RU623" s="11"/>
      <c r="RV623" s="11"/>
      <c r="RW623" s="11"/>
      <c r="RX623" s="11"/>
      <c r="RY623" s="11"/>
      <c r="RZ623" s="11"/>
      <c r="SA623" s="11"/>
      <c r="SB623" s="11"/>
      <c r="SC623" s="11"/>
      <c r="SD623" s="11"/>
      <c r="SE623" s="11"/>
      <c r="SF623" s="11"/>
      <c r="SG623" s="11"/>
      <c r="SH623" s="11"/>
      <c r="SI623" s="11"/>
      <c r="SJ623" s="11"/>
      <c r="SK623" s="11"/>
      <c r="SL623" s="11"/>
      <c r="SM623" s="11"/>
      <c r="SN623" s="11"/>
      <c r="SO623" s="11"/>
      <c r="SP623" s="11"/>
      <c r="SQ623" s="11"/>
      <c r="SR623" s="11"/>
      <c r="SS623" s="11"/>
      <c r="ST623" s="11"/>
      <c r="SU623" s="11"/>
      <c r="SV623" s="11"/>
      <c r="SW623" s="11"/>
      <c r="SX623" s="11"/>
      <c r="SY623" s="11"/>
      <c r="SZ623" s="11"/>
      <c r="TA623" s="11"/>
      <c r="TB623" s="11"/>
      <c r="TC623" s="11"/>
      <c r="TD623" s="11"/>
      <c r="TE623" s="11"/>
      <c r="TF623" s="11"/>
      <c r="TG623" s="11"/>
      <c r="TH623" s="11"/>
      <c r="TI623" s="11"/>
      <c r="TJ623" s="11"/>
      <c r="TK623" s="11"/>
      <c r="TL623" s="11"/>
      <c r="TM623" s="11"/>
      <c r="TN623" s="11"/>
      <c r="TO623" s="11"/>
      <c r="TP623" s="11"/>
      <c r="TQ623" s="11"/>
      <c r="TR623" s="11"/>
      <c r="TS623" s="11"/>
      <c r="TT623" s="11"/>
      <c r="TU623" s="11"/>
      <c r="TV623" s="11"/>
      <c r="TW623" s="11"/>
      <c r="TX623" s="11"/>
      <c r="TY623" s="11"/>
      <c r="TZ623" s="11"/>
      <c r="UA623" s="11"/>
      <c r="UB623" s="11"/>
      <c r="UC623" s="11"/>
      <c r="UD623" s="11"/>
      <c r="UE623" s="11"/>
      <c r="UF623" s="11"/>
      <c r="UG623" s="11"/>
      <c r="UH623" s="11"/>
      <c r="UI623" s="11"/>
      <c r="UJ623" s="11"/>
      <c r="UK623" s="11"/>
      <c r="UL623" s="11"/>
      <c r="UM623" s="11"/>
      <c r="UN623" s="11"/>
      <c r="UO623" s="11"/>
      <c r="UP623" s="11"/>
      <c r="UQ623" s="11"/>
      <c r="UR623" s="11"/>
      <c r="US623" s="11"/>
      <c r="UT623" s="11"/>
      <c r="UU623" s="11"/>
      <c r="UV623" s="11"/>
      <c r="UW623" s="11"/>
      <c r="UX623" s="11"/>
      <c r="UY623" s="11"/>
      <c r="UZ623" s="11"/>
      <c r="VA623" s="11"/>
      <c r="VB623" s="11"/>
      <c r="VC623" s="11"/>
      <c r="VD623" s="11"/>
      <c r="VE623" s="11"/>
      <c r="VF623" s="11"/>
      <c r="VG623" s="11"/>
      <c r="VH623" s="11"/>
      <c r="VI623" s="11"/>
      <c r="VJ623" s="11"/>
      <c r="VK623" s="11"/>
      <c r="VL623" s="11"/>
      <c r="VM623" s="11"/>
      <c r="VN623" s="11"/>
      <c r="VO623" s="11"/>
      <c r="VP623" s="11"/>
      <c r="VQ623" s="11"/>
      <c r="VR623" s="11"/>
      <c r="VS623" s="11"/>
      <c r="VT623" s="11"/>
      <c r="VU623" s="11"/>
      <c r="VV623" s="11"/>
      <c r="VW623" s="11"/>
      <c r="VX623" s="11"/>
      <c r="VY623" s="11"/>
      <c r="VZ623" s="11"/>
      <c r="WA623" s="11"/>
      <c r="WB623" s="11"/>
      <c r="WC623" s="11"/>
      <c r="WD623" s="11"/>
      <c r="WE623" s="11"/>
      <c r="WF623" s="11"/>
      <c r="WG623" s="11"/>
      <c r="WH623" s="11"/>
      <c r="WI623" s="11"/>
      <c r="WJ623" s="11"/>
      <c r="WK623" s="11"/>
      <c r="WL623" s="11"/>
      <c r="WM623" s="11"/>
      <c r="WN623" s="11"/>
      <c r="WO623" s="11"/>
      <c r="WP623" s="11"/>
      <c r="WQ623" s="11"/>
      <c r="WR623" s="11"/>
      <c r="WS623" s="11"/>
      <c r="WT623" s="11"/>
      <c r="WU623" s="11"/>
      <c r="WV623" s="11"/>
      <c r="WW623" s="11"/>
      <c r="WX623" s="11"/>
      <c r="WY623" s="11"/>
      <c r="WZ623" s="11"/>
      <c r="XA623" s="11"/>
      <c r="XB623" s="11"/>
      <c r="XC623" s="11"/>
      <c r="XD623" s="11"/>
      <c r="XE623" s="11"/>
      <c r="XF623" s="11"/>
      <c r="XG623" s="11"/>
      <c r="XH623" s="11"/>
      <c r="XI623" s="11"/>
      <c r="XJ623" s="11"/>
      <c r="XK623" s="11"/>
      <c r="XL623" s="11"/>
      <c r="XM623" s="11"/>
      <c r="XN623" s="11"/>
      <c r="XO623" s="11"/>
      <c r="XP623" s="11"/>
      <c r="XQ623" s="11"/>
      <c r="XR623" s="11"/>
      <c r="XS623" s="11"/>
      <c r="XT623" s="11"/>
      <c r="XU623" s="11"/>
      <c r="XV623" s="11"/>
      <c r="XW623" s="11"/>
      <c r="XX623" s="11"/>
      <c r="XY623" s="11"/>
      <c r="XZ623" s="11"/>
      <c r="YA623" s="11"/>
      <c r="YB623" s="11"/>
      <c r="YC623" s="11"/>
      <c r="YD623" s="11"/>
      <c r="YE623" s="11"/>
      <c r="YF623" s="11"/>
      <c r="YG623" s="11"/>
      <c r="YH623" s="11"/>
      <c r="YI623" s="11"/>
      <c r="YJ623" s="11"/>
      <c r="YK623" s="11"/>
      <c r="YL623" s="11"/>
      <c r="YM623" s="11"/>
      <c r="YN623" s="11"/>
      <c r="YO623" s="11"/>
      <c r="YP623" s="11"/>
      <c r="YQ623" s="11"/>
      <c r="YR623" s="11"/>
      <c r="YS623" s="11"/>
      <c r="YT623" s="11"/>
      <c r="YU623" s="11"/>
      <c r="YV623" s="11"/>
      <c r="YW623" s="11"/>
      <c r="YX623" s="11"/>
      <c r="YY623" s="11"/>
      <c r="YZ623" s="11"/>
      <c r="ZA623" s="11"/>
      <c r="ZB623" s="11"/>
      <c r="ZC623" s="11"/>
      <c r="ZD623" s="11"/>
      <c r="ZE623" s="11"/>
      <c r="ZF623" s="11"/>
      <c r="ZG623" s="11"/>
      <c r="ZH623" s="11"/>
      <c r="ZI623" s="11"/>
      <c r="ZJ623" s="11"/>
      <c r="ZK623" s="11"/>
      <c r="ZL623" s="11"/>
      <c r="ZM623" s="11"/>
      <c r="ZN623" s="11"/>
      <c r="ZO623" s="11"/>
      <c r="ZP623" s="11"/>
      <c r="ZQ623" s="11"/>
      <c r="ZR623" s="11"/>
      <c r="ZS623" s="11"/>
      <c r="ZT623" s="11"/>
      <c r="ZU623" s="11"/>
      <c r="ZV623" s="11"/>
      <c r="ZW623" s="11"/>
      <c r="ZX623" s="11"/>
      <c r="ZY623" s="11"/>
      <c r="ZZ623" s="11"/>
      <c r="AAA623" s="11"/>
      <c r="AAB623" s="11"/>
      <c r="AAC623" s="11"/>
      <c r="AAD623" s="11"/>
      <c r="AAE623" s="11"/>
      <c r="AAF623" s="11"/>
      <c r="AAG623" s="11"/>
      <c r="AAH623" s="11"/>
      <c r="AAI623" s="11"/>
      <c r="AAJ623" s="11"/>
      <c r="AAK623" s="11"/>
      <c r="AAL623" s="11"/>
      <c r="AAM623" s="11"/>
      <c r="AAN623" s="11"/>
      <c r="AAO623" s="11"/>
      <c r="AAP623" s="11"/>
      <c r="AAQ623" s="11"/>
      <c r="AAR623" s="11"/>
      <c r="AAS623" s="11"/>
      <c r="AAT623" s="11"/>
      <c r="AAU623" s="11"/>
      <c r="AAV623" s="11"/>
      <c r="AAW623" s="11"/>
      <c r="AAX623" s="11"/>
      <c r="AAY623" s="11"/>
      <c r="AAZ623" s="11"/>
      <c r="ABA623" s="11"/>
      <c r="ABB623" s="11"/>
      <c r="ABC623" s="11"/>
      <c r="ABD623" s="11"/>
      <c r="ABE623" s="11"/>
      <c r="ABF623" s="11"/>
      <c r="ABG623" s="11"/>
      <c r="ABH623" s="11"/>
      <c r="ABI623" s="11"/>
      <c r="ABJ623" s="11"/>
      <c r="ABK623" s="11"/>
      <c r="ABL623" s="11"/>
      <c r="ABM623" s="11"/>
      <c r="ABN623" s="11"/>
      <c r="ABO623" s="11"/>
      <c r="ABP623" s="11"/>
      <c r="ABQ623" s="11"/>
      <c r="ABR623" s="11"/>
      <c r="ABS623" s="11"/>
      <c r="ABT623" s="11"/>
      <c r="ABU623" s="11"/>
      <c r="ABV623" s="11"/>
      <c r="ABW623" s="11"/>
      <c r="ABX623" s="11"/>
      <c r="ABY623" s="11"/>
      <c r="ABZ623" s="11"/>
      <c r="ACA623" s="11"/>
      <c r="ACB623" s="11"/>
      <c r="ACC623" s="11"/>
      <c r="ACD623" s="11"/>
      <c r="ACE623" s="11"/>
      <c r="ACF623" s="11"/>
      <c r="ACG623" s="11"/>
      <c r="ACH623" s="11"/>
      <c r="ACI623" s="11"/>
      <c r="ACJ623" s="11"/>
      <c r="ACK623" s="11"/>
      <c r="ACL623" s="11"/>
      <c r="ACM623" s="11"/>
      <c r="ACN623" s="11"/>
      <c r="ACO623" s="11"/>
      <c r="ACP623" s="11"/>
      <c r="ACQ623" s="11"/>
      <c r="ACR623" s="11"/>
      <c r="ACS623" s="11"/>
      <c r="ACT623" s="11"/>
      <c r="ACU623" s="11"/>
      <c r="ACV623" s="11"/>
      <c r="ACW623" s="11"/>
      <c r="ACX623" s="11"/>
      <c r="ACY623" s="11"/>
      <c r="ACZ623" s="11"/>
      <c r="ADA623" s="11"/>
      <c r="ADB623" s="11"/>
      <c r="ADC623" s="11"/>
      <c r="ADD623" s="11"/>
      <c r="ADE623" s="11"/>
      <c r="ADF623" s="11"/>
      <c r="ADG623" s="11"/>
      <c r="ADH623" s="11"/>
      <c r="ADI623" s="11"/>
      <c r="ADJ623" s="11"/>
      <c r="ADK623" s="11"/>
      <c r="ADL623" s="11"/>
      <c r="ADM623" s="11"/>
      <c r="ADN623" s="11"/>
      <c r="ADO623" s="11"/>
      <c r="ADP623" s="11"/>
      <c r="ADQ623" s="11"/>
      <c r="ADR623" s="11"/>
      <c r="ADS623" s="11"/>
      <c r="ADT623" s="11"/>
      <c r="ADU623" s="11"/>
      <c r="ADV623" s="11"/>
      <c r="ADW623" s="11"/>
      <c r="ADX623" s="11"/>
      <c r="ADY623" s="11"/>
      <c r="ADZ623" s="11"/>
      <c r="AEA623" s="11"/>
      <c r="AEB623" s="11"/>
      <c r="AEC623" s="11"/>
      <c r="AED623" s="11"/>
      <c r="AEE623" s="11"/>
      <c r="AEF623" s="11"/>
      <c r="AEG623" s="11"/>
      <c r="AEH623" s="11"/>
      <c r="AEI623" s="11"/>
      <c r="AEJ623" s="11"/>
      <c r="AEK623" s="11"/>
      <c r="AEL623" s="11"/>
      <c r="AEM623" s="11"/>
      <c r="AEN623" s="11"/>
      <c r="AEO623" s="11"/>
      <c r="AEP623" s="11"/>
      <c r="AEQ623" s="11"/>
      <c r="AER623" s="11"/>
      <c r="AES623" s="11"/>
      <c r="AET623" s="11"/>
      <c r="AEU623" s="11"/>
      <c r="AEV623" s="11"/>
      <c r="AEW623" s="11"/>
      <c r="AEX623" s="11"/>
      <c r="AEY623" s="11"/>
      <c r="AEZ623" s="11"/>
      <c r="AFA623" s="11"/>
      <c r="AFB623" s="11"/>
      <c r="AFC623" s="11"/>
      <c r="AFD623" s="11"/>
      <c r="AFE623" s="11"/>
      <c r="AFF623" s="11"/>
      <c r="AFG623" s="11"/>
      <c r="AFH623" s="11"/>
      <c r="AFI623" s="11"/>
      <c r="AFJ623" s="11"/>
      <c r="AFK623" s="11"/>
      <c r="AFL623" s="11"/>
      <c r="AFM623" s="11"/>
      <c r="AFN623" s="11"/>
      <c r="AFO623" s="11"/>
      <c r="AFP623" s="11"/>
      <c r="AFQ623" s="11"/>
      <c r="AFR623" s="11"/>
      <c r="AFS623" s="11"/>
      <c r="AFT623" s="11"/>
      <c r="AFU623" s="11"/>
      <c r="AFV623" s="11"/>
      <c r="AFW623" s="11"/>
      <c r="AFX623" s="11"/>
      <c r="AFY623" s="11"/>
      <c r="AFZ623" s="11"/>
      <c r="AGA623" s="11"/>
      <c r="AGB623" s="11"/>
      <c r="AGC623" s="11"/>
      <c r="AGD623" s="11"/>
      <c r="AGE623" s="11"/>
      <c r="AGF623" s="11"/>
      <c r="AGG623" s="11"/>
      <c r="AGH623" s="11"/>
      <c r="AGI623" s="11"/>
      <c r="AGJ623" s="11"/>
      <c r="AGK623" s="11"/>
      <c r="AGL623" s="11"/>
      <c r="AGM623" s="11"/>
      <c r="AGN623" s="11"/>
      <c r="AGO623" s="11"/>
      <c r="AGP623" s="11"/>
      <c r="AGQ623" s="11"/>
      <c r="AGR623" s="11"/>
      <c r="AGS623" s="11"/>
      <c r="AGT623" s="11"/>
      <c r="AGU623" s="11"/>
      <c r="AGV623" s="11"/>
      <c r="AGW623" s="11"/>
      <c r="AGX623" s="11"/>
      <c r="AGY623" s="11"/>
      <c r="AGZ623" s="11"/>
      <c r="AHA623" s="11"/>
      <c r="AHB623" s="11"/>
      <c r="AHC623" s="11"/>
      <c r="AHD623" s="11"/>
      <c r="AHE623" s="11"/>
      <c r="AHF623" s="11"/>
      <c r="AHG623" s="11"/>
      <c r="AHH623" s="11"/>
      <c r="AHI623" s="11"/>
      <c r="AHJ623" s="11"/>
      <c r="AHK623" s="11"/>
      <c r="AHL623" s="11"/>
      <c r="AHM623" s="11"/>
      <c r="AHN623" s="11"/>
      <c r="AHO623" s="11"/>
      <c r="AHP623" s="11"/>
      <c r="AHQ623" s="11"/>
      <c r="AHR623" s="11"/>
      <c r="AHS623" s="11"/>
      <c r="AHT623" s="11"/>
      <c r="AHU623" s="11"/>
      <c r="AHV623" s="11"/>
      <c r="AHW623" s="11"/>
      <c r="AHX623" s="11"/>
      <c r="AHY623" s="11"/>
      <c r="AHZ623" s="11"/>
      <c r="AIA623" s="11"/>
      <c r="AIB623" s="11"/>
      <c r="AIC623" s="11"/>
      <c r="AID623" s="11"/>
      <c r="AIE623" s="11"/>
      <c r="AIF623" s="11"/>
      <c r="AIG623" s="11"/>
      <c r="AIH623" s="11"/>
      <c r="AII623" s="11"/>
      <c r="AIJ623" s="11"/>
      <c r="AIK623" s="11"/>
      <c r="AIL623" s="11"/>
      <c r="AIM623" s="11"/>
      <c r="AIN623" s="11"/>
      <c r="AIO623" s="11"/>
      <c r="AIP623" s="11"/>
      <c r="AIQ623" s="11"/>
      <c r="AIR623" s="11"/>
      <c r="AIS623" s="11"/>
      <c r="AIT623" s="11"/>
      <c r="AIU623" s="11"/>
      <c r="AIV623" s="11"/>
      <c r="AIW623" s="11"/>
      <c r="AIX623" s="11"/>
      <c r="AIY623" s="11"/>
      <c r="AIZ623" s="11"/>
      <c r="AJA623" s="11"/>
      <c r="AJB623" s="11"/>
      <c r="AJC623" s="11"/>
      <c r="AJD623" s="11"/>
      <c r="AJE623" s="11"/>
      <c r="AJF623" s="11"/>
      <c r="AJG623" s="11"/>
      <c r="AJH623" s="11"/>
      <c r="AJI623" s="11"/>
      <c r="AJJ623" s="11"/>
      <c r="AJK623" s="11"/>
      <c r="AJL623" s="11"/>
      <c r="AJM623" s="11"/>
      <c r="AJN623" s="11"/>
      <c r="AJO623" s="11"/>
      <c r="AJP623" s="11"/>
      <c r="AJQ623" s="11"/>
      <c r="AJR623" s="11"/>
      <c r="AJS623" s="11"/>
      <c r="AJT623" s="11"/>
      <c r="AJU623" s="11"/>
      <c r="AJV623" s="11"/>
      <c r="AJW623" s="11"/>
      <c r="AJX623" s="11"/>
      <c r="AJY623" s="11"/>
      <c r="AJZ623" s="11"/>
      <c r="AKA623" s="11"/>
      <c r="AKB623" s="11"/>
      <c r="AKC623" s="11"/>
      <c r="AKD623" s="11"/>
      <c r="AKE623" s="11"/>
      <c r="AKF623" s="11"/>
      <c r="AKG623" s="11"/>
      <c r="AKH623" s="11"/>
      <c r="AKI623" s="11"/>
      <c r="AKJ623" s="11"/>
      <c r="AKK623" s="11"/>
      <c r="AKL623" s="11"/>
      <c r="AKM623" s="11"/>
      <c r="AKN623" s="11"/>
      <c r="AKO623" s="11"/>
      <c r="AKP623" s="11"/>
      <c r="AKQ623" s="11"/>
      <c r="AKR623" s="11"/>
      <c r="AKS623" s="11"/>
      <c r="AKT623" s="11"/>
      <c r="AKU623" s="11"/>
      <c r="AKV623" s="11"/>
      <c r="AKW623" s="11"/>
      <c r="AKX623" s="11"/>
      <c r="AKY623" s="11"/>
      <c r="AKZ623" s="11"/>
      <c r="ALA623" s="11"/>
      <c r="ALB623" s="11"/>
      <c r="ALC623" s="11"/>
      <c r="ALD623" s="11"/>
      <c r="ALE623" s="11"/>
      <c r="ALF623" s="11"/>
      <c r="ALG623" s="11"/>
      <c r="ALH623" s="11"/>
      <c r="ALI623" s="11"/>
      <c r="ALJ623" s="11"/>
      <c r="ALK623" s="11"/>
      <c r="ALL623" s="11"/>
      <c r="ALM623" s="11"/>
      <c r="ALN623" s="11"/>
      <c r="ALO623" s="11"/>
      <c r="ALP623" s="11"/>
      <c r="ALQ623" s="11"/>
      <c r="ALR623" s="11"/>
      <c r="ALS623" s="11"/>
      <c r="ALT623" s="11"/>
      <c r="ALU623" s="11"/>
      <c r="ALV623" s="11"/>
      <c r="ALW623" s="11"/>
      <c r="ALX623" s="11"/>
      <c r="ALY623" s="11"/>
      <c r="ALZ623" s="11"/>
      <c r="AMA623" s="11"/>
      <c r="AMB623" s="11"/>
      <c r="AMC623" s="11"/>
      <c r="AMD623" s="11"/>
      <c r="AME623" s="11"/>
      <c r="AMF623" s="11"/>
      <c r="AMG623" s="11"/>
      <c r="AMH623" s="11"/>
      <c r="AMI623" s="11"/>
      <c r="AMJ623" s="11"/>
      <c r="AMK623" s="11"/>
      <c r="AML623" s="11"/>
      <c r="AMM623" s="11"/>
      <c r="AMN623" s="11"/>
      <c r="AMO623" s="11"/>
      <c r="AMP623" s="11"/>
      <c r="AMQ623" s="11"/>
      <c r="AMR623" s="11"/>
      <c r="AMS623" s="11"/>
      <c r="AMT623" s="11"/>
      <c r="AMU623" s="11"/>
      <c r="AMV623" s="11"/>
      <c r="AMW623" s="11"/>
      <c r="AMX623" s="11"/>
      <c r="AMY623" s="11"/>
      <c r="AMZ623" s="11"/>
      <c r="ANA623" s="11"/>
      <c r="ANB623" s="11"/>
      <c r="ANC623" s="11"/>
      <c r="AND623" s="11"/>
      <c r="ANE623" s="11"/>
      <c r="ANF623" s="11"/>
      <c r="ANG623" s="11"/>
      <c r="ANH623" s="11"/>
      <c r="ANI623" s="11"/>
      <c r="ANJ623" s="11"/>
      <c r="ANK623" s="11"/>
      <c r="ANL623" s="11"/>
      <c r="ANM623" s="11"/>
      <c r="ANN623" s="11"/>
      <c r="ANO623" s="11"/>
      <c r="ANP623" s="11"/>
      <c r="ANQ623" s="11"/>
      <c r="ANR623" s="11"/>
      <c r="ANS623" s="11"/>
      <c r="ANT623" s="11"/>
      <c r="ANU623" s="11"/>
      <c r="ANV623" s="11"/>
      <c r="ANW623" s="11"/>
      <c r="ANX623" s="11"/>
      <c r="ANY623" s="11"/>
      <c r="ANZ623" s="11"/>
      <c r="AOA623" s="11"/>
      <c r="AOB623" s="11"/>
      <c r="AOC623" s="11"/>
      <c r="AOD623" s="11"/>
      <c r="AOE623" s="11"/>
      <c r="AOF623" s="11"/>
      <c r="AOG623" s="11"/>
      <c r="AOH623" s="11"/>
      <c r="AOI623" s="11"/>
      <c r="AOJ623" s="11"/>
      <c r="AOK623" s="11"/>
      <c r="AOL623" s="11"/>
      <c r="AOM623" s="11"/>
      <c r="AON623" s="11"/>
      <c r="AOO623" s="11"/>
      <c r="AOP623" s="11"/>
      <c r="AOQ623" s="11"/>
      <c r="AOR623" s="11"/>
      <c r="AOS623" s="11"/>
      <c r="AOT623" s="11"/>
      <c r="AOU623" s="11"/>
      <c r="AOV623" s="11"/>
      <c r="AOW623" s="11"/>
      <c r="AOX623" s="11"/>
      <c r="AOY623" s="11"/>
      <c r="AOZ623" s="11"/>
      <c r="APA623" s="11"/>
      <c r="APB623" s="11"/>
      <c r="APC623" s="11"/>
      <c r="APD623" s="11"/>
      <c r="APE623" s="11"/>
      <c r="APF623" s="11"/>
      <c r="APG623" s="11"/>
      <c r="APH623" s="11"/>
      <c r="API623" s="11"/>
      <c r="APJ623" s="11"/>
      <c r="APK623" s="11"/>
      <c r="APL623" s="11"/>
      <c r="APM623" s="11"/>
      <c r="APN623" s="11"/>
      <c r="APO623" s="11"/>
      <c r="APP623" s="11"/>
      <c r="APQ623" s="11"/>
      <c r="APR623" s="11"/>
      <c r="APS623" s="11"/>
      <c r="APT623" s="11"/>
      <c r="APU623" s="11"/>
      <c r="APV623" s="11"/>
      <c r="APW623" s="11"/>
      <c r="APX623" s="11"/>
      <c r="APY623" s="11"/>
      <c r="APZ623" s="11"/>
      <c r="AQA623" s="11"/>
      <c r="AQB623" s="11"/>
      <c r="AQC623" s="11"/>
      <c r="AQD623" s="11"/>
      <c r="AQE623" s="11"/>
      <c r="AQF623" s="11"/>
      <c r="AQG623" s="11"/>
      <c r="AQH623" s="11"/>
      <c r="AQI623" s="11"/>
      <c r="AQJ623" s="11"/>
      <c r="AQK623" s="11"/>
      <c r="AQL623" s="11"/>
      <c r="AQM623" s="11"/>
      <c r="AQN623" s="11"/>
      <c r="AQO623" s="11"/>
      <c r="AQP623" s="11"/>
      <c r="AQQ623" s="11"/>
      <c r="AQR623" s="11"/>
      <c r="AQS623" s="11"/>
      <c r="AQT623" s="11"/>
      <c r="AQU623" s="11"/>
      <c r="AQV623" s="11"/>
      <c r="AQW623" s="11"/>
      <c r="AQX623" s="11"/>
      <c r="AQY623" s="11"/>
      <c r="AQZ623" s="11"/>
      <c r="ARA623" s="11"/>
      <c r="ARB623" s="11"/>
      <c r="ARC623" s="11"/>
      <c r="ARD623" s="11"/>
      <c r="ARE623" s="11"/>
      <c r="ARF623" s="11"/>
      <c r="ARG623" s="11"/>
      <c r="ARH623" s="11"/>
      <c r="ARI623" s="11"/>
      <c r="ARJ623" s="11"/>
      <c r="ARK623" s="11"/>
      <c r="ARL623" s="11"/>
      <c r="ARM623" s="11"/>
      <c r="ARN623" s="11"/>
      <c r="ARO623" s="11"/>
      <c r="ARP623" s="11"/>
      <c r="ARQ623" s="11"/>
      <c r="ARR623" s="11"/>
      <c r="ARS623" s="11"/>
      <c r="ART623" s="11"/>
      <c r="ARU623" s="11"/>
      <c r="ARV623" s="11"/>
      <c r="ARW623" s="11"/>
      <c r="ARX623" s="11"/>
      <c r="ARY623" s="11"/>
      <c r="ARZ623" s="11"/>
      <c r="ASA623" s="11"/>
      <c r="ASB623" s="11"/>
      <c r="ASC623" s="11"/>
      <c r="ASD623" s="11"/>
      <c r="ASE623" s="11"/>
      <c r="ASF623" s="11"/>
      <c r="ASG623" s="11"/>
      <c r="ASH623" s="11"/>
      <c r="ASI623" s="11"/>
      <c r="ASJ623" s="11"/>
      <c r="ASK623" s="11"/>
      <c r="ASL623" s="11"/>
      <c r="ASM623" s="11"/>
      <c r="ASN623" s="11"/>
      <c r="ASO623" s="11"/>
      <c r="ASP623" s="11"/>
      <c r="ASQ623" s="11"/>
      <c r="ASR623" s="11"/>
      <c r="ASS623" s="11"/>
      <c r="AST623" s="11"/>
      <c r="ASU623" s="11"/>
      <c r="ASV623" s="11"/>
      <c r="ASW623" s="11"/>
      <c r="ASX623" s="11"/>
      <c r="ASY623" s="11"/>
      <c r="ASZ623" s="11"/>
      <c r="ATA623" s="11"/>
      <c r="ATB623" s="11"/>
      <c r="ATC623" s="11"/>
      <c r="ATD623" s="11"/>
      <c r="ATE623" s="11"/>
      <c r="ATF623" s="11"/>
      <c r="ATG623" s="11"/>
      <c r="ATH623" s="11"/>
      <c r="ATI623" s="11"/>
      <c r="ATJ623" s="11"/>
      <c r="ATK623" s="11"/>
      <c r="ATL623" s="11"/>
      <c r="ATM623" s="11"/>
      <c r="ATN623" s="11"/>
      <c r="ATO623" s="11"/>
      <c r="ATP623" s="11"/>
      <c r="ATQ623" s="11"/>
      <c r="ATR623" s="11"/>
      <c r="ATS623" s="11"/>
      <c r="ATT623" s="11"/>
      <c r="ATU623" s="11"/>
      <c r="ATV623" s="11"/>
      <c r="ATW623" s="11"/>
      <c r="ATX623" s="11"/>
      <c r="ATY623" s="11"/>
      <c r="ATZ623" s="11"/>
      <c r="AUA623" s="11"/>
      <c r="AUB623" s="11"/>
      <c r="AUC623" s="11"/>
      <c r="AUD623" s="11"/>
      <c r="AUE623" s="11"/>
      <c r="AUF623" s="11"/>
      <c r="AUG623" s="11"/>
      <c r="AUH623" s="11"/>
      <c r="AUI623" s="11"/>
      <c r="AUJ623" s="11"/>
      <c r="AUK623" s="11"/>
      <c r="AUL623" s="11"/>
      <c r="AUM623" s="11"/>
      <c r="AUN623" s="11"/>
      <c r="AUO623" s="11"/>
      <c r="AUP623" s="11"/>
      <c r="AUQ623" s="11"/>
      <c r="AUR623" s="11"/>
      <c r="AUS623" s="11"/>
      <c r="AUT623" s="11"/>
      <c r="AUU623" s="11"/>
      <c r="AUV623" s="11"/>
      <c r="AUW623" s="11"/>
      <c r="AUX623" s="11"/>
      <c r="AUY623" s="11"/>
      <c r="AUZ623" s="11"/>
      <c r="AVA623" s="11"/>
      <c r="AVB623" s="11"/>
      <c r="AVC623" s="11"/>
      <c r="AVD623" s="11"/>
      <c r="AVE623" s="11"/>
      <c r="AVF623" s="11"/>
      <c r="AVG623" s="11"/>
      <c r="AVH623" s="11"/>
      <c r="AVI623" s="11"/>
      <c r="AVJ623" s="11"/>
      <c r="AVK623" s="11"/>
      <c r="AVL623" s="11"/>
      <c r="AVM623" s="11"/>
      <c r="AVN623" s="11"/>
      <c r="AVO623" s="11"/>
      <c r="AVP623" s="11"/>
      <c r="AVQ623" s="11"/>
      <c r="AVR623" s="11"/>
      <c r="AVS623" s="11"/>
      <c r="AVT623" s="11"/>
      <c r="AVU623" s="11"/>
      <c r="AVV623" s="11"/>
      <c r="AVW623" s="11"/>
      <c r="AVX623" s="11"/>
      <c r="AVY623" s="11"/>
      <c r="AVZ623" s="11"/>
      <c r="AWA623" s="11"/>
      <c r="AWB623" s="11"/>
      <c r="AWC623" s="11"/>
      <c r="AWD623" s="11"/>
      <c r="AWE623" s="11"/>
      <c r="AWF623" s="11"/>
      <c r="AWG623" s="11"/>
      <c r="AWH623" s="11"/>
      <c r="AWI623" s="11"/>
      <c r="AWJ623" s="11"/>
      <c r="AWK623" s="11"/>
      <c r="AWL623" s="11"/>
      <c r="AWM623" s="11"/>
      <c r="AWN623" s="11"/>
      <c r="AWO623" s="11"/>
      <c r="AWP623" s="11"/>
      <c r="AWQ623" s="11"/>
      <c r="AWR623" s="11"/>
      <c r="AWS623" s="11"/>
      <c r="AWT623" s="11"/>
      <c r="AWU623" s="11"/>
      <c r="AWV623" s="11"/>
      <c r="AWW623" s="11"/>
      <c r="AWX623" s="11"/>
      <c r="AWY623" s="11"/>
      <c r="AWZ623" s="11"/>
      <c r="AXA623" s="11"/>
      <c r="AXB623" s="11"/>
      <c r="AXC623" s="11"/>
      <c r="AXD623" s="11"/>
      <c r="AXE623" s="11"/>
      <c r="AXF623" s="11"/>
      <c r="AXG623" s="11"/>
      <c r="AXH623" s="11"/>
      <c r="AXI623" s="11"/>
      <c r="AXJ623" s="11"/>
      <c r="AXK623" s="11"/>
      <c r="AXL623" s="11"/>
      <c r="AXM623" s="11"/>
      <c r="AXN623" s="11"/>
      <c r="AXO623" s="11"/>
      <c r="AXP623" s="11"/>
      <c r="AXQ623" s="11"/>
      <c r="AXR623" s="11"/>
      <c r="AXS623" s="11"/>
      <c r="AXT623" s="11"/>
      <c r="AXU623" s="11"/>
      <c r="AXV623" s="11"/>
      <c r="AXW623" s="11"/>
      <c r="AXX623" s="11"/>
      <c r="AXY623" s="11"/>
      <c r="AXZ623" s="11"/>
      <c r="AYA623" s="11"/>
      <c r="AYB623" s="11"/>
      <c r="AYC623" s="11"/>
      <c r="AYD623" s="11"/>
      <c r="AYE623" s="11"/>
      <c r="AYF623" s="11"/>
      <c r="AYG623" s="11"/>
      <c r="AYH623" s="11"/>
      <c r="AYI623" s="11"/>
      <c r="AYJ623" s="11"/>
      <c r="AYK623" s="11"/>
      <c r="AYL623" s="11"/>
      <c r="AYM623" s="11"/>
      <c r="AYN623" s="11"/>
      <c r="AYO623" s="11"/>
      <c r="AYP623" s="11"/>
      <c r="AYQ623" s="11"/>
      <c r="AYR623" s="11"/>
      <c r="AYS623" s="11"/>
      <c r="AYT623" s="11"/>
      <c r="AYU623" s="11"/>
      <c r="AYV623" s="11"/>
      <c r="AYW623" s="11"/>
      <c r="AYX623" s="11"/>
      <c r="AYY623" s="11"/>
      <c r="AYZ623" s="11"/>
      <c r="AZA623" s="11"/>
      <c r="AZB623" s="11"/>
      <c r="AZC623" s="11"/>
      <c r="AZD623" s="11"/>
      <c r="AZE623" s="11"/>
      <c r="AZF623" s="11"/>
      <c r="AZG623" s="11"/>
      <c r="AZH623" s="11"/>
      <c r="AZI623" s="11"/>
      <c r="AZJ623" s="11"/>
      <c r="AZK623" s="11"/>
      <c r="AZL623" s="11"/>
      <c r="AZM623" s="11"/>
      <c r="AZN623" s="11"/>
      <c r="AZO623" s="11"/>
      <c r="AZP623" s="11"/>
      <c r="AZQ623" s="11"/>
      <c r="AZR623" s="11"/>
      <c r="AZS623" s="11"/>
      <c r="AZT623" s="11"/>
      <c r="AZU623" s="11"/>
      <c r="AZV623" s="11"/>
      <c r="AZW623" s="11"/>
      <c r="AZX623" s="11"/>
      <c r="AZY623" s="11"/>
      <c r="AZZ623" s="11"/>
      <c r="BAA623" s="11"/>
      <c r="BAB623" s="11"/>
      <c r="BAC623" s="11"/>
      <c r="BAD623" s="11"/>
      <c r="BAE623" s="11"/>
      <c r="BAF623" s="11"/>
      <c r="BAG623" s="11"/>
      <c r="BAH623" s="11"/>
      <c r="BAI623" s="11"/>
      <c r="BAJ623" s="11"/>
      <c r="BAK623" s="11"/>
      <c r="BAL623" s="11"/>
      <c r="BAM623" s="11"/>
      <c r="BAN623" s="11"/>
      <c r="BAO623" s="11"/>
      <c r="BAP623" s="11"/>
      <c r="BAQ623" s="11"/>
      <c r="BAR623" s="11"/>
      <c r="BAS623" s="11"/>
      <c r="BAT623" s="11"/>
      <c r="BAU623" s="11"/>
      <c r="BAV623" s="11"/>
      <c r="BAW623" s="11"/>
      <c r="BAX623" s="11"/>
      <c r="BAY623" s="11"/>
      <c r="BAZ623" s="11"/>
      <c r="BBA623" s="11"/>
      <c r="BBB623" s="11"/>
      <c r="BBC623" s="11"/>
      <c r="BBD623" s="11"/>
      <c r="BBE623" s="11"/>
      <c r="BBF623" s="11"/>
      <c r="BBG623" s="11"/>
      <c r="BBH623" s="11"/>
      <c r="BBI623" s="11"/>
      <c r="BBJ623" s="11"/>
      <c r="BBK623" s="11"/>
      <c r="BBL623" s="11"/>
      <c r="BBM623" s="11"/>
      <c r="BBN623" s="11"/>
      <c r="BBO623" s="11"/>
      <c r="BBP623" s="11"/>
      <c r="BBQ623" s="11"/>
      <c r="BBR623" s="11"/>
      <c r="BBS623" s="11"/>
      <c r="BBT623" s="11"/>
      <c r="BBU623" s="11"/>
      <c r="BBV623" s="11"/>
      <c r="BBW623" s="11"/>
      <c r="BBX623" s="11"/>
      <c r="BBY623" s="11"/>
      <c r="BBZ623" s="11"/>
      <c r="BCA623" s="11"/>
      <c r="BCB623" s="11"/>
      <c r="BCC623" s="11"/>
      <c r="BCD623" s="11"/>
      <c r="BCE623" s="11"/>
      <c r="BCF623" s="11"/>
      <c r="BCG623" s="11"/>
      <c r="BCH623" s="11"/>
      <c r="BCI623" s="11"/>
      <c r="BCJ623" s="11"/>
      <c r="BCK623" s="11"/>
      <c r="BCL623" s="11"/>
      <c r="BCM623" s="11"/>
      <c r="BCN623" s="11"/>
      <c r="BCO623" s="11"/>
      <c r="BCP623" s="11"/>
      <c r="BCQ623" s="11"/>
      <c r="BCR623" s="11"/>
      <c r="BCS623" s="11"/>
      <c r="BCT623" s="11"/>
      <c r="BCU623" s="11"/>
      <c r="BCV623" s="11"/>
      <c r="BCW623" s="11"/>
      <c r="BCX623" s="11"/>
      <c r="BCY623" s="11"/>
      <c r="BCZ623" s="11"/>
      <c r="BDA623" s="11"/>
      <c r="BDB623" s="11"/>
      <c r="BDC623" s="11"/>
      <c r="BDD623" s="11"/>
      <c r="BDE623" s="11"/>
      <c r="BDF623" s="11"/>
      <c r="BDG623" s="11"/>
      <c r="BDH623" s="11"/>
      <c r="BDI623" s="11"/>
      <c r="BDJ623" s="11"/>
      <c r="BDK623" s="11"/>
      <c r="BDL623" s="11"/>
      <c r="BDM623" s="11"/>
      <c r="BDN623" s="11"/>
      <c r="BDO623" s="11"/>
      <c r="BDP623" s="11"/>
      <c r="BDQ623" s="11"/>
      <c r="BDR623" s="11"/>
      <c r="BDS623" s="11"/>
      <c r="BDT623" s="11"/>
      <c r="BDU623" s="11"/>
      <c r="BDV623" s="11"/>
      <c r="BDW623" s="11"/>
      <c r="BDX623" s="11"/>
      <c r="BDY623" s="11"/>
      <c r="BDZ623" s="11"/>
      <c r="BEA623" s="11"/>
      <c r="BEB623" s="11"/>
      <c r="BEC623" s="11"/>
      <c r="BED623" s="11"/>
      <c r="BEE623" s="11"/>
      <c r="BEF623" s="11"/>
      <c r="BEG623" s="11"/>
      <c r="BEH623" s="11"/>
      <c r="BEI623" s="11"/>
      <c r="BEJ623" s="11"/>
      <c r="BEK623" s="11"/>
      <c r="BEL623" s="11"/>
      <c r="BEM623" s="11"/>
      <c r="BEN623" s="11"/>
      <c r="BEO623" s="11"/>
      <c r="BEP623" s="11"/>
      <c r="BEQ623" s="11"/>
      <c r="BER623" s="11"/>
      <c r="BES623" s="11"/>
      <c r="BET623" s="11"/>
      <c r="BEU623" s="11"/>
      <c r="BEV623" s="11"/>
      <c r="BEW623" s="11"/>
      <c r="BEX623" s="11"/>
      <c r="BEY623" s="11"/>
      <c r="BEZ623" s="11"/>
      <c r="BFA623" s="11"/>
      <c r="BFB623" s="11"/>
      <c r="BFC623" s="11"/>
      <c r="BFD623" s="11"/>
      <c r="BFE623" s="11"/>
      <c r="BFF623" s="11"/>
      <c r="BFG623" s="11"/>
      <c r="BFH623" s="11"/>
      <c r="BFI623" s="11"/>
      <c r="BFJ623" s="11"/>
      <c r="BFK623" s="11"/>
      <c r="BFL623" s="11"/>
      <c r="BFM623" s="11"/>
      <c r="BFN623" s="11"/>
      <c r="BFO623" s="11"/>
      <c r="BFP623" s="11"/>
      <c r="BFQ623" s="11"/>
      <c r="BFR623" s="11"/>
      <c r="BFS623" s="11"/>
      <c r="BFT623" s="11"/>
      <c r="BFU623" s="11"/>
      <c r="BFV623" s="11"/>
      <c r="BFW623" s="11"/>
      <c r="BFX623" s="11"/>
      <c r="BFY623" s="11"/>
      <c r="BFZ623" s="11"/>
      <c r="BGA623" s="11"/>
      <c r="BGB623" s="11"/>
      <c r="BGC623" s="11"/>
      <c r="BGD623" s="11"/>
      <c r="BGE623" s="11"/>
      <c r="BGF623" s="11"/>
      <c r="BGG623" s="11"/>
      <c r="BGH623" s="11"/>
      <c r="BGI623" s="11"/>
      <c r="BGJ623" s="11"/>
      <c r="BGK623" s="11"/>
      <c r="BGL623" s="11"/>
      <c r="BGM623" s="11"/>
      <c r="BGN623" s="11"/>
      <c r="BGO623" s="11"/>
      <c r="BGP623" s="11"/>
      <c r="BGQ623" s="11"/>
      <c r="BGR623" s="11"/>
      <c r="BGS623" s="11"/>
      <c r="BGT623" s="11"/>
      <c r="BGU623" s="11"/>
      <c r="BGV623" s="11"/>
      <c r="BGW623" s="11"/>
      <c r="BGX623" s="11"/>
      <c r="BGY623" s="11"/>
      <c r="BGZ623" s="11"/>
      <c r="BHA623" s="11"/>
      <c r="BHB623" s="11"/>
      <c r="BHC623" s="11"/>
      <c r="BHD623" s="11"/>
      <c r="BHE623" s="11"/>
      <c r="BHF623" s="11"/>
      <c r="BHG623" s="11"/>
      <c r="BHH623" s="11"/>
      <c r="BHI623" s="11"/>
      <c r="BHJ623" s="11"/>
      <c r="BHK623" s="11"/>
      <c r="BHL623" s="11"/>
      <c r="BHM623" s="11"/>
      <c r="BHN623" s="11"/>
      <c r="BHO623" s="11"/>
      <c r="BHP623" s="11"/>
      <c r="BHQ623" s="11"/>
      <c r="BHR623" s="11"/>
      <c r="BHS623" s="11"/>
      <c r="BHT623" s="11"/>
      <c r="BHU623" s="11"/>
      <c r="BHV623" s="11"/>
      <c r="BHW623" s="11"/>
      <c r="BHX623" s="11"/>
      <c r="BHY623" s="11"/>
      <c r="BHZ623" s="11"/>
      <c r="BIA623" s="11"/>
      <c r="BIB623" s="11"/>
      <c r="BIC623" s="11"/>
      <c r="BID623" s="11"/>
      <c r="BIE623" s="11"/>
      <c r="BIF623" s="11"/>
      <c r="BIG623" s="11"/>
      <c r="BIH623" s="11"/>
      <c r="BII623" s="11"/>
      <c r="BIJ623" s="11"/>
      <c r="BIK623" s="11"/>
      <c r="BIL623" s="11"/>
      <c r="BIM623" s="11"/>
      <c r="BIN623" s="11"/>
      <c r="BIO623" s="11"/>
      <c r="BIP623" s="11"/>
      <c r="BIQ623" s="11"/>
      <c r="BIR623" s="11"/>
      <c r="BIS623" s="11"/>
    </row>
    <row r="624" spans="1:1605" s="11" customFormat="1" ht="12" customHeight="1">
      <c r="A624" s="106">
        <v>18231051</v>
      </c>
      <c r="B624" s="73" t="str">
        <f t="shared" si="646"/>
        <v>18231051</v>
      </c>
      <c r="C624" s="61" t="s">
        <v>698</v>
      </c>
      <c r="D624" s="75" t="s">
        <v>184</v>
      </c>
      <c r="E624" s="75"/>
      <c r="F624" s="61"/>
      <c r="G624" s="75"/>
      <c r="H624" s="62">
        <v>-34827817</v>
      </c>
      <c r="I624" s="62">
        <v>-34827817</v>
      </c>
      <c r="J624" s="62">
        <v>-34827817</v>
      </c>
      <c r="K624" s="62">
        <v>-34827817</v>
      </c>
      <c r="L624" s="62">
        <v>-34827817</v>
      </c>
      <c r="M624" s="62">
        <v>-34827817</v>
      </c>
      <c r="N624" s="62">
        <v>-34827817</v>
      </c>
      <c r="O624" s="62">
        <v>-34827817</v>
      </c>
      <c r="P624" s="62">
        <v>-34827817</v>
      </c>
      <c r="Q624" s="62">
        <v>-34827817</v>
      </c>
      <c r="R624" s="62">
        <v>-34827817</v>
      </c>
      <c r="S624" s="62">
        <v>-34827817</v>
      </c>
      <c r="T624" s="62">
        <v>-34827817</v>
      </c>
      <c r="U624" s="62"/>
      <c r="V624" s="62">
        <f t="shared" si="647"/>
        <v>-34827817</v>
      </c>
      <c r="W624" s="68"/>
      <c r="X624" s="67"/>
      <c r="Y624" s="78">
        <f t="shared" si="673"/>
        <v>0</v>
      </c>
      <c r="Z624" s="266">
        <f t="shared" si="673"/>
        <v>0</v>
      </c>
      <c r="AA624" s="266">
        <f t="shared" si="673"/>
        <v>0</v>
      </c>
      <c r="AB624" s="267">
        <f t="shared" si="649"/>
        <v>-34827817</v>
      </c>
      <c r="AC624" s="290">
        <f t="shared" si="650"/>
        <v>0</v>
      </c>
      <c r="AD624" s="266">
        <f t="shared" si="671"/>
        <v>0</v>
      </c>
      <c r="AE624" s="270">
        <f t="shared" si="657"/>
        <v>0</v>
      </c>
      <c r="AF624" s="267">
        <f t="shared" si="658"/>
        <v>-34827817</v>
      </c>
      <c r="AG624" s="160">
        <f t="shared" si="651"/>
        <v>-34827817</v>
      </c>
      <c r="AH624" s="253">
        <f t="shared" si="652"/>
        <v>0</v>
      </c>
      <c r="AI624" s="265">
        <f t="shared" si="674"/>
        <v>0</v>
      </c>
      <c r="AJ624" s="266">
        <f t="shared" si="674"/>
        <v>0</v>
      </c>
      <c r="AK624" s="266">
        <f t="shared" si="674"/>
        <v>0</v>
      </c>
      <c r="AL624" s="267">
        <f t="shared" si="653"/>
        <v>-34827817</v>
      </c>
      <c r="AM624" s="253">
        <f t="shared" si="654"/>
        <v>0</v>
      </c>
      <c r="AN624" s="266">
        <f t="shared" si="659"/>
        <v>0</v>
      </c>
      <c r="AO624" s="266">
        <f t="shared" si="660"/>
        <v>0</v>
      </c>
      <c r="AP624" s="266">
        <f t="shared" si="655"/>
        <v>-34827817</v>
      </c>
      <c r="AQ624" s="160">
        <f t="shared" si="593"/>
        <v>-34827817</v>
      </c>
      <c r="AR624" s="253">
        <f t="shared" si="656"/>
        <v>0</v>
      </c>
      <c r="AT624"/>
      <c r="AU624" s="163"/>
      <c r="AV624"/>
      <c r="AW624"/>
      <c r="AX624"/>
      <c r="AY624"/>
      <c r="AZ624"/>
      <c r="BA624"/>
      <c r="BB624"/>
      <c r="BC624"/>
      <c r="BD624"/>
      <c r="BE624" s="78"/>
      <c r="BF624" s="4"/>
      <c r="BG624" s="4"/>
      <c r="BH624" s="4"/>
      <c r="BI624" s="4"/>
      <c r="BJ624" s="4"/>
      <c r="BK624" s="4"/>
      <c r="BL624" s="4"/>
      <c r="BM624" s="78"/>
      <c r="BN624" s="231"/>
      <c r="BO624" s="78"/>
      <c r="BP624" s="78"/>
      <c r="BQ624" s="78"/>
      <c r="BR624" s="78"/>
      <c r="BS624" s="78"/>
      <c r="BT624" s="78"/>
      <c r="BU624" s="78"/>
      <c r="BV624" s="78"/>
      <c r="BW624" s="78"/>
      <c r="BX624" s="78"/>
      <c r="BY624" s="78"/>
      <c r="BZ624" s="78"/>
      <c r="CA624" s="78"/>
      <c r="CB624" s="78"/>
      <c r="CC624" s="78"/>
      <c r="CD624" s="78"/>
      <c r="CE624" s="78"/>
      <c r="CF624" s="78"/>
      <c r="CG624" s="78"/>
      <c r="CH624" s="78"/>
      <c r="CI624" s="78"/>
      <c r="CJ624" s="78"/>
      <c r="CK624" s="78"/>
      <c r="CL624" s="78"/>
      <c r="CM624" s="78"/>
      <c r="CN624" s="78"/>
      <c r="CO624" s="78"/>
      <c r="CP624" s="78"/>
      <c r="CQ624" s="78"/>
      <c r="CR624" s="78"/>
      <c r="CS624" s="78"/>
      <c r="CT624" s="78"/>
      <c r="CU624" s="78"/>
      <c r="CV624" s="78"/>
      <c r="CW624" s="78"/>
      <c r="CX624" s="78"/>
      <c r="CY624" s="78"/>
      <c r="CZ624" s="78"/>
      <c r="DA624" s="78"/>
      <c r="DB624" s="78"/>
      <c r="DC624" s="78"/>
      <c r="DD624" s="78"/>
      <c r="DE624" s="78"/>
      <c r="DF624" s="78"/>
      <c r="DG624" s="78"/>
      <c r="DH624" s="78"/>
      <c r="DI624" s="78"/>
      <c r="DJ624" s="78"/>
      <c r="DK624" s="78"/>
      <c r="DL624" s="78"/>
      <c r="DM624" s="78"/>
      <c r="DN624" s="78"/>
      <c r="DO624" s="78"/>
      <c r="DP624" s="78"/>
      <c r="DQ624" s="78"/>
      <c r="DR624" s="78"/>
      <c r="DS624" s="78"/>
      <c r="DT624" s="78"/>
      <c r="DU624" s="78"/>
      <c r="DV624" s="78"/>
      <c r="DW624" s="78"/>
      <c r="DX624" s="78"/>
      <c r="DY624" s="78"/>
      <c r="DZ624" s="78"/>
      <c r="EA624" s="78"/>
      <c r="EB624" s="78"/>
      <c r="EC624" s="78"/>
      <c r="ED624" s="78"/>
      <c r="EE624" s="78"/>
      <c r="EF624" s="78"/>
      <c r="EG624" s="78"/>
      <c r="EH624" s="78"/>
      <c r="EI624" s="78"/>
      <c r="EJ624" s="78"/>
      <c r="EK624" s="78"/>
    </row>
    <row r="625" spans="1:1605" s="11" customFormat="1" ht="12" customHeight="1">
      <c r="A625" s="106">
        <v>18231061</v>
      </c>
      <c r="B625" s="73" t="str">
        <f t="shared" si="646"/>
        <v>18231061</v>
      </c>
      <c r="C625" s="61" t="s">
        <v>699</v>
      </c>
      <c r="D625" s="75" t="s">
        <v>184</v>
      </c>
      <c r="E625" s="75"/>
      <c r="F625" s="61"/>
      <c r="G625" s="75"/>
      <c r="H625" s="62">
        <v>34827817</v>
      </c>
      <c r="I625" s="62">
        <v>34827817</v>
      </c>
      <c r="J625" s="62">
        <v>34827817</v>
      </c>
      <c r="K625" s="62">
        <v>34827817</v>
      </c>
      <c r="L625" s="62">
        <v>34827817</v>
      </c>
      <c r="M625" s="62">
        <v>34827817</v>
      </c>
      <c r="N625" s="62">
        <v>34827817</v>
      </c>
      <c r="O625" s="62">
        <v>34827817</v>
      </c>
      <c r="P625" s="62">
        <v>34827817</v>
      </c>
      <c r="Q625" s="62">
        <v>34827817</v>
      </c>
      <c r="R625" s="62">
        <v>34827817</v>
      </c>
      <c r="S625" s="62">
        <v>34827817</v>
      </c>
      <c r="T625" s="62">
        <v>34827817</v>
      </c>
      <c r="U625" s="62"/>
      <c r="V625" s="62">
        <f t="shared" si="647"/>
        <v>34827817</v>
      </c>
      <c r="W625" s="68"/>
      <c r="X625" s="67"/>
      <c r="Y625" s="78">
        <f t="shared" si="673"/>
        <v>0</v>
      </c>
      <c r="Z625" s="266">
        <f t="shared" si="673"/>
        <v>0</v>
      </c>
      <c r="AA625" s="266">
        <f t="shared" si="673"/>
        <v>0</v>
      </c>
      <c r="AB625" s="267">
        <f t="shared" si="649"/>
        <v>34827817</v>
      </c>
      <c r="AC625" s="290">
        <f t="shared" si="650"/>
        <v>0</v>
      </c>
      <c r="AD625" s="266">
        <f t="shared" si="671"/>
        <v>0</v>
      </c>
      <c r="AE625" s="270">
        <f t="shared" si="657"/>
        <v>0</v>
      </c>
      <c r="AF625" s="267">
        <f t="shared" si="658"/>
        <v>34827817</v>
      </c>
      <c r="AG625" s="160">
        <f t="shared" si="651"/>
        <v>34827817</v>
      </c>
      <c r="AH625" s="253">
        <f t="shared" si="652"/>
        <v>0</v>
      </c>
      <c r="AI625" s="265">
        <f t="shared" si="674"/>
        <v>0</v>
      </c>
      <c r="AJ625" s="266">
        <f t="shared" si="674"/>
        <v>0</v>
      </c>
      <c r="AK625" s="266">
        <f t="shared" si="674"/>
        <v>0</v>
      </c>
      <c r="AL625" s="267">
        <f t="shared" si="653"/>
        <v>34827817</v>
      </c>
      <c r="AM625" s="253">
        <f t="shared" si="654"/>
        <v>0</v>
      </c>
      <c r="AN625" s="266">
        <f t="shared" si="659"/>
        <v>0</v>
      </c>
      <c r="AO625" s="266">
        <f t="shared" si="660"/>
        <v>0</v>
      </c>
      <c r="AP625" s="266">
        <f t="shared" si="655"/>
        <v>34827817</v>
      </c>
      <c r="AQ625" s="160">
        <f t="shared" si="593"/>
        <v>34827817</v>
      </c>
      <c r="AR625" s="253">
        <f t="shared" si="656"/>
        <v>0</v>
      </c>
      <c r="AT625"/>
      <c r="AU625" s="163"/>
      <c r="AV625"/>
      <c r="AW625"/>
      <c r="AX625"/>
      <c r="AY625"/>
      <c r="AZ625"/>
      <c r="BA625"/>
      <c r="BB625"/>
      <c r="BC625"/>
      <c r="BD625"/>
      <c r="BE625" s="78"/>
      <c r="BF625" s="4"/>
      <c r="BG625" s="4"/>
      <c r="BH625" s="4"/>
      <c r="BI625" s="4"/>
      <c r="BJ625" s="4"/>
      <c r="BK625" s="4"/>
      <c r="BL625" s="4"/>
      <c r="BM625" s="78"/>
      <c r="BN625" s="231"/>
      <c r="BO625" s="78"/>
      <c r="BP625" s="78"/>
      <c r="BQ625" s="78"/>
      <c r="BR625" s="78"/>
      <c r="BS625" s="78"/>
      <c r="BT625" s="78"/>
      <c r="BU625" s="78"/>
      <c r="BV625" s="78"/>
      <c r="BW625" s="78"/>
      <c r="BX625" s="78"/>
      <c r="BY625" s="78"/>
      <c r="BZ625" s="78"/>
      <c r="CA625" s="78"/>
      <c r="CB625" s="78"/>
      <c r="CC625" s="78"/>
      <c r="CD625" s="78"/>
      <c r="CE625" s="78"/>
      <c r="CF625" s="78"/>
      <c r="CG625" s="78"/>
      <c r="CH625" s="78"/>
      <c r="CI625" s="78"/>
      <c r="CJ625" s="78"/>
      <c r="CK625" s="78"/>
      <c r="CL625" s="78"/>
      <c r="CM625" s="78"/>
      <c r="CN625" s="78"/>
      <c r="CO625" s="78"/>
      <c r="CP625" s="78"/>
      <c r="CQ625" s="78"/>
      <c r="CR625" s="78"/>
      <c r="CS625" s="78"/>
      <c r="CT625" s="78"/>
      <c r="CU625" s="78"/>
      <c r="CV625" s="78"/>
      <c r="CW625" s="78"/>
      <c r="CX625" s="78"/>
      <c r="CY625" s="78"/>
      <c r="CZ625" s="78"/>
      <c r="DA625" s="78"/>
      <c r="DB625" s="78"/>
      <c r="DC625" s="78"/>
      <c r="DD625" s="78"/>
      <c r="DE625" s="78"/>
      <c r="DF625" s="78"/>
      <c r="DG625" s="78"/>
      <c r="DH625" s="78"/>
      <c r="DI625" s="78"/>
      <c r="DJ625" s="78"/>
      <c r="DK625" s="78"/>
      <c r="DL625" s="78"/>
      <c r="DM625" s="78"/>
      <c r="DN625" s="78"/>
      <c r="DO625" s="78"/>
      <c r="DP625" s="78"/>
      <c r="DQ625" s="78"/>
      <c r="DR625" s="78"/>
      <c r="DS625" s="78"/>
      <c r="DT625" s="78"/>
      <c r="DU625" s="78"/>
      <c r="DV625" s="78"/>
      <c r="DW625" s="78"/>
      <c r="DX625" s="78"/>
      <c r="DY625" s="78"/>
      <c r="DZ625" s="78"/>
      <c r="EA625" s="78"/>
      <c r="EB625" s="78"/>
      <c r="EC625" s="78"/>
      <c r="ED625" s="78"/>
      <c r="EE625" s="78"/>
      <c r="EF625" s="78"/>
      <c r="EG625" s="78"/>
      <c r="EH625" s="78"/>
      <c r="EI625" s="78"/>
      <c r="EJ625" s="78"/>
      <c r="EK625" s="78"/>
    </row>
    <row r="626" spans="1:1605" s="11" customFormat="1" ht="12" customHeight="1">
      <c r="A626" s="106">
        <v>18231081</v>
      </c>
      <c r="B626" s="73" t="str">
        <f t="shared" si="646"/>
        <v>18231081</v>
      </c>
      <c r="C626" s="61" t="s">
        <v>773</v>
      </c>
      <c r="D626" s="75" t="s">
        <v>184</v>
      </c>
      <c r="E626" s="75"/>
      <c r="F626" s="61"/>
      <c r="G626" s="75"/>
      <c r="H626" s="62">
        <v>-25644564</v>
      </c>
      <c r="I626" s="62">
        <v>-25644564</v>
      </c>
      <c r="J626" s="62">
        <v>-25644564</v>
      </c>
      <c r="K626" s="62">
        <v>-25644564</v>
      </c>
      <c r="L626" s="62">
        <v>-25644564</v>
      </c>
      <c r="M626" s="62">
        <v>-25644564</v>
      </c>
      <c r="N626" s="62">
        <v>-25644564</v>
      </c>
      <c r="O626" s="62">
        <v>-25644564</v>
      </c>
      <c r="P626" s="62">
        <v>-25644564</v>
      </c>
      <c r="Q626" s="62">
        <v>-25644564</v>
      </c>
      <c r="R626" s="62">
        <v>-25644564</v>
      </c>
      <c r="S626" s="62">
        <v>-25644564</v>
      </c>
      <c r="T626" s="62">
        <v>-25644564</v>
      </c>
      <c r="U626" s="62"/>
      <c r="V626" s="62">
        <f t="shared" si="647"/>
        <v>-25644564</v>
      </c>
      <c r="W626" s="68"/>
      <c r="X626" s="67"/>
      <c r="Y626" s="78">
        <f t="shared" ref="Y626:AA650" si="701">IF($D626=Y$5,$T626,0)</f>
        <v>0</v>
      </c>
      <c r="Z626" s="266">
        <f t="shared" si="701"/>
        <v>0</v>
      </c>
      <c r="AA626" s="266">
        <f t="shared" si="701"/>
        <v>0</v>
      </c>
      <c r="AB626" s="267">
        <f t="shared" si="649"/>
        <v>-25644564</v>
      </c>
      <c r="AC626" s="290">
        <f t="shared" si="650"/>
        <v>0</v>
      </c>
      <c r="AD626" s="266">
        <f t="shared" si="671"/>
        <v>0</v>
      </c>
      <c r="AE626" s="270">
        <f t="shared" si="657"/>
        <v>0</v>
      </c>
      <c r="AF626" s="267">
        <f t="shared" si="658"/>
        <v>-25644564</v>
      </c>
      <c r="AG626" s="160">
        <f t="shared" si="651"/>
        <v>-25644564</v>
      </c>
      <c r="AH626" s="253">
        <f t="shared" si="652"/>
        <v>0</v>
      </c>
      <c r="AI626" s="265">
        <f t="shared" si="674"/>
        <v>0</v>
      </c>
      <c r="AJ626" s="266">
        <f t="shared" si="674"/>
        <v>0</v>
      </c>
      <c r="AK626" s="266">
        <f t="shared" si="674"/>
        <v>0</v>
      </c>
      <c r="AL626" s="267">
        <f t="shared" si="653"/>
        <v>-25644564</v>
      </c>
      <c r="AM626" s="253">
        <f t="shared" si="654"/>
        <v>0</v>
      </c>
      <c r="AN626" s="266">
        <f t="shared" si="659"/>
        <v>0</v>
      </c>
      <c r="AO626" s="266">
        <f t="shared" si="660"/>
        <v>0</v>
      </c>
      <c r="AP626" s="266">
        <f t="shared" si="655"/>
        <v>-25644564</v>
      </c>
      <c r="AQ626" s="160">
        <f t="shared" ref="AQ626:AQ722" si="702">SUM(AN626:AP626)</f>
        <v>-25644564</v>
      </c>
      <c r="AR626" s="253">
        <f t="shared" si="656"/>
        <v>0</v>
      </c>
      <c r="AT626"/>
      <c r="AU626" s="163"/>
      <c r="AV626"/>
      <c r="AW626"/>
      <c r="AX626"/>
      <c r="AY626"/>
      <c r="AZ626"/>
      <c r="BA626"/>
      <c r="BB626"/>
      <c r="BC626"/>
      <c r="BD626"/>
      <c r="BE626" s="78"/>
      <c r="BF626" s="4"/>
      <c r="BG626" s="4"/>
      <c r="BH626" s="4"/>
      <c r="BI626" s="4"/>
      <c r="BJ626" s="4"/>
      <c r="BK626" s="4"/>
      <c r="BL626" s="4"/>
      <c r="BM626" s="78"/>
      <c r="BN626" s="231"/>
      <c r="BO626" s="78"/>
      <c r="BP626" s="78"/>
      <c r="BQ626" s="78"/>
      <c r="BR626" s="78"/>
      <c r="BS626" s="78"/>
      <c r="BT626" s="78"/>
      <c r="BU626" s="78"/>
      <c r="BV626" s="78"/>
      <c r="BW626" s="78"/>
      <c r="BX626" s="78"/>
      <c r="BY626" s="78"/>
      <c r="BZ626" s="78"/>
      <c r="CA626" s="78"/>
      <c r="CB626" s="78"/>
      <c r="CC626" s="78"/>
      <c r="CD626" s="78"/>
      <c r="CE626" s="78"/>
      <c r="CF626" s="78"/>
      <c r="CG626" s="78"/>
      <c r="CH626" s="78"/>
      <c r="CI626" s="78"/>
      <c r="CJ626" s="78"/>
      <c r="CK626" s="78"/>
      <c r="CL626" s="78"/>
      <c r="CM626" s="78"/>
      <c r="CN626" s="78"/>
      <c r="CO626" s="78"/>
      <c r="CP626" s="78"/>
      <c r="CQ626" s="78"/>
      <c r="CR626" s="78"/>
      <c r="CS626" s="78"/>
      <c r="CT626" s="78"/>
      <c r="CU626" s="78"/>
      <c r="CV626" s="78"/>
      <c r="CW626" s="78"/>
      <c r="CX626" s="78"/>
      <c r="CY626" s="78"/>
      <c r="CZ626" s="78"/>
      <c r="DA626" s="78"/>
      <c r="DB626" s="78"/>
      <c r="DC626" s="78"/>
      <c r="DD626" s="78"/>
      <c r="DE626" s="78"/>
      <c r="DF626" s="78"/>
      <c r="DG626" s="78"/>
      <c r="DH626" s="78"/>
      <c r="DI626" s="78"/>
      <c r="DJ626" s="78"/>
      <c r="DK626" s="78"/>
      <c r="DL626" s="78"/>
      <c r="DM626" s="78"/>
      <c r="DN626" s="78"/>
      <c r="DO626" s="78"/>
      <c r="DP626" s="78"/>
      <c r="DQ626" s="78"/>
      <c r="DR626" s="78"/>
      <c r="DS626" s="78"/>
      <c r="DT626" s="78"/>
      <c r="DU626" s="78"/>
      <c r="DV626" s="78"/>
      <c r="DW626" s="78"/>
      <c r="DX626" s="78"/>
      <c r="DY626" s="78"/>
      <c r="DZ626" s="78"/>
      <c r="EA626" s="78"/>
      <c r="EB626" s="78"/>
      <c r="EC626" s="78"/>
      <c r="ED626" s="78"/>
      <c r="EE626" s="78"/>
      <c r="EF626" s="78"/>
      <c r="EG626" s="78"/>
      <c r="EH626" s="78"/>
      <c r="EI626" s="78"/>
      <c r="EJ626" s="78"/>
      <c r="EK626" s="78"/>
    </row>
    <row r="627" spans="1:1605" s="11" customFormat="1" ht="12" customHeight="1">
      <c r="A627" s="106">
        <v>18231091</v>
      </c>
      <c r="B627" s="73" t="str">
        <f t="shared" si="646"/>
        <v>18231091</v>
      </c>
      <c r="C627" s="61" t="s">
        <v>774</v>
      </c>
      <c r="D627" s="75" t="s">
        <v>184</v>
      </c>
      <c r="E627" s="75"/>
      <c r="F627" s="61"/>
      <c r="G627" s="75"/>
      <c r="H627" s="62">
        <v>25644564</v>
      </c>
      <c r="I627" s="62">
        <v>25644564</v>
      </c>
      <c r="J627" s="62">
        <v>25644564</v>
      </c>
      <c r="K627" s="62">
        <v>25644564</v>
      </c>
      <c r="L627" s="62">
        <v>25644564</v>
      </c>
      <c r="M627" s="62">
        <v>25644564</v>
      </c>
      <c r="N627" s="62">
        <v>25644564</v>
      </c>
      <c r="O627" s="62">
        <v>25644564</v>
      </c>
      <c r="P627" s="62">
        <v>25644564</v>
      </c>
      <c r="Q627" s="62">
        <v>25644564</v>
      </c>
      <c r="R627" s="62">
        <v>25644564</v>
      </c>
      <c r="S627" s="62">
        <v>25644564</v>
      </c>
      <c r="T627" s="62">
        <v>25644564</v>
      </c>
      <c r="U627" s="62"/>
      <c r="V627" s="62">
        <f t="shared" si="647"/>
        <v>25644564</v>
      </c>
      <c r="W627" s="68"/>
      <c r="X627" s="67"/>
      <c r="Y627" s="78">
        <f t="shared" si="701"/>
        <v>0</v>
      </c>
      <c r="Z627" s="266">
        <f t="shared" si="701"/>
        <v>0</v>
      </c>
      <c r="AA627" s="266">
        <f t="shared" si="701"/>
        <v>0</v>
      </c>
      <c r="AB627" s="267">
        <f t="shared" si="649"/>
        <v>25644564</v>
      </c>
      <c r="AC627" s="290">
        <f t="shared" si="650"/>
        <v>0</v>
      </c>
      <c r="AD627" s="266">
        <f t="shared" si="671"/>
        <v>0</v>
      </c>
      <c r="AE627" s="270">
        <f t="shared" si="657"/>
        <v>0</v>
      </c>
      <c r="AF627" s="267">
        <f t="shared" si="658"/>
        <v>25644564</v>
      </c>
      <c r="AG627" s="160">
        <f t="shared" si="651"/>
        <v>25644564</v>
      </c>
      <c r="AH627" s="253">
        <f t="shared" si="652"/>
        <v>0</v>
      </c>
      <c r="AI627" s="265">
        <f t="shared" si="674"/>
        <v>0</v>
      </c>
      <c r="AJ627" s="266">
        <f t="shared" si="674"/>
        <v>0</v>
      </c>
      <c r="AK627" s="266">
        <f t="shared" si="674"/>
        <v>0</v>
      </c>
      <c r="AL627" s="267">
        <f t="shared" si="653"/>
        <v>25644564</v>
      </c>
      <c r="AM627" s="253">
        <f t="shared" si="654"/>
        <v>0</v>
      </c>
      <c r="AN627" s="266">
        <f t="shared" si="659"/>
        <v>0</v>
      </c>
      <c r="AO627" s="266">
        <f t="shared" si="660"/>
        <v>0</v>
      </c>
      <c r="AP627" s="266">
        <f t="shared" si="655"/>
        <v>25644564</v>
      </c>
      <c r="AQ627" s="160">
        <f t="shared" si="702"/>
        <v>25644564</v>
      </c>
      <c r="AR627" s="253">
        <f t="shared" si="656"/>
        <v>0</v>
      </c>
      <c r="AT627"/>
      <c r="AU627" s="163"/>
      <c r="AV627"/>
      <c r="AW627"/>
      <c r="AX627"/>
      <c r="AY627"/>
      <c r="AZ627"/>
      <c r="BA627"/>
      <c r="BB627"/>
      <c r="BC627"/>
      <c r="BD627"/>
      <c r="BE627" s="78"/>
      <c r="BF627" s="4"/>
      <c r="BG627" s="4"/>
      <c r="BH627" s="4"/>
      <c r="BI627" s="4"/>
      <c r="BJ627" s="4"/>
      <c r="BK627" s="4"/>
      <c r="BL627" s="4"/>
      <c r="BM627" s="78"/>
      <c r="BN627" s="231"/>
      <c r="BO627" s="78"/>
      <c r="BP627" s="78"/>
      <c r="BQ627" s="78"/>
      <c r="BR627" s="78"/>
      <c r="BS627" s="78"/>
      <c r="BT627" s="78"/>
      <c r="BU627" s="78"/>
      <c r="BV627" s="78"/>
      <c r="BW627" s="78"/>
      <c r="BX627" s="78"/>
      <c r="BY627" s="78"/>
      <c r="BZ627" s="78"/>
      <c r="CA627" s="78"/>
      <c r="CB627" s="78"/>
      <c r="CC627" s="78"/>
      <c r="CD627" s="78"/>
      <c r="CE627" s="78"/>
      <c r="CF627" s="78"/>
      <c r="CG627" s="78"/>
      <c r="CH627" s="78"/>
      <c r="CI627" s="78"/>
      <c r="CJ627" s="78"/>
      <c r="CK627" s="78"/>
      <c r="CL627" s="78"/>
      <c r="CM627" s="78"/>
      <c r="CN627" s="78"/>
      <c r="CO627" s="78"/>
      <c r="CP627" s="78"/>
      <c r="CQ627" s="78"/>
      <c r="CR627" s="78"/>
      <c r="CS627" s="78"/>
      <c r="CT627" s="78"/>
      <c r="CU627" s="78"/>
      <c r="CV627" s="78"/>
      <c r="CW627" s="78"/>
      <c r="CX627" s="78"/>
      <c r="CY627" s="78"/>
      <c r="CZ627" s="78"/>
      <c r="DA627" s="78"/>
      <c r="DB627" s="78"/>
      <c r="DC627" s="78"/>
      <c r="DD627" s="78"/>
      <c r="DE627" s="78"/>
      <c r="DF627" s="78"/>
      <c r="DG627" s="78"/>
      <c r="DH627" s="78"/>
      <c r="DI627" s="78"/>
      <c r="DJ627" s="78"/>
      <c r="DK627" s="78"/>
      <c r="DL627" s="78"/>
      <c r="DM627" s="78"/>
      <c r="DN627" s="78"/>
      <c r="DO627" s="78"/>
      <c r="DP627" s="78"/>
      <c r="DQ627" s="78"/>
      <c r="DR627" s="78"/>
      <c r="DS627" s="78"/>
      <c r="DT627" s="78"/>
      <c r="DU627" s="78"/>
      <c r="DV627" s="78"/>
      <c r="DW627" s="78"/>
      <c r="DX627" s="78"/>
      <c r="DY627" s="78"/>
      <c r="DZ627" s="78"/>
      <c r="EA627" s="78"/>
      <c r="EB627" s="78"/>
      <c r="EC627" s="78"/>
      <c r="ED627" s="78"/>
      <c r="EE627" s="78"/>
      <c r="EF627" s="78"/>
      <c r="EG627" s="78"/>
      <c r="EH627" s="78"/>
      <c r="EI627" s="78"/>
      <c r="EJ627" s="78"/>
      <c r="EK627" s="78"/>
    </row>
    <row r="628" spans="1:1605" s="11" customFormat="1" ht="12" customHeight="1">
      <c r="A628" s="106">
        <v>18231141</v>
      </c>
      <c r="B628" s="73" t="str">
        <f t="shared" si="646"/>
        <v>18231141</v>
      </c>
      <c r="C628" s="61" t="s">
        <v>882</v>
      </c>
      <c r="D628" s="75" t="s">
        <v>184</v>
      </c>
      <c r="E628" s="75"/>
      <c r="F628" s="61"/>
      <c r="G628" s="75"/>
      <c r="H628" s="62">
        <v>-38038883</v>
      </c>
      <c r="I628" s="62">
        <v>-38038883</v>
      </c>
      <c r="J628" s="62">
        <v>-38038883</v>
      </c>
      <c r="K628" s="62">
        <v>-38038883</v>
      </c>
      <c r="L628" s="62">
        <v>-38038883</v>
      </c>
      <c r="M628" s="62">
        <v>-38038883</v>
      </c>
      <c r="N628" s="62">
        <v>-38038883</v>
      </c>
      <c r="O628" s="62">
        <v>-38038883</v>
      </c>
      <c r="P628" s="62">
        <v>-38038883</v>
      </c>
      <c r="Q628" s="62">
        <v>-38038883</v>
      </c>
      <c r="R628" s="62">
        <v>-38038883</v>
      </c>
      <c r="S628" s="62">
        <v>-38038883</v>
      </c>
      <c r="T628" s="62">
        <v>-38038883</v>
      </c>
      <c r="U628" s="62"/>
      <c r="V628" s="62">
        <f t="shared" si="647"/>
        <v>-38038883</v>
      </c>
      <c r="W628" s="68"/>
      <c r="X628" s="67"/>
      <c r="Y628" s="78">
        <f t="shared" si="701"/>
        <v>0</v>
      </c>
      <c r="Z628" s="266">
        <f t="shared" si="701"/>
        <v>0</v>
      </c>
      <c r="AA628" s="266">
        <f t="shared" si="701"/>
        <v>0</v>
      </c>
      <c r="AB628" s="267">
        <f t="shared" si="649"/>
        <v>-38038883</v>
      </c>
      <c r="AC628" s="290">
        <f t="shared" si="650"/>
        <v>0</v>
      </c>
      <c r="AD628" s="266">
        <f t="shared" si="671"/>
        <v>0</v>
      </c>
      <c r="AE628" s="270">
        <f t="shared" si="657"/>
        <v>0</v>
      </c>
      <c r="AF628" s="267">
        <f t="shared" si="658"/>
        <v>-38038883</v>
      </c>
      <c r="AG628" s="160">
        <f t="shared" si="651"/>
        <v>-38038883</v>
      </c>
      <c r="AH628" s="253">
        <f t="shared" si="652"/>
        <v>0</v>
      </c>
      <c r="AI628" s="265">
        <f t="shared" si="674"/>
        <v>0</v>
      </c>
      <c r="AJ628" s="266">
        <f t="shared" si="674"/>
        <v>0</v>
      </c>
      <c r="AK628" s="266">
        <f t="shared" si="674"/>
        <v>0</v>
      </c>
      <c r="AL628" s="267">
        <f t="shared" si="653"/>
        <v>-38038883</v>
      </c>
      <c r="AM628" s="253">
        <f t="shared" si="654"/>
        <v>0</v>
      </c>
      <c r="AN628" s="266">
        <f t="shared" si="659"/>
        <v>0</v>
      </c>
      <c r="AO628" s="266">
        <f t="shared" si="660"/>
        <v>0</v>
      </c>
      <c r="AP628" s="266">
        <f t="shared" si="655"/>
        <v>-38038883</v>
      </c>
      <c r="AQ628" s="160">
        <f t="shared" si="702"/>
        <v>-38038883</v>
      </c>
      <c r="AR628" s="253">
        <f t="shared" si="656"/>
        <v>0</v>
      </c>
      <c r="AT628"/>
      <c r="AU628" s="163"/>
      <c r="AV628"/>
      <c r="AW628"/>
      <c r="AX628"/>
      <c r="AY628"/>
      <c r="AZ628"/>
      <c r="BA628"/>
      <c r="BB628"/>
      <c r="BC628"/>
      <c r="BD628"/>
      <c r="BE628" s="78"/>
      <c r="BF628" s="4"/>
      <c r="BG628" s="4"/>
      <c r="BH628" s="4"/>
      <c r="BI628" s="4"/>
      <c r="BJ628" s="4"/>
      <c r="BK628" s="4"/>
      <c r="BL628" s="4"/>
      <c r="BM628" s="78"/>
      <c r="BN628" s="231"/>
      <c r="BO628" s="78"/>
      <c r="BP628" s="78"/>
      <c r="BQ628" s="78"/>
      <c r="BR628" s="78"/>
      <c r="BS628" s="78"/>
      <c r="BT628" s="78"/>
      <c r="BU628" s="78"/>
      <c r="BV628" s="78"/>
      <c r="BW628" s="78"/>
      <c r="BX628" s="78"/>
      <c r="BY628" s="78"/>
      <c r="BZ628" s="78"/>
      <c r="CA628" s="78"/>
      <c r="CB628" s="78"/>
      <c r="CC628" s="78"/>
      <c r="CD628" s="78"/>
      <c r="CE628" s="78"/>
      <c r="CF628" s="78"/>
      <c r="CG628" s="78"/>
      <c r="CH628" s="78"/>
      <c r="CI628" s="78"/>
      <c r="CJ628" s="78"/>
      <c r="CK628" s="78"/>
      <c r="CL628" s="78"/>
      <c r="CM628" s="78"/>
      <c r="CN628" s="78"/>
      <c r="CO628" s="78"/>
      <c r="CP628" s="78"/>
      <c r="CQ628" s="78"/>
      <c r="CR628" s="78"/>
      <c r="CS628" s="78"/>
      <c r="CT628" s="78"/>
      <c r="CU628" s="78"/>
      <c r="CV628" s="78"/>
      <c r="CW628" s="78"/>
      <c r="CX628" s="78"/>
      <c r="CY628" s="78"/>
      <c r="CZ628" s="78"/>
      <c r="DA628" s="78"/>
      <c r="DB628" s="78"/>
      <c r="DC628" s="78"/>
      <c r="DD628" s="78"/>
      <c r="DE628" s="78"/>
      <c r="DF628" s="78"/>
      <c r="DG628" s="78"/>
      <c r="DH628" s="78"/>
      <c r="DI628" s="78"/>
      <c r="DJ628" s="78"/>
      <c r="DK628" s="78"/>
      <c r="DL628" s="78"/>
      <c r="DM628" s="78"/>
      <c r="DN628" s="78"/>
      <c r="DO628" s="78"/>
      <c r="DP628" s="78"/>
      <c r="DQ628" s="78"/>
      <c r="DR628" s="78"/>
      <c r="DS628" s="78"/>
      <c r="DT628" s="78"/>
      <c r="DU628" s="78"/>
      <c r="DV628" s="78"/>
      <c r="DW628" s="78"/>
      <c r="DX628" s="78"/>
      <c r="DY628" s="78"/>
      <c r="DZ628" s="78"/>
      <c r="EA628" s="78"/>
      <c r="EB628" s="78"/>
      <c r="EC628" s="78"/>
      <c r="ED628" s="78"/>
      <c r="EE628" s="78"/>
      <c r="EF628" s="78"/>
      <c r="EG628" s="78"/>
      <c r="EH628" s="78"/>
      <c r="EI628" s="78"/>
      <c r="EJ628" s="78"/>
      <c r="EK628" s="78"/>
    </row>
    <row r="629" spans="1:1605" s="11" customFormat="1" ht="12" customHeight="1">
      <c r="A629" s="106">
        <v>18231151</v>
      </c>
      <c r="B629" s="73" t="str">
        <f t="shared" si="646"/>
        <v>18231151</v>
      </c>
      <c r="C629" s="61" t="s">
        <v>883</v>
      </c>
      <c r="D629" s="75" t="s">
        <v>184</v>
      </c>
      <c r="E629" s="75"/>
      <c r="F629" s="61"/>
      <c r="G629" s="75"/>
      <c r="H629" s="62">
        <v>38038883</v>
      </c>
      <c r="I629" s="62">
        <v>38038883</v>
      </c>
      <c r="J629" s="62">
        <v>38038883</v>
      </c>
      <c r="K629" s="62">
        <v>38038883</v>
      </c>
      <c r="L629" s="62">
        <v>38038883</v>
      </c>
      <c r="M629" s="62">
        <v>38038883</v>
      </c>
      <c r="N629" s="62">
        <v>38038883</v>
      </c>
      <c r="O629" s="62">
        <v>38038883</v>
      </c>
      <c r="P629" s="62">
        <v>38038883</v>
      </c>
      <c r="Q629" s="62">
        <v>38038883</v>
      </c>
      <c r="R629" s="62">
        <v>38038883</v>
      </c>
      <c r="S629" s="62">
        <v>38038883</v>
      </c>
      <c r="T629" s="62">
        <v>38038883</v>
      </c>
      <c r="U629" s="62"/>
      <c r="V629" s="62">
        <f t="shared" si="647"/>
        <v>38038883</v>
      </c>
      <c r="W629" s="68"/>
      <c r="X629" s="67"/>
      <c r="Y629" s="78">
        <f t="shared" si="701"/>
        <v>0</v>
      </c>
      <c r="Z629" s="266">
        <f t="shared" si="701"/>
        <v>0</v>
      </c>
      <c r="AA629" s="266">
        <f t="shared" si="701"/>
        <v>0</v>
      </c>
      <c r="AB629" s="267">
        <f t="shared" si="649"/>
        <v>38038883</v>
      </c>
      <c r="AC629" s="290">
        <f t="shared" si="650"/>
        <v>0</v>
      </c>
      <c r="AD629" s="266">
        <f t="shared" si="671"/>
        <v>0</v>
      </c>
      <c r="AE629" s="270">
        <f t="shared" si="657"/>
        <v>0</v>
      </c>
      <c r="AF629" s="267">
        <f t="shared" si="658"/>
        <v>38038883</v>
      </c>
      <c r="AG629" s="160">
        <f t="shared" si="651"/>
        <v>38038883</v>
      </c>
      <c r="AH629" s="253">
        <f t="shared" si="652"/>
        <v>0</v>
      </c>
      <c r="AI629" s="265">
        <f t="shared" si="674"/>
        <v>0</v>
      </c>
      <c r="AJ629" s="266">
        <f t="shared" si="674"/>
        <v>0</v>
      </c>
      <c r="AK629" s="266">
        <f t="shared" si="674"/>
        <v>0</v>
      </c>
      <c r="AL629" s="267">
        <f t="shared" si="653"/>
        <v>38038883</v>
      </c>
      <c r="AM629" s="253">
        <f t="shared" si="654"/>
        <v>0</v>
      </c>
      <c r="AN629" s="266">
        <f t="shared" si="659"/>
        <v>0</v>
      </c>
      <c r="AO629" s="266">
        <f t="shared" si="660"/>
        <v>0</v>
      </c>
      <c r="AP629" s="266">
        <f t="shared" si="655"/>
        <v>38038883</v>
      </c>
      <c r="AQ629" s="160">
        <f t="shared" si="702"/>
        <v>38038883</v>
      </c>
      <c r="AR629" s="253">
        <f t="shared" si="656"/>
        <v>0</v>
      </c>
      <c r="AT629"/>
      <c r="AU629" s="163"/>
      <c r="AV629"/>
      <c r="AW629"/>
      <c r="AX629"/>
      <c r="AY629"/>
      <c r="AZ629"/>
      <c r="BA629"/>
      <c r="BB629"/>
      <c r="BC629"/>
      <c r="BD629"/>
      <c r="BE629" s="78"/>
      <c r="BF629" s="4"/>
      <c r="BG629" s="4"/>
      <c r="BH629" s="4"/>
      <c r="BI629" s="4"/>
      <c r="BJ629" s="4"/>
      <c r="BK629" s="4"/>
      <c r="BL629" s="4"/>
      <c r="BM629" s="78"/>
      <c r="BN629" s="231"/>
      <c r="BO629" s="78"/>
      <c r="BP629" s="78"/>
      <c r="BQ629" s="78"/>
      <c r="BR629" s="78"/>
      <c r="BS629" s="78"/>
      <c r="BT629" s="78"/>
      <c r="BU629" s="78"/>
      <c r="BV629" s="78"/>
      <c r="BW629" s="78"/>
      <c r="BX629" s="78"/>
      <c r="BY629" s="78"/>
      <c r="BZ629" s="78"/>
      <c r="CA629" s="78"/>
      <c r="CB629" s="78"/>
      <c r="CC629" s="78"/>
      <c r="CD629" s="78"/>
      <c r="CE629" s="78"/>
      <c r="CF629" s="78"/>
      <c r="CG629" s="78"/>
      <c r="CH629" s="78"/>
      <c r="CI629" s="78"/>
      <c r="CJ629" s="78"/>
      <c r="CK629" s="78"/>
      <c r="CL629" s="78"/>
      <c r="CM629" s="78"/>
      <c r="CN629" s="78"/>
      <c r="CO629" s="78"/>
      <c r="CP629" s="78"/>
      <c r="CQ629" s="78"/>
      <c r="CR629" s="78"/>
      <c r="CS629" s="78"/>
      <c r="CT629" s="78"/>
      <c r="CU629" s="78"/>
      <c r="CV629" s="78"/>
      <c r="CW629" s="78"/>
      <c r="CX629" s="78"/>
      <c r="CY629" s="78"/>
      <c r="CZ629" s="78"/>
      <c r="DA629" s="78"/>
      <c r="DB629" s="78"/>
      <c r="DC629" s="78"/>
      <c r="DD629" s="78"/>
      <c r="DE629" s="78"/>
      <c r="DF629" s="78"/>
      <c r="DG629" s="78"/>
      <c r="DH629" s="78"/>
      <c r="DI629" s="78"/>
      <c r="DJ629" s="78"/>
      <c r="DK629" s="78"/>
      <c r="DL629" s="78"/>
      <c r="DM629" s="78"/>
      <c r="DN629" s="78"/>
      <c r="DO629" s="78"/>
      <c r="DP629" s="78"/>
      <c r="DQ629" s="78"/>
      <c r="DR629" s="78"/>
      <c r="DS629" s="78"/>
      <c r="DT629" s="78"/>
      <c r="DU629" s="78"/>
      <c r="DV629" s="78"/>
      <c r="DW629" s="78"/>
      <c r="DX629" s="78"/>
      <c r="DY629" s="78"/>
      <c r="DZ629" s="78"/>
      <c r="EA629" s="78"/>
      <c r="EB629" s="78"/>
      <c r="EC629" s="78"/>
      <c r="ED629" s="78"/>
      <c r="EE629" s="78"/>
      <c r="EF629" s="78"/>
      <c r="EG629" s="78"/>
      <c r="EH629" s="78"/>
      <c r="EI629" s="78"/>
      <c r="EJ629" s="78"/>
      <c r="EK629" s="78"/>
    </row>
    <row r="630" spans="1:1605" s="11" customFormat="1" ht="12" customHeight="1">
      <c r="A630" s="106">
        <v>18231161</v>
      </c>
      <c r="B630" s="73" t="str">
        <f t="shared" si="646"/>
        <v>18231161</v>
      </c>
      <c r="C630" s="61" t="s">
        <v>1006</v>
      </c>
      <c r="D630" s="75" t="s">
        <v>184</v>
      </c>
      <c r="E630" s="75"/>
      <c r="F630" s="61"/>
      <c r="G630" s="75"/>
      <c r="H630" s="62">
        <v>39647674</v>
      </c>
      <c r="I630" s="62">
        <v>39647674</v>
      </c>
      <c r="J630" s="62">
        <v>39647674</v>
      </c>
      <c r="K630" s="62">
        <v>39647674</v>
      </c>
      <c r="L630" s="62">
        <v>39647674</v>
      </c>
      <c r="M630" s="62">
        <v>39647674</v>
      </c>
      <c r="N630" s="62">
        <v>39647674</v>
      </c>
      <c r="O630" s="62">
        <v>39647674</v>
      </c>
      <c r="P630" s="62">
        <v>39647674</v>
      </c>
      <c r="Q630" s="62">
        <v>39647674</v>
      </c>
      <c r="R630" s="62">
        <v>39647674</v>
      </c>
      <c r="S630" s="62">
        <v>39647674</v>
      </c>
      <c r="T630" s="62">
        <v>39647674</v>
      </c>
      <c r="U630" s="62"/>
      <c r="V630" s="62">
        <f t="shared" si="647"/>
        <v>39647674</v>
      </c>
      <c r="W630" s="68"/>
      <c r="X630" s="67"/>
      <c r="Y630" s="78">
        <f t="shared" si="701"/>
        <v>0</v>
      </c>
      <c r="Z630" s="266">
        <f t="shared" si="701"/>
        <v>0</v>
      </c>
      <c r="AA630" s="266">
        <f t="shared" si="701"/>
        <v>0</v>
      </c>
      <c r="AB630" s="267">
        <f t="shared" si="649"/>
        <v>39647674</v>
      </c>
      <c r="AC630" s="290">
        <f t="shared" si="650"/>
        <v>0</v>
      </c>
      <c r="AD630" s="266">
        <f t="shared" si="671"/>
        <v>0</v>
      </c>
      <c r="AE630" s="270">
        <f t="shared" si="657"/>
        <v>0</v>
      </c>
      <c r="AF630" s="267">
        <f t="shared" si="658"/>
        <v>39647674</v>
      </c>
      <c r="AG630" s="160">
        <f t="shared" si="651"/>
        <v>39647674</v>
      </c>
      <c r="AH630" s="253">
        <f t="shared" si="652"/>
        <v>0</v>
      </c>
      <c r="AI630" s="265">
        <f t="shared" si="674"/>
        <v>0</v>
      </c>
      <c r="AJ630" s="266">
        <f t="shared" si="674"/>
        <v>0</v>
      </c>
      <c r="AK630" s="266">
        <f t="shared" si="674"/>
        <v>0</v>
      </c>
      <c r="AL630" s="267">
        <f t="shared" si="653"/>
        <v>39647674</v>
      </c>
      <c r="AM630" s="253">
        <f t="shared" si="654"/>
        <v>0</v>
      </c>
      <c r="AN630" s="266">
        <f t="shared" si="659"/>
        <v>0</v>
      </c>
      <c r="AO630" s="266">
        <f t="shared" si="660"/>
        <v>0</v>
      </c>
      <c r="AP630" s="266">
        <f t="shared" si="655"/>
        <v>39647674</v>
      </c>
      <c r="AQ630" s="160">
        <f t="shared" si="702"/>
        <v>39647674</v>
      </c>
      <c r="AR630" s="253">
        <f t="shared" si="656"/>
        <v>0</v>
      </c>
      <c r="AT630"/>
      <c r="AU630" s="163"/>
      <c r="AV630"/>
      <c r="AW630"/>
      <c r="AX630"/>
      <c r="AY630"/>
      <c r="AZ630"/>
      <c r="BA630"/>
      <c r="BB630"/>
      <c r="BC630"/>
      <c r="BD630"/>
      <c r="BE630" s="78"/>
      <c r="BF630" s="4"/>
      <c r="BG630" s="4"/>
      <c r="BH630" s="4"/>
      <c r="BI630" s="4"/>
      <c r="BJ630" s="4"/>
      <c r="BK630" s="4"/>
      <c r="BL630" s="4"/>
      <c r="BM630" s="78"/>
      <c r="BN630" s="231"/>
      <c r="BO630" s="78"/>
      <c r="BP630" s="78"/>
      <c r="BQ630" s="78"/>
      <c r="BR630" s="78"/>
      <c r="BS630" s="78"/>
      <c r="BT630" s="78"/>
      <c r="BU630" s="78"/>
      <c r="BV630" s="78"/>
      <c r="BW630" s="78"/>
      <c r="BX630" s="78"/>
      <c r="BY630" s="78"/>
      <c r="BZ630" s="78"/>
      <c r="CA630" s="78"/>
      <c r="CB630" s="78"/>
      <c r="CC630" s="78"/>
      <c r="CD630" s="78"/>
      <c r="CE630" s="78"/>
      <c r="CF630" s="78"/>
      <c r="CG630" s="78"/>
      <c r="CH630" s="78"/>
      <c r="CI630" s="78"/>
      <c r="CJ630" s="78"/>
      <c r="CK630" s="78"/>
      <c r="CL630" s="78"/>
      <c r="CM630" s="78"/>
      <c r="CN630" s="78"/>
      <c r="CO630" s="78"/>
      <c r="CP630" s="78"/>
      <c r="CQ630" s="78"/>
      <c r="CR630" s="78"/>
      <c r="CS630" s="78"/>
      <c r="CT630" s="78"/>
      <c r="CU630" s="78"/>
      <c r="CV630" s="78"/>
      <c r="CW630" s="78"/>
      <c r="CX630" s="78"/>
      <c r="CY630" s="78"/>
      <c r="CZ630" s="78"/>
      <c r="DA630" s="78"/>
      <c r="DB630" s="78"/>
      <c r="DC630" s="78"/>
      <c r="DD630" s="78"/>
      <c r="DE630" s="78"/>
      <c r="DF630" s="78"/>
      <c r="DG630" s="78"/>
      <c r="DH630" s="78"/>
      <c r="DI630" s="78"/>
      <c r="DJ630" s="78"/>
      <c r="DK630" s="78"/>
      <c r="DL630" s="78"/>
      <c r="DM630" s="78"/>
      <c r="DN630" s="78"/>
      <c r="DO630" s="78"/>
      <c r="DP630" s="78"/>
      <c r="DQ630" s="78"/>
      <c r="DR630" s="78"/>
      <c r="DS630" s="78"/>
      <c r="DT630" s="78"/>
      <c r="DU630" s="78"/>
      <c r="DV630" s="78"/>
      <c r="DW630" s="78"/>
      <c r="DX630" s="78"/>
      <c r="DY630" s="78"/>
      <c r="DZ630" s="78"/>
      <c r="EA630" s="78"/>
      <c r="EB630" s="78"/>
      <c r="EC630" s="78"/>
      <c r="ED630" s="78"/>
      <c r="EE630" s="78"/>
      <c r="EF630" s="78"/>
      <c r="EG630" s="78"/>
      <c r="EH630" s="78"/>
      <c r="EI630" s="78"/>
      <c r="EJ630" s="78"/>
      <c r="EK630" s="78"/>
    </row>
    <row r="631" spans="1:1605" s="11" customFormat="1" ht="12" customHeight="1">
      <c r="A631" s="106">
        <v>18231171</v>
      </c>
      <c r="B631" s="73" t="str">
        <f t="shared" si="646"/>
        <v>18231171</v>
      </c>
      <c r="C631" s="61" t="s">
        <v>1007</v>
      </c>
      <c r="D631" s="75" t="s">
        <v>184</v>
      </c>
      <c r="E631" s="75"/>
      <c r="F631" s="61"/>
      <c r="G631" s="75"/>
      <c r="H631" s="62">
        <v>-39647674</v>
      </c>
      <c r="I631" s="62">
        <v>-39647674</v>
      </c>
      <c r="J631" s="62">
        <v>-39647674</v>
      </c>
      <c r="K631" s="62">
        <v>-39647674</v>
      </c>
      <c r="L631" s="62">
        <v>-39647674</v>
      </c>
      <c r="M631" s="62">
        <v>-39647674</v>
      </c>
      <c r="N631" s="62">
        <v>-39647674</v>
      </c>
      <c r="O631" s="62">
        <v>-39647674</v>
      </c>
      <c r="P631" s="62">
        <v>-39647674</v>
      </c>
      <c r="Q631" s="62">
        <v>-39647674</v>
      </c>
      <c r="R631" s="62">
        <v>-39647674</v>
      </c>
      <c r="S631" s="62">
        <v>-39647674</v>
      </c>
      <c r="T631" s="62">
        <v>-39647674</v>
      </c>
      <c r="U631" s="62"/>
      <c r="V631" s="62">
        <f t="shared" si="647"/>
        <v>-39647674</v>
      </c>
      <c r="W631" s="68"/>
      <c r="X631" s="67"/>
      <c r="Y631" s="78">
        <f t="shared" si="701"/>
        <v>0</v>
      </c>
      <c r="Z631" s="266">
        <f t="shared" si="701"/>
        <v>0</v>
      </c>
      <c r="AA631" s="266">
        <f t="shared" si="701"/>
        <v>0</v>
      </c>
      <c r="AB631" s="267">
        <f t="shared" si="649"/>
        <v>-39647674</v>
      </c>
      <c r="AC631" s="290">
        <f t="shared" si="650"/>
        <v>0</v>
      </c>
      <c r="AD631" s="266">
        <f t="shared" si="671"/>
        <v>0</v>
      </c>
      <c r="AE631" s="270">
        <f t="shared" si="657"/>
        <v>0</v>
      </c>
      <c r="AF631" s="267">
        <f t="shared" si="658"/>
        <v>-39647674</v>
      </c>
      <c r="AG631" s="160">
        <f t="shared" si="651"/>
        <v>-39647674</v>
      </c>
      <c r="AH631" s="253">
        <f t="shared" si="652"/>
        <v>0</v>
      </c>
      <c r="AI631" s="265">
        <f t="shared" si="674"/>
        <v>0</v>
      </c>
      <c r="AJ631" s="266">
        <f t="shared" si="674"/>
        <v>0</v>
      </c>
      <c r="AK631" s="266">
        <f t="shared" si="674"/>
        <v>0</v>
      </c>
      <c r="AL631" s="267">
        <f t="shared" si="653"/>
        <v>-39647674</v>
      </c>
      <c r="AM631" s="253">
        <f t="shared" si="654"/>
        <v>0</v>
      </c>
      <c r="AN631" s="266">
        <f t="shared" si="659"/>
        <v>0</v>
      </c>
      <c r="AO631" s="266">
        <f t="shared" si="660"/>
        <v>0</v>
      </c>
      <c r="AP631" s="266">
        <f t="shared" si="655"/>
        <v>-39647674</v>
      </c>
      <c r="AQ631" s="160">
        <f t="shared" si="702"/>
        <v>-39647674</v>
      </c>
      <c r="AR631" s="253">
        <f t="shared" si="656"/>
        <v>0</v>
      </c>
      <c r="AT631"/>
      <c r="AU631" s="163"/>
      <c r="AV631"/>
      <c r="AW631"/>
      <c r="AX631"/>
      <c r="AY631"/>
      <c r="AZ631"/>
      <c r="BA631"/>
      <c r="BB631"/>
      <c r="BC631"/>
      <c r="BD631"/>
      <c r="BE631" s="78"/>
      <c r="BF631" s="4"/>
      <c r="BG631" s="4"/>
      <c r="BH631" s="4"/>
      <c r="BI631" s="4"/>
      <c r="BJ631" s="4"/>
      <c r="BK631" s="4"/>
      <c r="BL631" s="4"/>
      <c r="BM631" s="78"/>
      <c r="BN631" s="231"/>
      <c r="BO631" s="78"/>
      <c r="BP631" s="78"/>
      <c r="BQ631" s="78"/>
      <c r="BR631" s="78"/>
      <c r="BS631" s="78"/>
      <c r="BT631" s="78"/>
      <c r="BU631" s="78"/>
      <c r="BV631" s="78"/>
      <c r="BW631" s="78"/>
      <c r="BX631" s="78"/>
      <c r="BY631" s="78"/>
      <c r="BZ631" s="78"/>
      <c r="CA631" s="78"/>
      <c r="CB631" s="78"/>
      <c r="CC631" s="78"/>
      <c r="CD631" s="78"/>
      <c r="CE631" s="78"/>
      <c r="CF631" s="78"/>
      <c r="CG631" s="78"/>
      <c r="CH631" s="78"/>
      <c r="CI631" s="78"/>
      <c r="CJ631" s="78"/>
      <c r="CK631" s="78"/>
      <c r="CL631" s="78"/>
      <c r="CM631" s="78"/>
      <c r="CN631" s="78"/>
      <c r="CO631" s="78"/>
      <c r="CP631" s="78"/>
      <c r="CQ631" s="78"/>
      <c r="CR631" s="78"/>
      <c r="CS631" s="78"/>
      <c r="CT631" s="78"/>
      <c r="CU631" s="78"/>
      <c r="CV631" s="78"/>
      <c r="CW631" s="78"/>
      <c r="CX631" s="78"/>
      <c r="CY631" s="78"/>
      <c r="CZ631" s="78"/>
      <c r="DA631" s="78"/>
      <c r="DB631" s="78"/>
      <c r="DC631" s="78"/>
      <c r="DD631" s="78"/>
      <c r="DE631" s="78"/>
      <c r="DF631" s="78"/>
      <c r="DG631" s="78"/>
      <c r="DH631" s="78"/>
      <c r="DI631" s="78"/>
      <c r="DJ631" s="78"/>
      <c r="DK631" s="78"/>
      <c r="DL631" s="78"/>
      <c r="DM631" s="78"/>
      <c r="DN631" s="78"/>
      <c r="DO631" s="78"/>
      <c r="DP631" s="78"/>
      <c r="DQ631" s="78"/>
      <c r="DR631" s="78"/>
      <c r="DS631" s="78"/>
      <c r="DT631" s="78"/>
      <c r="DU631" s="78"/>
      <c r="DV631" s="78"/>
      <c r="DW631" s="78"/>
      <c r="DX631" s="78"/>
      <c r="DY631" s="78"/>
      <c r="DZ631" s="78"/>
      <c r="EA631" s="78"/>
      <c r="EB631" s="78"/>
      <c r="EC631" s="78"/>
      <c r="ED631" s="78"/>
      <c r="EE631" s="78"/>
      <c r="EF631" s="78"/>
      <c r="EG631" s="78"/>
      <c r="EH631" s="78"/>
      <c r="EI631" s="78"/>
      <c r="EJ631" s="78"/>
      <c r="EK631" s="78"/>
    </row>
    <row r="632" spans="1:1605" s="11" customFormat="1" ht="12" customHeight="1">
      <c r="A632" s="106">
        <v>18231181</v>
      </c>
      <c r="B632" s="73" t="str">
        <f t="shared" si="646"/>
        <v>18231181</v>
      </c>
      <c r="C632" s="61" t="s">
        <v>1085</v>
      </c>
      <c r="D632" s="75" t="s">
        <v>184</v>
      </c>
      <c r="E632" s="75"/>
      <c r="F632" s="61"/>
      <c r="G632" s="75"/>
      <c r="H632" s="62">
        <v>8232968</v>
      </c>
      <c r="I632" s="62">
        <v>8232968</v>
      </c>
      <c r="J632" s="62">
        <v>8232968</v>
      </c>
      <c r="K632" s="62">
        <v>8232968</v>
      </c>
      <c r="L632" s="62">
        <v>8232968</v>
      </c>
      <c r="M632" s="62">
        <v>8232968</v>
      </c>
      <c r="N632" s="62">
        <v>8232968</v>
      </c>
      <c r="O632" s="62">
        <v>8232968</v>
      </c>
      <c r="P632" s="62">
        <v>8232968</v>
      </c>
      <c r="Q632" s="62">
        <v>8232968</v>
      </c>
      <c r="R632" s="62">
        <v>8232968</v>
      </c>
      <c r="S632" s="62">
        <v>8232968</v>
      </c>
      <c r="T632" s="62">
        <v>8232968</v>
      </c>
      <c r="U632" s="62"/>
      <c r="V632" s="62">
        <f t="shared" si="647"/>
        <v>8232968</v>
      </c>
      <c r="W632" s="68"/>
      <c r="X632" s="67"/>
      <c r="Y632" s="78">
        <f t="shared" si="701"/>
        <v>0</v>
      </c>
      <c r="Z632" s="266">
        <f t="shared" si="701"/>
        <v>0</v>
      </c>
      <c r="AA632" s="266">
        <f t="shared" si="701"/>
        <v>0</v>
      </c>
      <c r="AB632" s="267">
        <f t="shared" si="649"/>
        <v>8232968</v>
      </c>
      <c r="AC632" s="290">
        <f t="shared" si="650"/>
        <v>0</v>
      </c>
      <c r="AD632" s="266">
        <f t="shared" si="671"/>
        <v>0</v>
      </c>
      <c r="AE632" s="270">
        <f t="shared" si="657"/>
        <v>0</v>
      </c>
      <c r="AF632" s="267">
        <f t="shared" si="658"/>
        <v>8232968</v>
      </c>
      <c r="AG632" s="160">
        <f t="shared" si="651"/>
        <v>8232968</v>
      </c>
      <c r="AH632" s="253">
        <f t="shared" si="652"/>
        <v>0</v>
      </c>
      <c r="AI632" s="265">
        <f t="shared" si="674"/>
        <v>0</v>
      </c>
      <c r="AJ632" s="266">
        <f t="shared" si="674"/>
        <v>0</v>
      </c>
      <c r="AK632" s="266">
        <f t="shared" si="674"/>
        <v>0</v>
      </c>
      <c r="AL632" s="267">
        <f t="shared" si="653"/>
        <v>8232968</v>
      </c>
      <c r="AM632" s="253">
        <f t="shared" si="654"/>
        <v>0</v>
      </c>
      <c r="AN632" s="266">
        <f t="shared" si="659"/>
        <v>0</v>
      </c>
      <c r="AO632" s="266">
        <f t="shared" si="660"/>
        <v>0</v>
      </c>
      <c r="AP632" s="266">
        <f t="shared" si="655"/>
        <v>8232968</v>
      </c>
      <c r="AQ632" s="160">
        <f t="shared" si="702"/>
        <v>8232968</v>
      </c>
      <c r="AR632" s="253">
        <f t="shared" si="656"/>
        <v>0</v>
      </c>
      <c r="AT632"/>
      <c r="AU632" s="163"/>
      <c r="AV632"/>
      <c r="AW632"/>
      <c r="AX632"/>
      <c r="AY632"/>
      <c r="AZ632"/>
      <c r="BA632"/>
      <c r="BB632"/>
      <c r="BC632"/>
      <c r="BD632"/>
      <c r="BE632" s="78"/>
      <c r="BF632" s="4"/>
      <c r="BG632" s="4"/>
      <c r="BH632" s="4"/>
      <c r="BI632" s="4"/>
      <c r="BJ632" s="4"/>
      <c r="BK632" s="4"/>
      <c r="BL632" s="4"/>
      <c r="BM632" s="78"/>
      <c r="BN632" s="231"/>
      <c r="BO632" s="78"/>
      <c r="BP632" s="78"/>
      <c r="BQ632" s="78"/>
      <c r="BR632" s="78"/>
      <c r="BS632" s="78"/>
      <c r="BT632" s="78"/>
      <c r="BU632" s="78"/>
      <c r="BV632" s="78"/>
      <c r="BW632" s="78"/>
      <c r="BX632" s="78"/>
      <c r="BY632" s="78"/>
      <c r="BZ632" s="78"/>
      <c r="CA632" s="78"/>
      <c r="CB632" s="78"/>
      <c r="CC632" s="78"/>
      <c r="CD632" s="78"/>
      <c r="CE632" s="78"/>
      <c r="CF632" s="78"/>
      <c r="CG632" s="78"/>
      <c r="CH632" s="78"/>
      <c r="CI632" s="78"/>
      <c r="CJ632" s="78"/>
      <c r="CK632" s="78"/>
      <c r="CL632" s="78"/>
      <c r="CM632" s="78"/>
      <c r="CN632" s="78"/>
      <c r="CO632" s="78"/>
      <c r="CP632" s="78"/>
      <c r="CQ632" s="78"/>
      <c r="CR632" s="78"/>
      <c r="CS632" s="78"/>
      <c r="CT632" s="78"/>
      <c r="CU632" s="78"/>
      <c r="CV632" s="78"/>
      <c r="CW632" s="78"/>
      <c r="CX632" s="78"/>
      <c r="CY632" s="78"/>
      <c r="CZ632" s="78"/>
      <c r="DA632" s="78"/>
      <c r="DB632" s="78"/>
      <c r="DC632" s="78"/>
      <c r="DD632" s="78"/>
      <c r="DE632" s="78"/>
      <c r="DF632" s="78"/>
      <c r="DG632" s="78"/>
      <c r="DH632" s="78"/>
      <c r="DI632" s="78"/>
      <c r="DJ632" s="78"/>
      <c r="DK632" s="78"/>
      <c r="DL632" s="78"/>
      <c r="DM632" s="78"/>
      <c r="DN632" s="78"/>
      <c r="DO632" s="78"/>
      <c r="DP632" s="78"/>
      <c r="DQ632" s="78"/>
      <c r="DR632" s="78"/>
      <c r="DS632" s="78"/>
      <c r="DT632" s="78"/>
      <c r="DU632" s="78"/>
      <c r="DV632" s="78"/>
      <c r="DW632" s="78"/>
      <c r="DX632" s="78"/>
      <c r="DY632" s="78"/>
      <c r="DZ632" s="78"/>
      <c r="EA632" s="78"/>
      <c r="EB632" s="78"/>
      <c r="EC632" s="78"/>
      <c r="ED632" s="78"/>
      <c r="EE632" s="78"/>
      <c r="EF632" s="78"/>
      <c r="EG632" s="78"/>
      <c r="EH632" s="78"/>
      <c r="EI632" s="78"/>
      <c r="EJ632" s="78"/>
      <c r="EK632" s="78"/>
    </row>
    <row r="633" spans="1:1605" s="11" customFormat="1" ht="12" customHeight="1">
      <c r="A633" s="106">
        <v>18231191</v>
      </c>
      <c r="B633" s="73" t="str">
        <f t="shared" si="646"/>
        <v>18231191</v>
      </c>
      <c r="C633" s="61" t="s">
        <v>1086</v>
      </c>
      <c r="D633" s="75" t="s">
        <v>184</v>
      </c>
      <c r="E633" s="75"/>
      <c r="F633" s="61"/>
      <c r="G633" s="75"/>
      <c r="H633" s="62">
        <v>-8232968</v>
      </c>
      <c r="I633" s="62">
        <v>-8232968</v>
      </c>
      <c r="J633" s="62">
        <v>-8232968</v>
      </c>
      <c r="K633" s="62">
        <v>-8232968</v>
      </c>
      <c r="L633" s="62">
        <v>-8232968</v>
      </c>
      <c r="M633" s="62">
        <v>-8232968</v>
      </c>
      <c r="N633" s="62">
        <v>-8232968</v>
      </c>
      <c r="O633" s="62">
        <v>-8232968</v>
      </c>
      <c r="P633" s="62">
        <v>-8232968</v>
      </c>
      <c r="Q633" s="62">
        <v>-8232968</v>
      </c>
      <c r="R633" s="62">
        <v>-8232968</v>
      </c>
      <c r="S633" s="62">
        <v>-8232968</v>
      </c>
      <c r="T633" s="62">
        <v>-8232968</v>
      </c>
      <c r="U633" s="62"/>
      <c r="V633" s="62">
        <f t="shared" si="647"/>
        <v>-8232968</v>
      </c>
      <c r="W633" s="68"/>
      <c r="X633" s="67"/>
      <c r="Y633" s="78">
        <f t="shared" si="701"/>
        <v>0</v>
      </c>
      <c r="Z633" s="266">
        <f t="shared" si="701"/>
        <v>0</v>
      </c>
      <c r="AA633" s="266">
        <f t="shared" si="701"/>
        <v>0</v>
      </c>
      <c r="AB633" s="267">
        <f t="shared" si="649"/>
        <v>-8232968</v>
      </c>
      <c r="AC633" s="290">
        <f t="shared" si="650"/>
        <v>0</v>
      </c>
      <c r="AD633" s="266">
        <f t="shared" si="671"/>
        <v>0</v>
      </c>
      <c r="AE633" s="270">
        <f t="shared" si="657"/>
        <v>0</v>
      </c>
      <c r="AF633" s="267">
        <f t="shared" si="658"/>
        <v>-8232968</v>
      </c>
      <c r="AG633" s="160">
        <f t="shared" si="651"/>
        <v>-8232968</v>
      </c>
      <c r="AH633" s="253">
        <f t="shared" si="652"/>
        <v>0</v>
      </c>
      <c r="AI633" s="265">
        <f t="shared" si="674"/>
        <v>0</v>
      </c>
      <c r="AJ633" s="266">
        <f t="shared" si="674"/>
        <v>0</v>
      </c>
      <c r="AK633" s="266">
        <f t="shared" si="674"/>
        <v>0</v>
      </c>
      <c r="AL633" s="267">
        <f t="shared" si="653"/>
        <v>-8232968</v>
      </c>
      <c r="AM633" s="253">
        <f t="shared" si="654"/>
        <v>0</v>
      </c>
      <c r="AN633" s="266">
        <f t="shared" si="659"/>
        <v>0</v>
      </c>
      <c r="AO633" s="266">
        <f t="shared" si="660"/>
        <v>0</v>
      </c>
      <c r="AP633" s="266">
        <f t="shared" si="655"/>
        <v>-8232968</v>
      </c>
      <c r="AQ633" s="160">
        <f t="shared" si="702"/>
        <v>-8232968</v>
      </c>
      <c r="AR633" s="253">
        <f t="shared" si="656"/>
        <v>0</v>
      </c>
      <c r="AT633"/>
      <c r="AU633" s="163"/>
      <c r="AV633"/>
      <c r="AW633"/>
      <c r="AX633"/>
      <c r="AY633"/>
      <c r="AZ633"/>
      <c r="BA633"/>
      <c r="BB633"/>
      <c r="BC633"/>
      <c r="BD633"/>
      <c r="BE633" s="78"/>
      <c r="BF633" s="4"/>
      <c r="BG633" s="4"/>
      <c r="BH633" s="4"/>
      <c r="BI633" s="4"/>
      <c r="BJ633" s="4"/>
      <c r="BK633" s="4"/>
      <c r="BL633" s="4"/>
      <c r="BM633" s="78"/>
      <c r="BN633" s="231"/>
      <c r="BO633" s="78"/>
      <c r="BP633" s="78"/>
      <c r="BQ633" s="78"/>
      <c r="BR633" s="78"/>
      <c r="BS633" s="78"/>
      <c r="BT633" s="78"/>
      <c r="BU633" s="78"/>
      <c r="BV633" s="78"/>
      <c r="BW633" s="78"/>
      <c r="BX633" s="78"/>
      <c r="BY633" s="78"/>
      <c r="BZ633" s="78"/>
      <c r="CA633" s="78"/>
      <c r="CB633" s="78"/>
      <c r="CC633" s="78"/>
      <c r="CD633" s="78"/>
      <c r="CE633" s="78"/>
      <c r="CF633" s="78"/>
      <c r="CG633" s="78"/>
      <c r="CH633" s="78"/>
      <c r="CI633" s="78"/>
      <c r="CJ633" s="78"/>
      <c r="CK633" s="78"/>
      <c r="CL633" s="78"/>
      <c r="CM633" s="78"/>
      <c r="CN633" s="78"/>
      <c r="CO633" s="78"/>
      <c r="CP633" s="78"/>
      <c r="CQ633" s="78"/>
      <c r="CR633" s="78"/>
      <c r="CS633" s="78"/>
      <c r="CT633" s="78"/>
      <c r="CU633" s="78"/>
      <c r="CV633" s="78"/>
      <c r="CW633" s="78"/>
      <c r="CX633" s="78"/>
      <c r="CY633" s="78"/>
      <c r="CZ633" s="78"/>
      <c r="DA633" s="78"/>
      <c r="DB633" s="78"/>
      <c r="DC633" s="78"/>
      <c r="DD633" s="78"/>
      <c r="DE633" s="78"/>
      <c r="DF633" s="78"/>
      <c r="DG633" s="78"/>
      <c r="DH633" s="78"/>
      <c r="DI633" s="78"/>
      <c r="DJ633" s="78"/>
      <c r="DK633" s="78"/>
      <c r="DL633" s="78"/>
      <c r="DM633" s="78"/>
      <c r="DN633" s="78"/>
      <c r="DO633" s="78"/>
      <c r="DP633" s="78"/>
      <c r="DQ633" s="78"/>
      <c r="DR633" s="78"/>
      <c r="DS633" s="78"/>
      <c r="DT633" s="78"/>
      <c r="DU633" s="78"/>
      <c r="DV633" s="78"/>
      <c r="DW633" s="78"/>
      <c r="DX633" s="78"/>
      <c r="DY633" s="78"/>
      <c r="DZ633" s="78"/>
      <c r="EA633" s="78"/>
      <c r="EB633" s="78"/>
      <c r="EC633" s="78"/>
      <c r="ED633" s="78"/>
      <c r="EE633" s="78"/>
      <c r="EF633" s="78"/>
      <c r="EG633" s="78"/>
      <c r="EH633" s="78"/>
      <c r="EI633" s="78"/>
      <c r="EJ633" s="78"/>
      <c r="EK633" s="78"/>
    </row>
    <row r="634" spans="1:1605" s="378" customFormat="1" ht="12" customHeight="1">
      <c r="A634" s="382">
        <v>18231241</v>
      </c>
      <c r="B634" s="383" t="str">
        <f t="shared" si="646"/>
        <v>18231241</v>
      </c>
      <c r="C634" s="374" t="s">
        <v>1193</v>
      </c>
      <c r="D634" s="375" t="s">
        <v>184</v>
      </c>
      <c r="E634" s="375"/>
      <c r="F634" s="374"/>
      <c r="G634" s="375"/>
      <c r="H634" s="377">
        <v>0</v>
      </c>
      <c r="I634" s="377">
        <v>0</v>
      </c>
      <c r="J634" s="377">
        <v>0</v>
      </c>
      <c r="K634" s="377">
        <v>0</v>
      </c>
      <c r="L634" s="377">
        <v>0</v>
      </c>
      <c r="M634" s="377">
        <v>0</v>
      </c>
      <c r="N634" s="377">
        <v>0</v>
      </c>
      <c r="O634" s="377">
        <v>0</v>
      </c>
      <c r="P634" s="377">
        <v>0</v>
      </c>
      <c r="Q634" s="377">
        <v>0</v>
      </c>
      <c r="R634" s="377">
        <v>0</v>
      </c>
      <c r="S634" s="377">
        <v>0</v>
      </c>
      <c r="T634" s="377">
        <v>0</v>
      </c>
      <c r="U634" s="377"/>
      <c r="V634" s="377">
        <f t="shared" si="647"/>
        <v>0</v>
      </c>
      <c r="W634" s="68"/>
      <c r="X634" s="67"/>
      <c r="Y634" s="78">
        <f t="shared" si="701"/>
        <v>0</v>
      </c>
      <c r="Z634" s="266">
        <f t="shared" si="701"/>
        <v>0</v>
      </c>
      <c r="AA634" s="266">
        <f t="shared" si="701"/>
        <v>0</v>
      </c>
      <c r="AB634" s="267">
        <f t="shared" si="649"/>
        <v>0</v>
      </c>
      <c r="AC634" s="290">
        <f t="shared" si="650"/>
        <v>0</v>
      </c>
      <c r="AD634" s="266">
        <f t="shared" si="671"/>
        <v>0</v>
      </c>
      <c r="AE634" s="270">
        <f t="shared" si="657"/>
        <v>0</v>
      </c>
      <c r="AF634" s="267">
        <f t="shared" si="658"/>
        <v>0</v>
      </c>
      <c r="AG634" s="160">
        <f t="shared" si="651"/>
        <v>0</v>
      </c>
      <c r="AH634" s="253">
        <f t="shared" si="652"/>
        <v>0</v>
      </c>
      <c r="AI634" s="265">
        <f t="shared" si="674"/>
        <v>0</v>
      </c>
      <c r="AJ634" s="266">
        <f t="shared" si="674"/>
        <v>0</v>
      </c>
      <c r="AK634" s="266">
        <f t="shared" si="674"/>
        <v>0</v>
      </c>
      <c r="AL634" s="267">
        <f t="shared" si="653"/>
        <v>0</v>
      </c>
      <c r="AM634" s="253">
        <f t="shared" si="654"/>
        <v>0</v>
      </c>
      <c r="AN634" s="266">
        <f t="shared" si="659"/>
        <v>0</v>
      </c>
      <c r="AO634" s="266">
        <f t="shared" si="660"/>
        <v>0</v>
      </c>
      <c r="AP634" s="266">
        <f t="shared" si="655"/>
        <v>0</v>
      </c>
      <c r="AQ634" s="160">
        <f t="shared" si="702"/>
        <v>0</v>
      </c>
      <c r="AR634" s="253">
        <f t="shared" si="656"/>
        <v>0</v>
      </c>
      <c r="AS634" s="11"/>
      <c r="AT634"/>
      <c r="AU634" s="163"/>
      <c r="AV634"/>
      <c r="AW634"/>
      <c r="AX634"/>
      <c r="AY634"/>
      <c r="AZ634"/>
      <c r="BA634"/>
      <c r="BB634"/>
      <c r="BC634"/>
      <c r="BD634"/>
      <c r="BE634" s="78"/>
      <c r="BF634" s="4"/>
      <c r="BG634" s="4"/>
      <c r="BH634" s="4"/>
      <c r="BI634" s="4"/>
      <c r="BJ634" s="4"/>
      <c r="BK634" s="4"/>
      <c r="BL634" s="4"/>
      <c r="BM634" s="78"/>
      <c r="BN634" s="231"/>
      <c r="BO634" s="78"/>
      <c r="BP634" s="78"/>
      <c r="BQ634" s="78"/>
      <c r="BR634" s="78"/>
      <c r="BS634" s="78"/>
      <c r="BT634" s="78"/>
      <c r="BU634" s="78"/>
      <c r="BV634" s="78"/>
      <c r="BW634" s="78"/>
      <c r="BX634" s="78"/>
      <c r="BY634" s="78"/>
      <c r="BZ634" s="78"/>
      <c r="CA634" s="78"/>
      <c r="CB634" s="78"/>
      <c r="CC634" s="78"/>
      <c r="CD634" s="78"/>
      <c r="CE634" s="78"/>
      <c r="CF634" s="78"/>
      <c r="CG634" s="78"/>
      <c r="CH634" s="78"/>
      <c r="CI634" s="78"/>
      <c r="CJ634" s="78"/>
      <c r="CK634" s="78"/>
      <c r="CL634" s="78"/>
      <c r="CM634" s="78"/>
      <c r="CN634" s="78"/>
      <c r="CO634" s="78"/>
      <c r="CP634" s="78"/>
      <c r="CQ634" s="78"/>
      <c r="CR634" s="78"/>
      <c r="CS634" s="78"/>
      <c r="CT634" s="78"/>
      <c r="CU634" s="78"/>
      <c r="CV634" s="78"/>
      <c r="CW634" s="78"/>
      <c r="CX634" s="78"/>
      <c r="CY634" s="78"/>
      <c r="CZ634" s="78"/>
      <c r="DA634" s="78"/>
      <c r="DB634" s="78"/>
      <c r="DC634" s="78"/>
      <c r="DD634" s="78"/>
      <c r="DE634" s="78"/>
      <c r="DF634" s="78"/>
      <c r="DG634" s="78"/>
      <c r="DH634" s="78"/>
      <c r="DI634" s="78"/>
      <c r="DJ634" s="78"/>
      <c r="DK634" s="78"/>
      <c r="DL634" s="78"/>
      <c r="DM634" s="78"/>
      <c r="DN634" s="78"/>
      <c r="DO634" s="78"/>
      <c r="DP634" s="78"/>
      <c r="DQ634" s="78"/>
      <c r="DR634" s="78"/>
      <c r="DS634" s="78"/>
      <c r="DT634" s="78"/>
      <c r="DU634" s="78"/>
      <c r="DV634" s="78"/>
      <c r="DW634" s="78"/>
      <c r="DX634" s="78"/>
      <c r="DY634" s="78"/>
      <c r="DZ634" s="78"/>
      <c r="EA634" s="78"/>
      <c r="EB634" s="78"/>
      <c r="EC634" s="78"/>
      <c r="ED634" s="78"/>
      <c r="EE634" s="78"/>
      <c r="EF634" s="78"/>
      <c r="EG634" s="78"/>
      <c r="EH634" s="78"/>
      <c r="EI634" s="78"/>
      <c r="EJ634" s="78"/>
      <c r="EK634" s="78"/>
      <c r="EL634" s="11"/>
      <c r="EM634" s="11"/>
      <c r="EN634" s="11"/>
      <c r="EO634" s="11"/>
      <c r="EP634" s="11"/>
      <c r="EQ634" s="11"/>
      <c r="ER634" s="11"/>
      <c r="ES634" s="11"/>
      <c r="ET634" s="11"/>
      <c r="EU634" s="11"/>
      <c r="EV634" s="11"/>
      <c r="EW634" s="11"/>
      <c r="EX634" s="11"/>
      <c r="EY634" s="11"/>
      <c r="EZ634" s="11"/>
      <c r="FA634" s="11"/>
      <c r="FB634" s="11"/>
      <c r="FC634" s="11"/>
      <c r="FD634" s="11"/>
      <c r="FE634" s="11"/>
      <c r="FF634" s="11"/>
      <c r="FG634" s="11"/>
      <c r="FH634" s="11"/>
      <c r="FI634" s="11"/>
      <c r="FJ634" s="11"/>
      <c r="FK634" s="11"/>
      <c r="FL634" s="11"/>
      <c r="FM634" s="11"/>
      <c r="FN634" s="11"/>
      <c r="FO634" s="11"/>
      <c r="FP634" s="11"/>
      <c r="FQ634" s="11"/>
      <c r="FR634" s="11"/>
      <c r="FS634" s="11"/>
      <c r="FT634" s="11"/>
      <c r="FU634" s="11"/>
      <c r="FV634" s="11"/>
      <c r="FW634" s="11"/>
      <c r="FX634" s="11"/>
      <c r="FY634" s="11"/>
      <c r="FZ634" s="11"/>
      <c r="GA634" s="11"/>
      <c r="GB634" s="11"/>
      <c r="GC634" s="11"/>
      <c r="GD634" s="11"/>
      <c r="GE634" s="11"/>
      <c r="GF634" s="11"/>
      <c r="GG634" s="11"/>
      <c r="GH634" s="11"/>
      <c r="GI634" s="11"/>
      <c r="GJ634" s="11"/>
      <c r="GK634" s="11"/>
      <c r="GL634" s="11"/>
      <c r="GM634" s="11"/>
      <c r="GN634" s="11"/>
      <c r="GO634" s="11"/>
      <c r="GP634" s="11"/>
      <c r="GQ634" s="11"/>
      <c r="GR634" s="11"/>
      <c r="GS634" s="11"/>
      <c r="GT634" s="11"/>
      <c r="GU634" s="11"/>
      <c r="GV634" s="11"/>
      <c r="GW634" s="11"/>
      <c r="GX634" s="11"/>
      <c r="GY634" s="11"/>
      <c r="GZ634" s="11"/>
      <c r="HA634" s="11"/>
      <c r="HB634" s="11"/>
      <c r="HC634" s="11"/>
      <c r="HD634" s="11"/>
      <c r="HE634" s="11"/>
      <c r="HF634" s="11"/>
      <c r="HG634" s="11"/>
      <c r="HH634" s="11"/>
      <c r="HI634" s="11"/>
      <c r="HJ634" s="11"/>
      <c r="HK634" s="11"/>
      <c r="HL634" s="11"/>
      <c r="HM634" s="11"/>
      <c r="HN634" s="11"/>
      <c r="HO634" s="11"/>
      <c r="HP634" s="11"/>
      <c r="HQ634" s="11"/>
      <c r="HR634" s="11"/>
      <c r="HS634" s="11"/>
      <c r="HT634" s="11"/>
      <c r="HU634" s="11"/>
      <c r="HV634" s="11"/>
      <c r="HW634" s="11"/>
      <c r="HX634" s="11"/>
      <c r="HY634" s="11"/>
      <c r="HZ634" s="11"/>
      <c r="IA634" s="11"/>
      <c r="IB634" s="11"/>
      <c r="IC634" s="11"/>
      <c r="ID634" s="11"/>
      <c r="IE634" s="11"/>
      <c r="IF634" s="11"/>
      <c r="IG634" s="11"/>
      <c r="IH634" s="11"/>
      <c r="II634" s="11"/>
      <c r="IJ634" s="11"/>
      <c r="IK634" s="11"/>
      <c r="IL634" s="11"/>
      <c r="IM634" s="11"/>
      <c r="IN634" s="11"/>
      <c r="IO634" s="11"/>
      <c r="IP634" s="11"/>
      <c r="IQ634" s="11"/>
      <c r="IR634" s="11"/>
      <c r="IS634" s="11"/>
      <c r="IT634" s="11"/>
      <c r="IU634" s="11"/>
      <c r="IV634" s="11"/>
      <c r="IW634" s="11"/>
      <c r="IX634" s="11"/>
      <c r="IY634" s="11"/>
      <c r="IZ634" s="11"/>
      <c r="JA634" s="11"/>
      <c r="JB634" s="11"/>
      <c r="JC634" s="11"/>
      <c r="JD634" s="11"/>
      <c r="JE634" s="11"/>
      <c r="JF634" s="11"/>
      <c r="JG634" s="11"/>
      <c r="JH634" s="11"/>
      <c r="JI634" s="11"/>
      <c r="JJ634" s="11"/>
      <c r="JK634" s="11"/>
      <c r="JL634" s="11"/>
      <c r="JM634" s="11"/>
      <c r="JN634" s="11"/>
      <c r="JO634" s="11"/>
      <c r="JP634" s="11"/>
      <c r="JQ634" s="11"/>
      <c r="JR634" s="11"/>
      <c r="JS634" s="11"/>
      <c r="JT634" s="11"/>
      <c r="JU634" s="11"/>
      <c r="JV634" s="11"/>
      <c r="JW634" s="11"/>
      <c r="JX634" s="11"/>
      <c r="JY634" s="11"/>
      <c r="JZ634" s="11"/>
      <c r="KA634" s="11"/>
      <c r="KB634" s="11"/>
      <c r="KC634" s="11"/>
      <c r="KD634" s="11"/>
      <c r="KE634" s="11"/>
      <c r="KF634" s="11"/>
      <c r="KG634" s="11"/>
      <c r="KH634" s="11"/>
      <c r="KI634" s="11"/>
      <c r="KJ634" s="11"/>
      <c r="KK634" s="11"/>
      <c r="KL634" s="11"/>
      <c r="KM634" s="11"/>
      <c r="KN634" s="11"/>
      <c r="KO634" s="11"/>
      <c r="KP634" s="11"/>
      <c r="KQ634" s="11"/>
      <c r="KR634" s="11"/>
      <c r="KS634" s="11"/>
      <c r="KT634" s="11"/>
      <c r="KU634" s="11"/>
      <c r="KV634" s="11"/>
      <c r="KW634" s="11"/>
      <c r="KX634" s="11"/>
      <c r="KY634" s="11"/>
      <c r="KZ634" s="11"/>
      <c r="LA634" s="11"/>
      <c r="LB634" s="11"/>
      <c r="LC634" s="11"/>
      <c r="LD634" s="11"/>
      <c r="LE634" s="11"/>
      <c r="LF634" s="11"/>
      <c r="LG634" s="11"/>
      <c r="LH634" s="11"/>
      <c r="LI634" s="11"/>
      <c r="LJ634" s="11"/>
      <c r="LK634" s="11"/>
      <c r="LL634" s="11"/>
      <c r="LM634" s="11"/>
      <c r="LN634" s="11"/>
      <c r="LO634" s="11"/>
      <c r="LP634" s="11"/>
      <c r="LQ634" s="11"/>
      <c r="LR634" s="11"/>
      <c r="LS634" s="11"/>
      <c r="LT634" s="11"/>
      <c r="LU634" s="11"/>
      <c r="LV634" s="11"/>
      <c r="LW634" s="11"/>
      <c r="LX634" s="11"/>
      <c r="LY634" s="11"/>
      <c r="LZ634" s="11"/>
      <c r="MA634" s="11"/>
      <c r="MB634" s="11"/>
      <c r="MC634" s="11"/>
      <c r="MD634" s="11"/>
      <c r="ME634" s="11"/>
      <c r="MF634" s="11"/>
      <c r="MG634" s="11"/>
      <c r="MH634" s="11"/>
      <c r="MI634" s="11"/>
      <c r="MJ634" s="11"/>
      <c r="MK634" s="11"/>
      <c r="ML634" s="11"/>
      <c r="MM634" s="11"/>
      <c r="MN634" s="11"/>
      <c r="MO634" s="11"/>
      <c r="MP634" s="11"/>
      <c r="MQ634" s="11"/>
      <c r="MR634" s="11"/>
      <c r="MS634" s="11"/>
      <c r="MT634" s="11"/>
      <c r="MU634" s="11"/>
      <c r="MV634" s="11"/>
      <c r="MW634" s="11"/>
      <c r="MX634" s="11"/>
      <c r="MY634" s="11"/>
      <c r="MZ634" s="11"/>
      <c r="NA634" s="11"/>
      <c r="NB634" s="11"/>
      <c r="NC634" s="11"/>
      <c r="ND634" s="11"/>
      <c r="NE634" s="11"/>
      <c r="NF634" s="11"/>
      <c r="NG634" s="11"/>
      <c r="NH634" s="11"/>
      <c r="NI634" s="11"/>
      <c r="NJ634" s="11"/>
      <c r="NK634" s="11"/>
      <c r="NL634" s="11"/>
      <c r="NM634" s="11"/>
      <c r="NN634" s="11"/>
      <c r="NO634" s="11"/>
      <c r="NP634" s="11"/>
      <c r="NQ634" s="11"/>
      <c r="NR634" s="11"/>
      <c r="NS634" s="11"/>
      <c r="NT634" s="11"/>
      <c r="NU634" s="11"/>
      <c r="NV634" s="11"/>
      <c r="NW634" s="11"/>
      <c r="NX634" s="11"/>
      <c r="NY634" s="11"/>
      <c r="NZ634" s="11"/>
      <c r="OA634" s="11"/>
      <c r="OB634" s="11"/>
      <c r="OC634" s="11"/>
      <c r="OD634" s="11"/>
      <c r="OE634" s="11"/>
      <c r="OF634" s="11"/>
      <c r="OG634" s="11"/>
      <c r="OH634" s="11"/>
      <c r="OI634" s="11"/>
      <c r="OJ634" s="11"/>
      <c r="OK634" s="11"/>
      <c r="OL634" s="11"/>
      <c r="OM634" s="11"/>
      <c r="ON634" s="11"/>
      <c r="OO634" s="11"/>
      <c r="OP634" s="11"/>
      <c r="OQ634" s="11"/>
      <c r="OR634" s="11"/>
      <c r="OS634" s="11"/>
      <c r="OT634" s="11"/>
      <c r="OU634" s="11"/>
      <c r="OV634" s="11"/>
      <c r="OW634" s="11"/>
      <c r="OX634" s="11"/>
      <c r="OY634" s="11"/>
      <c r="OZ634" s="11"/>
      <c r="PA634" s="11"/>
      <c r="PB634" s="11"/>
      <c r="PC634" s="11"/>
      <c r="PD634" s="11"/>
      <c r="PE634" s="11"/>
      <c r="PF634" s="11"/>
      <c r="PG634" s="11"/>
      <c r="PH634" s="11"/>
      <c r="PI634" s="11"/>
      <c r="PJ634" s="11"/>
      <c r="PK634" s="11"/>
      <c r="PL634" s="11"/>
      <c r="PM634" s="11"/>
      <c r="PN634" s="11"/>
      <c r="PO634" s="11"/>
      <c r="PP634" s="11"/>
      <c r="PQ634" s="11"/>
      <c r="PR634" s="11"/>
      <c r="PS634" s="11"/>
      <c r="PT634" s="11"/>
      <c r="PU634" s="11"/>
      <c r="PV634" s="11"/>
      <c r="PW634" s="11"/>
      <c r="PX634" s="11"/>
      <c r="PY634" s="11"/>
      <c r="PZ634" s="11"/>
      <c r="QA634" s="11"/>
      <c r="QB634" s="11"/>
      <c r="QC634" s="11"/>
      <c r="QD634" s="11"/>
      <c r="QE634" s="11"/>
      <c r="QF634" s="11"/>
      <c r="QG634" s="11"/>
      <c r="QH634" s="11"/>
      <c r="QI634" s="11"/>
      <c r="QJ634" s="11"/>
      <c r="QK634" s="11"/>
      <c r="QL634" s="11"/>
      <c r="QM634" s="11"/>
      <c r="QN634" s="11"/>
      <c r="QO634" s="11"/>
      <c r="QP634" s="11"/>
      <c r="QQ634" s="11"/>
      <c r="QR634" s="11"/>
      <c r="QS634" s="11"/>
      <c r="QT634" s="11"/>
      <c r="QU634" s="11"/>
      <c r="QV634" s="11"/>
      <c r="QW634" s="11"/>
      <c r="QX634" s="11"/>
      <c r="QY634" s="11"/>
      <c r="QZ634" s="11"/>
      <c r="RA634" s="11"/>
      <c r="RB634" s="11"/>
      <c r="RC634" s="11"/>
      <c r="RD634" s="11"/>
      <c r="RE634" s="11"/>
      <c r="RF634" s="11"/>
      <c r="RG634" s="11"/>
      <c r="RH634" s="11"/>
      <c r="RI634" s="11"/>
      <c r="RJ634" s="11"/>
      <c r="RK634" s="11"/>
      <c r="RL634" s="11"/>
      <c r="RM634" s="11"/>
      <c r="RN634" s="11"/>
      <c r="RO634" s="11"/>
      <c r="RP634" s="11"/>
      <c r="RQ634" s="11"/>
      <c r="RR634" s="11"/>
      <c r="RS634" s="11"/>
      <c r="RT634" s="11"/>
      <c r="RU634" s="11"/>
      <c r="RV634" s="11"/>
      <c r="RW634" s="11"/>
      <c r="RX634" s="11"/>
      <c r="RY634" s="11"/>
      <c r="RZ634" s="11"/>
      <c r="SA634" s="11"/>
      <c r="SB634" s="11"/>
      <c r="SC634" s="11"/>
      <c r="SD634" s="11"/>
      <c r="SE634" s="11"/>
      <c r="SF634" s="11"/>
      <c r="SG634" s="11"/>
      <c r="SH634" s="11"/>
      <c r="SI634" s="11"/>
      <c r="SJ634" s="11"/>
      <c r="SK634" s="11"/>
      <c r="SL634" s="11"/>
      <c r="SM634" s="11"/>
      <c r="SN634" s="11"/>
      <c r="SO634" s="11"/>
      <c r="SP634" s="11"/>
      <c r="SQ634" s="11"/>
      <c r="SR634" s="11"/>
      <c r="SS634" s="11"/>
      <c r="ST634" s="11"/>
      <c r="SU634" s="11"/>
      <c r="SV634" s="11"/>
      <c r="SW634" s="11"/>
      <c r="SX634" s="11"/>
      <c r="SY634" s="11"/>
      <c r="SZ634" s="11"/>
      <c r="TA634" s="11"/>
      <c r="TB634" s="11"/>
      <c r="TC634" s="11"/>
      <c r="TD634" s="11"/>
      <c r="TE634" s="11"/>
      <c r="TF634" s="11"/>
      <c r="TG634" s="11"/>
      <c r="TH634" s="11"/>
      <c r="TI634" s="11"/>
      <c r="TJ634" s="11"/>
      <c r="TK634" s="11"/>
      <c r="TL634" s="11"/>
      <c r="TM634" s="11"/>
      <c r="TN634" s="11"/>
      <c r="TO634" s="11"/>
      <c r="TP634" s="11"/>
      <c r="TQ634" s="11"/>
      <c r="TR634" s="11"/>
      <c r="TS634" s="11"/>
      <c r="TT634" s="11"/>
      <c r="TU634" s="11"/>
      <c r="TV634" s="11"/>
      <c r="TW634" s="11"/>
      <c r="TX634" s="11"/>
      <c r="TY634" s="11"/>
      <c r="TZ634" s="11"/>
      <c r="UA634" s="11"/>
      <c r="UB634" s="11"/>
      <c r="UC634" s="11"/>
      <c r="UD634" s="11"/>
      <c r="UE634" s="11"/>
      <c r="UF634" s="11"/>
      <c r="UG634" s="11"/>
      <c r="UH634" s="11"/>
      <c r="UI634" s="11"/>
      <c r="UJ634" s="11"/>
      <c r="UK634" s="11"/>
      <c r="UL634" s="11"/>
      <c r="UM634" s="11"/>
      <c r="UN634" s="11"/>
      <c r="UO634" s="11"/>
      <c r="UP634" s="11"/>
      <c r="UQ634" s="11"/>
      <c r="UR634" s="11"/>
      <c r="US634" s="11"/>
      <c r="UT634" s="11"/>
      <c r="UU634" s="11"/>
      <c r="UV634" s="11"/>
      <c r="UW634" s="11"/>
      <c r="UX634" s="11"/>
      <c r="UY634" s="11"/>
      <c r="UZ634" s="11"/>
      <c r="VA634" s="11"/>
      <c r="VB634" s="11"/>
      <c r="VC634" s="11"/>
      <c r="VD634" s="11"/>
      <c r="VE634" s="11"/>
      <c r="VF634" s="11"/>
      <c r="VG634" s="11"/>
      <c r="VH634" s="11"/>
      <c r="VI634" s="11"/>
      <c r="VJ634" s="11"/>
      <c r="VK634" s="11"/>
      <c r="VL634" s="11"/>
      <c r="VM634" s="11"/>
      <c r="VN634" s="11"/>
      <c r="VO634" s="11"/>
      <c r="VP634" s="11"/>
      <c r="VQ634" s="11"/>
      <c r="VR634" s="11"/>
      <c r="VS634" s="11"/>
      <c r="VT634" s="11"/>
      <c r="VU634" s="11"/>
      <c r="VV634" s="11"/>
      <c r="VW634" s="11"/>
      <c r="VX634" s="11"/>
      <c r="VY634" s="11"/>
      <c r="VZ634" s="11"/>
      <c r="WA634" s="11"/>
      <c r="WB634" s="11"/>
      <c r="WC634" s="11"/>
      <c r="WD634" s="11"/>
      <c r="WE634" s="11"/>
      <c r="WF634" s="11"/>
      <c r="WG634" s="11"/>
      <c r="WH634" s="11"/>
      <c r="WI634" s="11"/>
      <c r="WJ634" s="11"/>
      <c r="WK634" s="11"/>
      <c r="WL634" s="11"/>
      <c r="WM634" s="11"/>
      <c r="WN634" s="11"/>
      <c r="WO634" s="11"/>
      <c r="WP634" s="11"/>
      <c r="WQ634" s="11"/>
      <c r="WR634" s="11"/>
      <c r="WS634" s="11"/>
      <c r="WT634" s="11"/>
      <c r="WU634" s="11"/>
      <c r="WV634" s="11"/>
      <c r="WW634" s="11"/>
      <c r="WX634" s="11"/>
      <c r="WY634" s="11"/>
      <c r="WZ634" s="11"/>
      <c r="XA634" s="11"/>
      <c r="XB634" s="11"/>
      <c r="XC634" s="11"/>
      <c r="XD634" s="11"/>
      <c r="XE634" s="11"/>
      <c r="XF634" s="11"/>
      <c r="XG634" s="11"/>
      <c r="XH634" s="11"/>
      <c r="XI634" s="11"/>
      <c r="XJ634" s="11"/>
      <c r="XK634" s="11"/>
      <c r="XL634" s="11"/>
      <c r="XM634" s="11"/>
      <c r="XN634" s="11"/>
      <c r="XO634" s="11"/>
      <c r="XP634" s="11"/>
      <c r="XQ634" s="11"/>
      <c r="XR634" s="11"/>
      <c r="XS634" s="11"/>
      <c r="XT634" s="11"/>
      <c r="XU634" s="11"/>
      <c r="XV634" s="11"/>
      <c r="XW634" s="11"/>
      <c r="XX634" s="11"/>
      <c r="XY634" s="11"/>
      <c r="XZ634" s="11"/>
      <c r="YA634" s="11"/>
      <c r="YB634" s="11"/>
      <c r="YC634" s="11"/>
      <c r="YD634" s="11"/>
      <c r="YE634" s="11"/>
      <c r="YF634" s="11"/>
      <c r="YG634" s="11"/>
      <c r="YH634" s="11"/>
      <c r="YI634" s="11"/>
      <c r="YJ634" s="11"/>
      <c r="YK634" s="11"/>
      <c r="YL634" s="11"/>
      <c r="YM634" s="11"/>
      <c r="YN634" s="11"/>
      <c r="YO634" s="11"/>
      <c r="YP634" s="11"/>
      <c r="YQ634" s="11"/>
      <c r="YR634" s="11"/>
      <c r="YS634" s="11"/>
      <c r="YT634" s="11"/>
      <c r="YU634" s="11"/>
      <c r="YV634" s="11"/>
      <c r="YW634" s="11"/>
      <c r="YX634" s="11"/>
      <c r="YY634" s="11"/>
      <c r="YZ634" s="11"/>
      <c r="ZA634" s="11"/>
      <c r="ZB634" s="11"/>
      <c r="ZC634" s="11"/>
      <c r="ZD634" s="11"/>
      <c r="ZE634" s="11"/>
      <c r="ZF634" s="11"/>
      <c r="ZG634" s="11"/>
      <c r="ZH634" s="11"/>
      <c r="ZI634" s="11"/>
      <c r="ZJ634" s="11"/>
      <c r="ZK634" s="11"/>
      <c r="ZL634" s="11"/>
      <c r="ZM634" s="11"/>
      <c r="ZN634" s="11"/>
      <c r="ZO634" s="11"/>
      <c r="ZP634" s="11"/>
      <c r="ZQ634" s="11"/>
      <c r="ZR634" s="11"/>
      <c r="ZS634" s="11"/>
      <c r="ZT634" s="11"/>
      <c r="ZU634" s="11"/>
      <c r="ZV634" s="11"/>
      <c r="ZW634" s="11"/>
      <c r="ZX634" s="11"/>
      <c r="ZY634" s="11"/>
      <c r="ZZ634" s="11"/>
      <c r="AAA634" s="11"/>
      <c r="AAB634" s="11"/>
      <c r="AAC634" s="11"/>
      <c r="AAD634" s="11"/>
      <c r="AAE634" s="11"/>
      <c r="AAF634" s="11"/>
      <c r="AAG634" s="11"/>
      <c r="AAH634" s="11"/>
      <c r="AAI634" s="11"/>
      <c r="AAJ634" s="11"/>
      <c r="AAK634" s="11"/>
      <c r="AAL634" s="11"/>
      <c r="AAM634" s="11"/>
      <c r="AAN634" s="11"/>
      <c r="AAO634" s="11"/>
      <c r="AAP634" s="11"/>
      <c r="AAQ634" s="11"/>
      <c r="AAR634" s="11"/>
      <c r="AAS634" s="11"/>
      <c r="AAT634" s="11"/>
      <c r="AAU634" s="11"/>
      <c r="AAV634" s="11"/>
      <c r="AAW634" s="11"/>
      <c r="AAX634" s="11"/>
      <c r="AAY634" s="11"/>
      <c r="AAZ634" s="11"/>
      <c r="ABA634" s="11"/>
      <c r="ABB634" s="11"/>
      <c r="ABC634" s="11"/>
      <c r="ABD634" s="11"/>
      <c r="ABE634" s="11"/>
      <c r="ABF634" s="11"/>
      <c r="ABG634" s="11"/>
      <c r="ABH634" s="11"/>
      <c r="ABI634" s="11"/>
      <c r="ABJ634" s="11"/>
      <c r="ABK634" s="11"/>
      <c r="ABL634" s="11"/>
      <c r="ABM634" s="11"/>
      <c r="ABN634" s="11"/>
      <c r="ABO634" s="11"/>
      <c r="ABP634" s="11"/>
      <c r="ABQ634" s="11"/>
      <c r="ABR634" s="11"/>
      <c r="ABS634" s="11"/>
      <c r="ABT634" s="11"/>
      <c r="ABU634" s="11"/>
      <c r="ABV634" s="11"/>
      <c r="ABW634" s="11"/>
      <c r="ABX634" s="11"/>
      <c r="ABY634" s="11"/>
      <c r="ABZ634" s="11"/>
      <c r="ACA634" s="11"/>
      <c r="ACB634" s="11"/>
      <c r="ACC634" s="11"/>
      <c r="ACD634" s="11"/>
      <c r="ACE634" s="11"/>
      <c r="ACF634" s="11"/>
      <c r="ACG634" s="11"/>
      <c r="ACH634" s="11"/>
      <c r="ACI634" s="11"/>
      <c r="ACJ634" s="11"/>
      <c r="ACK634" s="11"/>
      <c r="ACL634" s="11"/>
      <c r="ACM634" s="11"/>
      <c r="ACN634" s="11"/>
      <c r="ACO634" s="11"/>
      <c r="ACP634" s="11"/>
      <c r="ACQ634" s="11"/>
      <c r="ACR634" s="11"/>
      <c r="ACS634" s="11"/>
      <c r="ACT634" s="11"/>
      <c r="ACU634" s="11"/>
      <c r="ACV634" s="11"/>
      <c r="ACW634" s="11"/>
      <c r="ACX634" s="11"/>
      <c r="ACY634" s="11"/>
      <c r="ACZ634" s="11"/>
      <c r="ADA634" s="11"/>
      <c r="ADB634" s="11"/>
      <c r="ADC634" s="11"/>
      <c r="ADD634" s="11"/>
      <c r="ADE634" s="11"/>
      <c r="ADF634" s="11"/>
      <c r="ADG634" s="11"/>
      <c r="ADH634" s="11"/>
      <c r="ADI634" s="11"/>
      <c r="ADJ634" s="11"/>
      <c r="ADK634" s="11"/>
      <c r="ADL634" s="11"/>
      <c r="ADM634" s="11"/>
      <c r="ADN634" s="11"/>
      <c r="ADO634" s="11"/>
      <c r="ADP634" s="11"/>
      <c r="ADQ634" s="11"/>
      <c r="ADR634" s="11"/>
      <c r="ADS634" s="11"/>
      <c r="ADT634" s="11"/>
      <c r="ADU634" s="11"/>
      <c r="ADV634" s="11"/>
      <c r="ADW634" s="11"/>
      <c r="ADX634" s="11"/>
      <c r="ADY634" s="11"/>
      <c r="ADZ634" s="11"/>
      <c r="AEA634" s="11"/>
      <c r="AEB634" s="11"/>
      <c r="AEC634" s="11"/>
      <c r="AED634" s="11"/>
      <c r="AEE634" s="11"/>
      <c r="AEF634" s="11"/>
      <c r="AEG634" s="11"/>
      <c r="AEH634" s="11"/>
      <c r="AEI634" s="11"/>
      <c r="AEJ634" s="11"/>
      <c r="AEK634" s="11"/>
      <c r="AEL634" s="11"/>
      <c r="AEM634" s="11"/>
      <c r="AEN634" s="11"/>
      <c r="AEO634" s="11"/>
      <c r="AEP634" s="11"/>
      <c r="AEQ634" s="11"/>
      <c r="AER634" s="11"/>
      <c r="AES634" s="11"/>
      <c r="AET634" s="11"/>
      <c r="AEU634" s="11"/>
      <c r="AEV634" s="11"/>
      <c r="AEW634" s="11"/>
      <c r="AEX634" s="11"/>
      <c r="AEY634" s="11"/>
      <c r="AEZ634" s="11"/>
      <c r="AFA634" s="11"/>
      <c r="AFB634" s="11"/>
      <c r="AFC634" s="11"/>
      <c r="AFD634" s="11"/>
      <c r="AFE634" s="11"/>
      <c r="AFF634" s="11"/>
      <c r="AFG634" s="11"/>
      <c r="AFH634" s="11"/>
      <c r="AFI634" s="11"/>
      <c r="AFJ634" s="11"/>
      <c r="AFK634" s="11"/>
      <c r="AFL634" s="11"/>
      <c r="AFM634" s="11"/>
      <c r="AFN634" s="11"/>
      <c r="AFO634" s="11"/>
      <c r="AFP634" s="11"/>
      <c r="AFQ634" s="11"/>
      <c r="AFR634" s="11"/>
      <c r="AFS634" s="11"/>
      <c r="AFT634" s="11"/>
      <c r="AFU634" s="11"/>
      <c r="AFV634" s="11"/>
      <c r="AFW634" s="11"/>
      <c r="AFX634" s="11"/>
      <c r="AFY634" s="11"/>
      <c r="AFZ634" s="11"/>
      <c r="AGA634" s="11"/>
      <c r="AGB634" s="11"/>
      <c r="AGC634" s="11"/>
      <c r="AGD634" s="11"/>
      <c r="AGE634" s="11"/>
      <c r="AGF634" s="11"/>
      <c r="AGG634" s="11"/>
      <c r="AGH634" s="11"/>
      <c r="AGI634" s="11"/>
      <c r="AGJ634" s="11"/>
      <c r="AGK634" s="11"/>
      <c r="AGL634" s="11"/>
      <c r="AGM634" s="11"/>
      <c r="AGN634" s="11"/>
      <c r="AGO634" s="11"/>
      <c r="AGP634" s="11"/>
      <c r="AGQ634" s="11"/>
      <c r="AGR634" s="11"/>
      <c r="AGS634" s="11"/>
      <c r="AGT634" s="11"/>
      <c r="AGU634" s="11"/>
      <c r="AGV634" s="11"/>
      <c r="AGW634" s="11"/>
      <c r="AGX634" s="11"/>
      <c r="AGY634" s="11"/>
      <c r="AGZ634" s="11"/>
      <c r="AHA634" s="11"/>
      <c r="AHB634" s="11"/>
      <c r="AHC634" s="11"/>
      <c r="AHD634" s="11"/>
      <c r="AHE634" s="11"/>
      <c r="AHF634" s="11"/>
      <c r="AHG634" s="11"/>
      <c r="AHH634" s="11"/>
      <c r="AHI634" s="11"/>
      <c r="AHJ634" s="11"/>
      <c r="AHK634" s="11"/>
      <c r="AHL634" s="11"/>
      <c r="AHM634" s="11"/>
      <c r="AHN634" s="11"/>
      <c r="AHO634" s="11"/>
      <c r="AHP634" s="11"/>
      <c r="AHQ634" s="11"/>
      <c r="AHR634" s="11"/>
      <c r="AHS634" s="11"/>
      <c r="AHT634" s="11"/>
      <c r="AHU634" s="11"/>
      <c r="AHV634" s="11"/>
      <c r="AHW634" s="11"/>
      <c r="AHX634" s="11"/>
      <c r="AHY634" s="11"/>
      <c r="AHZ634" s="11"/>
      <c r="AIA634" s="11"/>
      <c r="AIB634" s="11"/>
      <c r="AIC634" s="11"/>
      <c r="AID634" s="11"/>
      <c r="AIE634" s="11"/>
      <c r="AIF634" s="11"/>
      <c r="AIG634" s="11"/>
      <c r="AIH634" s="11"/>
      <c r="AII634" s="11"/>
      <c r="AIJ634" s="11"/>
      <c r="AIK634" s="11"/>
      <c r="AIL634" s="11"/>
      <c r="AIM634" s="11"/>
      <c r="AIN634" s="11"/>
      <c r="AIO634" s="11"/>
      <c r="AIP634" s="11"/>
      <c r="AIQ634" s="11"/>
      <c r="AIR634" s="11"/>
      <c r="AIS634" s="11"/>
      <c r="AIT634" s="11"/>
      <c r="AIU634" s="11"/>
      <c r="AIV634" s="11"/>
      <c r="AIW634" s="11"/>
      <c r="AIX634" s="11"/>
      <c r="AIY634" s="11"/>
      <c r="AIZ634" s="11"/>
      <c r="AJA634" s="11"/>
      <c r="AJB634" s="11"/>
      <c r="AJC634" s="11"/>
      <c r="AJD634" s="11"/>
      <c r="AJE634" s="11"/>
      <c r="AJF634" s="11"/>
      <c r="AJG634" s="11"/>
      <c r="AJH634" s="11"/>
      <c r="AJI634" s="11"/>
      <c r="AJJ634" s="11"/>
      <c r="AJK634" s="11"/>
      <c r="AJL634" s="11"/>
      <c r="AJM634" s="11"/>
      <c r="AJN634" s="11"/>
      <c r="AJO634" s="11"/>
      <c r="AJP634" s="11"/>
      <c r="AJQ634" s="11"/>
      <c r="AJR634" s="11"/>
      <c r="AJS634" s="11"/>
      <c r="AJT634" s="11"/>
      <c r="AJU634" s="11"/>
      <c r="AJV634" s="11"/>
      <c r="AJW634" s="11"/>
      <c r="AJX634" s="11"/>
      <c r="AJY634" s="11"/>
      <c r="AJZ634" s="11"/>
      <c r="AKA634" s="11"/>
      <c r="AKB634" s="11"/>
      <c r="AKC634" s="11"/>
      <c r="AKD634" s="11"/>
      <c r="AKE634" s="11"/>
      <c r="AKF634" s="11"/>
      <c r="AKG634" s="11"/>
      <c r="AKH634" s="11"/>
      <c r="AKI634" s="11"/>
      <c r="AKJ634" s="11"/>
      <c r="AKK634" s="11"/>
      <c r="AKL634" s="11"/>
      <c r="AKM634" s="11"/>
      <c r="AKN634" s="11"/>
      <c r="AKO634" s="11"/>
      <c r="AKP634" s="11"/>
      <c r="AKQ634" s="11"/>
      <c r="AKR634" s="11"/>
      <c r="AKS634" s="11"/>
      <c r="AKT634" s="11"/>
      <c r="AKU634" s="11"/>
      <c r="AKV634" s="11"/>
      <c r="AKW634" s="11"/>
      <c r="AKX634" s="11"/>
      <c r="AKY634" s="11"/>
      <c r="AKZ634" s="11"/>
      <c r="ALA634" s="11"/>
      <c r="ALB634" s="11"/>
      <c r="ALC634" s="11"/>
      <c r="ALD634" s="11"/>
      <c r="ALE634" s="11"/>
      <c r="ALF634" s="11"/>
      <c r="ALG634" s="11"/>
      <c r="ALH634" s="11"/>
      <c r="ALI634" s="11"/>
      <c r="ALJ634" s="11"/>
      <c r="ALK634" s="11"/>
      <c r="ALL634" s="11"/>
      <c r="ALM634" s="11"/>
      <c r="ALN634" s="11"/>
      <c r="ALO634" s="11"/>
      <c r="ALP634" s="11"/>
      <c r="ALQ634" s="11"/>
      <c r="ALR634" s="11"/>
      <c r="ALS634" s="11"/>
      <c r="ALT634" s="11"/>
      <c r="ALU634" s="11"/>
      <c r="ALV634" s="11"/>
      <c r="ALW634" s="11"/>
      <c r="ALX634" s="11"/>
      <c r="ALY634" s="11"/>
      <c r="ALZ634" s="11"/>
      <c r="AMA634" s="11"/>
      <c r="AMB634" s="11"/>
      <c r="AMC634" s="11"/>
      <c r="AMD634" s="11"/>
      <c r="AME634" s="11"/>
      <c r="AMF634" s="11"/>
      <c r="AMG634" s="11"/>
      <c r="AMH634" s="11"/>
      <c r="AMI634" s="11"/>
      <c r="AMJ634" s="11"/>
      <c r="AMK634" s="11"/>
      <c r="AML634" s="11"/>
      <c r="AMM634" s="11"/>
      <c r="AMN634" s="11"/>
      <c r="AMO634" s="11"/>
      <c r="AMP634" s="11"/>
      <c r="AMQ634" s="11"/>
      <c r="AMR634" s="11"/>
      <c r="AMS634" s="11"/>
      <c r="AMT634" s="11"/>
      <c r="AMU634" s="11"/>
      <c r="AMV634" s="11"/>
      <c r="AMW634" s="11"/>
      <c r="AMX634" s="11"/>
      <c r="AMY634" s="11"/>
      <c r="AMZ634" s="11"/>
      <c r="ANA634" s="11"/>
      <c r="ANB634" s="11"/>
      <c r="ANC634" s="11"/>
      <c r="AND634" s="11"/>
      <c r="ANE634" s="11"/>
      <c r="ANF634" s="11"/>
      <c r="ANG634" s="11"/>
      <c r="ANH634" s="11"/>
      <c r="ANI634" s="11"/>
      <c r="ANJ634" s="11"/>
      <c r="ANK634" s="11"/>
      <c r="ANL634" s="11"/>
      <c r="ANM634" s="11"/>
      <c r="ANN634" s="11"/>
      <c r="ANO634" s="11"/>
      <c r="ANP634" s="11"/>
      <c r="ANQ634" s="11"/>
      <c r="ANR634" s="11"/>
      <c r="ANS634" s="11"/>
      <c r="ANT634" s="11"/>
      <c r="ANU634" s="11"/>
      <c r="ANV634" s="11"/>
      <c r="ANW634" s="11"/>
      <c r="ANX634" s="11"/>
      <c r="ANY634" s="11"/>
      <c r="ANZ634" s="11"/>
      <c r="AOA634" s="11"/>
      <c r="AOB634" s="11"/>
      <c r="AOC634" s="11"/>
      <c r="AOD634" s="11"/>
      <c r="AOE634" s="11"/>
      <c r="AOF634" s="11"/>
      <c r="AOG634" s="11"/>
      <c r="AOH634" s="11"/>
      <c r="AOI634" s="11"/>
      <c r="AOJ634" s="11"/>
      <c r="AOK634" s="11"/>
      <c r="AOL634" s="11"/>
      <c r="AOM634" s="11"/>
      <c r="AON634" s="11"/>
      <c r="AOO634" s="11"/>
      <c r="AOP634" s="11"/>
      <c r="AOQ634" s="11"/>
      <c r="AOR634" s="11"/>
      <c r="AOS634" s="11"/>
      <c r="AOT634" s="11"/>
      <c r="AOU634" s="11"/>
      <c r="AOV634" s="11"/>
      <c r="AOW634" s="11"/>
      <c r="AOX634" s="11"/>
      <c r="AOY634" s="11"/>
      <c r="AOZ634" s="11"/>
      <c r="APA634" s="11"/>
      <c r="APB634" s="11"/>
      <c r="APC634" s="11"/>
      <c r="APD634" s="11"/>
      <c r="APE634" s="11"/>
      <c r="APF634" s="11"/>
      <c r="APG634" s="11"/>
      <c r="APH634" s="11"/>
      <c r="API634" s="11"/>
      <c r="APJ634" s="11"/>
      <c r="APK634" s="11"/>
      <c r="APL634" s="11"/>
      <c r="APM634" s="11"/>
      <c r="APN634" s="11"/>
      <c r="APO634" s="11"/>
      <c r="APP634" s="11"/>
      <c r="APQ634" s="11"/>
      <c r="APR634" s="11"/>
      <c r="APS634" s="11"/>
      <c r="APT634" s="11"/>
      <c r="APU634" s="11"/>
      <c r="APV634" s="11"/>
      <c r="APW634" s="11"/>
      <c r="APX634" s="11"/>
      <c r="APY634" s="11"/>
      <c r="APZ634" s="11"/>
      <c r="AQA634" s="11"/>
      <c r="AQB634" s="11"/>
      <c r="AQC634" s="11"/>
      <c r="AQD634" s="11"/>
      <c r="AQE634" s="11"/>
      <c r="AQF634" s="11"/>
      <c r="AQG634" s="11"/>
      <c r="AQH634" s="11"/>
      <c r="AQI634" s="11"/>
      <c r="AQJ634" s="11"/>
      <c r="AQK634" s="11"/>
      <c r="AQL634" s="11"/>
      <c r="AQM634" s="11"/>
      <c r="AQN634" s="11"/>
      <c r="AQO634" s="11"/>
      <c r="AQP634" s="11"/>
      <c r="AQQ634" s="11"/>
      <c r="AQR634" s="11"/>
      <c r="AQS634" s="11"/>
      <c r="AQT634" s="11"/>
      <c r="AQU634" s="11"/>
      <c r="AQV634" s="11"/>
      <c r="AQW634" s="11"/>
      <c r="AQX634" s="11"/>
      <c r="AQY634" s="11"/>
      <c r="AQZ634" s="11"/>
      <c r="ARA634" s="11"/>
      <c r="ARB634" s="11"/>
      <c r="ARC634" s="11"/>
      <c r="ARD634" s="11"/>
      <c r="ARE634" s="11"/>
      <c r="ARF634" s="11"/>
      <c r="ARG634" s="11"/>
      <c r="ARH634" s="11"/>
      <c r="ARI634" s="11"/>
      <c r="ARJ634" s="11"/>
      <c r="ARK634" s="11"/>
      <c r="ARL634" s="11"/>
      <c r="ARM634" s="11"/>
      <c r="ARN634" s="11"/>
      <c r="ARO634" s="11"/>
      <c r="ARP634" s="11"/>
      <c r="ARQ634" s="11"/>
      <c r="ARR634" s="11"/>
      <c r="ARS634" s="11"/>
      <c r="ART634" s="11"/>
      <c r="ARU634" s="11"/>
      <c r="ARV634" s="11"/>
      <c r="ARW634" s="11"/>
      <c r="ARX634" s="11"/>
      <c r="ARY634" s="11"/>
      <c r="ARZ634" s="11"/>
      <c r="ASA634" s="11"/>
      <c r="ASB634" s="11"/>
      <c r="ASC634" s="11"/>
      <c r="ASD634" s="11"/>
      <c r="ASE634" s="11"/>
      <c r="ASF634" s="11"/>
      <c r="ASG634" s="11"/>
      <c r="ASH634" s="11"/>
      <c r="ASI634" s="11"/>
      <c r="ASJ634" s="11"/>
      <c r="ASK634" s="11"/>
      <c r="ASL634" s="11"/>
      <c r="ASM634" s="11"/>
      <c r="ASN634" s="11"/>
      <c r="ASO634" s="11"/>
      <c r="ASP634" s="11"/>
      <c r="ASQ634" s="11"/>
      <c r="ASR634" s="11"/>
      <c r="ASS634" s="11"/>
      <c r="AST634" s="11"/>
      <c r="ASU634" s="11"/>
      <c r="ASV634" s="11"/>
      <c r="ASW634" s="11"/>
      <c r="ASX634" s="11"/>
      <c r="ASY634" s="11"/>
      <c r="ASZ634" s="11"/>
      <c r="ATA634" s="11"/>
      <c r="ATB634" s="11"/>
      <c r="ATC634" s="11"/>
      <c r="ATD634" s="11"/>
      <c r="ATE634" s="11"/>
      <c r="ATF634" s="11"/>
      <c r="ATG634" s="11"/>
      <c r="ATH634" s="11"/>
      <c r="ATI634" s="11"/>
      <c r="ATJ634" s="11"/>
      <c r="ATK634" s="11"/>
      <c r="ATL634" s="11"/>
      <c r="ATM634" s="11"/>
      <c r="ATN634" s="11"/>
      <c r="ATO634" s="11"/>
      <c r="ATP634" s="11"/>
      <c r="ATQ634" s="11"/>
      <c r="ATR634" s="11"/>
      <c r="ATS634" s="11"/>
      <c r="ATT634" s="11"/>
      <c r="ATU634" s="11"/>
      <c r="ATV634" s="11"/>
      <c r="ATW634" s="11"/>
      <c r="ATX634" s="11"/>
      <c r="ATY634" s="11"/>
      <c r="ATZ634" s="11"/>
      <c r="AUA634" s="11"/>
      <c r="AUB634" s="11"/>
      <c r="AUC634" s="11"/>
      <c r="AUD634" s="11"/>
      <c r="AUE634" s="11"/>
      <c r="AUF634" s="11"/>
      <c r="AUG634" s="11"/>
      <c r="AUH634" s="11"/>
      <c r="AUI634" s="11"/>
      <c r="AUJ634" s="11"/>
      <c r="AUK634" s="11"/>
      <c r="AUL634" s="11"/>
      <c r="AUM634" s="11"/>
      <c r="AUN634" s="11"/>
      <c r="AUO634" s="11"/>
      <c r="AUP634" s="11"/>
      <c r="AUQ634" s="11"/>
      <c r="AUR634" s="11"/>
      <c r="AUS634" s="11"/>
      <c r="AUT634" s="11"/>
      <c r="AUU634" s="11"/>
      <c r="AUV634" s="11"/>
      <c r="AUW634" s="11"/>
      <c r="AUX634" s="11"/>
      <c r="AUY634" s="11"/>
      <c r="AUZ634" s="11"/>
      <c r="AVA634" s="11"/>
      <c r="AVB634" s="11"/>
      <c r="AVC634" s="11"/>
      <c r="AVD634" s="11"/>
      <c r="AVE634" s="11"/>
      <c r="AVF634" s="11"/>
      <c r="AVG634" s="11"/>
      <c r="AVH634" s="11"/>
      <c r="AVI634" s="11"/>
      <c r="AVJ634" s="11"/>
      <c r="AVK634" s="11"/>
      <c r="AVL634" s="11"/>
      <c r="AVM634" s="11"/>
      <c r="AVN634" s="11"/>
      <c r="AVO634" s="11"/>
      <c r="AVP634" s="11"/>
      <c r="AVQ634" s="11"/>
      <c r="AVR634" s="11"/>
      <c r="AVS634" s="11"/>
      <c r="AVT634" s="11"/>
      <c r="AVU634" s="11"/>
      <c r="AVV634" s="11"/>
      <c r="AVW634" s="11"/>
      <c r="AVX634" s="11"/>
      <c r="AVY634" s="11"/>
      <c r="AVZ634" s="11"/>
      <c r="AWA634" s="11"/>
      <c r="AWB634" s="11"/>
      <c r="AWC634" s="11"/>
      <c r="AWD634" s="11"/>
      <c r="AWE634" s="11"/>
      <c r="AWF634" s="11"/>
      <c r="AWG634" s="11"/>
      <c r="AWH634" s="11"/>
      <c r="AWI634" s="11"/>
      <c r="AWJ634" s="11"/>
      <c r="AWK634" s="11"/>
      <c r="AWL634" s="11"/>
      <c r="AWM634" s="11"/>
      <c r="AWN634" s="11"/>
      <c r="AWO634" s="11"/>
      <c r="AWP634" s="11"/>
      <c r="AWQ634" s="11"/>
      <c r="AWR634" s="11"/>
      <c r="AWS634" s="11"/>
      <c r="AWT634" s="11"/>
      <c r="AWU634" s="11"/>
      <c r="AWV634" s="11"/>
      <c r="AWW634" s="11"/>
      <c r="AWX634" s="11"/>
      <c r="AWY634" s="11"/>
      <c r="AWZ634" s="11"/>
      <c r="AXA634" s="11"/>
      <c r="AXB634" s="11"/>
      <c r="AXC634" s="11"/>
      <c r="AXD634" s="11"/>
      <c r="AXE634" s="11"/>
      <c r="AXF634" s="11"/>
      <c r="AXG634" s="11"/>
      <c r="AXH634" s="11"/>
      <c r="AXI634" s="11"/>
      <c r="AXJ634" s="11"/>
      <c r="AXK634" s="11"/>
      <c r="AXL634" s="11"/>
      <c r="AXM634" s="11"/>
      <c r="AXN634" s="11"/>
      <c r="AXO634" s="11"/>
      <c r="AXP634" s="11"/>
      <c r="AXQ634" s="11"/>
      <c r="AXR634" s="11"/>
      <c r="AXS634" s="11"/>
      <c r="AXT634" s="11"/>
      <c r="AXU634" s="11"/>
      <c r="AXV634" s="11"/>
      <c r="AXW634" s="11"/>
      <c r="AXX634" s="11"/>
      <c r="AXY634" s="11"/>
      <c r="AXZ634" s="11"/>
      <c r="AYA634" s="11"/>
      <c r="AYB634" s="11"/>
      <c r="AYC634" s="11"/>
      <c r="AYD634" s="11"/>
      <c r="AYE634" s="11"/>
      <c r="AYF634" s="11"/>
      <c r="AYG634" s="11"/>
      <c r="AYH634" s="11"/>
      <c r="AYI634" s="11"/>
      <c r="AYJ634" s="11"/>
      <c r="AYK634" s="11"/>
      <c r="AYL634" s="11"/>
      <c r="AYM634" s="11"/>
      <c r="AYN634" s="11"/>
      <c r="AYO634" s="11"/>
      <c r="AYP634" s="11"/>
      <c r="AYQ634" s="11"/>
      <c r="AYR634" s="11"/>
      <c r="AYS634" s="11"/>
      <c r="AYT634" s="11"/>
      <c r="AYU634" s="11"/>
      <c r="AYV634" s="11"/>
      <c r="AYW634" s="11"/>
      <c r="AYX634" s="11"/>
      <c r="AYY634" s="11"/>
      <c r="AYZ634" s="11"/>
      <c r="AZA634" s="11"/>
      <c r="AZB634" s="11"/>
      <c r="AZC634" s="11"/>
      <c r="AZD634" s="11"/>
      <c r="AZE634" s="11"/>
      <c r="AZF634" s="11"/>
      <c r="AZG634" s="11"/>
      <c r="AZH634" s="11"/>
      <c r="AZI634" s="11"/>
      <c r="AZJ634" s="11"/>
      <c r="AZK634" s="11"/>
      <c r="AZL634" s="11"/>
      <c r="AZM634" s="11"/>
      <c r="AZN634" s="11"/>
      <c r="AZO634" s="11"/>
      <c r="AZP634" s="11"/>
      <c r="AZQ634" s="11"/>
      <c r="AZR634" s="11"/>
      <c r="AZS634" s="11"/>
      <c r="AZT634" s="11"/>
      <c r="AZU634" s="11"/>
      <c r="AZV634" s="11"/>
      <c r="AZW634" s="11"/>
      <c r="AZX634" s="11"/>
      <c r="AZY634" s="11"/>
      <c r="AZZ634" s="11"/>
      <c r="BAA634" s="11"/>
      <c r="BAB634" s="11"/>
      <c r="BAC634" s="11"/>
      <c r="BAD634" s="11"/>
      <c r="BAE634" s="11"/>
      <c r="BAF634" s="11"/>
      <c r="BAG634" s="11"/>
      <c r="BAH634" s="11"/>
      <c r="BAI634" s="11"/>
      <c r="BAJ634" s="11"/>
      <c r="BAK634" s="11"/>
      <c r="BAL634" s="11"/>
      <c r="BAM634" s="11"/>
      <c r="BAN634" s="11"/>
      <c r="BAO634" s="11"/>
      <c r="BAP634" s="11"/>
      <c r="BAQ634" s="11"/>
      <c r="BAR634" s="11"/>
      <c r="BAS634" s="11"/>
      <c r="BAT634" s="11"/>
      <c r="BAU634" s="11"/>
      <c r="BAV634" s="11"/>
      <c r="BAW634" s="11"/>
      <c r="BAX634" s="11"/>
      <c r="BAY634" s="11"/>
      <c r="BAZ634" s="11"/>
      <c r="BBA634" s="11"/>
      <c r="BBB634" s="11"/>
      <c r="BBC634" s="11"/>
      <c r="BBD634" s="11"/>
      <c r="BBE634" s="11"/>
      <c r="BBF634" s="11"/>
      <c r="BBG634" s="11"/>
      <c r="BBH634" s="11"/>
      <c r="BBI634" s="11"/>
      <c r="BBJ634" s="11"/>
      <c r="BBK634" s="11"/>
      <c r="BBL634" s="11"/>
      <c r="BBM634" s="11"/>
      <c r="BBN634" s="11"/>
      <c r="BBO634" s="11"/>
      <c r="BBP634" s="11"/>
      <c r="BBQ634" s="11"/>
      <c r="BBR634" s="11"/>
      <c r="BBS634" s="11"/>
      <c r="BBT634" s="11"/>
      <c r="BBU634" s="11"/>
      <c r="BBV634" s="11"/>
      <c r="BBW634" s="11"/>
      <c r="BBX634" s="11"/>
      <c r="BBY634" s="11"/>
      <c r="BBZ634" s="11"/>
      <c r="BCA634" s="11"/>
      <c r="BCB634" s="11"/>
      <c r="BCC634" s="11"/>
      <c r="BCD634" s="11"/>
      <c r="BCE634" s="11"/>
      <c r="BCF634" s="11"/>
      <c r="BCG634" s="11"/>
      <c r="BCH634" s="11"/>
      <c r="BCI634" s="11"/>
      <c r="BCJ634" s="11"/>
      <c r="BCK634" s="11"/>
      <c r="BCL634" s="11"/>
      <c r="BCM634" s="11"/>
      <c r="BCN634" s="11"/>
      <c r="BCO634" s="11"/>
      <c r="BCP634" s="11"/>
      <c r="BCQ634" s="11"/>
      <c r="BCR634" s="11"/>
      <c r="BCS634" s="11"/>
      <c r="BCT634" s="11"/>
      <c r="BCU634" s="11"/>
      <c r="BCV634" s="11"/>
      <c r="BCW634" s="11"/>
      <c r="BCX634" s="11"/>
      <c r="BCY634" s="11"/>
      <c r="BCZ634" s="11"/>
      <c r="BDA634" s="11"/>
      <c r="BDB634" s="11"/>
      <c r="BDC634" s="11"/>
      <c r="BDD634" s="11"/>
      <c r="BDE634" s="11"/>
      <c r="BDF634" s="11"/>
      <c r="BDG634" s="11"/>
      <c r="BDH634" s="11"/>
      <c r="BDI634" s="11"/>
      <c r="BDJ634" s="11"/>
      <c r="BDK634" s="11"/>
      <c r="BDL634" s="11"/>
      <c r="BDM634" s="11"/>
      <c r="BDN634" s="11"/>
      <c r="BDO634" s="11"/>
      <c r="BDP634" s="11"/>
      <c r="BDQ634" s="11"/>
      <c r="BDR634" s="11"/>
      <c r="BDS634" s="11"/>
      <c r="BDT634" s="11"/>
      <c r="BDU634" s="11"/>
      <c r="BDV634" s="11"/>
      <c r="BDW634" s="11"/>
      <c r="BDX634" s="11"/>
      <c r="BDY634" s="11"/>
      <c r="BDZ634" s="11"/>
      <c r="BEA634" s="11"/>
      <c r="BEB634" s="11"/>
      <c r="BEC634" s="11"/>
      <c r="BED634" s="11"/>
      <c r="BEE634" s="11"/>
      <c r="BEF634" s="11"/>
      <c r="BEG634" s="11"/>
      <c r="BEH634" s="11"/>
      <c r="BEI634" s="11"/>
      <c r="BEJ634" s="11"/>
      <c r="BEK634" s="11"/>
      <c r="BEL634" s="11"/>
      <c r="BEM634" s="11"/>
      <c r="BEN634" s="11"/>
      <c r="BEO634" s="11"/>
      <c r="BEP634" s="11"/>
      <c r="BEQ634" s="11"/>
      <c r="BER634" s="11"/>
      <c r="BES634" s="11"/>
      <c r="BET634" s="11"/>
      <c r="BEU634" s="11"/>
      <c r="BEV634" s="11"/>
      <c r="BEW634" s="11"/>
      <c r="BEX634" s="11"/>
      <c r="BEY634" s="11"/>
      <c r="BEZ634" s="11"/>
      <c r="BFA634" s="11"/>
      <c r="BFB634" s="11"/>
      <c r="BFC634" s="11"/>
      <c r="BFD634" s="11"/>
      <c r="BFE634" s="11"/>
      <c r="BFF634" s="11"/>
      <c r="BFG634" s="11"/>
      <c r="BFH634" s="11"/>
      <c r="BFI634" s="11"/>
      <c r="BFJ634" s="11"/>
      <c r="BFK634" s="11"/>
      <c r="BFL634" s="11"/>
      <c r="BFM634" s="11"/>
      <c r="BFN634" s="11"/>
      <c r="BFO634" s="11"/>
      <c r="BFP634" s="11"/>
      <c r="BFQ634" s="11"/>
      <c r="BFR634" s="11"/>
      <c r="BFS634" s="11"/>
      <c r="BFT634" s="11"/>
      <c r="BFU634" s="11"/>
      <c r="BFV634" s="11"/>
      <c r="BFW634" s="11"/>
      <c r="BFX634" s="11"/>
      <c r="BFY634" s="11"/>
      <c r="BFZ634" s="11"/>
      <c r="BGA634" s="11"/>
      <c r="BGB634" s="11"/>
      <c r="BGC634" s="11"/>
      <c r="BGD634" s="11"/>
      <c r="BGE634" s="11"/>
      <c r="BGF634" s="11"/>
      <c r="BGG634" s="11"/>
      <c r="BGH634" s="11"/>
      <c r="BGI634" s="11"/>
      <c r="BGJ634" s="11"/>
      <c r="BGK634" s="11"/>
      <c r="BGL634" s="11"/>
      <c r="BGM634" s="11"/>
      <c r="BGN634" s="11"/>
      <c r="BGO634" s="11"/>
      <c r="BGP634" s="11"/>
      <c r="BGQ634" s="11"/>
      <c r="BGR634" s="11"/>
      <c r="BGS634" s="11"/>
      <c r="BGT634" s="11"/>
      <c r="BGU634" s="11"/>
      <c r="BGV634" s="11"/>
      <c r="BGW634" s="11"/>
      <c r="BGX634" s="11"/>
      <c r="BGY634" s="11"/>
      <c r="BGZ634" s="11"/>
      <c r="BHA634" s="11"/>
      <c r="BHB634" s="11"/>
      <c r="BHC634" s="11"/>
      <c r="BHD634" s="11"/>
      <c r="BHE634" s="11"/>
      <c r="BHF634" s="11"/>
      <c r="BHG634" s="11"/>
      <c r="BHH634" s="11"/>
      <c r="BHI634" s="11"/>
      <c r="BHJ634" s="11"/>
      <c r="BHK634" s="11"/>
      <c r="BHL634" s="11"/>
      <c r="BHM634" s="11"/>
      <c r="BHN634" s="11"/>
      <c r="BHO634" s="11"/>
      <c r="BHP634" s="11"/>
      <c r="BHQ634" s="11"/>
      <c r="BHR634" s="11"/>
      <c r="BHS634" s="11"/>
      <c r="BHT634" s="11"/>
      <c r="BHU634" s="11"/>
      <c r="BHV634" s="11"/>
      <c r="BHW634" s="11"/>
      <c r="BHX634" s="11"/>
      <c r="BHY634" s="11"/>
      <c r="BHZ634" s="11"/>
      <c r="BIA634" s="11"/>
      <c r="BIB634" s="11"/>
      <c r="BIC634" s="11"/>
      <c r="BID634" s="11"/>
      <c r="BIE634" s="11"/>
      <c r="BIF634" s="11"/>
      <c r="BIG634" s="11"/>
      <c r="BIH634" s="11"/>
      <c r="BII634" s="11"/>
      <c r="BIJ634" s="11"/>
      <c r="BIK634" s="11"/>
      <c r="BIL634" s="11"/>
      <c r="BIM634" s="11"/>
      <c r="BIN634" s="11"/>
      <c r="BIO634" s="11"/>
      <c r="BIP634" s="11"/>
      <c r="BIQ634" s="11"/>
      <c r="BIR634" s="11"/>
      <c r="BIS634" s="11"/>
    </row>
    <row r="635" spans="1:1605" s="11" customFormat="1" ht="12" customHeight="1">
      <c r="A635" s="106">
        <v>18231251</v>
      </c>
      <c r="B635" s="73" t="str">
        <f t="shared" si="646"/>
        <v>18231251</v>
      </c>
      <c r="C635" s="61" t="s">
        <v>1223</v>
      </c>
      <c r="D635" s="75" t="s">
        <v>184</v>
      </c>
      <c r="E635" s="75"/>
      <c r="F635" s="61"/>
      <c r="G635" s="75"/>
      <c r="H635" s="62">
        <v>0</v>
      </c>
      <c r="I635" s="62">
        <v>0</v>
      </c>
      <c r="J635" s="62">
        <v>0</v>
      </c>
      <c r="K635" s="62">
        <v>0</v>
      </c>
      <c r="L635" s="62">
        <v>0</v>
      </c>
      <c r="M635" s="62">
        <v>0</v>
      </c>
      <c r="N635" s="62">
        <v>0</v>
      </c>
      <c r="O635" s="62">
        <v>0</v>
      </c>
      <c r="P635" s="62">
        <v>0</v>
      </c>
      <c r="Q635" s="62">
        <v>0</v>
      </c>
      <c r="R635" s="62">
        <v>0</v>
      </c>
      <c r="S635" s="62">
        <v>0</v>
      </c>
      <c r="T635" s="62">
        <v>0</v>
      </c>
      <c r="U635" s="62"/>
      <c r="V635" s="62">
        <f t="shared" si="647"/>
        <v>0</v>
      </c>
      <c r="W635" s="94"/>
      <c r="X635" s="70"/>
      <c r="Y635" s="78">
        <f t="shared" si="701"/>
        <v>0</v>
      </c>
      <c r="Z635" s="266">
        <f t="shared" si="701"/>
        <v>0</v>
      </c>
      <c r="AA635" s="266">
        <f t="shared" si="701"/>
        <v>0</v>
      </c>
      <c r="AB635" s="267">
        <f t="shared" si="649"/>
        <v>0</v>
      </c>
      <c r="AC635" s="290">
        <f t="shared" si="650"/>
        <v>0</v>
      </c>
      <c r="AD635" s="266">
        <f t="shared" si="671"/>
        <v>0</v>
      </c>
      <c r="AE635" s="270">
        <f t="shared" si="657"/>
        <v>0</v>
      </c>
      <c r="AF635" s="267">
        <f t="shared" si="658"/>
        <v>0</v>
      </c>
      <c r="AG635" s="160">
        <f t="shared" si="651"/>
        <v>0</v>
      </c>
      <c r="AH635" s="253">
        <f t="shared" si="652"/>
        <v>0</v>
      </c>
      <c r="AI635" s="265">
        <f t="shared" si="674"/>
        <v>0</v>
      </c>
      <c r="AJ635" s="266">
        <f t="shared" si="674"/>
        <v>0</v>
      </c>
      <c r="AK635" s="266">
        <f t="shared" si="674"/>
        <v>0</v>
      </c>
      <c r="AL635" s="267">
        <f t="shared" si="653"/>
        <v>0</v>
      </c>
      <c r="AM635" s="253">
        <f t="shared" si="654"/>
        <v>0</v>
      </c>
      <c r="AN635" s="266">
        <f t="shared" si="659"/>
        <v>0</v>
      </c>
      <c r="AO635" s="266">
        <f t="shared" si="660"/>
        <v>0</v>
      </c>
      <c r="AP635" s="266">
        <f t="shared" si="655"/>
        <v>0</v>
      </c>
      <c r="AQ635" s="160">
        <f t="shared" si="702"/>
        <v>0</v>
      </c>
      <c r="AR635" s="253">
        <f t="shared" si="656"/>
        <v>0</v>
      </c>
      <c r="AT635"/>
      <c r="AU635" s="163"/>
      <c r="AV635"/>
      <c r="AW635"/>
      <c r="AX635"/>
      <c r="AY635"/>
      <c r="AZ635"/>
      <c r="BA635"/>
      <c r="BB635"/>
      <c r="BC635"/>
      <c r="BD635"/>
      <c r="BE635" s="78"/>
      <c r="BF635" s="4"/>
      <c r="BG635" s="4"/>
      <c r="BH635" s="4"/>
      <c r="BI635" s="4"/>
      <c r="BJ635" s="4"/>
      <c r="BK635" s="4"/>
      <c r="BL635" s="4"/>
      <c r="BM635" s="78"/>
      <c r="BN635" s="231"/>
      <c r="BO635" s="78"/>
      <c r="BP635" s="78"/>
      <c r="BQ635" s="78"/>
      <c r="BR635" s="78"/>
      <c r="BS635" s="78"/>
      <c r="BT635" s="78"/>
      <c r="BU635" s="78"/>
      <c r="BV635" s="78"/>
      <c r="BW635" s="78"/>
      <c r="BX635" s="78"/>
      <c r="BY635" s="78"/>
      <c r="BZ635" s="78"/>
      <c r="CA635" s="78"/>
      <c r="CB635" s="78"/>
      <c r="CC635" s="78"/>
      <c r="CD635" s="78"/>
      <c r="CE635" s="78"/>
      <c r="CF635" s="78"/>
      <c r="CG635" s="78"/>
      <c r="CH635" s="78"/>
      <c r="CI635" s="78"/>
      <c r="CJ635" s="78"/>
      <c r="CK635" s="78"/>
      <c r="CL635" s="78"/>
      <c r="CM635" s="78"/>
      <c r="CN635" s="78"/>
      <c r="CO635" s="78"/>
      <c r="CP635" s="78"/>
      <c r="CQ635" s="78"/>
      <c r="CR635" s="78"/>
      <c r="CS635" s="78"/>
      <c r="CT635" s="78"/>
      <c r="CU635" s="78"/>
      <c r="CV635" s="78"/>
      <c r="CW635" s="78"/>
      <c r="CX635" s="78"/>
      <c r="CY635" s="78"/>
      <c r="CZ635" s="78"/>
      <c r="DA635" s="78"/>
      <c r="DB635" s="78"/>
      <c r="DC635" s="78"/>
      <c r="DD635" s="78"/>
      <c r="DE635" s="78"/>
      <c r="DF635" s="78"/>
      <c r="DG635" s="78"/>
      <c r="DH635" s="78"/>
      <c r="DI635" s="78"/>
      <c r="DJ635" s="78"/>
      <c r="DK635" s="78"/>
      <c r="DL635" s="78"/>
      <c r="DM635" s="78"/>
      <c r="DN635" s="78"/>
      <c r="DO635" s="78"/>
      <c r="DP635" s="78"/>
      <c r="DQ635" s="78"/>
      <c r="DR635" s="78"/>
      <c r="DS635" s="78"/>
      <c r="DT635" s="78"/>
      <c r="DU635" s="78"/>
      <c r="DV635" s="78"/>
      <c r="DW635" s="78"/>
      <c r="DX635" s="78"/>
      <c r="DY635" s="78"/>
      <c r="DZ635" s="78"/>
      <c r="EA635" s="78"/>
      <c r="EB635" s="78"/>
      <c r="EC635" s="78"/>
      <c r="ED635" s="78"/>
      <c r="EE635" s="78"/>
      <c r="EF635" s="78"/>
      <c r="EG635" s="78"/>
      <c r="EH635" s="78"/>
      <c r="EI635" s="78"/>
      <c r="EJ635" s="78"/>
      <c r="EK635" s="78"/>
    </row>
    <row r="636" spans="1:1605" s="11" customFormat="1" ht="12" customHeight="1">
      <c r="A636" s="318">
        <v>18231261</v>
      </c>
      <c r="B636" s="318" t="str">
        <f t="shared" si="646"/>
        <v>18231261</v>
      </c>
      <c r="C636" s="11" t="s">
        <v>1408</v>
      </c>
      <c r="D636" s="75" t="s">
        <v>184</v>
      </c>
      <c r="E636" s="75"/>
      <c r="F636" s="323">
        <v>43101</v>
      </c>
      <c r="G636" s="75"/>
      <c r="H636" s="62">
        <v>-8244461.2300000004</v>
      </c>
      <c r="I636" s="62">
        <v>-8244461.2300000004</v>
      </c>
      <c r="J636" s="62">
        <v>-8244461.2300000004</v>
      </c>
      <c r="K636" s="62">
        <v>-8244461.2300000004</v>
      </c>
      <c r="L636" s="62">
        <v>-8244461.2300000004</v>
      </c>
      <c r="M636" s="62">
        <v>-8244461.2300000004</v>
      </c>
      <c r="N636" s="62">
        <v>-8244461.2300000004</v>
      </c>
      <c r="O636" s="62">
        <v>-8244461.2300000004</v>
      </c>
      <c r="P636" s="62">
        <v>-8244461.2300000004</v>
      </c>
      <c r="Q636" s="62">
        <v>-8244461.2300000004</v>
      </c>
      <c r="R636" s="62">
        <v>-8244461.2300000004</v>
      </c>
      <c r="S636" s="62">
        <v>-8244461.2300000004</v>
      </c>
      <c r="T636" s="62">
        <v>-8244461.2300000004</v>
      </c>
      <c r="U636" s="62"/>
      <c r="V636" s="62">
        <f t="shared" si="647"/>
        <v>-8244461.2300000032</v>
      </c>
      <c r="W636" s="94"/>
      <c r="X636" s="70"/>
      <c r="Y636" s="78">
        <f t="shared" si="701"/>
        <v>0</v>
      </c>
      <c r="Z636" s="266">
        <f t="shared" si="701"/>
        <v>0</v>
      </c>
      <c r="AA636" s="266">
        <f t="shared" si="701"/>
        <v>0</v>
      </c>
      <c r="AB636" s="267">
        <f t="shared" si="649"/>
        <v>-8244461.2300000004</v>
      </c>
      <c r="AC636" s="290">
        <f t="shared" si="650"/>
        <v>0</v>
      </c>
      <c r="AD636" s="266">
        <f t="shared" si="671"/>
        <v>0</v>
      </c>
      <c r="AE636" s="270">
        <f t="shared" si="657"/>
        <v>0</v>
      </c>
      <c r="AF636" s="267">
        <f t="shared" si="658"/>
        <v>-8244461.2300000004</v>
      </c>
      <c r="AG636" s="160">
        <f t="shared" si="651"/>
        <v>-8244461.2300000004</v>
      </c>
      <c r="AH636" s="253">
        <f t="shared" si="652"/>
        <v>0</v>
      </c>
      <c r="AI636" s="265">
        <f t="shared" si="674"/>
        <v>0</v>
      </c>
      <c r="AJ636" s="266">
        <f t="shared" si="674"/>
        <v>0</v>
      </c>
      <c r="AK636" s="266">
        <f t="shared" si="674"/>
        <v>0</v>
      </c>
      <c r="AL636" s="267">
        <f t="shared" si="653"/>
        <v>-8244461.2300000032</v>
      </c>
      <c r="AM636" s="253">
        <f t="shared" si="654"/>
        <v>0</v>
      </c>
      <c r="AN636" s="266">
        <f t="shared" si="659"/>
        <v>0</v>
      </c>
      <c r="AO636" s="266">
        <f t="shared" si="660"/>
        <v>0</v>
      </c>
      <c r="AP636" s="266">
        <f t="shared" si="655"/>
        <v>-8244461.2300000032</v>
      </c>
      <c r="AQ636" s="160">
        <f t="shared" ref="AQ636:AQ637" si="703">SUM(AN636:AP636)</f>
        <v>-8244461.2300000032</v>
      </c>
      <c r="AR636" s="253">
        <f t="shared" si="656"/>
        <v>0</v>
      </c>
      <c r="AT636"/>
      <c r="AU636" s="163"/>
      <c r="AV636"/>
      <c r="AW636"/>
      <c r="AX636"/>
      <c r="AY636"/>
      <c r="AZ636"/>
      <c r="BA636"/>
      <c r="BB636"/>
      <c r="BC636"/>
      <c r="BD636"/>
      <c r="BE636" s="78"/>
      <c r="BF636" s="4"/>
      <c r="BG636" s="4"/>
      <c r="BH636" s="4"/>
      <c r="BI636" s="4"/>
      <c r="BJ636" s="4"/>
      <c r="BK636" s="4"/>
      <c r="BL636" s="4"/>
      <c r="BM636" s="78"/>
      <c r="BN636" s="231"/>
      <c r="BO636" s="78"/>
      <c r="BP636" s="78"/>
      <c r="BQ636" s="78"/>
      <c r="BR636" s="78"/>
      <c r="BS636" s="78"/>
      <c r="BT636" s="78"/>
      <c r="BU636" s="78"/>
      <c r="BV636" s="78"/>
      <c r="BW636" s="78"/>
      <c r="BX636" s="78"/>
      <c r="BY636" s="78"/>
      <c r="BZ636" s="78"/>
      <c r="CA636" s="78"/>
      <c r="CB636" s="78"/>
      <c r="CC636" s="78"/>
      <c r="CD636" s="78"/>
      <c r="CE636" s="78"/>
      <c r="CF636" s="78"/>
      <c r="CG636" s="78"/>
      <c r="CH636" s="78"/>
      <c r="CI636" s="78"/>
      <c r="CJ636" s="78"/>
      <c r="CK636" s="78"/>
      <c r="CL636" s="78"/>
      <c r="CM636" s="78"/>
      <c r="CN636" s="78"/>
      <c r="CO636" s="78"/>
      <c r="CP636" s="78"/>
      <c r="CQ636" s="78"/>
      <c r="CR636" s="78"/>
      <c r="CS636" s="78"/>
      <c r="CT636" s="78"/>
      <c r="CU636" s="78"/>
      <c r="CV636" s="78"/>
      <c r="CW636" s="78"/>
      <c r="CX636" s="78"/>
      <c r="CY636" s="78"/>
      <c r="CZ636" s="78"/>
      <c r="DA636" s="78"/>
      <c r="DB636" s="78"/>
      <c r="DC636" s="78"/>
      <c r="DD636" s="78"/>
      <c r="DE636" s="78"/>
      <c r="DF636" s="78"/>
      <c r="DG636" s="78"/>
      <c r="DH636" s="78"/>
      <c r="DI636" s="78"/>
      <c r="DJ636" s="78"/>
      <c r="DK636" s="78"/>
      <c r="DL636" s="78"/>
      <c r="DM636" s="78"/>
      <c r="DN636" s="78"/>
      <c r="DO636" s="78"/>
      <c r="DP636" s="78"/>
      <c r="DQ636" s="78"/>
      <c r="DR636" s="78"/>
      <c r="DS636" s="78"/>
      <c r="DT636" s="78"/>
      <c r="DU636" s="78"/>
      <c r="DV636" s="78"/>
      <c r="DW636" s="78"/>
      <c r="DX636" s="78"/>
      <c r="DY636" s="78"/>
      <c r="DZ636" s="78"/>
      <c r="EA636" s="78"/>
      <c r="EB636" s="78"/>
      <c r="EC636" s="78"/>
      <c r="ED636" s="78"/>
      <c r="EE636" s="78"/>
      <c r="EF636" s="78"/>
      <c r="EG636" s="78"/>
      <c r="EH636" s="78"/>
      <c r="EI636" s="78"/>
      <c r="EJ636" s="78"/>
      <c r="EK636" s="78"/>
    </row>
    <row r="637" spans="1:1605" s="11" customFormat="1" ht="12" customHeight="1">
      <c r="A637" s="318">
        <v>18231271</v>
      </c>
      <c r="B637" s="318" t="str">
        <f t="shared" si="646"/>
        <v>18231271</v>
      </c>
      <c r="C637" s="11" t="s">
        <v>1409</v>
      </c>
      <c r="D637" s="75" t="s">
        <v>184</v>
      </c>
      <c r="E637" s="75"/>
      <c r="F637" s="323">
        <v>43101</v>
      </c>
      <c r="G637" s="75"/>
      <c r="H637" s="62">
        <v>8244461.2300000004</v>
      </c>
      <c r="I637" s="62">
        <v>8244461.2300000004</v>
      </c>
      <c r="J637" s="62">
        <v>8244461.2300000004</v>
      </c>
      <c r="K637" s="62">
        <v>8244461.2300000004</v>
      </c>
      <c r="L637" s="62">
        <v>8244461.2300000004</v>
      </c>
      <c r="M637" s="62">
        <v>8244461.2300000004</v>
      </c>
      <c r="N637" s="62">
        <v>8244461.2300000004</v>
      </c>
      <c r="O637" s="62">
        <v>8244461.2300000004</v>
      </c>
      <c r="P637" s="62">
        <v>8244461.2300000004</v>
      </c>
      <c r="Q637" s="62">
        <v>8244461.2300000004</v>
      </c>
      <c r="R637" s="62">
        <v>8244461.2300000004</v>
      </c>
      <c r="S637" s="62">
        <v>8244461.2300000004</v>
      </c>
      <c r="T637" s="62">
        <v>8244461.2300000004</v>
      </c>
      <c r="U637" s="62"/>
      <c r="V637" s="62">
        <f t="shared" si="647"/>
        <v>8244461.2300000032</v>
      </c>
      <c r="W637" s="94"/>
      <c r="X637" s="70"/>
      <c r="Y637" s="78">
        <f t="shared" si="701"/>
        <v>0</v>
      </c>
      <c r="Z637" s="266">
        <f t="shared" si="701"/>
        <v>0</v>
      </c>
      <c r="AA637" s="266">
        <f t="shared" si="701"/>
        <v>0</v>
      </c>
      <c r="AB637" s="267">
        <f t="shared" si="649"/>
        <v>8244461.2300000004</v>
      </c>
      <c r="AC637" s="290">
        <f t="shared" si="650"/>
        <v>0</v>
      </c>
      <c r="AD637" s="266">
        <f t="shared" si="671"/>
        <v>0</v>
      </c>
      <c r="AE637" s="270">
        <f t="shared" si="657"/>
        <v>0</v>
      </c>
      <c r="AF637" s="267">
        <f t="shared" si="658"/>
        <v>8244461.2300000004</v>
      </c>
      <c r="AG637" s="160">
        <f t="shared" si="651"/>
        <v>8244461.2300000004</v>
      </c>
      <c r="AH637" s="253">
        <f t="shared" si="652"/>
        <v>0</v>
      </c>
      <c r="AI637" s="265">
        <f t="shared" si="674"/>
        <v>0</v>
      </c>
      <c r="AJ637" s="266">
        <f t="shared" si="674"/>
        <v>0</v>
      </c>
      <c r="AK637" s="266">
        <f t="shared" si="674"/>
        <v>0</v>
      </c>
      <c r="AL637" s="267">
        <f t="shared" si="653"/>
        <v>8244461.2300000032</v>
      </c>
      <c r="AM637" s="253">
        <f t="shared" si="654"/>
        <v>0</v>
      </c>
      <c r="AN637" s="266">
        <f t="shared" si="659"/>
        <v>0</v>
      </c>
      <c r="AO637" s="266">
        <f t="shared" si="660"/>
        <v>0</v>
      </c>
      <c r="AP637" s="266">
        <f t="shared" si="655"/>
        <v>8244461.2300000032</v>
      </c>
      <c r="AQ637" s="160">
        <f t="shared" si="703"/>
        <v>8244461.2300000032</v>
      </c>
      <c r="AR637" s="253">
        <f t="shared" si="656"/>
        <v>0</v>
      </c>
      <c r="AT637"/>
      <c r="AU637" s="163"/>
      <c r="AV637"/>
      <c r="AW637"/>
      <c r="AX637"/>
      <c r="AY637"/>
      <c r="AZ637"/>
      <c r="BA637"/>
      <c r="BB637"/>
      <c r="BC637"/>
      <c r="BD637"/>
      <c r="BE637" s="78"/>
      <c r="BF637" s="4"/>
      <c r="BG637" s="4"/>
      <c r="BH637" s="4"/>
      <c r="BI637" s="4"/>
      <c r="BJ637" s="4"/>
      <c r="BK637" s="4"/>
      <c r="BL637" s="4"/>
      <c r="BM637" s="78"/>
      <c r="BN637" s="231"/>
      <c r="BO637" s="78"/>
      <c r="BP637" s="78"/>
      <c r="BQ637" s="78"/>
      <c r="BR637" s="78"/>
      <c r="BS637" s="78"/>
      <c r="BT637" s="78"/>
      <c r="BU637" s="78"/>
      <c r="BV637" s="78"/>
      <c r="BW637" s="78"/>
      <c r="BX637" s="78"/>
      <c r="BY637" s="78"/>
      <c r="BZ637" s="78"/>
      <c r="CA637" s="78"/>
      <c r="CB637" s="78"/>
      <c r="CC637" s="78"/>
      <c r="CD637" s="78"/>
      <c r="CE637" s="78"/>
      <c r="CF637" s="78"/>
      <c r="CG637" s="78"/>
      <c r="CH637" s="78"/>
      <c r="CI637" s="78"/>
      <c r="CJ637" s="78"/>
      <c r="CK637" s="78"/>
      <c r="CL637" s="78"/>
      <c r="CM637" s="78"/>
      <c r="CN637" s="78"/>
      <c r="CO637" s="78"/>
      <c r="CP637" s="78"/>
      <c r="CQ637" s="78"/>
      <c r="CR637" s="78"/>
      <c r="CS637" s="78"/>
      <c r="CT637" s="78"/>
      <c r="CU637" s="78"/>
      <c r="CV637" s="78"/>
      <c r="CW637" s="78"/>
      <c r="CX637" s="78"/>
      <c r="CY637" s="78"/>
      <c r="CZ637" s="78"/>
      <c r="DA637" s="78"/>
      <c r="DB637" s="78"/>
      <c r="DC637" s="78"/>
      <c r="DD637" s="78"/>
      <c r="DE637" s="78"/>
      <c r="DF637" s="78"/>
      <c r="DG637" s="78"/>
      <c r="DH637" s="78"/>
      <c r="DI637" s="78"/>
      <c r="DJ637" s="78"/>
      <c r="DK637" s="78"/>
      <c r="DL637" s="78"/>
      <c r="DM637" s="78"/>
      <c r="DN637" s="78"/>
      <c r="DO637" s="78"/>
      <c r="DP637" s="78"/>
      <c r="DQ637" s="78"/>
      <c r="DR637" s="78"/>
      <c r="DS637" s="78"/>
      <c r="DT637" s="78"/>
      <c r="DU637" s="78"/>
      <c r="DV637" s="78"/>
      <c r="DW637" s="78"/>
      <c r="DX637" s="78"/>
      <c r="DY637" s="78"/>
      <c r="DZ637" s="78"/>
      <c r="EA637" s="78"/>
      <c r="EB637" s="78"/>
      <c r="EC637" s="78"/>
      <c r="ED637" s="78"/>
      <c r="EE637" s="78"/>
      <c r="EF637" s="78"/>
      <c r="EG637" s="78"/>
      <c r="EH637" s="78"/>
      <c r="EI637" s="78"/>
      <c r="EJ637" s="78"/>
      <c r="EK637" s="78"/>
    </row>
    <row r="638" spans="1:1605" s="11" customFormat="1" ht="12" customHeight="1">
      <c r="A638" s="325">
        <v>18231281</v>
      </c>
      <c r="B638" s="318" t="str">
        <f t="shared" si="646"/>
        <v>18231281</v>
      </c>
      <c r="C638" s="11" t="s">
        <v>1551</v>
      </c>
      <c r="D638" s="75" t="s">
        <v>184</v>
      </c>
      <c r="E638" s="75"/>
      <c r="F638" s="323">
        <v>43466</v>
      </c>
      <c r="G638" s="75"/>
      <c r="H638" s="62">
        <v>67232134</v>
      </c>
      <c r="I638" s="62">
        <v>67232134</v>
      </c>
      <c r="J638" s="62">
        <v>67232134</v>
      </c>
      <c r="K638" s="62">
        <v>67232134</v>
      </c>
      <c r="L638" s="62">
        <v>67232134</v>
      </c>
      <c r="M638" s="62">
        <v>67232134</v>
      </c>
      <c r="N638" s="62">
        <v>67232134</v>
      </c>
      <c r="O638" s="62">
        <v>67232134</v>
      </c>
      <c r="P638" s="62">
        <v>67232134</v>
      </c>
      <c r="Q638" s="62">
        <v>67232134</v>
      </c>
      <c r="R638" s="62">
        <v>67232134</v>
      </c>
      <c r="S638" s="62">
        <v>67232134</v>
      </c>
      <c r="T638" s="62">
        <v>67232134</v>
      </c>
      <c r="U638" s="62"/>
      <c r="V638" s="62">
        <f t="shared" si="647"/>
        <v>67232134</v>
      </c>
      <c r="W638" s="94"/>
      <c r="X638" s="324"/>
      <c r="Y638" s="78">
        <f t="shared" si="701"/>
        <v>0</v>
      </c>
      <c r="Z638" s="266">
        <f t="shared" si="701"/>
        <v>0</v>
      </c>
      <c r="AA638" s="266">
        <f t="shared" si="701"/>
        <v>0</v>
      </c>
      <c r="AB638" s="267">
        <f t="shared" si="649"/>
        <v>67232134</v>
      </c>
      <c r="AC638" s="290">
        <f t="shared" si="650"/>
        <v>0</v>
      </c>
      <c r="AD638" s="266">
        <f t="shared" si="671"/>
        <v>0</v>
      </c>
      <c r="AE638" s="270">
        <f t="shared" si="657"/>
        <v>0</v>
      </c>
      <c r="AF638" s="267">
        <f t="shared" si="658"/>
        <v>67232134</v>
      </c>
      <c r="AG638" s="160">
        <f t="shared" si="651"/>
        <v>67232134</v>
      </c>
      <c r="AH638" s="253">
        <f t="shared" si="652"/>
        <v>0</v>
      </c>
      <c r="AI638" s="265">
        <f t="shared" si="674"/>
        <v>0</v>
      </c>
      <c r="AJ638" s="266">
        <f t="shared" si="674"/>
        <v>0</v>
      </c>
      <c r="AK638" s="266">
        <f t="shared" si="674"/>
        <v>0</v>
      </c>
      <c r="AL638" s="267">
        <f t="shared" si="653"/>
        <v>67232134</v>
      </c>
      <c r="AM638" s="253">
        <f t="shared" si="654"/>
        <v>0</v>
      </c>
      <c r="AN638" s="266">
        <f t="shared" si="659"/>
        <v>0</v>
      </c>
      <c r="AO638" s="266">
        <f t="shared" si="660"/>
        <v>0</v>
      </c>
      <c r="AP638" s="266">
        <f t="shared" si="655"/>
        <v>67232134</v>
      </c>
      <c r="AQ638" s="160">
        <f t="shared" ref="AQ638:AQ639" si="704">SUM(AN638:AP638)</f>
        <v>67232134</v>
      </c>
      <c r="AR638" s="253">
        <f t="shared" si="656"/>
        <v>0</v>
      </c>
      <c r="AT638"/>
      <c r="AU638" s="163"/>
      <c r="AV638"/>
      <c r="AW638"/>
      <c r="AX638"/>
      <c r="AY638"/>
      <c r="AZ638"/>
      <c r="BA638"/>
      <c r="BB638"/>
      <c r="BC638"/>
      <c r="BD638"/>
      <c r="BE638" s="78"/>
      <c r="BF638" s="4"/>
      <c r="BG638" s="4"/>
      <c r="BH638" s="4"/>
      <c r="BI638" s="4"/>
      <c r="BJ638" s="4"/>
      <c r="BK638" s="4"/>
      <c r="BL638" s="4"/>
      <c r="BM638" s="78"/>
      <c r="BN638" s="231"/>
      <c r="BO638" s="78"/>
      <c r="BP638" s="78"/>
      <c r="BQ638" s="78"/>
      <c r="BR638" s="78"/>
      <c r="BS638" s="78"/>
      <c r="BT638" s="78"/>
      <c r="BU638" s="78"/>
      <c r="BV638" s="78"/>
      <c r="BW638" s="78"/>
      <c r="BX638" s="78"/>
      <c r="BY638" s="78"/>
      <c r="BZ638" s="78"/>
      <c r="CA638" s="78"/>
      <c r="CB638" s="78"/>
      <c r="CC638" s="78"/>
      <c r="CD638" s="78"/>
      <c r="CE638" s="78"/>
      <c r="CF638" s="78"/>
      <c r="CG638" s="78"/>
      <c r="CH638" s="78"/>
      <c r="CI638" s="78"/>
      <c r="CJ638" s="78"/>
      <c r="CK638" s="78"/>
      <c r="CL638" s="78"/>
      <c r="CM638" s="78"/>
      <c r="CN638" s="78"/>
      <c r="CO638" s="78"/>
      <c r="CP638" s="78"/>
      <c r="CQ638" s="78"/>
      <c r="CR638" s="78"/>
      <c r="CS638" s="78"/>
      <c r="CT638" s="78"/>
      <c r="CU638" s="78"/>
      <c r="CV638" s="78"/>
      <c r="CW638" s="78"/>
      <c r="CX638" s="78"/>
      <c r="CY638" s="78"/>
      <c r="CZ638" s="78"/>
      <c r="DA638" s="78"/>
      <c r="DB638" s="78"/>
      <c r="DC638" s="78"/>
      <c r="DD638" s="78"/>
      <c r="DE638" s="78"/>
      <c r="DF638" s="78"/>
      <c r="DG638" s="78"/>
      <c r="DH638" s="78"/>
      <c r="DI638" s="78"/>
      <c r="DJ638" s="78"/>
      <c r="DK638" s="78"/>
      <c r="DL638" s="78"/>
      <c r="DM638" s="78"/>
      <c r="DN638" s="78"/>
      <c r="DO638" s="78"/>
      <c r="DP638" s="78"/>
      <c r="DQ638" s="78"/>
      <c r="DR638" s="78"/>
      <c r="DS638" s="78"/>
      <c r="DT638" s="78"/>
      <c r="DU638" s="78"/>
      <c r="DV638" s="78"/>
      <c r="DW638" s="78"/>
      <c r="DX638" s="78"/>
      <c r="DY638" s="78"/>
      <c r="DZ638" s="78"/>
      <c r="EA638" s="78"/>
      <c r="EB638" s="78"/>
      <c r="EC638" s="78"/>
      <c r="ED638" s="78"/>
      <c r="EE638" s="78"/>
      <c r="EF638" s="78"/>
      <c r="EG638" s="78"/>
      <c r="EH638" s="78"/>
      <c r="EI638" s="78"/>
      <c r="EJ638" s="78"/>
      <c r="EK638" s="78"/>
    </row>
    <row r="639" spans="1:1605" s="11" customFormat="1" ht="12" customHeight="1">
      <c r="A639" s="325">
        <v>18231291</v>
      </c>
      <c r="B639" s="318" t="str">
        <f t="shared" si="646"/>
        <v>18231291</v>
      </c>
      <c r="C639" s="11" t="s">
        <v>1552</v>
      </c>
      <c r="D639" s="75" t="s">
        <v>184</v>
      </c>
      <c r="E639" s="75"/>
      <c r="F639" s="323">
        <v>43466</v>
      </c>
      <c r="G639" s="75"/>
      <c r="H639" s="62">
        <v>-67232134</v>
      </c>
      <c r="I639" s="62">
        <v>-67232134</v>
      </c>
      <c r="J639" s="62">
        <v>-67232134</v>
      </c>
      <c r="K639" s="62">
        <v>-67232134</v>
      </c>
      <c r="L639" s="62">
        <v>-67232134</v>
      </c>
      <c r="M639" s="62">
        <v>-67232134</v>
      </c>
      <c r="N639" s="62">
        <v>-67232134</v>
      </c>
      <c r="O639" s="62">
        <v>-67232134</v>
      </c>
      <c r="P639" s="62">
        <v>-67232134</v>
      </c>
      <c r="Q639" s="62">
        <v>-67232134</v>
      </c>
      <c r="R639" s="62">
        <v>-67232134</v>
      </c>
      <c r="S639" s="62">
        <v>-67232134</v>
      </c>
      <c r="T639" s="62">
        <v>-67232134</v>
      </c>
      <c r="U639" s="62"/>
      <c r="V639" s="62">
        <f t="shared" si="647"/>
        <v>-67232134</v>
      </c>
      <c r="W639" s="94"/>
      <c r="X639" s="324"/>
      <c r="Y639" s="78">
        <f t="shared" si="701"/>
        <v>0</v>
      </c>
      <c r="Z639" s="266">
        <f t="shared" si="701"/>
        <v>0</v>
      </c>
      <c r="AA639" s="266">
        <f t="shared" si="701"/>
        <v>0</v>
      </c>
      <c r="AB639" s="267">
        <f t="shared" si="649"/>
        <v>-67232134</v>
      </c>
      <c r="AC639" s="290">
        <f t="shared" si="650"/>
        <v>0</v>
      </c>
      <c r="AD639" s="266">
        <f t="shared" si="671"/>
        <v>0</v>
      </c>
      <c r="AE639" s="270">
        <f t="shared" si="657"/>
        <v>0</v>
      </c>
      <c r="AF639" s="267">
        <f t="shared" si="658"/>
        <v>-67232134</v>
      </c>
      <c r="AG639" s="160">
        <f t="shared" si="651"/>
        <v>-67232134</v>
      </c>
      <c r="AH639" s="253">
        <f t="shared" si="652"/>
        <v>0</v>
      </c>
      <c r="AI639" s="265">
        <f t="shared" si="674"/>
        <v>0</v>
      </c>
      <c r="AJ639" s="266">
        <f t="shared" si="674"/>
        <v>0</v>
      </c>
      <c r="AK639" s="266">
        <f t="shared" si="674"/>
        <v>0</v>
      </c>
      <c r="AL639" s="267">
        <f t="shared" si="653"/>
        <v>-67232134</v>
      </c>
      <c r="AM639" s="253">
        <f t="shared" si="654"/>
        <v>0</v>
      </c>
      <c r="AN639" s="266">
        <f t="shared" si="659"/>
        <v>0</v>
      </c>
      <c r="AO639" s="266">
        <f t="shared" si="660"/>
        <v>0</v>
      </c>
      <c r="AP639" s="266">
        <f t="shared" si="655"/>
        <v>-67232134</v>
      </c>
      <c r="AQ639" s="160">
        <f t="shared" si="704"/>
        <v>-67232134</v>
      </c>
      <c r="AR639" s="253">
        <f t="shared" si="656"/>
        <v>0</v>
      </c>
      <c r="AT639"/>
      <c r="AU639" s="163"/>
      <c r="AV639"/>
      <c r="AW639"/>
      <c r="AX639"/>
      <c r="AY639"/>
      <c r="AZ639"/>
      <c r="BA639"/>
      <c r="BB639"/>
      <c r="BC639"/>
      <c r="BD639"/>
      <c r="BE639" s="78"/>
      <c r="BF639" s="4"/>
      <c r="BG639" s="4"/>
      <c r="BH639" s="4"/>
      <c r="BI639" s="4"/>
      <c r="BJ639" s="4"/>
      <c r="BK639" s="4"/>
      <c r="BL639" s="4"/>
      <c r="BM639" s="78"/>
      <c r="BN639" s="231"/>
      <c r="BO639" s="78"/>
      <c r="BP639" s="78"/>
      <c r="BQ639" s="78"/>
      <c r="BR639" s="78"/>
      <c r="BS639" s="78"/>
      <c r="BT639" s="78"/>
      <c r="BU639" s="78"/>
      <c r="BV639" s="78"/>
      <c r="BW639" s="78"/>
      <c r="BX639" s="78"/>
      <c r="BY639" s="78"/>
      <c r="BZ639" s="78"/>
      <c r="CA639" s="78"/>
      <c r="CB639" s="78"/>
      <c r="CC639" s="78"/>
      <c r="CD639" s="78"/>
      <c r="CE639" s="78"/>
      <c r="CF639" s="78"/>
      <c r="CG639" s="78"/>
      <c r="CH639" s="78"/>
      <c r="CI639" s="78"/>
      <c r="CJ639" s="78"/>
      <c r="CK639" s="78"/>
      <c r="CL639" s="78"/>
      <c r="CM639" s="78"/>
      <c r="CN639" s="78"/>
      <c r="CO639" s="78"/>
      <c r="CP639" s="78"/>
      <c r="CQ639" s="78"/>
      <c r="CR639" s="78"/>
      <c r="CS639" s="78"/>
      <c r="CT639" s="78"/>
      <c r="CU639" s="78"/>
      <c r="CV639" s="78"/>
      <c r="CW639" s="78"/>
      <c r="CX639" s="78"/>
      <c r="CY639" s="78"/>
      <c r="CZ639" s="78"/>
      <c r="DA639" s="78"/>
      <c r="DB639" s="78"/>
      <c r="DC639" s="78"/>
      <c r="DD639" s="78"/>
      <c r="DE639" s="78"/>
      <c r="DF639" s="78"/>
      <c r="DG639" s="78"/>
      <c r="DH639" s="78"/>
      <c r="DI639" s="78"/>
      <c r="DJ639" s="78"/>
      <c r="DK639" s="78"/>
      <c r="DL639" s="78"/>
      <c r="DM639" s="78"/>
      <c r="DN639" s="78"/>
      <c r="DO639" s="78"/>
      <c r="DP639" s="78"/>
      <c r="DQ639" s="78"/>
      <c r="DR639" s="78"/>
      <c r="DS639" s="78"/>
      <c r="DT639" s="78"/>
      <c r="DU639" s="78"/>
      <c r="DV639" s="78"/>
      <c r="DW639" s="78"/>
      <c r="DX639" s="78"/>
      <c r="DY639" s="78"/>
      <c r="DZ639" s="78"/>
      <c r="EA639" s="78"/>
      <c r="EB639" s="78"/>
      <c r="EC639" s="78"/>
      <c r="ED639" s="78"/>
      <c r="EE639" s="78"/>
      <c r="EF639" s="78"/>
      <c r="EG639" s="78"/>
      <c r="EH639" s="78"/>
      <c r="EI639" s="78"/>
      <c r="EJ639" s="78"/>
      <c r="EK639" s="78"/>
    </row>
    <row r="640" spans="1:1605" s="11" customFormat="1" ht="12" customHeight="1">
      <c r="A640" s="408">
        <v>18231341</v>
      </c>
      <c r="B640" s="391" t="str">
        <f t="shared" si="646"/>
        <v>18231341</v>
      </c>
      <c r="C640" s="378" t="s">
        <v>2196</v>
      </c>
      <c r="D640" s="375" t="s">
        <v>184</v>
      </c>
      <c r="E640" s="375"/>
      <c r="F640" s="389">
        <v>45231</v>
      </c>
      <c r="G640" s="375"/>
      <c r="H640" s="377"/>
      <c r="I640" s="377"/>
      <c r="J640" s="377"/>
      <c r="K640" s="377"/>
      <c r="L640" s="377"/>
      <c r="M640" s="377"/>
      <c r="N640" s="377"/>
      <c r="O640" s="377"/>
      <c r="P640" s="377"/>
      <c r="Q640" s="377"/>
      <c r="R640" s="377"/>
      <c r="S640" s="377">
        <v>192874</v>
      </c>
      <c r="T640" s="377">
        <v>192874</v>
      </c>
      <c r="U640" s="377"/>
      <c r="V640" s="377">
        <f t="shared" ref="V640:V641" si="705">(H640+T640+SUM(I640:S640)*2)/24</f>
        <v>24109.25</v>
      </c>
      <c r="W640" s="94"/>
      <c r="X640" s="324"/>
      <c r="Y640" s="78">
        <f t="shared" si="701"/>
        <v>0</v>
      </c>
      <c r="Z640" s="266">
        <f t="shared" si="701"/>
        <v>0</v>
      </c>
      <c r="AA640" s="266">
        <f t="shared" si="701"/>
        <v>0</v>
      </c>
      <c r="AB640" s="267">
        <f t="shared" ref="AB640:AB641" si="706">T640-SUM(Y640:AA640)</f>
        <v>192874</v>
      </c>
      <c r="AC640" s="290">
        <f t="shared" ref="AC640:AC641" si="707">T640-SUM(Y640:AA640)-AB640</f>
        <v>0</v>
      </c>
      <c r="AD640" s="266">
        <f t="shared" si="671"/>
        <v>0</v>
      </c>
      <c r="AE640" s="270">
        <f t="shared" si="657"/>
        <v>0</v>
      </c>
      <c r="AF640" s="267">
        <f t="shared" si="658"/>
        <v>192874</v>
      </c>
      <c r="AG640" s="160">
        <f t="shared" ref="AG640:AG641" si="708">SUM(AD640:AF640)</f>
        <v>192874</v>
      </c>
      <c r="AH640" s="253">
        <f t="shared" ref="AH640:AH641" si="709">AG640-AB640</f>
        <v>0</v>
      </c>
      <c r="AI640" s="265">
        <f t="shared" si="674"/>
        <v>0</v>
      </c>
      <c r="AJ640" s="266">
        <f t="shared" si="674"/>
        <v>0</v>
      </c>
      <c r="AK640" s="266">
        <f t="shared" si="674"/>
        <v>0</v>
      </c>
      <c r="AL640" s="267">
        <f t="shared" ref="AL640:AL641" si="710">V640-SUM(AI640:AK640)</f>
        <v>24109.25</v>
      </c>
      <c r="AM640" s="253">
        <f t="shared" ref="AM640:AM641" si="711">V640-SUM(AI640:AK640)-AL640</f>
        <v>0</v>
      </c>
      <c r="AN640" s="266">
        <f t="shared" si="659"/>
        <v>0</v>
      </c>
      <c r="AO640" s="266">
        <f t="shared" si="660"/>
        <v>0</v>
      </c>
      <c r="AP640" s="266">
        <f t="shared" si="655"/>
        <v>24109.25</v>
      </c>
      <c r="AQ640" s="160">
        <f t="shared" ref="AQ640:AQ641" si="712">SUM(AN640:AP640)</f>
        <v>24109.25</v>
      </c>
      <c r="AR640" s="253">
        <f t="shared" ref="AR640:AR641" si="713">AQ640-AL640</f>
        <v>0</v>
      </c>
      <c r="AT640"/>
      <c r="AU640" s="163"/>
      <c r="AV640"/>
      <c r="AW640"/>
      <c r="AX640"/>
      <c r="AY640"/>
      <c r="AZ640"/>
      <c r="BA640"/>
      <c r="BB640"/>
      <c r="BC640"/>
      <c r="BD640"/>
      <c r="BE640" s="78"/>
      <c r="BF640" s="4"/>
      <c r="BG640" s="4"/>
      <c r="BH640" s="4"/>
      <c r="BI640" s="4"/>
      <c r="BJ640" s="4"/>
      <c r="BK640" s="4"/>
      <c r="BL640" s="4"/>
      <c r="BM640" s="78"/>
      <c r="BN640" s="231"/>
      <c r="BO640" s="78"/>
      <c r="BP640" s="78"/>
      <c r="BQ640" s="78"/>
      <c r="BR640" s="78"/>
      <c r="BS640" s="78"/>
      <c r="BT640" s="78"/>
      <c r="BU640" s="78"/>
      <c r="BV640" s="78"/>
      <c r="BW640" s="78"/>
      <c r="BX640" s="78"/>
      <c r="BY640" s="78"/>
      <c r="BZ640" s="78"/>
      <c r="CA640" s="78"/>
      <c r="CB640" s="78"/>
      <c r="CC640" s="78"/>
      <c r="CD640" s="78"/>
      <c r="CE640" s="78"/>
      <c r="CF640" s="78"/>
      <c r="CG640" s="78"/>
      <c r="CH640" s="78"/>
      <c r="CI640" s="78"/>
      <c r="CJ640" s="78"/>
      <c r="CK640" s="78"/>
      <c r="CL640" s="78"/>
      <c r="CM640" s="78"/>
      <c r="CN640" s="78"/>
      <c r="CO640" s="78"/>
      <c r="CP640" s="78"/>
      <c r="CQ640" s="78"/>
      <c r="CR640" s="78"/>
      <c r="CS640" s="78"/>
      <c r="CT640" s="78"/>
      <c r="CU640" s="78"/>
      <c r="CV640" s="78"/>
      <c r="CW640" s="78"/>
      <c r="CX640" s="78"/>
      <c r="CY640" s="78"/>
      <c r="CZ640" s="78"/>
      <c r="DA640" s="78"/>
      <c r="DB640" s="78"/>
      <c r="DC640" s="78"/>
      <c r="DD640" s="78"/>
      <c r="DE640" s="78"/>
      <c r="DF640" s="78"/>
      <c r="DG640" s="78"/>
      <c r="DH640" s="78"/>
      <c r="DI640" s="78"/>
      <c r="DJ640" s="78"/>
      <c r="DK640" s="78"/>
      <c r="DL640" s="78"/>
      <c r="DM640" s="78"/>
      <c r="DN640" s="78"/>
      <c r="DO640" s="78"/>
      <c r="DP640" s="78"/>
      <c r="DQ640" s="78"/>
      <c r="DR640" s="78"/>
      <c r="DS640" s="78"/>
      <c r="DT640" s="78"/>
      <c r="DU640" s="78"/>
      <c r="DV640" s="78"/>
      <c r="DW640" s="78"/>
      <c r="DX640" s="78"/>
      <c r="DY640" s="78"/>
      <c r="DZ640" s="78"/>
      <c r="EA640" s="78"/>
      <c r="EB640" s="78"/>
      <c r="EC640" s="78"/>
      <c r="ED640" s="78"/>
      <c r="EE640" s="78"/>
      <c r="EF640" s="78"/>
      <c r="EG640" s="78"/>
      <c r="EH640" s="78"/>
      <c r="EI640" s="78"/>
      <c r="EJ640" s="78"/>
      <c r="EK640" s="78"/>
    </row>
    <row r="641" spans="1:1605" s="11" customFormat="1" ht="12" customHeight="1">
      <c r="A641" s="408">
        <v>18231342</v>
      </c>
      <c r="B641" s="391" t="str">
        <f t="shared" ref="B641" si="714">TEXT(A641,"##")</f>
        <v>18231342</v>
      </c>
      <c r="C641" s="378" t="s">
        <v>2196</v>
      </c>
      <c r="D641" s="375" t="s">
        <v>184</v>
      </c>
      <c r="E641" s="375"/>
      <c r="F641" s="389">
        <v>45231</v>
      </c>
      <c r="G641" s="375"/>
      <c r="H641" s="377"/>
      <c r="I641" s="377"/>
      <c r="J641" s="377"/>
      <c r="K641" s="377"/>
      <c r="L641" s="377"/>
      <c r="M641" s="377"/>
      <c r="N641" s="377"/>
      <c r="O641" s="377"/>
      <c r="P641" s="377"/>
      <c r="Q641" s="377"/>
      <c r="R641" s="377"/>
      <c r="S641" s="377">
        <v>87457</v>
      </c>
      <c r="T641" s="377">
        <v>87457</v>
      </c>
      <c r="U641" s="377"/>
      <c r="V641" s="377">
        <f t="shared" si="705"/>
        <v>10932.125</v>
      </c>
      <c r="W641" s="94"/>
      <c r="X641" s="324"/>
      <c r="Y641" s="78">
        <f t="shared" si="701"/>
        <v>0</v>
      </c>
      <c r="Z641" s="266">
        <f t="shared" si="701"/>
        <v>0</v>
      </c>
      <c r="AA641" s="266">
        <f t="shared" si="701"/>
        <v>0</v>
      </c>
      <c r="AB641" s="267">
        <f t="shared" si="706"/>
        <v>87457</v>
      </c>
      <c r="AC641" s="290">
        <f t="shared" si="707"/>
        <v>0</v>
      </c>
      <c r="AD641" s="266">
        <f t="shared" si="671"/>
        <v>0</v>
      </c>
      <c r="AE641" s="270">
        <f t="shared" si="657"/>
        <v>0</v>
      </c>
      <c r="AF641" s="267">
        <f t="shared" si="658"/>
        <v>87457</v>
      </c>
      <c r="AG641" s="160">
        <f t="shared" si="708"/>
        <v>87457</v>
      </c>
      <c r="AH641" s="253">
        <f t="shared" si="709"/>
        <v>0</v>
      </c>
      <c r="AI641" s="265">
        <f t="shared" si="674"/>
        <v>0</v>
      </c>
      <c r="AJ641" s="266">
        <f t="shared" si="674"/>
        <v>0</v>
      </c>
      <c r="AK641" s="266">
        <f t="shared" si="674"/>
        <v>0</v>
      </c>
      <c r="AL641" s="267">
        <f t="shared" si="710"/>
        <v>10932.125</v>
      </c>
      <c r="AM641" s="253">
        <f t="shared" si="711"/>
        <v>0</v>
      </c>
      <c r="AN641" s="266">
        <f t="shared" si="659"/>
        <v>0</v>
      </c>
      <c r="AO641" s="266">
        <f t="shared" si="660"/>
        <v>0</v>
      </c>
      <c r="AP641" s="266">
        <f t="shared" si="655"/>
        <v>10932.125</v>
      </c>
      <c r="AQ641" s="160">
        <f t="shared" si="712"/>
        <v>10932.125</v>
      </c>
      <c r="AR641" s="253">
        <f t="shared" si="713"/>
        <v>0</v>
      </c>
      <c r="AT641"/>
      <c r="AU641" s="163"/>
      <c r="AV641"/>
      <c r="AW641"/>
      <c r="AX641"/>
      <c r="AY641"/>
      <c r="AZ641"/>
      <c r="BA641"/>
      <c r="BB641"/>
      <c r="BC641"/>
      <c r="BD641"/>
      <c r="BE641" s="78"/>
      <c r="BF641" s="4"/>
      <c r="BG641" s="4"/>
      <c r="BH641" s="4"/>
      <c r="BI641" s="4"/>
      <c r="BJ641" s="4"/>
      <c r="BK641" s="4"/>
      <c r="BL641" s="4"/>
      <c r="BM641" s="78"/>
      <c r="BN641" s="231"/>
      <c r="BO641" s="78"/>
      <c r="BP641" s="78"/>
      <c r="BQ641" s="78"/>
      <c r="BR641" s="78"/>
      <c r="BS641" s="78"/>
      <c r="BT641" s="78"/>
      <c r="BU641" s="78"/>
      <c r="BV641" s="78"/>
      <c r="BW641" s="78"/>
      <c r="BX641" s="78"/>
      <c r="BY641" s="78"/>
      <c r="BZ641" s="78"/>
      <c r="CA641" s="78"/>
      <c r="CB641" s="78"/>
      <c r="CC641" s="78"/>
      <c r="CD641" s="78"/>
      <c r="CE641" s="78"/>
      <c r="CF641" s="78"/>
      <c r="CG641" s="78"/>
      <c r="CH641" s="78"/>
      <c r="CI641" s="78"/>
      <c r="CJ641" s="78"/>
      <c r="CK641" s="78"/>
      <c r="CL641" s="78"/>
      <c r="CM641" s="78"/>
      <c r="CN641" s="78"/>
      <c r="CO641" s="78"/>
      <c r="CP641" s="78"/>
      <c r="CQ641" s="78"/>
      <c r="CR641" s="78"/>
      <c r="CS641" s="78"/>
      <c r="CT641" s="78"/>
      <c r="CU641" s="78"/>
      <c r="CV641" s="78"/>
      <c r="CW641" s="78"/>
      <c r="CX641" s="78"/>
      <c r="CY641" s="78"/>
      <c r="CZ641" s="78"/>
      <c r="DA641" s="78"/>
      <c r="DB641" s="78"/>
      <c r="DC641" s="78"/>
      <c r="DD641" s="78"/>
      <c r="DE641" s="78"/>
      <c r="DF641" s="78"/>
      <c r="DG641" s="78"/>
      <c r="DH641" s="78"/>
      <c r="DI641" s="78"/>
      <c r="DJ641" s="78"/>
      <c r="DK641" s="78"/>
      <c r="DL641" s="78"/>
      <c r="DM641" s="78"/>
      <c r="DN641" s="78"/>
      <c r="DO641" s="78"/>
      <c r="DP641" s="78"/>
      <c r="DQ641" s="78"/>
      <c r="DR641" s="78"/>
      <c r="DS641" s="78"/>
      <c r="DT641" s="78"/>
      <c r="DU641" s="78"/>
      <c r="DV641" s="78"/>
      <c r="DW641" s="78"/>
      <c r="DX641" s="78"/>
      <c r="DY641" s="78"/>
      <c r="DZ641" s="78"/>
      <c r="EA641" s="78"/>
      <c r="EB641" s="78"/>
      <c r="EC641" s="78"/>
      <c r="ED641" s="78"/>
      <c r="EE641" s="78"/>
      <c r="EF641" s="78"/>
      <c r="EG641" s="78"/>
      <c r="EH641" s="78"/>
      <c r="EI641" s="78"/>
      <c r="EJ641" s="78"/>
      <c r="EK641" s="78"/>
    </row>
    <row r="642" spans="1:1605" s="378" customFormat="1" ht="12" customHeight="1">
      <c r="A642" s="408">
        <v>18231361</v>
      </c>
      <c r="B642" s="391" t="str">
        <f t="shared" ref="B642:B707" si="715">TEXT(A642,"##")</f>
        <v>18231361</v>
      </c>
      <c r="C642" s="378" t="s">
        <v>2061</v>
      </c>
      <c r="D642" s="375" t="s">
        <v>1719</v>
      </c>
      <c r="E642" s="375"/>
      <c r="F642" s="389">
        <v>44986</v>
      </c>
      <c r="G642" s="375"/>
      <c r="H642" s="377"/>
      <c r="I642" s="377"/>
      <c r="J642" s="377"/>
      <c r="K642" s="377">
        <v>203244.53</v>
      </c>
      <c r="L642" s="377">
        <v>386067.99</v>
      </c>
      <c r="M642" s="377">
        <v>604031.32999999996</v>
      </c>
      <c r="N642" s="377">
        <v>809325.5</v>
      </c>
      <c r="O642" s="377">
        <v>1124561.79</v>
      </c>
      <c r="P642" s="377">
        <v>1313517.1599999999</v>
      </c>
      <c r="Q642" s="377">
        <v>1662160.41</v>
      </c>
      <c r="R642" s="377">
        <v>1907018.99</v>
      </c>
      <c r="S642" s="377">
        <v>2155928.4500000002</v>
      </c>
      <c r="T642" s="377">
        <v>2847372.14</v>
      </c>
      <c r="U642" s="377"/>
      <c r="V642" s="377">
        <f t="shared" ref="V642" si="716">(H642+T642+SUM(I642:S642)*2)/24</f>
        <v>965795.18500000006</v>
      </c>
      <c r="W642" s="94"/>
      <c r="X642" s="324"/>
      <c r="Y642" s="78">
        <f t="shared" si="701"/>
        <v>2847372.14</v>
      </c>
      <c r="Z642" s="266">
        <f t="shared" si="701"/>
        <v>0</v>
      </c>
      <c r="AA642" s="266">
        <f t="shared" si="701"/>
        <v>0</v>
      </c>
      <c r="AB642" s="267">
        <f t="shared" ref="AB642" si="717">T642-SUM(Y642:AA642)</f>
        <v>0</v>
      </c>
      <c r="AC642" s="290">
        <f t="shared" ref="AC642" si="718">T642-SUM(Y642:AA642)-AB642</f>
        <v>0</v>
      </c>
      <c r="AD642" s="266">
        <f t="shared" si="671"/>
        <v>0</v>
      </c>
      <c r="AE642" s="270">
        <f t="shared" si="657"/>
        <v>0</v>
      </c>
      <c r="AF642" s="267">
        <f t="shared" si="658"/>
        <v>0</v>
      </c>
      <c r="AG642" s="160">
        <f t="shared" ref="AG642" si="719">SUM(AD642:AF642)</f>
        <v>0</v>
      </c>
      <c r="AH642" s="253">
        <f t="shared" ref="AH642" si="720">AG642-AB642</f>
        <v>0</v>
      </c>
      <c r="AI642" s="265">
        <f t="shared" si="674"/>
        <v>965795.18500000006</v>
      </c>
      <c r="AJ642" s="266">
        <f t="shared" si="674"/>
        <v>0</v>
      </c>
      <c r="AK642" s="266">
        <f t="shared" si="674"/>
        <v>0</v>
      </c>
      <c r="AL642" s="267">
        <f t="shared" ref="AL642" si="721">V642-SUM(AI642:AK642)</f>
        <v>0</v>
      </c>
      <c r="AM642" s="253">
        <f t="shared" ref="AM642" si="722">V642-SUM(AI642:AK642)-AL642</f>
        <v>0</v>
      </c>
      <c r="AN642" s="266">
        <f t="shared" si="659"/>
        <v>0</v>
      </c>
      <c r="AO642" s="266">
        <f t="shared" si="660"/>
        <v>0</v>
      </c>
      <c r="AP642" s="266">
        <f t="shared" si="655"/>
        <v>0</v>
      </c>
      <c r="AQ642" s="160">
        <f t="shared" ref="AQ642" si="723">SUM(AN642:AP642)</f>
        <v>0</v>
      </c>
      <c r="AR642" s="253">
        <f t="shared" ref="AR642" si="724">AQ642-AL642</f>
        <v>0</v>
      </c>
      <c r="AS642" s="11"/>
      <c r="AT642"/>
      <c r="AU642" s="163"/>
      <c r="AV642"/>
      <c r="AW642"/>
      <c r="AX642"/>
      <c r="AY642"/>
      <c r="AZ642"/>
      <c r="BA642"/>
      <c r="BB642"/>
      <c r="BC642"/>
      <c r="BD642"/>
      <c r="BE642" s="78"/>
      <c r="BF642" s="4"/>
      <c r="BG642" s="4"/>
      <c r="BH642" s="4"/>
      <c r="BI642" s="4"/>
      <c r="BJ642" s="4"/>
      <c r="BK642" s="4"/>
      <c r="BL642" s="4"/>
      <c r="BM642" s="78"/>
      <c r="BN642" s="231"/>
      <c r="BO642" s="78"/>
      <c r="BP642" s="78"/>
      <c r="BQ642" s="78"/>
      <c r="BR642" s="78"/>
      <c r="BS642" s="78"/>
      <c r="BT642" s="78"/>
      <c r="BU642" s="78"/>
      <c r="BV642" s="78"/>
      <c r="BW642" s="78"/>
      <c r="BX642" s="78"/>
      <c r="BY642" s="78"/>
      <c r="BZ642" s="78"/>
      <c r="CA642" s="78"/>
      <c r="CB642" s="78"/>
      <c r="CC642" s="78"/>
      <c r="CD642" s="78"/>
      <c r="CE642" s="78"/>
      <c r="CF642" s="78"/>
      <c r="CG642" s="78"/>
      <c r="CH642" s="78"/>
      <c r="CI642" s="78"/>
      <c r="CJ642" s="78"/>
      <c r="CK642" s="78"/>
      <c r="CL642" s="78"/>
      <c r="CM642" s="78"/>
      <c r="CN642" s="78"/>
      <c r="CO642" s="78"/>
      <c r="CP642" s="78"/>
      <c r="CQ642" s="78"/>
      <c r="CR642" s="78"/>
      <c r="CS642" s="78"/>
      <c r="CT642" s="78"/>
      <c r="CU642" s="78"/>
      <c r="CV642" s="78"/>
      <c r="CW642" s="78"/>
      <c r="CX642" s="78"/>
      <c r="CY642" s="78"/>
      <c r="CZ642" s="78"/>
      <c r="DA642" s="78"/>
      <c r="DB642" s="78"/>
      <c r="DC642" s="78"/>
      <c r="DD642" s="78"/>
      <c r="DE642" s="78"/>
      <c r="DF642" s="78"/>
      <c r="DG642" s="78"/>
      <c r="DH642" s="78"/>
      <c r="DI642" s="78"/>
      <c r="DJ642" s="78"/>
      <c r="DK642" s="78"/>
      <c r="DL642" s="78"/>
      <c r="DM642" s="78"/>
      <c r="DN642" s="78"/>
      <c r="DO642" s="78"/>
      <c r="DP642" s="78"/>
      <c r="DQ642" s="78"/>
      <c r="DR642" s="78"/>
      <c r="DS642" s="78"/>
      <c r="DT642" s="78"/>
      <c r="DU642" s="78"/>
      <c r="DV642" s="78"/>
      <c r="DW642" s="78"/>
      <c r="DX642" s="78"/>
      <c r="DY642" s="78"/>
      <c r="DZ642" s="78"/>
      <c r="EA642" s="78"/>
      <c r="EB642" s="78"/>
      <c r="EC642" s="78"/>
      <c r="ED642" s="78"/>
      <c r="EE642" s="78"/>
      <c r="EF642" s="78"/>
      <c r="EG642" s="78"/>
      <c r="EH642" s="78"/>
      <c r="EI642" s="78"/>
      <c r="EJ642" s="78"/>
      <c r="EK642" s="78"/>
      <c r="EL642" s="11"/>
      <c r="EM642" s="11"/>
      <c r="EN642" s="11"/>
      <c r="EO642" s="11"/>
      <c r="EP642" s="11"/>
      <c r="EQ642" s="11"/>
      <c r="ER642" s="11"/>
      <c r="ES642" s="11"/>
      <c r="ET642" s="11"/>
      <c r="EU642" s="11"/>
      <c r="EV642" s="11"/>
      <c r="EW642" s="11"/>
      <c r="EX642" s="11"/>
      <c r="EY642" s="11"/>
      <c r="EZ642" s="11"/>
      <c r="FA642" s="11"/>
      <c r="FB642" s="11"/>
      <c r="FC642" s="11"/>
      <c r="FD642" s="11"/>
      <c r="FE642" s="11"/>
      <c r="FF642" s="11"/>
      <c r="FG642" s="11"/>
      <c r="FH642" s="11"/>
      <c r="FI642" s="11"/>
      <c r="FJ642" s="11"/>
      <c r="FK642" s="11"/>
      <c r="FL642" s="11"/>
      <c r="FM642" s="11"/>
      <c r="FN642" s="11"/>
      <c r="FO642" s="11"/>
      <c r="FP642" s="11"/>
      <c r="FQ642" s="11"/>
      <c r="FR642" s="11"/>
      <c r="FS642" s="11"/>
      <c r="FT642" s="11"/>
      <c r="FU642" s="11"/>
      <c r="FV642" s="11"/>
      <c r="FW642" s="11"/>
      <c r="FX642" s="11"/>
      <c r="FY642" s="11"/>
      <c r="FZ642" s="11"/>
      <c r="GA642" s="11"/>
      <c r="GB642" s="11"/>
      <c r="GC642" s="11"/>
      <c r="GD642" s="11"/>
      <c r="GE642" s="11"/>
      <c r="GF642" s="11"/>
      <c r="GG642" s="11"/>
      <c r="GH642" s="11"/>
      <c r="GI642" s="11"/>
      <c r="GJ642" s="11"/>
      <c r="GK642" s="11"/>
      <c r="GL642" s="11"/>
      <c r="GM642" s="11"/>
      <c r="GN642" s="11"/>
      <c r="GO642" s="11"/>
      <c r="GP642" s="11"/>
      <c r="GQ642" s="11"/>
      <c r="GR642" s="11"/>
      <c r="GS642" s="11"/>
      <c r="GT642" s="11"/>
      <c r="GU642" s="11"/>
      <c r="GV642" s="11"/>
      <c r="GW642" s="11"/>
      <c r="GX642" s="11"/>
      <c r="GY642" s="11"/>
      <c r="GZ642" s="11"/>
      <c r="HA642" s="11"/>
      <c r="HB642" s="11"/>
      <c r="HC642" s="11"/>
      <c r="HD642" s="11"/>
      <c r="HE642" s="11"/>
      <c r="HF642" s="11"/>
      <c r="HG642" s="11"/>
      <c r="HH642" s="11"/>
      <c r="HI642" s="11"/>
      <c r="HJ642" s="11"/>
      <c r="HK642" s="11"/>
      <c r="HL642" s="11"/>
      <c r="HM642" s="11"/>
      <c r="HN642" s="11"/>
      <c r="HO642" s="11"/>
      <c r="HP642" s="11"/>
      <c r="HQ642" s="11"/>
      <c r="HR642" s="11"/>
      <c r="HS642" s="11"/>
      <c r="HT642" s="11"/>
      <c r="HU642" s="11"/>
      <c r="HV642" s="11"/>
      <c r="HW642" s="11"/>
      <c r="HX642" s="11"/>
      <c r="HY642" s="11"/>
      <c r="HZ642" s="11"/>
      <c r="IA642" s="11"/>
      <c r="IB642" s="11"/>
      <c r="IC642" s="11"/>
      <c r="ID642" s="11"/>
      <c r="IE642" s="11"/>
      <c r="IF642" s="11"/>
      <c r="IG642" s="11"/>
      <c r="IH642" s="11"/>
      <c r="II642" s="11"/>
      <c r="IJ642" s="11"/>
      <c r="IK642" s="11"/>
      <c r="IL642" s="11"/>
      <c r="IM642" s="11"/>
      <c r="IN642" s="11"/>
      <c r="IO642" s="11"/>
      <c r="IP642" s="11"/>
      <c r="IQ642" s="11"/>
      <c r="IR642" s="11"/>
      <c r="IS642" s="11"/>
      <c r="IT642" s="11"/>
      <c r="IU642" s="11"/>
      <c r="IV642" s="11"/>
      <c r="IW642" s="11"/>
      <c r="IX642" s="11"/>
      <c r="IY642" s="11"/>
      <c r="IZ642" s="11"/>
      <c r="JA642" s="11"/>
      <c r="JB642" s="11"/>
      <c r="JC642" s="11"/>
      <c r="JD642" s="11"/>
      <c r="JE642" s="11"/>
      <c r="JF642" s="11"/>
      <c r="JG642" s="11"/>
      <c r="JH642" s="11"/>
      <c r="JI642" s="11"/>
      <c r="JJ642" s="11"/>
      <c r="JK642" s="11"/>
      <c r="JL642" s="11"/>
      <c r="JM642" s="11"/>
      <c r="JN642" s="11"/>
      <c r="JO642" s="11"/>
      <c r="JP642" s="11"/>
      <c r="JQ642" s="11"/>
      <c r="JR642" s="11"/>
      <c r="JS642" s="11"/>
      <c r="JT642" s="11"/>
      <c r="JU642" s="11"/>
      <c r="JV642" s="11"/>
      <c r="JW642" s="11"/>
      <c r="JX642" s="11"/>
      <c r="JY642" s="11"/>
      <c r="JZ642" s="11"/>
      <c r="KA642" s="11"/>
      <c r="KB642" s="11"/>
      <c r="KC642" s="11"/>
      <c r="KD642" s="11"/>
      <c r="KE642" s="11"/>
      <c r="KF642" s="11"/>
      <c r="KG642" s="11"/>
      <c r="KH642" s="11"/>
      <c r="KI642" s="11"/>
      <c r="KJ642" s="11"/>
      <c r="KK642" s="11"/>
      <c r="KL642" s="11"/>
      <c r="KM642" s="11"/>
      <c r="KN642" s="11"/>
      <c r="KO642" s="11"/>
      <c r="KP642" s="11"/>
      <c r="KQ642" s="11"/>
      <c r="KR642" s="11"/>
      <c r="KS642" s="11"/>
      <c r="KT642" s="11"/>
      <c r="KU642" s="11"/>
      <c r="KV642" s="11"/>
      <c r="KW642" s="11"/>
      <c r="KX642" s="11"/>
      <c r="KY642" s="11"/>
      <c r="KZ642" s="11"/>
      <c r="LA642" s="11"/>
      <c r="LB642" s="11"/>
      <c r="LC642" s="11"/>
      <c r="LD642" s="11"/>
      <c r="LE642" s="11"/>
      <c r="LF642" s="11"/>
      <c r="LG642" s="11"/>
      <c r="LH642" s="11"/>
      <c r="LI642" s="11"/>
      <c r="LJ642" s="11"/>
      <c r="LK642" s="11"/>
      <c r="LL642" s="11"/>
      <c r="LM642" s="11"/>
      <c r="LN642" s="11"/>
      <c r="LO642" s="11"/>
      <c r="LP642" s="11"/>
      <c r="LQ642" s="11"/>
      <c r="LR642" s="11"/>
      <c r="LS642" s="11"/>
      <c r="LT642" s="11"/>
      <c r="LU642" s="11"/>
      <c r="LV642" s="11"/>
      <c r="LW642" s="11"/>
      <c r="LX642" s="11"/>
      <c r="LY642" s="11"/>
      <c r="LZ642" s="11"/>
      <c r="MA642" s="11"/>
      <c r="MB642" s="11"/>
      <c r="MC642" s="11"/>
      <c r="MD642" s="11"/>
      <c r="ME642" s="11"/>
      <c r="MF642" s="11"/>
      <c r="MG642" s="11"/>
      <c r="MH642" s="11"/>
      <c r="MI642" s="11"/>
      <c r="MJ642" s="11"/>
      <c r="MK642" s="11"/>
      <c r="ML642" s="11"/>
      <c r="MM642" s="11"/>
      <c r="MN642" s="11"/>
      <c r="MO642" s="11"/>
      <c r="MP642" s="11"/>
      <c r="MQ642" s="11"/>
      <c r="MR642" s="11"/>
      <c r="MS642" s="11"/>
      <c r="MT642" s="11"/>
      <c r="MU642" s="11"/>
      <c r="MV642" s="11"/>
      <c r="MW642" s="11"/>
      <c r="MX642" s="11"/>
      <c r="MY642" s="11"/>
      <c r="MZ642" s="11"/>
      <c r="NA642" s="11"/>
      <c r="NB642" s="11"/>
      <c r="NC642" s="11"/>
      <c r="ND642" s="11"/>
      <c r="NE642" s="11"/>
      <c r="NF642" s="11"/>
      <c r="NG642" s="11"/>
      <c r="NH642" s="11"/>
      <c r="NI642" s="11"/>
      <c r="NJ642" s="11"/>
      <c r="NK642" s="11"/>
      <c r="NL642" s="11"/>
      <c r="NM642" s="11"/>
      <c r="NN642" s="11"/>
      <c r="NO642" s="11"/>
      <c r="NP642" s="11"/>
      <c r="NQ642" s="11"/>
      <c r="NR642" s="11"/>
      <c r="NS642" s="11"/>
      <c r="NT642" s="11"/>
      <c r="NU642" s="11"/>
      <c r="NV642" s="11"/>
      <c r="NW642" s="11"/>
      <c r="NX642" s="11"/>
      <c r="NY642" s="11"/>
      <c r="NZ642" s="11"/>
      <c r="OA642" s="11"/>
      <c r="OB642" s="11"/>
      <c r="OC642" s="11"/>
      <c r="OD642" s="11"/>
      <c r="OE642" s="11"/>
      <c r="OF642" s="11"/>
      <c r="OG642" s="11"/>
      <c r="OH642" s="11"/>
      <c r="OI642" s="11"/>
      <c r="OJ642" s="11"/>
      <c r="OK642" s="11"/>
      <c r="OL642" s="11"/>
      <c r="OM642" s="11"/>
      <c r="ON642" s="11"/>
      <c r="OO642" s="11"/>
      <c r="OP642" s="11"/>
      <c r="OQ642" s="11"/>
      <c r="OR642" s="11"/>
      <c r="OS642" s="11"/>
      <c r="OT642" s="11"/>
      <c r="OU642" s="11"/>
      <c r="OV642" s="11"/>
      <c r="OW642" s="11"/>
      <c r="OX642" s="11"/>
      <c r="OY642" s="11"/>
      <c r="OZ642" s="11"/>
      <c r="PA642" s="11"/>
      <c r="PB642" s="11"/>
      <c r="PC642" s="11"/>
      <c r="PD642" s="11"/>
      <c r="PE642" s="11"/>
      <c r="PF642" s="11"/>
      <c r="PG642" s="11"/>
      <c r="PH642" s="11"/>
      <c r="PI642" s="11"/>
      <c r="PJ642" s="11"/>
      <c r="PK642" s="11"/>
      <c r="PL642" s="11"/>
      <c r="PM642" s="11"/>
      <c r="PN642" s="11"/>
      <c r="PO642" s="11"/>
      <c r="PP642" s="11"/>
      <c r="PQ642" s="11"/>
      <c r="PR642" s="11"/>
      <c r="PS642" s="11"/>
      <c r="PT642" s="11"/>
      <c r="PU642" s="11"/>
      <c r="PV642" s="11"/>
      <c r="PW642" s="11"/>
      <c r="PX642" s="11"/>
      <c r="PY642" s="11"/>
      <c r="PZ642" s="11"/>
      <c r="QA642" s="11"/>
      <c r="QB642" s="11"/>
      <c r="QC642" s="11"/>
      <c r="QD642" s="11"/>
      <c r="QE642" s="11"/>
      <c r="QF642" s="11"/>
      <c r="QG642" s="11"/>
      <c r="QH642" s="11"/>
      <c r="QI642" s="11"/>
      <c r="QJ642" s="11"/>
      <c r="QK642" s="11"/>
      <c r="QL642" s="11"/>
      <c r="QM642" s="11"/>
      <c r="QN642" s="11"/>
      <c r="QO642" s="11"/>
      <c r="QP642" s="11"/>
      <c r="QQ642" s="11"/>
      <c r="QR642" s="11"/>
      <c r="QS642" s="11"/>
      <c r="QT642" s="11"/>
      <c r="QU642" s="11"/>
      <c r="QV642" s="11"/>
      <c r="QW642" s="11"/>
      <c r="QX642" s="11"/>
      <c r="QY642" s="11"/>
      <c r="QZ642" s="11"/>
      <c r="RA642" s="11"/>
      <c r="RB642" s="11"/>
      <c r="RC642" s="11"/>
      <c r="RD642" s="11"/>
      <c r="RE642" s="11"/>
      <c r="RF642" s="11"/>
      <c r="RG642" s="11"/>
      <c r="RH642" s="11"/>
      <c r="RI642" s="11"/>
      <c r="RJ642" s="11"/>
      <c r="RK642" s="11"/>
      <c r="RL642" s="11"/>
      <c r="RM642" s="11"/>
      <c r="RN642" s="11"/>
      <c r="RO642" s="11"/>
      <c r="RP642" s="11"/>
      <c r="RQ642" s="11"/>
      <c r="RR642" s="11"/>
      <c r="RS642" s="11"/>
      <c r="RT642" s="11"/>
      <c r="RU642" s="11"/>
      <c r="RV642" s="11"/>
      <c r="RW642" s="11"/>
      <c r="RX642" s="11"/>
      <c r="RY642" s="11"/>
      <c r="RZ642" s="11"/>
      <c r="SA642" s="11"/>
      <c r="SB642" s="11"/>
      <c r="SC642" s="11"/>
      <c r="SD642" s="11"/>
      <c r="SE642" s="11"/>
      <c r="SF642" s="11"/>
      <c r="SG642" s="11"/>
      <c r="SH642" s="11"/>
      <c r="SI642" s="11"/>
      <c r="SJ642" s="11"/>
      <c r="SK642" s="11"/>
      <c r="SL642" s="11"/>
      <c r="SM642" s="11"/>
      <c r="SN642" s="11"/>
      <c r="SO642" s="11"/>
      <c r="SP642" s="11"/>
      <c r="SQ642" s="11"/>
      <c r="SR642" s="11"/>
      <c r="SS642" s="11"/>
      <c r="ST642" s="11"/>
      <c r="SU642" s="11"/>
      <c r="SV642" s="11"/>
      <c r="SW642" s="11"/>
      <c r="SX642" s="11"/>
      <c r="SY642" s="11"/>
      <c r="SZ642" s="11"/>
      <c r="TA642" s="11"/>
      <c r="TB642" s="11"/>
      <c r="TC642" s="11"/>
      <c r="TD642" s="11"/>
      <c r="TE642" s="11"/>
      <c r="TF642" s="11"/>
      <c r="TG642" s="11"/>
      <c r="TH642" s="11"/>
      <c r="TI642" s="11"/>
      <c r="TJ642" s="11"/>
      <c r="TK642" s="11"/>
      <c r="TL642" s="11"/>
      <c r="TM642" s="11"/>
      <c r="TN642" s="11"/>
      <c r="TO642" s="11"/>
      <c r="TP642" s="11"/>
      <c r="TQ642" s="11"/>
      <c r="TR642" s="11"/>
      <c r="TS642" s="11"/>
      <c r="TT642" s="11"/>
      <c r="TU642" s="11"/>
      <c r="TV642" s="11"/>
      <c r="TW642" s="11"/>
      <c r="TX642" s="11"/>
      <c r="TY642" s="11"/>
      <c r="TZ642" s="11"/>
      <c r="UA642" s="11"/>
      <c r="UB642" s="11"/>
      <c r="UC642" s="11"/>
      <c r="UD642" s="11"/>
      <c r="UE642" s="11"/>
      <c r="UF642" s="11"/>
      <c r="UG642" s="11"/>
      <c r="UH642" s="11"/>
      <c r="UI642" s="11"/>
      <c r="UJ642" s="11"/>
      <c r="UK642" s="11"/>
      <c r="UL642" s="11"/>
      <c r="UM642" s="11"/>
      <c r="UN642" s="11"/>
      <c r="UO642" s="11"/>
      <c r="UP642" s="11"/>
      <c r="UQ642" s="11"/>
      <c r="UR642" s="11"/>
      <c r="US642" s="11"/>
      <c r="UT642" s="11"/>
      <c r="UU642" s="11"/>
      <c r="UV642" s="11"/>
      <c r="UW642" s="11"/>
      <c r="UX642" s="11"/>
      <c r="UY642" s="11"/>
      <c r="UZ642" s="11"/>
      <c r="VA642" s="11"/>
      <c r="VB642" s="11"/>
      <c r="VC642" s="11"/>
      <c r="VD642" s="11"/>
      <c r="VE642" s="11"/>
      <c r="VF642" s="11"/>
      <c r="VG642" s="11"/>
      <c r="VH642" s="11"/>
      <c r="VI642" s="11"/>
      <c r="VJ642" s="11"/>
      <c r="VK642" s="11"/>
      <c r="VL642" s="11"/>
      <c r="VM642" s="11"/>
      <c r="VN642" s="11"/>
      <c r="VO642" s="11"/>
      <c r="VP642" s="11"/>
      <c r="VQ642" s="11"/>
      <c r="VR642" s="11"/>
      <c r="VS642" s="11"/>
      <c r="VT642" s="11"/>
      <c r="VU642" s="11"/>
      <c r="VV642" s="11"/>
      <c r="VW642" s="11"/>
      <c r="VX642" s="11"/>
      <c r="VY642" s="11"/>
      <c r="VZ642" s="11"/>
      <c r="WA642" s="11"/>
      <c r="WB642" s="11"/>
      <c r="WC642" s="11"/>
      <c r="WD642" s="11"/>
      <c r="WE642" s="11"/>
      <c r="WF642" s="11"/>
      <c r="WG642" s="11"/>
      <c r="WH642" s="11"/>
      <c r="WI642" s="11"/>
      <c r="WJ642" s="11"/>
      <c r="WK642" s="11"/>
      <c r="WL642" s="11"/>
      <c r="WM642" s="11"/>
      <c r="WN642" s="11"/>
      <c r="WO642" s="11"/>
      <c r="WP642" s="11"/>
      <c r="WQ642" s="11"/>
      <c r="WR642" s="11"/>
      <c r="WS642" s="11"/>
      <c r="WT642" s="11"/>
      <c r="WU642" s="11"/>
      <c r="WV642" s="11"/>
      <c r="WW642" s="11"/>
      <c r="WX642" s="11"/>
      <c r="WY642" s="11"/>
      <c r="WZ642" s="11"/>
      <c r="XA642" s="11"/>
      <c r="XB642" s="11"/>
      <c r="XC642" s="11"/>
      <c r="XD642" s="11"/>
      <c r="XE642" s="11"/>
      <c r="XF642" s="11"/>
      <c r="XG642" s="11"/>
      <c r="XH642" s="11"/>
      <c r="XI642" s="11"/>
      <c r="XJ642" s="11"/>
      <c r="XK642" s="11"/>
      <c r="XL642" s="11"/>
      <c r="XM642" s="11"/>
      <c r="XN642" s="11"/>
      <c r="XO642" s="11"/>
      <c r="XP642" s="11"/>
      <c r="XQ642" s="11"/>
      <c r="XR642" s="11"/>
      <c r="XS642" s="11"/>
      <c r="XT642" s="11"/>
      <c r="XU642" s="11"/>
      <c r="XV642" s="11"/>
      <c r="XW642" s="11"/>
      <c r="XX642" s="11"/>
      <c r="XY642" s="11"/>
      <c r="XZ642" s="11"/>
      <c r="YA642" s="11"/>
      <c r="YB642" s="11"/>
      <c r="YC642" s="11"/>
      <c r="YD642" s="11"/>
      <c r="YE642" s="11"/>
      <c r="YF642" s="11"/>
      <c r="YG642" s="11"/>
      <c r="YH642" s="11"/>
      <c r="YI642" s="11"/>
      <c r="YJ642" s="11"/>
      <c r="YK642" s="11"/>
      <c r="YL642" s="11"/>
      <c r="YM642" s="11"/>
      <c r="YN642" s="11"/>
      <c r="YO642" s="11"/>
      <c r="YP642" s="11"/>
      <c r="YQ642" s="11"/>
      <c r="YR642" s="11"/>
      <c r="YS642" s="11"/>
      <c r="YT642" s="11"/>
      <c r="YU642" s="11"/>
      <c r="YV642" s="11"/>
      <c r="YW642" s="11"/>
      <c r="YX642" s="11"/>
      <c r="YY642" s="11"/>
      <c r="YZ642" s="11"/>
      <c r="ZA642" s="11"/>
      <c r="ZB642" s="11"/>
      <c r="ZC642" s="11"/>
      <c r="ZD642" s="11"/>
      <c r="ZE642" s="11"/>
      <c r="ZF642" s="11"/>
      <c r="ZG642" s="11"/>
      <c r="ZH642" s="11"/>
      <c r="ZI642" s="11"/>
      <c r="ZJ642" s="11"/>
      <c r="ZK642" s="11"/>
      <c r="ZL642" s="11"/>
      <c r="ZM642" s="11"/>
      <c r="ZN642" s="11"/>
      <c r="ZO642" s="11"/>
      <c r="ZP642" s="11"/>
      <c r="ZQ642" s="11"/>
      <c r="ZR642" s="11"/>
      <c r="ZS642" s="11"/>
      <c r="ZT642" s="11"/>
      <c r="ZU642" s="11"/>
      <c r="ZV642" s="11"/>
      <c r="ZW642" s="11"/>
      <c r="ZX642" s="11"/>
      <c r="ZY642" s="11"/>
      <c r="ZZ642" s="11"/>
      <c r="AAA642" s="11"/>
      <c r="AAB642" s="11"/>
      <c r="AAC642" s="11"/>
      <c r="AAD642" s="11"/>
      <c r="AAE642" s="11"/>
      <c r="AAF642" s="11"/>
      <c r="AAG642" s="11"/>
      <c r="AAH642" s="11"/>
      <c r="AAI642" s="11"/>
      <c r="AAJ642" s="11"/>
      <c r="AAK642" s="11"/>
      <c r="AAL642" s="11"/>
      <c r="AAM642" s="11"/>
      <c r="AAN642" s="11"/>
      <c r="AAO642" s="11"/>
      <c r="AAP642" s="11"/>
      <c r="AAQ642" s="11"/>
      <c r="AAR642" s="11"/>
      <c r="AAS642" s="11"/>
      <c r="AAT642" s="11"/>
      <c r="AAU642" s="11"/>
      <c r="AAV642" s="11"/>
      <c r="AAW642" s="11"/>
      <c r="AAX642" s="11"/>
      <c r="AAY642" s="11"/>
      <c r="AAZ642" s="11"/>
      <c r="ABA642" s="11"/>
      <c r="ABB642" s="11"/>
      <c r="ABC642" s="11"/>
      <c r="ABD642" s="11"/>
      <c r="ABE642" s="11"/>
      <c r="ABF642" s="11"/>
      <c r="ABG642" s="11"/>
      <c r="ABH642" s="11"/>
      <c r="ABI642" s="11"/>
      <c r="ABJ642" s="11"/>
      <c r="ABK642" s="11"/>
      <c r="ABL642" s="11"/>
      <c r="ABM642" s="11"/>
      <c r="ABN642" s="11"/>
      <c r="ABO642" s="11"/>
      <c r="ABP642" s="11"/>
      <c r="ABQ642" s="11"/>
      <c r="ABR642" s="11"/>
      <c r="ABS642" s="11"/>
      <c r="ABT642" s="11"/>
      <c r="ABU642" s="11"/>
      <c r="ABV642" s="11"/>
      <c r="ABW642" s="11"/>
      <c r="ABX642" s="11"/>
      <c r="ABY642" s="11"/>
      <c r="ABZ642" s="11"/>
      <c r="ACA642" s="11"/>
      <c r="ACB642" s="11"/>
      <c r="ACC642" s="11"/>
      <c r="ACD642" s="11"/>
      <c r="ACE642" s="11"/>
      <c r="ACF642" s="11"/>
      <c r="ACG642" s="11"/>
      <c r="ACH642" s="11"/>
      <c r="ACI642" s="11"/>
      <c r="ACJ642" s="11"/>
      <c r="ACK642" s="11"/>
      <c r="ACL642" s="11"/>
      <c r="ACM642" s="11"/>
      <c r="ACN642" s="11"/>
      <c r="ACO642" s="11"/>
      <c r="ACP642" s="11"/>
      <c r="ACQ642" s="11"/>
      <c r="ACR642" s="11"/>
      <c r="ACS642" s="11"/>
      <c r="ACT642" s="11"/>
      <c r="ACU642" s="11"/>
      <c r="ACV642" s="11"/>
      <c r="ACW642" s="11"/>
      <c r="ACX642" s="11"/>
      <c r="ACY642" s="11"/>
      <c r="ACZ642" s="11"/>
      <c r="ADA642" s="11"/>
      <c r="ADB642" s="11"/>
      <c r="ADC642" s="11"/>
      <c r="ADD642" s="11"/>
      <c r="ADE642" s="11"/>
      <c r="ADF642" s="11"/>
      <c r="ADG642" s="11"/>
      <c r="ADH642" s="11"/>
      <c r="ADI642" s="11"/>
      <c r="ADJ642" s="11"/>
      <c r="ADK642" s="11"/>
      <c r="ADL642" s="11"/>
      <c r="ADM642" s="11"/>
      <c r="ADN642" s="11"/>
      <c r="ADO642" s="11"/>
      <c r="ADP642" s="11"/>
      <c r="ADQ642" s="11"/>
      <c r="ADR642" s="11"/>
      <c r="ADS642" s="11"/>
      <c r="ADT642" s="11"/>
      <c r="ADU642" s="11"/>
      <c r="ADV642" s="11"/>
      <c r="ADW642" s="11"/>
      <c r="ADX642" s="11"/>
      <c r="ADY642" s="11"/>
      <c r="ADZ642" s="11"/>
      <c r="AEA642" s="11"/>
      <c r="AEB642" s="11"/>
      <c r="AEC642" s="11"/>
      <c r="AED642" s="11"/>
      <c r="AEE642" s="11"/>
      <c r="AEF642" s="11"/>
      <c r="AEG642" s="11"/>
      <c r="AEH642" s="11"/>
      <c r="AEI642" s="11"/>
      <c r="AEJ642" s="11"/>
      <c r="AEK642" s="11"/>
      <c r="AEL642" s="11"/>
      <c r="AEM642" s="11"/>
      <c r="AEN642" s="11"/>
      <c r="AEO642" s="11"/>
      <c r="AEP642" s="11"/>
      <c r="AEQ642" s="11"/>
      <c r="AER642" s="11"/>
      <c r="AES642" s="11"/>
      <c r="AET642" s="11"/>
      <c r="AEU642" s="11"/>
      <c r="AEV642" s="11"/>
      <c r="AEW642" s="11"/>
      <c r="AEX642" s="11"/>
      <c r="AEY642" s="11"/>
      <c r="AEZ642" s="11"/>
      <c r="AFA642" s="11"/>
      <c r="AFB642" s="11"/>
      <c r="AFC642" s="11"/>
      <c r="AFD642" s="11"/>
      <c r="AFE642" s="11"/>
      <c r="AFF642" s="11"/>
      <c r="AFG642" s="11"/>
      <c r="AFH642" s="11"/>
      <c r="AFI642" s="11"/>
      <c r="AFJ642" s="11"/>
      <c r="AFK642" s="11"/>
      <c r="AFL642" s="11"/>
      <c r="AFM642" s="11"/>
      <c r="AFN642" s="11"/>
      <c r="AFO642" s="11"/>
      <c r="AFP642" s="11"/>
      <c r="AFQ642" s="11"/>
      <c r="AFR642" s="11"/>
      <c r="AFS642" s="11"/>
      <c r="AFT642" s="11"/>
      <c r="AFU642" s="11"/>
      <c r="AFV642" s="11"/>
      <c r="AFW642" s="11"/>
      <c r="AFX642" s="11"/>
      <c r="AFY642" s="11"/>
      <c r="AFZ642" s="11"/>
      <c r="AGA642" s="11"/>
      <c r="AGB642" s="11"/>
      <c r="AGC642" s="11"/>
      <c r="AGD642" s="11"/>
      <c r="AGE642" s="11"/>
      <c r="AGF642" s="11"/>
      <c r="AGG642" s="11"/>
      <c r="AGH642" s="11"/>
      <c r="AGI642" s="11"/>
      <c r="AGJ642" s="11"/>
      <c r="AGK642" s="11"/>
      <c r="AGL642" s="11"/>
      <c r="AGM642" s="11"/>
      <c r="AGN642" s="11"/>
      <c r="AGO642" s="11"/>
      <c r="AGP642" s="11"/>
      <c r="AGQ642" s="11"/>
      <c r="AGR642" s="11"/>
      <c r="AGS642" s="11"/>
      <c r="AGT642" s="11"/>
      <c r="AGU642" s="11"/>
      <c r="AGV642" s="11"/>
      <c r="AGW642" s="11"/>
      <c r="AGX642" s="11"/>
      <c r="AGY642" s="11"/>
      <c r="AGZ642" s="11"/>
      <c r="AHA642" s="11"/>
      <c r="AHB642" s="11"/>
      <c r="AHC642" s="11"/>
      <c r="AHD642" s="11"/>
      <c r="AHE642" s="11"/>
      <c r="AHF642" s="11"/>
      <c r="AHG642" s="11"/>
      <c r="AHH642" s="11"/>
      <c r="AHI642" s="11"/>
      <c r="AHJ642" s="11"/>
      <c r="AHK642" s="11"/>
      <c r="AHL642" s="11"/>
      <c r="AHM642" s="11"/>
      <c r="AHN642" s="11"/>
      <c r="AHO642" s="11"/>
      <c r="AHP642" s="11"/>
      <c r="AHQ642" s="11"/>
      <c r="AHR642" s="11"/>
      <c r="AHS642" s="11"/>
      <c r="AHT642" s="11"/>
      <c r="AHU642" s="11"/>
      <c r="AHV642" s="11"/>
      <c r="AHW642" s="11"/>
      <c r="AHX642" s="11"/>
      <c r="AHY642" s="11"/>
      <c r="AHZ642" s="11"/>
      <c r="AIA642" s="11"/>
      <c r="AIB642" s="11"/>
      <c r="AIC642" s="11"/>
      <c r="AID642" s="11"/>
      <c r="AIE642" s="11"/>
      <c r="AIF642" s="11"/>
      <c r="AIG642" s="11"/>
      <c r="AIH642" s="11"/>
      <c r="AII642" s="11"/>
      <c r="AIJ642" s="11"/>
      <c r="AIK642" s="11"/>
      <c r="AIL642" s="11"/>
      <c r="AIM642" s="11"/>
      <c r="AIN642" s="11"/>
      <c r="AIO642" s="11"/>
      <c r="AIP642" s="11"/>
      <c r="AIQ642" s="11"/>
      <c r="AIR642" s="11"/>
      <c r="AIS642" s="11"/>
      <c r="AIT642" s="11"/>
      <c r="AIU642" s="11"/>
      <c r="AIV642" s="11"/>
      <c r="AIW642" s="11"/>
      <c r="AIX642" s="11"/>
      <c r="AIY642" s="11"/>
      <c r="AIZ642" s="11"/>
      <c r="AJA642" s="11"/>
      <c r="AJB642" s="11"/>
      <c r="AJC642" s="11"/>
      <c r="AJD642" s="11"/>
      <c r="AJE642" s="11"/>
      <c r="AJF642" s="11"/>
      <c r="AJG642" s="11"/>
      <c r="AJH642" s="11"/>
      <c r="AJI642" s="11"/>
      <c r="AJJ642" s="11"/>
      <c r="AJK642" s="11"/>
      <c r="AJL642" s="11"/>
      <c r="AJM642" s="11"/>
      <c r="AJN642" s="11"/>
      <c r="AJO642" s="11"/>
      <c r="AJP642" s="11"/>
      <c r="AJQ642" s="11"/>
      <c r="AJR642" s="11"/>
      <c r="AJS642" s="11"/>
      <c r="AJT642" s="11"/>
      <c r="AJU642" s="11"/>
      <c r="AJV642" s="11"/>
      <c r="AJW642" s="11"/>
      <c r="AJX642" s="11"/>
      <c r="AJY642" s="11"/>
      <c r="AJZ642" s="11"/>
      <c r="AKA642" s="11"/>
      <c r="AKB642" s="11"/>
      <c r="AKC642" s="11"/>
      <c r="AKD642" s="11"/>
      <c r="AKE642" s="11"/>
      <c r="AKF642" s="11"/>
      <c r="AKG642" s="11"/>
      <c r="AKH642" s="11"/>
      <c r="AKI642" s="11"/>
      <c r="AKJ642" s="11"/>
      <c r="AKK642" s="11"/>
      <c r="AKL642" s="11"/>
      <c r="AKM642" s="11"/>
      <c r="AKN642" s="11"/>
      <c r="AKO642" s="11"/>
      <c r="AKP642" s="11"/>
      <c r="AKQ642" s="11"/>
      <c r="AKR642" s="11"/>
      <c r="AKS642" s="11"/>
      <c r="AKT642" s="11"/>
      <c r="AKU642" s="11"/>
      <c r="AKV642" s="11"/>
      <c r="AKW642" s="11"/>
      <c r="AKX642" s="11"/>
      <c r="AKY642" s="11"/>
      <c r="AKZ642" s="11"/>
      <c r="ALA642" s="11"/>
      <c r="ALB642" s="11"/>
      <c r="ALC642" s="11"/>
      <c r="ALD642" s="11"/>
      <c r="ALE642" s="11"/>
      <c r="ALF642" s="11"/>
      <c r="ALG642" s="11"/>
      <c r="ALH642" s="11"/>
      <c r="ALI642" s="11"/>
      <c r="ALJ642" s="11"/>
      <c r="ALK642" s="11"/>
      <c r="ALL642" s="11"/>
      <c r="ALM642" s="11"/>
      <c r="ALN642" s="11"/>
      <c r="ALO642" s="11"/>
      <c r="ALP642" s="11"/>
      <c r="ALQ642" s="11"/>
      <c r="ALR642" s="11"/>
      <c r="ALS642" s="11"/>
      <c r="ALT642" s="11"/>
      <c r="ALU642" s="11"/>
      <c r="ALV642" s="11"/>
      <c r="ALW642" s="11"/>
      <c r="ALX642" s="11"/>
      <c r="ALY642" s="11"/>
      <c r="ALZ642" s="11"/>
      <c r="AMA642" s="11"/>
      <c r="AMB642" s="11"/>
      <c r="AMC642" s="11"/>
      <c r="AMD642" s="11"/>
      <c r="AME642" s="11"/>
      <c r="AMF642" s="11"/>
      <c r="AMG642" s="11"/>
      <c r="AMH642" s="11"/>
      <c r="AMI642" s="11"/>
      <c r="AMJ642" s="11"/>
      <c r="AMK642" s="11"/>
      <c r="AML642" s="11"/>
      <c r="AMM642" s="11"/>
      <c r="AMN642" s="11"/>
      <c r="AMO642" s="11"/>
      <c r="AMP642" s="11"/>
      <c r="AMQ642" s="11"/>
      <c r="AMR642" s="11"/>
      <c r="AMS642" s="11"/>
      <c r="AMT642" s="11"/>
      <c r="AMU642" s="11"/>
      <c r="AMV642" s="11"/>
      <c r="AMW642" s="11"/>
      <c r="AMX642" s="11"/>
      <c r="AMY642" s="11"/>
      <c r="AMZ642" s="11"/>
      <c r="ANA642" s="11"/>
      <c r="ANB642" s="11"/>
      <c r="ANC642" s="11"/>
      <c r="AND642" s="11"/>
      <c r="ANE642" s="11"/>
      <c r="ANF642" s="11"/>
      <c r="ANG642" s="11"/>
      <c r="ANH642" s="11"/>
      <c r="ANI642" s="11"/>
      <c r="ANJ642" s="11"/>
      <c r="ANK642" s="11"/>
      <c r="ANL642" s="11"/>
      <c r="ANM642" s="11"/>
      <c r="ANN642" s="11"/>
      <c r="ANO642" s="11"/>
      <c r="ANP642" s="11"/>
      <c r="ANQ642" s="11"/>
      <c r="ANR642" s="11"/>
      <c r="ANS642" s="11"/>
      <c r="ANT642" s="11"/>
      <c r="ANU642" s="11"/>
      <c r="ANV642" s="11"/>
      <c r="ANW642" s="11"/>
      <c r="ANX642" s="11"/>
      <c r="ANY642" s="11"/>
      <c r="ANZ642" s="11"/>
      <c r="AOA642" s="11"/>
      <c r="AOB642" s="11"/>
      <c r="AOC642" s="11"/>
      <c r="AOD642" s="11"/>
      <c r="AOE642" s="11"/>
      <c r="AOF642" s="11"/>
      <c r="AOG642" s="11"/>
      <c r="AOH642" s="11"/>
      <c r="AOI642" s="11"/>
      <c r="AOJ642" s="11"/>
      <c r="AOK642" s="11"/>
      <c r="AOL642" s="11"/>
      <c r="AOM642" s="11"/>
      <c r="AON642" s="11"/>
      <c r="AOO642" s="11"/>
      <c r="AOP642" s="11"/>
      <c r="AOQ642" s="11"/>
      <c r="AOR642" s="11"/>
      <c r="AOS642" s="11"/>
      <c r="AOT642" s="11"/>
      <c r="AOU642" s="11"/>
      <c r="AOV642" s="11"/>
      <c r="AOW642" s="11"/>
      <c r="AOX642" s="11"/>
      <c r="AOY642" s="11"/>
      <c r="AOZ642" s="11"/>
      <c r="APA642" s="11"/>
      <c r="APB642" s="11"/>
      <c r="APC642" s="11"/>
      <c r="APD642" s="11"/>
      <c r="APE642" s="11"/>
      <c r="APF642" s="11"/>
      <c r="APG642" s="11"/>
      <c r="APH642" s="11"/>
      <c r="API642" s="11"/>
      <c r="APJ642" s="11"/>
      <c r="APK642" s="11"/>
      <c r="APL642" s="11"/>
      <c r="APM642" s="11"/>
      <c r="APN642" s="11"/>
      <c r="APO642" s="11"/>
      <c r="APP642" s="11"/>
      <c r="APQ642" s="11"/>
      <c r="APR642" s="11"/>
      <c r="APS642" s="11"/>
      <c r="APT642" s="11"/>
      <c r="APU642" s="11"/>
      <c r="APV642" s="11"/>
      <c r="APW642" s="11"/>
      <c r="APX642" s="11"/>
      <c r="APY642" s="11"/>
      <c r="APZ642" s="11"/>
      <c r="AQA642" s="11"/>
      <c r="AQB642" s="11"/>
      <c r="AQC642" s="11"/>
      <c r="AQD642" s="11"/>
      <c r="AQE642" s="11"/>
      <c r="AQF642" s="11"/>
      <c r="AQG642" s="11"/>
      <c r="AQH642" s="11"/>
      <c r="AQI642" s="11"/>
      <c r="AQJ642" s="11"/>
      <c r="AQK642" s="11"/>
      <c r="AQL642" s="11"/>
      <c r="AQM642" s="11"/>
      <c r="AQN642" s="11"/>
      <c r="AQO642" s="11"/>
      <c r="AQP642" s="11"/>
      <c r="AQQ642" s="11"/>
      <c r="AQR642" s="11"/>
      <c r="AQS642" s="11"/>
      <c r="AQT642" s="11"/>
      <c r="AQU642" s="11"/>
      <c r="AQV642" s="11"/>
      <c r="AQW642" s="11"/>
      <c r="AQX642" s="11"/>
      <c r="AQY642" s="11"/>
      <c r="AQZ642" s="11"/>
      <c r="ARA642" s="11"/>
      <c r="ARB642" s="11"/>
      <c r="ARC642" s="11"/>
      <c r="ARD642" s="11"/>
      <c r="ARE642" s="11"/>
      <c r="ARF642" s="11"/>
      <c r="ARG642" s="11"/>
      <c r="ARH642" s="11"/>
      <c r="ARI642" s="11"/>
      <c r="ARJ642" s="11"/>
      <c r="ARK642" s="11"/>
      <c r="ARL642" s="11"/>
      <c r="ARM642" s="11"/>
      <c r="ARN642" s="11"/>
      <c r="ARO642" s="11"/>
      <c r="ARP642" s="11"/>
      <c r="ARQ642" s="11"/>
      <c r="ARR642" s="11"/>
      <c r="ARS642" s="11"/>
      <c r="ART642" s="11"/>
      <c r="ARU642" s="11"/>
      <c r="ARV642" s="11"/>
      <c r="ARW642" s="11"/>
      <c r="ARX642" s="11"/>
      <c r="ARY642" s="11"/>
      <c r="ARZ642" s="11"/>
      <c r="ASA642" s="11"/>
      <c r="ASB642" s="11"/>
      <c r="ASC642" s="11"/>
      <c r="ASD642" s="11"/>
      <c r="ASE642" s="11"/>
      <c r="ASF642" s="11"/>
      <c r="ASG642" s="11"/>
      <c r="ASH642" s="11"/>
      <c r="ASI642" s="11"/>
      <c r="ASJ642" s="11"/>
      <c r="ASK642" s="11"/>
      <c r="ASL642" s="11"/>
      <c r="ASM642" s="11"/>
      <c r="ASN642" s="11"/>
      <c r="ASO642" s="11"/>
      <c r="ASP642" s="11"/>
      <c r="ASQ642" s="11"/>
      <c r="ASR642" s="11"/>
      <c r="ASS642" s="11"/>
      <c r="AST642" s="11"/>
      <c r="ASU642" s="11"/>
      <c r="ASV642" s="11"/>
      <c r="ASW642" s="11"/>
      <c r="ASX642" s="11"/>
      <c r="ASY642" s="11"/>
      <c r="ASZ642" s="11"/>
      <c r="ATA642" s="11"/>
      <c r="ATB642" s="11"/>
      <c r="ATC642" s="11"/>
      <c r="ATD642" s="11"/>
      <c r="ATE642" s="11"/>
      <c r="ATF642" s="11"/>
      <c r="ATG642" s="11"/>
      <c r="ATH642" s="11"/>
      <c r="ATI642" s="11"/>
      <c r="ATJ642" s="11"/>
      <c r="ATK642" s="11"/>
      <c r="ATL642" s="11"/>
      <c r="ATM642" s="11"/>
      <c r="ATN642" s="11"/>
      <c r="ATO642" s="11"/>
      <c r="ATP642" s="11"/>
      <c r="ATQ642" s="11"/>
      <c r="ATR642" s="11"/>
      <c r="ATS642" s="11"/>
      <c r="ATT642" s="11"/>
      <c r="ATU642" s="11"/>
      <c r="ATV642" s="11"/>
      <c r="ATW642" s="11"/>
      <c r="ATX642" s="11"/>
      <c r="ATY642" s="11"/>
      <c r="ATZ642" s="11"/>
      <c r="AUA642" s="11"/>
      <c r="AUB642" s="11"/>
      <c r="AUC642" s="11"/>
      <c r="AUD642" s="11"/>
      <c r="AUE642" s="11"/>
      <c r="AUF642" s="11"/>
      <c r="AUG642" s="11"/>
      <c r="AUH642" s="11"/>
      <c r="AUI642" s="11"/>
      <c r="AUJ642" s="11"/>
      <c r="AUK642" s="11"/>
      <c r="AUL642" s="11"/>
      <c r="AUM642" s="11"/>
      <c r="AUN642" s="11"/>
      <c r="AUO642" s="11"/>
      <c r="AUP642" s="11"/>
      <c r="AUQ642" s="11"/>
      <c r="AUR642" s="11"/>
      <c r="AUS642" s="11"/>
      <c r="AUT642" s="11"/>
      <c r="AUU642" s="11"/>
      <c r="AUV642" s="11"/>
      <c r="AUW642" s="11"/>
      <c r="AUX642" s="11"/>
      <c r="AUY642" s="11"/>
      <c r="AUZ642" s="11"/>
      <c r="AVA642" s="11"/>
      <c r="AVB642" s="11"/>
      <c r="AVC642" s="11"/>
      <c r="AVD642" s="11"/>
      <c r="AVE642" s="11"/>
      <c r="AVF642" s="11"/>
      <c r="AVG642" s="11"/>
      <c r="AVH642" s="11"/>
      <c r="AVI642" s="11"/>
      <c r="AVJ642" s="11"/>
      <c r="AVK642" s="11"/>
      <c r="AVL642" s="11"/>
      <c r="AVM642" s="11"/>
      <c r="AVN642" s="11"/>
      <c r="AVO642" s="11"/>
      <c r="AVP642" s="11"/>
      <c r="AVQ642" s="11"/>
      <c r="AVR642" s="11"/>
      <c r="AVS642" s="11"/>
      <c r="AVT642" s="11"/>
      <c r="AVU642" s="11"/>
      <c r="AVV642" s="11"/>
      <c r="AVW642" s="11"/>
      <c r="AVX642" s="11"/>
      <c r="AVY642" s="11"/>
      <c r="AVZ642" s="11"/>
      <c r="AWA642" s="11"/>
      <c r="AWB642" s="11"/>
      <c r="AWC642" s="11"/>
      <c r="AWD642" s="11"/>
      <c r="AWE642" s="11"/>
      <c r="AWF642" s="11"/>
      <c r="AWG642" s="11"/>
      <c r="AWH642" s="11"/>
      <c r="AWI642" s="11"/>
      <c r="AWJ642" s="11"/>
      <c r="AWK642" s="11"/>
      <c r="AWL642" s="11"/>
      <c r="AWM642" s="11"/>
      <c r="AWN642" s="11"/>
      <c r="AWO642" s="11"/>
      <c r="AWP642" s="11"/>
      <c r="AWQ642" s="11"/>
      <c r="AWR642" s="11"/>
      <c r="AWS642" s="11"/>
      <c r="AWT642" s="11"/>
      <c r="AWU642" s="11"/>
      <c r="AWV642" s="11"/>
      <c r="AWW642" s="11"/>
      <c r="AWX642" s="11"/>
      <c r="AWY642" s="11"/>
      <c r="AWZ642" s="11"/>
      <c r="AXA642" s="11"/>
      <c r="AXB642" s="11"/>
      <c r="AXC642" s="11"/>
      <c r="AXD642" s="11"/>
      <c r="AXE642" s="11"/>
      <c r="AXF642" s="11"/>
      <c r="AXG642" s="11"/>
      <c r="AXH642" s="11"/>
      <c r="AXI642" s="11"/>
      <c r="AXJ642" s="11"/>
      <c r="AXK642" s="11"/>
      <c r="AXL642" s="11"/>
      <c r="AXM642" s="11"/>
      <c r="AXN642" s="11"/>
      <c r="AXO642" s="11"/>
      <c r="AXP642" s="11"/>
      <c r="AXQ642" s="11"/>
      <c r="AXR642" s="11"/>
      <c r="AXS642" s="11"/>
      <c r="AXT642" s="11"/>
      <c r="AXU642" s="11"/>
      <c r="AXV642" s="11"/>
      <c r="AXW642" s="11"/>
      <c r="AXX642" s="11"/>
      <c r="AXY642" s="11"/>
      <c r="AXZ642" s="11"/>
      <c r="AYA642" s="11"/>
      <c r="AYB642" s="11"/>
      <c r="AYC642" s="11"/>
      <c r="AYD642" s="11"/>
      <c r="AYE642" s="11"/>
      <c r="AYF642" s="11"/>
      <c r="AYG642" s="11"/>
      <c r="AYH642" s="11"/>
      <c r="AYI642" s="11"/>
      <c r="AYJ642" s="11"/>
      <c r="AYK642" s="11"/>
      <c r="AYL642" s="11"/>
      <c r="AYM642" s="11"/>
      <c r="AYN642" s="11"/>
      <c r="AYO642" s="11"/>
      <c r="AYP642" s="11"/>
      <c r="AYQ642" s="11"/>
      <c r="AYR642" s="11"/>
      <c r="AYS642" s="11"/>
      <c r="AYT642" s="11"/>
      <c r="AYU642" s="11"/>
      <c r="AYV642" s="11"/>
      <c r="AYW642" s="11"/>
      <c r="AYX642" s="11"/>
      <c r="AYY642" s="11"/>
      <c r="AYZ642" s="11"/>
      <c r="AZA642" s="11"/>
      <c r="AZB642" s="11"/>
      <c r="AZC642" s="11"/>
      <c r="AZD642" s="11"/>
      <c r="AZE642" s="11"/>
      <c r="AZF642" s="11"/>
      <c r="AZG642" s="11"/>
      <c r="AZH642" s="11"/>
      <c r="AZI642" s="11"/>
      <c r="AZJ642" s="11"/>
      <c r="AZK642" s="11"/>
      <c r="AZL642" s="11"/>
      <c r="AZM642" s="11"/>
      <c r="AZN642" s="11"/>
      <c r="AZO642" s="11"/>
      <c r="AZP642" s="11"/>
      <c r="AZQ642" s="11"/>
      <c r="AZR642" s="11"/>
      <c r="AZS642" s="11"/>
      <c r="AZT642" s="11"/>
      <c r="AZU642" s="11"/>
      <c r="AZV642" s="11"/>
      <c r="AZW642" s="11"/>
      <c r="AZX642" s="11"/>
      <c r="AZY642" s="11"/>
      <c r="AZZ642" s="11"/>
      <c r="BAA642" s="11"/>
      <c r="BAB642" s="11"/>
      <c r="BAC642" s="11"/>
      <c r="BAD642" s="11"/>
      <c r="BAE642" s="11"/>
      <c r="BAF642" s="11"/>
      <c r="BAG642" s="11"/>
      <c r="BAH642" s="11"/>
      <c r="BAI642" s="11"/>
      <c r="BAJ642" s="11"/>
      <c r="BAK642" s="11"/>
      <c r="BAL642" s="11"/>
      <c r="BAM642" s="11"/>
      <c r="BAN642" s="11"/>
      <c r="BAO642" s="11"/>
      <c r="BAP642" s="11"/>
      <c r="BAQ642" s="11"/>
      <c r="BAR642" s="11"/>
      <c r="BAS642" s="11"/>
      <c r="BAT642" s="11"/>
      <c r="BAU642" s="11"/>
      <c r="BAV642" s="11"/>
      <c r="BAW642" s="11"/>
      <c r="BAX642" s="11"/>
      <c r="BAY642" s="11"/>
      <c r="BAZ642" s="11"/>
      <c r="BBA642" s="11"/>
      <c r="BBB642" s="11"/>
      <c r="BBC642" s="11"/>
      <c r="BBD642" s="11"/>
      <c r="BBE642" s="11"/>
      <c r="BBF642" s="11"/>
      <c r="BBG642" s="11"/>
      <c r="BBH642" s="11"/>
      <c r="BBI642" s="11"/>
      <c r="BBJ642" s="11"/>
      <c r="BBK642" s="11"/>
      <c r="BBL642" s="11"/>
      <c r="BBM642" s="11"/>
      <c r="BBN642" s="11"/>
      <c r="BBO642" s="11"/>
      <c r="BBP642" s="11"/>
      <c r="BBQ642" s="11"/>
      <c r="BBR642" s="11"/>
      <c r="BBS642" s="11"/>
      <c r="BBT642" s="11"/>
      <c r="BBU642" s="11"/>
      <c r="BBV642" s="11"/>
      <c r="BBW642" s="11"/>
      <c r="BBX642" s="11"/>
      <c r="BBY642" s="11"/>
      <c r="BBZ642" s="11"/>
      <c r="BCA642" s="11"/>
      <c r="BCB642" s="11"/>
      <c r="BCC642" s="11"/>
      <c r="BCD642" s="11"/>
      <c r="BCE642" s="11"/>
      <c r="BCF642" s="11"/>
      <c r="BCG642" s="11"/>
      <c r="BCH642" s="11"/>
      <c r="BCI642" s="11"/>
      <c r="BCJ642" s="11"/>
      <c r="BCK642" s="11"/>
      <c r="BCL642" s="11"/>
      <c r="BCM642" s="11"/>
      <c r="BCN642" s="11"/>
      <c r="BCO642" s="11"/>
      <c r="BCP642" s="11"/>
      <c r="BCQ642" s="11"/>
      <c r="BCR642" s="11"/>
      <c r="BCS642" s="11"/>
      <c r="BCT642" s="11"/>
      <c r="BCU642" s="11"/>
      <c r="BCV642" s="11"/>
      <c r="BCW642" s="11"/>
      <c r="BCX642" s="11"/>
      <c r="BCY642" s="11"/>
      <c r="BCZ642" s="11"/>
      <c r="BDA642" s="11"/>
      <c r="BDB642" s="11"/>
      <c r="BDC642" s="11"/>
      <c r="BDD642" s="11"/>
      <c r="BDE642" s="11"/>
      <c r="BDF642" s="11"/>
      <c r="BDG642" s="11"/>
      <c r="BDH642" s="11"/>
      <c r="BDI642" s="11"/>
      <c r="BDJ642" s="11"/>
      <c r="BDK642" s="11"/>
      <c r="BDL642" s="11"/>
      <c r="BDM642" s="11"/>
      <c r="BDN642" s="11"/>
      <c r="BDO642" s="11"/>
      <c r="BDP642" s="11"/>
      <c r="BDQ642" s="11"/>
      <c r="BDR642" s="11"/>
      <c r="BDS642" s="11"/>
      <c r="BDT642" s="11"/>
      <c r="BDU642" s="11"/>
      <c r="BDV642" s="11"/>
      <c r="BDW642" s="11"/>
      <c r="BDX642" s="11"/>
      <c r="BDY642" s="11"/>
      <c r="BDZ642" s="11"/>
      <c r="BEA642" s="11"/>
      <c r="BEB642" s="11"/>
      <c r="BEC642" s="11"/>
      <c r="BED642" s="11"/>
      <c r="BEE642" s="11"/>
      <c r="BEF642" s="11"/>
      <c r="BEG642" s="11"/>
      <c r="BEH642" s="11"/>
      <c r="BEI642" s="11"/>
      <c r="BEJ642" s="11"/>
      <c r="BEK642" s="11"/>
      <c r="BEL642" s="11"/>
      <c r="BEM642" s="11"/>
      <c r="BEN642" s="11"/>
      <c r="BEO642" s="11"/>
      <c r="BEP642" s="11"/>
      <c r="BEQ642" s="11"/>
      <c r="BER642" s="11"/>
      <c r="BES642" s="11"/>
      <c r="BET642" s="11"/>
      <c r="BEU642" s="11"/>
      <c r="BEV642" s="11"/>
      <c r="BEW642" s="11"/>
      <c r="BEX642" s="11"/>
      <c r="BEY642" s="11"/>
      <c r="BEZ642" s="11"/>
      <c r="BFA642" s="11"/>
      <c r="BFB642" s="11"/>
      <c r="BFC642" s="11"/>
      <c r="BFD642" s="11"/>
      <c r="BFE642" s="11"/>
      <c r="BFF642" s="11"/>
      <c r="BFG642" s="11"/>
      <c r="BFH642" s="11"/>
      <c r="BFI642" s="11"/>
      <c r="BFJ642" s="11"/>
      <c r="BFK642" s="11"/>
      <c r="BFL642" s="11"/>
      <c r="BFM642" s="11"/>
      <c r="BFN642" s="11"/>
      <c r="BFO642" s="11"/>
      <c r="BFP642" s="11"/>
      <c r="BFQ642" s="11"/>
      <c r="BFR642" s="11"/>
      <c r="BFS642" s="11"/>
      <c r="BFT642" s="11"/>
      <c r="BFU642" s="11"/>
      <c r="BFV642" s="11"/>
      <c r="BFW642" s="11"/>
      <c r="BFX642" s="11"/>
      <c r="BFY642" s="11"/>
      <c r="BFZ642" s="11"/>
      <c r="BGA642" s="11"/>
      <c r="BGB642" s="11"/>
      <c r="BGC642" s="11"/>
      <c r="BGD642" s="11"/>
      <c r="BGE642" s="11"/>
      <c r="BGF642" s="11"/>
      <c r="BGG642" s="11"/>
      <c r="BGH642" s="11"/>
      <c r="BGI642" s="11"/>
      <c r="BGJ642" s="11"/>
      <c r="BGK642" s="11"/>
      <c r="BGL642" s="11"/>
      <c r="BGM642" s="11"/>
      <c r="BGN642" s="11"/>
      <c r="BGO642" s="11"/>
      <c r="BGP642" s="11"/>
      <c r="BGQ642" s="11"/>
      <c r="BGR642" s="11"/>
      <c r="BGS642" s="11"/>
      <c r="BGT642" s="11"/>
      <c r="BGU642" s="11"/>
      <c r="BGV642" s="11"/>
      <c r="BGW642" s="11"/>
      <c r="BGX642" s="11"/>
      <c r="BGY642" s="11"/>
      <c r="BGZ642" s="11"/>
      <c r="BHA642" s="11"/>
      <c r="BHB642" s="11"/>
      <c r="BHC642" s="11"/>
      <c r="BHD642" s="11"/>
      <c r="BHE642" s="11"/>
      <c r="BHF642" s="11"/>
      <c r="BHG642" s="11"/>
      <c r="BHH642" s="11"/>
      <c r="BHI642" s="11"/>
      <c r="BHJ642" s="11"/>
      <c r="BHK642" s="11"/>
      <c r="BHL642" s="11"/>
      <c r="BHM642" s="11"/>
      <c r="BHN642" s="11"/>
      <c r="BHO642" s="11"/>
      <c r="BHP642" s="11"/>
      <c r="BHQ642" s="11"/>
      <c r="BHR642" s="11"/>
      <c r="BHS642" s="11"/>
      <c r="BHT642" s="11"/>
      <c r="BHU642" s="11"/>
      <c r="BHV642" s="11"/>
      <c r="BHW642" s="11"/>
      <c r="BHX642" s="11"/>
      <c r="BHY642" s="11"/>
      <c r="BHZ642" s="11"/>
      <c r="BIA642" s="11"/>
      <c r="BIB642" s="11"/>
      <c r="BIC642" s="11"/>
      <c r="BID642" s="11"/>
      <c r="BIE642" s="11"/>
      <c r="BIF642" s="11"/>
      <c r="BIG642" s="11"/>
      <c r="BIH642" s="11"/>
      <c r="BII642" s="11"/>
      <c r="BIJ642" s="11"/>
      <c r="BIK642" s="11"/>
      <c r="BIL642" s="11"/>
      <c r="BIM642" s="11"/>
      <c r="BIN642" s="11"/>
      <c r="BIO642" s="11"/>
      <c r="BIP642" s="11"/>
      <c r="BIQ642" s="11"/>
      <c r="BIR642" s="11"/>
      <c r="BIS642" s="11"/>
    </row>
    <row r="643" spans="1:1605" s="378" customFormat="1" ht="12" customHeight="1">
      <c r="A643" s="408">
        <v>18231391</v>
      </c>
      <c r="B643" s="391" t="str">
        <f t="shared" si="715"/>
        <v>18231391</v>
      </c>
      <c r="C643" s="378" t="s">
        <v>2212</v>
      </c>
      <c r="D643" s="375" t="s">
        <v>1137</v>
      </c>
      <c r="E643" s="375"/>
      <c r="F643" s="389">
        <v>45261</v>
      </c>
      <c r="G643" s="375"/>
      <c r="H643" s="377"/>
      <c r="I643" s="377"/>
      <c r="J643" s="377"/>
      <c r="K643" s="377"/>
      <c r="L643" s="377"/>
      <c r="M643" s="377"/>
      <c r="N643" s="377"/>
      <c r="O643" s="377"/>
      <c r="P643" s="377"/>
      <c r="Q643" s="377"/>
      <c r="R643" s="377"/>
      <c r="S643" s="377"/>
      <c r="T643" s="377">
        <v>73180651.670000002</v>
      </c>
      <c r="U643" s="377"/>
      <c r="V643" s="377">
        <f t="shared" ref="V643:V644" si="725">(H643+T643+SUM(I643:S643)*2)/24</f>
        <v>3049193.8195833336</v>
      </c>
      <c r="W643" s="68" t="s">
        <v>862</v>
      </c>
      <c r="X643" s="324"/>
      <c r="Y643" s="78">
        <f t="shared" si="701"/>
        <v>0</v>
      </c>
      <c r="Z643" s="266">
        <f t="shared" si="701"/>
        <v>0</v>
      </c>
      <c r="AA643" s="266">
        <f t="shared" si="701"/>
        <v>0</v>
      </c>
      <c r="AB643" s="267">
        <f t="shared" ref="AB643:AB644" si="726">T643-SUM(Y643:AA643)</f>
        <v>73180651.670000002</v>
      </c>
      <c r="AC643" s="290">
        <f t="shared" ref="AC643:AC644" si="727">T643-SUM(Y643:AA643)-AB643</f>
        <v>0</v>
      </c>
      <c r="AD643" s="266">
        <f t="shared" si="671"/>
        <v>73180651.670000002</v>
      </c>
      <c r="AE643" s="270">
        <f t="shared" si="657"/>
        <v>0</v>
      </c>
      <c r="AF643" s="267">
        <f t="shared" si="658"/>
        <v>0</v>
      </c>
      <c r="AG643" s="160">
        <f t="shared" ref="AG643:AG644" si="728">SUM(AD643:AF643)</f>
        <v>73180651.670000002</v>
      </c>
      <c r="AH643" s="253">
        <f t="shared" ref="AH643:AH644" si="729">AG643-AB643</f>
        <v>0</v>
      </c>
      <c r="AI643" s="265">
        <f t="shared" si="674"/>
        <v>0</v>
      </c>
      <c r="AJ643" s="266">
        <f t="shared" si="674"/>
        <v>0</v>
      </c>
      <c r="AK643" s="266">
        <f t="shared" si="674"/>
        <v>0</v>
      </c>
      <c r="AL643" s="267">
        <f t="shared" ref="AL643:AL644" si="730">V643-SUM(AI643:AK643)</f>
        <v>3049193.8195833336</v>
      </c>
      <c r="AM643" s="253">
        <f t="shared" ref="AM643:AM644" si="731">V643-SUM(AI643:AK643)-AL643</f>
        <v>0</v>
      </c>
      <c r="AN643" s="266">
        <f t="shared" si="659"/>
        <v>3049193.8195833336</v>
      </c>
      <c r="AO643" s="266">
        <f t="shared" si="660"/>
        <v>0</v>
      </c>
      <c r="AP643" s="266">
        <f t="shared" si="655"/>
        <v>0</v>
      </c>
      <c r="AQ643" s="160">
        <f t="shared" ref="AQ643:AQ644" si="732">SUM(AN643:AP643)</f>
        <v>3049193.8195833336</v>
      </c>
      <c r="AR643" s="253">
        <f t="shared" ref="AR643:AR644" si="733">AQ643-AL643</f>
        <v>0</v>
      </c>
      <c r="AS643" s="11"/>
      <c r="AT643"/>
      <c r="AU643" s="163"/>
      <c r="AV643"/>
      <c r="AW643"/>
      <c r="AX643"/>
      <c r="AY643"/>
      <c r="AZ643"/>
      <c r="BA643"/>
      <c r="BB643"/>
      <c r="BC643"/>
      <c r="BD643"/>
      <c r="BE643" s="78"/>
      <c r="BF643" s="4"/>
      <c r="BG643" s="4"/>
      <c r="BH643" s="4"/>
      <c r="BI643" s="4"/>
      <c r="BJ643" s="4"/>
      <c r="BK643" s="4"/>
      <c r="BL643" s="4"/>
      <c r="BM643" s="78"/>
      <c r="BN643" s="231"/>
      <c r="BO643" s="78"/>
      <c r="BP643" s="78"/>
      <c r="BQ643" s="78"/>
      <c r="BR643" s="78"/>
      <c r="BS643" s="78"/>
      <c r="BT643" s="78"/>
      <c r="BU643" s="78"/>
      <c r="BV643" s="78"/>
      <c r="BW643" s="78"/>
      <c r="BX643" s="78"/>
      <c r="BY643" s="78"/>
      <c r="BZ643" s="78"/>
      <c r="CA643" s="78"/>
      <c r="CB643" s="78"/>
      <c r="CC643" s="78"/>
      <c r="CD643" s="78"/>
      <c r="CE643" s="78"/>
      <c r="CF643" s="78"/>
      <c r="CG643" s="78"/>
      <c r="CH643" s="78"/>
      <c r="CI643" s="78"/>
      <c r="CJ643" s="78"/>
      <c r="CK643" s="78"/>
      <c r="CL643" s="78"/>
      <c r="CM643" s="78"/>
      <c r="CN643" s="78"/>
      <c r="CO643" s="78"/>
      <c r="CP643" s="78"/>
      <c r="CQ643" s="78"/>
      <c r="CR643" s="78"/>
      <c r="CS643" s="78"/>
      <c r="CT643" s="78"/>
      <c r="CU643" s="78"/>
      <c r="CV643" s="78"/>
      <c r="CW643" s="78"/>
      <c r="CX643" s="78"/>
      <c r="CY643" s="78"/>
      <c r="CZ643" s="78"/>
      <c r="DA643" s="78"/>
      <c r="DB643" s="78"/>
      <c r="DC643" s="78"/>
      <c r="DD643" s="78"/>
      <c r="DE643" s="78"/>
      <c r="DF643" s="78"/>
      <c r="DG643" s="78"/>
      <c r="DH643" s="78"/>
      <c r="DI643" s="78"/>
      <c r="DJ643" s="78"/>
      <c r="DK643" s="78"/>
      <c r="DL643" s="78"/>
      <c r="DM643" s="78"/>
      <c r="DN643" s="78"/>
      <c r="DO643" s="78"/>
      <c r="DP643" s="78"/>
      <c r="DQ643" s="78"/>
      <c r="DR643" s="78"/>
      <c r="DS643" s="78"/>
      <c r="DT643" s="78"/>
      <c r="DU643" s="78"/>
      <c r="DV643" s="78"/>
      <c r="DW643" s="78"/>
      <c r="DX643" s="78"/>
      <c r="DY643" s="78"/>
      <c r="DZ643" s="78"/>
      <c r="EA643" s="78"/>
      <c r="EB643" s="78"/>
      <c r="EC643" s="78"/>
      <c r="ED643" s="78"/>
      <c r="EE643" s="78"/>
      <c r="EF643" s="78"/>
      <c r="EG643" s="78"/>
      <c r="EH643" s="78"/>
      <c r="EI643" s="78"/>
      <c r="EJ643" s="78"/>
      <c r="EK643" s="78"/>
      <c r="EL643" s="11"/>
      <c r="EM643" s="11"/>
      <c r="EN643" s="11"/>
      <c r="EO643" s="11"/>
      <c r="EP643" s="11"/>
      <c r="EQ643" s="11"/>
      <c r="ER643" s="11"/>
      <c r="ES643" s="11"/>
      <c r="ET643" s="11"/>
      <c r="EU643" s="11"/>
      <c r="EV643" s="11"/>
      <c r="EW643" s="11"/>
      <c r="EX643" s="11"/>
      <c r="EY643" s="11"/>
      <c r="EZ643" s="11"/>
      <c r="FA643" s="11"/>
      <c r="FB643" s="11"/>
      <c r="FC643" s="11"/>
      <c r="FD643" s="11"/>
      <c r="FE643" s="11"/>
      <c r="FF643" s="11"/>
      <c r="FG643" s="11"/>
      <c r="FH643" s="11"/>
      <c r="FI643" s="11"/>
      <c r="FJ643" s="11"/>
      <c r="FK643" s="11"/>
      <c r="FL643" s="11"/>
      <c r="FM643" s="11"/>
      <c r="FN643" s="11"/>
      <c r="FO643" s="11"/>
      <c r="FP643" s="11"/>
      <c r="FQ643" s="11"/>
      <c r="FR643" s="11"/>
      <c r="FS643" s="11"/>
      <c r="FT643" s="11"/>
      <c r="FU643" s="11"/>
      <c r="FV643" s="11"/>
      <c r="FW643" s="11"/>
      <c r="FX643" s="11"/>
      <c r="FY643" s="11"/>
      <c r="FZ643" s="11"/>
      <c r="GA643" s="11"/>
      <c r="GB643" s="11"/>
      <c r="GC643" s="11"/>
      <c r="GD643" s="11"/>
      <c r="GE643" s="11"/>
      <c r="GF643" s="11"/>
      <c r="GG643" s="11"/>
      <c r="GH643" s="11"/>
      <c r="GI643" s="11"/>
      <c r="GJ643" s="11"/>
      <c r="GK643" s="11"/>
      <c r="GL643" s="11"/>
      <c r="GM643" s="11"/>
      <c r="GN643" s="11"/>
      <c r="GO643" s="11"/>
      <c r="GP643" s="11"/>
      <c r="GQ643" s="11"/>
      <c r="GR643" s="11"/>
      <c r="GS643" s="11"/>
      <c r="GT643" s="11"/>
      <c r="GU643" s="11"/>
      <c r="GV643" s="11"/>
      <c r="GW643" s="11"/>
      <c r="GX643" s="11"/>
      <c r="GY643" s="11"/>
      <c r="GZ643" s="11"/>
      <c r="HA643" s="11"/>
      <c r="HB643" s="11"/>
      <c r="HC643" s="11"/>
      <c r="HD643" s="11"/>
      <c r="HE643" s="11"/>
      <c r="HF643" s="11"/>
      <c r="HG643" s="11"/>
      <c r="HH643" s="11"/>
      <c r="HI643" s="11"/>
      <c r="HJ643" s="11"/>
      <c r="HK643" s="11"/>
      <c r="HL643" s="11"/>
      <c r="HM643" s="11"/>
      <c r="HN643" s="11"/>
      <c r="HO643" s="11"/>
      <c r="HP643" s="11"/>
      <c r="HQ643" s="11"/>
      <c r="HR643" s="11"/>
      <c r="HS643" s="11"/>
      <c r="HT643" s="11"/>
      <c r="HU643" s="11"/>
      <c r="HV643" s="11"/>
      <c r="HW643" s="11"/>
      <c r="HX643" s="11"/>
      <c r="HY643" s="11"/>
      <c r="HZ643" s="11"/>
      <c r="IA643" s="11"/>
      <c r="IB643" s="11"/>
      <c r="IC643" s="11"/>
      <c r="ID643" s="11"/>
      <c r="IE643" s="11"/>
      <c r="IF643" s="11"/>
      <c r="IG643" s="11"/>
      <c r="IH643" s="11"/>
      <c r="II643" s="11"/>
      <c r="IJ643" s="11"/>
      <c r="IK643" s="11"/>
      <c r="IL643" s="11"/>
      <c r="IM643" s="11"/>
      <c r="IN643" s="11"/>
      <c r="IO643" s="11"/>
      <c r="IP643" s="11"/>
      <c r="IQ643" s="11"/>
      <c r="IR643" s="11"/>
      <c r="IS643" s="11"/>
      <c r="IT643" s="11"/>
      <c r="IU643" s="11"/>
      <c r="IV643" s="11"/>
      <c r="IW643" s="11"/>
      <c r="IX643" s="11"/>
      <c r="IY643" s="11"/>
      <c r="IZ643" s="11"/>
      <c r="JA643" s="11"/>
      <c r="JB643" s="11"/>
      <c r="JC643" s="11"/>
      <c r="JD643" s="11"/>
      <c r="JE643" s="11"/>
      <c r="JF643" s="11"/>
      <c r="JG643" s="11"/>
      <c r="JH643" s="11"/>
      <c r="JI643" s="11"/>
      <c r="JJ643" s="11"/>
      <c r="JK643" s="11"/>
      <c r="JL643" s="11"/>
      <c r="JM643" s="11"/>
      <c r="JN643" s="11"/>
      <c r="JO643" s="11"/>
      <c r="JP643" s="11"/>
      <c r="JQ643" s="11"/>
      <c r="JR643" s="11"/>
      <c r="JS643" s="11"/>
      <c r="JT643" s="11"/>
      <c r="JU643" s="11"/>
      <c r="JV643" s="11"/>
      <c r="JW643" s="11"/>
      <c r="JX643" s="11"/>
      <c r="JY643" s="11"/>
      <c r="JZ643" s="11"/>
      <c r="KA643" s="11"/>
      <c r="KB643" s="11"/>
      <c r="KC643" s="11"/>
      <c r="KD643" s="11"/>
      <c r="KE643" s="11"/>
      <c r="KF643" s="11"/>
      <c r="KG643" s="11"/>
      <c r="KH643" s="11"/>
      <c r="KI643" s="11"/>
      <c r="KJ643" s="11"/>
      <c r="KK643" s="11"/>
      <c r="KL643" s="11"/>
      <c r="KM643" s="11"/>
      <c r="KN643" s="11"/>
      <c r="KO643" s="11"/>
      <c r="KP643" s="11"/>
      <c r="KQ643" s="11"/>
      <c r="KR643" s="11"/>
      <c r="KS643" s="11"/>
      <c r="KT643" s="11"/>
      <c r="KU643" s="11"/>
      <c r="KV643" s="11"/>
      <c r="KW643" s="11"/>
      <c r="KX643" s="11"/>
      <c r="KY643" s="11"/>
      <c r="KZ643" s="11"/>
      <c r="LA643" s="11"/>
      <c r="LB643" s="11"/>
      <c r="LC643" s="11"/>
      <c r="LD643" s="11"/>
      <c r="LE643" s="11"/>
      <c r="LF643" s="11"/>
      <c r="LG643" s="11"/>
      <c r="LH643" s="11"/>
      <c r="LI643" s="11"/>
      <c r="LJ643" s="11"/>
      <c r="LK643" s="11"/>
      <c r="LL643" s="11"/>
      <c r="LM643" s="11"/>
      <c r="LN643" s="11"/>
      <c r="LO643" s="11"/>
      <c r="LP643" s="11"/>
      <c r="LQ643" s="11"/>
      <c r="LR643" s="11"/>
      <c r="LS643" s="11"/>
      <c r="LT643" s="11"/>
      <c r="LU643" s="11"/>
      <c r="LV643" s="11"/>
      <c r="LW643" s="11"/>
      <c r="LX643" s="11"/>
      <c r="LY643" s="11"/>
      <c r="LZ643" s="11"/>
      <c r="MA643" s="11"/>
      <c r="MB643" s="11"/>
      <c r="MC643" s="11"/>
      <c r="MD643" s="11"/>
      <c r="ME643" s="11"/>
      <c r="MF643" s="11"/>
      <c r="MG643" s="11"/>
      <c r="MH643" s="11"/>
      <c r="MI643" s="11"/>
      <c r="MJ643" s="11"/>
      <c r="MK643" s="11"/>
      <c r="ML643" s="11"/>
      <c r="MM643" s="11"/>
      <c r="MN643" s="11"/>
      <c r="MO643" s="11"/>
      <c r="MP643" s="11"/>
      <c r="MQ643" s="11"/>
      <c r="MR643" s="11"/>
      <c r="MS643" s="11"/>
      <c r="MT643" s="11"/>
      <c r="MU643" s="11"/>
      <c r="MV643" s="11"/>
      <c r="MW643" s="11"/>
      <c r="MX643" s="11"/>
      <c r="MY643" s="11"/>
      <c r="MZ643" s="11"/>
      <c r="NA643" s="11"/>
      <c r="NB643" s="11"/>
      <c r="NC643" s="11"/>
      <c r="ND643" s="11"/>
      <c r="NE643" s="11"/>
      <c r="NF643" s="11"/>
      <c r="NG643" s="11"/>
      <c r="NH643" s="11"/>
      <c r="NI643" s="11"/>
      <c r="NJ643" s="11"/>
      <c r="NK643" s="11"/>
      <c r="NL643" s="11"/>
      <c r="NM643" s="11"/>
      <c r="NN643" s="11"/>
      <c r="NO643" s="11"/>
      <c r="NP643" s="11"/>
      <c r="NQ643" s="11"/>
      <c r="NR643" s="11"/>
      <c r="NS643" s="11"/>
      <c r="NT643" s="11"/>
      <c r="NU643" s="11"/>
      <c r="NV643" s="11"/>
      <c r="NW643" s="11"/>
      <c r="NX643" s="11"/>
      <c r="NY643" s="11"/>
      <c r="NZ643" s="11"/>
      <c r="OA643" s="11"/>
      <c r="OB643" s="11"/>
      <c r="OC643" s="11"/>
      <c r="OD643" s="11"/>
      <c r="OE643" s="11"/>
      <c r="OF643" s="11"/>
      <c r="OG643" s="11"/>
      <c r="OH643" s="11"/>
      <c r="OI643" s="11"/>
      <c r="OJ643" s="11"/>
      <c r="OK643" s="11"/>
      <c r="OL643" s="11"/>
      <c r="OM643" s="11"/>
      <c r="ON643" s="11"/>
      <c r="OO643" s="11"/>
      <c r="OP643" s="11"/>
      <c r="OQ643" s="11"/>
      <c r="OR643" s="11"/>
      <c r="OS643" s="11"/>
      <c r="OT643" s="11"/>
      <c r="OU643" s="11"/>
      <c r="OV643" s="11"/>
      <c r="OW643" s="11"/>
      <c r="OX643" s="11"/>
      <c r="OY643" s="11"/>
      <c r="OZ643" s="11"/>
      <c r="PA643" s="11"/>
      <c r="PB643" s="11"/>
      <c r="PC643" s="11"/>
      <c r="PD643" s="11"/>
      <c r="PE643" s="11"/>
      <c r="PF643" s="11"/>
      <c r="PG643" s="11"/>
      <c r="PH643" s="11"/>
      <c r="PI643" s="11"/>
      <c r="PJ643" s="11"/>
      <c r="PK643" s="11"/>
      <c r="PL643" s="11"/>
      <c r="PM643" s="11"/>
      <c r="PN643" s="11"/>
      <c r="PO643" s="11"/>
      <c r="PP643" s="11"/>
      <c r="PQ643" s="11"/>
      <c r="PR643" s="11"/>
      <c r="PS643" s="11"/>
      <c r="PT643" s="11"/>
      <c r="PU643" s="11"/>
      <c r="PV643" s="11"/>
      <c r="PW643" s="11"/>
      <c r="PX643" s="11"/>
      <c r="PY643" s="11"/>
      <c r="PZ643" s="11"/>
      <c r="QA643" s="11"/>
      <c r="QB643" s="11"/>
      <c r="QC643" s="11"/>
      <c r="QD643" s="11"/>
      <c r="QE643" s="11"/>
      <c r="QF643" s="11"/>
      <c r="QG643" s="11"/>
      <c r="QH643" s="11"/>
      <c r="QI643" s="11"/>
      <c r="QJ643" s="11"/>
      <c r="QK643" s="11"/>
      <c r="QL643" s="11"/>
      <c r="QM643" s="11"/>
      <c r="QN643" s="11"/>
      <c r="QO643" s="11"/>
      <c r="QP643" s="11"/>
      <c r="QQ643" s="11"/>
      <c r="QR643" s="11"/>
      <c r="QS643" s="11"/>
      <c r="QT643" s="11"/>
      <c r="QU643" s="11"/>
      <c r="QV643" s="11"/>
      <c r="QW643" s="11"/>
      <c r="QX643" s="11"/>
      <c r="QY643" s="11"/>
      <c r="QZ643" s="11"/>
      <c r="RA643" s="11"/>
      <c r="RB643" s="11"/>
      <c r="RC643" s="11"/>
      <c r="RD643" s="11"/>
      <c r="RE643" s="11"/>
      <c r="RF643" s="11"/>
      <c r="RG643" s="11"/>
      <c r="RH643" s="11"/>
      <c r="RI643" s="11"/>
      <c r="RJ643" s="11"/>
      <c r="RK643" s="11"/>
      <c r="RL643" s="11"/>
      <c r="RM643" s="11"/>
      <c r="RN643" s="11"/>
      <c r="RO643" s="11"/>
      <c r="RP643" s="11"/>
      <c r="RQ643" s="11"/>
      <c r="RR643" s="11"/>
      <c r="RS643" s="11"/>
      <c r="RT643" s="11"/>
      <c r="RU643" s="11"/>
      <c r="RV643" s="11"/>
      <c r="RW643" s="11"/>
      <c r="RX643" s="11"/>
      <c r="RY643" s="11"/>
      <c r="RZ643" s="11"/>
      <c r="SA643" s="11"/>
      <c r="SB643" s="11"/>
      <c r="SC643" s="11"/>
      <c r="SD643" s="11"/>
      <c r="SE643" s="11"/>
      <c r="SF643" s="11"/>
      <c r="SG643" s="11"/>
      <c r="SH643" s="11"/>
      <c r="SI643" s="11"/>
      <c r="SJ643" s="11"/>
      <c r="SK643" s="11"/>
      <c r="SL643" s="11"/>
      <c r="SM643" s="11"/>
      <c r="SN643" s="11"/>
      <c r="SO643" s="11"/>
      <c r="SP643" s="11"/>
      <c r="SQ643" s="11"/>
      <c r="SR643" s="11"/>
      <c r="SS643" s="11"/>
      <c r="ST643" s="11"/>
      <c r="SU643" s="11"/>
      <c r="SV643" s="11"/>
      <c r="SW643" s="11"/>
      <c r="SX643" s="11"/>
      <c r="SY643" s="11"/>
      <c r="SZ643" s="11"/>
      <c r="TA643" s="11"/>
      <c r="TB643" s="11"/>
      <c r="TC643" s="11"/>
      <c r="TD643" s="11"/>
      <c r="TE643" s="11"/>
      <c r="TF643" s="11"/>
      <c r="TG643" s="11"/>
      <c r="TH643" s="11"/>
      <c r="TI643" s="11"/>
      <c r="TJ643" s="11"/>
      <c r="TK643" s="11"/>
      <c r="TL643" s="11"/>
      <c r="TM643" s="11"/>
      <c r="TN643" s="11"/>
      <c r="TO643" s="11"/>
      <c r="TP643" s="11"/>
      <c r="TQ643" s="11"/>
      <c r="TR643" s="11"/>
      <c r="TS643" s="11"/>
      <c r="TT643" s="11"/>
      <c r="TU643" s="11"/>
      <c r="TV643" s="11"/>
      <c r="TW643" s="11"/>
      <c r="TX643" s="11"/>
      <c r="TY643" s="11"/>
      <c r="TZ643" s="11"/>
      <c r="UA643" s="11"/>
      <c r="UB643" s="11"/>
      <c r="UC643" s="11"/>
      <c r="UD643" s="11"/>
      <c r="UE643" s="11"/>
      <c r="UF643" s="11"/>
      <c r="UG643" s="11"/>
      <c r="UH643" s="11"/>
      <c r="UI643" s="11"/>
      <c r="UJ643" s="11"/>
      <c r="UK643" s="11"/>
      <c r="UL643" s="11"/>
      <c r="UM643" s="11"/>
      <c r="UN643" s="11"/>
      <c r="UO643" s="11"/>
      <c r="UP643" s="11"/>
      <c r="UQ643" s="11"/>
      <c r="UR643" s="11"/>
      <c r="US643" s="11"/>
      <c r="UT643" s="11"/>
      <c r="UU643" s="11"/>
      <c r="UV643" s="11"/>
      <c r="UW643" s="11"/>
      <c r="UX643" s="11"/>
      <c r="UY643" s="11"/>
      <c r="UZ643" s="11"/>
      <c r="VA643" s="11"/>
      <c r="VB643" s="11"/>
      <c r="VC643" s="11"/>
      <c r="VD643" s="11"/>
      <c r="VE643" s="11"/>
      <c r="VF643" s="11"/>
      <c r="VG643" s="11"/>
      <c r="VH643" s="11"/>
      <c r="VI643" s="11"/>
      <c r="VJ643" s="11"/>
      <c r="VK643" s="11"/>
      <c r="VL643" s="11"/>
      <c r="VM643" s="11"/>
      <c r="VN643" s="11"/>
      <c r="VO643" s="11"/>
      <c r="VP643" s="11"/>
      <c r="VQ643" s="11"/>
      <c r="VR643" s="11"/>
      <c r="VS643" s="11"/>
      <c r="VT643" s="11"/>
      <c r="VU643" s="11"/>
      <c r="VV643" s="11"/>
      <c r="VW643" s="11"/>
      <c r="VX643" s="11"/>
      <c r="VY643" s="11"/>
      <c r="VZ643" s="11"/>
      <c r="WA643" s="11"/>
      <c r="WB643" s="11"/>
      <c r="WC643" s="11"/>
      <c r="WD643" s="11"/>
      <c r="WE643" s="11"/>
      <c r="WF643" s="11"/>
      <c r="WG643" s="11"/>
      <c r="WH643" s="11"/>
      <c r="WI643" s="11"/>
      <c r="WJ643" s="11"/>
      <c r="WK643" s="11"/>
      <c r="WL643" s="11"/>
      <c r="WM643" s="11"/>
      <c r="WN643" s="11"/>
      <c r="WO643" s="11"/>
      <c r="WP643" s="11"/>
      <c r="WQ643" s="11"/>
      <c r="WR643" s="11"/>
      <c r="WS643" s="11"/>
      <c r="WT643" s="11"/>
      <c r="WU643" s="11"/>
      <c r="WV643" s="11"/>
      <c r="WW643" s="11"/>
      <c r="WX643" s="11"/>
      <c r="WY643" s="11"/>
      <c r="WZ643" s="11"/>
      <c r="XA643" s="11"/>
      <c r="XB643" s="11"/>
      <c r="XC643" s="11"/>
      <c r="XD643" s="11"/>
      <c r="XE643" s="11"/>
      <c r="XF643" s="11"/>
      <c r="XG643" s="11"/>
      <c r="XH643" s="11"/>
      <c r="XI643" s="11"/>
      <c r="XJ643" s="11"/>
      <c r="XK643" s="11"/>
      <c r="XL643" s="11"/>
      <c r="XM643" s="11"/>
      <c r="XN643" s="11"/>
      <c r="XO643" s="11"/>
      <c r="XP643" s="11"/>
      <c r="XQ643" s="11"/>
      <c r="XR643" s="11"/>
      <c r="XS643" s="11"/>
      <c r="XT643" s="11"/>
      <c r="XU643" s="11"/>
      <c r="XV643" s="11"/>
      <c r="XW643" s="11"/>
      <c r="XX643" s="11"/>
      <c r="XY643" s="11"/>
      <c r="XZ643" s="11"/>
      <c r="YA643" s="11"/>
      <c r="YB643" s="11"/>
      <c r="YC643" s="11"/>
      <c r="YD643" s="11"/>
      <c r="YE643" s="11"/>
      <c r="YF643" s="11"/>
      <c r="YG643" s="11"/>
      <c r="YH643" s="11"/>
      <c r="YI643" s="11"/>
      <c r="YJ643" s="11"/>
      <c r="YK643" s="11"/>
      <c r="YL643" s="11"/>
      <c r="YM643" s="11"/>
      <c r="YN643" s="11"/>
      <c r="YO643" s="11"/>
      <c r="YP643" s="11"/>
      <c r="YQ643" s="11"/>
      <c r="YR643" s="11"/>
      <c r="YS643" s="11"/>
      <c r="YT643" s="11"/>
      <c r="YU643" s="11"/>
      <c r="YV643" s="11"/>
      <c r="YW643" s="11"/>
      <c r="YX643" s="11"/>
      <c r="YY643" s="11"/>
      <c r="YZ643" s="11"/>
      <c r="ZA643" s="11"/>
      <c r="ZB643" s="11"/>
      <c r="ZC643" s="11"/>
      <c r="ZD643" s="11"/>
      <c r="ZE643" s="11"/>
      <c r="ZF643" s="11"/>
      <c r="ZG643" s="11"/>
      <c r="ZH643" s="11"/>
      <c r="ZI643" s="11"/>
      <c r="ZJ643" s="11"/>
      <c r="ZK643" s="11"/>
      <c r="ZL643" s="11"/>
      <c r="ZM643" s="11"/>
      <c r="ZN643" s="11"/>
      <c r="ZO643" s="11"/>
      <c r="ZP643" s="11"/>
      <c r="ZQ643" s="11"/>
      <c r="ZR643" s="11"/>
      <c r="ZS643" s="11"/>
      <c r="ZT643" s="11"/>
      <c r="ZU643" s="11"/>
      <c r="ZV643" s="11"/>
      <c r="ZW643" s="11"/>
      <c r="ZX643" s="11"/>
      <c r="ZY643" s="11"/>
      <c r="ZZ643" s="11"/>
      <c r="AAA643" s="11"/>
      <c r="AAB643" s="11"/>
      <c r="AAC643" s="11"/>
      <c r="AAD643" s="11"/>
      <c r="AAE643" s="11"/>
      <c r="AAF643" s="11"/>
      <c r="AAG643" s="11"/>
      <c r="AAH643" s="11"/>
      <c r="AAI643" s="11"/>
      <c r="AAJ643" s="11"/>
      <c r="AAK643" s="11"/>
      <c r="AAL643" s="11"/>
      <c r="AAM643" s="11"/>
      <c r="AAN643" s="11"/>
      <c r="AAO643" s="11"/>
      <c r="AAP643" s="11"/>
      <c r="AAQ643" s="11"/>
      <c r="AAR643" s="11"/>
      <c r="AAS643" s="11"/>
      <c r="AAT643" s="11"/>
      <c r="AAU643" s="11"/>
      <c r="AAV643" s="11"/>
      <c r="AAW643" s="11"/>
      <c r="AAX643" s="11"/>
      <c r="AAY643" s="11"/>
      <c r="AAZ643" s="11"/>
      <c r="ABA643" s="11"/>
      <c r="ABB643" s="11"/>
      <c r="ABC643" s="11"/>
      <c r="ABD643" s="11"/>
      <c r="ABE643" s="11"/>
      <c r="ABF643" s="11"/>
      <c r="ABG643" s="11"/>
      <c r="ABH643" s="11"/>
      <c r="ABI643" s="11"/>
      <c r="ABJ643" s="11"/>
      <c r="ABK643" s="11"/>
      <c r="ABL643" s="11"/>
      <c r="ABM643" s="11"/>
      <c r="ABN643" s="11"/>
      <c r="ABO643" s="11"/>
      <c r="ABP643" s="11"/>
      <c r="ABQ643" s="11"/>
      <c r="ABR643" s="11"/>
      <c r="ABS643" s="11"/>
      <c r="ABT643" s="11"/>
      <c r="ABU643" s="11"/>
      <c r="ABV643" s="11"/>
      <c r="ABW643" s="11"/>
      <c r="ABX643" s="11"/>
      <c r="ABY643" s="11"/>
      <c r="ABZ643" s="11"/>
      <c r="ACA643" s="11"/>
      <c r="ACB643" s="11"/>
      <c r="ACC643" s="11"/>
      <c r="ACD643" s="11"/>
      <c r="ACE643" s="11"/>
      <c r="ACF643" s="11"/>
      <c r="ACG643" s="11"/>
      <c r="ACH643" s="11"/>
      <c r="ACI643" s="11"/>
      <c r="ACJ643" s="11"/>
      <c r="ACK643" s="11"/>
      <c r="ACL643" s="11"/>
      <c r="ACM643" s="11"/>
      <c r="ACN643" s="11"/>
      <c r="ACO643" s="11"/>
      <c r="ACP643" s="11"/>
      <c r="ACQ643" s="11"/>
      <c r="ACR643" s="11"/>
      <c r="ACS643" s="11"/>
      <c r="ACT643" s="11"/>
      <c r="ACU643" s="11"/>
      <c r="ACV643" s="11"/>
      <c r="ACW643" s="11"/>
      <c r="ACX643" s="11"/>
      <c r="ACY643" s="11"/>
      <c r="ACZ643" s="11"/>
      <c r="ADA643" s="11"/>
      <c r="ADB643" s="11"/>
      <c r="ADC643" s="11"/>
      <c r="ADD643" s="11"/>
      <c r="ADE643" s="11"/>
      <c r="ADF643" s="11"/>
      <c r="ADG643" s="11"/>
      <c r="ADH643" s="11"/>
      <c r="ADI643" s="11"/>
      <c r="ADJ643" s="11"/>
      <c r="ADK643" s="11"/>
      <c r="ADL643" s="11"/>
      <c r="ADM643" s="11"/>
      <c r="ADN643" s="11"/>
      <c r="ADO643" s="11"/>
      <c r="ADP643" s="11"/>
      <c r="ADQ643" s="11"/>
      <c r="ADR643" s="11"/>
      <c r="ADS643" s="11"/>
      <c r="ADT643" s="11"/>
      <c r="ADU643" s="11"/>
      <c r="ADV643" s="11"/>
      <c r="ADW643" s="11"/>
      <c r="ADX643" s="11"/>
      <c r="ADY643" s="11"/>
      <c r="ADZ643" s="11"/>
      <c r="AEA643" s="11"/>
      <c r="AEB643" s="11"/>
      <c r="AEC643" s="11"/>
      <c r="AED643" s="11"/>
      <c r="AEE643" s="11"/>
      <c r="AEF643" s="11"/>
      <c r="AEG643" s="11"/>
      <c r="AEH643" s="11"/>
      <c r="AEI643" s="11"/>
      <c r="AEJ643" s="11"/>
      <c r="AEK643" s="11"/>
      <c r="AEL643" s="11"/>
      <c r="AEM643" s="11"/>
      <c r="AEN643" s="11"/>
      <c r="AEO643" s="11"/>
      <c r="AEP643" s="11"/>
      <c r="AEQ643" s="11"/>
      <c r="AER643" s="11"/>
      <c r="AES643" s="11"/>
      <c r="AET643" s="11"/>
      <c r="AEU643" s="11"/>
      <c r="AEV643" s="11"/>
      <c r="AEW643" s="11"/>
      <c r="AEX643" s="11"/>
      <c r="AEY643" s="11"/>
      <c r="AEZ643" s="11"/>
      <c r="AFA643" s="11"/>
      <c r="AFB643" s="11"/>
      <c r="AFC643" s="11"/>
      <c r="AFD643" s="11"/>
      <c r="AFE643" s="11"/>
      <c r="AFF643" s="11"/>
      <c r="AFG643" s="11"/>
      <c r="AFH643" s="11"/>
      <c r="AFI643" s="11"/>
      <c r="AFJ643" s="11"/>
      <c r="AFK643" s="11"/>
      <c r="AFL643" s="11"/>
      <c r="AFM643" s="11"/>
      <c r="AFN643" s="11"/>
      <c r="AFO643" s="11"/>
      <c r="AFP643" s="11"/>
      <c r="AFQ643" s="11"/>
      <c r="AFR643" s="11"/>
      <c r="AFS643" s="11"/>
      <c r="AFT643" s="11"/>
      <c r="AFU643" s="11"/>
      <c r="AFV643" s="11"/>
      <c r="AFW643" s="11"/>
      <c r="AFX643" s="11"/>
      <c r="AFY643" s="11"/>
      <c r="AFZ643" s="11"/>
      <c r="AGA643" s="11"/>
      <c r="AGB643" s="11"/>
      <c r="AGC643" s="11"/>
      <c r="AGD643" s="11"/>
      <c r="AGE643" s="11"/>
      <c r="AGF643" s="11"/>
      <c r="AGG643" s="11"/>
      <c r="AGH643" s="11"/>
      <c r="AGI643" s="11"/>
      <c r="AGJ643" s="11"/>
      <c r="AGK643" s="11"/>
      <c r="AGL643" s="11"/>
      <c r="AGM643" s="11"/>
      <c r="AGN643" s="11"/>
      <c r="AGO643" s="11"/>
      <c r="AGP643" s="11"/>
      <c r="AGQ643" s="11"/>
      <c r="AGR643" s="11"/>
      <c r="AGS643" s="11"/>
      <c r="AGT643" s="11"/>
      <c r="AGU643" s="11"/>
      <c r="AGV643" s="11"/>
      <c r="AGW643" s="11"/>
      <c r="AGX643" s="11"/>
      <c r="AGY643" s="11"/>
      <c r="AGZ643" s="11"/>
      <c r="AHA643" s="11"/>
      <c r="AHB643" s="11"/>
      <c r="AHC643" s="11"/>
      <c r="AHD643" s="11"/>
      <c r="AHE643" s="11"/>
      <c r="AHF643" s="11"/>
      <c r="AHG643" s="11"/>
      <c r="AHH643" s="11"/>
      <c r="AHI643" s="11"/>
      <c r="AHJ643" s="11"/>
      <c r="AHK643" s="11"/>
      <c r="AHL643" s="11"/>
      <c r="AHM643" s="11"/>
      <c r="AHN643" s="11"/>
      <c r="AHO643" s="11"/>
      <c r="AHP643" s="11"/>
      <c r="AHQ643" s="11"/>
      <c r="AHR643" s="11"/>
      <c r="AHS643" s="11"/>
      <c r="AHT643" s="11"/>
      <c r="AHU643" s="11"/>
      <c r="AHV643" s="11"/>
      <c r="AHW643" s="11"/>
      <c r="AHX643" s="11"/>
      <c r="AHY643" s="11"/>
      <c r="AHZ643" s="11"/>
      <c r="AIA643" s="11"/>
      <c r="AIB643" s="11"/>
      <c r="AIC643" s="11"/>
      <c r="AID643" s="11"/>
      <c r="AIE643" s="11"/>
      <c r="AIF643" s="11"/>
      <c r="AIG643" s="11"/>
      <c r="AIH643" s="11"/>
      <c r="AII643" s="11"/>
      <c r="AIJ643" s="11"/>
      <c r="AIK643" s="11"/>
      <c r="AIL643" s="11"/>
      <c r="AIM643" s="11"/>
      <c r="AIN643" s="11"/>
      <c r="AIO643" s="11"/>
      <c r="AIP643" s="11"/>
      <c r="AIQ643" s="11"/>
      <c r="AIR643" s="11"/>
      <c r="AIS643" s="11"/>
      <c r="AIT643" s="11"/>
      <c r="AIU643" s="11"/>
      <c r="AIV643" s="11"/>
      <c r="AIW643" s="11"/>
      <c r="AIX643" s="11"/>
      <c r="AIY643" s="11"/>
      <c r="AIZ643" s="11"/>
      <c r="AJA643" s="11"/>
      <c r="AJB643" s="11"/>
      <c r="AJC643" s="11"/>
      <c r="AJD643" s="11"/>
      <c r="AJE643" s="11"/>
      <c r="AJF643" s="11"/>
      <c r="AJG643" s="11"/>
      <c r="AJH643" s="11"/>
      <c r="AJI643" s="11"/>
      <c r="AJJ643" s="11"/>
      <c r="AJK643" s="11"/>
      <c r="AJL643" s="11"/>
      <c r="AJM643" s="11"/>
      <c r="AJN643" s="11"/>
      <c r="AJO643" s="11"/>
      <c r="AJP643" s="11"/>
      <c r="AJQ643" s="11"/>
      <c r="AJR643" s="11"/>
      <c r="AJS643" s="11"/>
      <c r="AJT643" s="11"/>
      <c r="AJU643" s="11"/>
      <c r="AJV643" s="11"/>
      <c r="AJW643" s="11"/>
      <c r="AJX643" s="11"/>
      <c r="AJY643" s="11"/>
      <c r="AJZ643" s="11"/>
      <c r="AKA643" s="11"/>
      <c r="AKB643" s="11"/>
      <c r="AKC643" s="11"/>
      <c r="AKD643" s="11"/>
      <c r="AKE643" s="11"/>
      <c r="AKF643" s="11"/>
      <c r="AKG643" s="11"/>
      <c r="AKH643" s="11"/>
      <c r="AKI643" s="11"/>
      <c r="AKJ643" s="11"/>
      <c r="AKK643" s="11"/>
      <c r="AKL643" s="11"/>
      <c r="AKM643" s="11"/>
      <c r="AKN643" s="11"/>
      <c r="AKO643" s="11"/>
      <c r="AKP643" s="11"/>
      <c r="AKQ643" s="11"/>
      <c r="AKR643" s="11"/>
      <c r="AKS643" s="11"/>
      <c r="AKT643" s="11"/>
      <c r="AKU643" s="11"/>
      <c r="AKV643" s="11"/>
      <c r="AKW643" s="11"/>
      <c r="AKX643" s="11"/>
      <c r="AKY643" s="11"/>
      <c r="AKZ643" s="11"/>
      <c r="ALA643" s="11"/>
      <c r="ALB643" s="11"/>
      <c r="ALC643" s="11"/>
      <c r="ALD643" s="11"/>
      <c r="ALE643" s="11"/>
      <c r="ALF643" s="11"/>
      <c r="ALG643" s="11"/>
      <c r="ALH643" s="11"/>
      <c r="ALI643" s="11"/>
      <c r="ALJ643" s="11"/>
      <c r="ALK643" s="11"/>
      <c r="ALL643" s="11"/>
      <c r="ALM643" s="11"/>
      <c r="ALN643" s="11"/>
      <c r="ALO643" s="11"/>
      <c r="ALP643" s="11"/>
      <c r="ALQ643" s="11"/>
      <c r="ALR643" s="11"/>
      <c r="ALS643" s="11"/>
      <c r="ALT643" s="11"/>
      <c r="ALU643" s="11"/>
      <c r="ALV643" s="11"/>
      <c r="ALW643" s="11"/>
      <c r="ALX643" s="11"/>
      <c r="ALY643" s="11"/>
      <c r="ALZ643" s="11"/>
      <c r="AMA643" s="11"/>
      <c r="AMB643" s="11"/>
      <c r="AMC643" s="11"/>
      <c r="AMD643" s="11"/>
      <c r="AME643" s="11"/>
      <c r="AMF643" s="11"/>
      <c r="AMG643" s="11"/>
      <c r="AMH643" s="11"/>
      <c r="AMI643" s="11"/>
      <c r="AMJ643" s="11"/>
      <c r="AMK643" s="11"/>
      <c r="AML643" s="11"/>
      <c r="AMM643" s="11"/>
      <c r="AMN643" s="11"/>
      <c r="AMO643" s="11"/>
      <c r="AMP643" s="11"/>
      <c r="AMQ643" s="11"/>
      <c r="AMR643" s="11"/>
      <c r="AMS643" s="11"/>
      <c r="AMT643" s="11"/>
      <c r="AMU643" s="11"/>
      <c r="AMV643" s="11"/>
      <c r="AMW643" s="11"/>
      <c r="AMX643" s="11"/>
      <c r="AMY643" s="11"/>
      <c r="AMZ643" s="11"/>
      <c r="ANA643" s="11"/>
      <c r="ANB643" s="11"/>
      <c r="ANC643" s="11"/>
      <c r="AND643" s="11"/>
      <c r="ANE643" s="11"/>
      <c r="ANF643" s="11"/>
      <c r="ANG643" s="11"/>
      <c r="ANH643" s="11"/>
      <c r="ANI643" s="11"/>
      <c r="ANJ643" s="11"/>
      <c r="ANK643" s="11"/>
      <c r="ANL643" s="11"/>
      <c r="ANM643" s="11"/>
      <c r="ANN643" s="11"/>
      <c r="ANO643" s="11"/>
      <c r="ANP643" s="11"/>
      <c r="ANQ643" s="11"/>
      <c r="ANR643" s="11"/>
      <c r="ANS643" s="11"/>
      <c r="ANT643" s="11"/>
      <c r="ANU643" s="11"/>
      <c r="ANV643" s="11"/>
      <c r="ANW643" s="11"/>
      <c r="ANX643" s="11"/>
      <c r="ANY643" s="11"/>
      <c r="ANZ643" s="11"/>
      <c r="AOA643" s="11"/>
      <c r="AOB643" s="11"/>
      <c r="AOC643" s="11"/>
      <c r="AOD643" s="11"/>
      <c r="AOE643" s="11"/>
      <c r="AOF643" s="11"/>
      <c r="AOG643" s="11"/>
      <c r="AOH643" s="11"/>
      <c r="AOI643" s="11"/>
      <c r="AOJ643" s="11"/>
      <c r="AOK643" s="11"/>
      <c r="AOL643" s="11"/>
      <c r="AOM643" s="11"/>
      <c r="AON643" s="11"/>
      <c r="AOO643" s="11"/>
      <c r="AOP643" s="11"/>
      <c r="AOQ643" s="11"/>
      <c r="AOR643" s="11"/>
      <c r="AOS643" s="11"/>
      <c r="AOT643" s="11"/>
      <c r="AOU643" s="11"/>
      <c r="AOV643" s="11"/>
      <c r="AOW643" s="11"/>
      <c r="AOX643" s="11"/>
      <c r="AOY643" s="11"/>
      <c r="AOZ643" s="11"/>
      <c r="APA643" s="11"/>
      <c r="APB643" s="11"/>
      <c r="APC643" s="11"/>
      <c r="APD643" s="11"/>
      <c r="APE643" s="11"/>
      <c r="APF643" s="11"/>
      <c r="APG643" s="11"/>
      <c r="APH643" s="11"/>
      <c r="API643" s="11"/>
      <c r="APJ643" s="11"/>
      <c r="APK643" s="11"/>
      <c r="APL643" s="11"/>
      <c r="APM643" s="11"/>
      <c r="APN643" s="11"/>
      <c r="APO643" s="11"/>
      <c r="APP643" s="11"/>
      <c r="APQ643" s="11"/>
      <c r="APR643" s="11"/>
      <c r="APS643" s="11"/>
      <c r="APT643" s="11"/>
      <c r="APU643" s="11"/>
      <c r="APV643" s="11"/>
      <c r="APW643" s="11"/>
      <c r="APX643" s="11"/>
      <c r="APY643" s="11"/>
      <c r="APZ643" s="11"/>
      <c r="AQA643" s="11"/>
      <c r="AQB643" s="11"/>
      <c r="AQC643" s="11"/>
      <c r="AQD643" s="11"/>
      <c r="AQE643" s="11"/>
      <c r="AQF643" s="11"/>
      <c r="AQG643" s="11"/>
      <c r="AQH643" s="11"/>
      <c r="AQI643" s="11"/>
      <c r="AQJ643" s="11"/>
      <c r="AQK643" s="11"/>
      <c r="AQL643" s="11"/>
      <c r="AQM643" s="11"/>
      <c r="AQN643" s="11"/>
      <c r="AQO643" s="11"/>
      <c r="AQP643" s="11"/>
      <c r="AQQ643" s="11"/>
      <c r="AQR643" s="11"/>
      <c r="AQS643" s="11"/>
      <c r="AQT643" s="11"/>
      <c r="AQU643" s="11"/>
      <c r="AQV643" s="11"/>
      <c r="AQW643" s="11"/>
      <c r="AQX643" s="11"/>
      <c r="AQY643" s="11"/>
      <c r="AQZ643" s="11"/>
      <c r="ARA643" s="11"/>
      <c r="ARB643" s="11"/>
      <c r="ARC643" s="11"/>
      <c r="ARD643" s="11"/>
      <c r="ARE643" s="11"/>
      <c r="ARF643" s="11"/>
      <c r="ARG643" s="11"/>
      <c r="ARH643" s="11"/>
      <c r="ARI643" s="11"/>
      <c r="ARJ643" s="11"/>
      <c r="ARK643" s="11"/>
      <c r="ARL643" s="11"/>
      <c r="ARM643" s="11"/>
      <c r="ARN643" s="11"/>
      <c r="ARO643" s="11"/>
      <c r="ARP643" s="11"/>
      <c r="ARQ643" s="11"/>
      <c r="ARR643" s="11"/>
      <c r="ARS643" s="11"/>
      <c r="ART643" s="11"/>
      <c r="ARU643" s="11"/>
      <c r="ARV643" s="11"/>
      <c r="ARW643" s="11"/>
      <c r="ARX643" s="11"/>
      <c r="ARY643" s="11"/>
      <c r="ARZ643" s="11"/>
      <c r="ASA643" s="11"/>
      <c r="ASB643" s="11"/>
      <c r="ASC643" s="11"/>
      <c r="ASD643" s="11"/>
      <c r="ASE643" s="11"/>
      <c r="ASF643" s="11"/>
      <c r="ASG643" s="11"/>
      <c r="ASH643" s="11"/>
      <c r="ASI643" s="11"/>
      <c r="ASJ643" s="11"/>
      <c r="ASK643" s="11"/>
      <c r="ASL643" s="11"/>
      <c r="ASM643" s="11"/>
      <c r="ASN643" s="11"/>
      <c r="ASO643" s="11"/>
      <c r="ASP643" s="11"/>
      <c r="ASQ643" s="11"/>
      <c r="ASR643" s="11"/>
      <c r="ASS643" s="11"/>
      <c r="AST643" s="11"/>
      <c r="ASU643" s="11"/>
      <c r="ASV643" s="11"/>
      <c r="ASW643" s="11"/>
      <c r="ASX643" s="11"/>
      <c r="ASY643" s="11"/>
      <c r="ASZ643" s="11"/>
      <c r="ATA643" s="11"/>
      <c r="ATB643" s="11"/>
      <c r="ATC643" s="11"/>
      <c r="ATD643" s="11"/>
      <c r="ATE643" s="11"/>
      <c r="ATF643" s="11"/>
      <c r="ATG643" s="11"/>
      <c r="ATH643" s="11"/>
      <c r="ATI643" s="11"/>
      <c r="ATJ643" s="11"/>
      <c r="ATK643" s="11"/>
      <c r="ATL643" s="11"/>
      <c r="ATM643" s="11"/>
      <c r="ATN643" s="11"/>
      <c r="ATO643" s="11"/>
      <c r="ATP643" s="11"/>
      <c r="ATQ643" s="11"/>
      <c r="ATR643" s="11"/>
      <c r="ATS643" s="11"/>
      <c r="ATT643" s="11"/>
      <c r="ATU643" s="11"/>
      <c r="ATV643" s="11"/>
      <c r="ATW643" s="11"/>
      <c r="ATX643" s="11"/>
      <c r="ATY643" s="11"/>
      <c r="ATZ643" s="11"/>
      <c r="AUA643" s="11"/>
      <c r="AUB643" s="11"/>
      <c r="AUC643" s="11"/>
      <c r="AUD643" s="11"/>
      <c r="AUE643" s="11"/>
      <c r="AUF643" s="11"/>
      <c r="AUG643" s="11"/>
      <c r="AUH643" s="11"/>
      <c r="AUI643" s="11"/>
      <c r="AUJ643" s="11"/>
      <c r="AUK643" s="11"/>
      <c r="AUL643" s="11"/>
      <c r="AUM643" s="11"/>
      <c r="AUN643" s="11"/>
      <c r="AUO643" s="11"/>
      <c r="AUP643" s="11"/>
      <c r="AUQ643" s="11"/>
      <c r="AUR643" s="11"/>
      <c r="AUS643" s="11"/>
      <c r="AUT643" s="11"/>
      <c r="AUU643" s="11"/>
      <c r="AUV643" s="11"/>
      <c r="AUW643" s="11"/>
      <c r="AUX643" s="11"/>
      <c r="AUY643" s="11"/>
      <c r="AUZ643" s="11"/>
      <c r="AVA643" s="11"/>
      <c r="AVB643" s="11"/>
      <c r="AVC643" s="11"/>
      <c r="AVD643" s="11"/>
      <c r="AVE643" s="11"/>
      <c r="AVF643" s="11"/>
      <c r="AVG643" s="11"/>
      <c r="AVH643" s="11"/>
      <c r="AVI643" s="11"/>
      <c r="AVJ643" s="11"/>
      <c r="AVK643" s="11"/>
      <c r="AVL643" s="11"/>
      <c r="AVM643" s="11"/>
      <c r="AVN643" s="11"/>
      <c r="AVO643" s="11"/>
      <c r="AVP643" s="11"/>
      <c r="AVQ643" s="11"/>
      <c r="AVR643" s="11"/>
      <c r="AVS643" s="11"/>
      <c r="AVT643" s="11"/>
      <c r="AVU643" s="11"/>
      <c r="AVV643" s="11"/>
      <c r="AVW643" s="11"/>
      <c r="AVX643" s="11"/>
      <c r="AVY643" s="11"/>
      <c r="AVZ643" s="11"/>
      <c r="AWA643" s="11"/>
      <c r="AWB643" s="11"/>
      <c r="AWC643" s="11"/>
      <c r="AWD643" s="11"/>
      <c r="AWE643" s="11"/>
      <c r="AWF643" s="11"/>
      <c r="AWG643" s="11"/>
      <c r="AWH643" s="11"/>
      <c r="AWI643" s="11"/>
      <c r="AWJ643" s="11"/>
      <c r="AWK643" s="11"/>
      <c r="AWL643" s="11"/>
      <c r="AWM643" s="11"/>
      <c r="AWN643" s="11"/>
      <c r="AWO643" s="11"/>
      <c r="AWP643" s="11"/>
      <c r="AWQ643" s="11"/>
      <c r="AWR643" s="11"/>
      <c r="AWS643" s="11"/>
      <c r="AWT643" s="11"/>
      <c r="AWU643" s="11"/>
      <c r="AWV643" s="11"/>
      <c r="AWW643" s="11"/>
      <c r="AWX643" s="11"/>
      <c r="AWY643" s="11"/>
      <c r="AWZ643" s="11"/>
      <c r="AXA643" s="11"/>
      <c r="AXB643" s="11"/>
      <c r="AXC643" s="11"/>
      <c r="AXD643" s="11"/>
      <c r="AXE643" s="11"/>
      <c r="AXF643" s="11"/>
      <c r="AXG643" s="11"/>
      <c r="AXH643" s="11"/>
      <c r="AXI643" s="11"/>
      <c r="AXJ643" s="11"/>
      <c r="AXK643" s="11"/>
      <c r="AXL643" s="11"/>
      <c r="AXM643" s="11"/>
      <c r="AXN643" s="11"/>
      <c r="AXO643" s="11"/>
      <c r="AXP643" s="11"/>
      <c r="AXQ643" s="11"/>
      <c r="AXR643" s="11"/>
      <c r="AXS643" s="11"/>
      <c r="AXT643" s="11"/>
      <c r="AXU643" s="11"/>
      <c r="AXV643" s="11"/>
      <c r="AXW643" s="11"/>
      <c r="AXX643" s="11"/>
      <c r="AXY643" s="11"/>
      <c r="AXZ643" s="11"/>
      <c r="AYA643" s="11"/>
      <c r="AYB643" s="11"/>
      <c r="AYC643" s="11"/>
      <c r="AYD643" s="11"/>
      <c r="AYE643" s="11"/>
      <c r="AYF643" s="11"/>
      <c r="AYG643" s="11"/>
      <c r="AYH643" s="11"/>
      <c r="AYI643" s="11"/>
      <c r="AYJ643" s="11"/>
      <c r="AYK643" s="11"/>
      <c r="AYL643" s="11"/>
      <c r="AYM643" s="11"/>
      <c r="AYN643" s="11"/>
      <c r="AYO643" s="11"/>
      <c r="AYP643" s="11"/>
      <c r="AYQ643" s="11"/>
      <c r="AYR643" s="11"/>
      <c r="AYS643" s="11"/>
      <c r="AYT643" s="11"/>
      <c r="AYU643" s="11"/>
      <c r="AYV643" s="11"/>
      <c r="AYW643" s="11"/>
      <c r="AYX643" s="11"/>
      <c r="AYY643" s="11"/>
      <c r="AYZ643" s="11"/>
      <c r="AZA643" s="11"/>
      <c r="AZB643" s="11"/>
      <c r="AZC643" s="11"/>
      <c r="AZD643" s="11"/>
      <c r="AZE643" s="11"/>
      <c r="AZF643" s="11"/>
      <c r="AZG643" s="11"/>
      <c r="AZH643" s="11"/>
      <c r="AZI643" s="11"/>
      <c r="AZJ643" s="11"/>
      <c r="AZK643" s="11"/>
      <c r="AZL643" s="11"/>
      <c r="AZM643" s="11"/>
      <c r="AZN643" s="11"/>
      <c r="AZO643" s="11"/>
      <c r="AZP643" s="11"/>
      <c r="AZQ643" s="11"/>
      <c r="AZR643" s="11"/>
      <c r="AZS643" s="11"/>
      <c r="AZT643" s="11"/>
      <c r="AZU643" s="11"/>
      <c r="AZV643" s="11"/>
      <c r="AZW643" s="11"/>
      <c r="AZX643" s="11"/>
      <c r="AZY643" s="11"/>
      <c r="AZZ643" s="11"/>
      <c r="BAA643" s="11"/>
      <c r="BAB643" s="11"/>
      <c r="BAC643" s="11"/>
      <c r="BAD643" s="11"/>
      <c r="BAE643" s="11"/>
      <c r="BAF643" s="11"/>
      <c r="BAG643" s="11"/>
      <c r="BAH643" s="11"/>
      <c r="BAI643" s="11"/>
      <c r="BAJ643" s="11"/>
      <c r="BAK643" s="11"/>
      <c r="BAL643" s="11"/>
      <c r="BAM643" s="11"/>
      <c r="BAN643" s="11"/>
      <c r="BAO643" s="11"/>
      <c r="BAP643" s="11"/>
      <c r="BAQ643" s="11"/>
      <c r="BAR643" s="11"/>
      <c r="BAS643" s="11"/>
      <c r="BAT643" s="11"/>
      <c r="BAU643" s="11"/>
      <c r="BAV643" s="11"/>
      <c r="BAW643" s="11"/>
      <c r="BAX643" s="11"/>
      <c r="BAY643" s="11"/>
      <c r="BAZ643" s="11"/>
      <c r="BBA643" s="11"/>
      <c r="BBB643" s="11"/>
      <c r="BBC643" s="11"/>
      <c r="BBD643" s="11"/>
      <c r="BBE643" s="11"/>
      <c r="BBF643" s="11"/>
      <c r="BBG643" s="11"/>
      <c r="BBH643" s="11"/>
      <c r="BBI643" s="11"/>
      <c r="BBJ643" s="11"/>
      <c r="BBK643" s="11"/>
      <c r="BBL643" s="11"/>
      <c r="BBM643" s="11"/>
      <c r="BBN643" s="11"/>
      <c r="BBO643" s="11"/>
      <c r="BBP643" s="11"/>
      <c r="BBQ643" s="11"/>
      <c r="BBR643" s="11"/>
      <c r="BBS643" s="11"/>
      <c r="BBT643" s="11"/>
      <c r="BBU643" s="11"/>
      <c r="BBV643" s="11"/>
      <c r="BBW643" s="11"/>
      <c r="BBX643" s="11"/>
      <c r="BBY643" s="11"/>
      <c r="BBZ643" s="11"/>
      <c r="BCA643" s="11"/>
      <c r="BCB643" s="11"/>
      <c r="BCC643" s="11"/>
      <c r="BCD643" s="11"/>
      <c r="BCE643" s="11"/>
      <c r="BCF643" s="11"/>
      <c r="BCG643" s="11"/>
      <c r="BCH643" s="11"/>
      <c r="BCI643" s="11"/>
      <c r="BCJ643" s="11"/>
      <c r="BCK643" s="11"/>
      <c r="BCL643" s="11"/>
      <c r="BCM643" s="11"/>
      <c r="BCN643" s="11"/>
      <c r="BCO643" s="11"/>
      <c r="BCP643" s="11"/>
      <c r="BCQ643" s="11"/>
      <c r="BCR643" s="11"/>
      <c r="BCS643" s="11"/>
      <c r="BCT643" s="11"/>
      <c r="BCU643" s="11"/>
      <c r="BCV643" s="11"/>
      <c r="BCW643" s="11"/>
      <c r="BCX643" s="11"/>
      <c r="BCY643" s="11"/>
      <c r="BCZ643" s="11"/>
      <c r="BDA643" s="11"/>
      <c r="BDB643" s="11"/>
      <c r="BDC643" s="11"/>
      <c r="BDD643" s="11"/>
      <c r="BDE643" s="11"/>
      <c r="BDF643" s="11"/>
      <c r="BDG643" s="11"/>
      <c r="BDH643" s="11"/>
      <c r="BDI643" s="11"/>
      <c r="BDJ643" s="11"/>
      <c r="BDK643" s="11"/>
      <c r="BDL643" s="11"/>
      <c r="BDM643" s="11"/>
      <c r="BDN643" s="11"/>
      <c r="BDO643" s="11"/>
      <c r="BDP643" s="11"/>
      <c r="BDQ643" s="11"/>
      <c r="BDR643" s="11"/>
      <c r="BDS643" s="11"/>
      <c r="BDT643" s="11"/>
      <c r="BDU643" s="11"/>
      <c r="BDV643" s="11"/>
      <c r="BDW643" s="11"/>
      <c r="BDX643" s="11"/>
      <c r="BDY643" s="11"/>
      <c r="BDZ643" s="11"/>
      <c r="BEA643" s="11"/>
      <c r="BEB643" s="11"/>
      <c r="BEC643" s="11"/>
      <c r="BED643" s="11"/>
      <c r="BEE643" s="11"/>
      <c r="BEF643" s="11"/>
      <c r="BEG643" s="11"/>
      <c r="BEH643" s="11"/>
      <c r="BEI643" s="11"/>
      <c r="BEJ643" s="11"/>
      <c r="BEK643" s="11"/>
      <c r="BEL643" s="11"/>
      <c r="BEM643" s="11"/>
      <c r="BEN643" s="11"/>
      <c r="BEO643" s="11"/>
      <c r="BEP643" s="11"/>
      <c r="BEQ643" s="11"/>
      <c r="BER643" s="11"/>
      <c r="BES643" s="11"/>
      <c r="BET643" s="11"/>
      <c r="BEU643" s="11"/>
      <c r="BEV643" s="11"/>
      <c r="BEW643" s="11"/>
      <c r="BEX643" s="11"/>
      <c r="BEY643" s="11"/>
      <c r="BEZ643" s="11"/>
      <c r="BFA643" s="11"/>
      <c r="BFB643" s="11"/>
      <c r="BFC643" s="11"/>
      <c r="BFD643" s="11"/>
      <c r="BFE643" s="11"/>
      <c r="BFF643" s="11"/>
      <c r="BFG643" s="11"/>
      <c r="BFH643" s="11"/>
      <c r="BFI643" s="11"/>
      <c r="BFJ643" s="11"/>
      <c r="BFK643" s="11"/>
      <c r="BFL643" s="11"/>
      <c r="BFM643" s="11"/>
      <c r="BFN643" s="11"/>
      <c r="BFO643" s="11"/>
      <c r="BFP643" s="11"/>
      <c r="BFQ643" s="11"/>
      <c r="BFR643" s="11"/>
      <c r="BFS643" s="11"/>
      <c r="BFT643" s="11"/>
      <c r="BFU643" s="11"/>
      <c r="BFV643" s="11"/>
      <c r="BFW643" s="11"/>
      <c r="BFX643" s="11"/>
      <c r="BFY643" s="11"/>
      <c r="BFZ643" s="11"/>
      <c r="BGA643" s="11"/>
      <c r="BGB643" s="11"/>
      <c r="BGC643" s="11"/>
      <c r="BGD643" s="11"/>
      <c r="BGE643" s="11"/>
      <c r="BGF643" s="11"/>
      <c r="BGG643" s="11"/>
      <c r="BGH643" s="11"/>
      <c r="BGI643" s="11"/>
      <c r="BGJ643" s="11"/>
      <c r="BGK643" s="11"/>
      <c r="BGL643" s="11"/>
      <c r="BGM643" s="11"/>
      <c r="BGN643" s="11"/>
      <c r="BGO643" s="11"/>
      <c r="BGP643" s="11"/>
      <c r="BGQ643" s="11"/>
      <c r="BGR643" s="11"/>
      <c r="BGS643" s="11"/>
      <c r="BGT643" s="11"/>
      <c r="BGU643" s="11"/>
      <c r="BGV643" s="11"/>
      <c r="BGW643" s="11"/>
      <c r="BGX643" s="11"/>
      <c r="BGY643" s="11"/>
      <c r="BGZ643" s="11"/>
      <c r="BHA643" s="11"/>
      <c r="BHB643" s="11"/>
      <c r="BHC643" s="11"/>
      <c r="BHD643" s="11"/>
      <c r="BHE643" s="11"/>
      <c r="BHF643" s="11"/>
      <c r="BHG643" s="11"/>
      <c r="BHH643" s="11"/>
      <c r="BHI643" s="11"/>
      <c r="BHJ643" s="11"/>
      <c r="BHK643" s="11"/>
      <c r="BHL643" s="11"/>
      <c r="BHM643" s="11"/>
      <c r="BHN643" s="11"/>
      <c r="BHO643" s="11"/>
      <c r="BHP643" s="11"/>
      <c r="BHQ643" s="11"/>
      <c r="BHR643" s="11"/>
      <c r="BHS643" s="11"/>
      <c r="BHT643" s="11"/>
      <c r="BHU643" s="11"/>
      <c r="BHV643" s="11"/>
      <c r="BHW643" s="11"/>
      <c r="BHX643" s="11"/>
      <c r="BHY643" s="11"/>
      <c r="BHZ643" s="11"/>
      <c r="BIA643" s="11"/>
      <c r="BIB643" s="11"/>
      <c r="BIC643" s="11"/>
      <c r="BID643" s="11"/>
      <c r="BIE643" s="11"/>
      <c r="BIF643" s="11"/>
      <c r="BIG643" s="11"/>
      <c r="BIH643" s="11"/>
      <c r="BII643" s="11"/>
      <c r="BIJ643" s="11"/>
      <c r="BIK643" s="11"/>
      <c r="BIL643" s="11"/>
      <c r="BIM643" s="11"/>
      <c r="BIN643" s="11"/>
      <c r="BIO643" s="11"/>
      <c r="BIP643" s="11"/>
      <c r="BIQ643" s="11"/>
      <c r="BIR643" s="11"/>
      <c r="BIS643" s="11"/>
    </row>
    <row r="644" spans="1:1605" s="378" customFormat="1" ht="12" customHeight="1">
      <c r="A644" s="408">
        <v>18231392</v>
      </c>
      <c r="B644" s="391" t="str">
        <f t="shared" si="715"/>
        <v>18231392</v>
      </c>
      <c r="C644" s="378" t="s">
        <v>2213</v>
      </c>
      <c r="D644" s="375" t="s">
        <v>1138</v>
      </c>
      <c r="E644" s="375"/>
      <c r="F644" s="389">
        <v>45261</v>
      </c>
      <c r="G644" s="375"/>
      <c r="H644" s="377"/>
      <c r="I644" s="377"/>
      <c r="J644" s="377"/>
      <c r="K644" s="377"/>
      <c r="L644" s="377"/>
      <c r="M644" s="377"/>
      <c r="N644" s="377"/>
      <c r="O644" s="377"/>
      <c r="P644" s="377"/>
      <c r="Q644" s="377"/>
      <c r="R644" s="377"/>
      <c r="S644" s="377"/>
      <c r="T644" s="377">
        <v>30978459.91</v>
      </c>
      <c r="U644" s="377"/>
      <c r="V644" s="377">
        <f t="shared" si="725"/>
        <v>1290769.1629166666</v>
      </c>
      <c r="W644" s="94"/>
      <c r="X644" s="280" t="s">
        <v>1592</v>
      </c>
      <c r="Y644" s="78">
        <f t="shared" si="701"/>
        <v>0</v>
      </c>
      <c r="Z644" s="266">
        <f t="shared" si="701"/>
        <v>0</v>
      </c>
      <c r="AA644" s="266">
        <f t="shared" si="701"/>
        <v>0</v>
      </c>
      <c r="AB644" s="267">
        <f t="shared" si="726"/>
        <v>30978459.91</v>
      </c>
      <c r="AC644" s="290">
        <f t="shared" si="727"/>
        <v>0</v>
      </c>
      <c r="AD644" s="266">
        <f t="shared" si="671"/>
        <v>0</v>
      </c>
      <c r="AE644" s="270">
        <f t="shared" si="657"/>
        <v>30978459.91</v>
      </c>
      <c r="AF644" s="267">
        <f t="shared" si="658"/>
        <v>0</v>
      </c>
      <c r="AG644" s="160">
        <f t="shared" si="728"/>
        <v>30978459.91</v>
      </c>
      <c r="AH644" s="253">
        <f t="shared" si="729"/>
        <v>0</v>
      </c>
      <c r="AI644" s="265">
        <f t="shared" si="674"/>
        <v>0</v>
      </c>
      <c r="AJ644" s="266">
        <f t="shared" si="674"/>
        <v>0</v>
      </c>
      <c r="AK644" s="266">
        <f t="shared" si="674"/>
        <v>0</v>
      </c>
      <c r="AL644" s="267">
        <f t="shared" si="730"/>
        <v>1290769.1629166666</v>
      </c>
      <c r="AM644" s="253">
        <f t="shared" si="731"/>
        <v>0</v>
      </c>
      <c r="AN644" s="266">
        <f t="shared" si="659"/>
        <v>0</v>
      </c>
      <c r="AO644" s="266">
        <f t="shared" si="660"/>
        <v>1290769.1629166666</v>
      </c>
      <c r="AP644" s="266">
        <f t="shared" si="655"/>
        <v>0</v>
      </c>
      <c r="AQ644" s="160">
        <f t="shared" si="732"/>
        <v>1290769.1629166666</v>
      </c>
      <c r="AR644" s="253">
        <f t="shared" si="733"/>
        <v>0</v>
      </c>
      <c r="AS644" s="11"/>
      <c r="AT644"/>
      <c r="AU644" s="163"/>
      <c r="AV644"/>
      <c r="AW644"/>
      <c r="AX644"/>
      <c r="AY644"/>
      <c r="AZ644"/>
      <c r="BA644"/>
      <c r="BB644"/>
      <c r="BC644"/>
      <c r="BD644"/>
      <c r="BE644" s="78"/>
      <c r="BF644" s="4"/>
      <c r="BG644" s="4"/>
      <c r="BH644" s="4"/>
      <c r="BI644" s="4"/>
      <c r="BJ644" s="4"/>
      <c r="BK644" s="4"/>
      <c r="BL644" s="4"/>
      <c r="BM644" s="78"/>
      <c r="BN644" s="231"/>
      <c r="BO644" s="78"/>
      <c r="BP644" s="78"/>
      <c r="BQ644" s="78"/>
      <c r="BR644" s="78"/>
      <c r="BS644" s="78"/>
      <c r="BT644" s="78"/>
      <c r="BU644" s="78"/>
      <c r="BV644" s="78"/>
      <c r="BW644" s="78"/>
      <c r="BX644" s="78"/>
      <c r="BY644" s="78"/>
      <c r="BZ644" s="78"/>
      <c r="CA644" s="78"/>
      <c r="CB644" s="78"/>
      <c r="CC644" s="78"/>
      <c r="CD644" s="78"/>
      <c r="CE644" s="78"/>
      <c r="CF644" s="78"/>
      <c r="CG644" s="78"/>
      <c r="CH644" s="78"/>
      <c r="CI644" s="78"/>
      <c r="CJ644" s="78"/>
      <c r="CK644" s="78"/>
      <c r="CL644" s="78"/>
      <c r="CM644" s="78"/>
      <c r="CN644" s="78"/>
      <c r="CO644" s="78"/>
      <c r="CP644" s="78"/>
      <c r="CQ644" s="78"/>
      <c r="CR644" s="78"/>
      <c r="CS644" s="78"/>
      <c r="CT644" s="78"/>
      <c r="CU644" s="78"/>
      <c r="CV644" s="78"/>
      <c r="CW644" s="78"/>
      <c r="CX644" s="78"/>
      <c r="CY644" s="78"/>
      <c r="CZ644" s="78"/>
      <c r="DA644" s="78"/>
      <c r="DB644" s="78"/>
      <c r="DC644" s="78"/>
      <c r="DD644" s="78"/>
      <c r="DE644" s="78"/>
      <c r="DF644" s="78"/>
      <c r="DG644" s="78"/>
      <c r="DH644" s="78"/>
      <c r="DI644" s="78"/>
      <c r="DJ644" s="78"/>
      <c r="DK644" s="78"/>
      <c r="DL644" s="78"/>
      <c r="DM644" s="78"/>
      <c r="DN644" s="78"/>
      <c r="DO644" s="78"/>
      <c r="DP644" s="78"/>
      <c r="DQ644" s="78"/>
      <c r="DR644" s="78"/>
      <c r="DS644" s="78"/>
      <c r="DT644" s="78"/>
      <c r="DU644" s="78"/>
      <c r="DV644" s="78"/>
      <c r="DW644" s="78"/>
      <c r="DX644" s="78"/>
      <c r="DY644" s="78"/>
      <c r="DZ644" s="78"/>
      <c r="EA644" s="78"/>
      <c r="EB644" s="78"/>
      <c r="EC644" s="78"/>
      <c r="ED644" s="78"/>
      <c r="EE644" s="78"/>
      <c r="EF644" s="78"/>
      <c r="EG644" s="78"/>
      <c r="EH644" s="78"/>
      <c r="EI644" s="78"/>
      <c r="EJ644" s="78"/>
      <c r="EK644" s="78"/>
      <c r="EL644" s="11"/>
      <c r="EM644" s="11"/>
      <c r="EN644" s="11"/>
      <c r="EO644" s="11"/>
      <c r="EP644" s="11"/>
      <c r="EQ644" s="11"/>
      <c r="ER644" s="11"/>
      <c r="ES644" s="11"/>
      <c r="ET644" s="11"/>
      <c r="EU644" s="11"/>
      <c r="EV644" s="11"/>
      <c r="EW644" s="11"/>
      <c r="EX644" s="11"/>
      <c r="EY644" s="11"/>
      <c r="EZ644" s="11"/>
      <c r="FA644" s="11"/>
      <c r="FB644" s="11"/>
      <c r="FC644" s="11"/>
      <c r="FD644" s="11"/>
      <c r="FE644" s="11"/>
      <c r="FF644" s="11"/>
      <c r="FG644" s="11"/>
      <c r="FH644" s="11"/>
      <c r="FI644" s="11"/>
      <c r="FJ644" s="11"/>
      <c r="FK644" s="11"/>
      <c r="FL644" s="11"/>
      <c r="FM644" s="11"/>
      <c r="FN644" s="11"/>
      <c r="FO644" s="11"/>
      <c r="FP644" s="11"/>
      <c r="FQ644" s="11"/>
      <c r="FR644" s="11"/>
      <c r="FS644" s="11"/>
      <c r="FT644" s="11"/>
      <c r="FU644" s="11"/>
      <c r="FV644" s="11"/>
      <c r="FW644" s="11"/>
      <c r="FX644" s="11"/>
      <c r="FY644" s="11"/>
      <c r="FZ644" s="11"/>
      <c r="GA644" s="11"/>
      <c r="GB644" s="11"/>
      <c r="GC644" s="11"/>
      <c r="GD644" s="11"/>
      <c r="GE644" s="11"/>
      <c r="GF644" s="11"/>
      <c r="GG644" s="11"/>
      <c r="GH644" s="11"/>
      <c r="GI644" s="11"/>
      <c r="GJ644" s="11"/>
      <c r="GK644" s="11"/>
      <c r="GL644" s="11"/>
      <c r="GM644" s="11"/>
      <c r="GN644" s="11"/>
      <c r="GO644" s="11"/>
      <c r="GP644" s="11"/>
      <c r="GQ644" s="11"/>
      <c r="GR644" s="11"/>
      <c r="GS644" s="11"/>
      <c r="GT644" s="11"/>
      <c r="GU644" s="11"/>
      <c r="GV644" s="11"/>
      <c r="GW644" s="11"/>
      <c r="GX644" s="11"/>
      <c r="GY644" s="11"/>
      <c r="GZ644" s="11"/>
      <c r="HA644" s="11"/>
      <c r="HB644" s="11"/>
      <c r="HC644" s="11"/>
      <c r="HD644" s="11"/>
      <c r="HE644" s="11"/>
      <c r="HF644" s="11"/>
      <c r="HG644" s="11"/>
      <c r="HH644" s="11"/>
      <c r="HI644" s="11"/>
      <c r="HJ644" s="11"/>
      <c r="HK644" s="11"/>
      <c r="HL644" s="11"/>
      <c r="HM644" s="11"/>
      <c r="HN644" s="11"/>
      <c r="HO644" s="11"/>
      <c r="HP644" s="11"/>
      <c r="HQ644" s="11"/>
      <c r="HR644" s="11"/>
      <c r="HS644" s="11"/>
      <c r="HT644" s="11"/>
      <c r="HU644" s="11"/>
      <c r="HV644" s="11"/>
      <c r="HW644" s="11"/>
      <c r="HX644" s="11"/>
      <c r="HY644" s="11"/>
      <c r="HZ644" s="11"/>
      <c r="IA644" s="11"/>
      <c r="IB644" s="11"/>
      <c r="IC644" s="11"/>
      <c r="ID644" s="11"/>
      <c r="IE644" s="11"/>
      <c r="IF644" s="11"/>
      <c r="IG644" s="11"/>
      <c r="IH644" s="11"/>
      <c r="II644" s="11"/>
      <c r="IJ644" s="11"/>
      <c r="IK644" s="11"/>
      <c r="IL644" s="11"/>
      <c r="IM644" s="11"/>
      <c r="IN644" s="11"/>
      <c r="IO644" s="11"/>
      <c r="IP644" s="11"/>
      <c r="IQ644" s="11"/>
      <c r="IR644" s="11"/>
      <c r="IS644" s="11"/>
      <c r="IT644" s="11"/>
      <c r="IU644" s="11"/>
      <c r="IV644" s="11"/>
      <c r="IW644" s="11"/>
      <c r="IX644" s="11"/>
      <c r="IY644" s="11"/>
      <c r="IZ644" s="11"/>
      <c r="JA644" s="11"/>
      <c r="JB644" s="11"/>
      <c r="JC644" s="11"/>
      <c r="JD644" s="11"/>
      <c r="JE644" s="11"/>
      <c r="JF644" s="11"/>
      <c r="JG644" s="11"/>
      <c r="JH644" s="11"/>
      <c r="JI644" s="11"/>
      <c r="JJ644" s="11"/>
      <c r="JK644" s="11"/>
      <c r="JL644" s="11"/>
      <c r="JM644" s="11"/>
      <c r="JN644" s="11"/>
      <c r="JO644" s="11"/>
      <c r="JP644" s="11"/>
      <c r="JQ644" s="11"/>
      <c r="JR644" s="11"/>
      <c r="JS644" s="11"/>
      <c r="JT644" s="11"/>
      <c r="JU644" s="11"/>
      <c r="JV644" s="11"/>
      <c r="JW644" s="11"/>
      <c r="JX644" s="11"/>
      <c r="JY644" s="11"/>
      <c r="JZ644" s="11"/>
      <c r="KA644" s="11"/>
      <c r="KB644" s="11"/>
      <c r="KC644" s="11"/>
      <c r="KD644" s="11"/>
      <c r="KE644" s="11"/>
      <c r="KF644" s="11"/>
      <c r="KG644" s="11"/>
      <c r="KH644" s="11"/>
      <c r="KI644" s="11"/>
      <c r="KJ644" s="11"/>
      <c r="KK644" s="11"/>
      <c r="KL644" s="11"/>
      <c r="KM644" s="11"/>
      <c r="KN644" s="11"/>
      <c r="KO644" s="11"/>
      <c r="KP644" s="11"/>
      <c r="KQ644" s="11"/>
      <c r="KR644" s="11"/>
      <c r="KS644" s="11"/>
      <c r="KT644" s="11"/>
      <c r="KU644" s="11"/>
      <c r="KV644" s="11"/>
      <c r="KW644" s="11"/>
      <c r="KX644" s="11"/>
      <c r="KY644" s="11"/>
      <c r="KZ644" s="11"/>
      <c r="LA644" s="11"/>
      <c r="LB644" s="11"/>
      <c r="LC644" s="11"/>
      <c r="LD644" s="11"/>
      <c r="LE644" s="11"/>
      <c r="LF644" s="11"/>
      <c r="LG644" s="11"/>
      <c r="LH644" s="11"/>
      <c r="LI644" s="11"/>
      <c r="LJ644" s="11"/>
      <c r="LK644" s="11"/>
      <c r="LL644" s="11"/>
      <c r="LM644" s="11"/>
      <c r="LN644" s="11"/>
      <c r="LO644" s="11"/>
      <c r="LP644" s="11"/>
      <c r="LQ644" s="11"/>
      <c r="LR644" s="11"/>
      <c r="LS644" s="11"/>
      <c r="LT644" s="11"/>
      <c r="LU644" s="11"/>
      <c r="LV644" s="11"/>
      <c r="LW644" s="11"/>
      <c r="LX644" s="11"/>
      <c r="LY644" s="11"/>
      <c r="LZ644" s="11"/>
      <c r="MA644" s="11"/>
      <c r="MB644" s="11"/>
      <c r="MC644" s="11"/>
      <c r="MD644" s="11"/>
      <c r="ME644" s="11"/>
      <c r="MF644" s="11"/>
      <c r="MG644" s="11"/>
      <c r="MH644" s="11"/>
      <c r="MI644" s="11"/>
      <c r="MJ644" s="11"/>
      <c r="MK644" s="11"/>
      <c r="ML644" s="11"/>
      <c r="MM644" s="11"/>
      <c r="MN644" s="11"/>
      <c r="MO644" s="11"/>
      <c r="MP644" s="11"/>
      <c r="MQ644" s="11"/>
      <c r="MR644" s="11"/>
      <c r="MS644" s="11"/>
      <c r="MT644" s="11"/>
      <c r="MU644" s="11"/>
      <c r="MV644" s="11"/>
      <c r="MW644" s="11"/>
      <c r="MX644" s="11"/>
      <c r="MY644" s="11"/>
      <c r="MZ644" s="11"/>
      <c r="NA644" s="11"/>
      <c r="NB644" s="11"/>
      <c r="NC644" s="11"/>
      <c r="ND644" s="11"/>
      <c r="NE644" s="11"/>
      <c r="NF644" s="11"/>
      <c r="NG644" s="11"/>
      <c r="NH644" s="11"/>
      <c r="NI644" s="11"/>
      <c r="NJ644" s="11"/>
      <c r="NK644" s="11"/>
      <c r="NL644" s="11"/>
      <c r="NM644" s="11"/>
      <c r="NN644" s="11"/>
      <c r="NO644" s="11"/>
      <c r="NP644" s="11"/>
      <c r="NQ644" s="11"/>
      <c r="NR644" s="11"/>
      <c r="NS644" s="11"/>
      <c r="NT644" s="11"/>
      <c r="NU644" s="11"/>
      <c r="NV644" s="11"/>
      <c r="NW644" s="11"/>
      <c r="NX644" s="11"/>
      <c r="NY644" s="11"/>
      <c r="NZ644" s="11"/>
      <c r="OA644" s="11"/>
      <c r="OB644" s="11"/>
      <c r="OC644" s="11"/>
      <c r="OD644" s="11"/>
      <c r="OE644" s="11"/>
      <c r="OF644" s="11"/>
      <c r="OG644" s="11"/>
      <c r="OH644" s="11"/>
      <c r="OI644" s="11"/>
      <c r="OJ644" s="11"/>
      <c r="OK644" s="11"/>
      <c r="OL644" s="11"/>
      <c r="OM644" s="11"/>
      <c r="ON644" s="11"/>
      <c r="OO644" s="11"/>
      <c r="OP644" s="11"/>
      <c r="OQ644" s="11"/>
      <c r="OR644" s="11"/>
      <c r="OS644" s="11"/>
      <c r="OT644" s="11"/>
      <c r="OU644" s="11"/>
      <c r="OV644" s="11"/>
      <c r="OW644" s="11"/>
      <c r="OX644" s="11"/>
      <c r="OY644" s="11"/>
      <c r="OZ644" s="11"/>
      <c r="PA644" s="11"/>
      <c r="PB644" s="11"/>
      <c r="PC644" s="11"/>
      <c r="PD644" s="11"/>
      <c r="PE644" s="11"/>
      <c r="PF644" s="11"/>
      <c r="PG644" s="11"/>
      <c r="PH644" s="11"/>
      <c r="PI644" s="11"/>
      <c r="PJ644" s="11"/>
      <c r="PK644" s="11"/>
      <c r="PL644" s="11"/>
      <c r="PM644" s="11"/>
      <c r="PN644" s="11"/>
      <c r="PO644" s="11"/>
      <c r="PP644" s="11"/>
      <c r="PQ644" s="11"/>
      <c r="PR644" s="11"/>
      <c r="PS644" s="11"/>
      <c r="PT644" s="11"/>
      <c r="PU644" s="11"/>
      <c r="PV644" s="11"/>
      <c r="PW644" s="11"/>
      <c r="PX644" s="11"/>
      <c r="PY644" s="11"/>
      <c r="PZ644" s="11"/>
      <c r="QA644" s="11"/>
      <c r="QB644" s="11"/>
      <c r="QC644" s="11"/>
      <c r="QD644" s="11"/>
      <c r="QE644" s="11"/>
      <c r="QF644" s="11"/>
      <c r="QG644" s="11"/>
      <c r="QH644" s="11"/>
      <c r="QI644" s="11"/>
      <c r="QJ644" s="11"/>
      <c r="QK644" s="11"/>
      <c r="QL644" s="11"/>
      <c r="QM644" s="11"/>
      <c r="QN644" s="11"/>
      <c r="QO644" s="11"/>
      <c r="QP644" s="11"/>
      <c r="QQ644" s="11"/>
      <c r="QR644" s="11"/>
      <c r="QS644" s="11"/>
      <c r="QT644" s="11"/>
      <c r="QU644" s="11"/>
      <c r="QV644" s="11"/>
      <c r="QW644" s="11"/>
      <c r="QX644" s="11"/>
      <c r="QY644" s="11"/>
      <c r="QZ644" s="11"/>
      <c r="RA644" s="11"/>
      <c r="RB644" s="11"/>
      <c r="RC644" s="11"/>
      <c r="RD644" s="11"/>
      <c r="RE644" s="11"/>
      <c r="RF644" s="11"/>
      <c r="RG644" s="11"/>
      <c r="RH644" s="11"/>
      <c r="RI644" s="11"/>
      <c r="RJ644" s="11"/>
      <c r="RK644" s="11"/>
      <c r="RL644" s="11"/>
      <c r="RM644" s="11"/>
      <c r="RN644" s="11"/>
      <c r="RO644" s="11"/>
      <c r="RP644" s="11"/>
      <c r="RQ644" s="11"/>
      <c r="RR644" s="11"/>
      <c r="RS644" s="11"/>
      <c r="RT644" s="11"/>
      <c r="RU644" s="11"/>
      <c r="RV644" s="11"/>
      <c r="RW644" s="11"/>
      <c r="RX644" s="11"/>
      <c r="RY644" s="11"/>
      <c r="RZ644" s="11"/>
      <c r="SA644" s="11"/>
      <c r="SB644" s="11"/>
      <c r="SC644" s="11"/>
      <c r="SD644" s="11"/>
      <c r="SE644" s="11"/>
      <c r="SF644" s="11"/>
      <c r="SG644" s="11"/>
      <c r="SH644" s="11"/>
      <c r="SI644" s="11"/>
      <c r="SJ644" s="11"/>
      <c r="SK644" s="11"/>
      <c r="SL644" s="11"/>
      <c r="SM644" s="11"/>
      <c r="SN644" s="11"/>
      <c r="SO644" s="11"/>
      <c r="SP644" s="11"/>
      <c r="SQ644" s="11"/>
      <c r="SR644" s="11"/>
      <c r="SS644" s="11"/>
      <c r="ST644" s="11"/>
      <c r="SU644" s="11"/>
      <c r="SV644" s="11"/>
      <c r="SW644" s="11"/>
      <c r="SX644" s="11"/>
      <c r="SY644" s="11"/>
      <c r="SZ644" s="11"/>
      <c r="TA644" s="11"/>
      <c r="TB644" s="11"/>
      <c r="TC644" s="11"/>
      <c r="TD644" s="11"/>
      <c r="TE644" s="11"/>
      <c r="TF644" s="11"/>
      <c r="TG644" s="11"/>
      <c r="TH644" s="11"/>
      <c r="TI644" s="11"/>
      <c r="TJ644" s="11"/>
      <c r="TK644" s="11"/>
      <c r="TL644" s="11"/>
      <c r="TM644" s="11"/>
      <c r="TN644" s="11"/>
      <c r="TO644" s="11"/>
      <c r="TP644" s="11"/>
      <c r="TQ644" s="11"/>
      <c r="TR644" s="11"/>
      <c r="TS644" s="11"/>
      <c r="TT644" s="11"/>
      <c r="TU644" s="11"/>
      <c r="TV644" s="11"/>
      <c r="TW644" s="11"/>
      <c r="TX644" s="11"/>
      <c r="TY644" s="11"/>
      <c r="TZ644" s="11"/>
      <c r="UA644" s="11"/>
      <c r="UB644" s="11"/>
      <c r="UC644" s="11"/>
      <c r="UD644" s="11"/>
      <c r="UE644" s="11"/>
      <c r="UF644" s="11"/>
      <c r="UG644" s="11"/>
      <c r="UH644" s="11"/>
      <c r="UI644" s="11"/>
      <c r="UJ644" s="11"/>
      <c r="UK644" s="11"/>
      <c r="UL644" s="11"/>
      <c r="UM644" s="11"/>
      <c r="UN644" s="11"/>
      <c r="UO644" s="11"/>
      <c r="UP644" s="11"/>
      <c r="UQ644" s="11"/>
      <c r="UR644" s="11"/>
      <c r="US644" s="11"/>
      <c r="UT644" s="11"/>
      <c r="UU644" s="11"/>
      <c r="UV644" s="11"/>
      <c r="UW644" s="11"/>
      <c r="UX644" s="11"/>
      <c r="UY644" s="11"/>
      <c r="UZ644" s="11"/>
      <c r="VA644" s="11"/>
      <c r="VB644" s="11"/>
      <c r="VC644" s="11"/>
      <c r="VD644" s="11"/>
      <c r="VE644" s="11"/>
      <c r="VF644" s="11"/>
      <c r="VG644" s="11"/>
      <c r="VH644" s="11"/>
      <c r="VI644" s="11"/>
      <c r="VJ644" s="11"/>
      <c r="VK644" s="11"/>
      <c r="VL644" s="11"/>
      <c r="VM644" s="11"/>
      <c r="VN644" s="11"/>
      <c r="VO644" s="11"/>
      <c r="VP644" s="11"/>
      <c r="VQ644" s="11"/>
      <c r="VR644" s="11"/>
      <c r="VS644" s="11"/>
      <c r="VT644" s="11"/>
      <c r="VU644" s="11"/>
      <c r="VV644" s="11"/>
      <c r="VW644" s="11"/>
      <c r="VX644" s="11"/>
      <c r="VY644" s="11"/>
      <c r="VZ644" s="11"/>
      <c r="WA644" s="11"/>
      <c r="WB644" s="11"/>
      <c r="WC644" s="11"/>
      <c r="WD644" s="11"/>
      <c r="WE644" s="11"/>
      <c r="WF644" s="11"/>
      <c r="WG644" s="11"/>
      <c r="WH644" s="11"/>
      <c r="WI644" s="11"/>
      <c r="WJ644" s="11"/>
      <c r="WK644" s="11"/>
      <c r="WL644" s="11"/>
      <c r="WM644" s="11"/>
      <c r="WN644" s="11"/>
      <c r="WO644" s="11"/>
      <c r="WP644" s="11"/>
      <c r="WQ644" s="11"/>
      <c r="WR644" s="11"/>
      <c r="WS644" s="11"/>
      <c r="WT644" s="11"/>
      <c r="WU644" s="11"/>
      <c r="WV644" s="11"/>
      <c r="WW644" s="11"/>
      <c r="WX644" s="11"/>
      <c r="WY644" s="11"/>
      <c r="WZ644" s="11"/>
      <c r="XA644" s="11"/>
      <c r="XB644" s="11"/>
      <c r="XC644" s="11"/>
      <c r="XD644" s="11"/>
      <c r="XE644" s="11"/>
      <c r="XF644" s="11"/>
      <c r="XG644" s="11"/>
      <c r="XH644" s="11"/>
      <c r="XI644" s="11"/>
      <c r="XJ644" s="11"/>
      <c r="XK644" s="11"/>
      <c r="XL644" s="11"/>
      <c r="XM644" s="11"/>
      <c r="XN644" s="11"/>
      <c r="XO644" s="11"/>
      <c r="XP644" s="11"/>
      <c r="XQ644" s="11"/>
      <c r="XR644" s="11"/>
      <c r="XS644" s="11"/>
      <c r="XT644" s="11"/>
      <c r="XU644" s="11"/>
      <c r="XV644" s="11"/>
      <c r="XW644" s="11"/>
      <c r="XX644" s="11"/>
      <c r="XY644" s="11"/>
      <c r="XZ644" s="11"/>
      <c r="YA644" s="11"/>
      <c r="YB644" s="11"/>
      <c r="YC644" s="11"/>
      <c r="YD644" s="11"/>
      <c r="YE644" s="11"/>
      <c r="YF644" s="11"/>
      <c r="YG644" s="11"/>
      <c r="YH644" s="11"/>
      <c r="YI644" s="11"/>
      <c r="YJ644" s="11"/>
      <c r="YK644" s="11"/>
      <c r="YL644" s="11"/>
      <c r="YM644" s="11"/>
      <c r="YN644" s="11"/>
      <c r="YO644" s="11"/>
      <c r="YP644" s="11"/>
      <c r="YQ644" s="11"/>
      <c r="YR644" s="11"/>
      <c r="YS644" s="11"/>
      <c r="YT644" s="11"/>
      <c r="YU644" s="11"/>
      <c r="YV644" s="11"/>
      <c r="YW644" s="11"/>
      <c r="YX644" s="11"/>
      <c r="YY644" s="11"/>
      <c r="YZ644" s="11"/>
      <c r="ZA644" s="11"/>
      <c r="ZB644" s="11"/>
      <c r="ZC644" s="11"/>
      <c r="ZD644" s="11"/>
      <c r="ZE644" s="11"/>
      <c r="ZF644" s="11"/>
      <c r="ZG644" s="11"/>
      <c r="ZH644" s="11"/>
      <c r="ZI644" s="11"/>
      <c r="ZJ644" s="11"/>
      <c r="ZK644" s="11"/>
      <c r="ZL644" s="11"/>
      <c r="ZM644" s="11"/>
      <c r="ZN644" s="11"/>
      <c r="ZO644" s="11"/>
      <c r="ZP644" s="11"/>
      <c r="ZQ644" s="11"/>
      <c r="ZR644" s="11"/>
      <c r="ZS644" s="11"/>
      <c r="ZT644" s="11"/>
      <c r="ZU644" s="11"/>
      <c r="ZV644" s="11"/>
      <c r="ZW644" s="11"/>
      <c r="ZX644" s="11"/>
      <c r="ZY644" s="11"/>
      <c r="ZZ644" s="11"/>
      <c r="AAA644" s="11"/>
      <c r="AAB644" s="11"/>
      <c r="AAC644" s="11"/>
      <c r="AAD644" s="11"/>
      <c r="AAE644" s="11"/>
      <c r="AAF644" s="11"/>
      <c r="AAG644" s="11"/>
      <c r="AAH644" s="11"/>
      <c r="AAI644" s="11"/>
      <c r="AAJ644" s="11"/>
      <c r="AAK644" s="11"/>
      <c r="AAL644" s="11"/>
      <c r="AAM644" s="11"/>
      <c r="AAN644" s="11"/>
      <c r="AAO644" s="11"/>
      <c r="AAP644" s="11"/>
      <c r="AAQ644" s="11"/>
      <c r="AAR644" s="11"/>
      <c r="AAS644" s="11"/>
      <c r="AAT644" s="11"/>
      <c r="AAU644" s="11"/>
      <c r="AAV644" s="11"/>
      <c r="AAW644" s="11"/>
      <c r="AAX644" s="11"/>
      <c r="AAY644" s="11"/>
      <c r="AAZ644" s="11"/>
      <c r="ABA644" s="11"/>
      <c r="ABB644" s="11"/>
      <c r="ABC644" s="11"/>
      <c r="ABD644" s="11"/>
      <c r="ABE644" s="11"/>
      <c r="ABF644" s="11"/>
      <c r="ABG644" s="11"/>
      <c r="ABH644" s="11"/>
      <c r="ABI644" s="11"/>
      <c r="ABJ644" s="11"/>
      <c r="ABK644" s="11"/>
      <c r="ABL644" s="11"/>
      <c r="ABM644" s="11"/>
      <c r="ABN644" s="11"/>
      <c r="ABO644" s="11"/>
      <c r="ABP644" s="11"/>
      <c r="ABQ644" s="11"/>
      <c r="ABR644" s="11"/>
      <c r="ABS644" s="11"/>
      <c r="ABT644" s="11"/>
      <c r="ABU644" s="11"/>
      <c r="ABV644" s="11"/>
      <c r="ABW644" s="11"/>
      <c r="ABX644" s="11"/>
      <c r="ABY644" s="11"/>
      <c r="ABZ644" s="11"/>
      <c r="ACA644" s="11"/>
      <c r="ACB644" s="11"/>
      <c r="ACC644" s="11"/>
      <c r="ACD644" s="11"/>
      <c r="ACE644" s="11"/>
      <c r="ACF644" s="11"/>
      <c r="ACG644" s="11"/>
      <c r="ACH644" s="11"/>
      <c r="ACI644" s="11"/>
      <c r="ACJ644" s="11"/>
      <c r="ACK644" s="11"/>
      <c r="ACL644" s="11"/>
      <c r="ACM644" s="11"/>
      <c r="ACN644" s="11"/>
      <c r="ACO644" s="11"/>
      <c r="ACP644" s="11"/>
      <c r="ACQ644" s="11"/>
      <c r="ACR644" s="11"/>
      <c r="ACS644" s="11"/>
      <c r="ACT644" s="11"/>
      <c r="ACU644" s="11"/>
      <c r="ACV644" s="11"/>
      <c r="ACW644" s="11"/>
      <c r="ACX644" s="11"/>
      <c r="ACY644" s="11"/>
      <c r="ACZ644" s="11"/>
      <c r="ADA644" s="11"/>
      <c r="ADB644" s="11"/>
      <c r="ADC644" s="11"/>
      <c r="ADD644" s="11"/>
      <c r="ADE644" s="11"/>
      <c r="ADF644" s="11"/>
      <c r="ADG644" s="11"/>
      <c r="ADH644" s="11"/>
      <c r="ADI644" s="11"/>
      <c r="ADJ644" s="11"/>
      <c r="ADK644" s="11"/>
      <c r="ADL644" s="11"/>
      <c r="ADM644" s="11"/>
      <c r="ADN644" s="11"/>
      <c r="ADO644" s="11"/>
      <c r="ADP644" s="11"/>
      <c r="ADQ644" s="11"/>
      <c r="ADR644" s="11"/>
      <c r="ADS644" s="11"/>
      <c r="ADT644" s="11"/>
      <c r="ADU644" s="11"/>
      <c r="ADV644" s="11"/>
      <c r="ADW644" s="11"/>
      <c r="ADX644" s="11"/>
      <c r="ADY644" s="11"/>
      <c r="ADZ644" s="11"/>
      <c r="AEA644" s="11"/>
      <c r="AEB644" s="11"/>
      <c r="AEC644" s="11"/>
      <c r="AED644" s="11"/>
      <c r="AEE644" s="11"/>
      <c r="AEF644" s="11"/>
      <c r="AEG644" s="11"/>
      <c r="AEH644" s="11"/>
      <c r="AEI644" s="11"/>
      <c r="AEJ644" s="11"/>
      <c r="AEK644" s="11"/>
      <c r="AEL644" s="11"/>
      <c r="AEM644" s="11"/>
      <c r="AEN644" s="11"/>
      <c r="AEO644" s="11"/>
      <c r="AEP644" s="11"/>
      <c r="AEQ644" s="11"/>
      <c r="AER644" s="11"/>
      <c r="AES644" s="11"/>
      <c r="AET644" s="11"/>
      <c r="AEU644" s="11"/>
      <c r="AEV644" s="11"/>
      <c r="AEW644" s="11"/>
      <c r="AEX644" s="11"/>
      <c r="AEY644" s="11"/>
      <c r="AEZ644" s="11"/>
      <c r="AFA644" s="11"/>
      <c r="AFB644" s="11"/>
      <c r="AFC644" s="11"/>
      <c r="AFD644" s="11"/>
      <c r="AFE644" s="11"/>
      <c r="AFF644" s="11"/>
      <c r="AFG644" s="11"/>
      <c r="AFH644" s="11"/>
      <c r="AFI644" s="11"/>
      <c r="AFJ644" s="11"/>
      <c r="AFK644" s="11"/>
      <c r="AFL644" s="11"/>
      <c r="AFM644" s="11"/>
      <c r="AFN644" s="11"/>
      <c r="AFO644" s="11"/>
      <c r="AFP644" s="11"/>
      <c r="AFQ644" s="11"/>
      <c r="AFR644" s="11"/>
      <c r="AFS644" s="11"/>
      <c r="AFT644" s="11"/>
      <c r="AFU644" s="11"/>
      <c r="AFV644" s="11"/>
      <c r="AFW644" s="11"/>
      <c r="AFX644" s="11"/>
      <c r="AFY644" s="11"/>
      <c r="AFZ644" s="11"/>
      <c r="AGA644" s="11"/>
      <c r="AGB644" s="11"/>
      <c r="AGC644" s="11"/>
      <c r="AGD644" s="11"/>
      <c r="AGE644" s="11"/>
      <c r="AGF644" s="11"/>
      <c r="AGG644" s="11"/>
      <c r="AGH644" s="11"/>
      <c r="AGI644" s="11"/>
      <c r="AGJ644" s="11"/>
      <c r="AGK644" s="11"/>
      <c r="AGL644" s="11"/>
      <c r="AGM644" s="11"/>
      <c r="AGN644" s="11"/>
      <c r="AGO644" s="11"/>
      <c r="AGP644" s="11"/>
      <c r="AGQ644" s="11"/>
      <c r="AGR644" s="11"/>
      <c r="AGS644" s="11"/>
      <c r="AGT644" s="11"/>
      <c r="AGU644" s="11"/>
      <c r="AGV644" s="11"/>
      <c r="AGW644" s="11"/>
      <c r="AGX644" s="11"/>
      <c r="AGY644" s="11"/>
      <c r="AGZ644" s="11"/>
      <c r="AHA644" s="11"/>
      <c r="AHB644" s="11"/>
      <c r="AHC644" s="11"/>
      <c r="AHD644" s="11"/>
      <c r="AHE644" s="11"/>
      <c r="AHF644" s="11"/>
      <c r="AHG644" s="11"/>
      <c r="AHH644" s="11"/>
      <c r="AHI644" s="11"/>
      <c r="AHJ644" s="11"/>
      <c r="AHK644" s="11"/>
      <c r="AHL644" s="11"/>
      <c r="AHM644" s="11"/>
      <c r="AHN644" s="11"/>
      <c r="AHO644" s="11"/>
      <c r="AHP644" s="11"/>
      <c r="AHQ644" s="11"/>
      <c r="AHR644" s="11"/>
      <c r="AHS644" s="11"/>
      <c r="AHT644" s="11"/>
      <c r="AHU644" s="11"/>
      <c r="AHV644" s="11"/>
      <c r="AHW644" s="11"/>
      <c r="AHX644" s="11"/>
      <c r="AHY644" s="11"/>
      <c r="AHZ644" s="11"/>
      <c r="AIA644" s="11"/>
      <c r="AIB644" s="11"/>
      <c r="AIC644" s="11"/>
      <c r="AID644" s="11"/>
      <c r="AIE644" s="11"/>
      <c r="AIF644" s="11"/>
      <c r="AIG644" s="11"/>
      <c r="AIH644" s="11"/>
      <c r="AII644" s="11"/>
      <c r="AIJ644" s="11"/>
      <c r="AIK644" s="11"/>
      <c r="AIL644" s="11"/>
      <c r="AIM644" s="11"/>
      <c r="AIN644" s="11"/>
      <c r="AIO644" s="11"/>
      <c r="AIP644" s="11"/>
      <c r="AIQ644" s="11"/>
      <c r="AIR644" s="11"/>
      <c r="AIS644" s="11"/>
      <c r="AIT644" s="11"/>
      <c r="AIU644" s="11"/>
      <c r="AIV644" s="11"/>
      <c r="AIW644" s="11"/>
      <c r="AIX644" s="11"/>
      <c r="AIY644" s="11"/>
      <c r="AIZ644" s="11"/>
      <c r="AJA644" s="11"/>
      <c r="AJB644" s="11"/>
      <c r="AJC644" s="11"/>
      <c r="AJD644" s="11"/>
      <c r="AJE644" s="11"/>
      <c r="AJF644" s="11"/>
      <c r="AJG644" s="11"/>
      <c r="AJH644" s="11"/>
      <c r="AJI644" s="11"/>
      <c r="AJJ644" s="11"/>
      <c r="AJK644" s="11"/>
      <c r="AJL644" s="11"/>
      <c r="AJM644" s="11"/>
      <c r="AJN644" s="11"/>
      <c r="AJO644" s="11"/>
      <c r="AJP644" s="11"/>
      <c r="AJQ644" s="11"/>
      <c r="AJR644" s="11"/>
      <c r="AJS644" s="11"/>
      <c r="AJT644" s="11"/>
      <c r="AJU644" s="11"/>
      <c r="AJV644" s="11"/>
      <c r="AJW644" s="11"/>
      <c r="AJX644" s="11"/>
      <c r="AJY644" s="11"/>
      <c r="AJZ644" s="11"/>
      <c r="AKA644" s="11"/>
      <c r="AKB644" s="11"/>
      <c r="AKC644" s="11"/>
      <c r="AKD644" s="11"/>
      <c r="AKE644" s="11"/>
      <c r="AKF644" s="11"/>
      <c r="AKG644" s="11"/>
      <c r="AKH644" s="11"/>
      <c r="AKI644" s="11"/>
      <c r="AKJ644" s="11"/>
      <c r="AKK644" s="11"/>
      <c r="AKL644" s="11"/>
      <c r="AKM644" s="11"/>
      <c r="AKN644" s="11"/>
      <c r="AKO644" s="11"/>
      <c r="AKP644" s="11"/>
      <c r="AKQ644" s="11"/>
      <c r="AKR644" s="11"/>
      <c r="AKS644" s="11"/>
      <c r="AKT644" s="11"/>
      <c r="AKU644" s="11"/>
      <c r="AKV644" s="11"/>
      <c r="AKW644" s="11"/>
      <c r="AKX644" s="11"/>
      <c r="AKY644" s="11"/>
      <c r="AKZ644" s="11"/>
      <c r="ALA644" s="11"/>
      <c r="ALB644" s="11"/>
      <c r="ALC644" s="11"/>
      <c r="ALD644" s="11"/>
      <c r="ALE644" s="11"/>
      <c r="ALF644" s="11"/>
      <c r="ALG644" s="11"/>
      <c r="ALH644" s="11"/>
      <c r="ALI644" s="11"/>
      <c r="ALJ644" s="11"/>
      <c r="ALK644" s="11"/>
      <c r="ALL644" s="11"/>
      <c r="ALM644" s="11"/>
      <c r="ALN644" s="11"/>
      <c r="ALO644" s="11"/>
      <c r="ALP644" s="11"/>
      <c r="ALQ644" s="11"/>
      <c r="ALR644" s="11"/>
      <c r="ALS644" s="11"/>
      <c r="ALT644" s="11"/>
      <c r="ALU644" s="11"/>
      <c r="ALV644" s="11"/>
      <c r="ALW644" s="11"/>
      <c r="ALX644" s="11"/>
      <c r="ALY644" s="11"/>
      <c r="ALZ644" s="11"/>
      <c r="AMA644" s="11"/>
      <c r="AMB644" s="11"/>
      <c r="AMC644" s="11"/>
      <c r="AMD644" s="11"/>
      <c r="AME644" s="11"/>
      <c r="AMF644" s="11"/>
      <c r="AMG644" s="11"/>
      <c r="AMH644" s="11"/>
      <c r="AMI644" s="11"/>
      <c r="AMJ644" s="11"/>
      <c r="AMK644" s="11"/>
      <c r="AML644" s="11"/>
      <c r="AMM644" s="11"/>
      <c r="AMN644" s="11"/>
      <c r="AMO644" s="11"/>
      <c r="AMP644" s="11"/>
      <c r="AMQ644" s="11"/>
      <c r="AMR644" s="11"/>
      <c r="AMS644" s="11"/>
      <c r="AMT644" s="11"/>
      <c r="AMU644" s="11"/>
      <c r="AMV644" s="11"/>
      <c r="AMW644" s="11"/>
      <c r="AMX644" s="11"/>
      <c r="AMY644" s="11"/>
      <c r="AMZ644" s="11"/>
      <c r="ANA644" s="11"/>
      <c r="ANB644" s="11"/>
      <c r="ANC644" s="11"/>
      <c r="AND644" s="11"/>
      <c r="ANE644" s="11"/>
      <c r="ANF644" s="11"/>
      <c r="ANG644" s="11"/>
      <c r="ANH644" s="11"/>
      <c r="ANI644" s="11"/>
      <c r="ANJ644" s="11"/>
      <c r="ANK644" s="11"/>
      <c r="ANL644" s="11"/>
      <c r="ANM644" s="11"/>
      <c r="ANN644" s="11"/>
      <c r="ANO644" s="11"/>
      <c r="ANP644" s="11"/>
      <c r="ANQ644" s="11"/>
      <c r="ANR644" s="11"/>
      <c r="ANS644" s="11"/>
      <c r="ANT644" s="11"/>
      <c r="ANU644" s="11"/>
      <c r="ANV644" s="11"/>
      <c r="ANW644" s="11"/>
      <c r="ANX644" s="11"/>
      <c r="ANY644" s="11"/>
      <c r="ANZ644" s="11"/>
      <c r="AOA644" s="11"/>
      <c r="AOB644" s="11"/>
      <c r="AOC644" s="11"/>
      <c r="AOD644" s="11"/>
      <c r="AOE644" s="11"/>
      <c r="AOF644" s="11"/>
      <c r="AOG644" s="11"/>
      <c r="AOH644" s="11"/>
      <c r="AOI644" s="11"/>
      <c r="AOJ644" s="11"/>
      <c r="AOK644" s="11"/>
      <c r="AOL644" s="11"/>
      <c r="AOM644" s="11"/>
      <c r="AON644" s="11"/>
      <c r="AOO644" s="11"/>
      <c r="AOP644" s="11"/>
      <c r="AOQ644" s="11"/>
      <c r="AOR644" s="11"/>
      <c r="AOS644" s="11"/>
      <c r="AOT644" s="11"/>
      <c r="AOU644" s="11"/>
      <c r="AOV644" s="11"/>
      <c r="AOW644" s="11"/>
      <c r="AOX644" s="11"/>
      <c r="AOY644" s="11"/>
      <c r="AOZ644" s="11"/>
      <c r="APA644" s="11"/>
      <c r="APB644" s="11"/>
      <c r="APC644" s="11"/>
      <c r="APD644" s="11"/>
      <c r="APE644" s="11"/>
      <c r="APF644" s="11"/>
      <c r="APG644" s="11"/>
      <c r="APH644" s="11"/>
      <c r="API644" s="11"/>
      <c r="APJ644" s="11"/>
      <c r="APK644" s="11"/>
      <c r="APL644" s="11"/>
      <c r="APM644" s="11"/>
      <c r="APN644" s="11"/>
      <c r="APO644" s="11"/>
      <c r="APP644" s="11"/>
      <c r="APQ644" s="11"/>
      <c r="APR644" s="11"/>
      <c r="APS644" s="11"/>
      <c r="APT644" s="11"/>
      <c r="APU644" s="11"/>
      <c r="APV644" s="11"/>
      <c r="APW644" s="11"/>
      <c r="APX644" s="11"/>
      <c r="APY644" s="11"/>
      <c r="APZ644" s="11"/>
      <c r="AQA644" s="11"/>
      <c r="AQB644" s="11"/>
      <c r="AQC644" s="11"/>
      <c r="AQD644" s="11"/>
      <c r="AQE644" s="11"/>
      <c r="AQF644" s="11"/>
      <c r="AQG644" s="11"/>
      <c r="AQH644" s="11"/>
      <c r="AQI644" s="11"/>
      <c r="AQJ644" s="11"/>
      <c r="AQK644" s="11"/>
      <c r="AQL644" s="11"/>
      <c r="AQM644" s="11"/>
      <c r="AQN644" s="11"/>
      <c r="AQO644" s="11"/>
      <c r="AQP644" s="11"/>
      <c r="AQQ644" s="11"/>
      <c r="AQR644" s="11"/>
      <c r="AQS644" s="11"/>
      <c r="AQT644" s="11"/>
      <c r="AQU644" s="11"/>
      <c r="AQV644" s="11"/>
      <c r="AQW644" s="11"/>
      <c r="AQX644" s="11"/>
      <c r="AQY644" s="11"/>
      <c r="AQZ644" s="11"/>
      <c r="ARA644" s="11"/>
      <c r="ARB644" s="11"/>
      <c r="ARC644" s="11"/>
      <c r="ARD644" s="11"/>
      <c r="ARE644" s="11"/>
      <c r="ARF644" s="11"/>
      <c r="ARG644" s="11"/>
      <c r="ARH644" s="11"/>
      <c r="ARI644" s="11"/>
      <c r="ARJ644" s="11"/>
      <c r="ARK644" s="11"/>
      <c r="ARL644" s="11"/>
      <c r="ARM644" s="11"/>
      <c r="ARN644" s="11"/>
      <c r="ARO644" s="11"/>
      <c r="ARP644" s="11"/>
      <c r="ARQ644" s="11"/>
      <c r="ARR644" s="11"/>
      <c r="ARS644" s="11"/>
      <c r="ART644" s="11"/>
      <c r="ARU644" s="11"/>
      <c r="ARV644" s="11"/>
      <c r="ARW644" s="11"/>
      <c r="ARX644" s="11"/>
      <c r="ARY644" s="11"/>
      <c r="ARZ644" s="11"/>
      <c r="ASA644" s="11"/>
      <c r="ASB644" s="11"/>
      <c r="ASC644" s="11"/>
      <c r="ASD644" s="11"/>
      <c r="ASE644" s="11"/>
      <c r="ASF644" s="11"/>
      <c r="ASG644" s="11"/>
      <c r="ASH644" s="11"/>
      <c r="ASI644" s="11"/>
      <c r="ASJ644" s="11"/>
      <c r="ASK644" s="11"/>
      <c r="ASL644" s="11"/>
      <c r="ASM644" s="11"/>
      <c r="ASN644" s="11"/>
      <c r="ASO644" s="11"/>
      <c r="ASP644" s="11"/>
      <c r="ASQ644" s="11"/>
      <c r="ASR644" s="11"/>
      <c r="ASS644" s="11"/>
      <c r="AST644" s="11"/>
      <c r="ASU644" s="11"/>
      <c r="ASV644" s="11"/>
      <c r="ASW644" s="11"/>
      <c r="ASX644" s="11"/>
      <c r="ASY644" s="11"/>
      <c r="ASZ644" s="11"/>
      <c r="ATA644" s="11"/>
      <c r="ATB644" s="11"/>
      <c r="ATC644" s="11"/>
      <c r="ATD644" s="11"/>
      <c r="ATE644" s="11"/>
      <c r="ATF644" s="11"/>
      <c r="ATG644" s="11"/>
      <c r="ATH644" s="11"/>
      <c r="ATI644" s="11"/>
      <c r="ATJ644" s="11"/>
      <c r="ATK644" s="11"/>
      <c r="ATL644" s="11"/>
      <c r="ATM644" s="11"/>
      <c r="ATN644" s="11"/>
      <c r="ATO644" s="11"/>
      <c r="ATP644" s="11"/>
      <c r="ATQ644" s="11"/>
      <c r="ATR644" s="11"/>
      <c r="ATS644" s="11"/>
      <c r="ATT644" s="11"/>
      <c r="ATU644" s="11"/>
      <c r="ATV644" s="11"/>
      <c r="ATW644" s="11"/>
      <c r="ATX644" s="11"/>
      <c r="ATY644" s="11"/>
      <c r="ATZ644" s="11"/>
      <c r="AUA644" s="11"/>
      <c r="AUB644" s="11"/>
      <c r="AUC644" s="11"/>
      <c r="AUD644" s="11"/>
      <c r="AUE644" s="11"/>
      <c r="AUF644" s="11"/>
      <c r="AUG644" s="11"/>
      <c r="AUH644" s="11"/>
      <c r="AUI644" s="11"/>
      <c r="AUJ644" s="11"/>
      <c r="AUK644" s="11"/>
      <c r="AUL644" s="11"/>
      <c r="AUM644" s="11"/>
      <c r="AUN644" s="11"/>
      <c r="AUO644" s="11"/>
      <c r="AUP644" s="11"/>
      <c r="AUQ644" s="11"/>
      <c r="AUR644" s="11"/>
      <c r="AUS644" s="11"/>
      <c r="AUT644" s="11"/>
      <c r="AUU644" s="11"/>
      <c r="AUV644" s="11"/>
      <c r="AUW644" s="11"/>
      <c r="AUX644" s="11"/>
      <c r="AUY644" s="11"/>
      <c r="AUZ644" s="11"/>
      <c r="AVA644" s="11"/>
      <c r="AVB644" s="11"/>
      <c r="AVC644" s="11"/>
      <c r="AVD644" s="11"/>
      <c r="AVE644" s="11"/>
      <c r="AVF644" s="11"/>
      <c r="AVG644" s="11"/>
      <c r="AVH644" s="11"/>
      <c r="AVI644" s="11"/>
      <c r="AVJ644" s="11"/>
      <c r="AVK644" s="11"/>
      <c r="AVL644" s="11"/>
      <c r="AVM644" s="11"/>
      <c r="AVN644" s="11"/>
      <c r="AVO644" s="11"/>
      <c r="AVP644" s="11"/>
      <c r="AVQ644" s="11"/>
      <c r="AVR644" s="11"/>
      <c r="AVS644" s="11"/>
      <c r="AVT644" s="11"/>
      <c r="AVU644" s="11"/>
      <c r="AVV644" s="11"/>
      <c r="AVW644" s="11"/>
      <c r="AVX644" s="11"/>
      <c r="AVY644" s="11"/>
      <c r="AVZ644" s="11"/>
      <c r="AWA644" s="11"/>
      <c r="AWB644" s="11"/>
      <c r="AWC644" s="11"/>
      <c r="AWD644" s="11"/>
      <c r="AWE644" s="11"/>
      <c r="AWF644" s="11"/>
      <c r="AWG644" s="11"/>
      <c r="AWH644" s="11"/>
      <c r="AWI644" s="11"/>
      <c r="AWJ644" s="11"/>
      <c r="AWK644" s="11"/>
      <c r="AWL644" s="11"/>
      <c r="AWM644" s="11"/>
      <c r="AWN644" s="11"/>
      <c r="AWO644" s="11"/>
      <c r="AWP644" s="11"/>
      <c r="AWQ644" s="11"/>
      <c r="AWR644" s="11"/>
      <c r="AWS644" s="11"/>
      <c r="AWT644" s="11"/>
      <c r="AWU644" s="11"/>
      <c r="AWV644" s="11"/>
      <c r="AWW644" s="11"/>
      <c r="AWX644" s="11"/>
      <c r="AWY644" s="11"/>
      <c r="AWZ644" s="11"/>
      <c r="AXA644" s="11"/>
      <c r="AXB644" s="11"/>
      <c r="AXC644" s="11"/>
      <c r="AXD644" s="11"/>
      <c r="AXE644" s="11"/>
      <c r="AXF644" s="11"/>
      <c r="AXG644" s="11"/>
      <c r="AXH644" s="11"/>
      <c r="AXI644" s="11"/>
      <c r="AXJ644" s="11"/>
      <c r="AXK644" s="11"/>
      <c r="AXL644" s="11"/>
      <c r="AXM644" s="11"/>
      <c r="AXN644" s="11"/>
      <c r="AXO644" s="11"/>
      <c r="AXP644" s="11"/>
      <c r="AXQ644" s="11"/>
      <c r="AXR644" s="11"/>
      <c r="AXS644" s="11"/>
      <c r="AXT644" s="11"/>
      <c r="AXU644" s="11"/>
      <c r="AXV644" s="11"/>
      <c r="AXW644" s="11"/>
      <c r="AXX644" s="11"/>
      <c r="AXY644" s="11"/>
      <c r="AXZ644" s="11"/>
      <c r="AYA644" s="11"/>
      <c r="AYB644" s="11"/>
      <c r="AYC644" s="11"/>
      <c r="AYD644" s="11"/>
      <c r="AYE644" s="11"/>
      <c r="AYF644" s="11"/>
      <c r="AYG644" s="11"/>
      <c r="AYH644" s="11"/>
      <c r="AYI644" s="11"/>
      <c r="AYJ644" s="11"/>
      <c r="AYK644" s="11"/>
      <c r="AYL644" s="11"/>
      <c r="AYM644" s="11"/>
      <c r="AYN644" s="11"/>
      <c r="AYO644" s="11"/>
      <c r="AYP644" s="11"/>
      <c r="AYQ644" s="11"/>
      <c r="AYR644" s="11"/>
      <c r="AYS644" s="11"/>
      <c r="AYT644" s="11"/>
      <c r="AYU644" s="11"/>
      <c r="AYV644" s="11"/>
      <c r="AYW644" s="11"/>
      <c r="AYX644" s="11"/>
      <c r="AYY644" s="11"/>
      <c r="AYZ644" s="11"/>
      <c r="AZA644" s="11"/>
      <c r="AZB644" s="11"/>
      <c r="AZC644" s="11"/>
      <c r="AZD644" s="11"/>
      <c r="AZE644" s="11"/>
      <c r="AZF644" s="11"/>
      <c r="AZG644" s="11"/>
      <c r="AZH644" s="11"/>
      <c r="AZI644" s="11"/>
      <c r="AZJ644" s="11"/>
      <c r="AZK644" s="11"/>
      <c r="AZL644" s="11"/>
      <c r="AZM644" s="11"/>
      <c r="AZN644" s="11"/>
      <c r="AZO644" s="11"/>
      <c r="AZP644" s="11"/>
      <c r="AZQ644" s="11"/>
      <c r="AZR644" s="11"/>
      <c r="AZS644" s="11"/>
      <c r="AZT644" s="11"/>
      <c r="AZU644" s="11"/>
      <c r="AZV644" s="11"/>
      <c r="AZW644" s="11"/>
      <c r="AZX644" s="11"/>
      <c r="AZY644" s="11"/>
      <c r="AZZ644" s="11"/>
      <c r="BAA644" s="11"/>
      <c r="BAB644" s="11"/>
      <c r="BAC644" s="11"/>
      <c r="BAD644" s="11"/>
      <c r="BAE644" s="11"/>
      <c r="BAF644" s="11"/>
      <c r="BAG644" s="11"/>
      <c r="BAH644" s="11"/>
      <c r="BAI644" s="11"/>
      <c r="BAJ644" s="11"/>
      <c r="BAK644" s="11"/>
      <c r="BAL644" s="11"/>
      <c r="BAM644" s="11"/>
      <c r="BAN644" s="11"/>
      <c r="BAO644" s="11"/>
      <c r="BAP644" s="11"/>
      <c r="BAQ644" s="11"/>
      <c r="BAR644" s="11"/>
      <c r="BAS644" s="11"/>
      <c r="BAT644" s="11"/>
      <c r="BAU644" s="11"/>
      <c r="BAV644" s="11"/>
      <c r="BAW644" s="11"/>
      <c r="BAX644" s="11"/>
      <c r="BAY644" s="11"/>
      <c r="BAZ644" s="11"/>
      <c r="BBA644" s="11"/>
      <c r="BBB644" s="11"/>
      <c r="BBC644" s="11"/>
      <c r="BBD644" s="11"/>
      <c r="BBE644" s="11"/>
      <c r="BBF644" s="11"/>
      <c r="BBG644" s="11"/>
      <c r="BBH644" s="11"/>
      <c r="BBI644" s="11"/>
      <c r="BBJ644" s="11"/>
      <c r="BBK644" s="11"/>
      <c r="BBL644" s="11"/>
      <c r="BBM644" s="11"/>
      <c r="BBN644" s="11"/>
      <c r="BBO644" s="11"/>
      <c r="BBP644" s="11"/>
      <c r="BBQ644" s="11"/>
      <c r="BBR644" s="11"/>
      <c r="BBS644" s="11"/>
      <c r="BBT644" s="11"/>
      <c r="BBU644" s="11"/>
      <c r="BBV644" s="11"/>
      <c r="BBW644" s="11"/>
      <c r="BBX644" s="11"/>
      <c r="BBY644" s="11"/>
      <c r="BBZ644" s="11"/>
      <c r="BCA644" s="11"/>
      <c r="BCB644" s="11"/>
      <c r="BCC644" s="11"/>
      <c r="BCD644" s="11"/>
      <c r="BCE644" s="11"/>
      <c r="BCF644" s="11"/>
      <c r="BCG644" s="11"/>
      <c r="BCH644" s="11"/>
      <c r="BCI644" s="11"/>
      <c r="BCJ644" s="11"/>
      <c r="BCK644" s="11"/>
      <c r="BCL644" s="11"/>
      <c r="BCM644" s="11"/>
      <c r="BCN644" s="11"/>
      <c r="BCO644" s="11"/>
      <c r="BCP644" s="11"/>
      <c r="BCQ644" s="11"/>
      <c r="BCR644" s="11"/>
      <c r="BCS644" s="11"/>
      <c r="BCT644" s="11"/>
      <c r="BCU644" s="11"/>
      <c r="BCV644" s="11"/>
      <c r="BCW644" s="11"/>
      <c r="BCX644" s="11"/>
      <c r="BCY644" s="11"/>
      <c r="BCZ644" s="11"/>
      <c r="BDA644" s="11"/>
      <c r="BDB644" s="11"/>
      <c r="BDC644" s="11"/>
      <c r="BDD644" s="11"/>
      <c r="BDE644" s="11"/>
      <c r="BDF644" s="11"/>
      <c r="BDG644" s="11"/>
      <c r="BDH644" s="11"/>
      <c r="BDI644" s="11"/>
      <c r="BDJ644" s="11"/>
      <c r="BDK644" s="11"/>
      <c r="BDL644" s="11"/>
      <c r="BDM644" s="11"/>
      <c r="BDN644" s="11"/>
      <c r="BDO644" s="11"/>
      <c r="BDP644" s="11"/>
      <c r="BDQ644" s="11"/>
      <c r="BDR644" s="11"/>
      <c r="BDS644" s="11"/>
      <c r="BDT644" s="11"/>
      <c r="BDU644" s="11"/>
      <c r="BDV644" s="11"/>
      <c r="BDW644" s="11"/>
      <c r="BDX644" s="11"/>
      <c r="BDY644" s="11"/>
      <c r="BDZ644" s="11"/>
      <c r="BEA644" s="11"/>
      <c r="BEB644" s="11"/>
      <c r="BEC644" s="11"/>
      <c r="BED644" s="11"/>
      <c r="BEE644" s="11"/>
      <c r="BEF644" s="11"/>
      <c r="BEG644" s="11"/>
      <c r="BEH644" s="11"/>
      <c r="BEI644" s="11"/>
      <c r="BEJ644" s="11"/>
      <c r="BEK644" s="11"/>
      <c r="BEL644" s="11"/>
      <c r="BEM644" s="11"/>
      <c r="BEN644" s="11"/>
      <c r="BEO644" s="11"/>
      <c r="BEP644" s="11"/>
      <c r="BEQ644" s="11"/>
      <c r="BER644" s="11"/>
      <c r="BES644" s="11"/>
      <c r="BET644" s="11"/>
      <c r="BEU644" s="11"/>
      <c r="BEV644" s="11"/>
      <c r="BEW644" s="11"/>
      <c r="BEX644" s="11"/>
      <c r="BEY644" s="11"/>
      <c r="BEZ644" s="11"/>
      <c r="BFA644" s="11"/>
      <c r="BFB644" s="11"/>
      <c r="BFC644" s="11"/>
      <c r="BFD644" s="11"/>
      <c r="BFE644" s="11"/>
      <c r="BFF644" s="11"/>
      <c r="BFG644" s="11"/>
      <c r="BFH644" s="11"/>
      <c r="BFI644" s="11"/>
      <c r="BFJ644" s="11"/>
      <c r="BFK644" s="11"/>
      <c r="BFL644" s="11"/>
      <c r="BFM644" s="11"/>
      <c r="BFN644" s="11"/>
      <c r="BFO644" s="11"/>
      <c r="BFP644" s="11"/>
      <c r="BFQ644" s="11"/>
      <c r="BFR644" s="11"/>
      <c r="BFS644" s="11"/>
      <c r="BFT644" s="11"/>
      <c r="BFU644" s="11"/>
      <c r="BFV644" s="11"/>
      <c r="BFW644" s="11"/>
      <c r="BFX644" s="11"/>
      <c r="BFY644" s="11"/>
      <c r="BFZ644" s="11"/>
      <c r="BGA644" s="11"/>
      <c r="BGB644" s="11"/>
      <c r="BGC644" s="11"/>
      <c r="BGD644" s="11"/>
      <c r="BGE644" s="11"/>
      <c r="BGF644" s="11"/>
      <c r="BGG644" s="11"/>
      <c r="BGH644" s="11"/>
      <c r="BGI644" s="11"/>
      <c r="BGJ644" s="11"/>
      <c r="BGK644" s="11"/>
      <c r="BGL644" s="11"/>
      <c r="BGM644" s="11"/>
      <c r="BGN644" s="11"/>
      <c r="BGO644" s="11"/>
      <c r="BGP644" s="11"/>
      <c r="BGQ644" s="11"/>
      <c r="BGR644" s="11"/>
      <c r="BGS644" s="11"/>
      <c r="BGT644" s="11"/>
      <c r="BGU644" s="11"/>
      <c r="BGV644" s="11"/>
      <c r="BGW644" s="11"/>
      <c r="BGX644" s="11"/>
      <c r="BGY644" s="11"/>
      <c r="BGZ644" s="11"/>
      <c r="BHA644" s="11"/>
      <c r="BHB644" s="11"/>
      <c r="BHC644" s="11"/>
      <c r="BHD644" s="11"/>
      <c r="BHE644" s="11"/>
      <c r="BHF644" s="11"/>
      <c r="BHG644" s="11"/>
      <c r="BHH644" s="11"/>
      <c r="BHI644" s="11"/>
      <c r="BHJ644" s="11"/>
      <c r="BHK644" s="11"/>
      <c r="BHL644" s="11"/>
      <c r="BHM644" s="11"/>
      <c r="BHN644" s="11"/>
      <c r="BHO644" s="11"/>
      <c r="BHP644" s="11"/>
      <c r="BHQ644" s="11"/>
      <c r="BHR644" s="11"/>
      <c r="BHS644" s="11"/>
      <c r="BHT644" s="11"/>
      <c r="BHU644" s="11"/>
      <c r="BHV644" s="11"/>
      <c r="BHW644" s="11"/>
      <c r="BHX644" s="11"/>
      <c r="BHY644" s="11"/>
      <c r="BHZ644" s="11"/>
      <c r="BIA644" s="11"/>
      <c r="BIB644" s="11"/>
      <c r="BIC644" s="11"/>
      <c r="BID644" s="11"/>
      <c r="BIE644" s="11"/>
      <c r="BIF644" s="11"/>
      <c r="BIG644" s="11"/>
      <c r="BIH644" s="11"/>
      <c r="BII644" s="11"/>
      <c r="BIJ644" s="11"/>
      <c r="BIK644" s="11"/>
      <c r="BIL644" s="11"/>
      <c r="BIM644" s="11"/>
      <c r="BIN644" s="11"/>
      <c r="BIO644" s="11"/>
      <c r="BIP644" s="11"/>
      <c r="BIQ644" s="11"/>
      <c r="BIR644" s="11"/>
      <c r="BIS644" s="11"/>
    </row>
    <row r="645" spans="1:1605" s="11" customFormat="1" ht="12" customHeight="1">
      <c r="A645" s="106">
        <v>18232221</v>
      </c>
      <c r="B645" s="73" t="str">
        <f t="shared" si="715"/>
        <v>18232221</v>
      </c>
      <c r="C645" s="61" t="s">
        <v>509</v>
      </c>
      <c r="D645" s="75" t="s">
        <v>184</v>
      </c>
      <c r="E645" s="75"/>
      <c r="F645" s="61"/>
      <c r="G645" s="75"/>
      <c r="H645" s="62">
        <v>39239.75</v>
      </c>
      <c r="I645" s="62">
        <v>39239.75</v>
      </c>
      <c r="J645" s="62">
        <v>39239.75</v>
      </c>
      <c r="K645" s="62">
        <v>28785.5</v>
      </c>
      <c r="L645" s="62">
        <v>28785.5</v>
      </c>
      <c r="M645" s="62">
        <v>28785.5</v>
      </c>
      <c r="N645" s="62">
        <v>21097.7</v>
      </c>
      <c r="O645" s="62">
        <v>21097.7</v>
      </c>
      <c r="P645" s="62">
        <v>21097.7</v>
      </c>
      <c r="Q645" s="62">
        <v>15923.39</v>
      </c>
      <c r="R645" s="62">
        <v>15923.39</v>
      </c>
      <c r="S645" s="62">
        <v>15923.39</v>
      </c>
      <c r="T645" s="62">
        <v>65181.59</v>
      </c>
      <c r="U645" s="62"/>
      <c r="V645" s="62">
        <f t="shared" si="647"/>
        <v>27342.495000000006</v>
      </c>
      <c r="W645" s="68"/>
      <c r="X645" s="67"/>
      <c r="Y645" s="78">
        <f t="shared" si="701"/>
        <v>0</v>
      </c>
      <c r="Z645" s="266">
        <f t="shared" si="701"/>
        <v>0</v>
      </c>
      <c r="AA645" s="266">
        <f t="shared" si="701"/>
        <v>0</v>
      </c>
      <c r="AB645" s="267">
        <f t="shared" si="649"/>
        <v>65181.59</v>
      </c>
      <c r="AC645" s="253">
        <f t="shared" si="650"/>
        <v>0</v>
      </c>
      <c r="AD645" s="266">
        <f t="shared" si="671"/>
        <v>0</v>
      </c>
      <c r="AE645" s="270">
        <f t="shared" si="657"/>
        <v>0</v>
      </c>
      <c r="AF645" s="267">
        <f t="shared" si="658"/>
        <v>65181.59</v>
      </c>
      <c r="AG645" s="160">
        <f t="shared" si="651"/>
        <v>65181.59</v>
      </c>
      <c r="AH645" s="253">
        <f t="shared" si="652"/>
        <v>0</v>
      </c>
      <c r="AI645" s="265">
        <f t="shared" si="674"/>
        <v>0</v>
      </c>
      <c r="AJ645" s="266">
        <f t="shared" si="674"/>
        <v>0</v>
      </c>
      <c r="AK645" s="266">
        <f t="shared" si="674"/>
        <v>0</v>
      </c>
      <c r="AL645" s="267">
        <f t="shared" si="653"/>
        <v>27342.495000000006</v>
      </c>
      <c r="AM645" s="253">
        <f t="shared" si="654"/>
        <v>0</v>
      </c>
      <c r="AN645" s="266">
        <f t="shared" si="659"/>
        <v>0</v>
      </c>
      <c r="AO645" s="266">
        <f t="shared" si="660"/>
        <v>0</v>
      </c>
      <c r="AP645" s="266">
        <f t="shared" si="655"/>
        <v>27342.495000000006</v>
      </c>
      <c r="AQ645" s="160">
        <f t="shared" si="702"/>
        <v>27342.495000000006</v>
      </c>
      <c r="AR645" s="253">
        <f t="shared" si="656"/>
        <v>0</v>
      </c>
      <c r="AT645"/>
      <c r="AU645" s="163"/>
      <c r="AV645"/>
      <c r="AW645"/>
      <c r="AX645"/>
      <c r="AY645"/>
      <c r="AZ645"/>
      <c r="BA645"/>
      <c r="BB645"/>
      <c r="BC645"/>
      <c r="BD645"/>
      <c r="BF645" s="4"/>
      <c r="BG645" s="4"/>
      <c r="BH645" s="4"/>
      <c r="BI645" s="4"/>
      <c r="BJ645" s="4"/>
      <c r="BK645" s="4"/>
      <c r="BL645" s="4"/>
      <c r="BN645" s="61"/>
    </row>
    <row r="646" spans="1:1605" s="11" customFormat="1" ht="12" customHeight="1">
      <c r="A646" s="106">
        <v>18232251</v>
      </c>
      <c r="B646" s="73" t="str">
        <f t="shared" si="715"/>
        <v>18232251</v>
      </c>
      <c r="C646" s="61" t="s">
        <v>92</v>
      </c>
      <c r="D646" s="75" t="s">
        <v>1719</v>
      </c>
      <c r="E646" s="75"/>
      <c r="F646" s="61"/>
      <c r="G646" s="75"/>
      <c r="H646" s="62">
        <v>17848.849999999999</v>
      </c>
      <c r="I646" s="62">
        <v>10760.25</v>
      </c>
      <c r="J646" s="62">
        <v>21214.5</v>
      </c>
      <c r="K646" s="62">
        <v>21214.5</v>
      </c>
      <c r="L646" s="62">
        <v>28902.3</v>
      </c>
      <c r="M646" s="62">
        <v>28902.3</v>
      </c>
      <c r="N646" s="62">
        <v>28902.3</v>
      </c>
      <c r="O646" s="62">
        <v>28902.3</v>
      </c>
      <c r="P646" s="62">
        <v>33817.86</v>
      </c>
      <c r="Q646" s="62">
        <v>34076.61</v>
      </c>
      <c r="R646" s="62">
        <v>35907.269999999997</v>
      </c>
      <c r="S646" s="62">
        <v>35907.269999999997</v>
      </c>
      <c r="T646" s="62">
        <v>38895.019999999997</v>
      </c>
      <c r="U646" s="62"/>
      <c r="V646" s="62">
        <f t="shared" si="647"/>
        <v>28073.282916666667</v>
      </c>
      <c r="W646" s="68"/>
      <c r="X646" s="67"/>
      <c r="Y646" s="78">
        <f t="shared" si="701"/>
        <v>38895.019999999997</v>
      </c>
      <c r="Z646" s="266">
        <f t="shared" si="701"/>
        <v>0</v>
      </c>
      <c r="AA646" s="266">
        <f t="shared" si="701"/>
        <v>0</v>
      </c>
      <c r="AB646" s="267">
        <f t="shared" si="649"/>
        <v>0</v>
      </c>
      <c r="AC646" s="253">
        <f t="shared" si="650"/>
        <v>0</v>
      </c>
      <c r="AD646" s="266">
        <f t="shared" si="671"/>
        <v>0</v>
      </c>
      <c r="AE646" s="270">
        <f t="shared" si="657"/>
        <v>0</v>
      </c>
      <c r="AF646" s="267">
        <f t="shared" si="658"/>
        <v>0</v>
      </c>
      <c r="AG646" s="160">
        <f t="shared" si="651"/>
        <v>0</v>
      </c>
      <c r="AH646" s="253">
        <f t="shared" si="652"/>
        <v>0</v>
      </c>
      <c r="AI646" s="265">
        <f t="shared" ref="AI646:AK665" si="734">IF($D646=AI$5,$V646,0)</f>
        <v>28073.282916666667</v>
      </c>
      <c r="AJ646" s="266">
        <f t="shared" si="734"/>
        <v>0</v>
      </c>
      <c r="AK646" s="266">
        <f t="shared" si="734"/>
        <v>0</v>
      </c>
      <c r="AL646" s="267">
        <f t="shared" si="653"/>
        <v>0</v>
      </c>
      <c r="AM646" s="253">
        <f t="shared" si="654"/>
        <v>0</v>
      </c>
      <c r="AN646" s="266">
        <f t="shared" si="659"/>
        <v>0</v>
      </c>
      <c r="AO646" s="266">
        <f t="shared" si="660"/>
        <v>0</v>
      </c>
      <c r="AP646" s="266">
        <f t="shared" si="655"/>
        <v>0</v>
      </c>
      <c r="AQ646" s="160">
        <f t="shared" si="702"/>
        <v>0</v>
      </c>
      <c r="AR646" s="253">
        <f t="shared" si="656"/>
        <v>0</v>
      </c>
      <c r="AT646"/>
      <c r="AU646" s="163"/>
      <c r="AV646"/>
      <c r="AW646"/>
      <c r="AX646"/>
      <c r="AY646"/>
      <c r="AZ646"/>
      <c r="BA646"/>
      <c r="BB646"/>
      <c r="BC646"/>
      <c r="BD646"/>
      <c r="BF646" s="4"/>
      <c r="BG646" s="4"/>
      <c r="BH646" s="4"/>
      <c r="BI646" s="4"/>
      <c r="BJ646" s="4"/>
      <c r="BK646" s="4"/>
      <c r="BL646" s="4"/>
      <c r="BN646" s="61"/>
    </row>
    <row r="647" spans="1:1605" s="11" customFormat="1" ht="12" customHeight="1">
      <c r="A647" s="106">
        <v>18232261</v>
      </c>
      <c r="B647" s="73" t="str">
        <f t="shared" si="715"/>
        <v>18232261</v>
      </c>
      <c r="C647" s="61" t="s">
        <v>527</v>
      </c>
      <c r="D647" s="75" t="s">
        <v>184</v>
      </c>
      <c r="E647" s="75"/>
      <c r="F647" s="61"/>
      <c r="G647" s="75"/>
      <c r="H647" s="62">
        <v>679084.47</v>
      </c>
      <c r="I647" s="62">
        <v>679084.47</v>
      </c>
      <c r="J647" s="62">
        <v>679084.47</v>
      </c>
      <c r="K647" s="62">
        <v>676171.92</v>
      </c>
      <c r="L647" s="62">
        <v>676171.92</v>
      </c>
      <c r="M647" s="62">
        <v>676171.92</v>
      </c>
      <c r="N647" s="62">
        <v>657472.27</v>
      </c>
      <c r="O647" s="62">
        <v>657472.27</v>
      </c>
      <c r="P647" s="62">
        <v>657472.27</v>
      </c>
      <c r="Q647" s="62">
        <v>2223100.1</v>
      </c>
      <c r="R647" s="62">
        <v>2223100.1</v>
      </c>
      <c r="S647" s="62">
        <v>2223100.1</v>
      </c>
      <c r="T647" s="62">
        <v>2206095.88</v>
      </c>
      <c r="U647" s="62"/>
      <c r="V647" s="62">
        <f t="shared" si="647"/>
        <v>1122582.6654166665</v>
      </c>
      <c r="W647" s="68"/>
      <c r="X647" s="67"/>
      <c r="Y647" s="78">
        <f t="shared" si="701"/>
        <v>0</v>
      </c>
      <c r="Z647" s="266">
        <f t="shared" si="701"/>
        <v>0</v>
      </c>
      <c r="AA647" s="266">
        <f t="shared" si="701"/>
        <v>0</v>
      </c>
      <c r="AB647" s="267">
        <f t="shared" si="649"/>
        <v>2206095.88</v>
      </c>
      <c r="AC647" s="253">
        <f t="shared" si="650"/>
        <v>0</v>
      </c>
      <c r="AD647" s="266">
        <f t="shared" si="671"/>
        <v>0</v>
      </c>
      <c r="AE647" s="270">
        <f t="shared" si="657"/>
        <v>0</v>
      </c>
      <c r="AF647" s="267">
        <f t="shared" si="658"/>
        <v>2206095.88</v>
      </c>
      <c r="AG647" s="160">
        <f t="shared" si="651"/>
        <v>2206095.88</v>
      </c>
      <c r="AH647" s="253">
        <f t="shared" si="652"/>
        <v>0</v>
      </c>
      <c r="AI647" s="265">
        <f t="shared" si="734"/>
        <v>0</v>
      </c>
      <c r="AJ647" s="266">
        <f t="shared" si="734"/>
        <v>0</v>
      </c>
      <c r="AK647" s="266">
        <f t="shared" si="734"/>
        <v>0</v>
      </c>
      <c r="AL647" s="267">
        <f t="shared" si="653"/>
        <v>1122582.6654166665</v>
      </c>
      <c r="AM647" s="253">
        <f t="shared" si="654"/>
        <v>0</v>
      </c>
      <c r="AN647" s="266">
        <f t="shared" si="659"/>
        <v>0</v>
      </c>
      <c r="AO647" s="266">
        <f t="shared" si="660"/>
        <v>0</v>
      </c>
      <c r="AP647" s="266">
        <f t="shared" si="655"/>
        <v>1122582.6654166665</v>
      </c>
      <c r="AQ647" s="160">
        <f t="shared" si="702"/>
        <v>1122582.6654166665</v>
      </c>
      <c r="AR647" s="253">
        <f t="shared" si="656"/>
        <v>0</v>
      </c>
      <c r="AT647"/>
      <c r="AU647" s="163"/>
      <c r="AV647"/>
      <c r="AW647"/>
      <c r="AX647"/>
      <c r="AY647"/>
      <c r="AZ647"/>
      <c r="BA647"/>
      <c r="BB647"/>
      <c r="BC647"/>
      <c r="BD647"/>
      <c r="BF647" s="4"/>
      <c r="BG647" s="4"/>
      <c r="BH647" s="4"/>
      <c r="BI647" s="4"/>
      <c r="BJ647" s="4"/>
      <c r="BK647" s="4"/>
      <c r="BL647" s="4"/>
      <c r="BN647" s="61"/>
    </row>
    <row r="648" spans="1:1605" s="11" customFormat="1" ht="12" customHeight="1">
      <c r="A648" s="106">
        <v>18232271</v>
      </c>
      <c r="B648" s="73" t="str">
        <f t="shared" si="715"/>
        <v>18232271</v>
      </c>
      <c r="C648" s="61" t="s">
        <v>586</v>
      </c>
      <c r="D648" s="75" t="s">
        <v>1719</v>
      </c>
      <c r="E648" s="75"/>
      <c r="F648" s="61"/>
      <c r="G648" s="75"/>
      <c r="H648" s="62">
        <v>-79058.080000000002</v>
      </c>
      <c r="I648" s="62">
        <v>-3500.18</v>
      </c>
      <c r="J648" s="62">
        <v>-2631.44</v>
      </c>
      <c r="K648" s="62">
        <v>-1954.32</v>
      </c>
      <c r="L648" s="62">
        <v>-3168</v>
      </c>
      <c r="M648" s="62">
        <v>12658.11</v>
      </c>
      <c r="N648" s="62">
        <v>11853.09</v>
      </c>
      <c r="O648" s="62">
        <v>9389.11</v>
      </c>
      <c r="P648" s="62">
        <v>-4079.08</v>
      </c>
      <c r="Q648" s="62">
        <v>-4387.0200000000004</v>
      </c>
      <c r="R648" s="62">
        <v>-3851</v>
      </c>
      <c r="S648" s="62">
        <v>-3304.59</v>
      </c>
      <c r="T648" s="62">
        <v>-2770.72</v>
      </c>
      <c r="U648" s="62"/>
      <c r="V648" s="62">
        <f t="shared" si="647"/>
        <v>-2824.1433333333334</v>
      </c>
      <c r="W648" s="68"/>
      <c r="X648" s="67"/>
      <c r="Y648" s="78">
        <f t="shared" si="701"/>
        <v>-2770.72</v>
      </c>
      <c r="Z648" s="266">
        <f t="shared" si="701"/>
        <v>0</v>
      </c>
      <c r="AA648" s="266">
        <f t="shared" si="701"/>
        <v>0</v>
      </c>
      <c r="AB648" s="267">
        <f t="shared" si="649"/>
        <v>0</v>
      </c>
      <c r="AC648" s="253">
        <f t="shared" si="650"/>
        <v>0</v>
      </c>
      <c r="AD648" s="266">
        <f t="shared" si="671"/>
        <v>0</v>
      </c>
      <c r="AE648" s="270">
        <f t="shared" si="657"/>
        <v>0</v>
      </c>
      <c r="AF648" s="267">
        <f t="shared" si="658"/>
        <v>0</v>
      </c>
      <c r="AG648" s="160">
        <f t="shared" si="651"/>
        <v>0</v>
      </c>
      <c r="AH648" s="253">
        <f t="shared" si="652"/>
        <v>0</v>
      </c>
      <c r="AI648" s="265">
        <f t="shared" si="734"/>
        <v>-2824.1433333333334</v>
      </c>
      <c r="AJ648" s="266">
        <f t="shared" si="734"/>
        <v>0</v>
      </c>
      <c r="AK648" s="266">
        <f t="shared" si="734"/>
        <v>0</v>
      </c>
      <c r="AL648" s="267">
        <f t="shared" si="653"/>
        <v>0</v>
      </c>
      <c r="AM648" s="253">
        <f t="shared" si="654"/>
        <v>0</v>
      </c>
      <c r="AN648" s="266">
        <f t="shared" si="659"/>
        <v>0</v>
      </c>
      <c r="AO648" s="266">
        <f t="shared" si="660"/>
        <v>0</v>
      </c>
      <c r="AP648" s="266">
        <f t="shared" si="655"/>
        <v>0</v>
      </c>
      <c r="AQ648" s="160">
        <f t="shared" si="702"/>
        <v>0</v>
      </c>
      <c r="AR648" s="253">
        <f t="shared" si="656"/>
        <v>0</v>
      </c>
      <c r="AT648"/>
      <c r="AU648" s="163"/>
      <c r="AV648"/>
      <c r="AW648"/>
      <c r="AX648"/>
      <c r="AY648"/>
      <c r="AZ648"/>
      <c r="BA648"/>
      <c r="BB648"/>
      <c r="BC648"/>
      <c r="BD648"/>
      <c r="BF648" s="4"/>
      <c r="BG648" s="4"/>
      <c r="BH648" s="4"/>
      <c r="BI648" s="4"/>
      <c r="BJ648" s="4"/>
      <c r="BK648" s="4"/>
      <c r="BL648" s="4"/>
      <c r="BN648" s="61"/>
    </row>
    <row r="649" spans="1:1605" s="11" customFormat="1" ht="12" customHeight="1">
      <c r="A649" s="106">
        <v>18232301</v>
      </c>
      <c r="B649" s="73" t="str">
        <f t="shared" si="715"/>
        <v>18232301</v>
      </c>
      <c r="C649" s="61" t="s">
        <v>803</v>
      </c>
      <c r="D649" s="75" t="s">
        <v>1137</v>
      </c>
      <c r="E649" s="75"/>
      <c r="F649" s="61"/>
      <c r="G649" s="75"/>
      <c r="H649" s="62">
        <v>42568897.369999997</v>
      </c>
      <c r="I649" s="62">
        <v>42170940.369999997</v>
      </c>
      <c r="J649" s="62">
        <v>41758852.369999997</v>
      </c>
      <c r="K649" s="62">
        <v>41357690.369999997</v>
      </c>
      <c r="L649" s="62">
        <v>40951954.369999997</v>
      </c>
      <c r="M649" s="62">
        <v>40548725.369999997</v>
      </c>
      <c r="N649" s="62">
        <v>40139887.369999997</v>
      </c>
      <c r="O649" s="62">
        <v>39734572.369999997</v>
      </c>
      <c r="P649" s="62">
        <v>39327654.369999997</v>
      </c>
      <c r="Q649" s="62">
        <v>38915247.369999997</v>
      </c>
      <c r="R649" s="62">
        <v>38506222.369999997</v>
      </c>
      <c r="S649" s="62">
        <v>38083936.369999997</v>
      </c>
      <c r="T649" s="62">
        <v>37663841.369999997</v>
      </c>
      <c r="U649" s="62"/>
      <c r="V649" s="62">
        <f t="shared" si="647"/>
        <v>40134337.703333333</v>
      </c>
      <c r="W649" s="68" t="s">
        <v>811</v>
      </c>
      <c r="X649" s="67"/>
      <c r="Y649" s="78">
        <f t="shared" si="701"/>
        <v>0</v>
      </c>
      <c r="Z649" s="266">
        <f t="shared" si="701"/>
        <v>0</v>
      </c>
      <c r="AA649" s="266">
        <f t="shared" si="701"/>
        <v>0</v>
      </c>
      <c r="AB649" s="267">
        <f t="shared" si="649"/>
        <v>37663841.369999997</v>
      </c>
      <c r="AC649" s="253">
        <f t="shared" si="650"/>
        <v>0</v>
      </c>
      <c r="AD649" s="266">
        <f t="shared" si="671"/>
        <v>37663841.369999997</v>
      </c>
      <c r="AE649" s="270">
        <f t="shared" si="657"/>
        <v>0</v>
      </c>
      <c r="AF649" s="267">
        <f t="shared" si="658"/>
        <v>0</v>
      </c>
      <c r="AG649" s="160">
        <f t="shared" si="651"/>
        <v>37663841.369999997</v>
      </c>
      <c r="AH649" s="253">
        <f t="shared" si="652"/>
        <v>0</v>
      </c>
      <c r="AI649" s="265">
        <f t="shared" si="734"/>
        <v>0</v>
      </c>
      <c r="AJ649" s="266">
        <f t="shared" si="734"/>
        <v>0</v>
      </c>
      <c r="AK649" s="266">
        <f t="shared" si="734"/>
        <v>0</v>
      </c>
      <c r="AL649" s="267">
        <f t="shared" si="653"/>
        <v>40134337.703333333</v>
      </c>
      <c r="AM649" s="253">
        <f t="shared" si="654"/>
        <v>0</v>
      </c>
      <c r="AN649" s="266">
        <f t="shared" si="659"/>
        <v>40134337.703333333</v>
      </c>
      <c r="AO649" s="266">
        <f t="shared" si="660"/>
        <v>0</v>
      </c>
      <c r="AP649" s="266">
        <f t="shared" si="655"/>
        <v>0</v>
      </c>
      <c r="AQ649" s="160">
        <f t="shared" si="702"/>
        <v>40134337.703333333</v>
      </c>
      <c r="AR649" s="253">
        <f t="shared" si="656"/>
        <v>0</v>
      </c>
      <c r="AT649"/>
      <c r="AU649" s="163"/>
      <c r="AV649"/>
      <c r="AW649"/>
      <c r="AX649"/>
      <c r="AY649"/>
      <c r="AZ649"/>
      <c r="BA649"/>
      <c r="BB649"/>
      <c r="BC649"/>
      <c r="BD649"/>
      <c r="BF649" s="4"/>
      <c r="BG649" s="4"/>
      <c r="BH649" s="4"/>
      <c r="BI649" s="4"/>
      <c r="BJ649" s="4"/>
      <c r="BK649" s="4"/>
      <c r="BL649" s="4"/>
      <c r="BN649" s="61"/>
    </row>
    <row r="650" spans="1:1605" s="11" customFormat="1" ht="12" customHeight="1">
      <c r="A650" s="106">
        <v>18232311</v>
      </c>
      <c r="B650" s="73" t="str">
        <f t="shared" si="715"/>
        <v>18232311</v>
      </c>
      <c r="C650" s="61" t="s">
        <v>804</v>
      </c>
      <c r="D650" s="75" t="s">
        <v>1137</v>
      </c>
      <c r="E650" s="75"/>
      <c r="F650" s="61"/>
      <c r="G650" s="75"/>
      <c r="H650" s="62">
        <v>9932304</v>
      </c>
      <c r="I650" s="62">
        <v>9875019</v>
      </c>
      <c r="J650" s="62">
        <v>9817734</v>
      </c>
      <c r="K650" s="62">
        <v>9760449</v>
      </c>
      <c r="L650" s="62">
        <v>9703164</v>
      </c>
      <c r="M650" s="62">
        <v>9645879</v>
      </c>
      <c r="N650" s="62">
        <v>9588594</v>
      </c>
      <c r="O650" s="62">
        <v>9531309</v>
      </c>
      <c r="P650" s="62">
        <v>9474024</v>
      </c>
      <c r="Q650" s="62">
        <v>9416739</v>
      </c>
      <c r="R650" s="62">
        <v>9359454</v>
      </c>
      <c r="S650" s="62">
        <v>9302169</v>
      </c>
      <c r="T650" s="62">
        <v>9244884</v>
      </c>
      <c r="U650" s="62"/>
      <c r="V650" s="62">
        <f t="shared" si="647"/>
        <v>9588594</v>
      </c>
      <c r="W650" s="68" t="s">
        <v>811</v>
      </c>
      <c r="X650" s="67"/>
      <c r="Y650" s="78">
        <f t="shared" si="701"/>
        <v>0</v>
      </c>
      <c r="Z650" s="266">
        <f t="shared" si="701"/>
        <v>0</v>
      </c>
      <c r="AA650" s="266">
        <f t="shared" si="701"/>
        <v>0</v>
      </c>
      <c r="AB650" s="267">
        <f t="shared" si="649"/>
        <v>9244884</v>
      </c>
      <c r="AC650" s="253">
        <f t="shared" si="650"/>
        <v>0</v>
      </c>
      <c r="AD650" s="266">
        <f t="shared" si="671"/>
        <v>9244884</v>
      </c>
      <c r="AE650" s="270">
        <f t="shared" si="657"/>
        <v>0</v>
      </c>
      <c r="AF650" s="267">
        <f t="shared" si="658"/>
        <v>0</v>
      </c>
      <c r="AG650" s="160">
        <f t="shared" si="651"/>
        <v>9244884</v>
      </c>
      <c r="AH650" s="253">
        <f t="shared" si="652"/>
        <v>0</v>
      </c>
      <c r="AI650" s="265">
        <f t="shared" si="734"/>
        <v>0</v>
      </c>
      <c r="AJ650" s="266">
        <f t="shared" si="734"/>
        <v>0</v>
      </c>
      <c r="AK650" s="266">
        <f t="shared" si="734"/>
        <v>0</v>
      </c>
      <c r="AL650" s="267">
        <f t="shared" si="653"/>
        <v>9588594</v>
      </c>
      <c r="AM650" s="253">
        <f t="shared" si="654"/>
        <v>0</v>
      </c>
      <c r="AN650" s="266">
        <f t="shared" si="659"/>
        <v>9588594</v>
      </c>
      <c r="AO650" s="266">
        <f t="shared" si="660"/>
        <v>0</v>
      </c>
      <c r="AP650" s="266">
        <f t="shared" si="655"/>
        <v>0</v>
      </c>
      <c r="AQ650" s="160">
        <f t="shared" si="702"/>
        <v>9588594</v>
      </c>
      <c r="AR650" s="253">
        <f t="shared" si="656"/>
        <v>0</v>
      </c>
      <c r="AT650"/>
      <c r="AU650" s="163"/>
      <c r="AV650"/>
      <c r="AW650"/>
      <c r="AX650"/>
      <c r="AY650"/>
      <c r="AZ650"/>
      <c r="BA650"/>
      <c r="BB650"/>
      <c r="BC650"/>
      <c r="BD650"/>
      <c r="BF650" s="4"/>
      <c r="BG650" s="4"/>
      <c r="BH650" s="4"/>
      <c r="BI650" s="4"/>
      <c r="BJ650" s="4"/>
      <c r="BK650" s="4"/>
      <c r="BL650" s="4"/>
      <c r="BN650" s="61"/>
    </row>
    <row r="651" spans="1:1605" s="378" customFormat="1" ht="12" customHeight="1">
      <c r="A651" s="382">
        <v>18232321</v>
      </c>
      <c r="B651" s="383" t="str">
        <f t="shared" si="715"/>
        <v>18232321</v>
      </c>
      <c r="C651" s="374" t="s">
        <v>809</v>
      </c>
      <c r="D651" s="375" t="s">
        <v>1137</v>
      </c>
      <c r="E651" s="375"/>
      <c r="F651" s="374"/>
      <c r="G651" s="375"/>
      <c r="H651" s="377">
        <v>0</v>
      </c>
      <c r="I651" s="377">
        <v>0</v>
      </c>
      <c r="J651" s="377">
        <v>0</v>
      </c>
      <c r="K651" s="377">
        <v>0</v>
      </c>
      <c r="L651" s="377">
        <v>0</v>
      </c>
      <c r="M651" s="377">
        <v>0</v>
      </c>
      <c r="N651" s="377">
        <v>0</v>
      </c>
      <c r="O651" s="377">
        <v>0</v>
      </c>
      <c r="P651" s="377">
        <v>0</v>
      </c>
      <c r="Q651" s="377">
        <v>0</v>
      </c>
      <c r="R651" s="377">
        <v>0</v>
      </c>
      <c r="S651" s="377">
        <v>0</v>
      </c>
      <c r="T651" s="377">
        <v>0</v>
      </c>
      <c r="U651" s="377"/>
      <c r="V651" s="377">
        <f t="shared" si="647"/>
        <v>0</v>
      </c>
      <c r="W651" s="68" t="s">
        <v>46</v>
      </c>
      <c r="X651" s="67"/>
      <c r="Y651" s="78">
        <f t="shared" ref="Y651:AA670" si="735">IF($D651=Y$5,$T651,0)</f>
        <v>0</v>
      </c>
      <c r="Z651" s="266">
        <f t="shared" si="735"/>
        <v>0</v>
      </c>
      <c r="AA651" s="266">
        <f t="shared" si="735"/>
        <v>0</v>
      </c>
      <c r="AB651" s="267">
        <f t="shared" si="649"/>
        <v>0</v>
      </c>
      <c r="AC651" s="253">
        <f t="shared" si="650"/>
        <v>0</v>
      </c>
      <c r="AD651" s="266">
        <f t="shared" si="671"/>
        <v>0</v>
      </c>
      <c r="AE651" s="270">
        <f t="shared" si="657"/>
        <v>0</v>
      </c>
      <c r="AF651" s="267">
        <f t="shared" si="658"/>
        <v>0</v>
      </c>
      <c r="AG651" s="160">
        <f t="shared" si="651"/>
        <v>0</v>
      </c>
      <c r="AH651" s="253">
        <f t="shared" si="652"/>
        <v>0</v>
      </c>
      <c r="AI651" s="265">
        <f t="shared" si="734"/>
        <v>0</v>
      </c>
      <c r="AJ651" s="266">
        <f t="shared" si="734"/>
        <v>0</v>
      </c>
      <c r="AK651" s="266">
        <f t="shared" si="734"/>
        <v>0</v>
      </c>
      <c r="AL651" s="267">
        <f t="shared" si="653"/>
        <v>0</v>
      </c>
      <c r="AM651" s="253">
        <f t="shared" si="654"/>
        <v>0</v>
      </c>
      <c r="AN651" s="266">
        <f t="shared" si="659"/>
        <v>0</v>
      </c>
      <c r="AO651" s="266">
        <f t="shared" si="660"/>
        <v>0</v>
      </c>
      <c r="AP651" s="266">
        <f t="shared" si="655"/>
        <v>0</v>
      </c>
      <c r="AQ651" s="160">
        <f t="shared" si="702"/>
        <v>0</v>
      </c>
      <c r="AR651" s="253">
        <f t="shared" si="656"/>
        <v>0</v>
      </c>
      <c r="AS651" s="11"/>
      <c r="AT651"/>
      <c r="AU651" s="163"/>
      <c r="AV651"/>
      <c r="AW651"/>
      <c r="AX651"/>
      <c r="AY651"/>
      <c r="AZ651"/>
      <c r="BA651"/>
      <c r="BB651"/>
      <c r="BC651"/>
      <c r="BD651"/>
      <c r="BE651" s="11"/>
      <c r="BF651" s="4"/>
      <c r="BG651" s="4"/>
      <c r="BH651" s="4"/>
      <c r="BI651" s="4"/>
      <c r="BJ651" s="4"/>
      <c r="BK651" s="4"/>
      <c r="BL651" s="4"/>
      <c r="BM651" s="11"/>
      <c r="BN651" s="61"/>
      <c r="BO651" s="11"/>
      <c r="BP651" s="11"/>
      <c r="BQ651" s="11"/>
      <c r="BR651" s="11"/>
      <c r="BS651" s="11"/>
      <c r="BT651" s="11"/>
      <c r="BU651" s="11"/>
      <c r="BV651" s="11"/>
      <c r="BW651" s="11"/>
      <c r="BX651" s="11"/>
      <c r="BY651" s="11"/>
      <c r="BZ651" s="11"/>
      <c r="CA651" s="11"/>
      <c r="CB651" s="11"/>
      <c r="CC651" s="11"/>
      <c r="CD651" s="11"/>
      <c r="CE651" s="11"/>
      <c r="CF651" s="11"/>
      <c r="CG651" s="11"/>
      <c r="CH651" s="11"/>
      <c r="CI651" s="11"/>
      <c r="CJ651" s="11"/>
      <c r="CK651" s="11"/>
      <c r="CL651" s="11"/>
      <c r="CM651" s="11"/>
      <c r="CN651" s="11"/>
      <c r="CO651" s="11"/>
      <c r="CP651" s="11"/>
      <c r="CQ651" s="11"/>
      <c r="CR651" s="11"/>
      <c r="CS651" s="11"/>
      <c r="CT651" s="11"/>
      <c r="CU651" s="11"/>
      <c r="CV651" s="11"/>
      <c r="CW651" s="11"/>
      <c r="CX651" s="11"/>
      <c r="CY651" s="11"/>
      <c r="CZ651" s="11"/>
      <c r="DA651" s="11"/>
      <c r="DB651" s="11"/>
      <c r="DC651" s="11"/>
      <c r="DD651" s="11"/>
      <c r="DE651" s="11"/>
      <c r="DF651" s="11"/>
      <c r="DG651" s="11"/>
      <c r="DH651" s="11"/>
      <c r="DI651" s="11"/>
      <c r="DJ651" s="11"/>
      <c r="DK651" s="11"/>
      <c r="DL651" s="11"/>
      <c r="DM651" s="11"/>
      <c r="DN651" s="11"/>
      <c r="DO651" s="11"/>
      <c r="DP651" s="11"/>
      <c r="DQ651" s="11"/>
      <c r="DR651" s="11"/>
      <c r="DS651" s="11"/>
      <c r="DT651" s="11"/>
      <c r="DU651" s="11"/>
      <c r="DV651" s="11"/>
      <c r="DW651" s="11"/>
      <c r="DX651" s="11"/>
      <c r="DY651" s="11"/>
      <c r="DZ651" s="11"/>
      <c r="EA651" s="11"/>
      <c r="EB651" s="11"/>
      <c r="EC651" s="11"/>
      <c r="ED651" s="11"/>
      <c r="EE651" s="11"/>
      <c r="EF651" s="11"/>
      <c r="EG651" s="11"/>
      <c r="EH651" s="11"/>
      <c r="EI651" s="11"/>
      <c r="EJ651" s="11"/>
      <c r="EK651" s="11"/>
      <c r="EL651" s="11"/>
      <c r="EM651" s="11"/>
      <c r="EN651" s="11"/>
      <c r="EO651" s="11"/>
      <c r="EP651" s="11"/>
      <c r="EQ651" s="11"/>
      <c r="ER651" s="11"/>
      <c r="ES651" s="11"/>
      <c r="ET651" s="11"/>
      <c r="EU651" s="11"/>
      <c r="EV651" s="11"/>
      <c r="EW651" s="11"/>
      <c r="EX651" s="11"/>
      <c r="EY651" s="11"/>
      <c r="EZ651" s="11"/>
      <c r="FA651" s="11"/>
      <c r="FB651" s="11"/>
      <c r="FC651" s="11"/>
      <c r="FD651" s="11"/>
      <c r="FE651" s="11"/>
      <c r="FF651" s="11"/>
      <c r="FG651" s="11"/>
      <c r="FH651" s="11"/>
      <c r="FI651" s="11"/>
      <c r="FJ651" s="11"/>
      <c r="FK651" s="11"/>
      <c r="FL651" s="11"/>
      <c r="FM651" s="11"/>
      <c r="FN651" s="11"/>
      <c r="FO651" s="11"/>
      <c r="FP651" s="11"/>
      <c r="FQ651" s="11"/>
      <c r="FR651" s="11"/>
      <c r="FS651" s="11"/>
      <c r="FT651" s="11"/>
      <c r="FU651" s="11"/>
      <c r="FV651" s="11"/>
      <c r="FW651" s="11"/>
      <c r="FX651" s="11"/>
      <c r="FY651" s="11"/>
      <c r="FZ651" s="11"/>
      <c r="GA651" s="11"/>
      <c r="GB651" s="11"/>
      <c r="GC651" s="11"/>
      <c r="GD651" s="11"/>
      <c r="GE651" s="11"/>
      <c r="GF651" s="11"/>
      <c r="GG651" s="11"/>
      <c r="GH651" s="11"/>
      <c r="GI651" s="11"/>
      <c r="GJ651" s="11"/>
      <c r="GK651" s="11"/>
      <c r="GL651" s="11"/>
      <c r="GM651" s="11"/>
      <c r="GN651" s="11"/>
      <c r="GO651" s="11"/>
      <c r="GP651" s="11"/>
      <c r="GQ651" s="11"/>
      <c r="GR651" s="11"/>
      <c r="GS651" s="11"/>
      <c r="GT651" s="11"/>
      <c r="GU651" s="11"/>
      <c r="GV651" s="11"/>
      <c r="GW651" s="11"/>
      <c r="GX651" s="11"/>
      <c r="GY651" s="11"/>
      <c r="GZ651" s="11"/>
      <c r="HA651" s="11"/>
      <c r="HB651" s="11"/>
      <c r="HC651" s="11"/>
      <c r="HD651" s="11"/>
      <c r="HE651" s="11"/>
      <c r="HF651" s="11"/>
      <c r="HG651" s="11"/>
      <c r="HH651" s="11"/>
      <c r="HI651" s="11"/>
      <c r="HJ651" s="11"/>
      <c r="HK651" s="11"/>
      <c r="HL651" s="11"/>
      <c r="HM651" s="11"/>
      <c r="HN651" s="11"/>
      <c r="HO651" s="11"/>
      <c r="HP651" s="11"/>
      <c r="HQ651" s="11"/>
      <c r="HR651" s="11"/>
      <c r="HS651" s="11"/>
      <c r="HT651" s="11"/>
      <c r="HU651" s="11"/>
      <c r="HV651" s="11"/>
      <c r="HW651" s="11"/>
      <c r="HX651" s="11"/>
      <c r="HY651" s="11"/>
      <c r="HZ651" s="11"/>
      <c r="IA651" s="11"/>
      <c r="IB651" s="11"/>
      <c r="IC651" s="11"/>
      <c r="ID651" s="11"/>
      <c r="IE651" s="11"/>
      <c r="IF651" s="11"/>
      <c r="IG651" s="11"/>
      <c r="IH651" s="11"/>
      <c r="II651" s="11"/>
      <c r="IJ651" s="11"/>
      <c r="IK651" s="11"/>
      <c r="IL651" s="11"/>
      <c r="IM651" s="11"/>
      <c r="IN651" s="11"/>
      <c r="IO651" s="11"/>
      <c r="IP651" s="11"/>
      <c r="IQ651" s="11"/>
      <c r="IR651" s="11"/>
      <c r="IS651" s="11"/>
      <c r="IT651" s="11"/>
      <c r="IU651" s="11"/>
      <c r="IV651" s="11"/>
      <c r="IW651" s="11"/>
      <c r="IX651" s="11"/>
      <c r="IY651" s="11"/>
      <c r="IZ651" s="11"/>
      <c r="JA651" s="11"/>
      <c r="JB651" s="11"/>
      <c r="JC651" s="11"/>
      <c r="JD651" s="11"/>
      <c r="JE651" s="11"/>
      <c r="JF651" s="11"/>
      <c r="JG651" s="11"/>
      <c r="JH651" s="11"/>
      <c r="JI651" s="11"/>
      <c r="JJ651" s="11"/>
      <c r="JK651" s="11"/>
      <c r="JL651" s="11"/>
      <c r="JM651" s="11"/>
      <c r="JN651" s="11"/>
      <c r="JO651" s="11"/>
      <c r="JP651" s="11"/>
      <c r="JQ651" s="11"/>
      <c r="JR651" s="11"/>
      <c r="JS651" s="11"/>
      <c r="JT651" s="11"/>
      <c r="JU651" s="11"/>
      <c r="JV651" s="11"/>
      <c r="JW651" s="11"/>
      <c r="JX651" s="11"/>
      <c r="JY651" s="11"/>
      <c r="JZ651" s="11"/>
      <c r="KA651" s="11"/>
      <c r="KB651" s="11"/>
      <c r="KC651" s="11"/>
      <c r="KD651" s="11"/>
      <c r="KE651" s="11"/>
      <c r="KF651" s="11"/>
      <c r="KG651" s="11"/>
      <c r="KH651" s="11"/>
      <c r="KI651" s="11"/>
      <c r="KJ651" s="11"/>
      <c r="KK651" s="11"/>
      <c r="KL651" s="11"/>
      <c r="KM651" s="11"/>
      <c r="KN651" s="11"/>
      <c r="KO651" s="11"/>
      <c r="KP651" s="11"/>
      <c r="KQ651" s="11"/>
      <c r="KR651" s="11"/>
      <c r="KS651" s="11"/>
      <c r="KT651" s="11"/>
      <c r="KU651" s="11"/>
      <c r="KV651" s="11"/>
      <c r="KW651" s="11"/>
      <c r="KX651" s="11"/>
      <c r="KY651" s="11"/>
      <c r="KZ651" s="11"/>
      <c r="LA651" s="11"/>
      <c r="LB651" s="11"/>
      <c r="LC651" s="11"/>
      <c r="LD651" s="11"/>
      <c r="LE651" s="11"/>
      <c r="LF651" s="11"/>
      <c r="LG651" s="11"/>
      <c r="LH651" s="11"/>
      <c r="LI651" s="11"/>
      <c r="LJ651" s="11"/>
      <c r="LK651" s="11"/>
      <c r="LL651" s="11"/>
      <c r="LM651" s="11"/>
      <c r="LN651" s="11"/>
      <c r="LO651" s="11"/>
      <c r="LP651" s="11"/>
      <c r="LQ651" s="11"/>
      <c r="LR651" s="11"/>
      <c r="LS651" s="11"/>
      <c r="LT651" s="11"/>
      <c r="LU651" s="11"/>
      <c r="LV651" s="11"/>
      <c r="LW651" s="11"/>
      <c r="LX651" s="11"/>
      <c r="LY651" s="11"/>
      <c r="LZ651" s="11"/>
      <c r="MA651" s="11"/>
      <c r="MB651" s="11"/>
      <c r="MC651" s="11"/>
      <c r="MD651" s="11"/>
      <c r="ME651" s="11"/>
      <c r="MF651" s="11"/>
      <c r="MG651" s="11"/>
      <c r="MH651" s="11"/>
      <c r="MI651" s="11"/>
      <c r="MJ651" s="11"/>
      <c r="MK651" s="11"/>
      <c r="ML651" s="11"/>
      <c r="MM651" s="11"/>
      <c r="MN651" s="11"/>
      <c r="MO651" s="11"/>
      <c r="MP651" s="11"/>
      <c r="MQ651" s="11"/>
      <c r="MR651" s="11"/>
      <c r="MS651" s="11"/>
      <c r="MT651" s="11"/>
      <c r="MU651" s="11"/>
      <c r="MV651" s="11"/>
      <c r="MW651" s="11"/>
      <c r="MX651" s="11"/>
      <c r="MY651" s="11"/>
      <c r="MZ651" s="11"/>
      <c r="NA651" s="11"/>
      <c r="NB651" s="11"/>
      <c r="NC651" s="11"/>
      <c r="ND651" s="11"/>
      <c r="NE651" s="11"/>
      <c r="NF651" s="11"/>
      <c r="NG651" s="11"/>
      <c r="NH651" s="11"/>
      <c r="NI651" s="11"/>
      <c r="NJ651" s="11"/>
      <c r="NK651" s="11"/>
      <c r="NL651" s="11"/>
      <c r="NM651" s="11"/>
      <c r="NN651" s="11"/>
      <c r="NO651" s="11"/>
      <c r="NP651" s="11"/>
      <c r="NQ651" s="11"/>
      <c r="NR651" s="11"/>
      <c r="NS651" s="11"/>
      <c r="NT651" s="11"/>
      <c r="NU651" s="11"/>
      <c r="NV651" s="11"/>
      <c r="NW651" s="11"/>
      <c r="NX651" s="11"/>
      <c r="NY651" s="11"/>
      <c r="NZ651" s="11"/>
      <c r="OA651" s="11"/>
      <c r="OB651" s="11"/>
      <c r="OC651" s="11"/>
      <c r="OD651" s="11"/>
      <c r="OE651" s="11"/>
      <c r="OF651" s="11"/>
      <c r="OG651" s="11"/>
      <c r="OH651" s="11"/>
      <c r="OI651" s="11"/>
      <c r="OJ651" s="11"/>
      <c r="OK651" s="11"/>
      <c r="OL651" s="11"/>
      <c r="OM651" s="11"/>
      <c r="ON651" s="11"/>
      <c r="OO651" s="11"/>
      <c r="OP651" s="11"/>
      <c r="OQ651" s="11"/>
      <c r="OR651" s="11"/>
      <c r="OS651" s="11"/>
      <c r="OT651" s="11"/>
      <c r="OU651" s="11"/>
      <c r="OV651" s="11"/>
      <c r="OW651" s="11"/>
      <c r="OX651" s="11"/>
      <c r="OY651" s="11"/>
      <c r="OZ651" s="11"/>
      <c r="PA651" s="11"/>
      <c r="PB651" s="11"/>
      <c r="PC651" s="11"/>
      <c r="PD651" s="11"/>
      <c r="PE651" s="11"/>
      <c r="PF651" s="11"/>
      <c r="PG651" s="11"/>
      <c r="PH651" s="11"/>
      <c r="PI651" s="11"/>
      <c r="PJ651" s="11"/>
      <c r="PK651" s="11"/>
      <c r="PL651" s="11"/>
      <c r="PM651" s="11"/>
      <c r="PN651" s="11"/>
      <c r="PO651" s="11"/>
      <c r="PP651" s="11"/>
      <c r="PQ651" s="11"/>
      <c r="PR651" s="11"/>
      <c r="PS651" s="11"/>
      <c r="PT651" s="11"/>
      <c r="PU651" s="11"/>
      <c r="PV651" s="11"/>
      <c r="PW651" s="11"/>
      <c r="PX651" s="11"/>
      <c r="PY651" s="11"/>
      <c r="PZ651" s="11"/>
      <c r="QA651" s="11"/>
      <c r="QB651" s="11"/>
      <c r="QC651" s="11"/>
      <c r="QD651" s="11"/>
      <c r="QE651" s="11"/>
      <c r="QF651" s="11"/>
      <c r="QG651" s="11"/>
      <c r="QH651" s="11"/>
      <c r="QI651" s="11"/>
      <c r="QJ651" s="11"/>
      <c r="QK651" s="11"/>
      <c r="QL651" s="11"/>
      <c r="QM651" s="11"/>
      <c r="QN651" s="11"/>
      <c r="QO651" s="11"/>
      <c r="QP651" s="11"/>
      <c r="QQ651" s="11"/>
      <c r="QR651" s="11"/>
      <c r="QS651" s="11"/>
      <c r="QT651" s="11"/>
      <c r="QU651" s="11"/>
      <c r="QV651" s="11"/>
      <c r="QW651" s="11"/>
      <c r="QX651" s="11"/>
      <c r="QY651" s="11"/>
      <c r="QZ651" s="11"/>
      <c r="RA651" s="11"/>
      <c r="RB651" s="11"/>
      <c r="RC651" s="11"/>
      <c r="RD651" s="11"/>
      <c r="RE651" s="11"/>
      <c r="RF651" s="11"/>
      <c r="RG651" s="11"/>
      <c r="RH651" s="11"/>
      <c r="RI651" s="11"/>
      <c r="RJ651" s="11"/>
      <c r="RK651" s="11"/>
      <c r="RL651" s="11"/>
      <c r="RM651" s="11"/>
      <c r="RN651" s="11"/>
      <c r="RO651" s="11"/>
      <c r="RP651" s="11"/>
      <c r="RQ651" s="11"/>
      <c r="RR651" s="11"/>
      <c r="RS651" s="11"/>
      <c r="RT651" s="11"/>
      <c r="RU651" s="11"/>
      <c r="RV651" s="11"/>
      <c r="RW651" s="11"/>
      <c r="RX651" s="11"/>
      <c r="RY651" s="11"/>
      <c r="RZ651" s="11"/>
      <c r="SA651" s="11"/>
      <c r="SB651" s="11"/>
      <c r="SC651" s="11"/>
      <c r="SD651" s="11"/>
      <c r="SE651" s="11"/>
      <c r="SF651" s="11"/>
      <c r="SG651" s="11"/>
      <c r="SH651" s="11"/>
      <c r="SI651" s="11"/>
      <c r="SJ651" s="11"/>
      <c r="SK651" s="11"/>
      <c r="SL651" s="11"/>
      <c r="SM651" s="11"/>
      <c r="SN651" s="11"/>
      <c r="SO651" s="11"/>
      <c r="SP651" s="11"/>
      <c r="SQ651" s="11"/>
      <c r="SR651" s="11"/>
      <c r="SS651" s="11"/>
      <c r="ST651" s="11"/>
      <c r="SU651" s="11"/>
      <c r="SV651" s="11"/>
      <c r="SW651" s="11"/>
      <c r="SX651" s="11"/>
      <c r="SY651" s="11"/>
      <c r="SZ651" s="11"/>
      <c r="TA651" s="11"/>
      <c r="TB651" s="11"/>
      <c r="TC651" s="11"/>
      <c r="TD651" s="11"/>
      <c r="TE651" s="11"/>
      <c r="TF651" s="11"/>
      <c r="TG651" s="11"/>
      <c r="TH651" s="11"/>
      <c r="TI651" s="11"/>
      <c r="TJ651" s="11"/>
      <c r="TK651" s="11"/>
      <c r="TL651" s="11"/>
      <c r="TM651" s="11"/>
      <c r="TN651" s="11"/>
      <c r="TO651" s="11"/>
      <c r="TP651" s="11"/>
      <c r="TQ651" s="11"/>
      <c r="TR651" s="11"/>
      <c r="TS651" s="11"/>
      <c r="TT651" s="11"/>
      <c r="TU651" s="11"/>
      <c r="TV651" s="11"/>
      <c r="TW651" s="11"/>
      <c r="TX651" s="11"/>
      <c r="TY651" s="11"/>
      <c r="TZ651" s="11"/>
      <c r="UA651" s="11"/>
      <c r="UB651" s="11"/>
      <c r="UC651" s="11"/>
      <c r="UD651" s="11"/>
      <c r="UE651" s="11"/>
      <c r="UF651" s="11"/>
      <c r="UG651" s="11"/>
      <c r="UH651" s="11"/>
      <c r="UI651" s="11"/>
      <c r="UJ651" s="11"/>
      <c r="UK651" s="11"/>
      <c r="UL651" s="11"/>
      <c r="UM651" s="11"/>
      <c r="UN651" s="11"/>
      <c r="UO651" s="11"/>
      <c r="UP651" s="11"/>
      <c r="UQ651" s="11"/>
      <c r="UR651" s="11"/>
      <c r="US651" s="11"/>
      <c r="UT651" s="11"/>
      <c r="UU651" s="11"/>
      <c r="UV651" s="11"/>
      <c r="UW651" s="11"/>
      <c r="UX651" s="11"/>
      <c r="UY651" s="11"/>
      <c r="UZ651" s="11"/>
      <c r="VA651" s="11"/>
      <c r="VB651" s="11"/>
      <c r="VC651" s="11"/>
      <c r="VD651" s="11"/>
      <c r="VE651" s="11"/>
      <c r="VF651" s="11"/>
      <c r="VG651" s="11"/>
      <c r="VH651" s="11"/>
      <c r="VI651" s="11"/>
      <c r="VJ651" s="11"/>
      <c r="VK651" s="11"/>
      <c r="VL651" s="11"/>
      <c r="VM651" s="11"/>
      <c r="VN651" s="11"/>
      <c r="VO651" s="11"/>
      <c r="VP651" s="11"/>
      <c r="VQ651" s="11"/>
      <c r="VR651" s="11"/>
      <c r="VS651" s="11"/>
      <c r="VT651" s="11"/>
      <c r="VU651" s="11"/>
      <c r="VV651" s="11"/>
      <c r="VW651" s="11"/>
      <c r="VX651" s="11"/>
      <c r="VY651" s="11"/>
      <c r="VZ651" s="11"/>
      <c r="WA651" s="11"/>
      <c r="WB651" s="11"/>
      <c r="WC651" s="11"/>
      <c r="WD651" s="11"/>
      <c r="WE651" s="11"/>
      <c r="WF651" s="11"/>
      <c r="WG651" s="11"/>
      <c r="WH651" s="11"/>
      <c r="WI651" s="11"/>
      <c r="WJ651" s="11"/>
      <c r="WK651" s="11"/>
      <c r="WL651" s="11"/>
      <c r="WM651" s="11"/>
      <c r="WN651" s="11"/>
      <c r="WO651" s="11"/>
      <c r="WP651" s="11"/>
      <c r="WQ651" s="11"/>
      <c r="WR651" s="11"/>
      <c r="WS651" s="11"/>
      <c r="WT651" s="11"/>
      <c r="WU651" s="11"/>
      <c r="WV651" s="11"/>
      <c r="WW651" s="11"/>
      <c r="WX651" s="11"/>
      <c r="WY651" s="11"/>
      <c r="WZ651" s="11"/>
      <c r="XA651" s="11"/>
      <c r="XB651" s="11"/>
      <c r="XC651" s="11"/>
      <c r="XD651" s="11"/>
      <c r="XE651" s="11"/>
      <c r="XF651" s="11"/>
      <c r="XG651" s="11"/>
      <c r="XH651" s="11"/>
      <c r="XI651" s="11"/>
      <c r="XJ651" s="11"/>
      <c r="XK651" s="11"/>
      <c r="XL651" s="11"/>
      <c r="XM651" s="11"/>
      <c r="XN651" s="11"/>
      <c r="XO651" s="11"/>
      <c r="XP651" s="11"/>
      <c r="XQ651" s="11"/>
      <c r="XR651" s="11"/>
      <c r="XS651" s="11"/>
      <c r="XT651" s="11"/>
      <c r="XU651" s="11"/>
      <c r="XV651" s="11"/>
      <c r="XW651" s="11"/>
      <c r="XX651" s="11"/>
      <c r="XY651" s="11"/>
      <c r="XZ651" s="11"/>
      <c r="YA651" s="11"/>
      <c r="YB651" s="11"/>
      <c r="YC651" s="11"/>
      <c r="YD651" s="11"/>
      <c r="YE651" s="11"/>
      <c r="YF651" s="11"/>
      <c r="YG651" s="11"/>
      <c r="YH651" s="11"/>
      <c r="YI651" s="11"/>
      <c r="YJ651" s="11"/>
      <c r="YK651" s="11"/>
      <c r="YL651" s="11"/>
      <c r="YM651" s="11"/>
      <c r="YN651" s="11"/>
      <c r="YO651" s="11"/>
      <c r="YP651" s="11"/>
      <c r="YQ651" s="11"/>
      <c r="YR651" s="11"/>
      <c r="YS651" s="11"/>
      <c r="YT651" s="11"/>
      <c r="YU651" s="11"/>
      <c r="YV651" s="11"/>
      <c r="YW651" s="11"/>
      <c r="YX651" s="11"/>
      <c r="YY651" s="11"/>
      <c r="YZ651" s="11"/>
      <c r="ZA651" s="11"/>
      <c r="ZB651" s="11"/>
      <c r="ZC651" s="11"/>
      <c r="ZD651" s="11"/>
      <c r="ZE651" s="11"/>
      <c r="ZF651" s="11"/>
      <c r="ZG651" s="11"/>
      <c r="ZH651" s="11"/>
      <c r="ZI651" s="11"/>
      <c r="ZJ651" s="11"/>
      <c r="ZK651" s="11"/>
      <c r="ZL651" s="11"/>
      <c r="ZM651" s="11"/>
      <c r="ZN651" s="11"/>
      <c r="ZO651" s="11"/>
      <c r="ZP651" s="11"/>
      <c r="ZQ651" s="11"/>
      <c r="ZR651" s="11"/>
      <c r="ZS651" s="11"/>
      <c r="ZT651" s="11"/>
      <c r="ZU651" s="11"/>
      <c r="ZV651" s="11"/>
      <c r="ZW651" s="11"/>
      <c r="ZX651" s="11"/>
      <c r="ZY651" s="11"/>
      <c r="ZZ651" s="11"/>
      <c r="AAA651" s="11"/>
      <c r="AAB651" s="11"/>
      <c r="AAC651" s="11"/>
      <c r="AAD651" s="11"/>
      <c r="AAE651" s="11"/>
      <c r="AAF651" s="11"/>
      <c r="AAG651" s="11"/>
      <c r="AAH651" s="11"/>
      <c r="AAI651" s="11"/>
      <c r="AAJ651" s="11"/>
      <c r="AAK651" s="11"/>
      <c r="AAL651" s="11"/>
      <c r="AAM651" s="11"/>
      <c r="AAN651" s="11"/>
      <c r="AAO651" s="11"/>
      <c r="AAP651" s="11"/>
      <c r="AAQ651" s="11"/>
      <c r="AAR651" s="11"/>
      <c r="AAS651" s="11"/>
      <c r="AAT651" s="11"/>
      <c r="AAU651" s="11"/>
      <c r="AAV651" s="11"/>
      <c r="AAW651" s="11"/>
      <c r="AAX651" s="11"/>
      <c r="AAY651" s="11"/>
      <c r="AAZ651" s="11"/>
      <c r="ABA651" s="11"/>
      <c r="ABB651" s="11"/>
      <c r="ABC651" s="11"/>
      <c r="ABD651" s="11"/>
      <c r="ABE651" s="11"/>
      <c r="ABF651" s="11"/>
      <c r="ABG651" s="11"/>
      <c r="ABH651" s="11"/>
      <c r="ABI651" s="11"/>
      <c r="ABJ651" s="11"/>
      <c r="ABK651" s="11"/>
      <c r="ABL651" s="11"/>
      <c r="ABM651" s="11"/>
      <c r="ABN651" s="11"/>
      <c r="ABO651" s="11"/>
      <c r="ABP651" s="11"/>
      <c r="ABQ651" s="11"/>
      <c r="ABR651" s="11"/>
      <c r="ABS651" s="11"/>
      <c r="ABT651" s="11"/>
      <c r="ABU651" s="11"/>
      <c r="ABV651" s="11"/>
      <c r="ABW651" s="11"/>
      <c r="ABX651" s="11"/>
      <c r="ABY651" s="11"/>
      <c r="ABZ651" s="11"/>
      <c r="ACA651" s="11"/>
      <c r="ACB651" s="11"/>
      <c r="ACC651" s="11"/>
      <c r="ACD651" s="11"/>
      <c r="ACE651" s="11"/>
      <c r="ACF651" s="11"/>
      <c r="ACG651" s="11"/>
      <c r="ACH651" s="11"/>
      <c r="ACI651" s="11"/>
      <c r="ACJ651" s="11"/>
      <c r="ACK651" s="11"/>
      <c r="ACL651" s="11"/>
      <c r="ACM651" s="11"/>
      <c r="ACN651" s="11"/>
      <c r="ACO651" s="11"/>
      <c r="ACP651" s="11"/>
      <c r="ACQ651" s="11"/>
      <c r="ACR651" s="11"/>
      <c r="ACS651" s="11"/>
      <c r="ACT651" s="11"/>
      <c r="ACU651" s="11"/>
      <c r="ACV651" s="11"/>
      <c r="ACW651" s="11"/>
      <c r="ACX651" s="11"/>
      <c r="ACY651" s="11"/>
      <c r="ACZ651" s="11"/>
      <c r="ADA651" s="11"/>
      <c r="ADB651" s="11"/>
      <c r="ADC651" s="11"/>
      <c r="ADD651" s="11"/>
      <c r="ADE651" s="11"/>
      <c r="ADF651" s="11"/>
      <c r="ADG651" s="11"/>
      <c r="ADH651" s="11"/>
      <c r="ADI651" s="11"/>
      <c r="ADJ651" s="11"/>
      <c r="ADK651" s="11"/>
      <c r="ADL651" s="11"/>
      <c r="ADM651" s="11"/>
      <c r="ADN651" s="11"/>
      <c r="ADO651" s="11"/>
      <c r="ADP651" s="11"/>
      <c r="ADQ651" s="11"/>
      <c r="ADR651" s="11"/>
      <c r="ADS651" s="11"/>
      <c r="ADT651" s="11"/>
      <c r="ADU651" s="11"/>
      <c r="ADV651" s="11"/>
      <c r="ADW651" s="11"/>
      <c r="ADX651" s="11"/>
      <c r="ADY651" s="11"/>
      <c r="ADZ651" s="11"/>
      <c r="AEA651" s="11"/>
      <c r="AEB651" s="11"/>
      <c r="AEC651" s="11"/>
      <c r="AED651" s="11"/>
      <c r="AEE651" s="11"/>
      <c r="AEF651" s="11"/>
      <c r="AEG651" s="11"/>
      <c r="AEH651" s="11"/>
      <c r="AEI651" s="11"/>
      <c r="AEJ651" s="11"/>
      <c r="AEK651" s="11"/>
      <c r="AEL651" s="11"/>
      <c r="AEM651" s="11"/>
      <c r="AEN651" s="11"/>
      <c r="AEO651" s="11"/>
      <c r="AEP651" s="11"/>
      <c r="AEQ651" s="11"/>
      <c r="AER651" s="11"/>
      <c r="AES651" s="11"/>
      <c r="AET651" s="11"/>
      <c r="AEU651" s="11"/>
      <c r="AEV651" s="11"/>
      <c r="AEW651" s="11"/>
      <c r="AEX651" s="11"/>
      <c r="AEY651" s="11"/>
      <c r="AEZ651" s="11"/>
      <c r="AFA651" s="11"/>
      <c r="AFB651" s="11"/>
      <c r="AFC651" s="11"/>
      <c r="AFD651" s="11"/>
      <c r="AFE651" s="11"/>
      <c r="AFF651" s="11"/>
      <c r="AFG651" s="11"/>
      <c r="AFH651" s="11"/>
      <c r="AFI651" s="11"/>
      <c r="AFJ651" s="11"/>
      <c r="AFK651" s="11"/>
      <c r="AFL651" s="11"/>
      <c r="AFM651" s="11"/>
      <c r="AFN651" s="11"/>
      <c r="AFO651" s="11"/>
      <c r="AFP651" s="11"/>
      <c r="AFQ651" s="11"/>
      <c r="AFR651" s="11"/>
      <c r="AFS651" s="11"/>
      <c r="AFT651" s="11"/>
      <c r="AFU651" s="11"/>
      <c r="AFV651" s="11"/>
      <c r="AFW651" s="11"/>
      <c r="AFX651" s="11"/>
      <c r="AFY651" s="11"/>
      <c r="AFZ651" s="11"/>
      <c r="AGA651" s="11"/>
      <c r="AGB651" s="11"/>
      <c r="AGC651" s="11"/>
      <c r="AGD651" s="11"/>
      <c r="AGE651" s="11"/>
      <c r="AGF651" s="11"/>
      <c r="AGG651" s="11"/>
      <c r="AGH651" s="11"/>
      <c r="AGI651" s="11"/>
      <c r="AGJ651" s="11"/>
      <c r="AGK651" s="11"/>
      <c r="AGL651" s="11"/>
      <c r="AGM651" s="11"/>
      <c r="AGN651" s="11"/>
      <c r="AGO651" s="11"/>
      <c r="AGP651" s="11"/>
      <c r="AGQ651" s="11"/>
      <c r="AGR651" s="11"/>
      <c r="AGS651" s="11"/>
      <c r="AGT651" s="11"/>
      <c r="AGU651" s="11"/>
      <c r="AGV651" s="11"/>
      <c r="AGW651" s="11"/>
      <c r="AGX651" s="11"/>
      <c r="AGY651" s="11"/>
      <c r="AGZ651" s="11"/>
      <c r="AHA651" s="11"/>
      <c r="AHB651" s="11"/>
      <c r="AHC651" s="11"/>
      <c r="AHD651" s="11"/>
      <c r="AHE651" s="11"/>
      <c r="AHF651" s="11"/>
      <c r="AHG651" s="11"/>
      <c r="AHH651" s="11"/>
      <c r="AHI651" s="11"/>
      <c r="AHJ651" s="11"/>
      <c r="AHK651" s="11"/>
      <c r="AHL651" s="11"/>
      <c r="AHM651" s="11"/>
      <c r="AHN651" s="11"/>
      <c r="AHO651" s="11"/>
      <c r="AHP651" s="11"/>
      <c r="AHQ651" s="11"/>
      <c r="AHR651" s="11"/>
      <c r="AHS651" s="11"/>
      <c r="AHT651" s="11"/>
      <c r="AHU651" s="11"/>
      <c r="AHV651" s="11"/>
      <c r="AHW651" s="11"/>
      <c r="AHX651" s="11"/>
      <c r="AHY651" s="11"/>
      <c r="AHZ651" s="11"/>
      <c r="AIA651" s="11"/>
      <c r="AIB651" s="11"/>
      <c r="AIC651" s="11"/>
      <c r="AID651" s="11"/>
      <c r="AIE651" s="11"/>
      <c r="AIF651" s="11"/>
      <c r="AIG651" s="11"/>
      <c r="AIH651" s="11"/>
      <c r="AII651" s="11"/>
      <c r="AIJ651" s="11"/>
      <c r="AIK651" s="11"/>
      <c r="AIL651" s="11"/>
      <c r="AIM651" s="11"/>
      <c r="AIN651" s="11"/>
      <c r="AIO651" s="11"/>
      <c r="AIP651" s="11"/>
      <c r="AIQ651" s="11"/>
      <c r="AIR651" s="11"/>
      <c r="AIS651" s="11"/>
      <c r="AIT651" s="11"/>
      <c r="AIU651" s="11"/>
      <c r="AIV651" s="11"/>
      <c r="AIW651" s="11"/>
      <c r="AIX651" s="11"/>
      <c r="AIY651" s="11"/>
      <c r="AIZ651" s="11"/>
      <c r="AJA651" s="11"/>
      <c r="AJB651" s="11"/>
      <c r="AJC651" s="11"/>
      <c r="AJD651" s="11"/>
      <c r="AJE651" s="11"/>
      <c r="AJF651" s="11"/>
      <c r="AJG651" s="11"/>
      <c r="AJH651" s="11"/>
      <c r="AJI651" s="11"/>
      <c r="AJJ651" s="11"/>
      <c r="AJK651" s="11"/>
      <c r="AJL651" s="11"/>
      <c r="AJM651" s="11"/>
      <c r="AJN651" s="11"/>
      <c r="AJO651" s="11"/>
      <c r="AJP651" s="11"/>
      <c r="AJQ651" s="11"/>
      <c r="AJR651" s="11"/>
      <c r="AJS651" s="11"/>
      <c r="AJT651" s="11"/>
      <c r="AJU651" s="11"/>
      <c r="AJV651" s="11"/>
      <c r="AJW651" s="11"/>
      <c r="AJX651" s="11"/>
      <c r="AJY651" s="11"/>
      <c r="AJZ651" s="11"/>
      <c r="AKA651" s="11"/>
      <c r="AKB651" s="11"/>
      <c r="AKC651" s="11"/>
      <c r="AKD651" s="11"/>
      <c r="AKE651" s="11"/>
      <c r="AKF651" s="11"/>
      <c r="AKG651" s="11"/>
      <c r="AKH651" s="11"/>
      <c r="AKI651" s="11"/>
      <c r="AKJ651" s="11"/>
      <c r="AKK651" s="11"/>
      <c r="AKL651" s="11"/>
      <c r="AKM651" s="11"/>
      <c r="AKN651" s="11"/>
      <c r="AKO651" s="11"/>
      <c r="AKP651" s="11"/>
      <c r="AKQ651" s="11"/>
      <c r="AKR651" s="11"/>
      <c r="AKS651" s="11"/>
      <c r="AKT651" s="11"/>
      <c r="AKU651" s="11"/>
      <c r="AKV651" s="11"/>
      <c r="AKW651" s="11"/>
      <c r="AKX651" s="11"/>
      <c r="AKY651" s="11"/>
      <c r="AKZ651" s="11"/>
      <c r="ALA651" s="11"/>
      <c r="ALB651" s="11"/>
      <c r="ALC651" s="11"/>
      <c r="ALD651" s="11"/>
      <c r="ALE651" s="11"/>
      <c r="ALF651" s="11"/>
      <c r="ALG651" s="11"/>
      <c r="ALH651" s="11"/>
      <c r="ALI651" s="11"/>
      <c r="ALJ651" s="11"/>
      <c r="ALK651" s="11"/>
      <c r="ALL651" s="11"/>
      <c r="ALM651" s="11"/>
      <c r="ALN651" s="11"/>
      <c r="ALO651" s="11"/>
      <c r="ALP651" s="11"/>
      <c r="ALQ651" s="11"/>
      <c r="ALR651" s="11"/>
      <c r="ALS651" s="11"/>
      <c r="ALT651" s="11"/>
      <c r="ALU651" s="11"/>
      <c r="ALV651" s="11"/>
      <c r="ALW651" s="11"/>
      <c r="ALX651" s="11"/>
      <c r="ALY651" s="11"/>
      <c r="ALZ651" s="11"/>
      <c r="AMA651" s="11"/>
      <c r="AMB651" s="11"/>
      <c r="AMC651" s="11"/>
      <c r="AMD651" s="11"/>
      <c r="AME651" s="11"/>
      <c r="AMF651" s="11"/>
      <c r="AMG651" s="11"/>
      <c r="AMH651" s="11"/>
      <c r="AMI651" s="11"/>
      <c r="AMJ651" s="11"/>
      <c r="AMK651" s="11"/>
      <c r="AML651" s="11"/>
      <c r="AMM651" s="11"/>
      <c r="AMN651" s="11"/>
      <c r="AMO651" s="11"/>
      <c r="AMP651" s="11"/>
      <c r="AMQ651" s="11"/>
      <c r="AMR651" s="11"/>
      <c r="AMS651" s="11"/>
      <c r="AMT651" s="11"/>
      <c r="AMU651" s="11"/>
      <c r="AMV651" s="11"/>
      <c r="AMW651" s="11"/>
      <c r="AMX651" s="11"/>
      <c r="AMY651" s="11"/>
      <c r="AMZ651" s="11"/>
      <c r="ANA651" s="11"/>
      <c r="ANB651" s="11"/>
      <c r="ANC651" s="11"/>
      <c r="AND651" s="11"/>
      <c r="ANE651" s="11"/>
      <c r="ANF651" s="11"/>
      <c r="ANG651" s="11"/>
      <c r="ANH651" s="11"/>
      <c r="ANI651" s="11"/>
      <c r="ANJ651" s="11"/>
      <c r="ANK651" s="11"/>
      <c r="ANL651" s="11"/>
      <c r="ANM651" s="11"/>
      <c r="ANN651" s="11"/>
      <c r="ANO651" s="11"/>
      <c r="ANP651" s="11"/>
      <c r="ANQ651" s="11"/>
      <c r="ANR651" s="11"/>
      <c r="ANS651" s="11"/>
      <c r="ANT651" s="11"/>
      <c r="ANU651" s="11"/>
      <c r="ANV651" s="11"/>
      <c r="ANW651" s="11"/>
      <c r="ANX651" s="11"/>
      <c r="ANY651" s="11"/>
      <c r="ANZ651" s="11"/>
      <c r="AOA651" s="11"/>
      <c r="AOB651" s="11"/>
      <c r="AOC651" s="11"/>
      <c r="AOD651" s="11"/>
      <c r="AOE651" s="11"/>
      <c r="AOF651" s="11"/>
      <c r="AOG651" s="11"/>
      <c r="AOH651" s="11"/>
      <c r="AOI651" s="11"/>
      <c r="AOJ651" s="11"/>
      <c r="AOK651" s="11"/>
      <c r="AOL651" s="11"/>
      <c r="AOM651" s="11"/>
      <c r="AON651" s="11"/>
      <c r="AOO651" s="11"/>
      <c r="AOP651" s="11"/>
      <c r="AOQ651" s="11"/>
      <c r="AOR651" s="11"/>
      <c r="AOS651" s="11"/>
      <c r="AOT651" s="11"/>
      <c r="AOU651" s="11"/>
      <c r="AOV651" s="11"/>
      <c r="AOW651" s="11"/>
      <c r="AOX651" s="11"/>
      <c r="AOY651" s="11"/>
      <c r="AOZ651" s="11"/>
      <c r="APA651" s="11"/>
      <c r="APB651" s="11"/>
      <c r="APC651" s="11"/>
      <c r="APD651" s="11"/>
      <c r="APE651" s="11"/>
      <c r="APF651" s="11"/>
      <c r="APG651" s="11"/>
      <c r="APH651" s="11"/>
      <c r="API651" s="11"/>
      <c r="APJ651" s="11"/>
      <c r="APK651" s="11"/>
      <c r="APL651" s="11"/>
      <c r="APM651" s="11"/>
      <c r="APN651" s="11"/>
      <c r="APO651" s="11"/>
      <c r="APP651" s="11"/>
      <c r="APQ651" s="11"/>
      <c r="APR651" s="11"/>
      <c r="APS651" s="11"/>
      <c r="APT651" s="11"/>
      <c r="APU651" s="11"/>
      <c r="APV651" s="11"/>
      <c r="APW651" s="11"/>
      <c r="APX651" s="11"/>
      <c r="APY651" s="11"/>
      <c r="APZ651" s="11"/>
      <c r="AQA651" s="11"/>
      <c r="AQB651" s="11"/>
      <c r="AQC651" s="11"/>
      <c r="AQD651" s="11"/>
      <c r="AQE651" s="11"/>
      <c r="AQF651" s="11"/>
      <c r="AQG651" s="11"/>
      <c r="AQH651" s="11"/>
      <c r="AQI651" s="11"/>
      <c r="AQJ651" s="11"/>
      <c r="AQK651" s="11"/>
      <c r="AQL651" s="11"/>
      <c r="AQM651" s="11"/>
      <c r="AQN651" s="11"/>
      <c r="AQO651" s="11"/>
      <c r="AQP651" s="11"/>
      <c r="AQQ651" s="11"/>
      <c r="AQR651" s="11"/>
      <c r="AQS651" s="11"/>
      <c r="AQT651" s="11"/>
      <c r="AQU651" s="11"/>
      <c r="AQV651" s="11"/>
      <c r="AQW651" s="11"/>
      <c r="AQX651" s="11"/>
      <c r="AQY651" s="11"/>
      <c r="AQZ651" s="11"/>
      <c r="ARA651" s="11"/>
      <c r="ARB651" s="11"/>
      <c r="ARC651" s="11"/>
      <c r="ARD651" s="11"/>
      <c r="ARE651" s="11"/>
      <c r="ARF651" s="11"/>
      <c r="ARG651" s="11"/>
      <c r="ARH651" s="11"/>
      <c r="ARI651" s="11"/>
      <c r="ARJ651" s="11"/>
      <c r="ARK651" s="11"/>
      <c r="ARL651" s="11"/>
      <c r="ARM651" s="11"/>
      <c r="ARN651" s="11"/>
      <c r="ARO651" s="11"/>
      <c r="ARP651" s="11"/>
      <c r="ARQ651" s="11"/>
      <c r="ARR651" s="11"/>
      <c r="ARS651" s="11"/>
      <c r="ART651" s="11"/>
      <c r="ARU651" s="11"/>
      <c r="ARV651" s="11"/>
      <c r="ARW651" s="11"/>
      <c r="ARX651" s="11"/>
      <c r="ARY651" s="11"/>
      <c r="ARZ651" s="11"/>
      <c r="ASA651" s="11"/>
      <c r="ASB651" s="11"/>
      <c r="ASC651" s="11"/>
      <c r="ASD651" s="11"/>
      <c r="ASE651" s="11"/>
      <c r="ASF651" s="11"/>
      <c r="ASG651" s="11"/>
      <c r="ASH651" s="11"/>
      <c r="ASI651" s="11"/>
      <c r="ASJ651" s="11"/>
      <c r="ASK651" s="11"/>
      <c r="ASL651" s="11"/>
      <c r="ASM651" s="11"/>
      <c r="ASN651" s="11"/>
      <c r="ASO651" s="11"/>
      <c r="ASP651" s="11"/>
      <c r="ASQ651" s="11"/>
      <c r="ASR651" s="11"/>
      <c r="ASS651" s="11"/>
      <c r="AST651" s="11"/>
      <c r="ASU651" s="11"/>
      <c r="ASV651" s="11"/>
      <c r="ASW651" s="11"/>
      <c r="ASX651" s="11"/>
      <c r="ASY651" s="11"/>
      <c r="ASZ651" s="11"/>
      <c r="ATA651" s="11"/>
      <c r="ATB651" s="11"/>
      <c r="ATC651" s="11"/>
      <c r="ATD651" s="11"/>
      <c r="ATE651" s="11"/>
      <c r="ATF651" s="11"/>
      <c r="ATG651" s="11"/>
      <c r="ATH651" s="11"/>
      <c r="ATI651" s="11"/>
      <c r="ATJ651" s="11"/>
      <c r="ATK651" s="11"/>
      <c r="ATL651" s="11"/>
      <c r="ATM651" s="11"/>
      <c r="ATN651" s="11"/>
      <c r="ATO651" s="11"/>
      <c r="ATP651" s="11"/>
      <c r="ATQ651" s="11"/>
      <c r="ATR651" s="11"/>
      <c r="ATS651" s="11"/>
      <c r="ATT651" s="11"/>
      <c r="ATU651" s="11"/>
      <c r="ATV651" s="11"/>
      <c r="ATW651" s="11"/>
      <c r="ATX651" s="11"/>
      <c r="ATY651" s="11"/>
      <c r="ATZ651" s="11"/>
      <c r="AUA651" s="11"/>
      <c r="AUB651" s="11"/>
      <c r="AUC651" s="11"/>
      <c r="AUD651" s="11"/>
      <c r="AUE651" s="11"/>
      <c r="AUF651" s="11"/>
      <c r="AUG651" s="11"/>
      <c r="AUH651" s="11"/>
      <c r="AUI651" s="11"/>
      <c r="AUJ651" s="11"/>
      <c r="AUK651" s="11"/>
      <c r="AUL651" s="11"/>
      <c r="AUM651" s="11"/>
      <c r="AUN651" s="11"/>
      <c r="AUO651" s="11"/>
      <c r="AUP651" s="11"/>
      <c r="AUQ651" s="11"/>
      <c r="AUR651" s="11"/>
      <c r="AUS651" s="11"/>
      <c r="AUT651" s="11"/>
      <c r="AUU651" s="11"/>
      <c r="AUV651" s="11"/>
      <c r="AUW651" s="11"/>
      <c r="AUX651" s="11"/>
      <c r="AUY651" s="11"/>
      <c r="AUZ651" s="11"/>
      <c r="AVA651" s="11"/>
      <c r="AVB651" s="11"/>
      <c r="AVC651" s="11"/>
      <c r="AVD651" s="11"/>
      <c r="AVE651" s="11"/>
      <c r="AVF651" s="11"/>
      <c r="AVG651" s="11"/>
      <c r="AVH651" s="11"/>
      <c r="AVI651" s="11"/>
      <c r="AVJ651" s="11"/>
      <c r="AVK651" s="11"/>
      <c r="AVL651" s="11"/>
      <c r="AVM651" s="11"/>
      <c r="AVN651" s="11"/>
      <c r="AVO651" s="11"/>
      <c r="AVP651" s="11"/>
      <c r="AVQ651" s="11"/>
      <c r="AVR651" s="11"/>
      <c r="AVS651" s="11"/>
      <c r="AVT651" s="11"/>
      <c r="AVU651" s="11"/>
      <c r="AVV651" s="11"/>
      <c r="AVW651" s="11"/>
      <c r="AVX651" s="11"/>
      <c r="AVY651" s="11"/>
      <c r="AVZ651" s="11"/>
      <c r="AWA651" s="11"/>
      <c r="AWB651" s="11"/>
      <c r="AWC651" s="11"/>
      <c r="AWD651" s="11"/>
      <c r="AWE651" s="11"/>
      <c r="AWF651" s="11"/>
      <c r="AWG651" s="11"/>
      <c r="AWH651" s="11"/>
      <c r="AWI651" s="11"/>
      <c r="AWJ651" s="11"/>
      <c r="AWK651" s="11"/>
      <c r="AWL651" s="11"/>
      <c r="AWM651" s="11"/>
      <c r="AWN651" s="11"/>
      <c r="AWO651" s="11"/>
      <c r="AWP651" s="11"/>
      <c r="AWQ651" s="11"/>
      <c r="AWR651" s="11"/>
      <c r="AWS651" s="11"/>
      <c r="AWT651" s="11"/>
      <c r="AWU651" s="11"/>
      <c r="AWV651" s="11"/>
      <c r="AWW651" s="11"/>
      <c r="AWX651" s="11"/>
      <c r="AWY651" s="11"/>
      <c r="AWZ651" s="11"/>
      <c r="AXA651" s="11"/>
      <c r="AXB651" s="11"/>
      <c r="AXC651" s="11"/>
      <c r="AXD651" s="11"/>
      <c r="AXE651" s="11"/>
      <c r="AXF651" s="11"/>
      <c r="AXG651" s="11"/>
      <c r="AXH651" s="11"/>
      <c r="AXI651" s="11"/>
      <c r="AXJ651" s="11"/>
      <c r="AXK651" s="11"/>
      <c r="AXL651" s="11"/>
      <c r="AXM651" s="11"/>
      <c r="AXN651" s="11"/>
      <c r="AXO651" s="11"/>
      <c r="AXP651" s="11"/>
      <c r="AXQ651" s="11"/>
      <c r="AXR651" s="11"/>
      <c r="AXS651" s="11"/>
      <c r="AXT651" s="11"/>
      <c r="AXU651" s="11"/>
      <c r="AXV651" s="11"/>
      <c r="AXW651" s="11"/>
      <c r="AXX651" s="11"/>
      <c r="AXY651" s="11"/>
      <c r="AXZ651" s="11"/>
      <c r="AYA651" s="11"/>
      <c r="AYB651" s="11"/>
      <c r="AYC651" s="11"/>
      <c r="AYD651" s="11"/>
      <c r="AYE651" s="11"/>
      <c r="AYF651" s="11"/>
      <c r="AYG651" s="11"/>
      <c r="AYH651" s="11"/>
      <c r="AYI651" s="11"/>
      <c r="AYJ651" s="11"/>
      <c r="AYK651" s="11"/>
      <c r="AYL651" s="11"/>
      <c r="AYM651" s="11"/>
      <c r="AYN651" s="11"/>
      <c r="AYO651" s="11"/>
      <c r="AYP651" s="11"/>
      <c r="AYQ651" s="11"/>
      <c r="AYR651" s="11"/>
      <c r="AYS651" s="11"/>
      <c r="AYT651" s="11"/>
      <c r="AYU651" s="11"/>
      <c r="AYV651" s="11"/>
      <c r="AYW651" s="11"/>
      <c r="AYX651" s="11"/>
      <c r="AYY651" s="11"/>
      <c r="AYZ651" s="11"/>
      <c r="AZA651" s="11"/>
      <c r="AZB651" s="11"/>
      <c r="AZC651" s="11"/>
      <c r="AZD651" s="11"/>
      <c r="AZE651" s="11"/>
      <c r="AZF651" s="11"/>
      <c r="AZG651" s="11"/>
      <c r="AZH651" s="11"/>
      <c r="AZI651" s="11"/>
      <c r="AZJ651" s="11"/>
      <c r="AZK651" s="11"/>
      <c r="AZL651" s="11"/>
      <c r="AZM651" s="11"/>
      <c r="AZN651" s="11"/>
      <c r="AZO651" s="11"/>
      <c r="AZP651" s="11"/>
      <c r="AZQ651" s="11"/>
      <c r="AZR651" s="11"/>
      <c r="AZS651" s="11"/>
      <c r="AZT651" s="11"/>
      <c r="AZU651" s="11"/>
      <c r="AZV651" s="11"/>
      <c r="AZW651" s="11"/>
      <c r="AZX651" s="11"/>
      <c r="AZY651" s="11"/>
      <c r="AZZ651" s="11"/>
      <c r="BAA651" s="11"/>
      <c r="BAB651" s="11"/>
      <c r="BAC651" s="11"/>
      <c r="BAD651" s="11"/>
      <c r="BAE651" s="11"/>
      <c r="BAF651" s="11"/>
      <c r="BAG651" s="11"/>
      <c r="BAH651" s="11"/>
      <c r="BAI651" s="11"/>
      <c r="BAJ651" s="11"/>
      <c r="BAK651" s="11"/>
      <c r="BAL651" s="11"/>
      <c r="BAM651" s="11"/>
      <c r="BAN651" s="11"/>
      <c r="BAO651" s="11"/>
      <c r="BAP651" s="11"/>
      <c r="BAQ651" s="11"/>
      <c r="BAR651" s="11"/>
      <c r="BAS651" s="11"/>
      <c r="BAT651" s="11"/>
      <c r="BAU651" s="11"/>
      <c r="BAV651" s="11"/>
      <c r="BAW651" s="11"/>
      <c r="BAX651" s="11"/>
      <c r="BAY651" s="11"/>
      <c r="BAZ651" s="11"/>
      <c r="BBA651" s="11"/>
      <c r="BBB651" s="11"/>
      <c r="BBC651" s="11"/>
      <c r="BBD651" s="11"/>
      <c r="BBE651" s="11"/>
      <c r="BBF651" s="11"/>
      <c r="BBG651" s="11"/>
      <c r="BBH651" s="11"/>
      <c r="BBI651" s="11"/>
      <c r="BBJ651" s="11"/>
      <c r="BBK651" s="11"/>
      <c r="BBL651" s="11"/>
      <c r="BBM651" s="11"/>
      <c r="BBN651" s="11"/>
      <c r="BBO651" s="11"/>
      <c r="BBP651" s="11"/>
      <c r="BBQ651" s="11"/>
      <c r="BBR651" s="11"/>
      <c r="BBS651" s="11"/>
      <c r="BBT651" s="11"/>
      <c r="BBU651" s="11"/>
      <c r="BBV651" s="11"/>
      <c r="BBW651" s="11"/>
      <c r="BBX651" s="11"/>
      <c r="BBY651" s="11"/>
      <c r="BBZ651" s="11"/>
      <c r="BCA651" s="11"/>
      <c r="BCB651" s="11"/>
      <c r="BCC651" s="11"/>
      <c r="BCD651" s="11"/>
      <c r="BCE651" s="11"/>
      <c r="BCF651" s="11"/>
      <c r="BCG651" s="11"/>
      <c r="BCH651" s="11"/>
      <c r="BCI651" s="11"/>
      <c r="BCJ651" s="11"/>
      <c r="BCK651" s="11"/>
      <c r="BCL651" s="11"/>
      <c r="BCM651" s="11"/>
      <c r="BCN651" s="11"/>
      <c r="BCO651" s="11"/>
      <c r="BCP651" s="11"/>
      <c r="BCQ651" s="11"/>
      <c r="BCR651" s="11"/>
      <c r="BCS651" s="11"/>
      <c r="BCT651" s="11"/>
      <c r="BCU651" s="11"/>
      <c r="BCV651" s="11"/>
      <c r="BCW651" s="11"/>
      <c r="BCX651" s="11"/>
      <c r="BCY651" s="11"/>
      <c r="BCZ651" s="11"/>
      <c r="BDA651" s="11"/>
      <c r="BDB651" s="11"/>
      <c r="BDC651" s="11"/>
      <c r="BDD651" s="11"/>
      <c r="BDE651" s="11"/>
      <c r="BDF651" s="11"/>
      <c r="BDG651" s="11"/>
      <c r="BDH651" s="11"/>
      <c r="BDI651" s="11"/>
      <c r="BDJ651" s="11"/>
      <c r="BDK651" s="11"/>
      <c r="BDL651" s="11"/>
      <c r="BDM651" s="11"/>
      <c r="BDN651" s="11"/>
      <c r="BDO651" s="11"/>
      <c r="BDP651" s="11"/>
      <c r="BDQ651" s="11"/>
      <c r="BDR651" s="11"/>
      <c r="BDS651" s="11"/>
      <c r="BDT651" s="11"/>
      <c r="BDU651" s="11"/>
      <c r="BDV651" s="11"/>
      <c r="BDW651" s="11"/>
      <c r="BDX651" s="11"/>
      <c r="BDY651" s="11"/>
      <c r="BDZ651" s="11"/>
      <c r="BEA651" s="11"/>
      <c r="BEB651" s="11"/>
      <c r="BEC651" s="11"/>
      <c r="BED651" s="11"/>
      <c r="BEE651" s="11"/>
      <c r="BEF651" s="11"/>
      <c r="BEG651" s="11"/>
      <c r="BEH651" s="11"/>
      <c r="BEI651" s="11"/>
      <c r="BEJ651" s="11"/>
      <c r="BEK651" s="11"/>
      <c r="BEL651" s="11"/>
      <c r="BEM651" s="11"/>
      <c r="BEN651" s="11"/>
      <c r="BEO651" s="11"/>
      <c r="BEP651" s="11"/>
      <c r="BEQ651" s="11"/>
      <c r="BER651" s="11"/>
      <c r="BES651" s="11"/>
      <c r="BET651" s="11"/>
      <c r="BEU651" s="11"/>
      <c r="BEV651" s="11"/>
      <c r="BEW651" s="11"/>
      <c r="BEX651" s="11"/>
      <c r="BEY651" s="11"/>
      <c r="BEZ651" s="11"/>
      <c r="BFA651" s="11"/>
      <c r="BFB651" s="11"/>
      <c r="BFC651" s="11"/>
      <c r="BFD651" s="11"/>
      <c r="BFE651" s="11"/>
      <c r="BFF651" s="11"/>
      <c r="BFG651" s="11"/>
      <c r="BFH651" s="11"/>
      <c r="BFI651" s="11"/>
      <c r="BFJ651" s="11"/>
      <c r="BFK651" s="11"/>
      <c r="BFL651" s="11"/>
      <c r="BFM651" s="11"/>
      <c r="BFN651" s="11"/>
      <c r="BFO651" s="11"/>
      <c r="BFP651" s="11"/>
      <c r="BFQ651" s="11"/>
      <c r="BFR651" s="11"/>
      <c r="BFS651" s="11"/>
      <c r="BFT651" s="11"/>
      <c r="BFU651" s="11"/>
      <c r="BFV651" s="11"/>
      <c r="BFW651" s="11"/>
      <c r="BFX651" s="11"/>
      <c r="BFY651" s="11"/>
      <c r="BFZ651" s="11"/>
      <c r="BGA651" s="11"/>
      <c r="BGB651" s="11"/>
      <c r="BGC651" s="11"/>
      <c r="BGD651" s="11"/>
      <c r="BGE651" s="11"/>
      <c r="BGF651" s="11"/>
      <c r="BGG651" s="11"/>
      <c r="BGH651" s="11"/>
      <c r="BGI651" s="11"/>
      <c r="BGJ651" s="11"/>
      <c r="BGK651" s="11"/>
      <c r="BGL651" s="11"/>
      <c r="BGM651" s="11"/>
      <c r="BGN651" s="11"/>
      <c r="BGO651" s="11"/>
      <c r="BGP651" s="11"/>
      <c r="BGQ651" s="11"/>
      <c r="BGR651" s="11"/>
      <c r="BGS651" s="11"/>
      <c r="BGT651" s="11"/>
      <c r="BGU651" s="11"/>
      <c r="BGV651" s="11"/>
      <c r="BGW651" s="11"/>
      <c r="BGX651" s="11"/>
      <c r="BGY651" s="11"/>
      <c r="BGZ651" s="11"/>
      <c r="BHA651" s="11"/>
      <c r="BHB651" s="11"/>
      <c r="BHC651" s="11"/>
      <c r="BHD651" s="11"/>
      <c r="BHE651" s="11"/>
      <c r="BHF651" s="11"/>
      <c r="BHG651" s="11"/>
      <c r="BHH651" s="11"/>
      <c r="BHI651" s="11"/>
      <c r="BHJ651" s="11"/>
      <c r="BHK651" s="11"/>
      <c r="BHL651" s="11"/>
      <c r="BHM651" s="11"/>
      <c r="BHN651" s="11"/>
      <c r="BHO651" s="11"/>
      <c r="BHP651" s="11"/>
      <c r="BHQ651" s="11"/>
      <c r="BHR651" s="11"/>
      <c r="BHS651" s="11"/>
      <c r="BHT651" s="11"/>
      <c r="BHU651" s="11"/>
      <c r="BHV651" s="11"/>
      <c r="BHW651" s="11"/>
      <c r="BHX651" s="11"/>
      <c r="BHY651" s="11"/>
      <c r="BHZ651" s="11"/>
      <c r="BIA651" s="11"/>
      <c r="BIB651" s="11"/>
      <c r="BIC651" s="11"/>
      <c r="BID651" s="11"/>
      <c r="BIE651" s="11"/>
      <c r="BIF651" s="11"/>
      <c r="BIG651" s="11"/>
      <c r="BIH651" s="11"/>
      <c r="BII651" s="11"/>
      <c r="BIJ651" s="11"/>
      <c r="BIK651" s="11"/>
      <c r="BIL651" s="11"/>
      <c r="BIM651" s="11"/>
      <c r="BIN651" s="11"/>
      <c r="BIO651" s="11"/>
      <c r="BIP651" s="11"/>
      <c r="BIQ651" s="11"/>
      <c r="BIR651" s="11"/>
      <c r="BIS651" s="11"/>
    </row>
    <row r="652" spans="1:1605" s="378" customFormat="1" ht="12" customHeight="1">
      <c r="A652" s="382">
        <v>18232331</v>
      </c>
      <c r="B652" s="383" t="str">
        <f t="shared" si="715"/>
        <v>18232331</v>
      </c>
      <c r="C652" s="374" t="s">
        <v>814</v>
      </c>
      <c r="D652" s="375" t="s">
        <v>1137</v>
      </c>
      <c r="E652" s="375"/>
      <c r="F652" s="374"/>
      <c r="G652" s="375"/>
      <c r="H652" s="377">
        <v>0</v>
      </c>
      <c r="I652" s="377">
        <v>0</v>
      </c>
      <c r="J652" s="377">
        <v>0</v>
      </c>
      <c r="K652" s="377">
        <v>0</v>
      </c>
      <c r="L652" s="377">
        <v>0</v>
      </c>
      <c r="M652" s="377">
        <v>0</v>
      </c>
      <c r="N652" s="377">
        <v>0</v>
      </c>
      <c r="O652" s="377">
        <v>0</v>
      </c>
      <c r="P652" s="377">
        <v>0</v>
      </c>
      <c r="Q652" s="377">
        <v>0</v>
      </c>
      <c r="R652" s="377">
        <v>0</v>
      </c>
      <c r="S652" s="377">
        <v>0</v>
      </c>
      <c r="T652" s="377">
        <v>0</v>
      </c>
      <c r="U652" s="377"/>
      <c r="V652" s="377">
        <f t="shared" si="647"/>
        <v>0</v>
      </c>
      <c r="W652" s="68" t="s">
        <v>811</v>
      </c>
      <c r="X652" s="67"/>
      <c r="Y652" s="78">
        <f t="shared" si="735"/>
        <v>0</v>
      </c>
      <c r="Z652" s="266">
        <f t="shared" si="735"/>
        <v>0</v>
      </c>
      <c r="AA652" s="266">
        <f t="shared" si="735"/>
        <v>0</v>
      </c>
      <c r="AB652" s="267">
        <f t="shared" si="649"/>
        <v>0</v>
      </c>
      <c r="AC652" s="253">
        <f t="shared" si="650"/>
        <v>0</v>
      </c>
      <c r="AD652" s="266">
        <f t="shared" si="671"/>
        <v>0</v>
      </c>
      <c r="AE652" s="270">
        <f t="shared" si="657"/>
        <v>0</v>
      </c>
      <c r="AF652" s="267">
        <f t="shared" si="658"/>
        <v>0</v>
      </c>
      <c r="AG652" s="160">
        <f t="shared" si="651"/>
        <v>0</v>
      </c>
      <c r="AH652" s="253">
        <f t="shared" si="652"/>
        <v>0</v>
      </c>
      <c r="AI652" s="265">
        <f t="shared" si="734"/>
        <v>0</v>
      </c>
      <c r="AJ652" s="266">
        <f t="shared" si="734"/>
        <v>0</v>
      </c>
      <c r="AK652" s="266">
        <f t="shared" si="734"/>
        <v>0</v>
      </c>
      <c r="AL652" s="267">
        <f t="shared" si="653"/>
        <v>0</v>
      </c>
      <c r="AM652" s="253">
        <f t="shared" si="654"/>
        <v>0</v>
      </c>
      <c r="AN652" s="266">
        <f t="shared" si="659"/>
        <v>0</v>
      </c>
      <c r="AO652" s="266">
        <f t="shared" si="660"/>
        <v>0</v>
      </c>
      <c r="AP652" s="266">
        <f t="shared" si="655"/>
        <v>0</v>
      </c>
      <c r="AQ652" s="160">
        <f t="shared" si="702"/>
        <v>0</v>
      </c>
      <c r="AR652" s="253">
        <f t="shared" si="656"/>
        <v>0</v>
      </c>
      <c r="AS652" s="11"/>
      <c r="AT652"/>
      <c r="AU652" s="163"/>
      <c r="AV652"/>
      <c r="AW652"/>
      <c r="AX652"/>
      <c r="AY652"/>
      <c r="AZ652"/>
      <c r="BA652"/>
      <c r="BB652"/>
      <c r="BC652"/>
      <c r="BD652"/>
      <c r="BE652" s="11"/>
      <c r="BF652" s="4"/>
      <c r="BG652" s="4"/>
      <c r="BH652" s="4"/>
      <c r="BI652" s="4"/>
      <c r="BJ652" s="4"/>
      <c r="BK652" s="4"/>
      <c r="BL652" s="4"/>
      <c r="BM652" s="11"/>
      <c r="BN652" s="61"/>
      <c r="BO652" s="11"/>
      <c r="BP652" s="11"/>
      <c r="BQ652" s="11"/>
      <c r="BR652" s="11"/>
      <c r="BS652" s="11"/>
      <c r="BT652" s="11"/>
      <c r="BU652" s="11"/>
      <c r="BV652" s="11"/>
      <c r="BW652" s="11"/>
      <c r="BX652" s="11"/>
      <c r="BY652" s="11"/>
      <c r="BZ652" s="11"/>
      <c r="CA652" s="11"/>
      <c r="CB652" s="11"/>
      <c r="CC652" s="11"/>
      <c r="CD652" s="11"/>
      <c r="CE652" s="11"/>
      <c r="CF652" s="11"/>
      <c r="CG652" s="11"/>
      <c r="CH652" s="11"/>
      <c r="CI652" s="11"/>
      <c r="CJ652" s="11"/>
      <c r="CK652" s="11"/>
      <c r="CL652" s="11"/>
      <c r="CM652" s="11"/>
      <c r="CN652" s="11"/>
      <c r="CO652" s="11"/>
      <c r="CP652" s="11"/>
      <c r="CQ652" s="11"/>
      <c r="CR652" s="11"/>
      <c r="CS652" s="11"/>
      <c r="CT652" s="11"/>
      <c r="CU652" s="11"/>
      <c r="CV652" s="11"/>
      <c r="CW652" s="11"/>
      <c r="CX652" s="11"/>
      <c r="CY652" s="11"/>
      <c r="CZ652" s="11"/>
      <c r="DA652" s="11"/>
      <c r="DB652" s="11"/>
      <c r="DC652" s="11"/>
      <c r="DD652" s="11"/>
      <c r="DE652" s="11"/>
      <c r="DF652" s="11"/>
      <c r="DG652" s="11"/>
      <c r="DH652" s="11"/>
      <c r="DI652" s="11"/>
      <c r="DJ652" s="11"/>
      <c r="DK652" s="11"/>
      <c r="DL652" s="11"/>
      <c r="DM652" s="11"/>
      <c r="DN652" s="11"/>
      <c r="DO652" s="11"/>
      <c r="DP652" s="11"/>
      <c r="DQ652" s="11"/>
      <c r="DR652" s="11"/>
      <c r="DS652" s="11"/>
      <c r="DT652" s="11"/>
      <c r="DU652" s="11"/>
      <c r="DV652" s="11"/>
      <c r="DW652" s="11"/>
      <c r="DX652" s="11"/>
      <c r="DY652" s="11"/>
      <c r="DZ652" s="11"/>
      <c r="EA652" s="11"/>
      <c r="EB652" s="11"/>
      <c r="EC652" s="11"/>
      <c r="ED652" s="11"/>
      <c r="EE652" s="11"/>
      <c r="EF652" s="11"/>
      <c r="EG652" s="11"/>
      <c r="EH652" s="11"/>
      <c r="EI652" s="11"/>
      <c r="EJ652" s="11"/>
      <c r="EK652" s="11"/>
      <c r="EL652" s="11"/>
      <c r="EM652" s="11"/>
      <c r="EN652" s="11"/>
      <c r="EO652" s="11"/>
      <c r="EP652" s="11"/>
      <c r="EQ652" s="11"/>
      <c r="ER652" s="11"/>
      <c r="ES652" s="11"/>
      <c r="ET652" s="11"/>
      <c r="EU652" s="11"/>
      <c r="EV652" s="11"/>
      <c r="EW652" s="11"/>
      <c r="EX652" s="11"/>
      <c r="EY652" s="11"/>
      <c r="EZ652" s="11"/>
      <c r="FA652" s="11"/>
      <c r="FB652" s="11"/>
      <c r="FC652" s="11"/>
      <c r="FD652" s="11"/>
      <c r="FE652" s="11"/>
      <c r="FF652" s="11"/>
      <c r="FG652" s="11"/>
      <c r="FH652" s="11"/>
      <c r="FI652" s="11"/>
      <c r="FJ652" s="11"/>
      <c r="FK652" s="11"/>
      <c r="FL652" s="11"/>
      <c r="FM652" s="11"/>
      <c r="FN652" s="11"/>
      <c r="FO652" s="11"/>
      <c r="FP652" s="11"/>
      <c r="FQ652" s="11"/>
      <c r="FR652" s="11"/>
      <c r="FS652" s="11"/>
      <c r="FT652" s="11"/>
      <c r="FU652" s="11"/>
      <c r="FV652" s="11"/>
      <c r="FW652" s="11"/>
      <c r="FX652" s="11"/>
      <c r="FY652" s="11"/>
      <c r="FZ652" s="11"/>
      <c r="GA652" s="11"/>
      <c r="GB652" s="11"/>
      <c r="GC652" s="11"/>
      <c r="GD652" s="11"/>
      <c r="GE652" s="11"/>
      <c r="GF652" s="11"/>
      <c r="GG652" s="11"/>
      <c r="GH652" s="11"/>
      <c r="GI652" s="11"/>
      <c r="GJ652" s="11"/>
      <c r="GK652" s="11"/>
      <c r="GL652" s="11"/>
      <c r="GM652" s="11"/>
      <c r="GN652" s="11"/>
      <c r="GO652" s="11"/>
      <c r="GP652" s="11"/>
      <c r="GQ652" s="11"/>
      <c r="GR652" s="11"/>
      <c r="GS652" s="11"/>
      <c r="GT652" s="11"/>
      <c r="GU652" s="11"/>
      <c r="GV652" s="11"/>
      <c r="GW652" s="11"/>
      <c r="GX652" s="11"/>
      <c r="GY652" s="11"/>
      <c r="GZ652" s="11"/>
      <c r="HA652" s="11"/>
      <c r="HB652" s="11"/>
      <c r="HC652" s="11"/>
      <c r="HD652" s="11"/>
      <c r="HE652" s="11"/>
      <c r="HF652" s="11"/>
      <c r="HG652" s="11"/>
      <c r="HH652" s="11"/>
      <c r="HI652" s="11"/>
      <c r="HJ652" s="11"/>
      <c r="HK652" s="11"/>
      <c r="HL652" s="11"/>
      <c r="HM652" s="11"/>
      <c r="HN652" s="11"/>
      <c r="HO652" s="11"/>
      <c r="HP652" s="11"/>
      <c r="HQ652" s="11"/>
      <c r="HR652" s="11"/>
      <c r="HS652" s="11"/>
      <c r="HT652" s="11"/>
      <c r="HU652" s="11"/>
      <c r="HV652" s="11"/>
      <c r="HW652" s="11"/>
      <c r="HX652" s="11"/>
      <c r="HY652" s="11"/>
      <c r="HZ652" s="11"/>
      <c r="IA652" s="11"/>
      <c r="IB652" s="11"/>
      <c r="IC652" s="11"/>
      <c r="ID652" s="11"/>
      <c r="IE652" s="11"/>
      <c r="IF652" s="11"/>
      <c r="IG652" s="11"/>
      <c r="IH652" s="11"/>
      <c r="II652" s="11"/>
      <c r="IJ652" s="11"/>
      <c r="IK652" s="11"/>
      <c r="IL652" s="11"/>
      <c r="IM652" s="11"/>
      <c r="IN652" s="11"/>
      <c r="IO652" s="11"/>
      <c r="IP652" s="11"/>
      <c r="IQ652" s="11"/>
      <c r="IR652" s="11"/>
      <c r="IS652" s="11"/>
      <c r="IT652" s="11"/>
      <c r="IU652" s="11"/>
      <c r="IV652" s="11"/>
      <c r="IW652" s="11"/>
      <c r="IX652" s="11"/>
      <c r="IY652" s="11"/>
      <c r="IZ652" s="11"/>
      <c r="JA652" s="11"/>
      <c r="JB652" s="11"/>
      <c r="JC652" s="11"/>
      <c r="JD652" s="11"/>
      <c r="JE652" s="11"/>
      <c r="JF652" s="11"/>
      <c r="JG652" s="11"/>
      <c r="JH652" s="11"/>
      <c r="JI652" s="11"/>
      <c r="JJ652" s="11"/>
      <c r="JK652" s="11"/>
      <c r="JL652" s="11"/>
      <c r="JM652" s="11"/>
      <c r="JN652" s="11"/>
      <c r="JO652" s="11"/>
      <c r="JP652" s="11"/>
      <c r="JQ652" s="11"/>
      <c r="JR652" s="11"/>
      <c r="JS652" s="11"/>
      <c r="JT652" s="11"/>
      <c r="JU652" s="11"/>
      <c r="JV652" s="11"/>
      <c r="JW652" s="11"/>
      <c r="JX652" s="11"/>
      <c r="JY652" s="11"/>
      <c r="JZ652" s="11"/>
      <c r="KA652" s="11"/>
      <c r="KB652" s="11"/>
      <c r="KC652" s="11"/>
      <c r="KD652" s="11"/>
      <c r="KE652" s="11"/>
      <c r="KF652" s="11"/>
      <c r="KG652" s="11"/>
      <c r="KH652" s="11"/>
      <c r="KI652" s="11"/>
      <c r="KJ652" s="11"/>
      <c r="KK652" s="11"/>
      <c r="KL652" s="11"/>
      <c r="KM652" s="11"/>
      <c r="KN652" s="11"/>
      <c r="KO652" s="11"/>
      <c r="KP652" s="11"/>
      <c r="KQ652" s="11"/>
      <c r="KR652" s="11"/>
      <c r="KS652" s="11"/>
      <c r="KT652" s="11"/>
      <c r="KU652" s="11"/>
      <c r="KV652" s="11"/>
      <c r="KW652" s="11"/>
      <c r="KX652" s="11"/>
      <c r="KY652" s="11"/>
      <c r="KZ652" s="11"/>
      <c r="LA652" s="11"/>
      <c r="LB652" s="11"/>
      <c r="LC652" s="11"/>
      <c r="LD652" s="11"/>
      <c r="LE652" s="11"/>
      <c r="LF652" s="11"/>
      <c r="LG652" s="11"/>
      <c r="LH652" s="11"/>
      <c r="LI652" s="11"/>
      <c r="LJ652" s="11"/>
      <c r="LK652" s="11"/>
      <c r="LL652" s="11"/>
      <c r="LM652" s="11"/>
      <c r="LN652" s="11"/>
      <c r="LO652" s="11"/>
      <c r="LP652" s="11"/>
      <c r="LQ652" s="11"/>
      <c r="LR652" s="11"/>
      <c r="LS652" s="11"/>
      <c r="LT652" s="11"/>
      <c r="LU652" s="11"/>
      <c r="LV652" s="11"/>
      <c r="LW652" s="11"/>
      <c r="LX652" s="11"/>
      <c r="LY652" s="11"/>
      <c r="LZ652" s="11"/>
      <c r="MA652" s="11"/>
      <c r="MB652" s="11"/>
      <c r="MC652" s="11"/>
      <c r="MD652" s="11"/>
      <c r="ME652" s="11"/>
      <c r="MF652" s="11"/>
      <c r="MG652" s="11"/>
      <c r="MH652" s="11"/>
      <c r="MI652" s="11"/>
      <c r="MJ652" s="11"/>
      <c r="MK652" s="11"/>
      <c r="ML652" s="11"/>
      <c r="MM652" s="11"/>
      <c r="MN652" s="11"/>
      <c r="MO652" s="11"/>
      <c r="MP652" s="11"/>
      <c r="MQ652" s="11"/>
      <c r="MR652" s="11"/>
      <c r="MS652" s="11"/>
      <c r="MT652" s="11"/>
      <c r="MU652" s="11"/>
      <c r="MV652" s="11"/>
      <c r="MW652" s="11"/>
      <c r="MX652" s="11"/>
      <c r="MY652" s="11"/>
      <c r="MZ652" s="11"/>
      <c r="NA652" s="11"/>
      <c r="NB652" s="11"/>
      <c r="NC652" s="11"/>
      <c r="ND652" s="11"/>
      <c r="NE652" s="11"/>
      <c r="NF652" s="11"/>
      <c r="NG652" s="11"/>
      <c r="NH652" s="11"/>
      <c r="NI652" s="11"/>
      <c r="NJ652" s="11"/>
      <c r="NK652" s="11"/>
      <c r="NL652" s="11"/>
      <c r="NM652" s="11"/>
      <c r="NN652" s="11"/>
      <c r="NO652" s="11"/>
      <c r="NP652" s="11"/>
      <c r="NQ652" s="11"/>
      <c r="NR652" s="11"/>
      <c r="NS652" s="11"/>
      <c r="NT652" s="11"/>
      <c r="NU652" s="11"/>
      <c r="NV652" s="11"/>
      <c r="NW652" s="11"/>
      <c r="NX652" s="11"/>
      <c r="NY652" s="11"/>
      <c r="NZ652" s="11"/>
      <c r="OA652" s="11"/>
      <c r="OB652" s="11"/>
      <c r="OC652" s="11"/>
      <c r="OD652" s="11"/>
      <c r="OE652" s="11"/>
      <c r="OF652" s="11"/>
      <c r="OG652" s="11"/>
      <c r="OH652" s="11"/>
      <c r="OI652" s="11"/>
      <c r="OJ652" s="11"/>
      <c r="OK652" s="11"/>
      <c r="OL652" s="11"/>
      <c r="OM652" s="11"/>
      <c r="ON652" s="11"/>
      <c r="OO652" s="11"/>
      <c r="OP652" s="11"/>
      <c r="OQ652" s="11"/>
      <c r="OR652" s="11"/>
      <c r="OS652" s="11"/>
      <c r="OT652" s="11"/>
      <c r="OU652" s="11"/>
      <c r="OV652" s="11"/>
      <c r="OW652" s="11"/>
      <c r="OX652" s="11"/>
      <c r="OY652" s="11"/>
      <c r="OZ652" s="11"/>
      <c r="PA652" s="11"/>
      <c r="PB652" s="11"/>
      <c r="PC652" s="11"/>
      <c r="PD652" s="11"/>
      <c r="PE652" s="11"/>
      <c r="PF652" s="11"/>
      <c r="PG652" s="11"/>
      <c r="PH652" s="11"/>
      <c r="PI652" s="11"/>
      <c r="PJ652" s="11"/>
      <c r="PK652" s="11"/>
      <c r="PL652" s="11"/>
      <c r="PM652" s="11"/>
      <c r="PN652" s="11"/>
      <c r="PO652" s="11"/>
      <c r="PP652" s="11"/>
      <c r="PQ652" s="11"/>
      <c r="PR652" s="11"/>
      <c r="PS652" s="11"/>
      <c r="PT652" s="11"/>
      <c r="PU652" s="11"/>
      <c r="PV652" s="11"/>
      <c r="PW652" s="11"/>
      <c r="PX652" s="11"/>
      <c r="PY652" s="11"/>
      <c r="PZ652" s="11"/>
      <c r="QA652" s="11"/>
      <c r="QB652" s="11"/>
      <c r="QC652" s="11"/>
      <c r="QD652" s="11"/>
      <c r="QE652" s="11"/>
      <c r="QF652" s="11"/>
      <c r="QG652" s="11"/>
      <c r="QH652" s="11"/>
      <c r="QI652" s="11"/>
      <c r="QJ652" s="11"/>
      <c r="QK652" s="11"/>
      <c r="QL652" s="11"/>
      <c r="QM652" s="11"/>
      <c r="QN652" s="11"/>
      <c r="QO652" s="11"/>
      <c r="QP652" s="11"/>
      <c r="QQ652" s="11"/>
      <c r="QR652" s="11"/>
      <c r="QS652" s="11"/>
      <c r="QT652" s="11"/>
      <c r="QU652" s="11"/>
      <c r="QV652" s="11"/>
      <c r="QW652" s="11"/>
      <c r="QX652" s="11"/>
      <c r="QY652" s="11"/>
      <c r="QZ652" s="11"/>
      <c r="RA652" s="11"/>
      <c r="RB652" s="11"/>
      <c r="RC652" s="11"/>
      <c r="RD652" s="11"/>
      <c r="RE652" s="11"/>
      <c r="RF652" s="11"/>
      <c r="RG652" s="11"/>
      <c r="RH652" s="11"/>
      <c r="RI652" s="11"/>
      <c r="RJ652" s="11"/>
      <c r="RK652" s="11"/>
      <c r="RL652" s="11"/>
      <c r="RM652" s="11"/>
      <c r="RN652" s="11"/>
      <c r="RO652" s="11"/>
      <c r="RP652" s="11"/>
      <c r="RQ652" s="11"/>
      <c r="RR652" s="11"/>
      <c r="RS652" s="11"/>
      <c r="RT652" s="11"/>
      <c r="RU652" s="11"/>
      <c r="RV652" s="11"/>
      <c r="RW652" s="11"/>
      <c r="RX652" s="11"/>
      <c r="RY652" s="11"/>
      <c r="RZ652" s="11"/>
      <c r="SA652" s="11"/>
      <c r="SB652" s="11"/>
      <c r="SC652" s="11"/>
      <c r="SD652" s="11"/>
      <c r="SE652" s="11"/>
      <c r="SF652" s="11"/>
      <c r="SG652" s="11"/>
      <c r="SH652" s="11"/>
      <c r="SI652" s="11"/>
      <c r="SJ652" s="11"/>
      <c r="SK652" s="11"/>
      <c r="SL652" s="11"/>
      <c r="SM652" s="11"/>
      <c r="SN652" s="11"/>
      <c r="SO652" s="11"/>
      <c r="SP652" s="11"/>
      <c r="SQ652" s="11"/>
      <c r="SR652" s="11"/>
      <c r="SS652" s="11"/>
      <c r="ST652" s="11"/>
      <c r="SU652" s="11"/>
      <c r="SV652" s="11"/>
      <c r="SW652" s="11"/>
      <c r="SX652" s="11"/>
      <c r="SY652" s="11"/>
      <c r="SZ652" s="11"/>
      <c r="TA652" s="11"/>
      <c r="TB652" s="11"/>
      <c r="TC652" s="11"/>
      <c r="TD652" s="11"/>
      <c r="TE652" s="11"/>
      <c r="TF652" s="11"/>
      <c r="TG652" s="11"/>
      <c r="TH652" s="11"/>
      <c r="TI652" s="11"/>
      <c r="TJ652" s="11"/>
      <c r="TK652" s="11"/>
      <c r="TL652" s="11"/>
      <c r="TM652" s="11"/>
      <c r="TN652" s="11"/>
      <c r="TO652" s="11"/>
      <c r="TP652" s="11"/>
      <c r="TQ652" s="11"/>
      <c r="TR652" s="11"/>
      <c r="TS652" s="11"/>
      <c r="TT652" s="11"/>
      <c r="TU652" s="11"/>
      <c r="TV652" s="11"/>
      <c r="TW652" s="11"/>
      <c r="TX652" s="11"/>
      <c r="TY652" s="11"/>
      <c r="TZ652" s="11"/>
      <c r="UA652" s="11"/>
      <c r="UB652" s="11"/>
      <c r="UC652" s="11"/>
      <c r="UD652" s="11"/>
      <c r="UE652" s="11"/>
      <c r="UF652" s="11"/>
      <c r="UG652" s="11"/>
      <c r="UH652" s="11"/>
      <c r="UI652" s="11"/>
      <c r="UJ652" s="11"/>
      <c r="UK652" s="11"/>
      <c r="UL652" s="11"/>
      <c r="UM652" s="11"/>
      <c r="UN652" s="11"/>
      <c r="UO652" s="11"/>
      <c r="UP652" s="11"/>
      <c r="UQ652" s="11"/>
      <c r="UR652" s="11"/>
      <c r="US652" s="11"/>
      <c r="UT652" s="11"/>
      <c r="UU652" s="11"/>
      <c r="UV652" s="11"/>
      <c r="UW652" s="11"/>
      <c r="UX652" s="11"/>
      <c r="UY652" s="11"/>
      <c r="UZ652" s="11"/>
      <c r="VA652" s="11"/>
      <c r="VB652" s="11"/>
      <c r="VC652" s="11"/>
      <c r="VD652" s="11"/>
      <c r="VE652" s="11"/>
      <c r="VF652" s="11"/>
      <c r="VG652" s="11"/>
      <c r="VH652" s="11"/>
      <c r="VI652" s="11"/>
      <c r="VJ652" s="11"/>
      <c r="VK652" s="11"/>
      <c r="VL652" s="11"/>
      <c r="VM652" s="11"/>
      <c r="VN652" s="11"/>
      <c r="VO652" s="11"/>
      <c r="VP652" s="11"/>
      <c r="VQ652" s="11"/>
      <c r="VR652" s="11"/>
      <c r="VS652" s="11"/>
      <c r="VT652" s="11"/>
      <c r="VU652" s="11"/>
      <c r="VV652" s="11"/>
      <c r="VW652" s="11"/>
      <c r="VX652" s="11"/>
      <c r="VY652" s="11"/>
      <c r="VZ652" s="11"/>
      <c r="WA652" s="11"/>
      <c r="WB652" s="11"/>
      <c r="WC652" s="11"/>
      <c r="WD652" s="11"/>
      <c r="WE652" s="11"/>
      <c r="WF652" s="11"/>
      <c r="WG652" s="11"/>
      <c r="WH652" s="11"/>
      <c r="WI652" s="11"/>
      <c r="WJ652" s="11"/>
      <c r="WK652" s="11"/>
      <c r="WL652" s="11"/>
      <c r="WM652" s="11"/>
      <c r="WN652" s="11"/>
      <c r="WO652" s="11"/>
      <c r="WP652" s="11"/>
      <c r="WQ652" s="11"/>
      <c r="WR652" s="11"/>
      <c r="WS652" s="11"/>
      <c r="WT652" s="11"/>
      <c r="WU652" s="11"/>
      <c r="WV652" s="11"/>
      <c r="WW652" s="11"/>
      <c r="WX652" s="11"/>
      <c r="WY652" s="11"/>
      <c r="WZ652" s="11"/>
      <c r="XA652" s="11"/>
      <c r="XB652" s="11"/>
      <c r="XC652" s="11"/>
      <c r="XD652" s="11"/>
      <c r="XE652" s="11"/>
      <c r="XF652" s="11"/>
      <c r="XG652" s="11"/>
      <c r="XH652" s="11"/>
      <c r="XI652" s="11"/>
      <c r="XJ652" s="11"/>
      <c r="XK652" s="11"/>
      <c r="XL652" s="11"/>
      <c r="XM652" s="11"/>
      <c r="XN652" s="11"/>
      <c r="XO652" s="11"/>
      <c r="XP652" s="11"/>
      <c r="XQ652" s="11"/>
      <c r="XR652" s="11"/>
      <c r="XS652" s="11"/>
      <c r="XT652" s="11"/>
      <c r="XU652" s="11"/>
      <c r="XV652" s="11"/>
      <c r="XW652" s="11"/>
      <c r="XX652" s="11"/>
      <c r="XY652" s="11"/>
      <c r="XZ652" s="11"/>
      <c r="YA652" s="11"/>
      <c r="YB652" s="11"/>
      <c r="YC652" s="11"/>
      <c r="YD652" s="11"/>
      <c r="YE652" s="11"/>
      <c r="YF652" s="11"/>
      <c r="YG652" s="11"/>
      <c r="YH652" s="11"/>
      <c r="YI652" s="11"/>
      <c r="YJ652" s="11"/>
      <c r="YK652" s="11"/>
      <c r="YL652" s="11"/>
      <c r="YM652" s="11"/>
      <c r="YN652" s="11"/>
      <c r="YO652" s="11"/>
      <c r="YP652" s="11"/>
      <c r="YQ652" s="11"/>
      <c r="YR652" s="11"/>
      <c r="YS652" s="11"/>
      <c r="YT652" s="11"/>
      <c r="YU652" s="11"/>
      <c r="YV652" s="11"/>
      <c r="YW652" s="11"/>
      <c r="YX652" s="11"/>
      <c r="YY652" s="11"/>
      <c r="YZ652" s="11"/>
      <c r="ZA652" s="11"/>
      <c r="ZB652" s="11"/>
      <c r="ZC652" s="11"/>
      <c r="ZD652" s="11"/>
      <c r="ZE652" s="11"/>
      <c r="ZF652" s="11"/>
      <c r="ZG652" s="11"/>
      <c r="ZH652" s="11"/>
      <c r="ZI652" s="11"/>
      <c r="ZJ652" s="11"/>
      <c r="ZK652" s="11"/>
      <c r="ZL652" s="11"/>
      <c r="ZM652" s="11"/>
      <c r="ZN652" s="11"/>
      <c r="ZO652" s="11"/>
      <c r="ZP652" s="11"/>
      <c r="ZQ652" s="11"/>
      <c r="ZR652" s="11"/>
      <c r="ZS652" s="11"/>
      <c r="ZT652" s="11"/>
      <c r="ZU652" s="11"/>
      <c r="ZV652" s="11"/>
      <c r="ZW652" s="11"/>
      <c r="ZX652" s="11"/>
      <c r="ZY652" s="11"/>
      <c r="ZZ652" s="11"/>
      <c r="AAA652" s="11"/>
      <c r="AAB652" s="11"/>
      <c r="AAC652" s="11"/>
      <c r="AAD652" s="11"/>
      <c r="AAE652" s="11"/>
      <c r="AAF652" s="11"/>
      <c r="AAG652" s="11"/>
      <c r="AAH652" s="11"/>
      <c r="AAI652" s="11"/>
      <c r="AAJ652" s="11"/>
      <c r="AAK652" s="11"/>
      <c r="AAL652" s="11"/>
      <c r="AAM652" s="11"/>
      <c r="AAN652" s="11"/>
      <c r="AAO652" s="11"/>
      <c r="AAP652" s="11"/>
      <c r="AAQ652" s="11"/>
      <c r="AAR652" s="11"/>
      <c r="AAS652" s="11"/>
      <c r="AAT652" s="11"/>
      <c r="AAU652" s="11"/>
      <c r="AAV652" s="11"/>
      <c r="AAW652" s="11"/>
      <c r="AAX652" s="11"/>
      <c r="AAY652" s="11"/>
      <c r="AAZ652" s="11"/>
      <c r="ABA652" s="11"/>
      <c r="ABB652" s="11"/>
      <c r="ABC652" s="11"/>
      <c r="ABD652" s="11"/>
      <c r="ABE652" s="11"/>
      <c r="ABF652" s="11"/>
      <c r="ABG652" s="11"/>
      <c r="ABH652" s="11"/>
      <c r="ABI652" s="11"/>
      <c r="ABJ652" s="11"/>
      <c r="ABK652" s="11"/>
      <c r="ABL652" s="11"/>
      <c r="ABM652" s="11"/>
      <c r="ABN652" s="11"/>
      <c r="ABO652" s="11"/>
      <c r="ABP652" s="11"/>
      <c r="ABQ652" s="11"/>
      <c r="ABR652" s="11"/>
      <c r="ABS652" s="11"/>
      <c r="ABT652" s="11"/>
      <c r="ABU652" s="11"/>
      <c r="ABV652" s="11"/>
      <c r="ABW652" s="11"/>
      <c r="ABX652" s="11"/>
      <c r="ABY652" s="11"/>
      <c r="ABZ652" s="11"/>
      <c r="ACA652" s="11"/>
      <c r="ACB652" s="11"/>
      <c r="ACC652" s="11"/>
      <c r="ACD652" s="11"/>
      <c r="ACE652" s="11"/>
      <c r="ACF652" s="11"/>
      <c r="ACG652" s="11"/>
      <c r="ACH652" s="11"/>
      <c r="ACI652" s="11"/>
      <c r="ACJ652" s="11"/>
      <c r="ACK652" s="11"/>
      <c r="ACL652" s="11"/>
      <c r="ACM652" s="11"/>
      <c r="ACN652" s="11"/>
      <c r="ACO652" s="11"/>
      <c r="ACP652" s="11"/>
      <c r="ACQ652" s="11"/>
      <c r="ACR652" s="11"/>
      <c r="ACS652" s="11"/>
      <c r="ACT652" s="11"/>
      <c r="ACU652" s="11"/>
      <c r="ACV652" s="11"/>
      <c r="ACW652" s="11"/>
      <c r="ACX652" s="11"/>
      <c r="ACY652" s="11"/>
      <c r="ACZ652" s="11"/>
      <c r="ADA652" s="11"/>
      <c r="ADB652" s="11"/>
      <c r="ADC652" s="11"/>
      <c r="ADD652" s="11"/>
      <c r="ADE652" s="11"/>
      <c r="ADF652" s="11"/>
      <c r="ADG652" s="11"/>
      <c r="ADH652" s="11"/>
      <c r="ADI652" s="11"/>
      <c r="ADJ652" s="11"/>
      <c r="ADK652" s="11"/>
      <c r="ADL652" s="11"/>
      <c r="ADM652" s="11"/>
      <c r="ADN652" s="11"/>
      <c r="ADO652" s="11"/>
      <c r="ADP652" s="11"/>
      <c r="ADQ652" s="11"/>
      <c r="ADR652" s="11"/>
      <c r="ADS652" s="11"/>
      <c r="ADT652" s="11"/>
      <c r="ADU652" s="11"/>
      <c r="ADV652" s="11"/>
      <c r="ADW652" s="11"/>
      <c r="ADX652" s="11"/>
      <c r="ADY652" s="11"/>
      <c r="ADZ652" s="11"/>
      <c r="AEA652" s="11"/>
      <c r="AEB652" s="11"/>
      <c r="AEC652" s="11"/>
      <c r="AED652" s="11"/>
      <c r="AEE652" s="11"/>
      <c r="AEF652" s="11"/>
      <c r="AEG652" s="11"/>
      <c r="AEH652" s="11"/>
      <c r="AEI652" s="11"/>
      <c r="AEJ652" s="11"/>
      <c r="AEK652" s="11"/>
      <c r="AEL652" s="11"/>
      <c r="AEM652" s="11"/>
      <c r="AEN652" s="11"/>
      <c r="AEO652" s="11"/>
      <c r="AEP652" s="11"/>
      <c r="AEQ652" s="11"/>
      <c r="AER652" s="11"/>
      <c r="AES652" s="11"/>
      <c r="AET652" s="11"/>
      <c r="AEU652" s="11"/>
      <c r="AEV652" s="11"/>
      <c r="AEW652" s="11"/>
      <c r="AEX652" s="11"/>
      <c r="AEY652" s="11"/>
      <c r="AEZ652" s="11"/>
      <c r="AFA652" s="11"/>
      <c r="AFB652" s="11"/>
      <c r="AFC652" s="11"/>
      <c r="AFD652" s="11"/>
      <c r="AFE652" s="11"/>
      <c r="AFF652" s="11"/>
      <c r="AFG652" s="11"/>
      <c r="AFH652" s="11"/>
      <c r="AFI652" s="11"/>
      <c r="AFJ652" s="11"/>
      <c r="AFK652" s="11"/>
      <c r="AFL652" s="11"/>
      <c r="AFM652" s="11"/>
      <c r="AFN652" s="11"/>
      <c r="AFO652" s="11"/>
      <c r="AFP652" s="11"/>
      <c r="AFQ652" s="11"/>
      <c r="AFR652" s="11"/>
      <c r="AFS652" s="11"/>
      <c r="AFT652" s="11"/>
      <c r="AFU652" s="11"/>
      <c r="AFV652" s="11"/>
      <c r="AFW652" s="11"/>
      <c r="AFX652" s="11"/>
      <c r="AFY652" s="11"/>
      <c r="AFZ652" s="11"/>
      <c r="AGA652" s="11"/>
      <c r="AGB652" s="11"/>
      <c r="AGC652" s="11"/>
      <c r="AGD652" s="11"/>
      <c r="AGE652" s="11"/>
      <c r="AGF652" s="11"/>
      <c r="AGG652" s="11"/>
      <c r="AGH652" s="11"/>
      <c r="AGI652" s="11"/>
      <c r="AGJ652" s="11"/>
      <c r="AGK652" s="11"/>
      <c r="AGL652" s="11"/>
      <c r="AGM652" s="11"/>
      <c r="AGN652" s="11"/>
      <c r="AGO652" s="11"/>
      <c r="AGP652" s="11"/>
      <c r="AGQ652" s="11"/>
      <c r="AGR652" s="11"/>
      <c r="AGS652" s="11"/>
      <c r="AGT652" s="11"/>
      <c r="AGU652" s="11"/>
      <c r="AGV652" s="11"/>
      <c r="AGW652" s="11"/>
      <c r="AGX652" s="11"/>
      <c r="AGY652" s="11"/>
      <c r="AGZ652" s="11"/>
      <c r="AHA652" s="11"/>
      <c r="AHB652" s="11"/>
      <c r="AHC652" s="11"/>
      <c r="AHD652" s="11"/>
      <c r="AHE652" s="11"/>
      <c r="AHF652" s="11"/>
      <c r="AHG652" s="11"/>
      <c r="AHH652" s="11"/>
      <c r="AHI652" s="11"/>
      <c r="AHJ652" s="11"/>
      <c r="AHK652" s="11"/>
      <c r="AHL652" s="11"/>
      <c r="AHM652" s="11"/>
      <c r="AHN652" s="11"/>
      <c r="AHO652" s="11"/>
      <c r="AHP652" s="11"/>
      <c r="AHQ652" s="11"/>
      <c r="AHR652" s="11"/>
      <c r="AHS652" s="11"/>
      <c r="AHT652" s="11"/>
      <c r="AHU652" s="11"/>
      <c r="AHV652" s="11"/>
      <c r="AHW652" s="11"/>
      <c r="AHX652" s="11"/>
      <c r="AHY652" s="11"/>
      <c r="AHZ652" s="11"/>
      <c r="AIA652" s="11"/>
      <c r="AIB652" s="11"/>
      <c r="AIC652" s="11"/>
      <c r="AID652" s="11"/>
      <c r="AIE652" s="11"/>
      <c r="AIF652" s="11"/>
      <c r="AIG652" s="11"/>
      <c r="AIH652" s="11"/>
      <c r="AII652" s="11"/>
      <c r="AIJ652" s="11"/>
      <c r="AIK652" s="11"/>
      <c r="AIL652" s="11"/>
      <c r="AIM652" s="11"/>
      <c r="AIN652" s="11"/>
      <c r="AIO652" s="11"/>
      <c r="AIP652" s="11"/>
      <c r="AIQ652" s="11"/>
      <c r="AIR652" s="11"/>
      <c r="AIS652" s="11"/>
      <c r="AIT652" s="11"/>
      <c r="AIU652" s="11"/>
      <c r="AIV652" s="11"/>
      <c r="AIW652" s="11"/>
      <c r="AIX652" s="11"/>
      <c r="AIY652" s="11"/>
      <c r="AIZ652" s="11"/>
      <c r="AJA652" s="11"/>
      <c r="AJB652" s="11"/>
      <c r="AJC652" s="11"/>
      <c r="AJD652" s="11"/>
      <c r="AJE652" s="11"/>
      <c r="AJF652" s="11"/>
      <c r="AJG652" s="11"/>
      <c r="AJH652" s="11"/>
      <c r="AJI652" s="11"/>
      <c r="AJJ652" s="11"/>
      <c r="AJK652" s="11"/>
      <c r="AJL652" s="11"/>
      <c r="AJM652" s="11"/>
      <c r="AJN652" s="11"/>
      <c r="AJO652" s="11"/>
      <c r="AJP652" s="11"/>
      <c r="AJQ652" s="11"/>
      <c r="AJR652" s="11"/>
      <c r="AJS652" s="11"/>
      <c r="AJT652" s="11"/>
      <c r="AJU652" s="11"/>
      <c r="AJV652" s="11"/>
      <c r="AJW652" s="11"/>
      <c r="AJX652" s="11"/>
      <c r="AJY652" s="11"/>
      <c r="AJZ652" s="11"/>
      <c r="AKA652" s="11"/>
      <c r="AKB652" s="11"/>
      <c r="AKC652" s="11"/>
      <c r="AKD652" s="11"/>
      <c r="AKE652" s="11"/>
      <c r="AKF652" s="11"/>
      <c r="AKG652" s="11"/>
      <c r="AKH652" s="11"/>
      <c r="AKI652" s="11"/>
      <c r="AKJ652" s="11"/>
      <c r="AKK652" s="11"/>
      <c r="AKL652" s="11"/>
      <c r="AKM652" s="11"/>
      <c r="AKN652" s="11"/>
      <c r="AKO652" s="11"/>
      <c r="AKP652" s="11"/>
      <c r="AKQ652" s="11"/>
      <c r="AKR652" s="11"/>
      <c r="AKS652" s="11"/>
      <c r="AKT652" s="11"/>
      <c r="AKU652" s="11"/>
      <c r="AKV652" s="11"/>
      <c r="AKW652" s="11"/>
      <c r="AKX652" s="11"/>
      <c r="AKY652" s="11"/>
      <c r="AKZ652" s="11"/>
      <c r="ALA652" s="11"/>
      <c r="ALB652" s="11"/>
      <c r="ALC652" s="11"/>
      <c r="ALD652" s="11"/>
      <c r="ALE652" s="11"/>
      <c r="ALF652" s="11"/>
      <c r="ALG652" s="11"/>
      <c r="ALH652" s="11"/>
      <c r="ALI652" s="11"/>
      <c r="ALJ652" s="11"/>
      <c r="ALK652" s="11"/>
      <c r="ALL652" s="11"/>
      <c r="ALM652" s="11"/>
      <c r="ALN652" s="11"/>
      <c r="ALO652" s="11"/>
      <c r="ALP652" s="11"/>
      <c r="ALQ652" s="11"/>
      <c r="ALR652" s="11"/>
      <c r="ALS652" s="11"/>
      <c r="ALT652" s="11"/>
      <c r="ALU652" s="11"/>
      <c r="ALV652" s="11"/>
      <c r="ALW652" s="11"/>
      <c r="ALX652" s="11"/>
      <c r="ALY652" s="11"/>
      <c r="ALZ652" s="11"/>
      <c r="AMA652" s="11"/>
      <c r="AMB652" s="11"/>
      <c r="AMC652" s="11"/>
      <c r="AMD652" s="11"/>
      <c r="AME652" s="11"/>
      <c r="AMF652" s="11"/>
      <c r="AMG652" s="11"/>
      <c r="AMH652" s="11"/>
      <c r="AMI652" s="11"/>
      <c r="AMJ652" s="11"/>
      <c r="AMK652" s="11"/>
      <c r="AML652" s="11"/>
      <c r="AMM652" s="11"/>
      <c r="AMN652" s="11"/>
      <c r="AMO652" s="11"/>
      <c r="AMP652" s="11"/>
      <c r="AMQ652" s="11"/>
      <c r="AMR652" s="11"/>
      <c r="AMS652" s="11"/>
      <c r="AMT652" s="11"/>
      <c r="AMU652" s="11"/>
      <c r="AMV652" s="11"/>
      <c r="AMW652" s="11"/>
      <c r="AMX652" s="11"/>
      <c r="AMY652" s="11"/>
      <c r="AMZ652" s="11"/>
      <c r="ANA652" s="11"/>
      <c r="ANB652" s="11"/>
      <c r="ANC652" s="11"/>
      <c r="AND652" s="11"/>
      <c r="ANE652" s="11"/>
      <c r="ANF652" s="11"/>
      <c r="ANG652" s="11"/>
      <c r="ANH652" s="11"/>
      <c r="ANI652" s="11"/>
      <c r="ANJ652" s="11"/>
      <c r="ANK652" s="11"/>
      <c r="ANL652" s="11"/>
      <c r="ANM652" s="11"/>
      <c r="ANN652" s="11"/>
      <c r="ANO652" s="11"/>
      <c r="ANP652" s="11"/>
      <c r="ANQ652" s="11"/>
      <c r="ANR652" s="11"/>
      <c r="ANS652" s="11"/>
      <c r="ANT652" s="11"/>
      <c r="ANU652" s="11"/>
      <c r="ANV652" s="11"/>
      <c r="ANW652" s="11"/>
      <c r="ANX652" s="11"/>
      <c r="ANY652" s="11"/>
      <c r="ANZ652" s="11"/>
      <c r="AOA652" s="11"/>
      <c r="AOB652" s="11"/>
      <c r="AOC652" s="11"/>
      <c r="AOD652" s="11"/>
      <c r="AOE652" s="11"/>
      <c r="AOF652" s="11"/>
      <c r="AOG652" s="11"/>
      <c r="AOH652" s="11"/>
      <c r="AOI652" s="11"/>
      <c r="AOJ652" s="11"/>
      <c r="AOK652" s="11"/>
      <c r="AOL652" s="11"/>
      <c r="AOM652" s="11"/>
      <c r="AON652" s="11"/>
      <c r="AOO652" s="11"/>
      <c r="AOP652" s="11"/>
      <c r="AOQ652" s="11"/>
      <c r="AOR652" s="11"/>
      <c r="AOS652" s="11"/>
      <c r="AOT652" s="11"/>
      <c r="AOU652" s="11"/>
      <c r="AOV652" s="11"/>
      <c r="AOW652" s="11"/>
      <c r="AOX652" s="11"/>
      <c r="AOY652" s="11"/>
      <c r="AOZ652" s="11"/>
      <c r="APA652" s="11"/>
      <c r="APB652" s="11"/>
      <c r="APC652" s="11"/>
      <c r="APD652" s="11"/>
      <c r="APE652" s="11"/>
      <c r="APF652" s="11"/>
      <c r="APG652" s="11"/>
      <c r="APH652" s="11"/>
      <c r="API652" s="11"/>
      <c r="APJ652" s="11"/>
      <c r="APK652" s="11"/>
      <c r="APL652" s="11"/>
      <c r="APM652" s="11"/>
      <c r="APN652" s="11"/>
      <c r="APO652" s="11"/>
      <c r="APP652" s="11"/>
      <c r="APQ652" s="11"/>
      <c r="APR652" s="11"/>
      <c r="APS652" s="11"/>
      <c r="APT652" s="11"/>
      <c r="APU652" s="11"/>
      <c r="APV652" s="11"/>
      <c r="APW652" s="11"/>
      <c r="APX652" s="11"/>
      <c r="APY652" s="11"/>
      <c r="APZ652" s="11"/>
      <c r="AQA652" s="11"/>
      <c r="AQB652" s="11"/>
      <c r="AQC652" s="11"/>
      <c r="AQD652" s="11"/>
      <c r="AQE652" s="11"/>
      <c r="AQF652" s="11"/>
      <c r="AQG652" s="11"/>
      <c r="AQH652" s="11"/>
      <c r="AQI652" s="11"/>
      <c r="AQJ652" s="11"/>
      <c r="AQK652" s="11"/>
      <c r="AQL652" s="11"/>
      <c r="AQM652" s="11"/>
      <c r="AQN652" s="11"/>
      <c r="AQO652" s="11"/>
      <c r="AQP652" s="11"/>
      <c r="AQQ652" s="11"/>
      <c r="AQR652" s="11"/>
      <c r="AQS652" s="11"/>
      <c r="AQT652" s="11"/>
      <c r="AQU652" s="11"/>
      <c r="AQV652" s="11"/>
      <c r="AQW652" s="11"/>
      <c r="AQX652" s="11"/>
      <c r="AQY652" s="11"/>
      <c r="AQZ652" s="11"/>
      <c r="ARA652" s="11"/>
      <c r="ARB652" s="11"/>
      <c r="ARC652" s="11"/>
      <c r="ARD652" s="11"/>
      <c r="ARE652" s="11"/>
      <c r="ARF652" s="11"/>
      <c r="ARG652" s="11"/>
      <c r="ARH652" s="11"/>
      <c r="ARI652" s="11"/>
      <c r="ARJ652" s="11"/>
      <c r="ARK652" s="11"/>
      <c r="ARL652" s="11"/>
      <c r="ARM652" s="11"/>
      <c r="ARN652" s="11"/>
      <c r="ARO652" s="11"/>
      <c r="ARP652" s="11"/>
      <c r="ARQ652" s="11"/>
      <c r="ARR652" s="11"/>
      <c r="ARS652" s="11"/>
      <c r="ART652" s="11"/>
      <c r="ARU652" s="11"/>
      <c r="ARV652" s="11"/>
      <c r="ARW652" s="11"/>
      <c r="ARX652" s="11"/>
      <c r="ARY652" s="11"/>
      <c r="ARZ652" s="11"/>
      <c r="ASA652" s="11"/>
      <c r="ASB652" s="11"/>
      <c r="ASC652" s="11"/>
      <c r="ASD652" s="11"/>
      <c r="ASE652" s="11"/>
      <c r="ASF652" s="11"/>
      <c r="ASG652" s="11"/>
      <c r="ASH652" s="11"/>
      <c r="ASI652" s="11"/>
      <c r="ASJ652" s="11"/>
      <c r="ASK652" s="11"/>
      <c r="ASL652" s="11"/>
      <c r="ASM652" s="11"/>
      <c r="ASN652" s="11"/>
      <c r="ASO652" s="11"/>
      <c r="ASP652" s="11"/>
      <c r="ASQ652" s="11"/>
      <c r="ASR652" s="11"/>
      <c r="ASS652" s="11"/>
      <c r="AST652" s="11"/>
      <c r="ASU652" s="11"/>
      <c r="ASV652" s="11"/>
      <c r="ASW652" s="11"/>
      <c r="ASX652" s="11"/>
      <c r="ASY652" s="11"/>
      <c r="ASZ652" s="11"/>
      <c r="ATA652" s="11"/>
      <c r="ATB652" s="11"/>
      <c r="ATC652" s="11"/>
      <c r="ATD652" s="11"/>
      <c r="ATE652" s="11"/>
      <c r="ATF652" s="11"/>
      <c r="ATG652" s="11"/>
      <c r="ATH652" s="11"/>
      <c r="ATI652" s="11"/>
      <c r="ATJ652" s="11"/>
      <c r="ATK652" s="11"/>
      <c r="ATL652" s="11"/>
      <c r="ATM652" s="11"/>
      <c r="ATN652" s="11"/>
      <c r="ATO652" s="11"/>
      <c r="ATP652" s="11"/>
      <c r="ATQ652" s="11"/>
      <c r="ATR652" s="11"/>
      <c r="ATS652" s="11"/>
      <c r="ATT652" s="11"/>
      <c r="ATU652" s="11"/>
      <c r="ATV652" s="11"/>
      <c r="ATW652" s="11"/>
      <c r="ATX652" s="11"/>
      <c r="ATY652" s="11"/>
      <c r="ATZ652" s="11"/>
      <c r="AUA652" s="11"/>
      <c r="AUB652" s="11"/>
      <c r="AUC652" s="11"/>
      <c r="AUD652" s="11"/>
      <c r="AUE652" s="11"/>
      <c r="AUF652" s="11"/>
      <c r="AUG652" s="11"/>
      <c r="AUH652" s="11"/>
      <c r="AUI652" s="11"/>
      <c r="AUJ652" s="11"/>
      <c r="AUK652" s="11"/>
      <c r="AUL652" s="11"/>
      <c r="AUM652" s="11"/>
      <c r="AUN652" s="11"/>
      <c r="AUO652" s="11"/>
      <c r="AUP652" s="11"/>
      <c r="AUQ652" s="11"/>
      <c r="AUR652" s="11"/>
      <c r="AUS652" s="11"/>
      <c r="AUT652" s="11"/>
      <c r="AUU652" s="11"/>
      <c r="AUV652" s="11"/>
      <c r="AUW652" s="11"/>
      <c r="AUX652" s="11"/>
      <c r="AUY652" s="11"/>
      <c r="AUZ652" s="11"/>
      <c r="AVA652" s="11"/>
      <c r="AVB652" s="11"/>
      <c r="AVC652" s="11"/>
      <c r="AVD652" s="11"/>
      <c r="AVE652" s="11"/>
      <c r="AVF652" s="11"/>
      <c r="AVG652" s="11"/>
      <c r="AVH652" s="11"/>
      <c r="AVI652" s="11"/>
      <c r="AVJ652" s="11"/>
      <c r="AVK652" s="11"/>
      <c r="AVL652" s="11"/>
      <c r="AVM652" s="11"/>
      <c r="AVN652" s="11"/>
      <c r="AVO652" s="11"/>
      <c r="AVP652" s="11"/>
      <c r="AVQ652" s="11"/>
      <c r="AVR652" s="11"/>
      <c r="AVS652" s="11"/>
      <c r="AVT652" s="11"/>
      <c r="AVU652" s="11"/>
      <c r="AVV652" s="11"/>
      <c r="AVW652" s="11"/>
      <c r="AVX652" s="11"/>
      <c r="AVY652" s="11"/>
      <c r="AVZ652" s="11"/>
      <c r="AWA652" s="11"/>
      <c r="AWB652" s="11"/>
      <c r="AWC652" s="11"/>
      <c r="AWD652" s="11"/>
      <c r="AWE652" s="11"/>
      <c r="AWF652" s="11"/>
      <c r="AWG652" s="11"/>
      <c r="AWH652" s="11"/>
      <c r="AWI652" s="11"/>
      <c r="AWJ652" s="11"/>
      <c r="AWK652" s="11"/>
      <c r="AWL652" s="11"/>
      <c r="AWM652" s="11"/>
      <c r="AWN652" s="11"/>
      <c r="AWO652" s="11"/>
      <c r="AWP652" s="11"/>
      <c r="AWQ652" s="11"/>
      <c r="AWR652" s="11"/>
      <c r="AWS652" s="11"/>
      <c r="AWT652" s="11"/>
      <c r="AWU652" s="11"/>
      <c r="AWV652" s="11"/>
      <c r="AWW652" s="11"/>
      <c r="AWX652" s="11"/>
      <c r="AWY652" s="11"/>
      <c r="AWZ652" s="11"/>
      <c r="AXA652" s="11"/>
      <c r="AXB652" s="11"/>
      <c r="AXC652" s="11"/>
      <c r="AXD652" s="11"/>
      <c r="AXE652" s="11"/>
      <c r="AXF652" s="11"/>
      <c r="AXG652" s="11"/>
      <c r="AXH652" s="11"/>
      <c r="AXI652" s="11"/>
      <c r="AXJ652" s="11"/>
      <c r="AXK652" s="11"/>
      <c r="AXL652" s="11"/>
      <c r="AXM652" s="11"/>
      <c r="AXN652" s="11"/>
      <c r="AXO652" s="11"/>
      <c r="AXP652" s="11"/>
      <c r="AXQ652" s="11"/>
      <c r="AXR652" s="11"/>
      <c r="AXS652" s="11"/>
      <c r="AXT652" s="11"/>
      <c r="AXU652" s="11"/>
      <c r="AXV652" s="11"/>
      <c r="AXW652" s="11"/>
      <c r="AXX652" s="11"/>
      <c r="AXY652" s="11"/>
      <c r="AXZ652" s="11"/>
      <c r="AYA652" s="11"/>
      <c r="AYB652" s="11"/>
      <c r="AYC652" s="11"/>
      <c r="AYD652" s="11"/>
      <c r="AYE652" s="11"/>
      <c r="AYF652" s="11"/>
      <c r="AYG652" s="11"/>
      <c r="AYH652" s="11"/>
      <c r="AYI652" s="11"/>
      <c r="AYJ652" s="11"/>
      <c r="AYK652" s="11"/>
      <c r="AYL652" s="11"/>
      <c r="AYM652" s="11"/>
      <c r="AYN652" s="11"/>
      <c r="AYO652" s="11"/>
      <c r="AYP652" s="11"/>
      <c r="AYQ652" s="11"/>
      <c r="AYR652" s="11"/>
      <c r="AYS652" s="11"/>
      <c r="AYT652" s="11"/>
      <c r="AYU652" s="11"/>
      <c r="AYV652" s="11"/>
      <c r="AYW652" s="11"/>
      <c r="AYX652" s="11"/>
      <c r="AYY652" s="11"/>
      <c r="AYZ652" s="11"/>
      <c r="AZA652" s="11"/>
      <c r="AZB652" s="11"/>
      <c r="AZC652" s="11"/>
      <c r="AZD652" s="11"/>
      <c r="AZE652" s="11"/>
      <c r="AZF652" s="11"/>
      <c r="AZG652" s="11"/>
      <c r="AZH652" s="11"/>
      <c r="AZI652" s="11"/>
      <c r="AZJ652" s="11"/>
      <c r="AZK652" s="11"/>
      <c r="AZL652" s="11"/>
      <c r="AZM652" s="11"/>
      <c r="AZN652" s="11"/>
      <c r="AZO652" s="11"/>
      <c r="AZP652" s="11"/>
      <c r="AZQ652" s="11"/>
      <c r="AZR652" s="11"/>
      <c r="AZS652" s="11"/>
      <c r="AZT652" s="11"/>
      <c r="AZU652" s="11"/>
      <c r="AZV652" s="11"/>
      <c r="AZW652" s="11"/>
      <c r="AZX652" s="11"/>
      <c r="AZY652" s="11"/>
      <c r="AZZ652" s="11"/>
      <c r="BAA652" s="11"/>
      <c r="BAB652" s="11"/>
      <c r="BAC652" s="11"/>
      <c r="BAD652" s="11"/>
      <c r="BAE652" s="11"/>
      <c r="BAF652" s="11"/>
      <c r="BAG652" s="11"/>
      <c r="BAH652" s="11"/>
      <c r="BAI652" s="11"/>
      <c r="BAJ652" s="11"/>
      <c r="BAK652" s="11"/>
      <c r="BAL652" s="11"/>
      <c r="BAM652" s="11"/>
      <c r="BAN652" s="11"/>
      <c r="BAO652" s="11"/>
      <c r="BAP652" s="11"/>
      <c r="BAQ652" s="11"/>
      <c r="BAR652" s="11"/>
      <c r="BAS652" s="11"/>
      <c r="BAT652" s="11"/>
      <c r="BAU652" s="11"/>
      <c r="BAV652" s="11"/>
      <c r="BAW652" s="11"/>
      <c r="BAX652" s="11"/>
      <c r="BAY652" s="11"/>
      <c r="BAZ652" s="11"/>
      <c r="BBA652" s="11"/>
      <c r="BBB652" s="11"/>
      <c r="BBC652" s="11"/>
      <c r="BBD652" s="11"/>
      <c r="BBE652" s="11"/>
      <c r="BBF652" s="11"/>
      <c r="BBG652" s="11"/>
      <c r="BBH652" s="11"/>
      <c r="BBI652" s="11"/>
      <c r="BBJ652" s="11"/>
      <c r="BBK652" s="11"/>
      <c r="BBL652" s="11"/>
      <c r="BBM652" s="11"/>
      <c r="BBN652" s="11"/>
      <c r="BBO652" s="11"/>
      <c r="BBP652" s="11"/>
      <c r="BBQ652" s="11"/>
      <c r="BBR652" s="11"/>
      <c r="BBS652" s="11"/>
      <c r="BBT652" s="11"/>
      <c r="BBU652" s="11"/>
      <c r="BBV652" s="11"/>
      <c r="BBW652" s="11"/>
      <c r="BBX652" s="11"/>
      <c r="BBY652" s="11"/>
      <c r="BBZ652" s="11"/>
      <c r="BCA652" s="11"/>
      <c r="BCB652" s="11"/>
      <c r="BCC652" s="11"/>
      <c r="BCD652" s="11"/>
      <c r="BCE652" s="11"/>
      <c r="BCF652" s="11"/>
      <c r="BCG652" s="11"/>
      <c r="BCH652" s="11"/>
      <c r="BCI652" s="11"/>
      <c r="BCJ652" s="11"/>
      <c r="BCK652" s="11"/>
      <c r="BCL652" s="11"/>
      <c r="BCM652" s="11"/>
      <c r="BCN652" s="11"/>
      <c r="BCO652" s="11"/>
      <c r="BCP652" s="11"/>
      <c r="BCQ652" s="11"/>
      <c r="BCR652" s="11"/>
      <c r="BCS652" s="11"/>
      <c r="BCT652" s="11"/>
      <c r="BCU652" s="11"/>
      <c r="BCV652" s="11"/>
      <c r="BCW652" s="11"/>
      <c r="BCX652" s="11"/>
      <c r="BCY652" s="11"/>
      <c r="BCZ652" s="11"/>
      <c r="BDA652" s="11"/>
      <c r="BDB652" s="11"/>
      <c r="BDC652" s="11"/>
      <c r="BDD652" s="11"/>
      <c r="BDE652" s="11"/>
      <c r="BDF652" s="11"/>
      <c r="BDG652" s="11"/>
      <c r="BDH652" s="11"/>
      <c r="BDI652" s="11"/>
      <c r="BDJ652" s="11"/>
      <c r="BDK652" s="11"/>
      <c r="BDL652" s="11"/>
      <c r="BDM652" s="11"/>
      <c r="BDN652" s="11"/>
      <c r="BDO652" s="11"/>
      <c r="BDP652" s="11"/>
      <c r="BDQ652" s="11"/>
      <c r="BDR652" s="11"/>
      <c r="BDS652" s="11"/>
      <c r="BDT652" s="11"/>
      <c r="BDU652" s="11"/>
      <c r="BDV652" s="11"/>
      <c r="BDW652" s="11"/>
      <c r="BDX652" s="11"/>
      <c r="BDY652" s="11"/>
      <c r="BDZ652" s="11"/>
      <c r="BEA652" s="11"/>
      <c r="BEB652" s="11"/>
      <c r="BEC652" s="11"/>
      <c r="BED652" s="11"/>
      <c r="BEE652" s="11"/>
      <c r="BEF652" s="11"/>
      <c r="BEG652" s="11"/>
      <c r="BEH652" s="11"/>
      <c r="BEI652" s="11"/>
      <c r="BEJ652" s="11"/>
      <c r="BEK652" s="11"/>
      <c r="BEL652" s="11"/>
      <c r="BEM652" s="11"/>
      <c r="BEN652" s="11"/>
      <c r="BEO652" s="11"/>
      <c r="BEP652" s="11"/>
      <c r="BEQ652" s="11"/>
      <c r="BER652" s="11"/>
      <c r="BES652" s="11"/>
      <c r="BET652" s="11"/>
      <c r="BEU652" s="11"/>
      <c r="BEV652" s="11"/>
      <c r="BEW652" s="11"/>
      <c r="BEX652" s="11"/>
      <c r="BEY652" s="11"/>
      <c r="BEZ652" s="11"/>
      <c r="BFA652" s="11"/>
      <c r="BFB652" s="11"/>
      <c r="BFC652" s="11"/>
      <c r="BFD652" s="11"/>
      <c r="BFE652" s="11"/>
      <c r="BFF652" s="11"/>
      <c r="BFG652" s="11"/>
      <c r="BFH652" s="11"/>
      <c r="BFI652" s="11"/>
      <c r="BFJ652" s="11"/>
      <c r="BFK652" s="11"/>
      <c r="BFL652" s="11"/>
      <c r="BFM652" s="11"/>
      <c r="BFN652" s="11"/>
      <c r="BFO652" s="11"/>
      <c r="BFP652" s="11"/>
      <c r="BFQ652" s="11"/>
      <c r="BFR652" s="11"/>
      <c r="BFS652" s="11"/>
      <c r="BFT652" s="11"/>
      <c r="BFU652" s="11"/>
      <c r="BFV652" s="11"/>
      <c r="BFW652" s="11"/>
      <c r="BFX652" s="11"/>
      <c r="BFY652" s="11"/>
      <c r="BFZ652" s="11"/>
      <c r="BGA652" s="11"/>
      <c r="BGB652" s="11"/>
      <c r="BGC652" s="11"/>
      <c r="BGD652" s="11"/>
      <c r="BGE652" s="11"/>
      <c r="BGF652" s="11"/>
      <c r="BGG652" s="11"/>
      <c r="BGH652" s="11"/>
      <c r="BGI652" s="11"/>
      <c r="BGJ652" s="11"/>
      <c r="BGK652" s="11"/>
      <c r="BGL652" s="11"/>
      <c r="BGM652" s="11"/>
      <c r="BGN652" s="11"/>
      <c r="BGO652" s="11"/>
      <c r="BGP652" s="11"/>
      <c r="BGQ652" s="11"/>
      <c r="BGR652" s="11"/>
      <c r="BGS652" s="11"/>
      <c r="BGT652" s="11"/>
      <c r="BGU652" s="11"/>
      <c r="BGV652" s="11"/>
      <c r="BGW652" s="11"/>
      <c r="BGX652" s="11"/>
      <c r="BGY652" s="11"/>
      <c r="BGZ652" s="11"/>
      <c r="BHA652" s="11"/>
      <c r="BHB652" s="11"/>
      <c r="BHC652" s="11"/>
      <c r="BHD652" s="11"/>
      <c r="BHE652" s="11"/>
      <c r="BHF652" s="11"/>
      <c r="BHG652" s="11"/>
      <c r="BHH652" s="11"/>
      <c r="BHI652" s="11"/>
      <c r="BHJ652" s="11"/>
      <c r="BHK652" s="11"/>
      <c r="BHL652" s="11"/>
      <c r="BHM652" s="11"/>
      <c r="BHN652" s="11"/>
      <c r="BHO652" s="11"/>
      <c r="BHP652" s="11"/>
      <c r="BHQ652" s="11"/>
      <c r="BHR652" s="11"/>
      <c r="BHS652" s="11"/>
      <c r="BHT652" s="11"/>
      <c r="BHU652" s="11"/>
      <c r="BHV652" s="11"/>
      <c r="BHW652" s="11"/>
      <c r="BHX652" s="11"/>
      <c r="BHY652" s="11"/>
      <c r="BHZ652" s="11"/>
      <c r="BIA652" s="11"/>
      <c r="BIB652" s="11"/>
      <c r="BIC652" s="11"/>
      <c r="BID652" s="11"/>
      <c r="BIE652" s="11"/>
      <c r="BIF652" s="11"/>
      <c r="BIG652" s="11"/>
      <c r="BIH652" s="11"/>
      <c r="BII652" s="11"/>
      <c r="BIJ652" s="11"/>
      <c r="BIK652" s="11"/>
      <c r="BIL652" s="11"/>
      <c r="BIM652" s="11"/>
      <c r="BIN652" s="11"/>
      <c r="BIO652" s="11"/>
      <c r="BIP652" s="11"/>
      <c r="BIQ652" s="11"/>
      <c r="BIR652" s="11"/>
      <c r="BIS652" s="11"/>
    </row>
    <row r="653" spans="1:1605" s="11" customFormat="1" ht="12" customHeight="1">
      <c r="A653" s="106">
        <v>18233061</v>
      </c>
      <c r="B653" s="73" t="str">
        <f t="shared" si="715"/>
        <v>18233061</v>
      </c>
      <c r="C653" s="61" t="s">
        <v>43</v>
      </c>
      <c r="D653" s="75" t="s">
        <v>1719</v>
      </c>
      <c r="E653" s="75"/>
      <c r="F653" s="61"/>
      <c r="G653" s="75"/>
      <c r="H653" s="62">
        <v>0</v>
      </c>
      <c r="I653" s="62">
        <v>0</v>
      </c>
      <c r="J653" s="62">
        <v>0</v>
      </c>
      <c r="K653" s="62">
        <v>0</v>
      </c>
      <c r="L653" s="62">
        <v>0</v>
      </c>
      <c r="M653" s="62">
        <v>0</v>
      </c>
      <c r="N653" s="62">
        <v>0</v>
      </c>
      <c r="O653" s="62">
        <v>0</v>
      </c>
      <c r="P653" s="62">
        <v>0</v>
      </c>
      <c r="Q653" s="62">
        <v>0</v>
      </c>
      <c r="R653" s="62">
        <v>0</v>
      </c>
      <c r="S653" s="62">
        <v>0</v>
      </c>
      <c r="T653" s="62">
        <v>0</v>
      </c>
      <c r="U653" s="62"/>
      <c r="V653" s="62">
        <f t="shared" si="647"/>
        <v>0</v>
      </c>
      <c r="W653" s="68"/>
      <c r="X653" s="67"/>
      <c r="Y653" s="78">
        <f t="shared" si="735"/>
        <v>0</v>
      </c>
      <c r="Z653" s="266">
        <f t="shared" si="735"/>
        <v>0</v>
      </c>
      <c r="AA653" s="266">
        <f t="shared" si="735"/>
        <v>0</v>
      </c>
      <c r="AB653" s="267">
        <f t="shared" si="649"/>
        <v>0</v>
      </c>
      <c r="AC653" s="253">
        <f t="shared" si="650"/>
        <v>0</v>
      </c>
      <c r="AD653" s="266">
        <f t="shared" si="671"/>
        <v>0</v>
      </c>
      <c r="AE653" s="270">
        <f t="shared" si="657"/>
        <v>0</v>
      </c>
      <c r="AF653" s="267">
        <f t="shared" si="658"/>
        <v>0</v>
      </c>
      <c r="AG653" s="160">
        <f t="shared" si="651"/>
        <v>0</v>
      </c>
      <c r="AH653" s="253">
        <f t="shared" si="652"/>
        <v>0</v>
      </c>
      <c r="AI653" s="265">
        <f t="shared" si="734"/>
        <v>0</v>
      </c>
      <c r="AJ653" s="266">
        <f t="shared" si="734"/>
        <v>0</v>
      </c>
      <c r="AK653" s="266">
        <f t="shared" si="734"/>
        <v>0</v>
      </c>
      <c r="AL653" s="267">
        <f t="shared" si="653"/>
        <v>0</v>
      </c>
      <c r="AM653" s="253">
        <f t="shared" si="654"/>
        <v>0</v>
      </c>
      <c r="AN653" s="266">
        <f t="shared" si="659"/>
        <v>0</v>
      </c>
      <c r="AO653" s="266">
        <f t="shared" si="660"/>
        <v>0</v>
      </c>
      <c r="AP653" s="266">
        <f t="shared" si="655"/>
        <v>0</v>
      </c>
      <c r="AQ653" s="160">
        <f t="shared" si="702"/>
        <v>0</v>
      </c>
      <c r="AR653" s="253">
        <f t="shared" si="656"/>
        <v>0</v>
      </c>
      <c r="AT653"/>
      <c r="AU653" s="163"/>
      <c r="AV653"/>
      <c r="AW653"/>
      <c r="AX653"/>
      <c r="AY653"/>
      <c r="AZ653"/>
      <c r="BA653"/>
      <c r="BB653"/>
      <c r="BC653"/>
      <c r="BD653"/>
      <c r="BF653" s="4"/>
      <c r="BG653" s="4"/>
      <c r="BH653" s="4"/>
      <c r="BI653" s="4"/>
      <c r="BJ653" s="4"/>
      <c r="BK653" s="4"/>
      <c r="BL653" s="4"/>
      <c r="BN653" s="61"/>
    </row>
    <row r="654" spans="1:1605" s="378" customFormat="1" ht="12" customHeight="1">
      <c r="A654" s="382">
        <v>18233091</v>
      </c>
      <c r="B654" s="383" t="str">
        <f t="shared" si="715"/>
        <v>18233091</v>
      </c>
      <c r="C654" s="374" t="s">
        <v>145</v>
      </c>
      <c r="D654" s="375" t="s">
        <v>1719</v>
      </c>
      <c r="E654" s="375"/>
      <c r="F654" s="374"/>
      <c r="G654" s="375"/>
      <c r="H654" s="377">
        <v>0</v>
      </c>
      <c r="I654" s="377">
        <v>0</v>
      </c>
      <c r="J654" s="377">
        <v>0</v>
      </c>
      <c r="K654" s="377">
        <v>0</v>
      </c>
      <c r="L654" s="377">
        <v>0</v>
      </c>
      <c r="M654" s="377">
        <v>0</v>
      </c>
      <c r="N654" s="377">
        <v>0</v>
      </c>
      <c r="O654" s="377">
        <v>0</v>
      </c>
      <c r="P654" s="377">
        <v>0</v>
      </c>
      <c r="Q654" s="377">
        <v>0</v>
      </c>
      <c r="R654" s="377">
        <v>0</v>
      </c>
      <c r="S654" s="377">
        <v>0</v>
      </c>
      <c r="T654" s="377">
        <v>0</v>
      </c>
      <c r="U654" s="377"/>
      <c r="V654" s="377">
        <f t="shared" ref="V654:V717" si="736">(H654+T654+SUM(I654:S654)*2)/24</f>
        <v>0</v>
      </c>
      <c r="W654" s="68"/>
      <c r="X654" s="67"/>
      <c r="Y654" s="78">
        <f t="shared" si="735"/>
        <v>0</v>
      </c>
      <c r="Z654" s="266">
        <f t="shared" si="735"/>
        <v>0</v>
      </c>
      <c r="AA654" s="266">
        <f t="shared" si="735"/>
        <v>0</v>
      </c>
      <c r="AB654" s="267">
        <f t="shared" si="649"/>
        <v>0</v>
      </c>
      <c r="AC654" s="253">
        <f t="shared" si="650"/>
        <v>0</v>
      </c>
      <c r="AD654" s="266">
        <f t="shared" si="671"/>
        <v>0</v>
      </c>
      <c r="AE654" s="270">
        <f t="shared" si="657"/>
        <v>0</v>
      </c>
      <c r="AF654" s="267">
        <f t="shared" si="658"/>
        <v>0</v>
      </c>
      <c r="AG654" s="160">
        <f t="shared" si="651"/>
        <v>0</v>
      </c>
      <c r="AH654" s="253">
        <f t="shared" si="652"/>
        <v>0</v>
      </c>
      <c r="AI654" s="265">
        <f t="shared" si="734"/>
        <v>0</v>
      </c>
      <c r="AJ654" s="266">
        <f t="shared" si="734"/>
        <v>0</v>
      </c>
      <c r="AK654" s="266">
        <f t="shared" si="734"/>
        <v>0</v>
      </c>
      <c r="AL654" s="267">
        <f t="shared" si="653"/>
        <v>0</v>
      </c>
      <c r="AM654" s="253">
        <f t="shared" si="654"/>
        <v>0</v>
      </c>
      <c r="AN654" s="266">
        <f t="shared" si="659"/>
        <v>0</v>
      </c>
      <c r="AO654" s="266">
        <f t="shared" si="660"/>
        <v>0</v>
      </c>
      <c r="AP654" s="266">
        <f t="shared" si="655"/>
        <v>0</v>
      </c>
      <c r="AQ654" s="160">
        <f t="shared" si="702"/>
        <v>0</v>
      </c>
      <c r="AR654" s="253">
        <f t="shared" si="656"/>
        <v>0</v>
      </c>
      <c r="AS654" s="11"/>
      <c r="AT654"/>
      <c r="AU654" s="163"/>
      <c r="AV654"/>
      <c r="AW654"/>
      <c r="AX654"/>
      <c r="AY654"/>
      <c r="AZ654"/>
      <c r="BA654"/>
      <c r="BB654"/>
      <c r="BC654"/>
      <c r="BD654"/>
      <c r="BE654" s="11"/>
      <c r="BF654" s="4"/>
      <c r="BG654" s="4"/>
      <c r="BH654" s="4"/>
      <c r="BI654" s="4"/>
      <c r="BJ654" s="4"/>
      <c r="BK654" s="4"/>
      <c r="BL654" s="4"/>
      <c r="BM654" s="11"/>
      <c r="BN654" s="61"/>
      <c r="BO654" s="11"/>
      <c r="BP654" s="11"/>
      <c r="BQ654" s="11"/>
      <c r="BR654" s="11"/>
      <c r="BS654" s="11"/>
      <c r="BT654" s="11"/>
      <c r="BU654" s="11"/>
      <c r="BV654" s="11"/>
      <c r="BW654" s="11"/>
      <c r="BX654" s="11"/>
      <c r="BY654" s="11"/>
      <c r="BZ654" s="11"/>
      <c r="CA654" s="11"/>
      <c r="CB654" s="11"/>
      <c r="CC654" s="11"/>
      <c r="CD654" s="11"/>
      <c r="CE654" s="11"/>
      <c r="CF654" s="11"/>
      <c r="CG654" s="11"/>
      <c r="CH654" s="11"/>
      <c r="CI654" s="11"/>
      <c r="CJ654" s="11"/>
      <c r="CK654" s="11"/>
      <c r="CL654" s="11"/>
      <c r="CM654" s="11"/>
      <c r="CN654" s="11"/>
      <c r="CO654" s="11"/>
      <c r="CP654" s="11"/>
      <c r="CQ654" s="11"/>
      <c r="CR654" s="11"/>
      <c r="CS654" s="11"/>
      <c r="CT654" s="11"/>
      <c r="CU654" s="11"/>
      <c r="CV654" s="11"/>
      <c r="CW654" s="11"/>
      <c r="CX654" s="11"/>
      <c r="CY654" s="11"/>
      <c r="CZ654" s="11"/>
      <c r="DA654" s="11"/>
      <c r="DB654" s="11"/>
      <c r="DC654" s="11"/>
      <c r="DD654" s="11"/>
      <c r="DE654" s="11"/>
      <c r="DF654" s="11"/>
      <c r="DG654" s="11"/>
      <c r="DH654" s="11"/>
      <c r="DI654" s="11"/>
      <c r="DJ654" s="11"/>
      <c r="DK654" s="11"/>
      <c r="DL654" s="11"/>
      <c r="DM654" s="11"/>
      <c r="DN654" s="11"/>
      <c r="DO654" s="11"/>
      <c r="DP654" s="11"/>
      <c r="DQ654" s="11"/>
      <c r="DR654" s="11"/>
      <c r="DS654" s="11"/>
      <c r="DT654" s="11"/>
      <c r="DU654" s="11"/>
      <c r="DV654" s="11"/>
      <c r="DW654" s="11"/>
      <c r="DX654" s="11"/>
      <c r="DY654" s="11"/>
      <c r="DZ654" s="11"/>
      <c r="EA654" s="11"/>
      <c r="EB654" s="11"/>
      <c r="EC654" s="11"/>
      <c r="ED654" s="11"/>
      <c r="EE654" s="11"/>
      <c r="EF654" s="11"/>
      <c r="EG654" s="11"/>
      <c r="EH654" s="11"/>
      <c r="EI654" s="11"/>
      <c r="EJ654" s="11"/>
      <c r="EK654" s="11"/>
      <c r="EL654" s="11"/>
      <c r="EM654" s="11"/>
      <c r="EN654" s="11"/>
      <c r="EO654" s="11"/>
      <c r="EP654" s="11"/>
      <c r="EQ654" s="11"/>
      <c r="ER654" s="11"/>
      <c r="ES654" s="11"/>
      <c r="ET654" s="11"/>
      <c r="EU654" s="11"/>
      <c r="EV654" s="11"/>
      <c r="EW654" s="11"/>
      <c r="EX654" s="11"/>
      <c r="EY654" s="11"/>
      <c r="EZ654" s="11"/>
      <c r="FA654" s="11"/>
      <c r="FB654" s="11"/>
      <c r="FC654" s="11"/>
      <c r="FD654" s="11"/>
      <c r="FE654" s="11"/>
      <c r="FF654" s="11"/>
      <c r="FG654" s="11"/>
      <c r="FH654" s="11"/>
      <c r="FI654" s="11"/>
      <c r="FJ654" s="11"/>
      <c r="FK654" s="11"/>
      <c r="FL654" s="11"/>
      <c r="FM654" s="11"/>
      <c r="FN654" s="11"/>
      <c r="FO654" s="11"/>
      <c r="FP654" s="11"/>
      <c r="FQ654" s="11"/>
      <c r="FR654" s="11"/>
      <c r="FS654" s="11"/>
      <c r="FT654" s="11"/>
      <c r="FU654" s="11"/>
      <c r="FV654" s="11"/>
      <c r="FW654" s="11"/>
      <c r="FX654" s="11"/>
      <c r="FY654" s="11"/>
      <c r="FZ654" s="11"/>
      <c r="GA654" s="11"/>
      <c r="GB654" s="11"/>
      <c r="GC654" s="11"/>
      <c r="GD654" s="11"/>
      <c r="GE654" s="11"/>
      <c r="GF654" s="11"/>
      <c r="GG654" s="11"/>
      <c r="GH654" s="11"/>
      <c r="GI654" s="11"/>
      <c r="GJ654" s="11"/>
      <c r="GK654" s="11"/>
      <c r="GL654" s="11"/>
      <c r="GM654" s="11"/>
      <c r="GN654" s="11"/>
      <c r="GO654" s="11"/>
      <c r="GP654" s="11"/>
      <c r="GQ654" s="11"/>
      <c r="GR654" s="11"/>
      <c r="GS654" s="11"/>
      <c r="GT654" s="11"/>
      <c r="GU654" s="11"/>
      <c r="GV654" s="11"/>
      <c r="GW654" s="11"/>
      <c r="GX654" s="11"/>
      <c r="GY654" s="11"/>
      <c r="GZ654" s="11"/>
      <c r="HA654" s="11"/>
      <c r="HB654" s="11"/>
      <c r="HC654" s="11"/>
      <c r="HD654" s="11"/>
      <c r="HE654" s="11"/>
      <c r="HF654" s="11"/>
      <c r="HG654" s="11"/>
      <c r="HH654" s="11"/>
      <c r="HI654" s="11"/>
      <c r="HJ654" s="11"/>
      <c r="HK654" s="11"/>
      <c r="HL654" s="11"/>
      <c r="HM654" s="11"/>
      <c r="HN654" s="11"/>
      <c r="HO654" s="11"/>
      <c r="HP654" s="11"/>
      <c r="HQ654" s="11"/>
      <c r="HR654" s="11"/>
      <c r="HS654" s="11"/>
      <c r="HT654" s="11"/>
      <c r="HU654" s="11"/>
      <c r="HV654" s="11"/>
      <c r="HW654" s="11"/>
      <c r="HX654" s="11"/>
      <c r="HY654" s="11"/>
      <c r="HZ654" s="11"/>
      <c r="IA654" s="11"/>
      <c r="IB654" s="11"/>
      <c r="IC654" s="11"/>
      <c r="ID654" s="11"/>
      <c r="IE654" s="11"/>
      <c r="IF654" s="11"/>
      <c r="IG654" s="11"/>
      <c r="IH654" s="11"/>
      <c r="II654" s="11"/>
      <c r="IJ654" s="11"/>
      <c r="IK654" s="11"/>
      <c r="IL654" s="11"/>
      <c r="IM654" s="11"/>
      <c r="IN654" s="11"/>
      <c r="IO654" s="11"/>
      <c r="IP654" s="11"/>
      <c r="IQ654" s="11"/>
      <c r="IR654" s="11"/>
      <c r="IS654" s="11"/>
      <c r="IT654" s="11"/>
      <c r="IU654" s="11"/>
      <c r="IV654" s="11"/>
      <c r="IW654" s="11"/>
      <c r="IX654" s="11"/>
      <c r="IY654" s="11"/>
      <c r="IZ654" s="11"/>
      <c r="JA654" s="11"/>
      <c r="JB654" s="11"/>
      <c r="JC654" s="11"/>
      <c r="JD654" s="11"/>
      <c r="JE654" s="11"/>
      <c r="JF654" s="11"/>
      <c r="JG654" s="11"/>
      <c r="JH654" s="11"/>
      <c r="JI654" s="11"/>
      <c r="JJ654" s="11"/>
      <c r="JK654" s="11"/>
      <c r="JL654" s="11"/>
      <c r="JM654" s="11"/>
      <c r="JN654" s="11"/>
      <c r="JO654" s="11"/>
      <c r="JP654" s="11"/>
      <c r="JQ654" s="11"/>
      <c r="JR654" s="11"/>
      <c r="JS654" s="11"/>
      <c r="JT654" s="11"/>
      <c r="JU654" s="11"/>
      <c r="JV654" s="11"/>
      <c r="JW654" s="11"/>
      <c r="JX654" s="11"/>
      <c r="JY654" s="11"/>
      <c r="JZ654" s="11"/>
      <c r="KA654" s="11"/>
      <c r="KB654" s="11"/>
      <c r="KC654" s="11"/>
      <c r="KD654" s="11"/>
      <c r="KE654" s="11"/>
      <c r="KF654" s="11"/>
      <c r="KG654" s="11"/>
      <c r="KH654" s="11"/>
      <c r="KI654" s="11"/>
      <c r="KJ654" s="11"/>
      <c r="KK654" s="11"/>
      <c r="KL654" s="11"/>
      <c r="KM654" s="11"/>
      <c r="KN654" s="11"/>
      <c r="KO654" s="11"/>
      <c r="KP654" s="11"/>
      <c r="KQ654" s="11"/>
      <c r="KR654" s="11"/>
      <c r="KS654" s="11"/>
      <c r="KT654" s="11"/>
      <c r="KU654" s="11"/>
      <c r="KV654" s="11"/>
      <c r="KW654" s="11"/>
      <c r="KX654" s="11"/>
      <c r="KY654" s="11"/>
      <c r="KZ654" s="11"/>
      <c r="LA654" s="11"/>
      <c r="LB654" s="11"/>
      <c r="LC654" s="11"/>
      <c r="LD654" s="11"/>
      <c r="LE654" s="11"/>
      <c r="LF654" s="11"/>
      <c r="LG654" s="11"/>
      <c r="LH654" s="11"/>
      <c r="LI654" s="11"/>
      <c r="LJ654" s="11"/>
      <c r="LK654" s="11"/>
      <c r="LL654" s="11"/>
      <c r="LM654" s="11"/>
      <c r="LN654" s="11"/>
      <c r="LO654" s="11"/>
      <c r="LP654" s="11"/>
      <c r="LQ654" s="11"/>
      <c r="LR654" s="11"/>
      <c r="LS654" s="11"/>
      <c r="LT654" s="11"/>
      <c r="LU654" s="11"/>
      <c r="LV654" s="11"/>
      <c r="LW654" s="11"/>
      <c r="LX654" s="11"/>
      <c r="LY654" s="11"/>
      <c r="LZ654" s="11"/>
      <c r="MA654" s="11"/>
      <c r="MB654" s="11"/>
      <c r="MC654" s="11"/>
      <c r="MD654" s="11"/>
      <c r="ME654" s="11"/>
      <c r="MF654" s="11"/>
      <c r="MG654" s="11"/>
      <c r="MH654" s="11"/>
      <c r="MI654" s="11"/>
      <c r="MJ654" s="11"/>
      <c r="MK654" s="11"/>
      <c r="ML654" s="11"/>
      <c r="MM654" s="11"/>
      <c r="MN654" s="11"/>
      <c r="MO654" s="11"/>
      <c r="MP654" s="11"/>
      <c r="MQ654" s="11"/>
      <c r="MR654" s="11"/>
      <c r="MS654" s="11"/>
      <c r="MT654" s="11"/>
      <c r="MU654" s="11"/>
      <c r="MV654" s="11"/>
      <c r="MW654" s="11"/>
      <c r="MX654" s="11"/>
      <c r="MY654" s="11"/>
      <c r="MZ654" s="11"/>
      <c r="NA654" s="11"/>
      <c r="NB654" s="11"/>
      <c r="NC654" s="11"/>
      <c r="ND654" s="11"/>
      <c r="NE654" s="11"/>
      <c r="NF654" s="11"/>
      <c r="NG654" s="11"/>
      <c r="NH654" s="11"/>
      <c r="NI654" s="11"/>
      <c r="NJ654" s="11"/>
      <c r="NK654" s="11"/>
      <c r="NL654" s="11"/>
      <c r="NM654" s="11"/>
      <c r="NN654" s="11"/>
      <c r="NO654" s="11"/>
      <c r="NP654" s="11"/>
      <c r="NQ654" s="11"/>
      <c r="NR654" s="11"/>
      <c r="NS654" s="11"/>
      <c r="NT654" s="11"/>
      <c r="NU654" s="11"/>
      <c r="NV654" s="11"/>
      <c r="NW654" s="11"/>
      <c r="NX654" s="11"/>
      <c r="NY654" s="11"/>
      <c r="NZ654" s="11"/>
      <c r="OA654" s="11"/>
      <c r="OB654" s="11"/>
      <c r="OC654" s="11"/>
      <c r="OD654" s="11"/>
      <c r="OE654" s="11"/>
      <c r="OF654" s="11"/>
      <c r="OG654" s="11"/>
      <c r="OH654" s="11"/>
      <c r="OI654" s="11"/>
      <c r="OJ654" s="11"/>
      <c r="OK654" s="11"/>
      <c r="OL654" s="11"/>
      <c r="OM654" s="11"/>
      <c r="ON654" s="11"/>
      <c r="OO654" s="11"/>
      <c r="OP654" s="11"/>
      <c r="OQ654" s="11"/>
      <c r="OR654" s="11"/>
      <c r="OS654" s="11"/>
      <c r="OT654" s="11"/>
      <c r="OU654" s="11"/>
      <c r="OV654" s="11"/>
      <c r="OW654" s="11"/>
      <c r="OX654" s="11"/>
      <c r="OY654" s="11"/>
      <c r="OZ654" s="11"/>
      <c r="PA654" s="11"/>
      <c r="PB654" s="11"/>
      <c r="PC654" s="11"/>
      <c r="PD654" s="11"/>
      <c r="PE654" s="11"/>
      <c r="PF654" s="11"/>
      <c r="PG654" s="11"/>
      <c r="PH654" s="11"/>
      <c r="PI654" s="11"/>
      <c r="PJ654" s="11"/>
      <c r="PK654" s="11"/>
      <c r="PL654" s="11"/>
      <c r="PM654" s="11"/>
      <c r="PN654" s="11"/>
      <c r="PO654" s="11"/>
      <c r="PP654" s="11"/>
      <c r="PQ654" s="11"/>
      <c r="PR654" s="11"/>
      <c r="PS654" s="11"/>
      <c r="PT654" s="11"/>
      <c r="PU654" s="11"/>
      <c r="PV654" s="11"/>
      <c r="PW654" s="11"/>
      <c r="PX654" s="11"/>
      <c r="PY654" s="11"/>
      <c r="PZ654" s="11"/>
      <c r="QA654" s="11"/>
      <c r="QB654" s="11"/>
      <c r="QC654" s="11"/>
      <c r="QD654" s="11"/>
      <c r="QE654" s="11"/>
      <c r="QF654" s="11"/>
      <c r="QG654" s="11"/>
      <c r="QH654" s="11"/>
      <c r="QI654" s="11"/>
      <c r="QJ654" s="11"/>
      <c r="QK654" s="11"/>
      <c r="QL654" s="11"/>
      <c r="QM654" s="11"/>
      <c r="QN654" s="11"/>
      <c r="QO654" s="11"/>
      <c r="QP654" s="11"/>
      <c r="QQ654" s="11"/>
      <c r="QR654" s="11"/>
      <c r="QS654" s="11"/>
      <c r="QT654" s="11"/>
      <c r="QU654" s="11"/>
      <c r="QV654" s="11"/>
      <c r="QW654" s="11"/>
      <c r="QX654" s="11"/>
      <c r="QY654" s="11"/>
      <c r="QZ654" s="11"/>
      <c r="RA654" s="11"/>
      <c r="RB654" s="11"/>
      <c r="RC654" s="11"/>
      <c r="RD654" s="11"/>
      <c r="RE654" s="11"/>
      <c r="RF654" s="11"/>
      <c r="RG654" s="11"/>
      <c r="RH654" s="11"/>
      <c r="RI654" s="11"/>
      <c r="RJ654" s="11"/>
      <c r="RK654" s="11"/>
      <c r="RL654" s="11"/>
      <c r="RM654" s="11"/>
      <c r="RN654" s="11"/>
      <c r="RO654" s="11"/>
      <c r="RP654" s="11"/>
      <c r="RQ654" s="11"/>
      <c r="RR654" s="11"/>
      <c r="RS654" s="11"/>
      <c r="RT654" s="11"/>
      <c r="RU654" s="11"/>
      <c r="RV654" s="11"/>
      <c r="RW654" s="11"/>
      <c r="RX654" s="11"/>
      <c r="RY654" s="11"/>
      <c r="RZ654" s="11"/>
      <c r="SA654" s="11"/>
      <c r="SB654" s="11"/>
      <c r="SC654" s="11"/>
      <c r="SD654" s="11"/>
      <c r="SE654" s="11"/>
      <c r="SF654" s="11"/>
      <c r="SG654" s="11"/>
      <c r="SH654" s="11"/>
      <c r="SI654" s="11"/>
      <c r="SJ654" s="11"/>
      <c r="SK654" s="11"/>
      <c r="SL654" s="11"/>
      <c r="SM654" s="11"/>
      <c r="SN654" s="11"/>
      <c r="SO654" s="11"/>
      <c r="SP654" s="11"/>
      <c r="SQ654" s="11"/>
      <c r="SR654" s="11"/>
      <c r="SS654" s="11"/>
      <c r="ST654" s="11"/>
      <c r="SU654" s="11"/>
      <c r="SV654" s="11"/>
      <c r="SW654" s="11"/>
      <c r="SX654" s="11"/>
      <c r="SY654" s="11"/>
      <c r="SZ654" s="11"/>
      <c r="TA654" s="11"/>
      <c r="TB654" s="11"/>
      <c r="TC654" s="11"/>
      <c r="TD654" s="11"/>
      <c r="TE654" s="11"/>
      <c r="TF654" s="11"/>
      <c r="TG654" s="11"/>
      <c r="TH654" s="11"/>
      <c r="TI654" s="11"/>
      <c r="TJ654" s="11"/>
      <c r="TK654" s="11"/>
      <c r="TL654" s="11"/>
      <c r="TM654" s="11"/>
      <c r="TN654" s="11"/>
      <c r="TO654" s="11"/>
      <c r="TP654" s="11"/>
      <c r="TQ654" s="11"/>
      <c r="TR654" s="11"/>
      <c r="TS654" s="11"/>
      <c r="TT654" s="11"/>
      <c r="TU654" s="11"/>
      <c r="TV654" s="11"/>
      <c r="TW654" s="11"/>
      <c r="TX654" s="11"/>
      <c r="TY654" s="11"/>
      <c r="TZ654" s="11"/>
      <c r="UA654" s="11"/>
      <c r="UB654" s="11"/>
      <c r="UC654" s="11"/>
      <c r="UD654" s="11"/>
      <c r="UE654" s="11"/>
      <c r="UF654" s="11"/>
      <c r="UG654" s="11"/>
      <c r="UH654" s="11"/>
      <c r="UI654" s="11"/>
      <c r="UJ654" s="11"/>
      <c r="UK654" s="11"/>
      <c r="UL654" s="11"/>
      <c r="UM654" s="11"/>
      <c r="UN654" s="11"/>
      <c r="UO654" s="11"/>
      <c r="UP654" s="11"/>
      <c r="UQ654" s="11"/>
      <c r="UR654" s="11"/>
      <c r="US654" s="11"/>
      <c r="UT654" s="11"/>
      <c r="UU654" s="11"/>
      <c r="UV654" s="11"/>
      <c r="UW654" s="11"/>
      <c r="UX654" s="11"/>
      <c r="UY654" s="11"/>
      <c r="UZ654" s="11"/>
      <c r="VA654" s="11"/>
      <c r="VB654" s="11"/>
      <c r="VC654" s="11"/>
      <c r="VD654" s="11"/>
      <c r="VE654" s="11"/>
      <c r="VF654" s="11"/>
      <c r="VG654" s="11"/>
      <c r="VH654" s="11"/>
      <c r="VI654" s="11"/>
      <c r="VJ654" s="11"/>
      <c r="VK654" s="11"/>
      <c r="VL654" s="11"/>
      <c r="VM654" s="11"/>
      <c r="VN654" s="11"/>
      <c r="VO654" s="11"/>
      <c r="VP654" s="11"/>
      <c r="VQ654" s="11"/>
      <c r="VR654" s="11"/>
      <c r="VS654" s="11"/>
      <c r="VT654" s="11"/>
      <c r="VU654" s="11"/>
      <c r="VV654" s="11"/>
      <c r="VW654" s="11"/>
      <c r="VX654" s="11"/>
      <c r="VY654" s="11"/>
      <c r="VZ654" s="11"/>
      <c r="WA654" s="11"/>
      <c r="WB654" s="11"/>
      <c r="WC654" s="11"/>
      <c r="WD654" s="11"/>
      <c r="WE654" s="11"/>
      <c r="WF654" s="11"/>
      <c r="WG654" s="11"/>
      <c r="WH654" s="11"/>
      <c r="WI654" s="11"/>
      <c r="WJ654" s="11"/>
      <c r="WK654" s="11"/>
      <c r="WL654" s="11"/>
      <c r="WM654" s="11"/>
      <c r="WN654" s="11"/>
      <c r="WO654" s="11"/>
      <c r="WP654" s="11"/>
      <c r="WQ654" s="11"/>
      <c r="WR654" s="11"/>
      <c r="WS654" s="11"/>
      <c r="WT654" s="11"/>
      <c r="WU654" s="11"/>
      <c r="WV654" s="11"/>
      <c r="WW654" s="11"/>
      <c r="WX654" s="11"/>
      <c r="WY654" s="11"/>
      <c r="WZ654" s="11"/>
      <c r="XA654" s="11"/>
      <c r="XB654" s="11"/>
      <c r="XC654" s="11"/>
      <c r="XD654" s="11"/>
      <c r="XE654" s="11"/>
      <c r="XF654" s="11"/>
      <c r="XG654" s="11"/>
      <c r="XH654" s="11"/>
      <c r="XI654" s="11"/>
      <c r="XJ654" s="11"/>
      <c r="XK654" s="11"/>
      <c r="XL654" s="11"/>
      <c r="XM654" s="11"/>
      <c r="XN654" s="11"/>
      <c r="XO654" s="11"/>
      <c r="XP654" s="11"/>
      <c r="XQ654" s="11"/>
      <c r="XR654" s="11"/>
      <c r="XS654" s="11"/>
      <c r="XT654" s="11"/>
      <c r="XU654" s="11"/>
      <c r="XV654" s="11"/>
      <c r="XW654" s="11"/>
      <c r="XX654" s="11"/>
      <c r="XY654" s="11"/>
      <c r="XZ654" s="11"/>
      <c r="YA654" s="11"/>
      <c r="YB654" s="11"/>
      <c r="YC654" s="11"/>
      <c r="YD654" s="11"/>
      <c r="YE654" s="11"/>
      <c r="YF654" s="11"/>
      <c r="YG654" s="11"/>
      <c r="YH654" s="11"/>
      <c r="YI654" s="11"/>
      <c r="YJ654" s="11"/>
      <c r="YK654" s="11"/>
      <c r="YL654" s="11"/>
      <c r="YM654" s="11"/>
      <c r="YN654" s="11"/>
      <c r="YO654" s="11"/>
      <c r="YP654" s="11"/>
      <c r="YQ654" s="11"/>
      <c r="YR654" s="11"/>
      <c r="YS654" s="11"/>
      <c r="YT654" s="11"/>
      <c r="YU654" s="11"/>
      <c r="YV654" s="11"/>
      <c r="YW654" s="11"/>
      <c r="YX654" s="11"/>
      <c r="YY654" s="11"/>
      <c r="YZ654" s="11"/>
      <c r="ZA654" s="11"/>
      <c r="ZB654" s="11"/>
      <c r="ZC654" s="11"/>
      <c r="ZD654" s="11"/>
      <c r="ZE654" s="11"/>
      <c r="ZF654" s="11"/>
      <c r="ZG654" s="11"/>
      <c r="ZH654" s="11"/>
      <c r="ZI654" s="11"/>
      <c r="ZJ654" s="11"/>
      <c r="ZK654" s="11"/>
      <c r="ZL654" s="11"/>
      <c r="ZM654" s="11"/>
      <c r="ZN654" s="11"/>
      <c r="ZO654" s="11"/>
      <c r="ZP654" s="11"/>
      <c r="ZQ654" s="11"/>
      <c r="ZR654" s="11"/>
      <c r="ZS654" s="11"/>
      <c r="ZT654" s="11"/>
      <c r="ZU654" s="11"/>
      <c r="ZV654" s="11"/>
      <c r="ZW654" s="11"/>
      <c r="ZX654" s="11"/>
      <c r="ZY654" s="11"/>
      <c r="ZZ654" s="11"/>
      <c r="AAA654" s="11"/>
      <c r="AAB654" s="11"/>
      <c r="AAC654" s="11"/>
      <c r="AAD654" s="11"/>
      <c r="AAE654" s="11"/>
      <c r="AAF654" s="11"/>
      <c r="AAG654" s="11"/>
      <c r="AAH654" s="11"/>
      <c r="AAI654" s="11"/>
      <c r="AAJ654" s="11"/>
      <c r="AAK654" s="11"/>
      <c r="AAL654" s="11"/>
      <c r="AAM654" s="11"/>
      <c r="AAN654" s="11"/>
      <c r="AAO654" s="11"/>
      <c r="AAP654" s="11"/>
      <c r="AAQ654" s="11"/>
      <c r="AAR654" s="11"/>
      <c r="AAS654" s="11"/>
      <c r="AAT654" s="11"/>
      <c r="AAU654" s="11"/>
      <c r="AAV654" s="11"/>
      <c r="AAW654" s="11"/>
      <c r="AAX654" s="11"/>
      <c r="AAY654" s="11"/>
      <c r="AAZ654" s="11"/>
      <c r="ABA654" s="11"/>
      <c r="ABB654" s="11"/>
      <c r="ABC654" s="11"/>
      <c r="ABD654" s="11"/>
      <c r="ABE654" s="11"/>
      <c r="ABF654" s="11"/>
      <c r="ABG654" s="11"/>
      <c r="ABH654" s="11"/>
      <c r="ABI654" s="11"/>
      <c r="ABJ654" s="11"/>
      <c r="ABK654" s="11"/>
      <c r="ABL654" s="11"/>
      <c r="ABM654" s="11"/>
      <c r="ABN654" s="11"/>
      <c r="ABO654" s="11"/>
      <c r="ABP654" s="11"/>
      <c r="ABQ654" s="11"/>
      <c r="ABR654" s="11"/>
      <c r="ABS654" s="11"/>
      <c r="ABT654" s="11"/>
      <c r="ABU654" s="11"/>
      <c r="ABV654" s="11"/>
      <c r="ABW654" s="11"/>
      <c r="ABX654" s="11"/>
      <c r="ABY654" s="11"/>
      <c r="ABZ654" s="11"/>
      <c r="ACA654" s="11"/>
      <c r="ACB654" s="11"/>
      <c r="ACC654" s="11"/>
      <c r="ACD654" s="11"/>
      <c r="ACE654" s="11"/>
      <c r="ACF654" s="11"/>
      <c r="ACG654" s="11"/>
      <c r="ACH654" s="11"/>
      <c r="ACI654" s="11"/>
      <c r="ACJ654" s="11"/>
      <c r="ACK654" s="11"/>
      <c r="ACL654" s="11"/>
      <c r="ACM654" s="11"/>
      <c r="ACN654" s="11"/>
      <c r="ACO654" s="11"/>
      <c r="ACP654" s="11"/>
      <c r="ACQ654" s="11"/>
      <c r="ACR654" s="11"/>
      <c r="ACS654" s="11"/>
      <c r="ACT654" s="11"/>
      <c r="ACU654" s="11"/>
      <c r="ACV654" s="11"/>
      <c r="ACW654" s="11"/>
      <c r="ACX654" s="11"/>
      <c r="ACY654" s="11"/>
      <c r="ACZ654" s="11"/>
      <c r="ADA654" s="11"/>
      <c r="ADB654" s="11"/>
      <c r="ADC654" s="11"/>
      <c r="ADD654" s="11"/>
      <c r="ADE654" s="11"/>
      <c r="ADF654" s="11"/>
      <c r="ADG654" s="11"/>
      <c r="ADH654" s="11"/>
      <c r="ADI654" s="11"/>
      <c r="ADJ654" s="11"/>
      <c r="ADK654" s="11"/>
      <c r="ADL654" s="11"/>
      <c r="ADM654" s="11"/>
      <c r="ADN654" s="11"/>
      <c r="ADO654" s="11"/>
      <c r="ADP654" s="11"/>
      <c r="ADQ654" s="11"/>
      <c r="ADR654" s="11"/>
      <c r="ADS654" s="11"/>
      <c r="ADT654" s="11"/>
      <c r="ADU654" s="11"/>
      <c r="ADV654" s="11"/>
      <c r="ADW654" s="11"/>
      <c r="ADX654" s="11"/>
      <c r="ADY654" s="11"/>
      <c r="ADZ654" s="11"/>
      <c r="AEA654" s="11"/>
      <c r="AEB654" s="11"/>
      <c r="AEC654" s="11"/>
      <c r="AED654" s="11"/>
      <c r="AEE654" s="11"/>
      <c r="AEF654" s="11"/>
      <c r="AEG654" s="11"/>
      <c r="AEH654" s="11"/>
      <c r="AEI654" s="11"/>
      <c r="AEJ654" s="11"/>
      <c r="AEK654" s="11"/>
      <c r="AEL654" s="11"/>
      <c r="AEM654" s="11"/>
      <c r="AEN654" s="11"/>
      <c r="AEO654" s="11"/>
      <c r="AEP654" s="11"/>
      <c r="AEQ654" s="11"/>
      <c r="AER654" s="11"/>
      <c r="AES654" s="11"/>
      <c r="AET654" s="11"/>
      <c r="AEU654" s="11"/>
      <c r="AEV654" s="11"/>
      <c r="AEW654" s="11"/>
      <c r="AEX654" s="11"/>
      <c r="AEY654" s="11"/>
      <c r="AEZ654" s="11"/>
      <c r="AFA654" s="11"/>
      <c r="AFB654" s="11"/>
      <c r="AFC654" s="11"/>
      <c r="AFD654" s="11"/>
      <c r="AFE654" s="11"/>
      <c r="AFF654" s="11"/>
      <c r="AFG654" s="11"/>
      <c r="AFH654" s="11"/>
      <c r="AFI654" s="11"/>
      <c r="AFJ654" s="11"/>
      <c r="AFK654" s="11"/>
      <c r="AFL654" s="11"/>
      <c r="AFM654" s="11"/>
      <c r="AFN654" s="11"/>
      <c r="AFO654" s="11"/>
      <c r="AFP654" s="11"/>
      <c r="AFQ654" s="11"/>
      <c r="AFR654" s="11"/>
      <c r="AFS654" s="11"/>
      <c r="AFT654" s="11"/>
      <c r="AFU654" s="11"/>
      <c r="AFV654" s="11"/>
      <c r="AFW654" s="11"/>
      <c r="AFX654" s="11"/>
      <c r="AFY654" s="11"/>
      <c r="AFZ654" s="11"/>
      <c r="AGA654" s="11"/>
      <c r="AGB654" s="11"/>
      <c r="AGC654" s="11"/>
      <c r="AGD654" s="11"/>
      <c r="AGE654" s="11"/>
      <c r="AGF654" s="11"/>
      <c r="AGG654" s="11"/>
      <c r="AGH654" s="11"/>
      <c r="AGI654" s="11"/>
      <c r="AGJ654" s="11"/>
      <c r="AGK654" s="11"/>
      <c r="AGL654" s="11"/>
      <c r="AGM654" s="11"/>
      <c r="AGN654" s="11"/>
      <c r="AGO654" s="11"/>
      <c r="AGP654" s="11"/>
      <c r="AGQ654" s="11"/>
      <c r="AGR654" s="11"/>
      <c r="AGS654" s="11"/>
      <c r="AGT654" s="11"/>
      <c r="AGU654" s="11"/>
      <c r="AGV654" s="11"/>
      <c r="AGW654" s="11"/>
      <c r="AGX654" s="11"/>
      <c r="AGY654" s="11"/>
      <c r="AGZ654" s="11"/>
      <c r="AHA654" s="11"/>
      <c r="AHB654" s="11"/>
      <c r="AHC654" s="11"/>
      <c r="AHD654" s="11"/>
      <c r="AHE654" s="11"/>
      <c r="AHF654" s="11"/>
      <c r="AHG654" s="11"/>
      <c r="AHH654" s="11"/>
      <c r="AHI654" s="11"/>
      <c r="AHJ654" s="11"/>
      <c r="AHK654" s="11"/>
      <c r="AHL654" s="11"/>
      <c r="AHM654" s="11"/>
      <c r="AHN654" s="11"/>
      <c r="AHO654" s="11"/>
      <c r="AHP654" s="11"/>
      <c r="AHQ654" s="11"/>
      <c r="AHR654" s="11"/>
      <c r="AHS654" s="11"/>
      <c r="AHT654" s="11"/>
      <c r="AHU654" s="11"/>
      <c r="AHV654" s="11"/>
      <c r="AHW654" s="11"/>
      <c r="AHX654" s="11"/>
      <c r="AHY654" s="11"/>
      <c r="AHZ654" s="11"/>
      <c r="AIA654" s="11"/>
      <c r="AIB654" s="11"/>
      <c r="AIC654" s="11"/>
      <c r="AID654" s="11"/>
      <c r="AIE654" s="11"/>
      <c r="AIF654" s="11"/>
      <c r="AIG654" s="11"/>
      <c r="AIH654" s="11"/>
      <c r="AII654" s="11"/>
      <c r="AIJ654" s="11"/>
      <c r="AIK654" s="11"/>
      <c r="AIL654" s="11"/>
      <c r="AIM654" s="11"/>
      <c r="AIN654" s="11"/>
      <c r="AIO654" s="11"/>
      <c r="AIP654" s="11"/>
      <c r="AIQ654" s="11"/>
      <c r="AIR654" s="11"/>
      <c r="AIS654" s="11"/>
      <c r="AIT654" s="11"/>
      <c r="AIU654" s="11"/>
      <c r="AIV654" s="11"/>
      <c r="AIW654" s="11"/>
      <c r="AIX654" s="11"/>
      <c r="AIY654" s="11"/>
      <c r="AIZ654" s="11"/>
      <c r="AJA654" s="11"/>
      <c r="AJB654" s="11"/>
      <c r="AJC654" s="11"/>
      <c r="AJD654" s="11"/>
      <c r="AJE654" s="11"/>
      <c r="AJF654" s="11"/>
      <c r="AJG654" s="11"/>
      <c r="AJH654" s="11"/>
      <c r="AJI654" s="11"/>
      <c r="AJJ654" s="11"/>
      <c r="AJK654" s="11"/>
      <c r="AJL654" s="11"/>
      <c r="AJM654" s="11"/>
      <c r="AJN654" s="11"/>
      <c r="AJO654" s="11"/>
      <c r="AJP654" s="11"/>
      <c r="AJQ654" s="11"/>
      <c r="AJR654" s="11"/>
      <c r="AJS654" s="11"/>
      <c r="AJT654" s="11"/>
      <c r="AJU654" s="11"/>
      <c r="AJV654" s="11"/>
      <c r="AJW654" s="11"/>
      <c r="AJX654" s="11"/>
      <c r="AJY654" s="11"/>
      <c r="AJZ654" s="11"/>
      <c r="AKA654" s="11"/>
      <c r="AKB654" s="11"/>
      <c r="AKC654" s="11"/>
      <c r="AKD654" s="11"/>
      <c r="AKE654" s="11"/>
      <c r="AKF654" s="11"/>
      <c r="AKG654" s="11"/>
      <c r="AKH654" s="11"/>
      <c r="AKI654" s="11"/>
      <c r="AKJ654" s="11"/>
      <c r="AKK654" s="11"/>
      <c r="AKL654" s="11"/>
      <c r="AKM654" s="11"/>
      <c r="AKN654" s="11"/>
      <c r="AKO654" s="11"/>
      <c r="AKP654" s="11"/>
      <c r="AKQ654" s="11"/>
      <c r="AKR654" s="11"/>
      <c r="AKS654" s="11"/>
      <c r="AKT654" s="11"/>
      <c r="AKU654" s="11"/>
      <c r="AKV654" s="11"/>
      <c r="AKW654" s="11"/>
      <c r="AKX654" s="11"/>
      <c r="AKY654" s="11"/>
      <c r="AKZ654" s="11"/>
      <c r="ALA654" s="11"/>
      <c r="ALB654" s="11"/>
      <c r="ALC654" s="11"/>
      <c r="ALD654" s="11"/>
      <c r="ALE654" s="11"/>
      <c r="ALF654" s="11"/>
      <c r="ALG654" s="11"/>
      <c r="ALH654" s="11"/>
      <c r="ALI654" s="11"/>
      <c r="ALJ654" s="11"/>
      <c r="ALK654" s="11"/>
      <c r="ALL654" s="11"/>
      <c r="ALM654" s="11"/>
      <c r="ALN654" s="11"/>
      <c r="ALO654" s="11"/>
      <c r="ALP654" s="11"/>
      <c r="ALQ654" s="11"/>
      <c r="ALR654" s="11"/>
      <c r="ALS654" s="11"/>
      <c r="ALT654" s="11"/>
      <c r="ALU654" s="11"/>
      <c r="ALV654" s="11"/>
      <c r="ALW654" s="11"/>
      <c r="ALX654" s="11"/>
      <c r="ALY654" s="11"/>
      <c r="ALZ654" s="11"/>
      <c r="AMA654" s="11"/>
      <c r="AMB654" s="11"/>
      <c r="AMC654" s="11"/>
      <c r="AMD654" s="11"/>
      <c r="AME654" s="11"/>
      <c r="AMF654" s="11"/>
      <c r="AMG654" s="11"/>
      <c r="AMH654" s="11"/>
      <c r="AMI654" s="11"/>
      <c r="AMJ654" s="11"/>
      <c r="AMK654" s="11"/>
      <c r="AML654" s="11"/>
      <c r="AMM654" s="11"/>
      <c r="AMN654" s="11"/>
      <c r="AMO654" s="11"/>
      <c r="AMP654" s="11"/>
      <c r="AMQ654" s="11"/>
      <c r="AMR654" s="11"/>
      <c r="AMS654" s="11"/>
      <c r="AMT654" s="11"/>
      <c r="AMU654" s="11"/>
      <c r="AMV654" s="11"/>
      <c r="AMW654" s="11"/>
      <c r="AMX654" s="11"/>
      <c r="AMY654" s="11"/>
      <c r="AMZ654" s="11"/>
      <c r="ANA654" s="11"/>
      <c r="ANB654" s="11"/>
      <c r="ANC654" s="11"/>
      <c r="AND654" s="11"/>
      <c r="ANE654" s="11"/>
      <c r="ANF654" s="11"/>
      <c r="ANG654" s="11"/>
      <c r="ANH654" s="11"/>
      <c r="ANI654" s="11"/>
      <c r="ANJ654" s="11"/>
      <c r="ANK654" s="11"/>
      <c r="ANL654" s="11"/>
      <c r="ANM654" s="11"/>
      <c r="ANN654" s="11"/>
      <c r="ANO654" s="11"/>
      <c r="ANP654" s="11"/>
      <c r="ANQ654" s="11"/>
      <c r="ANR654" s="11"/>
      <c r="ANS654" s="11"/>
      <c r="ANT654" s="11"/>
      <c r="ANU654" s="11"/>
      <c r="ANV654" s="11"/>
      <c r="ANW654" s="11"/>
      <c r="ANX654" s="11"/>
      <c r="ANY654" s="11"/>
      <c r="ANZ654" s="11"/>
      <c r="AOA654" s="11"/>
      <c r="AOB654" s="11"/>
      <c r="AOC654" s="11"/>
      <c r="AOD654" s="11"/>
      <c r="AOE654" s="11"/>
      <c r="AOF654" s="11"/>
      <c r="AOG654" s="11"/>
      <c r="AOH654" s="11"/>
      <c r="AOI654" s="11"/>
      <c r="AOJ654" s="11"/>
      <c r="AOK654" s="11"/>
      <c r="AOL654" s="11"/>
      <c r="AOM654" s="11"/>
      <c r="AON654" s="11"/>
      <c r="AOO654" s="11"/>
      <c r="AOP654" s="11"/>
      <c r="AOQ654" s="11"/>
      <c r="AOR654" s="11"/>
      <c r="AOS654" s="11"/>
      <c r="AOT654" s="11"/>
      <c r="AOU654" s="11"/>
      <c r="AOV654" s="11"/>
      <c r="AOW654" s="11"/>
      <c r="AOX654" s="11"/>
      <c r="AOY654" s="11"/>
      <c r="AOZ654" s="11"/>
      <c r="APA654" s="11"/>
      <c r="APB654" s="11"/>
      <c r="APC654" s="11"/>
      <c r="APD654" s="11"/>
      <c r="APE654" s="11"/>
      <c r="APF654" s="11"/>
      <c r="APG654" s="11"/>
      <c r="APH654" s="11"/>
      <c r="API654" s="11"/>
      <c r="APJ654" s="11"/>
      <c r="APK654" s="11"/>
      <c r="APL654" s="11"/>
      <c r="APM654" s="11"/>
      <c r="APN654" s="11"/>
      <c r="APO654" s="11"/>
      <c r="APP654" s="11"/>
      <c r="APQ654" s="11"/>
      <c r="APR654" s="11"/>
      <c r="APS654" s="11"/>
      <c r="APT654" s="11"/>
      <c r="APU654" s="11"/>
      <c r="APV654" s="11"/>
      <c r="APW654" s="11"/>
      <c r="APX654" s="11"/>
      <c r="APY654" s="11"/>
      <c r="APZ654" s="11"/>
      <c r="AQA654" s="11"/>
      <c r="AQB654" s="11"/>
      <c r="AQC654" s="11"/>
      <c r="AQD654" s="11"/>
      <c r="AQE654" s="11"/>
      <c r="AQF654" s="11"/>
      <c r="AQG654" s="11"/>
      <c r="AQH654" s="11"/>
      <c r="AQI654" s="11"/>
      <c r="AQJ654" s="11"/>
      <c r="AQK654" s="11"/>
      <c r="AQL654" s="11"/>
      <c r="AQM654" s="11"/>
      <c r="AQN654" s="11"/>
      <c r="AQO654" s="11"/>
      <c r="AQP654" s="11"/>
      <c r="AQQ654" s="11"/>
      <c r="AQR654" s="11"/>
      <c r="AQS654" s="11"/>
      <c r="AQT654" s="11"/>
      <c r="AQU654" s="11"/>
      <c r="AQV654" s="11"/>
      <c r="AQW654" s="11"/>
      <c r="AQX654" s="11"/>
      <c r="AQY654" s="11"/>
      <c r="AQZ654" s="11"/>
      <c r="ARA654" s="11"/>
      <c r="ARB654" s="11"/>
      <c r="ARC654" s="11"/>
      <c r="ARD654" s="11"/>
      <c r="ARE654" s="11"/>
      <c r="ARF654" s="11"/>
      <c r="ARG654" s="11"/>
      <c r="ARH654" s="11"/>
      <c r="ARI654" s="11"/>
      <c r="ARJ654" s="11"/>
      <c r="ARK654" s="11"/>
      <c r="ARL654" s="11"/>
      <c r="ARM654" s="11"/>
      <c r="ARN654" s="11"/>
      <c r="ARO654" s="11"/>
      <c r="ARP654" s="11"/>
      <c r="ARQ654" s="11"/>
      <c r="ARR654" s="11"/>
      <c r="ARS654" s="11"/>
      <c r="ART654" s="11"/>
      <c r="ARU654" s="11"/>
      <c r="ARV654" s="11"/>
      <c r="ARW654" s="11"/>
      <c r="ARX654" s="11"/>
      <c r="ARY654" s="11"/>
      <c r="ARZ654" s="11"/>
      <c r="ASA654" s="11"/>
      <c r="ASB654" s="11"/>
      <c r="ASC654" s="11"/>
      <c r="ASD654" s="11"/>
      <c r="ASE654" s="11"/>
      <c r="ASF654" s="11"/>
      <c r="ASG654" s="11"/>
      <c r="ASH654" s="11"/>
      <c r="ASI654" s="11"/>
      <c r="ASJ654" s="11"/>
      <c r="ASK654" s="11"/>
      <c r="ASL654" s="11"/>
      <c r="ASM654" s="11"/>
      <c r="ASN654" s="11"/>
      <c r="ASO654" s="11"/>
      <c r="ASP654" s="11"/>
      <c r="ASQ654" s="11"/>
      <c r="ASR654" s="11"/>
      <c r="ASS654" s="11"/>
      <c r="AST654" s="11"/>
      <c r="ASU654" s="11"/>
      <c r="ASV654" s="11"/>
      <c r="ASW654" s="11"/>
      <c r="ASX654" s="11"/>
      <c r="ASY654" s="11"/>
      <c r="ASZ654" s="11"/>
      <c r="ATA654" s="11"/>
      <c r="ATB654" s="11"/>
      <c r="ATC654" s="11"/>
      <c r="ATD654" s="11"/>
      <c r="ATE654" s="11"/>
      <c r="ATF654" s="11"/>
      <c r="ATG654" s="11"/>
      <c r="ATH654" s="11"/>
      <c r="ATI654" s="11"/>
      <c r="ATJ654" s="11"/>
      <c r="ATK654" s="11"/>
      <c r="ATL654" s="11"/>
      <c r="ATM654" s="11"/>
      <c r="ATN654" s="11"/>
      <c r="ATO654" s="11"/>
      <c r="ATP654" s="11"/>
      <c r="ATQ654" s="11"/>
      <c r="ATR654" s="11"/>
      <c r="ATS654" s="11"/>
      <c r="ATT654" s="11"/>
      <c r="ATU654" s="11"/>
      <c r="ATV654" s="11"/>
      <c r="ATW654" s="11"/>
      <c r="ATX654" s="11"/>
      <c r="ATY654" s="11"/>
      <c r="ATZ654" s="11"/>
      <c r="AUA654" s="11"/>
      <c r="AUB654" s="11"/>
      <c r="AUC654" s="11"/>
      <c r="AUD654" s="11"/>
      <c r="AUE654" s="11"/>
      <c r="AUF654" s="11"/>
      <c r="AUG654" s="11"/>
      <c r="AUH654" s="11"/>
      <c r="AUI654" s="11"/>
      <c r="AUJ654" s="11"/>
      <c r="AUK654" s="11"/>
      <c r="AUL654" s="11"/>
      <c r="AUM654" s="11"/>
      <c r="AUN654" s="11"/>
      <c r="AUO654" s="11"/>
      <c r="AUP654" s="11"/>
      <c r="AUQ654" s="11"/>
      <c r="AUR654" s="11"/>
      <c r="AUS654" s="11"/>
      <c r="AUT654" s="11"/>
      <c r="AUU654" s="11"/>
      <c r="AUV654" s="11"/>
      <c r="AUW654" s="11"/>
      <c r="AUX654" s="11"/>
      <c r="AUY654" s="11"/>
      <c r="AUZ654" s="11"/>
      <c r="AVA654" s="11"/>
      <c r="AVB654" s="11"/>
      <c r="AVC654" s="11"/>
      <c r="AVD654" s="11"/>
      <c r="AVE654" s="11"/>
      <c r="AVF654" s="11"/>
      <c r="AVG654" s="11"/>
      <c r="AVH654" s="11"/>
      <c r="AVI654" s="11"/>
      <c r="AVJ654" s="11"/>
      <c r="AVK654" s="11"/>
      <c r="AVL654" s="11"/>
      <c r="AVM654" s="11"/>
      <c r="AVN654" s="11"/>
      <c r="AVO654" s="11"/>
      <c r="AVP654" s="11"/>
      <c r="AVQ654" s="11"/>
      <c r="AVR654" s="11"/>
      <c r="AVS654" s="11"/>
      <c r="AVT654" s="11"/>
      <c r="AVU654" s="11"/>
      <c r="AVV654" s="11"/>
      <c r="AVW654" s="11"/>
      <c r="AVX654" s="11"/>
      <c r="AVY654" s="11"/>
      <c r="AVZ654" s="11"/>
      <c r="AWA654" s="11"/>
      <c r="AWB654" s="11"/>
      <c r="AWC654" s="11"/>
      <c r="AWD654" s="11"/>
      <c r="AWE654" s="11"/>
      <c r="AWF654" s="11"/>
      <c r="AWG654" s="11"/>
      <c r="AWH654" s="11"/>
      <c r="AWI654" s="11"/>
      <c r="AWJ654" s="11"/>
      <c r="AWK654" s="11"/>
      <c r="AWL654" s="11"/>
      <c r="AWM654" s="11"/>
      <c r="AWN654" s="11"/>
      <c r="AWO654" s="11"/>
      <c r="AWP654" s="11"/>
      <c r="AWQ654" s="11"/>
      <c r="AWR654" s="11"/>
      <c r="AWS654" s="11"/>
      <c r="AWT654" s="11"/>
      <c r="AWU654" s="11"/>
      <c r="AWV654" s="11"/>
      <c r="AWW654" s="11"/>
      <c r="AWX654" s="11"/>
      <c r="AWY654" s="11"/>
      <c r="AWZ654" s="11"/>
      <c r="AXA654" s="11"/>
      <c r="AXB654" s="11"/>
      <c r="AXC654" s="11"/>
      <c r="AXD654" s="11"/>
      <c r="AXE654" s="11"/>
      <c r="AXF654" s="11"/>
      <c r="AXG654" s="11"/>
      <c r="AXH654" s="11"/>
      <c r="AXI654" s="11"/>
      <c r="AXJ654" s="11"/>
      <c r="AXK654" s="11"/>
      <c r="AXL654" s="11"/>
      <c r="AXM654" s="11"/>
      <c r="AXN654" s="11"/>
      <c r="AXO654" s="11"/>
      <c r="AXP654" s="11"/>
      <c r="AXQ654" s="11"/>
      <c r="AXR654" s="11"/>
      <c r="AXS654" s="11"/>
      <c r="AXT654" s="11"/>
      <c r="AXU654" s="11"/>
      <c r="AXV654" s="11"/>
      <c r="AXW654" s="11"/>
      <c r="AXX654" s="11"/>
      <c r="AXY654" s="11"/>
      <c r="AXZ654" s="11"/>
      <c r="AYA654" s="11"/>
      <c r="AYB654" s="11"/>
      <c r="AYC654" s="11"/>
      <c r="AYD654" s="11"/>
      <c r="AYE654" s="11"/>
      <c r="AYF654" s="11"/>
      <c r="AYG654" s="11"/>
      <c r="AYH654" s="11"/>
      <c r="AYI654" s="11"/>
      <c r="AYJ654" s="11"/>
      <c r="AYK654" s="11"/>
      <c r="AYL654" s="11"/>
      <c r="AYM654" s="11"/>
      <c r="AYN654" s="11"/>
      <c r="AYO654" s="11"/>
      <c r="AYP654" s="11"/>
      <c r="AYQ654" s="11"/>
      <c r="AYR654" s="11"/>
      <c r="AYS654" s="11"/>
      <c r="AYT654" s="11"/>
      <c r="AYU654" s="11"/>
      <c r="AYV654" s="11"/>
      <c r="AYW654" s="11"/>
      <c r="AYX654" s="11"/>
      <c r="AYY654" s="11"/>
      <c r="AYZ654" s="11"/>
      <c r="AZA654" s="11"/>
      <c r="AZB654" s="11"/>
      <c r="AZC654" s="11"/>
      <c r="AZD654" s="11"/>
      <c r="AZE654" s="11"/>
      <c r="AZF654" s="11"/>
      <c r="AZG654" s="11"/>
      <c r="AZH654" s="11"/>
      <c r="AZI654" s="11"/>
      <c r="AZJ654" s="11"/>
      <c r="AZK654" s="11"/>
      <c r="AZL654" s="11"/>
      <c r="AZM654" s="11"/>
      <c r="AZN654" s="11"/>
      <c r="AZO654" s="11"/>
      <c r="AZP654" s="11"/>
      <c r="AZQ654" s="11"/>
      <c r="AZR654" s="11"/>
      <c r="AZS654" s="11"/>
      <c r="AZT654" s="11"/>
      <c r="AZU654" s="11"/>
      <c r="AZV654" s="11"/>
      <c r="AZW654" s="11"/>
      <c r="AZX654" s="11"/>
      <c r="AZY654" s="11"/>
      <c r="AZZ654" s="11"/>
      <c r="BAA654" s="11"/>
      <c r="BAB654" s="11"/>
      <c r="BAC654" s="11"/>
      <c r="BAD654" s="11"/>
      <c r="BAE654" s="11"/>
      <c r="BAF654" s="11"/>
      <c r="BAG654" s="11"/>
      <c r="BAH654" s="11"/>
      <c r="BAI654" s="11"/>
      <c r="BAJ654" s="11"/>
      <c r="BAK654" s="11"/>
      <c r="BAL654" s="11"/>
      <c r="BAM654" s="11"/>
      <c r="BAN654" s="11"/>
      <c r="BAO654" s="11"/>
      <c r="BAP654" s="11"/>
      <c r="BAQ654" s="11"/>
      <c r="BAR654" s="11"/>
      <c r="BAS654" s="11"/>
      <c r="BAT654" s="11"/>
      <c r="BAU654" s="11"/>
      <c r="BAV654" s="11"/>
      <c r="BAW654" s="11"/>
      <c r="BAX654" s="11"/>
      <c r="BAY654" s="11"/>
      <c r="BAZ654" s="11"/>
      <c r="BBA654" s="11"/>
      <c r="BBB654" s="11"/>
      <c r="BBC654" s="11"/>
      <c r="BBD654" s="11"/>
      <c r="BBE654" s="11"/>
      <c r="BBF654" s="11"/>
      <c r="BBG654" s="11"/>
      <c r="BBH654" s="11"/>
      <c r="BBI654" s="11"/>
      <c r="BBJ654" s="11"/>
      <c r="BBK654" s="11"/>
      <c r="BBL654" s="11"/>
      <c r="BBM654" s="11"/>
      <c r="BBN654" s="11"/>
      <c r="BBO654" s="11"/>
      <c r="BBP654" s="11"/>
      <c r="BBQ654" s="11"/>
      <c r="BBR654" s="11"/>
      <c r="BBS654" s="11"/>
      <c r="BBT654" s="11"/>
      <c r="BBU654" s="11"/>
      <c r="BBV654" s="11"/>
      <c r="BBW654" s="11"/>
      <c r="BBX654" s="11"/>
      <c r="BBY654" s="11"/>
      <c r="BBZ654" s="11"/>
      <c r="BCA654" s="11"/>
      <c r="BCB654" s="11"/>
      <c r="BCC654" s="11"/>
      <c r="BCD654" s="11"/>
      <c r="BCE654" s="11"/>
      <c r="BCF654" s="11"/>
      <c r="BCG654" s="11"/>
      <c r="BCH654" s="11"/>
      <c r="BCI654" s="11"/>
      <c r="BCJ654" s="11"/>
      <c r="BCK654" s="11"/>
      <c r="BCL654" s="11"/>
      <c r="BCM654" s="11"/>
      <c r="BCN654" s="11"/>
      <c r="BCO654" s="11"/>
      <c r="BCP654" s="11"/>
      <c r="BCQ654" s="11"/>
      <c r="BCR654" s="11"/>
      <c r="BCS654" s="11"/>
      <c r="BCT654" s="11"/>
      <c r="BCU654" s="11"/>
      <c r="BCV654" s="11"/>
      <c r="BCW654" s="11"/>
      <c r="BCX654" s="11"/>
      <c r="BCY654" s="11"/>
      <c r="BCZ654" s="11"/>
      <c r="BDA654" s="11"/>
      <c r="BDB654" s="11"/>
      <c r="BDC654" s="11"/>
      <c r="BDD654" s="11"/>
      <c r="BDE654" s="11"/>
      <c r="BDF654" s="11"/>
      <c r="BDG654" s="11"/>
      <c r="BDH654" s="11"/>
      <c r="BDI654" s="11"/>
      <c r="BDJ654" s="11"/>
      <c r="BDK654" s="11"/>
      <c r="BDL654" s="11"/>
      <c r="BDM654" s="11"/>
      <c r="BDN654" s="11"/>
      <c r="BDO654" s="11"/>
      <c r="BDP654" s="11"/>
      <c r="BDQ654" s="11"/>
      <c r="BDR654" s="11"/>
      <c r="BDS654" s="11"/>
      <c r="BDT654" s="11"/>
      <c r="BDU654" s="11"/>
      <c r="BDV654" s="11"/>
      <c r="BDW654" s="11"/>
      <c r="BDX654" s="11"/>
      <c r="BDY654" s="11"/>
      <c r="BDZ654" s="11"/>
      <c r="BEA654" s="11"/>
      <c r="BEB654" s="11"/>
      <c r="BEC654" s="11"/>
      <c r="BED654" s="11"/>
      <c r="BEE654" s="11"/>
      <c r="BEF654" s="11"/>
      <c r="BEG654" s="11"/>
      <c r="BEH654" s="11"/>
      <c r="BEI654" s="11"/>
      <c r="BEJ654" s="11"/>
      <c r="BEK654" s="11"/>
      <c r="BEL654" s="11"/>
      <c r="BEM654" s="11"/>
      <c r="BEN654" s="11"/>
      <c r="BEO654" s="11"/>
      <c r="BEP654" s="11"/>
      <c r="BEQ654" s="11"/>
      <c r="BER654" s="11"/>
      <c r="BES654" s="11"/>
      <c r="BET654" s="11"/>
      <c r="BEU654" s="11"/>
      <c r="BEV654" s="11"/>
      <c r="BEW654" s="11"/>
      <c r="BEX654" s="11"/>
      <c r="BEY654" s="11"/>
      <c r="BEZ654" s="11"/>
      <c r="BFA654" s="11"/>
      <c r="BFB654" s="11"/>
      <c r="BFC654" s="11"/>
      <c r="BFD654" s="11"/>
      <c r="BFE654" s="11"/>
      <c r="BFF654" s="11"/>
      <c r="BFG654" s="11"/>
      <c r="BFH654" s="11"/>
      <c r="BFI654" s="11"/>
      <c r="BFJ654" s="11"/>
      <c r="BFK654" s="11"/>
      <c r="BFL654" s="11"/>
      <c r="BFM654" s="11"/>
      <c r="BFN654" s="11"/>
      <c r="BFO654" s="11"/>
      <c r="BFP654" s="11"/>
      <c r="BFQ654" s="11"/>
      <c r="BFR654" s="11"/>
      <c r="BFS654" s="11"/>
      <c r="BFT654" s="11"/>
      <c r="BFU654" s="11"/>
      <c r="BFV654" s="11"/>
      <c r="BFW654" s="11"/>
      <c r="BFX654" s="11"/>
      <c r="BFY654" s="11"/>
      <c r="BFZ654" s="11"/>
      <c r="BGA654" s="11"/>
      <c r="BGB654" s="11"/>
      <c r="BGC654" s="11"/>
      <c r="BGD654" s="11"/>
      <c r="BGE654" s="11"/>
      <c r="BGF654" s="11"/>
      <c r="BGG654" s="11"/>
      <c r="BGH654" s="11"/>
      <c r="BGI654" s="11"/>
      <c r="BGJ654" s="11"/>
      <c r="BGK654" s="11"/>
      <c r="BGL654" s="11"/>
      <c r="BGM654" s="11"/>
      <c r="BGN654" s="11"/>
      <c r="BGO654" s="11"/>
      <c r="BGP654" s="11"/>
      <c r="BGQ654" s="11"/>
      <c r="BGR654" s="11"/>
      <c r="BGS654" s="11"/>
      <c r="BGT654" s="11"/>
      <c r="BGU654" s="11"/>
      <c r="BGV654" s="11"/>
      <c r="BGW654" s="11"/>
      <c r="BGX654" s="11"/>
      <c r="BGY654" s="11"/>
      <c r="BGZ654" s="11"/>
      <c r="BHA654" s="11"/>
      <c r="BHB654" s="11"/>
      <c r="BHC654" s="11"/>
      <c r="BHD654" s="11"/>
      <c r="BHE654" s="11"/>
      <c r="BHF654" s="11"/>
      <c r="BHG654" s="11"/>
      <c r="BHH654" s="11"/>
      <c r="BHI654" s="11"/>
      <c r="BHJ654" s="11"/>
      <c r="BHK654" s="11"/>
      <c r="BHL654" s="11"/>
      <c r="BHM654" s="11"/>
      <c r="BHN654" s="11"/>
      <c r="BHO654" s="11"/>
      <c r="BHP654" s="11"/>
      <c r="BHQ654" s="11"/>
      <c r="BHR654" s="11"/>
      <c r="BHS654" s="11"/>
      <c r="BHT654" s="11"/>
      <c r="BHU654" s="11"/>
      <c r="BHV654" s="11"/>
      <c r="BHW654" s="11"/>
      <c r="BHX654" s="11"/>
      <c r="BHY654" s="11"/>
      <c r="BHZ654" s="11"/>
      <c r="BIA654" s="11"/>
      <c r="BIB654" s="11"/>
      <c r="BIC654" s="11"/>
      <c r="BID654" s="11"/>
      <c r="BIE654" s="11"/>
      <c r="BIF654" s="11"/>
      <c r="BIG654" s="11"/>
      <c r="BIH654" s="11"/>
      <c r="BII654" s="11"/>
      <c r="BIJ654" s="11"/>
      <c r="BIK654" s="11"/>
      <c r="BIL654" s="11"/>
      <c r="BIM654" s="11"/>
      <c r="BIN654" s="11"/>
      <c r="BIO654" s="11"/>
      <c r="BIP654" s="11"/>
      <c r="BIQ654" s="11"/>
      <c r="BIR654" s="11"/>
      <c r="BIS654" s="11"/>
    </row>
    <row r="655" spans="1:1605" s="11" customFormat="1" ht="12" customHeight="1">
      <c r="A655" s="113">
        <v>18235521</v>
      </c>
      <c r="B655" s="75" t="str">
        <f t="shared" si="715"/>
        <v>18235521</v>
      </c>
      <c r="C655" s="61" t="s">
        <v>662</v>
      </c>
      <c r="D655" s="75" t="s">
        <v>1137</v>
      </c>
      <c r="E655" s="75"/>
      <c r="F655" s="61"/>
      <c r="G655" s="75"/>
      <c r="H655" s="62">
        <v>6325126.8799999999</v>
      </c>
      <c r="I655" s="62">
        <v>6084705.8799999999</v>
      </c>
      <c r="J655" s="62">
        <v>5844284.8799999999</v>
      </c>
      <c r="K655" s="62">
        <v>5603863.8799999999</v>
      </c>
      <c r="L655" s="62">
        <v>5363442.88</v>
      </c>
      <c r="M655" s="62">
        <v>5123021.88</v>
      </c>
      <c r="N655" s="62">
        <v>4882600.88</v>
      </c>
      <c r="O655" s="62">
        <v>4642179.88</v>
      </c>
      <c r="P655" s="62">
        <v>4401758.88</v>
      </c>
      <c r="Q655" s="62">
        <v>4161337.88</v>
      </c>
      <c r="R655" s="62">
        <v>3920916.88</v>
      </c>
      <c r="S655" s="62">
        <v>3680495.88</v>
      </c>
      <c r="T655" s="62">
        <v>3440074.88</v>
      </c>
      <c r="U655" s="62"/>
      <c r="V655" s="62">
        <f t="shared" si="736"/>
        <v>4882600.8800000008</v>
      </c>
      <c r="W655" s="68" t="s">
        <v>639</v>
      </c>
      <c r="X655" s="67"/>
      <c r="Y655" s="78">
        <f t="shared" si="735"/>
        <v>0</v>
      </c>
      <c r="Z655" s="266">
        <f t="shared" si="735"/>
        <v>0</v>
      </c>
      <c r="AA655" s="266">
        <f t="shared" si="735"/>
        <v>0</v>
      </c>
      <c r="AB655" s="267">
        <f t="shared" ref="AB655:AB718" si="737">T655-SUM(Y655:AA655)</f>
        <v>3440074.88</v>
      </c>
      <c r="AC655" s="253">
        <f t="shared" ref="AC655:AC718" si="738">T655-SUM(Y655:AA655)-AB655</f>
        <v>0</v>
      </c>
      <c r="AD655" s="266">
        <f t="shared" si="671"/>
        <v>3440074.88</v>
      </c>
      <c r="AE655" s="270">
        <f t="shared" si="657"/>
        <v>0</v>
      </c>
      <c r="AF655" s="267">
        <f t="shared" si="658"/>
        <v>0</v>
      </c>
      <c r="AG655" s="160">
        <f t="shared" ref="AG655:AG718" si="739">SUM(AD655:AF655)</f>
        <v>3440074.88</v>
      </c>
      <c r="AH655" s="253">
        <f t="shared" ref="AH655:AH718" si="740">AG655-AB655</f>
        <v>0</v>
      </c>
      <c r="AI655" s="265">
        <f t="shared" si="734"/>
        <v>0</v>
      </c>
      <c r="AJ655" s="266">
        <f t="shared" si="734"/>
        <v>0</v>
      </c>
      <c r="AK655" s="266">
        <f t="shared" si="734"/>
        <v>0</v>
      </c>
      <c r="AL655" s="267">
        <f t="shared" ref="AL655:AL718" si="741">V655-SUM(AI655:AK655)</f>
        <v>4882600.8800000008</v>
      </c>
      <c r="AM655" s="253">
        <f t="shared" ref="AM655:AM718" si="742">V655-SUM(AI655:AK655)-AL655</f>
        <v>0</v>
      </c>
      <c r="AN655" s="266">
        <f t="shared" si="659"/>
        <v>4882600.8800000008</v>
      </c>
      <c r="AO655" s="266">
        <f t="shared" si="660"/>
        <v>0</v>
      </c>
      <c r="AP655" s="266">
        <f t="shared" ref="AP655:AP718" si="743">IF($D655=AP$5,$V655,IF($D655=AP$4, $V655*$AL$2,0))</f>
        <v>0</v>
      </c>
      <c r="AQ655" s="160">
        <f t="shared" si="702"/>
        <v>4882600.8800000008</v>
      </c>
      <c r="AR655" s="253">
        <f t="shared" ref="AR655:AR718" si="744">AQ655-AL655</f>
        <v>0</v>
      </c>
      <c r="AT655"/>
      <c r="AU655" s="163"/>
      <c r="AV655"/>
      <c r="AW655"/>
      <c r="AX655"/>
      <c r="AY655"/>
      <c r="AZ655"/>
      <c r="BA655"/>
      <c r="BB655"/>
      <c r="BC655"/>
      <c r="BD655"/>
      <c r="BF655" s="4"/>
      <c r="BG655" s="4"/>
      <c r="BH655" s="4"/>
      <c r="BI655" s="4"/>
      <c r="BJ655" s="4"/>
      <c r="BK655" s="4"/>
      <c r="BL655" s="4"/>
      <c r="BN655" s="61"/>
    </row>
    <row r="656" spans="1:1605" s="378" customFormat="1" ht="12" customHeight="1">
      <c r="A656" s="382">
        <v>18236021</v>
      </c>
      <c r="B656" s="383" t="str">
        <f t="shared" si="715"/>
        <v>18236021</v>
      </c>
      <c r="C656" s="374" t="s">
        <v>227</v>
      </c>
      <c r="D656" s="375" t="s">
        <v>1137</v>
      </c>
      <c r="E656" s="375"/>
      <c r="F656" s="374"/>
      <c r="G656" s="375"/>
      <c r="H656" s="377">
        <v>0</v>
      </c>
      <c r="I656" s="377">
        <v>0</v>
      </c>
      <c r="J656" s="377">
        <v>0</v>
      </c>
      <c r="K656" s="377">
        <v>0</v>
      </c>
      <c r="L656" s="377">
        <v>0</v>
      </c>
      <c r="M656" s="377">
        <v>0</v>
      </c>
      <c r="N656" s="377">
        <v>0</v>
      </c>
      <c r="O656" s="377">
        <v>0</v>
      </c>
      <c r="P656" s="377">
        <v>0</v>
      </c>
      <c r="Q656" s="377">
        <v>0</v>
      </c>
      <c r="R656" s="377">
        <v>0</v>
      </c>
      <c r="S656" s="377">
        <v>0</v>
      </c>
      <c r="T656" s="377">
        <v>0</v>
      </c>
      <c r="U656" s="377"/>
      <c r="V656" s="377">
        <f t="shared" si="736"/>
        <v>0</v>
      </c>
      <c r="W656" s="68" t="s">
        <v>390</v>
      </c>
      <c r="X656" s="67"/>
      <c r="Y656" s="78">
        <f t="shared" si="735"/>
        <v>0</v>
      </c>
      <c r="Z656" s="266">
        <f t="shared" si="735"/>
        <v>0</v>
      </c>
      <c r="AA656" s="266">
        <f t="shared" si="735"/>
        <v>0</v>
      </c>
      <c r="AB656" s="267">
        <f t="shared" si="737"/>
        <v>0</v>
      </c>
      <c r="AC656" s="253">
        <f t="shared" si="738"/>
        <v>0</v>
      </c>
      <c r="AD656" s="266">
        <f t="shared" si="671"/>
        <v>0</v>
      </c>
      <c r="AE656" s="270">
        <f t="shared" si="657"/>
        <v>0</v>
      </c>
      <c r="AF656" s="267">
        <f t="shared" si="658"/>
        <v>0</v>
      </c>
      <c r="AG656" s="160">
        <f t="shared" si="739"/>
        <v>0</v>
      </c>
      <c r="AH656" s="253">
        <f t="shared" si="740"/>
        <v>0</v>
      </c>
      <c r="AI656" s="265">
        <f t="shared" si="734"/>
        <v>0</v>
      </c>
      <c r="AJ656" s="266">
        <f t="shared" si="734"/>
        <v>0</v>
      </c>
      <c r="AK656" s="266">
        <f t="shared" si="734"/>
        <v>0</v>
      </c>
      <c r="AL656" s="267">
        <f t="shared" si="741"/>
        <v>0</v>
      </c>
      <c r="AM656" s="253">
        <f t="shared" si="742"/>
        <v>0</v>
      </c>
      <c r="AN656" s="266">
        <f t="shared" si="659"/>
        <v>0</v>
      </c>
      <c r="AO656" s="266">
        <f t="shared" si="660"/>
        <v>0</v>
      </c>
      <c r="AP656" s="266">
        <f t="shared" si="743"/>
        <v>0</v>
      </c>
      <c r="AQ656" s="160">
        <f t="shared" si="702"/>
        <v>0</v>
      </c>
      <c r="AR656" s="253">
        <f t="shared" si="744"/>
        <v>0</v>
      </c>
      <c r="AS656" s="11"/>
      <c r="AT656"/>
      <c r="AU656" s="163"/>
      <c r="AV656"/>
      <c r="AW656"/>
      <c r="AX656"/>
      <c r="AY656"/>
      <c r="AZ656"/>
      <c r="BA656"/>
      <c r="BB656"/>
      <c r="BC656"/>
      <c r="BD656"/>
      <c r="BE656" s="11"/>
      <c r="BF656" s="4"/>
      <c r="BG656" s="4"/>
      <c r="BH656" s="4"/>
      <c r="BI656" s="4"/>
      <c r="BJ656" s="4"/>
      <c r="BK656" s="4"/>
      <c r="BL656" s="4"/>
      <c r="BM656" s="11"/>
      <c r="BN656" s="61"/>
      <c r="BO656" s="11"/>
      <c r="BP656" s="11"/>
      <c r="BQ656" s="11"/>
      <c r="BR656" s="11"/>
      <c r="BS656" s="11"/>
      <c r="BT656" s="11"/>
      <c r="BU656" s="11"/>
      <c r="BV656" s="11"/>
      <c r="BW656" s="11"/>
      <c r="BX656" s="11"/>
      <c r="BY656" s="11"/>
      <c r="BZ656" s="11"/>
      <c r="CA656" s="11"/>
      <c r="CB656" s="11"/>
      <c r="CC656" s="11"/>
      <c r="CD656" s="11"/>
      <c r="CE656" s="11"/>
      <c r="CF656" s="11"/>
      <c r="CG656" s="11"/>
      <c r="CH656" s="11"/>
      <c r="CI656" s="11"/>
      <c r="CJ656" s="11"/>
      <c r="CK656" s="11"/>
      <c r="CL656" s="11"/>
      <c r="CM656" s="11"/>
      <c r="CN656" s="11"/>
      <c r="CO656" s="11"/>
      <c r="CP656" s="11"/>
      <c r="CQ656" s="11"/>
      <c r="CR656" s="11"/>
      <c r="CS656" s="11"/>
      <c r="CT656" s="11"/>
      <c r="CU656" s="11"/>
      <c r="CV656" s="11"/>
      <c r="CW656" s="11"/>
      <c r="CX656" s="11"/>
      <c r="CY656" s="11"/>
      <c r="CZ656" s="11"/>
      <c r="DA656" s="11"/>
      <c r="DB656" s="11"/>
      <c r="DC656" s="11"/>
      <c r="DD656" s="11"/>
      <c r="DE656" s="11"/>
      <c r="DF656" s="11"/>
      <c r="DG656" s="11"/>
      <c r="DH656" s="11"/>
      <c r="DI656" s="11"/>
      <c r="DJ656" s="11"/>
      <c r="DK656" s="11"/>
      <c r="DL656" s="11"/>
      <c r="DM656" s="11"/>
      <c r="DN656" s="11"/>
      <c r="DO656" s="11"/>
      <c r="DP656" s="11"/>
      <c r="DQ656" s="11"/>
      <c r="DR656" s="11"/>
      <c r="DS656" s="11"/>
      <c r="DT656" s="11"/>
      <c r="DU656" s="11"/>
      <c r="DV656" s="11"/>
      <c r="DW656" s="11"/>
      <c r="DX656" s="11"/>
      <c r="DY656" s="11"/>
      <c r="DZ656" s="11"/>
      <c r="EA656" s="11"/>
      <c r="EB656" s="11"/>
      <c r="EC656" s="11"/>
      <c r="ED656" s="11"/>
      <c r="EE656" s="11"/>
      <c r="EF656" s="11"/>
      <c r="EG656" s="11"/>
      <c r="EH656" s="11"/>
      <c r="EI656" s="11"/>
      <c r="EJ656" s="11"/>
      <c r="EK656" s="11"/>
      <c r="EL656" s="11"/>
      <c r="EM656" s="11"/>
      <c r="EN656" s="11"/>
      <c r="EO656" s="11"/>
      <c r="EP656" s="11"/>
      <c r="EQ656" s="11"/>
      <c r="ER656" s="11"/>
      <c r="ES656" s="11"/>
      <c r="ET656" s="11"/>
      <c r="EU656" s="11"/>
      <c r="EV656" s="11"/>
      <c r="EW656" s="11"/>
      <c r="EX656" s="11"/>
      <c r="EY656" s="11"/>
      <c r="EZ656" s="11"/>
      <c r="FA656" s="11"/>
      <c r="FB656" s="11"/>
      <c r="FC656" s="11"/>
      <c r="FD656" s="11"/>
      <c r="FE656" s="11"/>
      <c r="FF656" s="11"/>
      <c r="FG656" s="11"/>
      <c r="FH656" s="11"/>
      <c r="FI656" s="11"/>
      <c r="FJ656" s="11"/>
      <c r="FK656" s="11"/>
      <c r="FL656" s="11"/>
      <c r="FM656" s="11"/>
      <c r="FN656" s="11"/>
      <c r="FO656" s="11"/>
      <c r="FP656" s="11"/>
      <c r="FQ656" s="11"/>
      <c r="FR656" s="11"/>
      <c r="FS656" s="11"/>
      <c r="FT656" s="11"/>
      <c r="FU656" s="11"/>
      <c r="FV656" s="11"/>
      <c r="FW656" s="11"/>
      <c r="FX656" s="11"/>
      <c r="FY656" s="11"/>
      <c r="FZ656" s="11"/>
      <c r="GA656" s="11"/>
      <c r="GB656" s="11"/>
      <c r="GC656" s="11"/>
      <c r="GD656" s="11"/>
      <c r="GE656" s="11"/>
      <c r="GF656" s="11"/>
      <c r="GG656" s="11"/>
      <c r="GH656" s="11"/>
      <c r="GI656" s="11"/>
      <c r="GJ656" s="11"/>
      <c r="GK656" s="11"/>
      <c r="GL656" s="11"/>
      <c r="GM656" s="11"/>
      <c r="GN656" s="11"/>
      <c r="GO656" s="11"/>
      <c r="GP656" s="11"/>
      <c r="GQ656" s="11"/>
      <c r="GR656" s="11"/>
      <c r="GS656" s="11"/>
      <c r="GT656" s="11"/>
      <c r="GU656" s="11"/>
      <c r="GV656" s="11"/>
      <c r="GW656" s="11"/>
      <c r="GX656" s="11"/>
      <c r="GY656" s="11"/>
      <c r="GZ656" s="11"/>
      <c r="HA656" s="11"/>
      <c r="HB656" s="11"/>
      <c r="HC656" s="11"/>
      <c r="HD656" s="11"/>
      <c r="HE656" s="11"/>
      <c r="HF656" s="11"/>
      <c r="HG656" s="11"/>
      <c r="HH656" s="11"/>
      <c r="HI656" s="11"/>
      <c r="HJ656" s="11"/>
      <c r="HK656" s="11"/>
      <c r="HL656" s="11"/>
      <c r="HM656" s="11"/>
      <c r="HN656" s="11"/>
      <c r="HO656" s="11"/>
      <c r="HP656" s="11"/>
      <c r="HQ656" s="11"/>
      <c r="HR656" s="11"/>
      <c r="HS656" s="11"/>
      <c r="HT656" s="11"/>
      <c r="HU656" s="11"/>
      <c r="HV656" s="11"/>
      <c r="HW656" s="11"/>
      <c r="HX656" s="11"/>
      <c r="HY656" s="11"/>
      <c r="HZ656" s="11"/>
      <c r="IA656" s="11"/>
      <c r="IB656" s="11"/>
      <c r="IC656" s="11"/>
      <c r="ID656" s="11"/>
      <c r="IE656" s="11"/>
      <c r="IF656" s="11"/>
      <c r="IG656" s="11"/>
      <c r="IH656" s="11"/>
      <c r="II656" s="11"/>
      <c r="IJ656" s="11"/>
      <c r="IK656" s="11"/>
      <c r="IL656" s="11"/>
      <c r="IM656" s="11"/>
      <c r="IN656" s="11"/>
      <c r="IO656" s="11"/>
      <c r="IP656" s="11"/>
      <c r="IQ656" s="11"/>
      <c r="IR656" s="11"/>
      <c r="IS656" s="11"/>
      <c r="IT656" s="11"/>
      <c r="IU656" s="11"/>
      <c r="IV656" s="11"/>
      <c r="IW656" s="11"/>
      <c r="IX656" s="11"/>
      <c r="IY656" s="11"/>
      <c r="IZ656" s="11"/>
      <c r="JA656" s="11"/>
      <c r="JB656" s="11"/>
      <c r="JC656" s="11"/>
      <c r="JD656" s="11"/>
      <c r="JE656" s="11"/>
      <c r="JF656" s="11"/>
      <c r="JG656" s="11"/>
      <c r="JH656" s="11"/>
      <c r="JI656" s="11"/>
      <c r="JJ656" s="11"/>
      <c r="JK656" s="11"/>
      <c r="JL656" s="11"/>
      <c r="JM656" s="11"/>
      <c r="JN656" s="11"/>
      <c r="JO656" s="11"/>
      <c r="JP656" s="11"/>
      <c r="JQ656" s="11"/>
      <c r="JR656" s="11"/>
      <c r="JS656" s="11"/>
      <c r="JT656" s="11"/>
      <c r="JU656" s="11"/>
      <c r="JV656" s="11"/>
      <c r="JW656" s="11"/>
      <c r="JX656" s="11"/>
      <c r="JY656" s="11"/>
      <c r="JZ656" s="11"/>
      <c r="KA656" s="11"/>
      <c r="KB656" s="11"/>
      <c r="KC656" s="11"/>
      <c r="KD656" s="11"/>
      <c r="KE656" s="11"/>
      <c r="KF656" s="11"/>
      <c r="KG656" s="11"/>
      <c r="KH656" s="11"/>
      <c r="KI656" s="11"/>
      <c r="KJ656" s="11"/>
      <c r="KK656" s="11"/>
      <c r="KL656" s="11"/>
      <c r="KM656" s="11"/>
      <c r="KN656" s="11"/>
      <c r="KO656" s="11"/>
      <c r="KP656" s="11"/>
      <c r="KQ656" s="11"/>
      <c r="KR656" s="11"/>
      <c r="KS656" s="11"/>
      <c r="KT656" s="11"/>
      <c r="KU656" s="11"/>
      <c r="KV656" s="11"/>
      <c r="KW656" s="11"/>
      <c r="KX656" s="11"/>
      <c r="KY656" s="11"/>
      <c r="KZ656" s="11"/>
      <c r="LA656" s="11"/>
      <c r="LB656" s="11"/>
      <c r="LC656" s="11"/>
      <c r="LD656" s="11"/>
      <c r="LE656" s="11"/>
      <c r="LF656" s="11"/>
      <c r="LG656" s="11"/>
      <c r="LH656" s="11"/>
      <c r="LI656" s="11"/>
      <c r="LJ656" s="11"/>
      <c r="LK656" s="11"/>
      <c r="LL656" s="11"/>
      <c r="LM656" s="11"/>
      <c r="LN656" s="11"/>
      <c r="LO656" s="11"/>
      <c r="LP656" s="11"/>
      <c r="LQ656" s="11"/>
      <c r="LR656" s="11"/>
      <c r="LS656" s="11"/>
      <c r="LT656" s="11"/>
      <c r="LU656" s="11"/>
      <c r="LV656" s="11"/>
      <c r="LW656" s="11"/>
      <c r="LX656" s="11"/>
      <c r="LY656" s="11"/>
      <c r="LZ656" s="11"/>
      <c r="MA656" s="11"/>
      <c r="MB656" s="11"/>
      <c r="MC656" s="11"/>
      <c r="MD656" s="11"/>
      <c r="ME656" s="11"/>
      <c r="MF656" s="11"/>
      <c r="MG656" s="11"/>
      <c r="MH656" s="11"/>
      <c r="MI656" s="11"/>
      <c r="MJ656" s="11"/>
      <c r="MK656" s="11"/>
      <c r="ML656" s="11"/>
      <c r="MM656" s="11"/>
      <c r="MN656" s="11"/>
      <c r="MO656" s="11"/>
      <c r="MP656" s="11"/>
      <c r="MQ656" s="11"/>
      <c r="MR656" s="11"/>
      <c r="MS656" s="11"/>
      <c r="MT656" s="11"/>
      <c r="MU656" s="11"/>
      <c r="MV656" s="11"/>
      <c r="MW656" s="11"/>
      <c r="MX656" s="11"/>
      <c r="MY656" s="11"/>
      <c r="MZ656" s="11"/>
      <c r="NA656" s="11"/>
      <c r="NB656" s="11"/>
      <c r="NC656" s="11"/>
      <c r="ND656" s="11"/>
      <c r="NE656" s="11"/>
      <c r="NF656" s="11"/>
      <c r="NG656" s="11"/>
      <c r="NH656" s="11"/>
      <c r="NI656" s="11"/>
      <c r="NJ656" s="11"/>
      <c r="NK656" s="11"/>
      <c r="NL656" s="11"/>
      <c r="NM656" s="11"/>
      <c r="NN656" s="11"/>
      <c r="NO656" s="11"/>
      <c r="NP656" s="11"/>
      <c r="NQ656" s="11"/>
      <c r="NR656" s="11"/>
      <c r="NS656" s="11"/>
      <c r="NT656" s="11"/>
      <c r="NU656" s="11"/>
      <c r="NV656" s="11"/>
      <c r="NW656" s="11"/>
      <c r="NX656" s="11"/>
      <c r="NY656" s="11"/>
      <c r="NZ656" s="11"/>
      <c r="OA656" s="11"/>
      <c r="OB656" s="11"/>
      <c r="OC656" s="11"/>
      <c r="OD656" s="11"/>
      <c r="OE656" s="11"/>
      <c r="OF656" s="11"/>
      <c r="OG656" s="11"/>
      <c r="OH656" s="11"/>
      <c r="OI656" s="11"/>
      <c r="OJ656" s="11"/>
      <c r="OK656" s="11"/>
      <c r="OL656" s="11"/>
      <c r="OM656" s="11"/>
      <c r="ON656" s="11"/>
      <c r="OO656" s="11"/>
      <c r="OP656" s="11"/>
      <c r="OQ656" s="11"/>
      <c r="OR656" s="11"/>
      <c r="OS656" s="11"/>
      <c r="OT656" s="11"/>
      <c r="OU656" s="11"/>
      <c r="OV656" s="11"/>
      <c r="OW656" s="11"/>
      <c r="OX656" s="11"/>
      <c r="OY656" s="11"/>
      <c r="OZ656" s="11"/>
      <c r="PA656" s="11"/>
      <c r="PB656" s="11"/>
      <c r="PC656" s="11"/>
      <c r="PD656" s="11"/>
      <c r="PE656" s="11"/>
      <c r="PF656" s="11"/>
      <c r="PG656" s="11"/>
      <c r="PH656" s="11"/>
      <c r="PI656" s="11"/>
      <c r="PJ656" s="11"/>
      <c r="PK656" s="11"/>
      <c r="PL656" s="11"/>
      <c r="PM656" s="11"/>
      <c r="PN656" s="11"/>
      <c r="PO656" s="11"/>
      <c r="PP656" s="11"/>
      <c r="PQ656" s="11"/>
      <c r="PR656" s="11"/>
      <c r="PS656" s="11"/>
      <c r="PT656" s="11"/>
      <c r="PU656" s="11"/>
      <c r="PV656" s="11"/>
      <c r="PW656" s="11"/>
      <c r="PX656" s="11"/>
      <c r="PY656" s="11"/>
      <c r="PZ656" s="11"/>
      <c r="QA656" s="11"/>
      <c r="QB656" s="11"/>
      <c r="QC656" s="11"/>
      <c r="QD656" s="11"/>
      <c r="QE656" s="11"/>
      <c r="QF656" s="11"/>
      <c r="QG656" s="11"/>
      <c r="QH656" s="11"/>
      <c r="QI656" s="11"/>
      <c r="QJ656" s="11"/>
      <c r="QK656" s="11"/>
      <c r="QL656" s="11"/>
      <c r="QM656" s="11"/>
      <c r="QN656" s="11"/>
      <c r="QO656" s="11"/>
      <c r="QP656" s="11"/>
      <c r="QQ656" s="11"/>
      <c r="QR656" s="11"/>
      <c r="QS656" s="11"/>
      <c r="QT656" s="11"/>
      <c r="QU656" s="11"/>
      <c r="QV656" s="11"/>
      <c r="QW656" s="11"/>
      <c r="QX656" s="11"/>
      <c r="QY656" s="11"/>
      <c r="QZ656" s="11"/>
      <c r="RA656" s="11"/>
      <c r="RB656" s="11"/>
      <c r="RC656" s="11"/>
      <c r="RD656" s="11"/>
      <c r="RE656" s="11"/>
      <c r="RF656" s="11"/>
      <c r="RG656" s="11"/>
      <c r="RH656" s="11"/>
      <c r="RI656" s="11"/>
      <c r="RJ656" s="11"/>
      <c r="RK656" s="11"/>
      <c r="RL656" s="11"/>
      <c r="RM656" s="11"/>
      <c r="RN656" s="11"/>
      <c r="RO656" s="11"/>
      <c r="RP656" s="11"/>
      <c r="RQ656" s="11"/>
      <c r="RR656" s="11"/>
      <c r="RS656" s="11"/>
      <c r="RT656" s="11"/>
      <c r="RU656" s="11"/>
      <c r="RV656" s="11"/>
      <c r="RW656" s="11"/>
      <c r="RX656" s="11"/>
      <c r="RY656" s="11"/>
      <c r="RZ656" s="11"/>
      <c r="SA656" s="11"/>
      <c r="SB656" s="11"/>
      <c r="SC656" s="11"/>
      <c r="SD656" s="11"/>
      <c r="SE656" s="11"/>
      <c r="SF656" s="11"/>
      <c r="SG656" s="11"/>
      <c r="SH656" s="11"/>
      <c r="SI656" s="11"/>
      <c r="SJ656" s="11"/>
      <c r="SK656" s="11"/>
      <c r="SL656" s="11"/>
      <c r="SM656" s="11"/>
      <c r="SN656" s="11"/>
      <c r="SO656" s="11"/>
      <c r="SP656" s="11"/>
      <c r="SQ656" s="11"/>
      <c r="SR656" s="11"/>
      <c r="SS656" s="11"/>
      <c r="ST656" s="11"/>
      <c r="SU656" s="11"/>
      <c r="SV656" s="11"/>
      <c r="SW656" s="11"/>
      <c r="SX656" s="11"/>
      <c r="SY656" s="11"/>
      <c r="SZ656" s="11"/>
      <c r="TA656" s="11"/>
      <c r="TB656" s="11"/>
      <c r="TC656" s="11"/>
      <c r="TD656" s="11"/>
      <c r="TE656" s="11"/>
      <c r="TF656" s="11"/>
      <c r="TG656" s="11"/>
      <c r="TH656" s="11"/>
      <c r="TI656" s="11"/>
      <c r="TJ656" s="11"/>
      <c r="TK656" s="11"/>
      <c r="TL656" s="11"/>
      <c r="TM656" s="11"/>
      <c r="TN656" s="11"/>
      <c r="TO656" s="11"/>
      <c r="TP656" s="11"/>
      <c r="TQ656" s="11"/>
      <c r="TR656" s="11"/>
      <c r="TS656" s="11"/>
      <c r="TT656" s="11"/>
      <c r="TU656" s="11"/>
      <c r="TV656" s="11"/>
      <c r="TW656" s="11"/>
      <c r="TX656" s="11"/>
      <c r="TY656" s="11"/>
      <c r="TZ656" s="11"/>
      <c r="UA656" s="11"/>
      <c r="UB656" s="11"/>
      <c r="UC656" s="11"/>
      <c r="UD656" s="11"/>
      <c r="UE656" s="11"/>
      <c r="UF656" s="11"/>
      <c r="UG656" s="11"/>
      <c r="UH656" s="11"/>
      <c r="UI656" s="11"/>
      <c r="UJ656" s="11"/>
      <c r="UK656" s="11"/>
      <c r="UL656" s="11"/>
      <c r="UM656" s="11"/>
      <c r="UN656" s="11"/>
      <c r="UO656" s="11"/>
      <c r="UP656" s="11"/>
      <c r="UQ656" s="11"/>
      <c r="UR656" s="11"/>
      <c r="US656" s="11"/>
      <c r="UT656" s="11"/>
      <c r="UU656" s="11"/>
      <c r="UV656" s="11"/>
      <c r="UW656" s="11"/>
      <c r="UX656" s="11"/>
      <c r="UY656" s="11"/>
      <c r="UZ656" s="11"/>
      <c r="VA656" s="11"/>
      <c r="VB656" s="11"/>
      <c r="VC656" s="11"/>
      <c r="VD656" s="11"/>
      <c r="VE656" s="11"/>
      <c r="VF656" s="11"/>
      <c r="VG656" s="11"/>
      <c r="VH656" s="11"/>
      <c r="VI656" s="11"/>
      <c r="VJ656" s="11"/>
      <c r="VK656" s="11"/>
      <c r="VL656" s="11"/>
      <c r="VM656" s="11"/>
      <c r="VN656" s="11"/>
      <c r="VO656" s="11"/>
      <c r="VP656" s="11"/>
      <c r="VQ656" s="11"/>
      <c r="VR656" s="11"/>
      <c r="VS656" s="11"/>
      <c r="VT656" s="11"/>
      <c r="VU656" s="11"/>
      <c r="VV656" s="11"/>
      <c r="VW656" s="11"/>
      <c r="VX656" s="11"/>
      <c r="VY656" s="11"/>
      <c r="VZ656" s="11"/>
      <c r="WA656" s="11"/>
      <c r="WB656" s="11"/>
      <c r="WC656" s="11"/>
      <c r="WD656" s="11"/>
      <c r="WE656" s="11"/>
      <c r="WF656" s="11"/>
      <c r="WG656" s="11"/>
      <c r="WH656" s="11"/>
      <c r="WI656" s="11"/>
      <c r="WJ656" s="11"/>
      <c r="WK656" s="11"/>
      <c r="WL656" s="11"/>
      <c r="WM656" s="11"/>
      <c r="WN656" s="11"/>
      <c r="WO656" s="11"/>
      <c r="WP656" s="11"/>
      <c r="WQ656" s="11"/>
      <c r="WR656" s="11"/>
      <c r="WS656" s="11"/>
      <c r="WT656" s="11"/>
      <c r="WU656" s="11"/>
      <c r="WV656" s="11"/>
      <c r="WW656" s="11"/>
      <c r="WX656" s="11"/>
      <c r="WY656" s="11"/>
      <c r="WZ656" s="11"/>
      <c r="XA656" s="11"/>
      <c r="XB656" s="11"/>
      <c r="XC656" s="11"/>
      <c r="XD656" s="11"/>
      <c r="XE656" s="11"/>
      <c r="XF656" s="11"/>
      <c r="XG656" s="11"/>
      <c r="XH656" s="11"/>
      <c r="XI656" s="11"/>
      <c r="XJ656" s="11"/>
      <c r="XK656" s="11"/>
      <c r="XL656" s="11"/>
      <c r="XM656" s="11"/>
      <c r="XN656" s="11"/>
      <c r="XO656" s="11"/>
      <c r="XP656" s="11"/>
      <c r="XQ656" s="11"/>
      <c r="XR656" s="11"/>
      <c r="XS656" s="11"/>
      <c r="XT656" s="11"/>
      <c r="XU656" s="11"/>
      <c r="XV656" s="11"/>
      <c r="XW656" s="11"/>
      <c r="XX656" s="11"/>
      <c r="XY656" s="11"/>
      <c r="XZ656" s="11"/>
      <c r="YA656" s="11"/>
      <c r="YB656" s="11"/>
      <c r="YC656" s="11"/>
      <c r="YD656" s="11"/>
      <c r="YE656" s="11"/>
      <c r="YF656" s="11"/>
      <c r="YG656" s="11"/>
      <c r="YH656" s="11"/>
      <c r="YI656" s="11"/>
      <c r="YJ656" s="11"/>
      <c r="YK656" s="11"/>
      <c r="YL656" s="11"/>
      <c r="YM656" s="11"/>
      <c r="YN656" s="11"/>
      <c r="YO656" s="11"/>
      <c r="YP656" s="11"/>
      <c r="YQ656" s="11"/>
      <c r="YR656" s="11"/>
      <c r="YS656" s="11"/>
      <c r="YT656" s="11"/>
      <c r="YU656" s="11"/>
      <c r="YV656" s="11"/>
      <c r="YW656" s="11"/>
      <c r="YX656" s="11"/>
      <c r="YY656" s="11"/>
      <c r="YZ656" s="11"/>
      <c r="ZA656" s="11"/>
      <c r="ZB656" s="11"/>
      <c r="ZC656" s="11"/>
      <c r="ZD656" s="11"/>
      <c r="ZE656" s="11"/>
      <c r="ZF656" s="11"/>
      <c r="ZG656" s="11"/>
      <c r="ZH656" s="11"/>
      <c r="ZI656" s="11"/>
      <c r="ZJ656" s="11"/>
      <c r="ZK656" s="11"/>
      <c r="ZL656" s="11"/>
      <c r="ZM656" s="11"/>
      <c r="ZN656" s="11"/>
      <c r="ZO656" s="11"/>
      <c r="ZP656" s="11"/>
      <c r="ZQ656" s="11"/>
      <c r="ZR656" s="11"/>
      <c r="ZS656" s="11"/>
      <c r="ZT656" s="11"/>
      <c r="ZU656" s="11"/>
      <c r="ZV656" s="11"/>
      <c r="ZW656" s="11"/>
      <c r="ZX656" s="11"/>
      <c r="ZY656" s="11"/>
      <c r="ZZ656" s="11"/>
      <c r="AAA656" s="11"/>
      <c r="AAB656" s="11"/>
      <c r="AAC656" s="11"/>
      <c r="AAD656" s="11"/>
      <c r="AAE656" s="11"/>
      <c r="AAF656" s="11"/>
      <c r="AAG656" s="11"/>
      <c r="AAH656" s="11"/>
      <c r="AAI656" s="11"/>
      <c r="AAJ656" s="11"/>
      <c r="AAK656" s="11"/>
      <c r="AAL656" s="11"/>
      <c r="AAM656" s="11"/>
      <c r="AAN656" s="11"/>
      <c r="AAO656" s="11"/>
      <c r="AAP656" s="11"/>
      <c r="AAQ656" s="11"/>
      <c r="AAR656" s="11"/>
      <c r="AAS656" s="11"/>
      <c r="AAT656" s="11"/>
      <c r="AAU656" s="11"/>
      <c r="AAV656" s="11"/>
      <c r="AAW656" s="11"/>
      <c r="AAX656" s="11"/>
      <c r="AAY656" s="11"/>
      <c r="AAZ656" s="11"/>
      <c r="ABA656" s="11"/>
      <c r="ABB656" s="11"/>
      <c r="ABC656" s="11"/>
      <c r="ABD656" s="11"/>
      <c r="ABE656" s="11"/>
      <c r="ABF656" s="11"/>
      <c r="ABG656" s="11"/>
      <c r="ABH656" s="11"/>
      <c r="ABI656" s="11"/>
      <c r="ABJ656" s="11"/>
      <c r="ABK656" s="11"/>
      <c r="ABL656" s="11"/>
      <c r="ABM656" s="11"/>
      <c r="ABN656" s="11"/>
      <c r="ABO656" s="11"/>
      <c r="ABP656" s="11"/>
      <c r="ABQ656" s="11"/>
      <c r="ABR656" s="11"/>
      <c r="ABS656" s="11"/>
      <c r="ABT656" s="11"/>
      <c r="ABU656" s="11"/>
      <c r="ABV656" s="11"/>
      <c r="ABW656" s="11"/>
      <c r="ABX656" s="11"/>
      <c r="ABY656" s="11"/>
      <c r="ABZ656" s="11"/>
      <c r="ACA656" s="11"/>
      <c r="ACB656" s="11"/>
      <c r="ACC656" s="11"/>
      <c r="ACD656" s="11"/>
      <c r="ACE656" s="11"/>
      <c r="ACF656" s="11"/>
      <c r="ACG656" s="11"/>
      <c r="ACH656" s="11"/>
      <c r="ACI656" s="11"/>
      <c r="ACJ656" s="11"/>
      <c r="ACK656" s="11"/>
      <c r="ACL656" s="11"/>
      <c r="ACM656" s="11"/>
      <c r="ACN656" s="11"/>
      <c r="ACO656" s="11"/>
      <c r="ACP656" s="11"/>
      <c r="ACQ656" s="11"/>
      <c r="ACR656" s="11"/>
      <c r="ACS656" s="11"/>
      <c r="ACT656" s="11"/>
      <c r="ACU656" s="11"/>
      <c r="ACV656" s="11"/>
      <c r="ACW656" s="11"/>
      <c r="ACX656" s="11"/>
      <c r="ACY656" s="11"/>
      <c r="ACZ656" s="11"/>
      <c r="ADA656" s="11"/>
      <c r="ADB656" s="11"/>
      <c r="ADC656" s="11"/>
      <c r="ADD656" s="11"/>
      <c r="ADE656" s="11"/>
      <c r="ADF656" s="11"/>
      <c r="ADG656" s="11"/>
      <c r="ADH656" s="11"/>
      <c r="ADI656" s="11"/>
      <c r="ADJ656" s="11"/>
      <c r="ADK656" s="11"/>
      <c r="ADL656" s="11"/>
      <c r="ADM656" s="11"/>
      <c r="ADN656" s="11"/>
      <c r="ADO656" s="11"/>
      <c r="ADP656" s="11"/>
      <c r="ADQ656" s="11"/>
      <c r="ADR656" s="11"/>
      <c r="ADS656" s="11"/>
      <c r="ADT656" s="11"/>
      <c r="ADU656" s="11"/>
      <c r="ADV656" s="11"/>
      <c r="ADW656" s="11"/>
      <c r="ADX656" s="11"/>
      <c r="ADY656" s="11"/>
      <c r="ADZ656" s="11"/>
      <c r="AEA656" s="11"/>
      <c r="AEB656" s="11"/>
      <c r="AEC656" s="11"/>
      <c r="AED656" s="11"/>
      <c r="AEE656" s="11"/>
      <c r="AEF656" s="11"/>
      <c r="AEG656" s="11"/>
      <c r="AEH656" s="11"/>
      <c r="AEI656" s="11"/>
      <c r="AEJ656" s="11"/>
      <c r="AEK656" s="11"/>
      <c r="AEL656" s="11"/>
      <c r="AEM656" s="11"/>
      <c r="AEN656" s="11"/>
      <c r="AEO656" s="11"/>
      <c r="AEP656" s="11"/>
      <c r="AEQ656" s="11"/>
      <c r="AER656" s="11"/>
      <c r="AES656" s="11"/>
      <c r="AET656" s="11"/>
      <c r="AEU656" s="11"/>
      <c r="AEV656" s="11"/>
      <c r="AEW656" s="11"/>
      <c r="AEX656" s="11"/>
      <c r="AEY656" s="11"/>
      <c r="AEZ656" s="11"/>
      <c r="AFA656" s="11"/>
      <c r="AFB656" s="11"/>
      <c r="AFC656" s="11"/>
      <c r="AFD656" s="11"/>
      <c r="AFE656" s="11"/>
      <c r="AFF656" s="11"/>
      <c r="AFG656" s="11"/>
      <c r="AFH656" s="11"/>
      <c r="AFI656" s="11"/>
      <c r="AFJ656" s="11"/>
      <c r="AFK656" s="11"/>
      <c r="AFL656" s="11"/>
      <c r="AFM656" s="11"/>
      <c r="AFN656" s="11"/>
      <c r="AFO656" s="11"/>
      <c r="AFP656" s="11"/>
      <c r="AFQ656" s="11"/>
      <c r="AFR656" s="11"/>
      <c r="AFS656" s="11"/>
      <c r="AFT656" s="11"/>
      <c r="AFU656" s="11"/>
      <c r="AFV656" s="11"/>
      <c r="AFW656" s="11"/>
      <c r="AFX656" s="11"/>
      <c r="AFY656" s="11"/>
      <c r="AFZ656" s="11"/>
      <c r="AGA656" s="11"/>
      <c r="AGB656" s="11"/>
      <c r="AGC656" s="11"/>
      <c r="AGD656" s="11"/>
      <c r="AGE656" s="11"/>
      <c r="AGF656" s="11"/>
      <c r="AGG656" s="11"/>
      <c r="AGH656" s="11"/>
      <c r="AGI656" s="11"/>
      <c r="AGJ656" s="11"/>
      <c r="AGK656" s="11"/>
      <c r="AGL656" s="11"/>
      <c r="AGM656" s="11"/>
      <c r="AGN656" s="11"/>
      <c r="AGO656" s="11"/>
      <c r="AGP656" s="11"/>
      <c r="AGQ656" s="11"/>
      <c r="AGR656" s="11"/>
      <c r="AGS656" s="11"/>
      <c r="AGT656" s="11"/>
      <c r="AGU656" s="11"/>
      <c r="AGV656" s="11"/>
      <c r="AGW656" s="11"/>
      <c r="AGX656" s="11"/>
      <c r="AGY656" s="11"/>
      <c r="AGZ656" s="11"/>
      <c r="AHA656" s="11"/>
      <c r="AHB656" s="11"/>
      <c r="AHC656" s="11"/>
      <c r="AHD656" s="11"/>
      <c r="AHE656" s="11"/>
      <c r="AHF656" s="11"/>
      <c r="AHG656" s="11"/>
      <c r="AHH656" s="11"/>
      <c r="AHI656" s="11"/>
      <c r="AHJ656" s="11"/>
      <c r="AHK656" s="11"/>
      <c r="AHL656" s="11"/>
      <c r="AHM656" s="11"/>
      <c r="AHN656" s="11"/>
      <c r="AHO656" s="11"/>
      <c r="AHP656" s="11"/>
      <c r="AHQ656" s="11"/>
      <c r="AHR656" s="11"/>
      <c r="AHS656" s="11"/>
      <c r="AHT656" s="11"/>
      <c r="AHU656" s="11"/>
      <c r="AHV656" s="11"/>
      <c r="AHW656" s="11"/>
      <c r="AHX656" s="11"/>
      <c r="AHY656" s="11"/>
      <c r="AHZ656" s="11"/>
      <c r="AIA656" s="11"/>
      <c r="AIB656" s="11"/>
      <c r="AIC656" s="11"/>
      <c r="AID656" s="11"/>
      <c r="AIE656" s="11"/>
      <c r="AIF656" s="11"/>
      <c r="AIG656" s="11"/>
      <c r="AIH656" s="11"/>
      <c r="AII656" s="11"/>
      <c r="AIJ656" s="11"/>
      <c r="AIK656" s="11"/>
      <c r="AIL656" s="11"/>
      <c r="AIM656" s="11"/>
      <c r="AIN656" s="11"/>
      <c r="AIO656" s="11"/>
      <c r="AIP656" s="11"/>
      <c r="AIQ656" s="11"/>
      <c r="AIR656" s="11"/>
      <c r="AIS656" s="11"/>
      <c r="AIT656" s="11"/>
      <c r="AIU656" s="11"/>
      <c r="AIV656" s="11"/>
      <c r="AIW656" s="11"/>
      <c r="AIX656" s="11"/>
      <c r="AIY656" s="11"/>
      <c r="AIZ656" s="11"/>
      <c r="AJA656" s="11"/>
      <c r="AJB656" s="11"/>
      <c r="AJC656" s="11"/>
      <c r="AJD656" s="11"/>
      <c r="AJE656" s="11"/>
      <c r="AJF656" s="11"/>
      <c r="AJG656" s="11"/>
      <c r="AJH656" s="11"/>
      <c r="AJI656" s="11"/>
      <c r="AJJ656" s="11"/>
      <c r="AJK656" s="11"/>
      <c r="AJL656" s="11"/>
      <c r="AJM656" s="11"/>
      <c r="AJN656" s="11"/>
      <c r="AJO656" s="11"/>
      <c r="AJP656" s="11"/>
      <c r="AJQ656" s="11"/>
      <c r="AJR656" s="11"/>
      <c r="AJS656" s="11"/>
      <c r="AJT656" s="11"/>
      <c r="AJU656" s="11"/>
      <c r="AJV656" s="11"/>
      <c r="AJW656" s="11"/>
      <c r="AJX656" s="11"/>
      <c r="AJY656" s="11"/>
      <c r="AJZ656" s="11"/>
      <c r="AKA656" s="11"/>
      <c r="AKB656" s="11"/>
      <c r="AKC656" s="11"/>
      <c r="AKD656" s="11"/>
      <c r="AKE656" s="11"/>
      <c r="AKF656" s="11"/>
      <c r="AKG656" s="11"/>
      <c r="AKH656" s="11"/>
      <c r="AKI656" s="11"/>
      <c r="AKJ656" s="11"/>
      <c r="AKK656" s="11"/>
      <c r="AKL656" s="11"/>
      <c r="AKM656" s="11"/>
      <c r="AKN656" s="11"/>
      <c r="AKO656" s="11"/>
      <c r="AKP656" s="11"/>
      <c r="AKQ656" s="11"/>
      <c r="AKR656" s="11"/>
      <c r="AKS656" s="11"/>
      <c r="AKT656" s="11"/>
      <c r="AKU656" s="11"/>
      <c r="AKV656" s="11"/>
      <c r="AKW656" s="11"/>
      <c r="AKX656" s="11"/>
      <c r="AKY656" s="11"/>
      <c r="AKZ656" s="11"/>
      <c r="ALA656" s="11"/>
      <c r="ALB656" s="11"/>
      <c r="ALC656" s="11"/>
      <c r="ALD656" s="11"/>
      <c r="ALE656" s="11"/>
      <c r="ALF656" s="11"/>
      <c r="ALG656" s="11"/>
      <c r="ALH656" s="11"/>
      <c r="ALI656" s="11"/>
      <c r="ALJ656" s="11"/>
      <c r="ALK656" s="11"/>
      <c r="ALL656" s="11"/>
      <c r="ALM656" s="11"/>
      <c r="ALN656" s="11"/>
      <c r="ALO656" s="11"/>
      <c r="ALP656" s="11"/>
      <c r="ALQ656" s="11"/>
      <c r="ALR656" s="11"/>
      <c r="ALS656" s="11"/>
      <c r="ALT656" s="11"/>
      <c r="ALU656" s="11"/>
      <c r="ALV656" s="11"/>
      <c r="ALW656" s="11"/>
      <c r="ALX656" s="11"/>
      <c r="ALY656" s="11"/>
      <c r="ALZ656" s="11"/>
      <c r="AMA656" s="11"/>
      <c r="AMB656" s="11"/>
      <c r="AMC656" s="11"/>
      <c r="AMD656" s="11"/>
      <c r="AME656" s="11"/>
      <c r="AMF656" s="11"/>
      <c r="AMG656" s="11"/>
      <c r="AMH656" s="11"/>
      <c r="AMI656" s="11"/>
      <c r="AMJ656" s="11"/>
      <c r="AMK656" s="11"/>
      <c r="AML656" s="11"/>
      <c r="AMM656" s="11"/>
      <c r="AMN656" s="11"/>
      <c r="AMO656" s="11"/>
      <c r="AMP656" s="11"/>
      <c r="AMQ656" s="11"/>
      <c r="AMR656" s="11"/>
      <c r="AMS656" s="11"/>
      <c r="AMT656" s="11"/>
      <c r="AMU656" s="11"/>
      <c r="AMV656" s="11"/>
      <c r="AMW656" s="11"/>
      <c r="AMX656" s="11"/>
      <c r="AMY656" s="11"/>
      <c r="AMZ656" s="11"/>
      <c r="ANA656" s="11"/>
      <c r="ANB656" s="11"/>
      <c r="ANC656" s="11"/>
      <c r="AND656" s="11"/>
      <c r="ANE656" s="11"/>
      <c r="ANF656" s="11"/>
      <c r="ANG656" s="11"/>
      <c r="ANH656" s="11"/>
      <c r="ANI656" s="11"/>
      <c r="ANJ656" s="11"/>
      <c r="ANK656" s="11"/>
      <c r="ANL656" s="11"/>
      <c r="ANM656" s="11"/>
      <c r="ANN656" s="11"/>
      <c r="ANO656" s="11"/>
      <c r="ANP656" s="11"/>
      <c r="ANQ656" s="11"/>
      <c r="ANR656" s="11"/>
      <c r="ANS656" s="11"/>
      <c r="ANT656" s="11"/>
      <c r="ANU656" s="11"/>
      <c r="ANV656" s="11"/>
      <c r="ANW656" s="11"/>
      <c r="ANX656" s="11"/>
      <c r="ANY656" s="11"/>
      <c r="ANZ656" s="11"/>
      <c r="AOA656" s="11"/>
      <c r="AOB656" s="11"/>
      <c r="AOC656" s="11"/>
      <c r="AOD656" s="11"/>
      <c r="AOE656" s="11"/>
      <c r="AOF656" s="11"/>
      <c r="AOG656" s="11"/>
      <c r="AOH656" s="11"/>
      <c r="AOI656" s="11"/>
      <c r="AOJ656" s="11"/>
      <c r="AOK656" s="11"/>
      <c r="AOL656" s="11"/>
      <c r="AOM656" s="11"/>
      <c r="AON656" s="11"/>
      <c r="AOO656" s="11"/>
      <c r="AOP656" s="11"/>
      <c r="AOQ656" s="11"/>
      <c r="AOR656" s="11"/>
      <c r="AOS656" s="11"/>
      <c r="AOT656" s="11"/>
      <c r="AOU656" s="11"/>
      <c r="AOV656" s="11"/>
      <c r="AOW656" s="11"/>
      <c r="AOX656" s="11"/>
      <c r="AOY656" s="11"/>
      <c r="AOZ656" s="11"/>
      <c r="APA656" s="11"/>
      <c r="APB656" s="11"/>
      <c r="APC656" s="11"/>
      <c r="APD656" s="11"/>
      <c r="APE656" s="11"/>
      <c r="APF656" s="11"/>
      <c r="APG656" s="11"/>
      <c r="APH656" s="11"/>
      <c r="API656" s="11"/>
      <c r="APJ656" s="11"/>
      <c r="APK656" s="11"/>
      <c r="APL656" s="11"/>
      <c r="APM656" s="11"/>
      <c r="APN656" s="11"/>
      <c r="APO656" s="11"/>
      <c r="APP656" s="11"/>
      <c r="APQ656" s="11"/>
      <c r="APR656" s="11"/>
      <c r="APS656" s="11"/>
      <c r="APT656" s="11"/>
      <c r="APU656" s="11"/>
      <c r="APV656" s="11"/>
      <c r="APW656" s="11"/>
      <c r="APX656" s="11"/>
      <c r="APY656" s="11"/>
      <c r="APZ656" s="11"/>
      <c r="AQA656" s="11"/>
      <c r="AQB656" s="11"/>
      <c r="AQC656" s="11"/>
      <c r="AQD656" s="11"/>
      <c r="AQE656" s="11"/>
      <c r="AQF656" s="11"/>
      <c r="AQG656" s="11"/>
      <c r="AQH656" s="11"/>
      <c r="AQI656" s="11"/>
      <c r="AQJ656" s="11"/>
      <c r="AQK656" s="11"/>
      <c r="AQL656" s="11"/>
      <c r="AQM656" s="11"/>
      <c r="AQN656" s="11"/>
      <c r="AQO656" s="11"/>
      <c r="AQP656" s="11"/>
      <c r="AQQ656" s="11"/>
      <c r="AQR656" s="11"/>
      <c r="AQS656" s="11"/>
      <c r="AQT656" s="11"/>
      <c r="AQU656" s="11"/>
      <c r="AQV656" s="11"/>
      <c r="AQW656" s="11"/>
      <c r="AQX656" s="11"/>
      <c r="AQY656" s="11"/>
      <c r="AQZ656" s="11"/>
      <c r="ARA656" s="11"/>
      <c r="ARB656" s="11"/>
      <c r="ARC656" s="11"/>
      <c r="ARD656" s="11"/>
      <c r="ARE656" s="11"/>
      <c r="ARF656" s="11"/>
      <c r="ARG656" s="11"/>
      <c r="ARH656" s="11"/>
      <c r="ARI656" s="11"/>
      <c r="ARJ656" s="11"/>
      <c r="ARK656" s="11"/>
      <c r="ARL656" s="11"/>
      <c r="ARM656" s="11"/>
      <c r="ARN656" s="11"/>
      <c r="ARO656" s="11"/>
      <c r="ARP656" s="11"/>
      <c r="ARQ656" s="11"/>
      <c r="ARR656" s="11"/>
      <c r="ARS656" s="11"/>
      <c r="ART656" s="11"/>
      <c r="ARU656" s="11"/>
      <c r="ARV656" s="11"/>
      <c r="ARW656" s="11"/>
      <c r="ARX656" s="11"/>
      <c r="ARY656" s="11"/>
      <c r="ARZ656" s="11"/>
      <c r="ASA656" s="11"/>
      <c r="ASB656" s="11"/>
      <c r="ASC656" s="11"/>
      <c r="ASD656" s="11"/>
      <c r="ASE656" s="11"/>
      <c r="ASF656" s="11"/>
      <c r="ASG656" s="11"/>
      <c r="ASH656" s="11"/>
      <c r="ASI656" s="11"/>
      <c r="ASJ656" s="11"/>
      <c r="ASK656" s="11"/>
      <c r="ASL656" s="11"/>
      <c r="ASM656" s="11"/>
      <c r="ASN656" s="11"/>
      <c r="ASO656" s="11"/>
      <c r="ASP656" s="11"/>
      <c r="ASQ656" s="11"/>
      <c r="ASR656" s="11"/>
      <c r="ASS656" s="11"/>
      <c r="AST656" s="11"/>
      <c r="ASU656" s="11"/>
      <c r="ASV656" s="11"/>
      <c r="ASW656" s="11"/>
      <c r="ASX656" s="11"/>
      <c r="ASY656" s="11"/>
      <c r="ASZ656" s="11"/>
      <c r="ATA656" s="11"/>
      <c r="ATB656" s="11"/>
      <c r="ATC656" s="11"/>
      <c r="ATD656" s="11"/>
      <c r="ATE656" s="11"/>
      <c r="ATF656" s="11"/>
      <c r="ATG656" s="11"/>
      <c r="ATH656" s="11"/>
      <c r="ATI656" s="11"/>
      <c r="ATJ656" s="11"/>
      <c r="ATK656" s="11"/>
      <c r="ATL656" s="11"/>
      <c r="ATM656" s="11"/>
      <c r="ATN656" s="11"/>
      <c r="ATO656" s="11"/>
      <c r="ATP656" s="11"/>
      <c r="ATQ656" s="11"/>
      <c r="ATR656" s="11"/>
      <c r="ATS656" s="11"/>
      <c r="ATT656" s="11"/>
      <c r="ATU656" s="11"/>
      <c r="ATV656" s="11"/>
      <c r="ATW656" s="11"/>
      <c r="ATX656" s="11"/>
      <c r="ATY656" s="11"/>
      <c r="ATZ656" s="11"/>
      <c r="AUA656" s="11"/>
      <c r="AUB656" s="11"/>
      <c r="AUC656" s="11"/>
      <c r="AUD656" s="11"/>
      <c r="AUE656" s="11"/>
      <c r="AUF656" s="11"/>
      <c r="AUG656" s="11"/>
      <c r="AUH656" s="11"/>
      <c r="AUI656" s="11"/>
      <c r="AUJ656" s="11"/>
      <c r="AUK656" s="11"/>
      <c r="AUL656" s="11"/>
      <c r="AUM656" s="11"/>
      <c r="AUN656" s="11"/>
      <c r="AUO656" s="11"/>
      <c r="AUP656" s="11"/>
      <c r="AUQ656" s="11"/>
      <c r="AUR656" s="11"/>
      <c r="AUS656" s="11"/>
      <c r="AUT656" s="11"/>
      <c r="AUU656" s="11"/>
      <c r="AUV656" s="11"/>
      <c r="AUW656" s="11"/>
      <c r="AUX656" s="11"/>
      <c r="AUY656" s="11"/>
      <c r="AUZ656" s="11"/>
      <c r="AVA656" s="11"/>
      <c r="AVB656" s="11"/>
      <c r="AVC656" s="11"/>
      <c r="AVD656" s="11"/>
      <c r="AVE656" s="11"/>
      <c r="AVF656" s="11"/>
      <c r="AVG656" s="11"/>
      <c r="AVH656" s="11"/>
      <c r="AVI656" s="11"/>
      <c r="AVJ656" s="11"/>
      <c r="AVK656" s="11"/>
      <c r="AVL656" s="11"/>
      <c r="AVM656" s="11"/>
      <c r="AVN656" s="11"/>
      <c r="AVO656" s="11"/>
      <c r="AVP656" s="11"/>
      <c r="AVQ656" s="11"/>
      <c r="AVR656" s="11"/>
      <c r="AVS656" s="11"/>
      <c r="AVT656" s="11"/>
      <c r="AVU656" s="11"/>
      <c r="AVV656" s="11"/>
      <c r="AVW656" s="11"/>
      <c r="AVX656" s="11"/>
      <c r="AVY656" s="11"/>
      <c r="AVZ656" s="11"/>
      <c r="AWA656" s="11"/>
      <c r="AWB656" s="11"/>
      <c r="AWC656" s="11"/>
      <c r="AWD656" s="11"/>
      <c r="AWE656" s="11"/>
      <c r="AWF656" s="11"/>
      <c r="AWG656" s="11"/>
      <c r="AWH656" s="11"/>
      <c r="AWI656" s="11"/>
      <c r="AWJ656" s="11"/>
      <c r="AWK656" s="11"/>
      <c r="AWL656" s="11"/>
      <c r="AWM656" s="11"/>
      <c r="AWN656" s="11"/>
      <c r="AWO656" s="11"/>
      <c r="AWP656" s="11"/>
      <c r="AWQ656" s="11"/>
      <c r="AWR656" s="11"/>
      <c r="AWS656" s="11"/>
      <c r="AWT656" s="11"/>
      <c r="AWU656" s="11"/>
      <c r="AWV656" s="11"/>
      <c r="AWW656" s="11"/>
      <c r="AWX656" s="11"/>
      <c r="AWY656" s="11"/>
      <c r="AWZ656" s="11"/>
      <c r="AXA656" s="11"/>
      <c r="AXB656" s="11"/>
      <c r="AXC656" s="11"/>
      <c r="AXD656" s="11"/>
      <c r="AXE656" s="11"/>
      <c r="AXF656" s="11"/>
      <c r="AXG656" s="11"/>
      <c r="AXH656" s="11"/>
      <c r="AXI656" s="11"/>
      <c r="AXJ656" s="11"/>
      <c r="AXK656" s="11"/>
      <c r="AXL656" s="11"/>
      <c r="AXM656" s="11"/>
      <c r="AXN656" s="11"/>
      <c r="AXO656" s="11"/>
      <c r="AXP656" s="11"/>
      <c r="AXQ656" s="11"/>
      <c r="AXR656" s="11"/>
      <c r="AXS656" s="11"/>
      <c r="AXT656" s="11"/>
      <c r="AXU656" s="11"/>
      <c r="AXV656" s="11"/>
      <c r="AXW656" s="11"/>
      <c r="AXX656" s="11"/>
      <c r="AXY656" s="11"/>
      <c r="AXZ656" s="11"/>
      <c r="AYA656" s="11"/>
      <c r="AYB656" s="11"/>
      <c r="AYC656" s="11"/>
      <c r="AYD656" s="11"/>
      <c r="AYE656" s="11"/>
      <c r="AYF656" s="11"/>
      <c r="AYG656" s="11"/>
      <c r="AYH656" s="11"/>
      <c r="AYI656" s="11"/>
      <c r="AYJ656" s="11"/>
      <c r="AYK656" s="11"/>
      <c r="AYL656" s="11"/>
      <c r="AYM656" s="11"/>
      <c r="AYN656" s="11"/>
      <c r="AYO656" s="11"/>
      <c r="AYP656" s="11"/>
      <c r="AYQ656" s="11"/>
      <c r="AYR656" s="11"/>
      <c r="AYS656" s="11"/>
      <c r="AYT656" s="11"/>
      <c r="AYU656" s="11"/>
      <c r="AYV656" s="11"/>
      <c r="AYW656" s="11"/>
      <c r="AYX656" s="11"/>
      <c r="AYY656" s="11"/>
      <c r="AYZ656" s="11"/>
      <c r="AZA656" s="11"/>
      <c r="AZB656" s="11"/>
      <c r="AZC656" s="11"/>
      <c r="AZD656" s="11"/>
      <c r="AZE656" s="11"/>
      <c r="AZF656" s="11"/>
      <c r="AZG656" s="11"/>
      <c r="AZH656" s="11"/>
      <c r="AZI656" s="11"/>
      <c r="AZJ656" s="11"/>
      <c r="AZK656" s="11"/>
      <c r="AZL656" s="11"/>
      <c r="AZM656" s="11"/>
      <c r="AZN656" s="11"/>
      <c r="AZO656" s="11"/>
      <c r="AZP656" s="11"/>
      <c r="AZQ656" s="11"/>
      <c r="AZR656" s="11"/>
      <c r="AZS656" s="11"/>
      <c r="AZT656" s="11"/>
      <c r="AZU656" s="11"/>
      <c r="AZV656" s="11"/>
      <c r="AZW656" s="11"/>
      <c r="AZX656" s="11"/>
      <c r="AZY656" s="11"/>
      <c r="AZZ656" s="11"/>
      <c r="BAA656" s="11"/>
      <c r="BAB656" s="11"/>
      <c r="BAC656" s="11"/>
      <c r="BAD656" s="11"/>
      <c r="BAE656" s="11"/>
      <c r="BAF656" s="11"/>
      <c r="BAG656" s="11"/>
      <c r="BAH656" s="11"/>
      <c r="BAI656" s="11"/>
      <c r="BAJ656" s="11"/>
      <c r="BAK656" s="11"/>
      <c r="BAL656" s="11"/>
      <c r="BAM656" s="11"/>
      <c r="BAN656" s="11"/>
      <c r="BAO656" s="11"/>
      <c r="BAP656" s="11"/>
      <c r="BAQ656" s="11"/>
      <c r="BAR656" s="11"/>
      <c r="BAS656" s="11"/>
      <c r="BAT656" s="11"/>
      <c r="BAU656" s="11"/>
      <c r="BAV656" s="11"/>
      <c r="BAW656" s="11"/>
      <c r="BAX656" s="11"/>
      <c r="BAY656" s="11"/>
      <c r="BAZ656" s="11"/>
      <c r="BBA656" s="11"/>
      <c r="BBB656" s="11"/>
      <c r="BBC656" s="11"/>
      <c r="BBD656" s="11"/>
      <c r="BBE656" s="11"/>
      <c r="BBF656" s="11"/>
      <c r="BBG656" s="11"/>
      <c r="BBH656" s="11"/>
      <c r="BBI656" s="11"/>
      <c r="BBJ656" s="11"/>
      <c r="BBK656" s="11"/>
      <c r="BBL656" s="11"/>
      <c r="BBM656" s="11"/>
      <c r="BBN656" s="11"/>
      <c r="BBO656" s="11"/>
      <c r="BBP656" s="11"/>
      <c r="BBQ656" s="11"/>
      <c r="BBR656" s="11"/>
      <c r="BBS656" s="11"/>
      <c r="BBT656" s="11"/>
      <c r="BBU656" s="11"/>
      <c r="BBV656" s="11"/>
      <c r="BBW656" s="11"/>
      <c r="BBX656" s="11"/>
      <c r="BBY656" s="11"/>
      <c r="BBZ656" s="11"/>
      <c r="BCA656" s="11"/>
      <c r="BCB656" s="11"/>
      <c r="BCC656" s="11"/>
      <c r="BCD656" s="11"/>
      <c r="BCE656" s="11"/>
      <c r="BCF656" s="11"/>
      <c r="BCG656" s="11"/>
      <c r="BCH656" s="11"/>
      <c r="BCI656" s="11"/>
      <c r="BCJ656" s="11"/>
      <c r="BCK656" s="11"/>
      <c r="BCL656" s="11"/>
      <c r="BCM656" s="11"/>
      <c r="BCN656" s="11"/>
      <c r="BCO656" s="11"/>
      <c r="BCP656" s="11"/>
      <c r="BCQ656" s="11"/>
      <c r="BCR656" s="11"/>
      <c r="BCS656" s="11"/>
      <c r="BCT656" s="11"/>
      <c r="BCU656" s="11"/>
      <c r="BCV656" s="11"/>
      <c r="BCW656" s="11"/>
      <c r="BCX656" s="11"/>
      <c r="BCY656" s="11"/>
      <c r="BCZ656" s="11"/>
      <c r="BDA656" s="11"/>
      <c r="BDB656" s="11"/>
      <c r="BDC656" s="11"/>
      <c r="BDD656" s="11"/>
      <c r="BDE656" s="11"/>
      <c r="BDF656" s="11"/>
      <c r="BDG656" s="11"/>
      <c r="BDH656" s="11"/>
      <c r="BDI656" s="11"/>
      <c r="BDJ656" s="11"/>
      <c r="BDK656" s="11"/>
      <c r="BDL656" s="11"/>
      <c r="BDM656" s="11"/>
      <c r="BDN656" s="11"/>
      <c r="BDO656" s="11"/>
      <c r="BDP656" s="11"/>
      <c r="BDQ656" s="11"/>
      <c r="BDR656" s="11"/>
      <c r="BDS656" s="11"/>
      <c r="BDT656" s="11"/>
      <c r="BDU656" s="11"/>
      <c r="BDV656" s="11"/>
      <c r="BDW656" s="11"/>
      <c r="BDX656" s="11"/>
      <c r="BDY656" s="11"/>
      <c r="BDZ656" s="11"/>
      <c r="BEA656" s="11"/>
      <c r="BEB656" s="11"/>
      <c r="BEC656" s="11"/>
      <c r="BED656" s="11"/>
      <c r="BEE656" s="11"/>
      <c r="BEF656" s="11"/>
      <c r="BEG656" s="11"/>
      <c r="BEH656" s="11"/>
      <c r="BEI656" s="11"/>
      <c r="BEJ656" s="11"/>
      <c r="BEK656" s="11"/>
      <c r="BEL656" s="11"/>
      <c r="BEM656" s="11"/>
      <c r="BEN656" s="11"/>
      <c r="BEO656" s="11"/>
      <c r="BEP656" s="11"/>
      <c r="BEQ656" s="11"/>
      <c r="BER656" s="11"/>
      <c r="BES656" s="11"/>
      <c r="BET656" s="11"/>
      <c r="BEU656" s="11"/>
      <c r="BEV656" s="11"/>
      <c r="BEW656" s="11"/>
      <c r="BEX656" s="11"/>
      <c r="BEY656" s="11"/>
      <c r="BEZ656" s="11"/>
      <c r="BFA656" s="11"/>
      <c r="BFB656" s="11"/>
      <c r="BFC656" s="11"/>
      <c r="BFD656" s="11"/>
      <c r="BFE656" s="11"/>
      <c r="BFF656" s="11"/>
      <c r="BFG656" s="11"/>
      <c r="BFH656" s="11"/>
      <c r="BFI656" s="11"/>
      <c r="BFJ656" s="11"/>
      <c r="BFK656" s="11"/>
      <c r="BFL656" s="11"/>
      <c r="BFM656" s="11"/>
      <c r="BFN656" s="11"/>
      <c r="BFO656" s="11"/>
      <c r="BFP656" s="11"/>
      <c r="BFQ656" s="11"/>
      <c r="BFR656" s="11"/>
      <c r="BFS656" s="11"/>
      <c r="BFT656" s="11"/>
      <c r="BFU656" s="11"/>
      <c r="BFV656" s="11"/>
      <c r="BFW656" s="11"/>
      <c r="BFX656" s="11"/>
      <c r="BFY656" s="11"/>
      <c r="BFZ656" s="11"/>
      <c r="BGA656" s="11"/>
      <c r="BGB656" s="11"/>
      <c r="BGC656" s="11"/>
      <c r="BGD656" s="11"/>
      <c r="BGE656" s="11"/>
      <c r="BGF656" s="11"/>
      <c r="BGG656" s="11"/>
      <c r="BGH656" s="11"/>
      <c r="BGI656" s="11"/>
      <c r="BGJ656" s="11"/>
      <c r="BGK656" s="11"/>
      <c r="BGL656" s="11"/>
      <c r="BGM656" s="11"/>
      <c r="BGN656" s="11"/>
      <c r="BGO656" s="11"/>
      <c r="BGP656" s="11"/>
      <c r="BGQ656" s="11"/>
      <c r="BGR656" s="11"/>
      <c r="BGS656" s="11"/>
      <c r="BGT656" s="11"/>
      <c r="BGU656" s="11"/>
      <c r="BGV656" s="11"/>
      <c r="BGW656" s="11"/>
      <c r="BGX656" s="11"/>
      <c r="BGY656" s="11"/>
      <c r="BGZ656" s="11"/>
      <c r="BHA656" s="11"/>
      <c r="BHB656" s="11"/>
      <c r="BHC656" s="11"/>
      <c r="BHD656" s="11"/>
      <c r="BHE656" s="11"/>
      <c r="BHF656" s="11"/>
      <c r="BHG656" s="11"/>
      <c r="BHH656" s="11"/>
      <c r="BHI656" s="11"/>
      <c r="BHJ656" s="11"/>
      <c r="BHK656" s="11"/>
      <c r="BHL656" s="11"/>
      <c r="BHM656" s="11"/>
      <c r="BHN656" s="11"/>
      <c r="BHO656" s="11"/>
      <c r="BHP656" s="11"/>
      <c r="BHQ656" s="11"/>
      <c r="BHR656" s="11"/>
      <c r="BHS656" s="11"/>
      <c r="BHT656" s="11"/>
      <c r="BHU656" s="11"/>
      <c r="BHV656" s="11"/>
      <c r="BHW656" s="11"/>
      <c r="BHX656" s="11"/>
      <c r="BHY656" s="11"/>
      <c r="BHZ656" s="11"/>
      <c r="BIA656" s="11"/>
      <c r="BIB656" s="11"/>
      <c r="BIC656" s="11"/>
      <c r="BID656" s="11"/>
      <c r="BIE656" s="11"/>
      <c r="BIF656" s="11"/>
      <c r="BIG656" s="11"/>
      <c r="BIH656" s="11"/>
      <c r="BII656" s="11"/>
      <c r="BIJ656" s="11"/>
      <c r="BIK656" s="11"/>
      <c r="BIL656" s="11"/>
      <c r="BIM656" s="11"/>
      <c r="BIN656" s="11"/>
      <c r="BIO656" s="11"/>
      <c r="BIP656" s="11"/>
      <c r="BIQ656" s="11"/>
      <c r="BIR656" s="11"/>
      <c r="BIS656" s="11"/>
    </row>
    <row r="657" spans="1:1605" s="378" customFormat="1" ht="12" customHeight="1">
      <c r="A657" s="382">
        <v>18236031</v>
      </c>
      <c r="B657" s="383" t="str">
        <f t="shared" si="715"/>
        <v>18236031</v>
      </c>
      <c r="C657" s="374" t="s">
        <v>382</v>
      </c>
      <c r="D657" s="375" t="s">
        <v>1137</v>
      </c>
      <c r="E657" s="375"/>
      <c r="F657" s="374"/>
      <c r="G657" s="375"/>
      <c r="H657" s="377">
        <v>0</v>
      </c>
      <c r="I657" s="377">
        <v>0</v>
      </c>
      <c r="J657" s="377">
        <v>0</v>
      </c>
      <c r="K657" s="377">
        <v>0</v>
      </c>
      <c r="L657" s="377">
        <v>0</v>
      </c>
      <c r="M657" s="377">
        <v>0</v>
      </c>
      <c r="N657" s="377">
        <v>0</v>
      </c>
      <c r="O657" s="377">
        <v>0</v>
      </c>
      <c r="P657" s="377">
        <v>0</v>
      </c>
      <c r="Q657" s="377">
        <v>0</v>
      </c>
      <c r="R657" s="377">
        <v>0</v>
      </c>
      <c r="S657" s="377">
        <v>0</v>
      </c>
      <c r="T657" s="377">
        <v>0</v>
      </c>
      <c r="U657" s="377"/>
      <c r="V657" s="377">
        <f t="shared" si="736"/>
        <v>0</v>
      </c>
      <c r="W657" s="68" t="s">
        <v>390</v>
      </c>
      <c r="X657" s="67"/>
      <c r="Y657" s="78">
        <f t="shared" si="735"/>
        <v>0</v>
      </c>
      <c r="Z657" s="266">
        <f t="shared" si="735"/>
        <v>0</v>
      </c>
      <c r="AA657" s="266">
        <f t="shared" si="735"/>
        <v>0</v>
      </c>
      <c r="AB657" s="267">
        <f t="shared" si="737"/>
        <v>0</v>
      </c>
      <c r="AC657" s="253">
        <f t="shared" si="738"/>
        <v>0</v>
      </c>
      <c r="AD657" s="266">
        <f t="shared" si="671"/>
        <v>0</v>
      </c>
      <c r="AE657" s="270">
        <f t="shared" si="657"/>
        <v>0</v>
      </c>
      <c r="AF657" s="267">
        <f t="shared" si="658"/>
        <v>0</v>
      </c>
      <c r="AG657" s="160">
        <f t="shared" si="739"/>
        <v>0</v>
      </c>
      <c r="AH657" s="253">
        <f t="shared" si="740"/>
        <v>0</v>
      </c>
      <c r="AI657" s="265">
        <f t="shared" si="734"/>
        <v>0</v>
      </c>
      <c r="AJ657" s="266">
        <f t="shared" si="734"/>
        <v>0</v>
      </c>
      <c r="AK657" s="266">
        <f t="shared" si="734"/>
        <v>0</v>
      </c>
      <c r="AL657" s="267">
        <f t="shared" si="741"/>
        <v>0</v>
      </c>
      <c r="AM657" s="253">
        <f t="shared" si="742"/>
        <v>0</v>
      </c>
      <c r="AN657" s="266">
        <f t="shared" si="659"/>
        <v>0</v>
      </c>
      <c r="AO657" s="266">
        <f t="shared" si="660"/>
        <v>0</v>
      </c>
      <c r="AP657" s="266">
        <f t="shared" si="743"/>
        <v>0</v>
      </c>
      <c r="AQ657" s="160">
        <f t="shared" si="702"/>
        <v>0</v>
      </c>
      <c r="AR657" s="253">
        <f t="shared" si="744"/>
        <v>0</v>
      </c>
      <c r="AS657" s="11"/>
      <c r="AT657"/>
      <c r="AU657" s="163"/>
      <c r="AV657"/>
      <c r="AW657"/>
      <c r="AX657"/>
      <c r="AY657"/>
      <c r="AZ657"/>
      <c r="BA657"/>
      <c r="BB657"/>
      <c r="BC657"/>
      <c r="BD657"/>
      <c r="BE657" s="11"/>
      <c r="BF657" s="4"/>
      <c r="BG657" s="4"/>
      <c r="BH657" s="4"/>
      <c r="BI657" s="4"/>
      <c r="BJ657" s="4"/>
      <c r="BK657" s="4"/>
      <c r="BL657" s="4"/>
      <c r="BM657" s="11"/>
      <c r="BN657" s="61"/>
      <c r="BO657" s="11"/>
      <c r="BP657" s="11"/>
      <c r="BQ657" s="11"/>
      <c r="BR657" s="11"/>
      <c r="BS657" s="11"/>
      <c r="BT657" s="11"/>
      <c r="BU657" s="11"/>
      <c r="BV657" s="11"/>
      <c r="BW657" s="11"/>
      <c r="BX657" s="11"/>
      <c r="BY657" s="11"/>
      <c r="BZ657" s="11"/>
      <c r="CA657" s="11"/>
      <c r="CB657" s="11"/>
      <c r="CC657" s="11"/>
      <c r="CD657" s="11"/>
      <c r="CE657" s="11"/>
      <c r="CF657" s="11"/>
      <c r="CG657" s="11"/>
      <c r="CH657" s="11"/>
      <c r="CI657" s="11"/>
      <c r="CJ657" s="11"/>
      <c r="CK657" s="11"/>
      <c r="CL657" s="11"/>
      <c r="CM657" s="11"/>
      <c r="CN657" s="11"/>
      <c r="CO657" s="11"/>
      <c r="CP657" s="11"/>
      <c r="CQ657" s="11"/>
      <c r="CR657" s="11"/>
      <c r="CS657" s="11"/>
      <c r="CT657" s="11"/>
      <c r="CU657" s="11"/>
      <c r="CV657" s="11"/>
      <c r="CW657" s="11"/>
      <c r="CX657" s="11"/>
      <c r="CY657" s="11"/>
      <c r="CZ657" s="11"/>
      <c r="DA657" s="11"/>
      <c r="DB657" s="11"/>
      <c r="DC657" s="11"/>
      <c r="DD657" s="11"/>
      <c r="DE657" s="11"/>
      <c r="DF657" s="11"/>
      <c r="DG657" s="11"/>
      <c r="DH657" s="11"/>
      <c r="DI657" s="11"/>
      <c r="DJ657" s="11"/>
      <c r="DK657" s="11"/>
      <c r="DL657" s="11"/>
      <c r="DM657" s="11"/>
      <c r="DN657" s="11"/>
      <c r="DO657" s="11"/>
      <c r="DP657" s="11"/>
      <c r="DQ657" s="11"/>
      <c r="DR657" s="11"/>
      <c r="DS657" s="11"/>
      <c r="DT657" s="11"/>
      <c r="DU657" s="11"/>
      <c r="DV657" s="11"/>
      <c r="DW657" s="11"/>
      <c r="DX657" s="11"/>
      <c r="DY657" s="11"/>
      <c r="DZ657" s="11"/>
      <c r="EA657" s="11"/>
      <c r="EB657" s="11"/>
      <c r="EC657" s="11"/>
      <c r="ED657" s="11"/>
      <c r="EE657" s="11"/>
      <c r="EF657" s="11"/>
      <c r="EG657" s="11"/>
      <c r="EH657" s="11"/>
      <c r="EI657" s="11"/>
      <c r="EJ657" s="11"/>
      <c r="EK657" s="11"/>
      <c r="EL657" s="11"/>
      <c r="EM657" s="11"/>
      <c r="EN657" s="11"/>
      <c r="EO657" s="11"/>
      <c r="EP657" s="11"/>
      <c r="EQ657" s="11"/>
      <c r="ER657" s="11"/>
      <c r="ES657" s="11"/>
      <c r="ET657" s="11"/>
      <c r="EU657" s="11"/>
      <c r="EV657" s="11"/>
      <c r="EW657" s="11"/>
      <c r="EX657" s="11"/>
      <c r="EY657" s="11"/>
      <c r="EZ657" s="11"/>
      <c r="FA657" s="11"/>
      <c r="FB657" s="11"/>
      <c r="FC657" s="11"/>
      <c r="FD657" s="11"/>
      <c r="FE657" s="11"/>
      <c r="FF657" s="11"/>
      <c r="FG657" s="11"/>
      <c r="FH657" s="11"/>
      <c r="FI657" s="11"/>
      <c r="FJ657" s="11"/>
      <c r="FK657" s="11"/>
      <c r="FL657" s="11"/>
      <c r="FM657" s="11"/>
      <c r="FN657" s="11"/>
      <c r="FO657" s="11"/>
      <c r="FP657" s="11"/>
      <c r="FQ657" s="11"/>
      <c r="FR657" s="11"/>
      <c r="FS657" s="11"/>
      <c r="FT657" s="11"/>
      <c r="FU657" s="11"/>
      <c r="FV657" s="11"/>
      <c r="FW657" s="11"/>
      <c r="FX657" s="11"/>
      <c r="FY657" s="11"/>
      <c r="FZ657" s="11"/>
      <c r="GA657" s="11"/>
      <c r="GB657" s="11"/>
      <c r="GC657" s="11"/>
      <c r="GD657" s="11"/>
      <c r="GE657" s="11"/>
      <c r="GF657" s="11"/>
      <c r="GG657" s="11"/>
      <c r="GH657" s="11"/>
      <c r="GI657" s="11"/>
      <c r="GJ657" s="11"/>
      <c r="GK657" s="11"/>
      <c r="GL657" s="11"/>
      <c r="GM657" s="11"/>
      <c r="GN657" s="11"/>
      <c r="GO657" s="11"/>
      <c r="GP657" s="11"/>
      <c r="GQ657" s="11"/>
      <c r="GR657" s="11"/>
      <c r="GS657" s="11"/>
      <c r="GT657" s="11"/>
      <c r="GU657" s="11"/>
      <c r="GV657" s="11"/>
      <c r="GW657" s="11"/>
      <c r="GX657" s="11"/>
      <c r="GY657" s="11"/>
      <c r="GZ657" s="11"/>
      <c r="HA657" s="11"/>
      <c r="HB657" s="11"/>
      <c r="HC657" s="11"/>
      <c r="HD657" s="11"/>
      <c r="HE657" s="11"/>
      <c r="HF657" s="11"/>
      <c r="HG657" s="11"/>
      <c r="HH657" s="11"/>
      <c r="HI657" s="11"/>
      <c r="HJ657" s="11"/>
      <c r="HK657" s="11"/>
      <c r="HL657" s="11"/>
      <c r="HM657" s="11"/>
      <c r="HN657" s="11"/>
      <c r="HO657" s="11"/>
      <c r="HP657" s="11"/>
      <c r="HQ657" s="11"/>
      <c r="HR657" s="11"/>
      <c r="HS657" s="11"/>
      <c r="HT657" s="11"/>
      <c r="HU657" s="11"/>
      <c r="HV657" s="11"/>
      <c r="HW657" s="11"/>
      <c r="HX657" s="11"/>
      <c r="HY657" s="11"/>
      <c r="HZ657" s="11"/>
      <c r="IA657" s="11"/>
      <c r="IB657" s="11"/>
      <c r="IC657" s="11"/>
      <c r="ID657" s="11"/>
      <c r="IE657" s="11"/>
      <c r="IF657" s="11"/>
      <c r="IG657" s="11"/>
      <c r="IH657" s="11"/>
      <c r="II657" s="11"/>
      <c r="IJ657" s="11"/>
      <c r="IK657" s="11"/>
      <c r="IL657" s="11"/>
      <c r="IM657" s="11"/>
      <c r="IN657" s="11"/>
      <c r="IO657" s="11"/>
      <c r="IP657" s="11"/>
      <c r="IQ657" s="11"/>
      <c r="IR657" s="11"/>
      <c r="IS657" s="11"/>
      <c r="IT657" s="11"/>
      <c r="IU657" s="11"/>
      <c r="IV657" s="11"/>
      <c r="IW657" s="11"/>
      <c r="IX657" s="11"/>
      <c r="IY657" s="11"/>
      <c r="IZ657" s="11"/>
      <c r="JA657" s="11"/>
      <c r="JB657" s="11"/>
      <c r="JC657" s="11"/>
      <c r="JD657" s="11"/>
      <c r="JE657" s="11"/>
      <c r="JF657" s="11"/>
      <c r="JG657" s="11"/>
      <c r="JH657" s="11"/>
      <c r="JI657" s="11"/>
      <c r="JJ657" s="11"/>
      <c r="JK657" s="11"/>
      <c r="JL657" s="11"/>
      <c r="JM657" s="11"/>
      <c r="JN657" s="11"/>
      <c r="JO657" s="11"/>
      <c r="JP657" s="11"/>
      <c r="JQ657" s="11"/>
      <c r="JR657" s="11"/>
      <c r="JS657" s="11"/>
      <c r="JT657" s="11"/>
      <c r="JU657" s="11"/>
      <c r="JV657" s="11"/>
      <c r="JW657" s="11"/>
      <c r="JX657" s="11"/>
      <c r="JY657" s="11"/>
      <c r="JZ657" s="11"/>
      <c r="KA657" s="11"/>
      <c r="KB657" s="11"/>
      <c r="KC657" s="11"/>
      <c r="KD657" s="11"/>
      <c r="KE657" s="11"/>
      <c r="KF657" s="11"/>
      <c r="KG657" s="11"/>
      <c r="KH657" s="11"/>
      <c r="KI657" s="11"/>
      <c r="KJ657" s="11"/>
      <c r="KK657" s="11"/>
      <c r="KL657" s="11"/>
      <c r="KM657" s="11"/>
      <c r="KN657" s="11"/>
      <c r="KO657" s="11"/>
      <c r="KP657" s="11"/>
      <c r="KQ657" s="11"/>
      <c r="KR657" s="11"/>
      <c r="KS657" s="11"/>
      <c r="KT657" s="11"/>
      <c r="KU657" s="11"/>
      <c r="KV657" s="11"/>
      <c r="KW657" s="11"/>
      <c r="KX657" s="11"/>
      <c r="KY657" s="11"/>
      <c r="KZ657" s="11"/>
      <c r="LA657" s="11"/>
      <c r="LB657" s="11"/>
      <c r="LC657" s="11"/>
      <c r="LD657" s="11"/>
      <c r="LE657" s="11"/>
      <c r="LF657" s="11"/>
      <c r="LG657" s="11"/>
      <c r="LH657" s="11"/>
      <c r="LI657" s="11"/>
      <c r="LJ657" s="11"/>
      <c r="LK657" s="11"/>
      <c r="LL657" s="11"/>
      <c r="LM657" s="11"/>
      <c r="LN657" s="11"/>
      <c r="LO657" s="11"/>
      <c r="LP657" s="11"/>
      <c r="LQ657" s="11"/>
      <c r="LR657" s="11"/>
      <c r="LS657" s="11"/>
      <c r="LT657" s="11"/>
      <c r="LU657" s="11"/>
      <c r="LV657" s="11"/>
      <c r="LW657" s="11"/>
      <c r="LX657" s="11"/>
      <c r="LY657" s="11"/>
      <c r="LZ657" s="11"/>
      <c r="MA657" s="11"/>
      <c r="MB657" s="11"/>
      <c r="MC657" s="11"/>
      <c r="MD657" s="11"/>
      <c r="ME657" s="11"/>
      <c r="MF657" s="11"/>
      <c r="MG657" s="11"/>
      <c r="MH657" s="11"/>
      <c r="MI657" s="11"/>
      <c r="MJ657" s="11"/>
      <c r="MK657" s="11"/>
      <c r="ML657" s="11"/>
      <c r="MM657" s="11"/>
      <c r="MN657" s="11"/>
      <c r="MO657" s="11"/>
      <c r="MP657" s="11"/>
      <c r="MQ657" s="11"/>
      <c r="MR657" s="11"/>
      <c r="MS657" s="11"/>
      <c r="MT657" s="11"/>
      <c r="MU657" s="11"/>
      <c r="MV657" s="11"/>
      <c r="MW657" s="11"/>
      <c r="MX657" s="11"/>
      <c r="MY657" s="11"/>
      <c r="MZ657" s="11"/>
      <c r="NA657" s="11"/>
      <c r="NB657" s="11"/>
      <c r="NC657" s="11"/>
      <c r="ND657" s="11"/>
      <c r="NE657" s="11"/>
      <c r="NF657" s="11"/>
      <c r="NG657" s="11"/>
      <c r="NH657" s="11"/>
      <c r="NI657" s="11"/>
      <c r="NJ657" s="11"/>
      <c r="NK657" s="11"/>
      <c r="NL657" s="11"/>
      <c r="NM657" s="11"/>
      <c r="NN657" s="11"/>
      <c r="NO657" s="11"/>
      <c r="NP657" s="11"/>
      <c r="NQ657" s="11"/>
      <c r="NR657" s="11"/>
      <c r="NS657" s="11"/>
      <c r="NT657" s="11"/>
      <c r="NU657" s="11"/>
      <c r="NV657" s="11"/>
      <c r="NW657" s="11"/>
      <c r="NX657" s="11"/>
      <c r="NY657" s="11"/>
      <c r="NZ657" s="11"/>
      <c r="OA657" s="11"/>
      <c r="OB657" s="11"/>
      <c r="OC657" s="11"/>
      <c r="OD657" s="11"/>
      <c r="OE657" s="11"/>
      <c r="OF657" s="11"/>
      <c r="OG657" s="11"/>
      <c r="OH657" s="11"/>
      <c r="OI657" s="11"/>
      <c r="OJ657" s="11"/>
      <c r="OK657" s="11"/>
      <c r="OL657" s="11"/>
      <c r="OM657" s="11"/>
      <c r="ON657" s="11"/>
      <c r="OO657" s="11"/>
      <c r="OP657" s="11"/>
      <c r="OQ657" s="11"/>
      <c r="OR657" s="11"/>
      <c r="OS657" s="11"/>
      <c r="OT657" s="11"/>
      <c r="OU657" s="11"/>
      <c r="OV657" s="11"/>
      <c r="OW657" s="11"/>
      <c r="OX657" s="11"/>
      <c r="OY657" s="11"/>
      <c r="OZ657" s="11"/>
      <c r="PA657" s="11"/>
      <c r="PB657" s="11"/>
      <c r="PC657" s="11"/>
      <c r="PD657" s="11"/>
      <c r="PE657" s="11"/>
      <c r="PF657" s="11"/>
      <c r="PG657" s="11"/>
      <c r="PH657" s="11"/>
      <c r="PI657" s="11"/>
      <c r="PJ657" s="11"/>
      <c r="PK657" s="11"/>
      <c r="PL657" s="11"/>
      <c r="PM657" s="11"/>
      <c r="PN657" s="11"/>
      <c r="PO657" s="11"/>
      <c r="PP657" s="11"/>
      <c r="PQ657" s="11"/>
      <c r="PR657" s="11"/>
      <c r="PS657" s="11"/>
      <c r="PT657" s="11"/>
      <c r="PU657" s="11"/>
      <c r="PV657" s="11"/>
      <c r="PW657" s="11"/>
      <c r="PX657" s="11"/>
      <c r="PY657" s="11"/>
      <c r="PZ657" s="11"/>
      <c r="QA657" s="11"/>
      <c r="QB657" s="11"/>
      <c r="QC657" s="11"/>
      <c r="QD657" s="11"/>
      <c r="QE657" s="11"/>
      <c r="QF657" s="11"/>
      <c r="QG657" s="11"/>
      <c r="QH657" s="11"/>
      <c r="QI657" s="11"/>
      <c r="QJ657" s="11"/>
      <c r="QK657" s="11"/>
      <c r="QL657" s="11"/>
      <c r="QM657" s="11"/>
      <c r="QN657" s="11"/>
      <c r="QO657" s="11"/>
      <c r="QP657" s="11"/>
      <c r="QQ657" s="11"/>
      <c r="QR657" s="11"/>
      <c r="QS657" s="11"/>
      <c r="QT657" s="11"/>
      <c r="QU657" s="11"/>
      <c r="QV657" s="11"/>
      <c r="QW657" s="11"/>
      <c r="QX657" s="11"/>
      <c r="QY657" s="11"/>
      <c r="QZ657" s="11"/>
      <c r="RA657" s="11"/>
      <c r="RB657" s="11"/>
      <c r="RC657" s="11"/>
      <c r="RD657" s="11"/>
      <c r="RE657" s="11"/>
      <c r="RF657" s="11"/>
      <c r="RG657" s="11"/>
      <c r="RH657" s="11"/>
      <c r="RI657" s="11"/>
      <c r="RJ657" s="11"/>
      <c r="RK657" s="11"/>
      <c r="RL657" s="11"/>
      <c r="RM657" s="11"/>
      <c r="RN657" s="11"/>
      <c r="RO657" s="11"/>
      <c r="RP657" s="11"/>
      <c r="RQ657" s="11"/>
      <c r="RR657" s="11"/>
      <c r="RS657" s="11"/>
      <c r="RT657" s="11"/>
      <c r="RU657" s="11"/>
      <c r="RV657" s="11"/>
      <c r="RW657" s="11"/>
      <c r="RX657" s="11"/>
      <c r="RY657" s="11"/>
      <c r="RZ657" s="11"/>
      <c r="SA657" s="11"/>
      <c r="SB657" s="11"/>
      <c r="SC657" s="11"/>
      <c r="SD657" s="11"/>
      <c r="SE657" s="11"/>
      <c r="SF657" s="11"/>
      <c r="SG657" s="11"/>
      <c r="SH657" s="11"/>
      <c r="SI657" s="11"/>
      <c r="SJ657" s="11"/>
      <c r="SK657" s="11"/>
      <c r="SL657" s="11"/>
      <c r="SM657" s="11"/>
      <c r="SN657" s="11"/>
      <c r="SO657" s="11"/>
      <c r="SP657" s="11"/>
      <c r="SQ657" s="11"/>
      <c r="SR657" s="11"/>
      <c r="SS657" s="11"/>
      <c r="ST657" s="11"/>
      <c r="SU657" s="11"/>
      <c r="SV657" s="11"/>
      <c r="SW657" s="11"/>
      <c r="SX657" s="11"/>
      <c r="SY657" s="11"/>
      <c r="SZ657" s="11"/>
      <c r="TA657" s="11"/>
      <c r="TB657" s="11"/>
      <c r="TC657" s="11"/>
      <c r="TD657" s="11"/>
      <c r="TE657" s="11"/>
      <c r="TF657" s="11"/>
      <c r="TG657" s="11"/>
      <c r="TH657" s="11"/>
      <c r="TI657" s="11"/>
      <c r="TJ657" s="11"/>
      <c r="TK657" s="11"/>
      <c r="TL657" s="11"/>
      <c r="TM657" s="11"/>
      <c r="TN657" s="11"/>
      <c r="TO657" s="11"/>
      <c r="TP657" s="11"/>
      <c r="TQ657" s="11"/>
      <c r="TR657" s="11"/>
      <c r="TS657" s="11"/>
      <c r="TT657" s="11"/>
      <c r="TU657" s="11"/>
      <c r="TV657" s="11"/>
      <c r="TW657" s="11"/>
      <c r="TX657" s="11"/>
      <c r="TY657" s="11"/>
      <c r="TZ657" s="11"/>
      <c r="UA657" s="11"/>
      <c r="UB657" s="11"/>
      <c r="UC657" s="11"/>
      <c r="UD657" s="11"/>
      <c r="UE657" s="11"/>
      <c r="UF657" s="11"/>
      <c r="UG657" s="11"/>
      <c r="UH657" s="11"/>
      <c r="UI657" s="11"/>
      <c r="UJ657" s="11"/>
      <c r="UK657" s="11"/>
      <c r="UL657" s="11"/>
      <c r="UM657" s="11"/>
      <c r="UN657" s="11"/>
      <c r="UO657" s="11"/>
      <c r="UP657" s="11"/>
      <c r="UQ657" s="11"/>
      <c r="UR657" s="11"/>
      <c r="US657" s="11"/>
      <c r="UT657" s="11"/>
      <c r="UU657" s="11"/>
      <c r="UV657" s="11"/>
      <c r="UW657" s="11"/>
      <c r="UX657" s="11"/>
      <c r="UY657" s="11"/>
      <c r="UZ657" s="11"/>
      <c r="VA657" s="11"/>
      <c r="VB657" s="11"/>
      <c r="VC657" s="11"/>
      <c r="VD657" s="11"/>
      <c r="VE657" s="11"/>
      <c r="VF657" s="11"/>
      <c r="VG657" s="11"/>
      <c r="VH657" s="11"/>
      <c r="VI657" s="11"/>
      <c r="VJ657" s="11"/>
      <c r="VK657" s="11"/>
      <c r="VL657" s="11"/>
      <c r="VM657" s="11"/>
      <c r="VN657" s="11"/>
      <c r="VO657" s="11"/>
      <c r="VP657" s="11"/>
      <c r="VQ657" s="11"/>
      <c r="VR657" s="11"/>
      <c r="VS657" s="11"/>
      <c r="VT657" s="11"/>
      <c r="VU657" s="11"/>
      <c r="VV657" s="11"/>
      <c r="VW657" s="11"/>
      <c r="VX657" s="11"/>
      <c r="VY657" s="11"/>
      <c r="VZ657" s="11"/>
      <c r="WA657" s="11"/>
      <c r="WB657" s="11"/>
      <c r="WC657" s="11"/>
      <c r="WD657" s="11"/>
      <c r="WE657" s="11"/>
      <c r="WF657" s="11"/>
      <c r="WG657" s="11"/>
      <c r="WH657" s="11"/>
      <c r="WI657" s="11"/>
      <c r="WJ657" s="11"/>
      <c r="WK657" s="11"/>
      <c r="WL657" s="11"/>
      <c r="WM657" s="11"/>
      <c r="WN657" s="11"/>
      <c r="WO657" s="11"/>
      <c r="WP657" s="11"/>
      <c r="WQ657" s="11"/>
      <c r="WR657" s="11"/>
      <c r="WS657" s="11"/>
      <c r="WT657" s="11"/>
      <c r="WU657" s="11"/>
      <c r="WV657" s="11"/>
      <c r="WW657" s="11"/>
      <c r="WX657" s="11"/>
      <c r="WY657" s="11"/>
      <c r="WZ657" s="11"/>
      <c r="XA657" s="11"/>
      <c r="XB657" s="11"/>
      <c r="XC657" s="11"/>
      <c r="XD657" s="11"/>
      <c r="XE657" s="11"/>
      <c r="XF657" s="11"/>
      <c r="XG657" s="11"/>
      <c r="XH657" s="11"/>
      <c r="XI657" s="11"/>
      <c r="XJ657" s="11"/>
      <c r="XK657" s="11"/>
      <c r="XL657" s="11"/>
      <c r="XM657" s="11"/>
      <c r="XN657" s="11"/>
      <c r="XO657" s="11"/>
      <c r="XP657" s="11"/>
      <c r="XQ657" s="11"/>
      <c r="XR657" s="11"/>
      <c r="XS657" s="11"/>
      <c r="XT657" s="11"/>
      <c r="XU657" s="11"/>
      <c r="XV657" s="11"/>
      <c r="XW657" s="11"/>
      <c r="XX657" s="11"/>
      <c r="XY657" s="11"/>
      <c r="XZ657" s="11"/>
      <c r="YA657" s="11"/>
      <c r="YB657" s="11"/>
      <c r="YC657" s="11"/>
      <c r="YD657" s="11"/>
      <c r="YE657" s="11"/>
      <c r="YF657" s="11"/>
      <c r="YG657" s="11"/>
      <c r="YH657" s="11"/>
      <c r="YI657" s="11"/>
      <c r="YJ657" s="11"/>
      <c r="YK657" s="11"/>
      <c r="YL657" s="11"/>
      <c r="YM657" s="11"/>
      <c r="YN657" s="11"/>
      <c r="YO657" s="11"/>
      <c r="YP657" s="11"/>
      <c r="YQ657" s="11"/>
      <c r="YR657" s="11"/>
      <c r="YS657" s="11"/>
      <c r="YT657" s="11"/>
      <c r="YU657" s="11"/>
      <c r="YV657" s="11"/>
      <c r="YW657" s="11"/>
      <c r="YX657" s="11"/>
      <c r="YY657" s="11"/>
      <c r="YZ657" s="11"/>
      <c r="ZA657" s="11"/>
      <c r="ZB657" s="11"/>
      <c r="ZC657" s="11"/>
      <c r="ZD657" s="11"/>
      <c r="ZE657" s="11"/>
      <c r="ZF657" s="11"/>
      <c r="ZG657" s="11"/>
      <c r="ZH657" s="11"/>
      <c r="ZI657" s="11"/>
      <c r="ZJ657" s="11"/>
      <c r="ZK657" s="11"/>
      <c r="ZL657" s="11"/>
      <c r="ZM657" s="11"/>
      <c r="ZN657" s="11"/>
      <c r="ZO657" s="11"/>
      <c r="ZP657" s="11"/>
      <c r="ZQ657" s="11"/>
      <c r="ZR657" s="11"/>
      <c r="ZS657" s="11"/>
      <c r="ZT657" s="11"/>
      <c r="ZU657" s="11"/>
      <c r="ZV657" s="11"/>
      <c r="ZW657" s="11"/>
      <c r="ZX657" s="11"/>
      <c r="ZY657" s="11"/>
      <c r="ZZ657" s="11"/>
      <c r="AAA657" s="11"/>
      <c r="AAB657" s="11"/>
      <c r="AAC657" s="11"/>
      <c r="AAD657" s="11"/>
      <c r="AAE657" s="11"/>
      <c r="AAF657" s="11"/>
      <c r="AAG657" s="11"/>
      <c r="AAH657" s="11"/>
      <c r="AAI657" s="11"/>
      <c r="AAJ657" s="11"/>
      <c r="AAK657" s="11"/>
      <c r="AAL657" s="11"/>
      <c r="AAM657" s="11"/>
      <c r="AAN657" s="11"/>
      <c r="AAO657" s="11"/>
      <c r="AAP657" s="11"/>
      <c r="AAQ657" s="11"/>
      <c r="AAR657" s="11"/>
      <c r="AAS657" s="11"/>
      <c r="AAT657" s="11"/>
      <c r="AAU657" s="11"/>
      <c r="AAV657" s="11"/>
      <c r="AAW657" s="11"/>
      <c r="AAX657" s="11"/>
      <c r="AAY657" s="11"/>
      <c r="AAZ657" s="11"/>
      <c r="ABA657" s="11"/>
      <c r="ABB657" s="11"/>
      <c r="ABC657" s="11"/>
      <c r="ABD657" s="11"/>
      <c r="ABE657" s="11"/>
      <c r="ABF657" s="11"/>
      <c r="ABG657" s="11"/>
      <c r="ABH657" s="11"/>
      <c r="ABI657" s="11"/>
      <c r="ABJ657" s="11"/>
      <c r="ABK657" s="11"/>
      <c r="ABL657" s="11"/>
      <c r="ABM657" s="11"/>
      <c r="ABN657" s="11"/>
      <c r="ABO657" s="11"/>
      <c r="ABP657" s="11"/>
      <c r="ABQ657" s="11"/>
      <c r="ABR657" s="11"/>
      <c r="ABS657" s="11"/>
      <c r="ABT657" s="11"/>
      <c r="ABU657" s="11"/>
      <c r="ABV657" s="11"/>
      <c r="ABW657" s="11"/>
      <c r="ABX657" s="11"/>
      <c r="ABY657" s="11"/>
      <c r="ABZ657" s="11"/>
      <c r="ACA657" s="11"/>
      <c r="ACB657" s="11"/>
      <c r="ACC657" s="11"/>
      <c r="ACD657" s="11"/>
      <c r="ACE657" s="11"/>
      <c r="ACF657" s="11"/>
      <c r="ACG657" s="11"/>
      <c r="ACH657" s="11"/>
      <c r="ACI657" s="11"/>
      <c r="ACJ657" s="11"/>
      <c r="ACK657" s="11"/>
      <c r="ACL657" s="11"/>
      <c r="ACM657" s="11"/>
      <c r="ACN657" s="11"/>
      <c r="ACO657" s="11"/>
      <c r="ACP657" s="11"/>
      <c r="ACQ657" s="11"/>
      <c r="ACR657" s="11"/>
      <c r="ACS657" s="11"/>
      <c r="ACT657" s="11"/>
      <c r="ACU657" s="11"/>
      <c r="ACV657" s="11"/>
      <c r="ACW657" s="11"/>
      <c r="ACX657" s="11"/>
      <c r="ACY657" s="11"/>
      <c r="ACZ657" s="11"/>
      <c r="ADA657" s="11"/>
      <c r="ADB657" s="11"/>
      <c r="ADC657" s="11"/>
      <c r="ADD657" s="11"/>
      <c r="ADE657" s="11"/>
      <c r="ADF657" s="11"/>
      <c r="ADG657" s="11"/>
      <c r="ADH657" s="11"/>
      <c r="ADI657" s="11"/>
      <c r="ADJ657" s="11"/>
      <c r="ADK657" s="11"/>
      <c r="ADL657" s="11"/>
      <c r="ADM657" s="11"/>
      <c r="ADN657" s="11"/>
      <c r="ADO657" s="11"/>
      <c r="ADP657" s="11"/>
      <c r="ADQ657" s="11"/>
      <c r="ADR657" s="11"/>
      <c r="ADS657" s="11"/>
      <c r="ADT657" s="11"/>
      <c r="ADU657" s="11"/>
      <c r="ADV657" s="11"/>
      <c r="ADW657" s="11"/>
      <c r="ADX657" s="11"/>
      <c r="ADY657" s="11"/>
      <c r="ADZ657" s="11"/>
      <c r="AEA657" s="11"/>
      <c r="AEB657" s="11"/>
      <c r="AEC657" s="11"/>
      <c r="AED657" s="11"/>
      <c r="AEE657" s="11"/>
      <c r="AEF657" s="11"/>
      <c r="AEG657" s="11"/>
      <c r="AEH657" s="11"/>
      <c r="AEI657" s="11"/>
      <c r="AEJ657" s="11"/>
      <c r="AEK657" s="11"/>
      <c r="AEL657" s="11"/>
      <c r="AEM657" s="11"/>
      <c r="AEN657" s="11"/>
      <c r="AEO657" s="11"/>
      <c r="AEP657" s="11"/>
      <c r="AEQ657" s="11"/>
      <c r="AER657" s="11"/>
      <c r="AES657" s="11"/>
      <c r="AET657" s="11"/>
      <c r="AEU657" s="11"/>
      <c r="AEV657" s="11"/>
      <c r="AEW657" s="11"/>
      <c r="AEX657" s="11"/>
      <c r="AEY657" s="11"/>
      <c r="AEZ657" s="11"/>
      <c r="AFA657" s="11"/>
      <c r="AFB657" s="11"/>
      <c r="AFC657" s="11"/>
      <c r="AFD657" s="11"/>
      <c r="AFE657" s="11"/>
      <c r="AFF657" s="11"/>
      <c r="AFG657" s="11"/>
      <c r="AFH657" s="11"/>
      <c r="AFI657" s="11"/>
      <c r="AFJ657" s="11"/>
      <c r="AFK657" s="11"/>
      <c r="AFL657" s="11"/>
      <c r="AFM657" s="11"/>
      <c r="AFN657" s="11"/>
      <c r="AFO657" s="11"/>
      <c r="AFP657" s="11"/>
      <c r="AFQ657" s="11"/>
      <c r="AFR657" s="11"/>
      <c r="AFS657" s="11"/>
      <c r="AFT657" s="11"/>
      <c r="AFU657" s="11"/>
      <c r="AFV657" s="11"/>
      <c r="AFW657" s="11"/>
      <c r="AFX657" s="11"/>
      <c r="AFY657" s="11"/>
      <c r="AFZ657" s="11"/>
      <c r="AGA657" s="11"/>
      <c r="AGB657" s="11"/>
      <c r="AGC657" s="11"/>
      <c r="AGD657" s="11"/>
      <c r="AGE657" s="11"/>
      <c r="AGF657" s="11"/>
      <c r="AGG657" s="11"/>
      <c r="AGH657" s="11"/>
      <c r="AGI657" s="11"/>
      <c r="AGJ657" s="11"/>
      <c r="AGK657" s="11"/>
      <c r="AGL657" s="11"/>
      <c r="AGM657" s="11"/>
      <c r="AGN657" s="11"/>
      <c r="AGO657" s="11"/>
      <c r="AGP657" s="11"/>
      <c r="AGQ657" s="11"/>
      <c r="AGR657" s="11"/>
      <c r="AGS657" s="11"/>
      <c r="AGT657" s="11"/>
      <c r="AGU657" s="11"/>
      <c r="AGV657" s="11"/>
      <c r="AGW657" s="11"/>
      <c r="AGX657" s="11"/>
      <c r="AGY657" s="11"/>
      <c r="AGZ657" s="11"/>
      <c r="AHA657" s="11"/>
      <c r="AHB657" s="11"/>
      <c r="AHC657" s="11"/>
      <c r="AHD657" s="11"/>
      <c r="AHE657" s="11"/>
      <c r="AHF657" s="11"/>
      <c r="AHG657" s="11"/>
      <c r="AHH657" s="11"/>
      <c r="AHI657" s="11"/>
      <c r="AHJ657" s="11"/>
      <c r="AHK657" s="11"/>
      <c r="AHL657" s="11"/>
      <c r="AHM657" s="11"/>
      <c r="AHN657" s="11"/>
      <c r="AHO657" s="11"/>
      <c r="AHP657" s="11"/>
      <c r="AHQ657" s="11"/>
      <c r="AHR657" s="11"/>
      <c r="AHS657" s="11"/>
      <c r="AHT657" s="11"/>
      <c r="AHU657" s="11"/>
      <c r="AHV657" s="11"/>
      <c r="AHW657" s="11"/>
      <c r="AHX657" s="11"/>
      <c r="AHY657" s="11"/>
      <c r="AHZ657" s="11"/>
      <c r="AIA657" s="11"/>
      <c r="AIB657" s="11"/>
      <c r="AIC657" s="11"/>
      <c r="AID657" s="11"/>
      <c r="AIE657" s="11"/>
      <c r="AIF657" s="11"/>
      <c r="AIG657" s="11"/>
      <c r="AIH657" s="11"/>
      <c r="AII657" s="11"/>
      <c r="AIJ657" s="11"/>
      <c r="AIK657" s="11"/>
      <c r="AIL657" s="11"/>
      <c r="AIM657" s="11"/>
      <c r="AIN657" s="11"/>
      <c r="AIO657" s="11"/>
      <c r="AIP657" s="11"/>
      <c r="AIQ657" s="11"/>
      <c r="AIR657" s="11"/>
      <c r="AIS657" s="11"/>
      <c r="AIT657" s="11"/>
      <c r="AIU657" s="11"/>
      <c r="AIV657" s="11"/>
      <c r="AIW657" s="11"/>
      <c r="AIX657" s="11"/>
      <c r="AIY657" s="11"/>
      <c r="AIZ657" s="11"/>
      <c r="AJA657" s="11"/>
      <c r="AJB657" s="11"/>
      <c r="AJC657" s="11"/>
      <c r="AJD657" s="11"/>
      <c r="AJE657" s="11"/>
      <c r="AJF657" s="11"/>
      <c r="AJG657" s="11"/>
      <c r="AJH657" s="11"/>
      <c r="AJI657" s="11"/>
      <c r="AJJ657" s="11"/>
      <c r="AJK657" s="11"/>
      <c r="AJL657" s="11"/>
      <c r="AJM657" s="11"/>
      <c r="AJN657" s="11"/>
      <c r="AJO657" s="11"/>
      <c r="AJP657" s="11"/>
      <c r="AJQ657" s="11"/>
      <c r="AJR657" s="11"/>
      <c r="AJS657" s="11"/>
      <c r="AJT657" s="11"/>
      <c r="AJU657" s="11"/>
      <c r="AJV657" s="11"/>
      <c r="AJW657" s="11"/>
      <c r="AJX657" s="11"/>
      <c r="AJY657" s="11"/>
      <c r="AJZ657" s="11"/>
      <c r="AKA657" s="11"/>
      <c r="AKB657" s="11"/>
      <c r="AKC657" s="11"/>
      <c r="AKD657" s="11"/>
      <c r="AKE657" s="11"/>
      <c r="AKF657" s="11"/>
      <c r="AKG657" s="11"/>
      <c r="AKH657" s="11"/>
      <c r="AKI657" s="11"/>
      <c r="AKJ657" s="11"/>
      <c r="AKK657" s="11"/>
      <c r="AKL657" s="11"/>
      <c r="AKM657" s="11"/>
      <c r="AKN657" s="11"/>
      <c r="AKO657" s="11"/>
      <c r="AKP657" s="11"/>
      <c r="AKQ657" s="11"/>
      <c r="AKR657" s="11"/>
      <c r="AKS657" s="11"/>
      <c r="AKT657" s="11"/>
      <c r="AKU657" s="11"/>
      <c r="AKV657" s="11"/>
      <c r="AKW657" s="11"/>
      <c r="AKX657" s="11"/>
      <c r="AKY657" s="11"/>
      <c r="AKZ657" s="11"/>
      <c r="ALA657" s="11"/>
      <c r="ALB657" s="11"/>
      <c r="ALC657" s="11"/>
      <c r="ALD657" s="11"/>
      <c r="ALE657" s="11"/>
      <c r="ALF657" s="11"/>
      <c r="ALG657" s="11"/>
      <c r="ALH657" s="11"/>
      <c r="ALI657" s="11"/>
      <c r="ALJ657" s="11"/>
      <c r="ALK657" s="11"/>
      <c r="ALL657" s="11"/>
      <c r="ALM657" s="11"/>
      <c r="ALN657" s="11"/>
      <c r="ALO657" s="11"/>
      <c r="ALP657" s="11"/>
      <c r="ALQ657" s="11"/>
      <c r="ALR657" s="11"/>
      <c r="ALS657" s="11"/>
      <c r="ALT657" s="11"/>
      <c r="ALU657" s="11"/>
      <c r="ALV657" s="11"/>
      <c r="ALW657" s="11"/>
      <c r="ALX657" s="11"/>
      <c r="ALY657" s="11"/>
      <c r="ALZ657" s="11"/>
      <c r="AMA657" s="11"/>
      <c r="AMB657" s="11"/>
      <c r="AMC657" s="11"/>
      <c r="AMD657" s="11"/>
      <c r="AME657" s="11"/>
      <c r="AMF657" s="11"/>
      <c r="AMG657" s="11"/>
      <c r="AMH657" s="11"/>
      <c r="AMI657" s="11"/>
      <c r="AMJ657" s="11"/>
      <c r="AMK657" s="11"/>
      <c r="AML657" s="11"/>
      <c r="AMM657" s="11"/>
      <c r="AMN657" s="11"/>
      <c r="AMO657" s="11"/>
      <c r="AMP657" s="11"/>
      <c r="AMQ657" s="11"/>
      <c r="AMR657" s="11"/>
      <c r="AMS657" s="11"/>
      <c r="AMT657" s="11"/>
      <c r="AMU657" s="11"/>
      <c r="AMV657" s="11"/>
      <c r="AMW657" s="11"/>
      <c r="AMX657" s="11"/>
      <c r="AMY657" s="11"/>
      <c r="AMZ657" s="11"/>
      <c r="ANA657" s="11"/>
      <c r="ANB657" s="11"/>
      <c r="ANC657" s="11"/>
      <c r="AND657" s="11"/>
      <c r="ANE657" s="11"/>
      <c r="ANF657" s="11"/>
      <c r="ANG657" s="11"/>
      <c r="ANH657" s="11"/>
      <c r="ANI657" s="11"/>
      <c r="ANJ657" s="11"/>
      <c r="ANK657" s="11"/>
      <c r="ANL657" s="11"/>
      <c r="ANM657" s="11"/>
      <c r="ANN657" s="11"/>
      <c r="ANO657" s="11"/>
      <c r="ANP657" s="11"/>
      <c r="ANQ657" s="11"/>
      <c r="ANR657" s="11"/>
      <c r="ANS657" s="11"/>
      <c r="ANT657" s="11"/>
      <c r="ANU657" s="11"/>
      <c r="ANV657" s="11"/>
      <c r="ANW657" s="11"/>
      <c r="ANX657" s="11"/>
      <c r="ANY657" s="11"/>
      <c r="ANZ657" s="11"/>
      <c r="AOA657" s="11"/>
      <c r="AOB657" s="11"/>
      <c r="AOC657" s="11"/>
      <c r="AOD657" s="11"/>
      <c r="AOE657" s="11"/>
      <c r="AOF657" s="11"/>
      <c r="AOG657" s="11"/>
      <c r="AOH657" s="11"/>
      <c r="AOI657" s="11"/>
      <c r="AOJ657" s="11"/>
      <c r="AOK657" s="11"/>
      <c r="AOL657" s="11"/>
      <c r="AOM657" s="11"/>
      <c r="AON657" s="11"/>
      <c r="AOO657" s="11"/>
      <c r="AOP657" s="11"/>
      <c r="AOQ657" s="11"/>
      <c r="AOR657" s="11"/>
      <c r="AOS657" s="11"/>
      <c r="AOT657" s="11"/>
      <c r="AOU657" s="11"/>
      <c r="AOV657" s="11"/>
      <c r="AOW657" s="11"/>
      <c r="AOX657" s="11"/>
      <c r="AOY657" s="11"/>
      <c r="AOZ657" s="11"/>
      <c r="APA657" s="11"/>
      <c r="APB657" s="11"/>
      <c r="APC657" s="11"/>
      <c r="APD657" s="11"/>
      <c r="APE657" s="11"/>
      <c r="APF657" s="11"/>
      <c r="APG657" s="11"/>
      <c r="APH657" s="11"/>
      <c r="API657" s="11"/>
      <c r="APJ657" s="11"/>
      <c r="APK657" s="11"/>
      <c r="APL657" s="11"/>
      <c r="APM657" s="11"/>
      <c r="APN657" s="11"/>
      <c r="APO657" s="11"/>
      <c r="APP657" s="11"/>
      <c r="APQ657" s="11"/>
      <c r="APR657" s="11"/>
      <c r="APS657" s="11"/>
      <c r="APT657" s="11"/>
      <c r="APU657" s="11"/>
      <c r="APV657" s="11"/>
      <c r="APW657" s="11"/>
      <c r="APX657" s="11"/>
      <c r="APY657" s="11"/>
      <c r="APZ657" s="11"/>
      <c r="AQA657" s="11"/>
      <c r="AQB657" s="11"/>
      <c r="AQC657" s="11"/>
      <c r="AQD657" s="11"/>
      <c r="AQE657" s="11"/>
      <c r="AQF657" s="11"/>
      <c r="AQG657" s="11"/>
      <c r="AQH657" s="11"/>
      <c r="AQI657" s="11"/>
      <c r="AQJ657" s="11"/>
      <c r="AQK657" s="11"/>
      <c r="AQL657" s="11"/>
      <c r="AQM657" s="11"/>
      <c r="AQN657" s="11"/>
      <c r="AQO657" s="11"/>
      <c r="AQP657" s="11"/>
      <c r="AQQ657" s="11"/>
      <c r="AQR657" s="11"/>
      <c r="AQS657" s="11"/>
      <c r="AQT657" s="11"/>
      <c r="AQU657" s="11"/>
      <c r="AQV657" s="11"/>
      <c r="AQW657" s="11"/>
      <c r="AQX657" s="11"/>
      <c r="AQY657" s="11"/>
      <c r="AQZ657" s="11"/>
      <c r="ARA657" s="11"/>
      <c r="ARB657" s="11"/>
      <c r="ARC657" s="11"/>
      <c r="ARD657" s="11"/>
      <c r="ARE657" s="11"/>
      <c r="ARF657" s="11"/>
      <c r="ARG657" s="11"/>
      <c r="ARH657" s="11"/>
      <c r="ARI657" s="11"/>
      <c r="ARJ657" s="11"/>
      <c r="ARK657" s="11"/>
      <c r="ARL657" s="11"/>
      <c r="ARM657" s="11"/>
      <c r="ARN657" s="11"/>
      <c r="ARO657" s="11"/>
      <c r="ARP657" s="11"/>
      <c r="ARQ657" s="11"/>
      <c r="ARR657" s="11"/>
      <c r="ARS657" s="11"/>
      <c r="ART657" s="11"/>
      <c r="ARU657" s="11"/>
      <c r="ARV657" s="11"/>
      <c r="ARW657" s="11"/>
      <c r="ARX657" s="11"/>
      <c r="ARY657" s="11"/>
      <c r="ARZ657" s="11"/>
      <c r="ASA657" s="11"/>
      <c r="ASB657" s="11"/>
      <c r="ASC657" s="11"/>
      <c r="ASD657" s="11"/>
      <c r="ASE657" s="11"/>
      <c r="ASF657" s="11"/>
      <c r="ASG657" s="11"/>
      <c r="ASH657" s="11"/>
      <c r="ASI657" s="11"/>
      <c r="ASJ657" s="11"/>
      <c r="ASK657" s="11"/>
      <c r="ASL657" s="11"/>
      <c r="ASM657" s="11"/>
      <c r="ASN657" s="11"/>
      <c r="ASO657" s="11"/>
      <c r="ASP657" s="11"/>
      <c r="ASQ657" s="11"/>
      <c r="ASR657" s="11"/>
      <c r="ASS657" s="11"/>
      <c r="AST657" s="11"/>
      <c r="ASU657" s="11"/>
      <c r="ASV657" s="11"/>
      <c r="ASW657" s="11"/>
      <c r="ASX657" s="11"/>
      <c r="ASY657" s="11"/>
      <c r="ASZ657" s="11"/>
      <c r="ATA657" s="11"/>
      <c r="ATB657" s="11"/>
      <c r="ATC657" s="11"/>
      <c r="ATD657" s="11"/>
      <c r="ATE657" s="11"/>
      <c r="ATF657" s="11"/>
      <c r="ATG657" s="11"/>
      <c r="ATH657" s="11"/>
      <c r="ATI657" s="11"/>
      <c r="ATJ657" s="11"/>
      <c r="ATK657" s="11"/>
      <c r="ATL657" s="11"/>
      <c r="ATM657" s="11"/>
      <c r="ATN657" s="11"/>
      <c r="ATO657" s="11"/>
      <c r="ATP657" s="11"/>
      <c r="ATQ657" s="11"/>
      <c r="ATR657" s="11"/>
      <c r="ATS657" s="11"/>
      <c r="ATT657" s="11"/>
      <c r="ATU657" s="11"/>
      <c r="ATV657" s="11"/>
      <c r="ATW657" s="11"/>
      <c r="ATX657" s="11"/>
      <c r="ATY657" s="11"/>
      <c r="ATZ657" s="11"/>
      <c r="AUA657" s="11"/>
      <c r="AUB657" s="11"/>
      <c r="AUC657" s="11"/>
      <c r="AUD657" s="11"/>
      <c r="AUE657" s="11"/>
      <c r="AUF657" s="11"/>
      <c r="AUG657" s="11"/>
      <c r="AUH657" s="11"/>
      <c r="AUI657" s="11"/>
      <c r="AUJ657" s="11"/>
      <c r="AUK657" s="11"/>
      <c r="AUL657" s="11"/>
      <c r="AUM657" s="11"/>
      <c r="AUN657" s="11"/>
      <c r="AUO657" s="11"/>
      <c r="AUP657" s="11"/>
      <c r="AUQ657" s="11"/>
      <c r="AUR657" s="11"/>
      <c r="AUS657" s="11"/>
      <c r="AUT657" s="11"/>
      <c r="AUU657" s="11"/>
      <c r="AUV657" s="11"/>
      <c r="AUW657" s="11"/>
      <c r="AUX657" s="11"/>
      <c r="AUY657" s="11"/>
      <c r="AUZ657" s="11"/>
      <c r="AVA657" s="11"/>
      <c r="AVB657" s="11"/>
      <c r="AVC657" s="11"/>
      <c r="AVD657" s="11"/>
      <c r="AVE657" s="11"/>
      <c r="AVF657" s="11"/>
      <c r="AVG657" s="11"/>
      <c r="AVH657" s="11"/>
      <c r="AVI657" s="11"/>
      <c r="AVJ657" s="11"/>
      <c r="AVK657" s="11"/>
      <c r="AVL657" s="11"/>
      <c r="AVM657" s="11"/>
      <c r="AVN657" s="11"/>
      <c r="AVO657" s="11"/>
      <c r="AVP657" s="11"/>
      <c r="AVQ657" s="11"/>
      <c r="AVR657" s="11"/>
      <c r="AVS657" s="11"/>
      <c r="AVT657" s="11"/>
      <c r="AVU657" s="11"/>
      <c r="AVV657" s="11"/>
      <c r="AVW657" s="11"/>
      <c r="AVX657" s="11"/>
      <c r="AVY657" s="11"/>
      <c r="AVZ657" s="11"/>
      <c r="AWA657" s="11"/>
      <c r="AWB657" s="11"/>
      <c r="AWC657" s="11"/>
      <c r="AWD657" s="11"/>
      <c r="AWE657" s="11"/>
      <c r="AWF657" s="11"/>
      <c r="AWG657" s="11"/>
      <c r="AWH657" s="11"/>
      <c r="AWI657" s="11"/>
      <c r="AWJ657" s="11"/>
      <c r="AWK657" s="11"/>
      <c r="AWL657" s="11"/>
      <c r="AWM657" s="11"/>
      <c r="AWN657" s="11"/>
      <c r="AWO657" s="11"/>
      <c r="AWP657" s="11"/>
      <c r="AWQ657" s="11"/>
      <c r="AWR657" s="11"/>
      <c r="AWS657" s="11"/>
      <c r="AWT657" s="11"/>
      <c r="AWU657" s="11"/>
      <c r="AWV657" s="11"/>
      <c r="AWW657" s="11"/>
      <c r="AWX657" s="11"/>
      <c r="AWY657" s="11"/>
      <c r="AWZ657" s="11"/>
      <c r="AXA657" s="11"/>
      <c r="AXB657" s="11"/>
      <c r="AXC657" s="11"/>
      <c r="AXD657" s="11"/>
      <c r="AXE657" s="11"/>
      <c r="AXF657" s="11"/>
      <c r="AXG657" s="11"/>
      <c r="AXH657" s="11"/>
      <c r="AXI657" s="11"/>
      <c r="AXJ657" s="11"/>
      <c r="AXK657" s="11"/>
      <c r="AXL657" s="11"/>
      <c r="AXM657" s="11"/>
      <c r="AXN657" s="11"/>
      <c r="AXO657" s="11"/>
      <c r="AXP657" s="11"/>
      <c r="AXQ657" s="11"/>
      <c r="AXR657" s="11"/>
      <c r="AXS657" s="11"/>
      <c r="AXT657" s="11"/>
      <c r="AXU657" s="11"/>
      <c r="AXV657" s="11"/>
      <c r="AXW657" s="11"/>
      <c r="AXX657" s="11"/>
      <c r="AXY657" s="11"/>
      <c r="AXZ657" s="11"/>
      <c r="AYA657" s="11"/>
      <c r="AYB657" s="11"/>
      <c r="AYC657" s="11"/>
      <c r="AYD657" s="11"/>
      <c r="AYE657" s="11"/>
      <c r="AYF657" s="11"/>
      <c r="AYG657" s="11"/>
      <c r="AYH657" s="11"/>
      <c r="AYI657" s="11"/>
      <c r="AYJ657" s="11"/>
      <c r="AYK657" s="11"/>
      <c r="AYL657" s="11"/>
      <c r="AYM657" s="11"/>
      <c r="AYN657" s="11"/>
      <c r="AYO657" s="11"/>
      <c r="AYP657" s="11"/>
      <c r="AYQ657" s="11"/>
      <c r="AYR657" s="11"/>
      <c r="AYS657" s="11"/>
      <c r="AYT657" s="11"/>
      <c r="AYU657" s="11"/>
      <c r="AYV657" s="11"/>
      <c r="AYW657" s="11"/>
      <c r="AYX657" s="11"/>
      <c r="AYY657" s="11"/>
      <c r="AYZ657" s="11"/>
      <c r="AZA657" s="11"/>
      <c r="AZB657" s="11"/>
      <c r="AZC657" s="11"/>
      <c r="AZD657" s="11"/>
      <c r="AZE657" s="11"/>
      <c r="AZF657" s="11"/>
      <c r="AZG657" s="11"/>
      <c r="AZH657" s="11"/>
      <c r="AZI657" s="11"/>
      <c r="AZJ657" s="11"/>
      <c r="AZK657" s="11"/>
      <c r="AZL657" s="11"/>
      <c r="AZM657" s="11"/>
      <c r="AZN657" s="11"/>
      <c r="AZO657" s="11"/>
      <c r="AZP657" s="11"/>
      <c r="AZQ657" s="11"/>
      <c r="AZR657" s="11"/>
      <c r="AZS657" s="11"/>
      <c r="AZT657" s="11"/>
      <c r="AZU657" s="11"/>
      <c r="AZV657" s="11"/>
      <c r="AZW657" s="11"/>
      <c r="AZX657" s="11"/>
      <c r="AZY657" s="11"/>
      <c r="AZZ657" s="11"/>
      <c r="BAA657" s="11"/>
      <c r="BAB657" s="11"/>
      <c r="BAC657" s="11"/>
      <c r="BAD657" s="11"/>
      <c r="BAE657" s="11"/>
      <c r="BAF657" s="11"/>
      <c r="BAG657" s="11"/>
      <c r="BAH657" s="11"/>
      <c r="BAI657" s="11"/>
      <c r="BAJ657" s="11"/>
      <c r="BAK657" s="11"/>
      <c r="BAL657" s="11"/>
      <c r="BAM657" s="11"/>
      <c r="BAN657" s="11"/>
      <c r="BAO657" s="11"/>
      <c r="BAP657" s="11"/>
      <c r="BAQ657" s="11"/>
      <c r="BAR657" s="11"/>
      <c r="BAS657" s="11"/>
      <c r="BAT657" s="11"/>
      <c r="BAU657" s="11"/>
      <c r="BAV657" s="11"/>
      <c r="BAW657" s="11"/>
      <c r="BAX657" s="11"/>
      <c r="BAY657" s="11"/>
      <c r="BAZ657" s="11"/>
      <c r="BBA657" s="11"/>
      <c r="BBB657" s="11"/>
      <c r="BBC657" s="11"/>
      <c r="BBD657" s="11"/>
      <c r="BBE657" s="11"/>
      <c r="BBF657" s="11"/>
      <c r="BBG657" s="11"/>
      <c r="BBH657" s="11"/>
      <c r="BBI657" s="11"/>
      <c r="BBJ657" s="11"/>
      <c r="BBK657" s="11"/>
      <c r="BBL657" s="11"/>
      <c r="BBM657" s="11"/>
      <c r="BBN657" s="11"/>
      <c r="BBO657" s="11"/>
      <c r="BBP657" s="11"/>
      <c r="BBQ657" s="11"/>
      <c r="BBR657" s="11"/>
      <c r="BBS657" s="11"/>
      <c r="BBT657" s="11"/>
      <c r="BBU657" s="11"/>
      <c r="BBV657" s="11"/>
      <c r="BBW657" s="11"/>
      <c r="BBX657" s="11"/>
      <c r="BBY657" s="11"/>
      <c r="BBZ657" s="11"/>
      <c r="BCA657" s="11"/>
      <c r="BCB657" s="11"/>
      <c r="BCC657" s="11"/>
      <c r="BCD657" s="11"/>
      <c r="BCE657" s="11"/>
      <c r="BCF657" s="11"/>
      <c r="BCG657" s="11"/>
      <c r="BCH657" s="11"/>
      <c r="BCI657" s="11"/>
      <c r="BCJ657" s="11"/>
      <c r="BCK657" s="11"/>
      <c r="BCL657" s="11"/>
      <c r="BCM657" s="11"/>
      <c r="BCN657" s="11"/>
      <c r="BCO657" s="11"/>
      <c r="BCP657" s="11"/>
      <c r="BCQ657" s="11"/>
      <c r="BCR657" s="11"/>
      <c r="BCS657" s="11"/>
      <c r="BCT657" s="11"/>
      <c r="BCU657" s="11"/>
      <c r="BCV657" s="11"/>
      <c r="BCW657" s="11"/>
      <c r="BCX657" s="11"/>
      <c r="BCY657" s="11"/>
      <c r="BCZ657" s="11"/>
      <c r="BDA657" s="11"/>
      <c r="BDB657" s="11"/>
      <c r="BDC657" s="11"/>
      <c r="BDD657" s="11"/>
      <c r="BDE657" s="11"/>
      <c r="BDF657" s="11"/>
      <c r="BDG657" s="11"/>
      <c r="BDH657" s="11"/>
      <c r="BDI657" s="11"/>
      <c r="BDJ657" s="11"/>
      <c r="BDK657" s="11"/>
      <c r="BDL657" s="11"/>
      <c r="BDM657" s="11"/>
      <c r="BDN657" s="11"/>
      <c r="BDO657" s="11"/>
      <c r="BDP657" s="11"/>
      <c r="BDQ657" s="11"/>
      <c r="BDR657" s="11"/>
      <c r="BDS657" s="11"/>
      <c r="BDT657" s="11"/>
      <c r="BDU657" s="11"/>
      <c r="BDV657" s="11"/>
      <c r="BDW657" s="11"/>
      <c r="BDX657" s="11"/>
      <c r="BDY657" s="11"/>
      <c r="BDZ657" s="11"/>
      <c r="BEA657" s="11"/>
      <c r="BEB657" s="11"/>
      <c r="BEC657" s="11"/>
      <c r="BED657" s="11"/>
      <c r="BEE657" s="11"/>
      <c r="BEF657" s="11"/>
      <c r="BEG657" s="11"/>
      <c r="BEH657" s="11"/>
      <c r="BEI657" s="11"/>
      <c r="BEJ657" s="11"/>
      <c r="BEK657" s="11"/>
      <c r="BEL657" s="11"/>
      <c r="BEM657" s="11"/>
      <c r="BEN657" s="11"/>
      <c r="BEO657" s="11"/>
      <c r="BEP657" s="11"/>
      <c r="BEQ657" s="11"/>
      <c r="BER657" s="11"/>
      <c r="BES657" s="11"/>
      <c r="BET657" s="11"/>
      <c r="BEU657" s="11"/>
      <c r="BEV657" s="11"/>
      <c r="BEW657" s="11"/>
      <c r="BEX657" s="11"/>
      <c r="BEY657" s="11"/>
      <c r="BEZ657" s="11"/>
      <c r="BFA657" s="11"/>
      <c r="BFB657" s="11"/>
      <c r="BFC657" s="11"/>
      <c r="BFD657" s="11"/>
      <c r="BFE657" s="11"/>
      <c r="BFF657" s="11"/>
      <c r="BFG657" s="11"/>
      <c r="BFH657" s="11"/>
      <c r="BFI657" s="11"/>
      <c r="BFJ657" s="11"/>
      <c r="BFK657" s="11"/>
      <c r="BFL657" s="11"/>
      <c r="BFM657" s="11"/>
      <c r="BFN657" s="11"/>
      <c r="BFO657" s="11"/>
      <c r="BFP657" s="11"/>
      <c r="BFQ657" s="11"/>
      <c r="BFR657" s="11"/>
      <c r="BFS657" s="11"/>
      <c r="BFT657" s="11"/>
      <c r="BFU657" s="11"/>
      <c r="BFV657" s="11"/>
      <c r="BFW657" s="11"/>
      <c r="BFX657" s="11"/>
      <c r="BFY657" s="11"/>
      <c r="BFZ657" s="11"/>
      <c r="BGA657" s="11"/>
      <c r="BGB657" s="11"/>
      <c r="BGC657" s="11"/>
      <c r="BGD657" s="11"/>
      <c r="BGE657" s="11"/>
      <c r="BGF657" s="11"/>
      <c r="BGG657" s="11"/>
      <c r="BGH657" s="11"/>
      <c r="BGI657" s="11"/>
      <c r="BGJ657" s="11"/>
      <c r="BGK657" s="11"/>
      <c r="BGL657" s="11"/>
      <c r="BGM657" s="11"/>
      <c r="BGN657" s="11"/>
      <c r="BGO657" s="11"/>
      <c r="BGP657" s="11"/>
      <c r="BGQ657" s="11"/>
      <c r="BGR657" s="11"/>
      <c r="BGS657" s="11"/>
      <c r="BGT657" s="11"/>
      <c r="BGU657" s="11"/>
      <c r="BGV657" s="11"/>
      <c r="BGW657" s="11"/>
      <c r="BGX657" s="11"/>
      <c r="BGY657" s="11"/>
      <c r="BGZ657" s="11"/>
      <c r="BHA657" s="11"/>
      <c r="BHB657" s="11"/>
      <c r="BHC657" s="11"/>
      <c r="BHD657" s="11"/>
      <c r="BHE657" s="11"/>
      <c r="BHF657" s="11"/>
      <c r="BHG657" s="11"/>
      <c r="BHH657" s="11"/>
      <c r="BHI657" s="11"/>
      <c r="BHJ657" s="11"/>
      <c r="BHK657" s="11"/>
      <c r="BHL657" s="11"/>
      <c r="BHM657" s="11"/>
      <c r="BHN657" s="11"/>
      <c r="BHO657" s="11"/>
      <c r="BHP657" s="11"/>
      <c r="BHQ657" s="11"/>
      <c r="BHR657" s="11"/>
      <c r="BHS657" s="11"/>
      <c r="BHT657" s="11"/>
      <c r="BHU657" s="11"/>
      <c r="BHV657" s="11"/>
      <c r="BHW657" s="11"/>
      <c r="BHX657" s="11"/>
      <c r="BHY657" s="11"/>
      <c r="BHZ657" s="11"/>
      <c r="BIA657" s="11"/>
      <c r="BIB657" s="11"/>
      <c r="BIC657" s="11"/>
      <c r="BID657" s="11"/>
      <c r="BIE657" s="11"/>
      <c r="BIF657" s="11"/>
      <c r="BIG657" s="11"/>
      <c r="BIH657" s="11"/>
      <c r="BII657" s="11"/>
      <c r="BIJ657" s="11"/>
      <c r="BIK657" s="11"/>
      <c r="BIL657" s="11"/>
      <c r="BIM657" s="11"/>
      <c r="BIN657" s="11"/>
      <c r="BIO657" s="11"/>
      <c r="BIP657" s="11"/>
      <c r="BIQ657" s="11"/>
      <c r="BIR657" s="11"/>
      <c r="BIS657" s="11"/>
    </row>
    <row r="658" spans="1:1605" s="378" customFormat="1" ht="12" customHeight="1">
      <c r="A658" s="382">
        <v>18236041</v>
      </c>
      <c r="B658" s="383" t="str">
        <f t="shared" si="715"/>
        <v>18236041</v>
      </c>
      <c r="C658" s="374" t="s">
        <v>228</v>
      </c>
      <c r="D658" s="375" t="s">
        <v>1137</v>
      </c>
      <c r="E658" s="375"/>
      <c r="F658" s="374"/>
      <c r="G658" s="375"/>
      <c r="H658" s="377">
        <v>0</v>
      </c>
      <c r="I658" s="377">
        <v>0</v>
      </c>
      <c r="J658" s="377">
        <v>0</v>
      </c>
      <c r="K658" s="377">
        <v>0</v>
      </c>
      <c r="L658" s="377">
        <v>0</v>
      </c>
      <c r="M658" s="377">
        <v>0</v>
      </c>
      <c r="N658" s="377">
        <v>0</v>
      </c>
      <c r="O658" s="377">
        <v>0</v>
      </c>
      <c r="P658" s="377">
        <v>0</v>
      </c>
      <c r="Q658" s="377">
        <v>0</v>
      </c>
      <c r="R658" s="377">
        <v>0</v>
      </c>
      <c r="S658" s="377">
        <v>0</v>
      </c>
      <c r="T658" s="377">
        <v>0</v>
      </c>
      <c r="U658" s="377"/>
      <c r="V658" s="377">
        <f t="shared" si="736"/>
        <v>0</v>
      </c>
      <c r="W658" s="68" t="s">
        <v>390</v>
      </c>
      <c r="X658" s="67"/>
      <c r="Y658" s="78">
        <f t="shared" si="735"/>
        <v>0</v>
      </c>
      <c r="Z658" s="266">
        <f t="shared" si="735"/>
        <v>0</v>
      </c>
      <c r="AA658" s="266">
        <f t="shared" si="735"/>
        <v>0</v>
      </c>
      <c r="AB658" s="267">
        <f t="shared" si="737"/>
        <v>0</v>
      </c>
      <c r="AC658" s="253">
        <f t="shared" si="738"/>
        <v>0</v>
      </c>
      <c r="AD658" s="266">
        <f t="shared" si="671"/>
        <v>0</v>
      </c>
      <c r="AE658" s="270">
        <f t="shared" si="657"/>
        <v>0</v>
      </c>
      <c r="AF658" s="267">
        <f t="shared" si="658"/>
        <v>0</v>
      </c>
      <c r="AG658" s="160">
        <f t="shared" si="739"/>
        <v>0</v>
      </c>
      <c r="AH658" s="253">
        <f t="shared" si="740"/>
        <v>0</v>
      </c>
      <c r="AI658" s="265">
        <f t="shared" si="734"/>
        <v>0</v>
      </c>
      <c r="AJ658" s="266">
        <f t="shared" si="734"/>
        <v>0</v>
      </c>
      <c r="AK658" s="266">
        <f t="shared" si="734"/>
        <v>0</v>
      </c>
      <c r="AL658" s="267">
        <f t="shared" si="741"/>
        <v>0</v>
      </c>
      <c r="AM658" s="253">
        <f t="shared" si="742"/>
        <v>0</v>
      </c>
      <c r="AN658" s="266">
        <f t="shared" si="659"/>
        <v>0</v>
      </c>
      <c r="AO658" s="266">
        <f t="shared" si="660"/>
        <v>0</v>
      </c>
      <c r="AP658" s="266">
        <f t="shared" si="743"/>
        <v>0</v>
      </c>
      <c r="AQ658" s="160">
        <f t="shared" si="702"/>
        <v>0</v>
      </c>
      <c r="AR658" s="253">
        <f t="shared" si="744"/>
        <v>0</v>
      </c>
      <c r="AS658" s="11"/>
      <c r="AT658"/>
      <c r="AU658" s="163"/>
      <c r="AV658"/>
      <c r="AW658"/>
      <c r="AX658"/>
      <c r="AY658"/>
      <c r="AZ658"/>
      <c r="BA658"/>
      <c r="BB658"/>
      <c r="BC658"/>
      <c r="BD658"/>
      <c r="BE658" s="11"/>
      <c r="BF658" s="4"/>
      <c r="BG658" s="4"/>
      <c r="BH658" s="4"/>
      <c r="BI658" s="4"/>
      <c r="BJ658" s="4"/>
      <c r="BK658" s="4"/>
      <c r="BL658" s="4"/>
      <c r="BM658" s="11"/>
      <c r="BN658" s="61"/>
      <c r="BO658" s="11"/>
      <c r="BP658" s="11"/>
      <c r="BQ658" s="11"/>
      <c r="BR658" s="11"/>
      <c r="BS658" s="11"/>
      <c r="BT658" s="11"/>
      <c r="BU658" s="11"/>
      <c r="BV658" s="11"/>
      <c r="BW658" s="11"/>
      <c r="BX658" s="11"/>
      <c r="BY658" s="11"/>
      <c r="BZ658" s="11"/>
      <c r="CA658" s="11"/>
      <c r="CB658" s="11"/>
      <c r="CC658" s="11"/>
      <c r="CD658" s="11"/>
      <c r="CE658" s="11"/>
      <c r="CF658" s="11"/>
      <c r="CG658" s="11"/>
      <c r="CH658" s="11"/>
      <c r="CI658" s="11"/>
      <c r="CJ658" s="11"/>
      <c r="CK658" s="11"/>
      <c r="CL658" s="11"/>
      <c r="CM658" s="11"/>
      <c r="CN658" s="11"/>
      <c r="CO658" s="11"/>
      <c r="CP658" s="11"/>
      <c r="CQ658" s="11"/>
      <c r="CR658" s="11"/>
      <c r="CS658" s="11"/>
      <c r="CT658" s="11"/>
      <c r="CU658" s="11"/>
      <c r="CV658" s="11"/>
      <c r="CW658" s="11"/>
      <c r="CX658" s="11"/>
      <c r="CY658" s="11"/>
      <c r="CZ658" s="11"/>
      <c r="DA658" s="11"/>
      <c r="DB658" s="11"/>
      <c r="DC658" s="11"/>
      <c r="DD658" s="11"/>
      <c r="DE658" s="11"/>
      <c r="DF658" s="11"/>
      <c r="DG658" s="11"/>
      <c r="DH658" s="11"/>
      <c r="DI658" s="11"/>
      <c r="DJ658" s="11"/>
      <c r="DK658" s="11"/>
      <c r="DL658" s="11"/>
      <c r="DM658" s="11"/>
      <c r="DN658" s="11"/>
      <c r="DO658" s="11"/>
      <c r="DP658" s="11"/>
      <c r="DQ658" s="11"/>
      <c r="DR658" s="11"/>
      <c r="DS658" s="11"/>
      <c r="DT658" s="11"/>
      <c r="DU658" s="11"/>
      <c r="DV658" s="11"/>
      <c r="DW658" s="11"/>
      <c r="DX658" s="11"/>
      <c r="DY658" s="11"/>
      <c r="DZ658" s="11"/>
      <c r="EA658" s="11"/>
      <c r="EB658" s="11"/>
      <c r="EC658" s="11"/>
      <c r="ED658" s="11"/>
      <c r="EE658" s="11"/>
      <c r="EF658" s="11"/>
      <c r="EG658" s="11"/>
      <c r="EH658" s="11"/>
      <c r="EI658" s="11"/>
      <c r="EJ658" s="11"/>
      <c r="EK658" s="11"/>
      <c r="EL658" s="11"/>
      <c r="EM658" s="11"/>
      <c r="EN658" s="11"/>
      <c r="EO658" s="11"/>
      <c r="EP658" s="11"/>
      <c r="EQ658" s="11"/>
      <c r="ER658" s="11"/>
      <c r="ES658" s="11"/>
      <c r="ET658" s="11"/>
      <c r="EU658" s="11"/>
      <c r="EV658" s="11"/>
      <c r="EW658" s="11"/>
      <c r="EX658" s="11"/>
      <c r="EY658" s="11"/>
      <c r="EZ658" s="11"/>
      <c r="FA658" s="11"/>
      <c r="FB658" s="11"/>
      <c r="FC658" s="11"/>
      <c r="FD658" s="11"/>
      <c r="FE658" s="11"/>
      <c r="FF658" s="11"/>
      <c r="FG658" s="11"/>
      <c r="FH658" s="11"/>
      <c r="FI658" s="11"/>
      <c r="FJ658" s="11"/>
      <c r="FK658" s="11"/>
      <c r="FL658" s="11"/>
      <c r="FM658" s="11"/>
      <c r="FN658" s="11"/>
      <c r="FO658" s="11"/>
      <c r="FP658" s="11"/>
      <c r="FQ658" s="11"/>
      <c r="FR658" s="11"/>
      <c r="FS658" s="11"/>
      <c r="FT658" s="11"/>
      <c r="FU658" s="11"/>
      <c r="FV658" s="11"/>
      <c r="FW658" s="11"/>
      <c r="FX658" s="11"/>
      <c r="FY658" s="11"/>
      <c r="FZ658" s="11"/>
      <c r="GA658" s="11"/>
      <c r="GB658" s="11"/>
      <c r="GC658" s="11"/>
      <c r="GD658" s="11"/>
      <c r="GE658" s="11"/>
      <c r="GF658" s="11"/>
      <c r="GG658" s="11"/>
      <c r="GH658" s="11"/>
      <c r="GI658" s="11"/>
      <c r="GJ658" s="11"/>
      <c r="GK658" s="11"/>
      <c r="GL658" s="11"/>
      <c r="GM658" s="11"/>
      <c r="GN658" s="11"/>
      <c r="GO658" s="11"/>
      <c r="GP658" s="11"/>
      <c r="GQ658" s="11"/>
      <c r="GR658" s="11"/>
      <c r="GS658" s="11"/>
      <c r="GT658" s="11"/>
      <c r="GU658" s="11"/>
      <c r="GV658" s="11"/>
      <c r="GW658" s="11"/>
      <c r="GX658" s="11"/>
      <c r="GY658" s="11"/>
      <c r="GZ658" s="11"/>
      <c r="HA658" s="11"/>
      <c r="HB658" s="11"/>
      <c r="HC658" s="11"/>
      <c r="HD658" s="11"/>
      <c r="HE658" s="11"/>
      <c r="HF658" s="11"/>
      <c r="HG658" s="11"/>
      <c r="HH658" s="11"/>
      <c r="HI658" s="11"/>
      <c r="HJ658" s="11"/>
      <c r="HK658" s="11"/>
      <c r="HL658" s="11"/>
      <c r="HM658" s="11"/>
      <c r="HN658" s="11"/>
      <c r="HO658" s="11"/>
      <c r="HP658" s="11"/>
      <c r="HQ658" s="11"/>
      <c r="HR658" s="11"/>
      <c r="HS658" s="11"/>
      <c r="HT658" s="11"/>
      <c r="HU658" s="11"/>
      <c r="HV658" s="11"/>
      <c r="HW658" s="11"/>
      <c r="HX658" s="11"/>
      <c r="HY658" s="11"/>
      <c r="HZ658" s="11"/>
      <c r="IA658" s="11"/>
      <c r="IB658" s="11"/>
      <c r="IC658" s="11"/>
      <c r="ID658" s="11"/>
      <c r="IE658" s="11"/>
      <c r="IF658" s="11"/>
      <c r="IG658" s="11"/>
      <c r="IH658" s="11"/>
      <c r="II658" s="11"/>
      <c r="IJ658" s="11"/>
      <c r="IK658" s="11"/>
      <c r="IL658" s="11"/>
      <c r="IM658" s="11"/>
      <c r="IN658" s="11"/>
      <c r="IO658" s="11"/>
      <c r="IP658" s="11"/>
      <c r="IQ658" s="11"/>
      <c r="IR658" s="11"/>
      <c r="IS658" s="11"/>
      <c r="IT658" s="11"/>
      <c r="IU658" s="11"/>
      <c r="IV658" s="11"/>
      <c r="IW658" s="11"/>
      <c r="IX658" s="11"/>
      <c r="IY658" s="11"/>
      <c r="IZ658" s="11"/>
      <c r="JA658" s="11"/>
      <c r="JB658" s="11"/>
      <c r="JC658" s="11"/>
      <c r="JD658" s="11"/>
      <c r="JE658" s="11"/>
      <c r="JF658" s="11"/>
      <c r="JG658" s="11"/>
      <c r="JH658" s="11"/>
      <c r="JI658" s="11"/>
      <c r="JJ658" s="11"/>
      <c r="JK658" s="11"/>
      <c r="JL658" s="11"/>
      <c r="JM658" s="11"/>
      <c r="JN658" s="11"/>
      <c r="JO658" s="11"/>
      <c r="JP658" s="11"/>
      <c r="JQ658" s="11"/>
      <c r="JR658" s="11"/>
      <c r="JS658" s="11"/>
      <c r="JT658" s="11"/>
      <c r="JU658" s="11"/>
      <c r="JV658" s="11"/>
      <c r="JW658" s="11"/>
      <c r="JX658" s="11"/>
      <c r="JY658" s="11"/>
      <c r="JZ658" s="11"/>
      <c r="KA658" s="11"/>
      <c r="KB658" s="11"/>
      <c r="KC658" s="11"/>
      <c r="KD658" s="11"/>
      <c r="KE658" s="11"/>
      <c r="KF658" s="11"/>
      <c r="KG658" s="11"/>
      <c r="KH658" s="11"/>
      <c r="KI658" s="11"/>
      <c r="KJ658" s="11"/>
      <c r="KK658" s="11"/>
      <c r="KL658" s="11"/>
      <c r="KM658" s="11"/>
      <c r="KN658" s="11"/>
      <c r="KO658" s="11"/>
      <c r="KP658" s="11"/>
      <c r="KQ658" s="11"/>
      <c r="KR658" s="11"/>
      <c r="KS658" s="11"/>
      <c r="KT658" s="11"/>
      <c r="KU658" s="11"/>
      <c r="KV658" s="11"/>
      <c r="KW658" s="11"/>
      <c r="KX658" s="11"/>
      <c r="KY658" s="11"/>
      <c r="KZ658" s="11"/>
      <c r="LA658" s="11"/>
      <c r="LB658" s="11"/>
      <c r="LC658" s="11"/>
      <c r="LD658" s="11"/>
      <c r="LE658" s="11"/>
      <c r="LF658" s="11"/>
      <c r="LG658" s="11"/>
      <c r="LH658" s="11"/>
      <c r="LI658" s="11"/>
      <c r="LJ658" s="11"/>
      <c r="LK658" s="11"/>
      <c r="LL658" s="11"/>
      <c r="LM658" s="11"/>
      <c r="LN658" s="11"/>
      <c r="LO658" s="11"/>
      <c r="LP658" s="11"/>
      <c r="LQ658" s="11"/>
      <c r="LR658" s="11"/>
      <c r="LS658" s="11"/>
      <c r="LT658" s="11"/>
      <c r="LU658" s="11"/>
      <c r="LV658" s="11"/>
      <c r="LW658" s="11"/>
      <c r="LX658" s="11"/>
      <c r="LY658" s="11"/>
      <c r="LZ658" s="11"/>
      <c r="MA658" s="11"/>
      <c r="MB658" s="11"/>
      <c r="MC658" s="11"/>
      <c r="MD658" s="11"/>
      <c r="ME658" s="11"/>
      <c r="MF658" s="11"/>
      <c r="MG658" s="11"/>
      <c r="MH658" s="11"/>
      <c r="MI658" s="11"/>
      <c r="MJ658" s="11"/>
      <c r="MK658" s="11"/>
      <c r="ML658" s="11"/>
      <c r="MM658" s="11"/>
      <c r="MN658" s="11"/>
      <c r="MO658" s="11"/>
      <c r="MP658" s="11"/>
      <c r="MQ658" s="11"/>
      <c r="MR658" s="11"/>
      <c r="MS658" s="11"/>
      <c r="MT658" s="11"/>
      <c r="MU658" s="11"/>
      <c r="MV658" s="11"/>
      <c r="MW658" s="11"/>
      <c r="MX658" s="11"/>
      <c r="MY658" s="11"/>
      <c r="MZ658" s="11"/>
      <c r="NA658" s="11"/>
      <c r="NB658" s="11"/>
      <c r="NC658" s="11"/>
      <c r="ND658" s="11"/>
      <c r="NE658" s="11"/>
      <c r="NF658" s="11"/>
      <c r="NG658" s="11"/>
      <c r="NH658" s="11"/>
      <c r="NI658" s="11"/>
      <c r="NJ658" s="11"/>
      <c r="NK658" s="11"/>
      <c r="NL658" s="11"/>
      <c r="NM658" s="11"/>
      <c r="NN658" s="11"/>
      <c r="NO658" s="11"/>
      <c r="NP658" s="11"/>
      <c r="NQ658" s="11"/>
      <c r="NR658" s="11"/>
      <c r="NS658" s="11"/>
      <c r="NT658" s="11"/>
      <c r="NU658" s="11"/>
      <c r="NV658" s="11"/>
      <c r="NW658" s="11"/>
      <c r="NX658" s="11"/>
      <c r="NY658" s="11"/>
      <c r="NZ658" s="11"/>
      <c r="OA658" s="11"/>
      <c r="OB658" s="11"/>
      <c r="OC658" s="11"/>
      <c r="OD658" s="11"/>
      <c r="OE658" s="11"/>
      <c r="OF658" s="11"/>
      <c r="OG658" s="11"/>
      <c r="OH658" s="11"/>
      <c r="OI658" s="11"/>
      <c r="OJ658" s="11"/>
      <c r="OK658" s="11"/>
      <c r="OL658" s="11"/>
      <c r="OM658" s="11"/>
      <c r="ON658" s="11"/>
      <c r="OO658" s="11"/>
      <c r="OP658" s="11"/>
      <c r="OQ658" s="11"/>
      <c r="OR658" s="11"/>
      <c r="OS658" s="11"/>
      <c r="OT658" s="11"/>
      <c r="OU658" s="11"/>
      <c r="OV658" s="11"/>
      <c r="OW658" s="11"/>
      <c r="OX658" s="11"/>
      <c r="OY658" s="11"/>
      <c r="OZ658" s="11"/>
      <c r="PA658" s="11"/>
      <c r="PB658" s="11"/>
      <c r="PC658" s="11"/>
      <c r="PD658" s="11"/>
      <c r="PE658" s="11"/>
      <c r="PF658" s="11"/>
      <c r="PG658" s="11"/>
      <c r="PH658" s="11"/>
      <c r="PI658" s="11"/>
      <c r="PJ658" s="11"/>
      <c r="PK658" s="11"/>
      <c r="PL658" s="11"/>
      <c r="PM658" s="11"/>
      <c r="PN658" s="11"/>
      <c r="PO658" s="11"/>
      <c r="PP658" s="11"/>
      <c r="PQ658" s="11"/>
      <c r="PR658" s="11"/>
      <c r="PS658" s="11"/>
      <c r="PT658" s="11"/>
      <c r="PU658" s="11"/>
      <c r="PV658" s="11"/>
      <c r="PW658" s="11"/>
      <c r="PX658" s="11"/>
      <c r="PY658" s="11"/>
      <c r="PZ658" s="11"/>
      <c r="QA658" s="11"/>
      <c r="QB658" s="11"/>
      <c r="QC658" s="11"/>
      <c r="QD658" s="11"/>
      <c r="QE658" s="11"/>
      <c r="QF658" s="11"/>
      <c r="QG658" s="11"/>
      <c r="QH658" s="11"/>
      <c r="QI658" s="11"/>
      <c r="QJ658" s="11"/>
      <c r="QK658" s="11"/>
      <c r="QL658" s="11"/>
      <c r="QM658" s="11"/>
      <c r="QN658" s="11"/>
      <c r="QO658" s="11"/>
      <c r="QP658" s="11"/>
      <c r="QQ658" s="11"/>
      <c r="QR658" s="11"/>
      <c r="QS658" s="11"/>
      <c r="QT658" s="11"/>
      <c r="QU658" s="11"/>
      <c r="QV658" s="11"/>
      <c r="QW658" s="11"/>
      <c r="QX658" s="11"/>
      <c r="QY658" s="11"/>
      <c r="QZ658" s="11"/>
      <c r="RA658" s="11"/>
      <c r="RB658" s="11"/>
      <c r="RC658" s="11"/>
      <c r="RD658" s="11"/>
      <c r="RE658" s="11"/>
      <c r="RF658" s="11"/>
      <c r="RG658" s="11"/>
      <c r="RH658" s="11"/>
      <c r="RI658" s="11"/>
      <c r="RJ658" s="11"/>
      <c r="RK658" s="11"/>
      <c r="RL658" s="11"/>
      <c r="RM658" s="11"/>
      <c r="RN658" s="11"/>
      <c r="RO658" s="11"/>
      <c r="RP658" s="11"/>
      <c r="RQ658" s="11"/>
      <c r="RR658" s="11"/>
      <c r="RS658" s="11"/>
      <c r="RT658" s="11"/>
      <c r="RU658" s="11"/>
      <c r="RV658" s="11"/>
      <c r="RW658" s="11"/>
      <c r="RX658" s="11"/>
      <c r="RY658" s="11"/>
      <c r="RZ658" s="11"/>
      <c r="SA658" s="11"/>
      <c r="SB658" s="11"/>
      <c r="SC658" s="11"/>
      <c r="SD658" s="11"/>
      <c r="SE658" s="11"/>
      <c r="SF658" s="11"/>
      <c r="SG658" s="11"/>
      <c r="SH658" s="11"/>
      <c r="SI658" s="11"/>
      <c r="SJ658" s="11"/>
      <c r="SK658" s="11"/>
      <c r="SL658" s="11"/>
      <c r="SM658" s="11"/>
      <c r="SN658" s="11"/>
      <c r="SO658" s="11"/>
      <c r="SP658" s="11"/>
      <c r="SQ658" s="11"/>
      <c r="SR658" s="11"/>
      <c r="SS658" s="11"/>
      <c r="ST658" s="11"/>
      <c r="SU658" s="11"/>
      <c r="SV658" s="11"/>
      <c r="SW658" s="11"/>
      <c r="SX658" s="11"/>
      <c r="SY658" s="11"/>
      <c r="SZ658" s="11"/>
      <c r="TA658" s="11"/>
      <c r="TB658" s="11"/>
      <c r="TC658" s="11"/>
      <c r="TD658" s="11"/>
      <c r="TE658" s="11"/>
      <c r="TF658" s="11"/>
      <c r="TG658" s="11"/>
      <c r="TH658" s="11"/>
      <c r="TI658" s="11"/>
      <c r="TJ658" s="11"/>
      <c r="TK658" s="11"/>
      <c r="TL658" s="11"/>
      <c r="TM658" s="11"/>
      <c r="TN658" s="11"/>
      <c r="TO658" s="11"/>
      <c r="TP658" s="11"/>
      <c r="TQ658" s="11"/>
      <c r="TR658" s="11"/>
      <c r="TS658" s="11"/>
      <c r="TT658" s="11"/>
      <c r="TU658" s="11"/>
      <c r="TV658" s="11"/>
      <c r="TW658" s="11"/>
      <c r="TX658" s="11"/>
      <c r="TY658" s="11"/>
      <c r="TZ658" s="11"/>
      <c r="UA658" s="11"/>
      <c r="UB658" s="11"/>
      <c r="UC658" s="11"/>
      <c r="UD658" s="11"/>
      <c r="UE658" s="11"/>
      <c r="UF658" s="11"/>
      <c r="UG658" s="11"/>
      <c r="UH658" s="11"/>
      <c r="UI658" s="11"/>
      <c r="UJ658" s="11"/>
      <c r="UK658" s="11"/>
      <c r="UL658" s="11"/>
      <c r="UM658" s="11"/>
      <c r="UN658" s="11"/>
      <c r="UO658" s="11"/>
      <c r="UP658" s="11"/>
      <c r="UQ658" s="11"/>
      <c r="UR658" s="11"/>
      <c r="US658" s="11"/>
      <c r="UT658" s="11"/>
      <c r="UU658" s="11"/>
      <c r="UV658" s="11"/>
      <c r="UW658" s="11"/>
      <c r="UX658" s="11"/>
      <c r="UY658" s="11"/>
      <c r="UZ658" s="11"/>
      <c r="VA658" s="11"/>
      <c r="VB658" s="11"/>
      <c r="VC658" s="11"/>
      <c r="VD658" s="11"/>
      <c r="VE658" s="11"/>
      <c r="VF658" s="11"/>
      <c r="VG658" s="11"/>
      <c r="VH658" s="11"/>
      <c r="VI658" s="11"/>
      <c r="VJ658" s="11"/>
      <c r="VK658" s="11"/>
      <c r="VL658" s="11"/>
      <c r="VM658" s="11"/>
      <c r="VN658" s="11"/>
      <c r="VO658" s="11"/>
      <c r="VP658" s="11"/>
      <c r="VQ658" s="11"/>
      <c r="VR658" s="11"/>
      <c r="VS658" s="11"/>
      <c r="VT658" s="11"/>
      <c r="VU658" s="11"/>
      <c r="VV658" s="11"/>
      <c r="VW658" s="11"/>
      <c r="VX658" s="11"/>
      <c r="VY658" s="11"/>
      <c r="VZ658" s="11"/>
      <c r="WA658" s="11"/>
      <c r="WB658" s="11"/>
      <c r="WC658" s="11"/>
      <c r="WD658" s="11"/>
      <c r="WE658" s="11"/>
      <c r="WF658" s="11"/>
      <c r="WG658" s="11"/>
      <c r="WH658" s="11"/>
      <c r="WI658" s="11"/>
      <c r="WJ658" s="11"/>
      <c r="WK658" s="11"/>
      <c r="WL658" s="11"/>
      <c r="WM658" s="11"/>
      <c r="WN658" s="11"/>
      <c r="WO658" s="11"/>
      <c r="WP658" s="11"/>
      <c r="WQ658" s="11"/>
      <c r="WR658" s="11"/>
      <c r="WS658" s="11"/>
      <c r="WT658" s="11"/>
      <c r="WU658" s="11"/>
      <c r="WV658" s="11"/>
      <c r="WW658" s="11"/>
      <c r="WX658" s="11"/>
      <c r="WY658" s="11"/>
      <c r="WZ658" s="11"/>
      <c r="XA658" s="11"/>
      <c r="XB658" s="11"/>
      <c r="XC658" s="11"/>
      <c r="XD658" s="11"/>
      <c r="XE658" s="11"/>
      <c r="XF658" s="11"/>
      <c r="XG658" s="11"/>
      <c r="XH658" s="11"/>
      <c r="XI658" s="11"/>
      <c r="XJ658" s="11"/>
      <c r="XK658" s="11"/>
      <c r="XL658" s="11"/>
      <c r="XM658" s="11"/>
      <c r="XN658" s="11"/>
      <c r="XO658" s="11"/>
      <c r="XP658" s="11"/>
      <c r="XQ658" s="11"/>
      <c r="XR658" s="11"/>
      <c r="XS658" s="11"/>
      <c r="XT658" s="11"/>
      <c r="XU658" s="11"/>
      <c r="XV658" s="11"/>
      <c r="XW658" s="11"/>
      <c r="XX658" s="11"/>
      <c r="XY658" s="11"/>
      <c r="XZ658" s="11"/>
      <c r="YA658" s="11"/>
      <c r="YB658" s="11"/>
      <c r="YC658" s="11"/>
      <c r="YD658" s="11"/>
      <c r="YE658" s="11"/>
      <c r="YF658" s="11"/>
      <c r="YG658" s="11"/>
      <c r="YH658" s="11"/>
      <c r="YI658" s="11"/>
      <c r="YJ658" s="11"/>
      <c r="YK658" s="11"/>
      <c r="YL658" s="11"/>
      <c r="YM658" s="11"/>
      <c r="YN658" s="11"/>
      <c r="YO658" s="11"/>
      <c r="YP658" s="11"/>
      <c r="YQ658" s="11"/>
      <c r="YR658" s="11"/>
      <c r="YS658" s="11"/>
      <c r="YT658" s="11"/>
      <c r="YU658" s="11"/>
      <c r="YV658" s="11"/>
      <c r="YW658" s="11"/>
      <c r="YX658" s="11"/>
      <c r="YY658" s="11"/>
      <c r="YZ658" s="11"/>
      <c r="ZA658" s="11"/>
      <c r="ZB658" s="11"/>
      <c r="ZC658" s="11"/>
      <c r="ZD658" s="11"/>
      <c r="ZE658" s="11"/>
      <c r="ZF658" s="11"/>
      <c r="ZG658" s="11"/>
      <c r="ZH658" s="11"/>
      <c r="ZI658" s="11"/>
      <c r="ZJ658" s="11"/>
      <c r="ZK658" s="11"/>
      <c r="ZL658" s="11"/>
      <c r="ZM658" s="11"/>
      <c r="ZN658" s="11"/>
      <c r="ZO658" s="11"/>
      <c r="ZP658" s="11"/>
      <c r="ZQ658" s="11"/>
      <c r="ZR658" s="11"/>
      <c r="ZS658" s="11"/>
      <c r="ZT658" s="11"/>
      <c r="ZU658" s="11"/>
      <c r="ZV658" s="11"/>
      <c r="ZW658" s="11"/>
      <c r="ZX658" s="11"/>
      <c r="ZY658" s="11"/>
      <c r="ZZ658" s="11"/>
      <c r="AAA658" s="11"/>
      <c r="AAB658" s="11"/>
      <c r="AAC658" s="11"/>
      <c r="AAD658" s="11"/>
      <c r="AAE658" s="11"/>
      <c r="AAF658" s="11"/>
      <c r="AAG658" s="11"/>
      <c r="AAH658" s="11"/>
      <c r="AAI658" s="11"/>
      <c r="AAJ658" s="11"/>
      <c r="AAK658" s="11"/>
      <c r="AAL658" s="11"/>
      <c r="AAM658" s="11"/>
      <c r="AAN658" s="11"/>
      <c r="AAO658" s="11"/>
      <c r="AAP658" s="11"/>
      <c r="AAQ658" s="11"/>
      <c r="AAR658" s="11"/>
      <c r="AAS658" s="11"/>
      <c r="AAT658" s="11"/>
      <c r="AAU658" s="11"/>
      <c r="AAV658" s="11"/>
      <c r="AAW658" s="11"/>
      <c r="AAX658" s="11"/>
      <c r="AAY658" s="11"/>
      <c r="AAZ658" s="11"/>
      <c r="ABA658" s="11"/>
      <c r="ABB658" s="11"/>
      <c r="ABC658" s="11"/>
      <c r="ABD658" s="11"/>
      <c r="ABE658" s="11"/>
      <c r="ABF658" s="11"/>
      <c r="ABG658" s="11"/>
      <c r="ABH658" s="11"/>
      <c r="ABI658" s="11"/>
      <c r="ABJ658" s="11"/>
      <c r="ABK658" s="11"/>
      <c r="ABL658" s="11"/>
      <c r="ABM658" s="11"/>
      <c r="ABN658" s="11"/>
      <c r="ABO658" s="11"/>
      <c r="ABP658" s="11"/>
      <c r="ABQ658" s="11"/>
      <c r="ABR658" s="11"/>
      <c r="ABS658" s="11"/>
      <c r="ABT658" s="11"/>
      <c r="ABU658" s="11"/>
      <c r="ABV658" s="11"/>
      <c r="ABW658" s="11"/>
      <c r="ABX658" s="11"/>
      <c r="ABY658" s="11"/>
      <c r="ABZ658" s="11"/>
      <c r="ACA658" s="11"/>
      <c r="ACB658" s="11"/>
      <c r="ACC658" s="11"/>
      <c r="ACD658" s="11"/>
      <c r="ACE658" s="11"/>
      <c r="ACF658" s="11"/>
      <c r="ACG658" s="11"/>
      <c r="ACH658" s="11"/>
      <c r="ACI658" s="11"/>
      <c r="ACJ658" s="11"/>
      <c r="ACK658" s="11"/>
      <c r="ACL658" s="11"/>
      <c r="ACM658" s="11"/>
      <c r="ACN658" s="11"/>
      <c r="ACO658" s="11"/>
      <c r="ACP658" s="11"/>
      <c r="ACQ658" s="11"/>
      <c r="ACR658" s="11"/>
      <c r="ACS658" s="11"/>
      <c r="ACT658" s="11"/>
      <c r="ACU658" s="11"/>
      <c r="ACV658" s="11"/>
      <c r="ACW658" s="11"/>
      <c r="ACX658" s="11"/>
      <c r="ACY658" s="11"/>
      <c r="ACZ658" s="11"/>
      <c r="ADA658" s="11"/>
      <c r="ADB658" s="11"/>
      <c r="ADC658" s="11"/>
      <c r="ADD658" s="11"/>
      <c r="ADE658" s="11"/>
      <c r="ADF658" s="11"/>
      <c r="ADG658" s="11"/>
      <c r="ADH658" s="11"/>
      <c r="ADI658" s="11"/>
      <c r="ADJ658" s="11"/>
      <c r="ADK658" s="11"/>
      <c r="ADL658" s="11"/>
      <c r="ADM658" s="11"/>
      <c r="ADN658" s="11"/>
      <c r="ADO658" s="11"/>
      <c r="ADP658" s="11"/>
      <c r="ADQ658" s="11"/>
      <c r="ADR658" s="11"/>
      <c r="ADS658" s="11"/>
      <c r="ADT658" s="11"/>
      <c r="ADU658" s="11"/>
      <c r="ADV658" s="11"/>
      <c r="ADW658" s="11"/>
      <c r="ADX658" s="11"/>
      <c r="ADY658" s="11"/>
      <c r="ADZ658" s="11"/>
      <c r="AEA658" s="11"/>
      <c r="AEB658" s="11"/>
      <c r="AEC658" s="11"/>
      <c r="AED658" s="11"/>
      <c r="AEE658" s="11"/>
      <c r="AEF658" s="11"/>
      <c r="AEG658" s="11"/>
      <c r="AEH658" s="11"/>
      <c r="AEI658" s="11"/>
      <c r="AEJ658" s="11"/>
      <c r="AEK658" s="11"/>
      <c r="AEL658" s="11"/>
      <c r="AEM658" s="11"/>
      <c r="AEN658" s="11"/>
      <c r="AEO658" s="11"/>
      <c r="AEP658" s="11"/>
      <c r="AEQ658" s="11"/>
      <c r="AER658" s="11"/>
      <c r="AES658" s="11"/>
      <c r="AET658" s="11"/>
      <c r="AEU658" s="11"/>
      <c r="AEV658" s="11"/>
      <c r="AEW658" s="11"/>
      <c r="AEX658" s="11"/>
      <c r="AEY658" s="11"/>
      <c r="AEZ658" s="11"/>
      <c r="AFA658" s="11"/>
      <c r="AFB658" s="11"/>
      <c r="AFC658" s="11"/>
      <c r="AFD658" s="11"/>
      <c r="AFE658" s="11"/>
      <c r="AFF658" s="11"/>
      <c r="AFG658" s="11"/>
      <c r="AFH658" s="11"/>
      <c r="AFI658" s="11"/>
      <c r="AFJ658" s="11"/>
      <c r="AFK658" s="11"/>
      <c r="AFL658" s="11"/>
      <c r="AFM658" s="11"/>
      <c r="AFN658" s="11"/>
      <c r="AFO658" s="11"/>
      <c r="AFP658" s="11"/>
      <c r="AFQ658" s="11"/>
      <c r="AFR658" s="11"/>
      <c r="AFS658" s="11"/>
      <c r="AFT658" s="11"/>
      <c r="AFU658" s="11"/>
      <c r="AFV658" s="11"/>
      <c r="AFW658" s="11"/>
      <c r="AFX658" s="11"/>
      <c r="AFY658" s="11"/>
      <c r="AFZ658" s="11"/>
      <c r="AGA658" s="11"/>
      <c r="AGB658" s="11"/>
      <c r="AGC658" s="11"/>
      <c r="AGD658" s="11"/>
      <c r="AGE658" s="11"/>
      <c r="AGF658" s="11"/>
      <c r="AGG658" s="11"/>
      <c r="AGH658" s="11"/>
      <c r="AGI658" s="11"/>
      <c r="AGJ658" s="11"/>
      <c r="AGK658" s="11"/>
      <c r="AGL658" s="11"/>
      <c r="AGM658" s="11"/>
      <c r="AGN658" s="11"/>
      <c r="AGO658" s="11"/>
      <c r="AGP658" s="11"/>
      <c r="AGQ658" s="11"/>
      <c r="AGR658" s="11"/>
      <c r="AGS658" s="11"/>
      <c r="AGT658" s="11"/>
      <c r="AGU658" s="11"/>
      <c r="AGV658" s="11"/>
      <c r="AGW658" s="11"/>
      <c r="AGX658" s="11"/>
      <c r="AGY658" s="11"/>
      <c r="AGZ658" s="11"/>
      <c r="AHA658" s="11"/>
      <c r="AHB658" s="11"/>
      <c r="AHC658" s="11"/>
      <c r="AHD658" s="11"/>
      <c r="AHE658" s="11"/>
      <c r="AHF658" s="11"/>
      <c r="AHG658" s="11"/>
      <c r="AHH658" s="11"/>
      <c r="AHI658" s="11"/>
      <c r="AHJ658" s="11"/>
      <c r="AHK658" s="11"/>
      <c r="AHL658" s="11"/>
      <c r="AHM658" s="11"/>
      <c r="AHN658" s="11"/>
      <c r="AHO658" s="11"/>
      <c r="AHP658" s="11"/>
      <c r="AHQ658" s="11"/>
      <c r="AHR658" s="11"/>
      <c r="AHS658" s="11"/>
      <c r="AHT658" s="11"/>
      <c r="AHU658" s="11"/>
      <c r="AHV658" s="11"/>
      <c r="AHW658" s="11"/>
      <c r="AHX658" s="11"/>
      <c r="AHY658" s="11"/>
      <c r="AHZ658" s="11"/>
      <c r="AIA658" s="11"/>
      <c r="AIB658" s="11"/>
      <c r="AIC658" s="11"/>
      <c r="AID658" s="11"/>
      <c r="AIE658" s="11"/>
      <c r="AIF658" s="11"/>
      <c r="AIG658" s="11"/>
      <c r="AIH658" s="11"/>
      <c r="AII658" s="11"/>
      <c r="AIJ658" s="11"/>
      <c r="AIK658" s="11"/>
      <c r="AIL658" s="11"/>
      <c r="AIM658" s="11"/>
      <c r="AIN658" s="11"/>
      <c r="AIO658" s="11"/>
      <c r="AIP658" s="11"/>
      <c r="AIQ658" s="11"/>
      <c r="AIR658" s="11"/>
      <c r="AIS658" s="11"/>
      <c r="AIT658" s="11"/>
      <c r="AIU658" s="11"/>
      <c r="AIV658" s="11"/>
      <c r="AIW658" s="11"/>
      <c r="AIX658" s="11"/>
      <c r="AIY658" s="11"/>
      <c r="AIZ658" s="11"/>
      <c r="AJA658" s="11"/>
      <c r="AJB658" s="11"/>
      <c r="AJC658" s="11"/>
      <c r="AJD658" s="11"/>
      <c r="AJE658" s="11"/>
      <c r="AJF658" s="11"/>
      <c r="AJG658" s="11"/>
      <c r="AJH658" s="11"/>
      <c r="AJI658" s="11"/>
      <c r="AJJ658" s="11"/>
      <c r="AJK658" s="11"/>
      <c r="AJL658" s="11"/>
      <c r="AJM658" s="11"/>
      <c r="AJN658" s="11"/>
      <c r="AJO658" s="11"/>
      <c r="AJP658" s="11"/>
      <c r="AJQ658" s="11"/>
      <c r="AJR658" s="11"/>
      <c r="AJS658" s="11"/>
      <c r="AJT658" s="11"/>
      <c r="AJU658" s="11"/>
      <c r="AJV658" s="11"/>
      <c r="AJW658" s="11"/>
      <c r="AJX658" s="11"/>
      <c r="AJY658" s="11"/>
      <c r="AJZ658" s="11"/>
      <c r="AKA658" s="11"/>
      <c r="AKB658" s="11"/>
      <c r="AKC658" s="11"/>
      <c r="AKD658" s="11"/>
      <c r="AKE658" s="11"/>
      <c r="AKF658" s="11"/>
      <c r="AKG658" s="11"/>
      <c r="AKH658" s="11"/>
      <c r="AKI658" s="11"/>
      <c r="AKJ658" s="11"/>
      <c r="AKK658" s="11"/>
      <c r="AKL658" s="11"/>
      <c r="AKM658" s="11"/>
      <c r="AKN658" s="11"/>
      <c r="AKO658" s="11"/>
      <c r="AKP658" s="11"/>
      <c r="AKQ658" s="11"/>
      <c r="AKR658" s="11"/>
      <c r="AKS658" s="11"/>
      <c r="AKT658" s="11"/>
      <c r="AKU658" s="11"/>
      <c r="AKV658" s="11"/>
      <c r="AKW658" s="11"/>
      <c r="AKX658" s="11"/>
      <c r="AKY658" s="11"/>
      <c r="AKZ658" s="11"/>
      <c r="ALA658" s="11"/>
      <c r="ALB658" s="11"/>
      <c r="ALC658" s="11"/>
      <c r="ALD658" s="11"/>
      <c r="ALE658" s="11"/>
      <c r="ALF658" s="11"/>
      <c r="ALG658" s="11"/>
      <c r="ALH658" s="11"/>
      <c r="ALI658" s="11"/>
      <c r="ALJ658" s="11"/>
      <c r="ALK658" s="11"/>
      <c r="ALL658" s="11"/>
      <c r="ALM658" s="11"/>
      <c r="ALN658" s="11"/>
      <c r="ALO658" s="11"/>
      <c r="ALP658" s="11"/>
      <c r="ALQ658" s="11"/>
      <c r="ALR658" s="11"/>
      <c r="ALS658" s="11"/>
      <c r="ALT658" s="11"/>
      <c r="ALU658" s="11"/>
      <c r="ALV658" s="11"/>
      <c r="ALW658" s="11"/>
      <c r="ALX658" s="11"/>
      <c r="ALY658" s="11"/>
      <c r="ALZ658" s="11"/>
      <c r="AMA658" s="11"/>
      <c r="AMB658" s="11"/>
      <c r="AMC658" s="11"/>
      <c r="AMD658" s="11"/>
      <c r="AME658" s="11"/>
      <c r="AMF658" s="11"/>
      <c r="AMG658" s="11"/>
      <c r="AMH658" s="11"/>
      <c r="AMI658" s="11"/>
      <c r="AMJ658" s="11"/>
      <c r="AMK658" s="11"/>
      <c r="AML658" s="11"/>
      <c r="AMM658" s="11"/>
      <c r="AMN658" s="11"/>
      <c r="AMO658" s="11"/>
      <c r="AMP658" s="11"/>
      <c r="AMQ658" s="11"/>
      <c r="AMR658" s="11"/>
      <c r="AMS658" s="11"/>
      <c r="AMT658" s="11"/>
      <c r="AMU658" s="11"/>
      <c r="AMV658" s="11"/>
      <c r="AMW658" s="11"/>
      <c r="AMX658" s="11"/>
      <c r="AMY658" s="11"/>
      <c r="AMZ658" s="11"/>
      <c r="ANA658" s="11"/>
      <c r="ANB658" s="11"/>
      <c r="ANC658" s="11"/>
      <c r="AND658" s="11"/>
      <c r="ANE658" s="11"/>
      <c r="ANF658" s="11"/>
      <c r="ANG658" s="11"/>
      <c r="ANH658" s="11"/>
      <c r="ANI658" s="11"/>
      <c r="ANJ658" s="11"/>
      <c r="ANK658" s="11"/>
      <c r="ANL658" s="11"/>
      <c r="ANM658" s="11"/>
      <c r="ANN658" s="11"/>
      <c r="ANO658" s="11"/>
      <c r="ANP658" s="11"/>
      <c r="ANQ658" s="11"/>
      <c r="ANR658" s="11"/>
      <c r="ANS658" s="11"/>
      <c r="ANT658" s="11"/>
      <c r="ANU658" s="11"/>
      <c r="ANV658" s="11"/>
      <c r="ANW658" s="11"/>
      <c r="ANX658" s="11"/>
      <c r="ANY658" s="11"/>
      <c r="ANZ658" s="11"/>
      <c r="AOA658" s="11"/>
      <c r="AOB658" s="11"/>
      <c r="AOC658" s="11"/>
      <c r="AOD658" s="11"/>
      <c r="AOE658" s="11"/>
      <c r="AOF658" s="11"/>
      <c r="AOG658" s="11"/>
      <c r="AOH658" s="11"/>
      <c r="AOI658" s="11"/>
      <c r="AOJ658" s="11"/>
      <c r="AOK658" s="11"/>
      <c r="AOL658" s="11"/>
      <c r="AOM658" s="11"/>
      <c r="AON658" s="11"/>
      <c r="AOO658" s="11"/>
      <c r="AOP658" s="11"/>
      <c r="AOQ658" s="11"/>
      <c r="AOR658" s="11"/>
      <c r="AOS658" s="11"/>
      <c r="AOT658" s="11"/>
      <c r="AOU658" s="11"/>
      <c r="AOV658" s="11"/>
      <c r="AOW658" s="11"/>
      <c r="AOX658" s="11"/>
      <c r="AOY658" s="11"/>
      <c r="AOZ658" s="11"/>
      <c r="APA658" s="11"/>
      <c r="APB658" s="11"/>
      <c r="APC658" s="11"/>
      <c r="APD658" s="11"/>
      <c r="APE658" s="11"/>
      <c r="APF658" s="11"/>
      <c r="APG658" s="11"/>
      <c r="APH658" s="11"/>
      <c r="API658" s="11"/>
      <c r="APJ658" s="11"/>
      <c r="APK658" s="11"/>
      <c r="APL658" s="11"/>
      <c r="APM658" s="11"/>
      <c r="APN658" s="11"/>
      <c r="APO658" s="11"/>
      <c r="APP658" s="11"/>
      <c r="APQ658" s="11"/>
      <c r="APR658" s="11"/>
      <c r="APS658" s="11"/>
      <c r="APT658" s="11"/>
      <c r="APU658" s="11"/>
      <c r="APV658" s="11"/>
      <c r="APW658" s="11"/>
      <c r="APX658" s="11"/>
      <c r="APY658" s="11"/>
      <c r="APZ658" s="11"/>
      <c r="AQA658" s="11"/>
      <c r="AQB658" s="11"/>
      <c r="AQC658" s="11"/>
      <c r="AQD658" s="11"/>
      <c r="AQE658" s="11"/>
      <c r="AQF658" s="11"/>
      <c r="AQG658" s="11"/>
      <c r="AQH658" s="11"/>
      <c r="AQI658" s="11"/>
      <c r="AQJ658" s="11"/>
      <c r="AQK658" s="11"/>
      <c r="AQL658" s="11"/>
      <c r="AQM658" s="11"/>
      <c r="AQN658" s="11"/>
      <c r="AQO658" s="11"/>
      <c r="AQP658" s="11"/>
      <c r="AQQ658" s="11"/>
      <c r="AQR658" s="11"/>
      <c r="AQS658" s="11"/>
      <c r="AQT658" s="11"/>
      <c r="AQU658" s="11"/>
      <c r="AQV658" s="11"/>
      <c r="AQW658" s="11"/>
      <c r="AQX658" s="11"/>
      <c r="AQY658" s="11"/>
      <c r="AQZ658" s="11"/>
      <c r="ARA658" s="11"/>
      <c r="ARB658" s="11"/>
      <c r="ARC658" s="11"/>
      <c r="ARD658" s="11"/>
      <c r="ARE658" s="11"/>
      <c r="ARF658" s="11"/>
      <c r="ARG658" s="11"/>
      <c r="ARH658" s="11"/>
      <c r="ARI658" s="11"/>
      <c r="ARJ658" s="11"/>
      <c r="ARK658" s="11"/>
      <c r="ARL658" s="11"/>
      <c r="ARM658" s="11"/>
      <c r="ARN658" s="11"/>
      <c r="ARO658" s="11"/>
      <c r="ARP658" s="11"/>
      <c r="ARQ658" s="11"/>
      <c r="ARR658" s="11"/>
      <c r="ARS658" s="11"/>
      <c r="ART658" s="11"/>
      <c r="ARU658" s="11"/>
      <c r="ARV658" s="11"/>
      <c r="ARW658" s="11"/>
      <c r="ARX658" s="11"/>
      <c r="ARY658" s="11"/>
      <c r="ARZ658" s="11"/>
      <c r="ASA658" s="11"/>
      <c r="ASB658" s="11"/>
      <c r="ASC658" s="11"/>
      <c r="ASD658" s="11"/>
      <c r="ASE658" s="11"/>
      <c r="ASF658" s="11"/>
      <c r="ASG658" s="11"/>
      <c r="ASH658" s="11"/>
      <c r="ASI658" s="11"/>
      <c r="ASJ658" s="11"/>
      <c r="ASK658" s="11"/>
      <c r="ASL658" s="11"/>
      <c r="ASM658" s="11"/>
      <c r="ASN658" s="11"/>
      <c r="ASO658" s="11"/>
      <c r="ASP658" s="11"/>
      <c r="ASQ658" s="11"/>
      <c r="ASR658" s="11"/>
      <c r="ASS658" s="11"/>
      <c r="AST658" s="11"/>
      <c r="ASU658" s="11"/>
      <c r="ASV658" s="11"/>
      <c r="ASW658" s="11"/>
      <c r="ASX658" s="11"/>
      <c r="ASY658" s="11"/>
      <c r="ASZ658" s="11"/>
      <c r="ATA658" s="11"/>
      <c r="ATB658" s="11"/>
      <c r="ATC658" s="11"/>
      <c r="ATD658" s="11"/>
      <c r="ATE658" s="11"/>
      <c r="ATF658" s="11"/>
      <c r="ATG658" s="11"/>
      <c r="ATH658" s="11"/>
      <c r="ATI658" s="11"/>
      <c r="ATJ658" s="11"/>
      <c r="ATK658" s="11"/>
      <c r="ATL658" s="11"/>
      <c r="ATM658" s="11"/>
      <c r="ATN658" s="11"/>
      <c r="ATO658" s="11"/>
      <c r="ATP658" s="11"/>
      <c r="ATQ658" s="11"/>
      <c r="ATR658" s="11"/>
      <c r="ATS658" s="11"/>
      <c r="ATT658" s="11"/>
      <c r="ATU658" s="11"/>
      <c r="ATV658" s="11"/>
      <c r="ATW658" s="11"/>
      <c r="ATX658" s="11"/>
      <c r="ATY658" s="11"/>
      <c r="ATZ658" s="11"/>
      <c r="AUA658" s="11"/>
      <c r="AUB658" s="11"/>
      <c r="AUC658" s="11"/>
      <c r="AUD658" s="11"/>
      <c r="AUE658" s="11"/>
      <c r="AUF658" s="11"/>
      <c r="AUG658" s="11"/>
      <c r="AUH658" s="11"/>
      <c r="AUI658" s="11"/>
      <c r="AUJ658" s="11"/>
      <c r="AUK658" s="11"/>
      <c r="AUL658" s="11"/>
      <c r="AUM658" s="11"/>
      <c r="AUN658" s="11"/>
      <c r="AUO658" s="11"/>
      <c r="AUP658" s="11"/>
      <c r="AUQ658" s="11"/>
      <c r="AUR658" s="11"/>
      <c r="AUS658" s="11"/>
      <c r="AUT658" s="11"/>
      <c r="AUU658" s="11"/>
      <c r="AUV658" s="11"/>
      <c r="AUW658" s="11"/>
      <c r="AUX658" s="11"/>
      <c r="AUY658" s="11"/>
      <c r="AUZ658" s="11"/>
      <c r="AVA658" s="11"/>
      <c r="AVB658" s="11"/>
      <c r="AVC658" s="11"/>
      <c r="AVD658" s="11"/>
      <c r="AVE658" s="11"/>
      <c r="AVF658" s="11"/>
      <c r="AVG658" s="11"/>
      <c r="AVH658" s="11"/>
      <c r="AVI658" s="11"/>
      <c r="AVJ658" s="11"/>
      <c r="AVK658" s="11"/>
      <c r="AVL658" s="11"/>
      <c r="AVM658" s="11"/>
      <c r="AVN658" s="11"/>
      <c r="AVO658" s="11"/>
      <c r="AVP658" s="11"/>
      <c r="AVQ658" s="11"/>
      <c r="AVR658" s="11"/>
      <c r="AVS658" s="11"/>
      <c r="AVT658" s="11"/>
      <c r="AVU658" s="11"/>
      <c r="AVV658" s="11"/>
      <c r="AVW658" s="11"/>
      <c r="AVX658" s="11"/>
      <c r="AVY658" s="11"/>
      <c r="AVZ658" s="11"/>
      <c r="AWA658" s="11"/>
      <c r="AWB658" s="11"/>
      <c r="AWC658" s="11"/>
      <c r="AWD658" s="11"/>
      <c r="AWE658" s="11"/>
      <c r="AWF658" s="11"/>
      <c r="AWG658" s="11"/>
      <c r="AWH658" s="11"/>
      <c r="AWI658" s="11"/>
      <c r="AWJ658" s="11"/>
      <c r="AWK658" s="11"/>
      <c r="AWL658" s="11"/>
      <c r="AWM658" s="11"/>
      <c r="AWN658" s="11"/>
      <c r="AWO658" s="11"/>
      <c r="AWP658" s="11"/>
      <c r="AWQ658" s="11"/>
      <c r="AWR658" s="11"/>
      <c r="AWS658" s="11"/>
      <c r="AWT658" s="11"/>
      <c r="AWU658" s="11"/>
      <c r="AWV658" s="11"/>
      <c r="AWW658" s="11"/>
      <c r="AWX658" s="11"/>
      <c r="AWY658" s="11"/>
      <c r="AWZ658" s="11"/>
      <c r="AXA658" s="11"/>
      <c r="AXB658" s="11"/>
      <c r="AXC658" s="11"/>
      <c r="AXD658" s="11"/>
      <c r="AXE658" s="11"/>
      <c r="AXF658" s="11"/>
      <c r="AXG658" s="11"/>
      <c r="AXH658" s="11"/>
      <c r="AXI658" s="11"/>
      <c r="AXJ658" s="11"/>
      <c r="AXK658" s="11"/>
      <c r="AXL658" s="11"/>
      <c r="AXM658" s="11"/>
      <c r="AXN658" s="11"/>
      <c r="AXO658" s="11"/>
      <c r="AXP658" s="11"/>
      <c r="AXQ658" s="11"/>
      <c r="AXR658" s="11"/>
      <c r="AXS658" s="11"/>
      <c r="AXT658" s="11"/>
      <c r="AXU658" s="11"/>
      <c r="AXV658" s="11"/>
      <c r="AXW658" s="11"/>
      <c r="AXX658" s="11"/>
      <c r="AXY658" s="11"/>
      <c r="AXZ658" s="11"/>
      <c r="AYA658" s="11"/>
      <c r="AYB658" s="11"/>
      <c r="AYC658" s="11"/>
      <c r="AYD658" s="11"/>
      <c r="AYE658" s="11"/>
      <c r="AYF658" s="11"/>
      <c r="AYG658" s="11"/>
      <c r="AYH658" s="11"/>
      <c r="AYI658" s="11"/>
      <c r="AYJ658" s="11"/>
      <c r="AYK658" s="11"/>
      <c r="AYL658" s="11"/>
      <c r="AYM658" s="11"/>
      <c r="AYN658" s="11"/>
      <c r="AYO658" s="11"/>
      <c r="AYP658" s="11"/>
      <c r="AYQ658" s="11"/>
      <c r="AYR658" s="11"/>
      <c r="AYS658" s="11"/>
      <c r="AYT658" s="11"/>
      <c r="AYU658" s="11"/>
      <c r="AYV658" s="11"/>
      <c r="AYW658" s="11"/>
      <c r="AYX658" s="11"/>
      <c r="AYY658" s="11"/>
      <c r="AYZ658" s="11"/>
      <c r="AZA658" s="11"/>
      <c r="AZB658" s="11"/>
      <c r="AZC658" s="11"/>
      <c r="AZD658" s="11"/>
      <c r="AZE658" s="11"/>
      <c r="AZF658" s="11"/>
      <c r="AZG658" s="11"/>
      <c r="AZH658" s="11"/>
      <c r="AZI658" s="11"/>
      <c r="AZJ658" s="11"/>
      <c r="AZK658" s="11"/>
      <c r="AZL658" s="11"/>
      <c r="AZM658" s="11"/>
      <c r="AZN658" s="11"/>
      <c r="AZO658" s="11"/>
      <c r="AZP658" s="11"/>
      <c r="AZQ658" s="11"/>
      <c r="AZR658" s="11"/>
      <c r="AZS658" s="11"/>
      <c r="AZT658" s="11"/>
      <c r="AZU658" s="11"/>
      <c r="AZV658" s="11"/>
      <c r="AZW658" s="11"/>
      <c r="AZX658" s="11"/>
      <c r="AZY658" s="11"/>
      <c r="AZZ658" s="11"/>
      <c r="BAA658" s="11"/>
      <c r="BAB658" s="11"/>
      <c r="BAC658" s="11"/>
      <c r="BAD658" s="11"/>
      <c r="BAE658" s="11"/>
      <c r="BAF658" s="11"/>
      <c r="BAG658" s="11"/>
      <c r="BAH658" s="11"/>
      <c r="BAI658" s="11"/>
      <c r="BAJ658" s="11"/>
      <c r="BAK658" s="11"/>
      <c r="BAL658" s="11"/>
      <c r="BAM658" s="11"/>
      <c r="BAN658" s="11"/>
      <c r="BAO658" s="11"/>
      <c r="BAP658" s="11"/>
      <c r="BAQ658" s="11"/>
      <c r="BAR658" s="11"/>
      <c r="BAS658" s="11"/>
      <c r="BAT658" s="11"/>
      <c r="BAU658" s="11"/>
      <c r="BAV658" s="11"/>
      <c r="BAW658" s="11"/>
      <c r="BAX658" s="11"/>
      <c r="BAY658" s="11"/>
      <c r="BAZ658" s="11"/>
      <c r="BBA658" s="11"/>
      <c r="BBB658" s="11"/>
      <c r="BBC658" s="11"/>
      <c r="BBD658" s="11"/>
      <c r="BBE658" s="11"/>
      <c r="BBF658" s="11"/>
      <c r="BBG658" s="11"/>
      <c r="BBH658" s="11"/>
      <c r="BBI658" s="11"/>
      <c r="BBJ658" s="11"/>
      <c r="BBK658" s="11"/>
      <c r="BBL658" s="11"/>
      <c r="BBM658" s="11"/>
      <c r="BBN658" s="11"/>
      <c r="BBO658" s="11"/>
      <c r="BBP658" s="11"/>
      <c r="BBQ658" s="11"/>
      <c r="BBR658" s="11"/>
      <c r="BBS658" s="11"/>
      <c r="BBT658" s="11"/>
      <c r="BBU658" s="11"/>
      <c r="BBV658" s="11"/>
      <c r="BBW658" s="11"/>
      <c r="BBX658" s="11"/>
      <c r="BBY658" s="11"/>
      <c r="BBZ658" s="11"/>
      <c r="BCA658" s="11"/>
      <c r="BCB658" s="11"/>
      <c r="BCC658" s="11"/>
      <c r="BCD658" s="11"/>
      <c r="BCE658" s="11"/>
      <c r="BCF658" s="11"/>
      <c r="BCG658" s="11"/>
      <c r="BCH658" s="11"/>
      <c r="BCI658" s="11"/>
      <c r="BCJ658" s="11"/>
      <c r="BCK658" s="11"/>
      <c r="BCL658" s="11"/>
      <c r="BCM658" s="11"/>
      <c r="BCN658" s="11"/>
      <c r="BCO658" s="11"/>
      <c r="BCP658" s="11"/>
      <c r="BCQ658" s="11"/>
      <c r="BCR658" s="11"/>
      <c r="BCS658" s="11"/>
      <c r="BCT658" s="11"/>
      <c r="BCU658" s="11"/>
      <c r="BCV658" s="11"/>
      <c r="BCW658" s="11"/>
      <c r="BCX658" s="11"/>
      <c r="BCY658" s="11"/>
      <c r="BCZ658" s="11"/>
      <c r="BDA658" s="11"/>
      <c r="BDB658" s="11"/>
      <c r="BDC658" s="11"/>
      <c r="BDD658" s="11"/>
      <c r="BDE658" s="11"/>
      <c r="BDF658" s="11"/>
      <c r="BDG658" s="11"/>
      <c r="BDH658" s="11"/>
      <c r="BDI658" s="11"/>
      <c r="BDJ658" s="11"/>
      <c r="BDK658" s="11"/>
      <c r="BDL658" s="11"/>
      <c r="BDM658" s="11"/>
      <c r="BDN658" s="11"/>
      <c r="BDO658" s="11"/>
      <c r="BDP658" s="11"/>
      <c r="BDQ658" s="11"/>
      <c r="BDR658" s="11"/>
      <c r="BDS658" s="11"/>
      <c r="BDT658" s="11"/>
      <c r="BDU658" s="11"/>
      <c r="BDV658" s="11"/>
      <c r="BDW658" s="11"/>
      <c r="BDX658" s="11"/>
      <c r="BDY658" s="11"/>
      <c r="BDZ658" s="11"/>
      <c r="BEA658" s="11"/>
      <c r="BEB658" s="11"/>
      <c r="BEC658" s="11"/>
      <c r="BED658" s="11"/>
      <c r="BEE658" s="11"/>
      <c r="BEF658" s="11"/>
      <c r="BEG658" s="11"/>
      <c r="BEH658" s="11"/>
      <c r="BEI658" s="11"/>
      <c r="BEJ658" s="11"/>
      <c r="BEK658" s="11"/>
      <c r="BEL658" s="11"/>
      <c r="BEM658" s="11"/>
      <c r="BEN658" s="11"/>
      <c r="BEO658" s="11"/>
      <c r="BEP658" s="11"/>
      <c r="BEQ658" s="11"/>
      <c r="BER658" s="11"/>
      <c r="BES658" s="11"/>
      <c r="BET658" s="11"/>
      <c r="BEU658" s="11"/>
      <c r="BEV658" s="11"/>
      <c r="BEW658" s="11"/>
      <c r="BEX658" s="11"/>
      <c r="BEY658" s="11"/>
      <c r="BEZ658" s="11"/>
      <c r="BFA658" s="11"/>
      <c r="BFB658" s="11"/>
      <c r="BFC658" s="11"/>
      <c r="BFD658" s="11"/>
      <c r="BFE658" s="11"/>
      <c r="BFF658" s="11"/>
      <c r="BFG658" s="11"/>
      <c r="BFH658" s="11"/>
      <c r="BFI658" s="11"/>
      <c r="BFJ658" s="11"/>
      <c r="BFK658" s="11"/>
      <c r="BFL658" s="11"/>
      <c r="BFM658" s="11"/>
      <c r="BFN658" s="11"/>
      <c r="BFO658" s="11"/>
      <c r="BFP658" s="11"/>
      <c r="BFQ658" s="11"/>
      <c r="BFR658" s="11"/>
      <c r="BFS658" s="11"/>
      <c r="BFT658" s="11"/>
      <c r="BFU658" s="11"/>
      <c r="BFV658" s="11"/>
      <c r="BFW658" s="11"/>
      <c r="BFX658" s="11"/>
      <c r="BFY658" s="11"/>
      <c r="BFZ658" s="11"/>
      <c r="BGA658" s="11"/>
      <c r="BGB658" s="11"/>
      <c r="BGC658" s="11"/>
      <c r="BGD658" s="11"/>
      <c r="BGE658" s="11"/>
      <c r="BGF658" s="11"/>
      <c r="BGG658" s="11"/>
      <c r="BGH658" s="11"/>
      <c r="BGI658" s="11"/>
      <c r="BGJ658" s="11"/>
      <c r="BGK658" s="11"/>
      <c r="BGL658" s="11"/>
      <c r="BGM658" s="11"/>
      <c r="BGN658" s="11"/>
      <c r="BGO658" s="11"/>
      <c r="BGP658" s="11"/>
      <c r="BGQ658" s="11"/>
      <c r="BGR658" s="11"/>
      <c r="BGS658" s="11"/>
      <c r="BGT658" s="11"/>
      <c r="BGU658" s="11"/>
      <c r="BGV658" s="11"/>
      <c r="BGW658" s="11"/>
      <c r="BGX658" s="11"/>
      <c r="BGY658" s="11"/>
      <c r="BGZ658" s="11"/>
      <c r="BHA658" s="11"/>
      <c r="BHB658" s="11"/>
      <c r="BHC658" s="11"/>
      <c r="BHD658" s="11"/>
      <c r="BHE658" s="11"/>
      <c r="BHF658" s="11"/>
      <c r="BHG658" s="11"/>
      <c r="BHH658" s="11"/>
      <c r="BHI658" s="11"/>
      <c r="BHJ658" s="11"/>
      <c r="BHK658" s="11"/>
      <c r="BHL658" s="11"/>
      <c r="BHM658" s="11"/>
      <c r="BHN658" s="11"/>
      <c r="BHO658" s="11"/>
      <c r="BHP658" s="11"/>
      <c r="BHQ658" s="11"/>
      <c r="BHR658" s="11"/>
      <c r="BHS658" s="11"/>
      <c r="BHT658" s="11"/>
      <c r="BHU658" s="11"/>
      <c r="BHV658" s="11"/>
      <c r="BHW658" s="11"/>
      <c r="BHX658" s="11"/>
      <c r="BHY658" s="11"/>
      <c r="BHZ658" s="11"/>
      <c r="BIA658" s="11"/>
      <c r="BIB658" s="11"/>
      <c r="BIC658" s="11"/>
      <c r="BID658" s="11"/>
      <c r="BIE658" s="11"/>
      <c r="BIF658" s="11"/>
      <c r="BIG658" s="11"/>
      <c r="BIH658" s="11"/>
      <c r="BII658" s="11"/>
      <c r="BIJ658" s="11"/>
      <c r="BIK658" s="11"/>
      <c r="BIL658" s="11"/>
      <c r="BIM658" s="11"/>
      <c r="BIN658" s="11"/>
      <c r="BIO658" s="11"/>
      <c r="BIP658" s="11"/>
      <c r="BIQ658" s="11"/>
      <c r="BIR658" s="11"/>
      <c r="BIS658" s="11"/>
    </row>
    <row r="659" spans="1:1605" s="378" customFormat="1" ht="12" customHeight="1">
      <c r="A659" s="382">
        <v>18236051</v>
      </c>
      <c r="B659" s="383" t="str">
        <f t="shared" si="715"/>
        <v>18236051</v>
      </c>
      <c r="C659" s="374" t="s">
        <v>270</v>
      </c>
      <c r="D659" s="375" t="s">
        <v>1137</v>
      </c>
      <c r="E659" s="375"/>
      <c r="F659" s="374"/>
      <c r="G659" s="375"/>
      <c r="H659" s="377">
        <v>0</v>
      </c>
      <c r="I659" s="377">
        <v>0</v>
      </c>
      <c r="J659" s="377">
        <v>0</v>
      </c>
      <c r="K659" s="377">
        <v>0</v>
      </c>
      <c r="L659" s="377">
        <v>0</v>
      </c>
      <c r="M659" s="377">
        <v>0</v>
      </c>
      <c r="N659" s="377">
        <v>0</v>
      </c>
      <c r="O659" s="377">
        <v>0</v>
      </c>
      <c r="P659" s="377">
        <v>0</v>
      </c>
      <c r="Q659" s="377">
        <v>0</v>
      </c>
      <c r="R659" s="377">
        <v>0</v>
      </c>
      <c r="S659" s="377">
        <v>0</v>
      </c>
      <c r="T659" s="377">
        <v>0</v>
      </c>
      <c r="U659" s="377"/>
      <c r="V659" s="377">
        <f t="shared" si="736"/>
        <v>0</v>
      </c>
      <c r="W659" s="68" t="s">
        <v>390</v>
      </c>
      <c r="X659" s="67"/>
      <c r="Y659" s="78">
        <f t="shared" si="735"/>
        <v>0</v>
      </c>
      <c r="Z659" s="266">
        <f t="shared" si="735"/>
        <v>0</v>
      </c>
      <c r="AA659" s="266">
        <f t="shared" si="735"/>
        <v>0</v>
      </c>
      <c r="AB659" s="267">
        <f t="shared" si="737"/>
        <v>0</v>
      </c>
      <c r="AC659" s="253">
        <f t="shared" si="738"/>
        <v>0</v>
      </c>
      <c r="AD659" s="266">
        <f t="shared" si="671"/>
        <v>0</v>
      </c>
      <c r="AE659" s="270">
        <f t="shared" ref="AE659:AE722" si="745">IF($D659=AE$5,$T659,IF($D659=AE$4, $T659*$AK$2,0))</f>
        <v>0</v>
      </c>
      <c r="AF659" s="267">
        <f t="shared" ref="AF659:AF722" si="746">IF($D659=AF$5,$T659,IF($D659=AF$4, $T659*$AL$2,0))</f>
        <v>0</v>
      </c>
      <c r="AG659" s="160">
        <f t="shared" si="739"/>
        <v>0</v>
      </c>
      <c r="AH659" s="253">
        <f t="shared" si="740"/>
        <v>0</v>
      </c>
      <c r="AI659" s="265">
        <f t="shared" si="734"/>
        <v>0</v>
      </c>
      <c r="AJ659" s="266">
        <f t="shared" si="734"/>
        <v>0</v>
      </c>
      <c r="AK659" s="266">
        <f t="shared" si="734"/>
        <v>0</v>
      </c>
      <c r="AL659" s="267">
        <f t="shared" si="741"/>
        <v>0</v>
      </c>
      <c r="AM659" s="253">
        <f t="shared" si="742"/>
        <v>0</v>
      </c>
      <c r="AN659" s="266">
        <f t="shared" si="659"/>
        <v>0</v>
      </c>
      <c r="AO659" s="266">
        <f t="shared" si="660"/>
        <v>0</v>
      </c>
      <c r="AP659" s="266">
        <f t="shared" si="743"/>
        <v>0</v>
      </c>
      <c r="AQ659" s="160">
        <f t="shared" si="702"/>
        <v>0</v>
      </c>
      <c r="AR659" s="253">
        <f t="shared" si="744"/>
        <v>0</v>
      </c>
      <c r="AS659" s="11"/>
      <c r="AT659"/>
      <c r="AU659" s="163"/>
      <c r="AV659"/>
      <c r="AW659"/>
      <c r="AX659"/>
      <c r="AY659"/>
      <c r="AZ659"/>
      <c r="BA659"/>
      <c r="BB659"/>
      <c r="BC659"/>
      <c r="BD659"/>
      <c r="BE659" s="11"/>
      <c r="BF659" s="4"/>
      <c r="BG659" s="4"/>
      <c r="BH659" s="4"/>
      <c r="BI659" s="4"/>
      <c r="BJ659" s="4"/>
      <c r="BK659" s="4"/>
      <c r="BL659" s="4"/>
      <c r="BM659" s="11"/>
      <c r="BN659" s="61"/>
      <c r="BO659" s="11"/>
      <c r="BP659" s="11"/>
      <c r="BQ659" s="11"/>
      <c r="BR659" s="11"/>
      <c r="BS659" s="11"/>
      <c r="BT659" s="11"/>
      <c r="BU659" s="11"/>
      <c r="BV659" s="11"/>
      <c r="BW659" s="11"/>
      <c r="BX659" s="11"/>
      <c r="BY659" s="11"/>
      <c r="BZ659" s="11"/>
      <c r="CA659" s="11"/>
      <c r="CB659" s="11"/>
      <c r="CC659" s="11"/>
      <c r="CD659" s="11"/>
      <c r="CE659" s="11"/>
      <c r="CF659" s="11"/>
      <c r="CG659" s="11"/>
      <c r="CH659" s="11"/>
      <c r="CI659" s="11"/>
      <c r="CJ659" s="11"/>
      <c r="CK659" s="11"/>
      <c r="CL659" s="11"/>
      <c r="CM659" s="11"/>
      <c r="CN659" s="11"/>
      <c r="CO659" s="11"/>
      <c r="CP659" s="11"/>
      <c r="CQ659" s="11"/>
      <c r="CR659" s="11"/>
      <c r="CS659" s="11"/>
      <c r="CT659" s="11"/>
      <c r="CU659" s="11"/>
      <c r="CV659" s="11"/>
      <c r="CW659" s="11"/>
      <c r="CX659" s="11"/>
      <c r="CY659" s="11"/>
      <c r="CZ659" s="11"/>
      <c r="DA659" s="11"/>
      <c r="DB659" s="11"/>
      <c r="DC659" s="11"/>
      <c r="DD659" s="11"/>
      <c r="DE659" s="11"/>
      <c r="DF659" s="11"/>
      <c r="DG659" s="11"/>
      <c r="DH659" s="11"/>
      <c r="DI659" s="11"/>
      <c r="DJ659" s="11"/>
      <c r="DK659" s="11"/>
      <c r="DL659" s="11"/>
      <c r="DM659" s="11"/>
      <c r="DN659" s="11"/>
      <c r="DO659" s="11"/>
      <c r="DP659" s="11"/>
      <c r="DQ659" s="11"/>
      <c r="DR659" s="11"/>
      <c r="DS659" s="11"/>
      <c r="DT659" s="11"/>
      <c r="DU659" s="11"/>
      <c r="DV659" s="11"/>
      <c r="DW659" s="11"/>
      <c r="DX659" s="11"/>
      <c r="DY659" s="11"/>
      <c r="DZ659" s="11"/>
      <c r="EA659" s="11"/>
      <c r="EB659" s="11"/>
      <c r="EC659" s="11"/>
      <c r="ED659" s="11"/>
      <c r="EE659" s="11"/>
      <c r="EF659" s="11"/>
      <c r="EG659" s="11"/>
      <c r="EH659" s="11"/>
      <c r="EI659" s="11"/>
      <c r="EJ659" s="11"/>
      <c r="EK659" s="11"/>
      <c r="EL659" s="11"/>
      <c r="EM659" s="11"/>
      <c r="EN659" s="11"/>
      <c r="EO659" s="11"/>
      <c r="EP659" s="11"/>
      <c r="EQ659" s="11"/>
      <c r="ER659" s="11"/>
      <c r="ES659" s="11"/>
      <c r="ET659" s="11"/>
      <c r="EU659" s="11"/>
      <c r="EV659" s="11"/>
      <c r="EW659" s="11"/>
      <c r="EX659" s="11"/>
      <c r="EY659" s="11"/>
      <c r="EZ659" s="11"/>
      <c r="FA659" s="11"/>
      <c r="FB659" s="11"/>
      <c r="FC659" s="11"/>
      <c r="FD659" s="11"/>
      <c r="FE659" s="11"/>
      <c r="FF659" s="11"/>
      <c r="FG659" s="11"/>
      <c r="FH659" s="11"/>
      <c r="FI659" s="11"/>
      <c r="FJ659" s="11"/>
      <c r="FK659" s="11"/>
      <c r="FL659" s="11"/>
      <c r="FM659" s="11"/>
      <c r="FN659" s="11"/>
      <c r="FO659" s="11"/>
      <c r="FP659" s="11"/>
      <c r="FQ659" s="11"/>
      <c r="FR659" s="11"/>
      <c r="FS659" s="11"/>
      <c r="FT659" s="11"/>
      <c r="FU659" s="11"/>
      <c r="FV659" s="11"/>
      <c r="FW659" s="11"/>
      <c r="FX659" s="11"/>
      <c r="FY659" s="11"/>
      <c r="FZ659" s="11"/>
      <c r="GA659" s="11"/>
      <c r="GB659" s="11"/>
      <c r="GC659" s="11"/>
      <c r="GD659" s="11"/>
      <c r="GE659" s="11"/>
      <c r="GF659" s="11"/>
      <c r="GG659" s="11"/>
      <c r="GH659" s="11"/>
      <c r="GI659" s="11"/>
      <c r="GJ659" s="11"/>
      <c r="GK659" s="11"/>
      <c r="GL659" s="11"/>
      <c r="GM659" s="11"/>
      <c r="GN659" s="11"/>
      <c r="GO659" s="11"/>
      <c r="GP659" s="11"/>
      <c r="GQ659" s="11"/>
      <c r="GR659" s="11"/>
      <c r="GS659" s="11"/>
      <c r="GT659" s="11"/>
      <c r="GU659" s="11"/>
      <c r="GV659" s="11"/>
      <c r="GW659" s="11"/>
      <c r="GX659" s="11"/>
      <c r="GY659" s="11"/>
      <c r="GZ659" s="11"/>
      <c r="HA659" s="11"/>
      <c r="HB659" s="11"/>
      <c r="HC659" s="11"/>
      <c r="HD659" s="11"/>
      <c r="HE659" s="11"/>
      <c r="HF659" s="11"/>
      <c r="HG659" s="11"/>
      <c r="HH659" s="11"/>
      <c r="HI659" s="11"/>
      <c r="HJ659" s="11"/>
      <c r="HK659" s="11"/>
      <c r="HL659" s="11"/>
      <c r="HM659" s="11"/>
      <c r="HN659" s="11"/>
      <c r="HO659" s="11"/>
      <c r="HP659" s="11"/>
      <c r="HQ659" s="11"/>
      <c r="HR659" s="11"/>
      <c r="HS659" s="11"/>
      <c r="HT659" s="11"/>
      <c r="HU659" s="11"/>
      <c r="HV659" s="11"/>
      <c r="HW659" s="11"/>
      <c r="HX659" s="11"/>
      <c r="HY659" s="11"/>
      <c r="HZ659" s="11"/>
      <c r="IA659" s="11"/>
      <c r="IB659" s="11"/>
      <c r="IC659" s="11"/>
      <c r="ID659" s="11"/>
      <c r="IE659" s="11"/>
      <c r="IF659" s="11"/>
      <c r="IG659" s="11"/>
      <c r="IH659" s="11"/>
      <c r="II659" s="11"/>
      <c r="IJ659" s="11"/>
      <c r="IK659" s="11"/>
      <c r="IL659" s="11"/>
      <c r="IM659" s="11"/>
      <c r="IN659" s="11"/>
      <c r="IO659" s="11"/>
      <c r="IP659" s="11"/>
      <c r="IQ659" s="11"/>
      <c r="IR659" s="11"/>
      <c r="IS659" s="11"/>
      <c r="IT659" s="11"/>
      <c r="IU659" s="11"/>
      <c r="IV659" s="11"/>
      <c r="IW659" s="11"/>
      <c r="IX659" s="11"/>
      <c r="IY659" s="11"/>
      <c r="IZ659" s="11"/>
      <c r="JA659" s="11"/>
      <c r="JB659" s="11"/>
      <c r="JC659" s="11"/>
      <c r="JD659" s="11"/>
      <c r="JE659" s="11"/>
      <c r="JF659" s="11"/>
      <c r="JG659" s="11"/>
      <c r="JH659" s="11"/>
      <c r="JI659" s="11"/>
      <c r="JJ659" s="11"/>
      <c r="JK659" s="11"/>
      <c r="JL659" s="11"/>
      <c r="JM659" s="11"/>
      <c r="JN659" s="11"/>
      <c r="JO659" s="11"/>
      <c r="JP659" s="11"/>
      <c r="JQ659" s="11"/>
      <c r="JR659" s="11"/>
      <c r="JS659" s="11"/>
      <c r="JT659" s="11"/>
      <c r="JU659" s="11"/>
      <c r="JV659" s="11"/>
      <c r="JW659" s="11"/>
      <c r="JX659" s="11"/>
      <c r="JY659" s="11"/>
      <c r="JZ659" s="11"/>
      <c r="KA659" s="11"/>
      <c r="KB659" s="11"/>
      <c r="KC659" s="11"/>
      <c r="KD659" s="11"/>
      <c r="KE659" s="11"/>
      <c r="KF659" s="11"/>
      <c r="KG659" s="11"/>
      <c r="KH659" s="11"/>
      <c r="KI659" s="11"/>
      <c r="KJ659" s="11"/>
      <c r="KK659" s="11"/>
      <c r="KL659" s="11"/>
      <c r="KM659" s="11"/>
      <c r="KN659" s="11"/>
      <c r="KO659" s="11"/>
      <c r="KP659" s="11"/>
      <c r="KQ659" s="11"/>
      <c r="KR659" s="11"/>
      <c r="KS659" s="11"/>
      <c r="KT659" s="11"/>
      <c r="KU659" s="11"/>
      <c r="KV659" s="11"/>
      <c r="KW659" s="11"/>
      <c r="KX659" s="11"/>
      <c r="KY659" s="11"/>
      <c r="KZ659" s="11"/>
      <c r="LA659" s="11"/>
      <c r="LB659" s="11"/>
      <c r="LC659" s="11"/>
      <c r="LD659" s="11"/>
      <c r="LE659" s="11"/>
      <c r="LF659" s="11"/>
      <c r="LG659" s="11"/>
      <c r="LH659" s="11"/>
      <c r="LI659" s="11"/>
      <c r="LJ659" s="11"/>
      <c r="LK659" s="11"/>
      <c r="LL659" s="11"/>
      <c r="LM659" s="11"/>
      <c r="LN659" s="11"/>
      <c r="LO659" s="11"/>
      <c r="LP659" s="11"/>
      <c r="LQ659" s="11"/>
      <c r="LR659" s="11"/>
      <c r="LS659" s="11"/>
      <c r="LT659" s="11"/>
      <c r="LU659" s="11"/>
      <c r="LV659" s="11"/>
      <c r="LW659" s="11"/>
      <c r="LX659" s="11"/>
      <c r="LY659" s="11"/>
      <c r="LZ659" s="11"/>
      <c r="MA659" s="11"/>
      <c r="MB659" s="11"/>
      <c r="MC659" s="11"/>
      <c r="MD659" s="11"/>
      <c r="ME659" s="11"/>
      <c r="MF659" s="11"/>
      <c r="MG659" s="11"/>
      <c r="MH659" s="11"/>
      <c r="MI659" s="11"/>
      <c r="MJ659" s="11"/>
      <c r="MK659" s="11"/>
      <c r="ML659" s="11"/>
      <c r="MM659" s="11"/>
      <c r="MN659" s="11"/>
      <c r="MO659" s="11"/>
      <c r="MP659" s="11"/>
      <c r="MQ659" s="11"/>
      <c r="MR659" s="11"/>
      <c r="MS659" s="11"/>
      <c r="MT659" s="11"/>
      <c r="MU659" s="11"/>
      <c r="MV659" s="11"/>
      <c r="MW659" s="11"/>
      <c r="MX659" s="11"/>
      <c r="MY659" s="11"/>
      <c r="MZ659" s="11"/>
      <c r="NA659" s="11"/>
      <c r="NB659" s="11"/>
      <c r="NC659" s="11"/>
      <c r="ND659" s="11"/>
      <c r="NE659" s="11"/>
      <c r="NF659" s="11"/>
      <c r="NG659" s="11"/>
      <c r="NH659" s="11"/>
      <c r="NI659" s="11"/>
      <c r="NJ659" s="11"/>
      <c r="NK659" s="11"/>
      <c r="NL659" s="11"/>
      <c r="NM659" s="11"/>
      <c r="NN659" s="11"/>
      <c r="NO659" s="11"/>
      <c r="NP659" s="11"/>
      <c r="NQ659" s="11"/>
      <c r="NR659" s="11"/>
      <c r="NS659" s="11"/>
      <c r="NT659" s="11"/>
      <c r="NU659" s="11"/>
      <c r="NV659" s="11"/>
      <c r="NW659" s="11"/>
      <c r="NX659" s="11"/>
      <c r="NY659" s="11"/>
      <c r="NZ659" s="11"/>
      <c r="OA659" s="11"/>
      <c r="OB659" s="11"/>
      <c r="OC659" s="11"/>
      <c r="OD659" s="11"/>
      <c r="OE659" s="11"/>
      <c r="OF659" s="11"/>
      <c r="OG659" s="11"/>
      <c r="OH659" s="11"/>
      <c r="OI659" s="11"/>
      <c r="OJ659" s="11"/>
      <c r="OK659" s="11"/>
      <c r="OL659" s="11"/>
      <c r="OM659" s="11"/>
      <c r="ON659" s="11"/>
      <c r="OO659" s="11"/>
      <c r="OP659" s="11"/>
      <c r="OQ659" s="11"/>
      <c r="OR659" s="11"/>
      <c r="OS659" s="11"/>
      <c r="OT659" s="11"/>
      <c r="OU659" s="11"/>
      <c r="OV659" s="11"/>
      <c r="OW659" s="11"/>
      <c r="OX659" s="11"/>
      <c r="OY659" s="11"/>
      <c r="OZ659" s="11"/>
      <c r="PA659" s="11"/>
      <c r="PB659" s="11"/>
      <c r="PC659" s="11"/>
      <c r="PD659" s="11"/>
      <c r="PE659" s="11"/>
      <c r="PF659" s="11"/>
      <c r="PG659" s="11"/>
      <c r="PH659" s="11"/>
      <c r="PI659" s="11"/>
      <c r="PJ659" s="11"/>
      <c r="PK659" s="11"/>
      <c r="PL659" s="11"/>
      <c r="PM659" s="11"/>
      <c r="PN659" s="11"/>
      <c r="PO659" s="11"/>
      <c r="PP659" s="11"/>
      <c r="PQ659" s="11"/>
      <c r="PR659" s="11"/>
      <c r="PS659" s="11"/>
      <c r="PT659" s="11"/>
      <c r="PU659" s="11"/>
      <c r="PV659" s="11"/>
      <c r="PW659" s="11"/>
      <c r="PX659" s="11"/>
      <c r="PY659" s="11"/>
      <c r="PZ659" s="11"/>
      <c r="QA659" s="11"/>
      <c r="QB659" s="11"/>
      <c r="QC659" s="11"/>
      <c r="QD659" s="11"/>
      <c r="QE659" s="11"/>
      <c r="QF659" s="11"/>
      <c r="QG659" s="11"/>
      <c r="QH659" s="11"/>
      <c r="QI659" s="11"/>
      <c r="QJ659" s="11"/>
      <c r="QK659" s="11"/>
      <c r="QL659" s="11"/>
      <c r="QM659" s="11"/>
      <c r="QN659" s="11"/>
      <c r="QO659" s="11"/>
      <c r="QP659" s="11"/>
      <c r="QQ659" s="11"/>
      <c r="QR659" s="11"/>
      <c r="QS659" s="11"/>
      <c r="QT659" s="11"/>
      <c r="QU659" s="11"/>
      <c r="QV659" s="11"/>
      <c r="QW659" s="11"/>
      <c r="QX659" s="11"/>
      <c r="QY659" s="11"/>
      <c r="QZ659" s="11"/>
      <c r="RA659" s="11"/>
      <c r="RB659" s="11"/>
      <c r="RC659" s="11"/>
      <c r="RD659" s="11"/>
      <c r="RE659" s="11"/>
      <c r="RF659" s="11"/>
      <c r="RG659" s="11"/>
      <c r="RH659" s="11"/>
      <c r="RI659" s="11"/>
      <c r="RJ659" s="11"/>
      <c r="RK659" s="11"/>
      <c r="RL659" s="11"/>
      <c r="RM659" s="11"/>
      <c r="RN659" s="11"/>
      <c r="RO659" s="11"/>
      <c r="RP659" s="11"/>
      <c r="RQ659" s="11"/>
      <c r="RR659" s="11"/>
      <c r="RS659" s="11"/>
      <c r="RT659" s="11"/>
      <c r="RU659" s="11"/>
      <c r="RV659" s="11"/>
      <c r="RW659" s="11"/>
      <c r="RX659" s="11"/>
      <c r="RY659" s="11"/>
      <c r="RZ659" s="11"/>
      <c r="SA659" s="11"/>
      <c r="SB659" s="11"/>
      <c r="SC659" s="11"/>
      <c r="SD659" s="11"/>
      <c r="SE659" s="11"/>
      <c r="SF659" s="11"/>
      <c r="SG659" s="11"/>
      <c r="SH659" s="11"/>
      <c r="SI659" s="11"/>
      <c r="SJ659" s="11"/>
      <c r="SK659" s="11"/>
      <c r="SL659" s="11"/>
      <c r="SM659" s="11"/>
      <c r="SN659" s="11"/>
      <c r="SO659" s="11"/>
      <c r="SP659" s="11"/>
      <c r="SQ659" s="11"/>
      <c r="SR659" s="11"/>
      <c r="SS659" s="11"/>
      <c r="ST659" s="11"/>
      <c r="SU659" s="11"/>
      <c r="SV659" s="11"/>
      <c r="SW659" s="11"/>
      <c r="SX659" s="11"/>
      <c r="SY659" s="11"/>
      <c r="SZ659" s="11"/>
      <c r="TA659" s="11"/>
      <c r="TB659" s="11"/>
      <c r="TC659" s="11"/>
      <c r="TD659" s="11"/>
      <c r="TE659" s="11"/>
      <c r="TF659" s="11"/>
      <c r="TG659" s="11"/>
      <c r="TH659" s="11"/>
      <c r="TI659" s="11"/>
      <c r="TJ659" s="11"/>
      <c r="TK659" s="11"/>
      <c r="TL659" s="11"/>
      <c r="TM659" s="11"/>
      <c r="TN659" s="11"/>
      <c r="TO659" s="11"/>
      <c r="TP659" s="11"/>
      <c r="TQ659" s="11"/>
      <c r="TR659" s="11"/>
      <c r="TS659" s="11"/>
      <c r="TT659" s="11"/>
      <c r="TU659" s="11"/>
      <c r="TV659" s="11"/>
      <c r="TW659" s="11"/>
      <c r="TX659" s="11"/>
      <c r="TY659" s="11"/>
      <c r="TZ659" s="11"/>
      <c r="UA659" s="11"/>
      <c r="UB659" s="11"/>
      <c r="UC659" s="11"/>
      <c r="UD659" s="11"/>
      <c r="UE659" s="11"/>
      <c r="UF659" s="11"/>
      <c r="UG659" s="11"/>
      <c r="UH659" s="11"/>
      <c r="UI659" s="11"/>
      <c r="UJ659" s="11"/>
      <c r="UK659" s="11"/>
      <c r="UL659" s="11"/>
      <c r="UM659" s="11"/>
      <c r="UN659" s="11"/>
      <c r="UO659" s="11"/>
      <c r="UP659" s="11"/>
      <c r="UQ659" s="11"/>
      <c r="UR659" s="11"/>
      <c r="US659" s="11"/>
      <c r="UT659" s="11"/>
      <c r="UU659" s="11"/>
      <c r="UV659" s="11"/>
      <c r="UW659" s="11"/>
      <c r="UX659" s="11"/>
      <c r="UY659" s="11"/>
      <c r="UZ659" s="11"/>
      <c r="VA659" s="11"/>
      <c r="VB659" s="11"/>
      <c r="VC659" s="11"/>
      <c r="VD659" s="11"/>
      <c r="VE659" s="11"/>
      <c r="VF659" s="11"/>
      <c r="VG659" s="11"/>
      <c r="VH659" s="11"/>
      <c r="VI659" s="11"/>
      <c r="VJ659" s="11"/>
      <c r="VK659" s="11"/>
      <c r="VL659" s="11"/>
      <c r="VM659" s="11"/>
      <c r="VN659" s="11"/>
      <c r="VO659" s="11"/>
      <c r="VP659" s="11"/>
      <c r="VQ659" s="11"/>
      <c r="VR659" s="11"/>
      <c r="VS659" s="11"/>
      <c r="VT659" s="11"/>
      <c r="VU659" s="11"/>
      <c r="VV659" s="11"/>
      <c r="VW659" s="11"/>
      <c r="VX659" s="11"/>
      <c r="VY659" s="11"/>
      <c r="VZ659" s="11"/>
      <c r="WA659" s="11"/>
      <c r="WB659" s="11"/>
      <c r="WC659" s="11"/>
      <c r="WD659" s="11"/>
      <c r="WE659" s="11"/>
      <c r="WF659" s="11"/>
      <c r="WG659" s="11"/>
      <c r="WH659" s="11"/>
      <c r="WI659" s="11"/>
      <c r="WJ659" s="11"/>
      <c r="WK659" s="11"/>
      <c r="WL659" s="11"/>
      <c r="WM659" s="11"/>
      <c r="WN659" s="11"/>
      <c r="WO659" s="11"/>
      <c r="WP659" s="11"/>
      <c r="WQ659" s="11"/>
      <c r="WR659" s="11"/>
      <c r="WS659" s="11"/>
      <c r="WT659" s="11"/>
      <c r="WU659" s="11"/>
      <c r="WV659" s="11"/>
      <c r="WW659" s="11"/>
      <c r="WX659" s="11"/>
      <c r="WY659" s="11"/>
      <c r="WZ659" s="11"/>
      <c r="XA659" s="11"/>
      <c r="XB659" s="11"/>
      <c r="XC659" s="11"/>
      <c r="XD659" s="11"/>
      <c r="XE659" s="11"/>
      <c r="XF659" s="11"/>
      <c r="XG659" s="11"/>
      <c r="XH659" s="11"/>
      <c r="XI659" s="11"/>
      <c r="XJ659" s="11"/>
      <c r="XK659" s="11"/>
      <c r="XL659" s="11"/>
      <c r="XM659" s="11"/>
      <c r="XN659" s="11"/>
      <c r="XO659" s="11"/>
      <c r="XP659" s="11"/>
      <c r="XQ659" s="11"/>
      <c r="XR659" s="11"/>
      <c r="XS659" s="11"/>
      <c r="XT659" s="11"/>
      <c r="XU659" s="11"/>
      <c r="XV659" s="11"/>
      <c r="XW659" s="11"/>
      <c r="XX659" s="11"/>
      <c r="XY659" s="11"/>
      <c r="XZ659" s="11"/>
      <c r="YA659" s="11"/>
      <c r="YB659" s="11"/>
      <c r="YC659" s="11"/>
      <c r="YD659" s="11"/>
      <c r="YE659" s="11"/>
      <c r="YF659" s="11"/>
      <c r="YG659" s="11"/>
      <c r="YH659" s="11"/>
      <c r="YI659" s="11"/>
      <c r="YJ659" s="11"/>
      <c r="YK659" s="11"/>
      <c r="YL659" s="11"/>
      <c r="YM659" s="11"/>
      <c r="YN659" s="11"/>
      <c r="YO659" s="11"/>
      <c r="YP659" s="11"/>
      <c r="YQ659" s="11"/>
      <c r="YR659" s="11"/>
      <c r="YS659" s="11"/>
      <c r="YT659" s="11"/>
      <c r="YU659" s="11"/>
      <c r="YV659" s="11"/>
      <c r="YW659" s="11"/>
      <c r="YX659" s="11"/>
      <c r="YY659" s="11"/>
      <c r="YZ659" s="11"/>
      <c r="ZA659" s="11"/>
      <c r="ZB659" s="11"/>
      <c r="ZC659" s="11"/>
      <c r="ZD659" s="11"/>
      <c r="ZE659" s="11"/>
      <c r="ZF659" s="11"/>
      <c r="ZG659" s="11"/>
      <c r="ZH659" s="11"/>
      <c r="ZI659" s="11"/>
      <c r="ZJ659" s="11"/>
      <c r="ZK659" s="11"/>
      <c r="ZL659" s="11"/>
      <c r="ZM659" s="11"/>
      <c r="ZN659" s="11"/>
      <c r="ZO659" s="11"/>
      <c r="ZP659" s="11"/>
      <c r="ZQ659" s="11"/>
      <c r="ZR659" s="11"/>
      <c r="ZS659" s="11"/>
      <c r="ZT659" s="11"/>
      <c r="ZU659" s="11"/>
      <c r="ZV659" s="11"/>
      <c r="ZW659" s="11"/>
      <c r="ZX659" s="11"/>
      <c r="ZY659" s="11"/>
      <c r="ZZ659" s="11"/>
      <c r="AAA659" s="11"/>
      <c r="AAB659" s="11"/>
      <c r="AAC659" s="11"/>
      <c r="AAD659" s="11"/>
      <c r="AAE659" s="11"/>
      <c r="AAF659" s="11"/>
      <c r="AAG659" s="11"/>
      <c r="AAH659" s="11"/>
      <c r="AAI659" s="11"/>
      <c r="AAJ659" s="11"/>
      <c r="AAK659" s="11"/>
      <c r="AAL659" s="11"/>
      <c r="AAM659" s="11"/>
      <c r="AAN659" s="11"/>
      <c r="AAO659" s="11"/>
      <c r="AAP659" s="11"/>
      <c r="AAQ659" s="11"/>
      <c r="AAR659" s="11"/>
      <c r="AAS659" s="11"/>
      <c r="AAT659" s="11"/>
      <c r="AAU659" s="11"/>
      <c r="AAV659" s="11"/>
      <c r="AAW659" s="11"/>
      <c r="AAX659" s="11"/>
      <c r="AAY659" s="11"/>
      <c r="AAZ659" s="11"/>
      <c r="ABA659" s="11"/>
      <c r="ABB659" s="11"/>
      <c r="ABC659" s="11"/>
      <c r="ABD659" s="11"/>
      <c r="ABE659" s="11"/>
      <c r="ABF659" s="11"/>
      <c r="ABG659" s="11"/>
      <c r="ABH659" s="11"/>
      <c r="ABI659" s="11"/>
      <c r="ABJ659" s="11"/>
      <c r="ABK659" s="11"/>
      <c r="ABL659" s="11"/>
      <c r="ABM659" s="11"/>
      <c r="ABN659" s="11"/>
      <c r="ABO659" s="11"/>
      <c r="ABP659" s="11"/>
      <c r="ABQ659" s="11"/>
      <c r="ABR659" s="11"/>
      <c r="ABS659" s="11"/>
      <c r="ABT659" s="11"/>
      <c r="ABU659" s="11"/>
      <c r="ABV659" s="11"/>
      <c r="ABW659" s="11"/>
      <c r="ABX659" s="11"/>
      <c r="ABY659" s="11"/>
      <c r="ABZ659" s="11"/>
      <c r="ACA659" s="11"/>
      <c r="ACB659" s="11"/>
      <c r="ACC659" s="11"/>
      <c r="ACD659" s="11"/>
      <c r="ACE659" s="11"/>
      <c r="ACF659" s="11"/>
      <c r="ACG659" s="11"/>
      <c r="ACH659" s="11"/>
      <c r="ACI659" s="11"/>
      <c r="ACJ659" s="11"/>
      <c r="ACK659" s="11"/>
      <c r="ACL659" s="11"/>
      <c r="ACM659" s="11"/>
      <c r="ACN659" s="11"/>
      <c r="ACO659" s="11"/>
      <c r="ACP659" s="11"/>
      <c r="ACQ659" s="11"/>
      <c r="ACR659" s="11"/>
      <c r="ACS659" s="11"/>
      <c r="ACT659" s="11"/>
      <c r="ACU659" s="11"/>
      <c r="ACV659" s="11"/>
      <c r="ACW659" s="11"/>
      <c r="ACX659" s="11"/>
      <c r="ACY659" s="11"/>
      <c r="ACZ659" s="11"/>
      <c r="ADA659" s="11"/>
      <c r="ADB659" s="11"/>
      <c r="ADC659" s="11"/>
      <c r="ADD659" s="11"/>
      <c r="ADE659" s="11"/>
      <c r="ADF659" s="11"/>
      <c r="ADG659" s="11"/>
      <c r="ADH659" s="11"/>
      <c r="ADI659" s="11"/>
      <c r="ADJ659" s="11"/>
      <c r="ADK659" s="11"/>
      <c r="ADL659" s="11"/>
      <c r="ADM659" s="11"/>
      <c r="ADN659" s="11"/>
      <c r="ADO659" s="11"/>
      <c r="ADP659" s="11"/>
      <c r="ADQ659" s="11"/>
      <c r="ADR659" s="11"/>
      <c r="ADS659" s="11"/>
      <c r="ADT659" s="11"/>
      <c r="ADU659" s="11"/>
      <c r="ADV659" s="11"/>
      <c r="ADW659" s="11"/>
      <c r="ADX659" s="11"/>
      <c r="ADY659" s="11"/>
      <c r="ADZ659" s="11"/>
      <c r="AEA659" s="11"/>
      <c r="AEB659" s="11"/>
      <c r="AEC659" s="11"/>
      <c r="AED659" s="11"/>
      <c r="AEE659" s="11"/>
      <c r="AEF659" s="11"/>
      <c r="AEG659" s="11"/>
      <c r="AEH659" s="11"/>
      <c r="AEI659" s="11"/>
      <c r="AEJ659" s="11"/>
      <c r="AEK659" s="11"/>
      <c r="AEL659" s="11"/>
      <c r="AEM659" s="11"/>
      <c r="AEN659" s="11"/>
      <c r="AEO659" s="11"/>
      <c r="AEP659" s="11"/>
      <c r="AEQ659" s="11"/>
      <c r="AER659" s="11"/>
      <c r="AES659" s="11"/>
      <c r="AET659" s="11"/>
      <c r="AEU659" s="11"/>
      <c r="AEV659" s="11"/>
      <c r="AEW659" s="11"/>
      <c r="AEX659" s="11"/>
      <c r="AEY659" s="11"/>
      <c r="AEZ659" s="11"/>
      <c r="AFA659" s="11"/>
      <c r="AFB659" s="11"/>
      <c r="AFC659" s="11"/>
      <c r="AFD659" s="11"/>
      <c r="AFE659" s="11"/>
      <c r="AFF659" s="11"/>
      <c r="AFG659" s="11"/>
      <c r="AFH659" s="11"/>
      <c r="AFI659" s="11"/>
      <c r="AFJ659" s="11"/>
      <c r="AFK659" s="11"/>
      <c r="AFL659" s="11"/>
      <c r="AFM659" s="11"/>
      <c r="AFN659" s="11"/>
      <c r="AFO659" s="11"/>
      <c r="AFP659" s="11"/>
      <c r="AFQ659" s="11"/>
      <c r="AFR659" s="11"/>
      <c r="AFS659" s="11"/>
      <c r="AFT659" s="11"/>
      <c r="AFU659" s="11"/>
      <c r="AFV659" s="11"/>
      <c r="AFW659" s="11"/>
      <c r="AFX659" s="11"/>
      <c r="AFY659" s="11"/>
      <c r="AFZ659" s="11"/>
      <c r="AGA659" s="11"/>
      <c r="AGB659" s="11"/>
      <c r="AGC659" s="11"/>
      <c r="AGD659" s="11"/>
      <c r="AGE659" s="11"/>
      <c r="AGF659" s="11"/>
      <c r="AGG659" s="11"/>
      <c r="AGH659" s="11"/>
      <c r="AGI659" s="11"/>
      <c r="AGJ659" s="11"/>
      <c r="AGK659" s="11"/>
      <c r="AGL659" s="11"/>
      <c r="AGM659" s="11"/>
      <c r="AGN659" s="11"/>
      <c r="AGO659" s="11"/>
      <c r="AGP659" s="11"/>
      <c r="AGQ659" s="11"/>
      <c r="AGR659" s="11"/>
      <c r="AGS659" s="11"/>
      <c r="AGT659" s="11"/>
      <c r="AGU659" s="11"/>
      <c r="AGV659" s="11"/>
      <c r="AGW659" s="11"/>
      <c r="AGX659" s="11"/>
      <c r="AGY659" s="11"/>
      <c r="AGZ659" s="11"/>
      <c r="AHA659" s="11"/>
      <c r="AHB659" s="11"/>
      <c r="AHC659" s="11"/>
      <c r="AHD659" s="11"/>
      <c r="AHE659" s="11"/>
      <c r="AHF659" s="11"/>
      <c r="AHG659" s="11"/>
      <c r="AHH659" s="11"/>
      <c r="AHI659" s="11"/>
      <c r="AHJ659" s="11"/>
      <c r="AHK659" s="11"/>
      <c r="AHL659" s="11"/>
      <c r="AHM659" s="11"/>
      <c r="AHN659" s="11"/>
      <c r="AHO659" s="11"/>
      <c r="AHP659" s="11"/>
      <c r="AHQ659" s="11"/>
      <c r="AHR659" s="11"/>
      <c r="AHS659" s="11"/>
      <c r="AHT659" s="11"/>
      <c r="AHU659" s="11"/>
      <c r="AHV659" s="11"/>
      <c r="AHW659" s="11"/>
      <c r="AHX659" s="11"/>
      <c r="AHY659" s="11"/>
      <c r="AHZ659" s="11"/>
      <c r="AIA659" s="11"/>
      <c r="AIB659" s="11"/>
      <c r="AIC659" s="11"/>
      <c r="AID659" s="11"/>
      <c r="AIE659" s="11"/>
      <c r="AIF659" s="11"/>
      <c r="AIG659" s="11"/>
      <c r="AIH659" s="11"/>
      <c r="AII659" s="11"/>
      <c r="AIJ659" s="11"/>
      <c r="AIK659" s="11"/>
      <c r="AIL659" s="11"/>
      <c r="AIM659" s="11"/>
      <c r="AIN659" s="11"/>
      <c r="AIO659" s="11"/>
      <c r="AIP659" s="11"/>
      <c r="AIQ659" s="11"/>
      <c r="AIR659" s="11"/>
      <c r="AIS659" s="11"/>
      <c r="AIT659" s="11"/>
      <c r="AIU659" s="11"/>
      <c r="AIV659" s="11"/>
      <c r="AIW659" s="11"/>
      <c r="AIX659" s="11"/>
      <c r="AIY659" s="11"/>
      <c r="AIZ659" s="11"/>
      <c r="AJA659" s="11"/>
      <c r="AJB659" s="11"/>
      <c r="AJC659" s="11"/>
      <c r="AJD659" s="11"/>
      <c r="AJE659" s="11"/>
      <c r="AJF659" s="11"/>
      <c r="AJG659" s="11"/>
      <c r="AJH659" s="11"/>
      <c r="AJI659" s="11"/>
      <c r="AJJ659" s="11"/>
      <c r="AJK659" s="11"/>
      <c r="AJL659" s="11"/>
      <c r="AJM659" s="11"/>
      <c r="AJN659" s="11"/>
      <c r="AJO659" s="11"/>
      <c r="AJP659" s="11"/>
      <c r="AJQ659" s="11"/>
      <c r="AJR659" s="11"/>
      <c r="AJS659" s="11"/>
      <c r="AJT659" s="11"/>
      <c r="AJU659" s="11"/>
      <c r="AJV659" s="11"/>
      <c r="AJW659" s="11"/>
      <c r="AJX659" s="11"/>
      <c r="AJY659" s="11"/>
      <c r="AJZ659" s="11"/>
      <c r="AKA659" s="11"/>
      <c r="AKB659" s="11"/>
      <c r="AKC659" s="11"/>
      <c r="AKD659" s="11"/>
      <c r="AKE659" s="11"/>
      <c r="AKF659" s="11"/>
      <c r="AKG659" s="11"/>
      <c r="AKH659" s="11"/>
      <c r="AKI659" s="11"/>
      <c r="AKJ659" s="11"/>
      <c r="AKK659" s="11"/>
      <c r="AKL659" s="11"/>
      <c r="AKM659" s="11"/>
      <c r="AKN659" s="11"/>
      <c r="AKO659" s="11"/>
      <c r="AKP659" s="11"/>
      <c r="AKQ659" s="11"/>
      <c r="AKR659" s="11"/>
      <c r="AKS659" s="11"/>
      <c r="AKT659" s="11"/>
      <c r="AKU659" s="11"/>
      <c r="AKV659" s="11"/>
      <c r="AKW659" s="11"/>
      <c r="AKX659" s="11"/>
      <c r="AKY659" s="11"/>
      <c r="AKZ659" s="11"/>
      <c r="ALA659" s="11"/>
      <c r="ALB659" s="11"/>
      <c r="ALC659" s="11"/>
      <c r="ALD659" s="11"/>
      <c r="ALE659" s="11"/>
      <c r="ALF659" s="11"/>
      <c r="ALG659" s="11"/>
      <c r="ALH659" s="11"/>
      <c r="ALI659" s="11"/>
      <c r="ALJ659" s="11"/>
      <c r="ALK659" s="11"/>
      <c r="ALL659" s="11"/>
      <c r="ALM659" s="11"/>
      <c r="ALN659" s="11"/>
      <c r="ALO659" s="11"/>
      <c r="ALP659" s="11"/>
      <c r="ALQ659" s="11"/>
      <c r="ALR659" s="11"/>
      <c r="ALS659" s="11"/>
      <c r="ALT659" s="11"/>
      <c r="ALU659" s="11"/>
      <c r="ALV659" s="11"/>
      <c r="ALW659" s="11"/>
      <c r="ALX659" s="11"/>
      <c r="ALY659" s="11"/>
      <c r="ALZ659" s="11"/>
      <c r="AMA659" s="11"/>
      <c r="AMB659" s="11"/>
      <c r="AMC659" s="11"/>
      <c r="AMD659" s="11"/>
      <c r="AME659" s="11"/>
      <c r="AMF659" s="11"/>
      <c r="AMG659" s="11"/>
      <c r="AMH659" s="11"/>
      <c r="AMI659" s="11"/>
      <c r="AMJ659" s="11"/>
      <c r="AMK659" s="11"/>
      <c r="AML659" s="11"/>
      <c r="AMM659" s="11"/>
      <c r="AMN659" s="11"/>
      <c r="AMO659" s="11"/>
      <c r="AMP659" s="11"/>
      <c r="AMQ659" s="11"/>
      <c r="AMR659" s="11"/>
      <c r="AMS659" s="11"/>
      <c r="AMT659" s="11"/>
      <c r="AMU659" s="11"/>
      <c r="AMV659" s="11"/>
      <c r="AMW659" s="11"/>
      <c r="AMX659" s="11"/>
      <c r="AMY659" s="11"/>
      <c r="AMZ659" s="11"/>
      <c r="ANA659" s="11"/>
      <c r="ANB659" s="11"/>
      <c r="ANC659" s="11"/>
      <c r="AND659" s="11"/>
      <c r="ANE659" s="11"/>
      <c r="ANF659" s="11"/>
      <c r="ANG659" s="11"/>
      <c r="ANH659" s="11"/>
      <c r="ANI659" s="11"/>
      <c r="ANJ659" s="11"/>
      <c r="ANK659" s="11"/>
      <c r="ANL659" s="11"/>
      <c r="ANM659" s="11"/>
      <c r="ANN659" s="11"/>
      <c r="ANO659" s="11"/>
      <c r="ANP659" s="11"/>
      <c r="ANQ659" s="11"/>
      <c r="ANR659" s="11"/>
      <c r="ANS659" s="11"/>
      <c r="ANT659" s="11"/>
      <c r="ANU659" s="11"/>
      <c r="ANV659" s="11"/>
      <c r="ANW659" s="11"/>
      <c r="ANX659" s="11"/>
      <c r="ANY659" s="11"/>
      <c r="ANZ659" s="11"/>
      <c r="AOA659" s="11"/>
      <c r="AOB659" s="11"/>
      <c r="AOC659" s="11"/>
      <c r="AOD659" s="11"/>
      <c r="AOE659" s="11"/>
      <c r="AOF659" s="11"/>
      <c r="AOG659" s="11"/>
      <c r="AOH659" s="11"/>
      <c r="AOI659" s="11"/>
      <c r="AOJ659" s="11"/>
      <c r="AOK659" s="11"/>
      <c r="AOL659" s="11"/>
      <c r="AOM659" s="11"/>
      <c r="AON659" s="11"/>
      <c r="AOO659" s="11"/>
      <c r="AOP659" s="11"/>
      <c r="AOQ659" s="11"/>
      <c r="AOR659" s="11"/>
      <c r="AOS659" s="11"/>
      <c r="AOT659" s="11"/>
      <c r="AOU659" s="11"/>
      <c r="AOV659" s="11"/>
      <c r="AOW659" s="11"/>
      <c r="AOX659" s="11"/>
      <c r="AOY659" s="11"/>
      <c r="AOZ659" s="11"/>
      <c r="APA659" s="11"/>
      <c r="APB659" s="11"/>
      <c r="APC659" s="11"/>
      <c r="APD659" s="11"/>
      <c r="APE659" s="11"/>
      <c r="APF659" s="11"/>
      <c r="APG659" s="11"/>
      <c r="APH659" s="11"/>
      <c r="API659" s="11"/>
      <c r="APJ659" s="11"/>
      <c r="APK659" s="11"/>
      <c r="APL659" s="11"/>
      <c r="APM659" s="11"/>
      <c r="APN659" s="11"/>
      <c r="APO659" s="11"/>
      <c r="APP659" s="11"/>
      <c r="APQ659" s="11"/>
      <c r="APR659" s="11"/>
      <c r="APS659" s="11"/>
      <c r="APT659" s="11"/>
      <c r="APU659" s="11"/>
      <c r="APV659" s="11"/>
      <c r="APW659" s="11"/>
      <c r="APX659" s="11"/>
      <c r="APY659" s="11"/>
      <c r="APZ659" s="11"/>
      <c r="AQA659" s="11"/>
      <c r="AQB659" s="11"/>
      <c r="AQC659" s="11"/>
      <c r="AQD659" s="11"/>
      <c r="AQE659" s="11"/>
      <c r="AQF659" s="11"/>
      <c r="AQG659" s="11"/>
      <c r="AQH659" s="11"/>
      <c r="AQI659" s="11"/>
      <c r="AQJ659" s="11"/>
      <c r="AQK659" s="11"/>
      <c r="AQL659" s="11"/>
      <c r="AQM659" s="11"/>
      <c r="AQN659" s="11"/>
      <c r="AQO659" s="11"/>
      <c r="AQP659" s="11"/>
      <c r="AQQ659" s="11"/>
      <c r="AQR659" s="11"/>
      <c r="AQS659" s="11"/>
      <c r="AQT659" s="11"/>
      <c r="AQU659" s="11"/>
      <c r="AQV659" s="11"/>
      <c r="AQW659" s="11"/>
      <c r="AQX659" s="11"/>
      <c r="AQY659" s="11"/>
      <c r="AQZ659" s="11"/>
      <c r="ARA659" s="11"/>
      <c r="ARB659" s="11"/>
      <c r="ARC659" s="11"/>
      <c r="ARD659" s="11"/>
      <c r="ARE659" s="11"/>
      <c r="ARF659" s="11"/>
      <c r="ARG659" s="11"/>
      <c r="ARH659" s="11"/>
      <c r="ARI659" s="11"/>
      <c r="ARJ659" s="11"/>
      <c r="ARK659" s="11"/>
      <c r="ARL659" s="11"/>
      <c r="ARM659" s="11"/>
      <c r="ARN659" s="11"/>
      <c r="ARO659" s="11"/>
      <c r="ARP659" s="11"/>
      <c r="ARQ659" s="11"/>
      <c r="ARR659" s="11"/>
      <c r="ARS659" s="11"/>
      <c r="ART659" s="11"/>
      <c r="ARU659" s="11"/>
      <c r="ARV659" s="11"/>
      <c r="ARW659" s="11"/>
      <c r="ARX659" s="11"/>
      <c r="ARY659" s="11"/>
      <c r="ARZ659" s="11"/>
      <c r="ASA659" s="11"/>
      <c r="ASB659" s="11"/>
      <c r="ASC659" s="11"/>
      <c r="ASD659" s="11"/>
      <c r="ASE659" s="11"/>
      <c r="ASF659" s="11"/>
      <c r="ASG659" s="11"/>
      <c r="ASH659" s="11"/>
      <c r="ASI659" s="11"/>
      <c r="ASJ659" s="11"/>
      <c r="ASK659" s="11"/>
      <c r="ASL659" s="11"/>
      <c r="ASM659" s="11"/>
      <c r="ASN659" s="11"/>
      <c r="ASO659" s="11"/>
      <c r="ASP659" s="11"/>
      <c r="ASQ659" s="11"/>
      <c r="ASR659" s="11"/>
      <c r="ASS659" s="11"/>
      <c r="AST659" s="11"/>
      <c r="ASU659" s="11"/>
      <c r="ASV659" s="11"/>
      <c r="ASW659" s="11"/>
      <c r="ASX659" s="11"/>
      <c r="ASY659" s="11"/>
      <c r="ASZ659" s="11"/>
      <c r="ATA659" s="11"/>
      <c r="ATB659" s="11"/>
      <c r="ATC659" s="11"/>
      <c r="ATD659" s="11"/>
      <c r="ATE659" s="11"/>
      <c r="ATF659" s="11"/>
      <c r="ATG659" s="11"/>
      <c r="ATH659" s="11"/>
      <c r="ATI659" s="11"/>
      <c r="ATJ659" s="11"/>
      <c r="ATK659" s="11"/>
      <c r="ATL659" s="11"/>
      <c r="ATM659" s="11"/>
      <c r="ATN659" s="11"/>
      <c r="ATO659" s="11"/>
      <c r="ATP659" s="11"/>
      <c r="ATQ659" s="11"/>
      <c r="ATR659" s="11"/>
      <c r="ATS659" s="11"/>
      <c r="ATT659" s="11"/>
      <c r="ATU659" s="11"/>
      <c r="ATV659" s="11"/>
      <c r="ATW659" s="11"/>
      <c r="ATX659" s="11"/>
      <c r="ATY659" s="11"/>
      <c r="ATZ659" s="11"/>
      <c r="AUA659" s="11"/>
      <c r="AUB659" s="11"/>
      <c r="AUC659" s="11"/>
      <c r="AUD659" s="11"/>
      <c r="AUE659" s="11"/>
      <c r="AUF659" s="11"/>
      <c r="AUG659" s="11"/>
      <c r="AUH659" s="11"/>
      <c r="AUI659" s="11"/>
      <c r="AUJ659" s="11"/>
      <c r="AUK659" s="11"/>
      <c r="AUL659" s="11"/>
      <c r="AUM659" s="11"/>
      <c r="AUN659" s="11"/>
      <c r="AUO659" s="11"/>
      <c r="AUP659" s="11"/>
      <c r="AUQ659" s="11"/>
      <c r="AUR659" s="11"/>
      <c r="AUS659" s="11"/>
      <c r="AUT659" s="11"/>
      <c r="AUU659" s="11"/>
      <c r="AUV659" s="11"/>
      <c r="AUW659" s="11"/>
      <c r="AUX659" s="11"/>
      <c r="AUY659" s="11"/>
      <c r="AUZ659" s="11"/>
      <c r="AVA659" s="11"/>
      <c r="AVB659" s="11"/>
      <c r="AVC659" s="11"/>
      <c r="AVD659" s="11"/>
      <c r="AVE659" s="11"/>
      <c r="AVF659" s="11"/>
      <c r="AVG659" s="11"/>
      <c r="AVH659" s="11"/>
      <c r="AVI659" s="11"/>
      <c r="AVJ659" s="11"/>
      <c r="AVK659" s="11"/>
      <c r="AVL659" s="11"/>
      <c r="AVM659" s="11"/>
      <c r="AVN659" s="11"/>
      <c r="AVO659" s="11"/>
      <c r="AVP659" s="11"/>
      <c r="AVQ659" s="11"/>
      <c r="AVR659" s="11"/>
      <c r="AVS659" s="11"/>
      <c r="AVT659" s="11"/>
      <c r="AVU659" s="11"/>
      <c r="AVV659" s="11"/>
      <c r="AVW659" s="11"/>
      <c r="AVX659" s="11"/>
      <c r="AVY659" s="11"/>
      <c r="AVZ659" s="11"/>
      <c r="AWA659" s="11"/>
      <c r="AWB659" s="11"/>
      <c r="AWC659" s="11"/>
      <c r="AWD659" s="11"/>
      <c r="AWE659" s="11"/>
      <c r="AWF659" s="11"/>
      <c r="AWG659" s="11"/>
      <c r="AWH659" s="11"/>
      <c r="AWI659" s="11"/>
      <c r="AWJ659" s="11"/>
      <c r="AWK659" s="11"/>
      <c r="AWL659" s="11"/>
      <c r="AWM659" s="11"/>
      <c r="AWN659" s="11"/>
      <c r="AWO659" s="11"/>
      <c r="AWP659" s="11"/>
      <c r="AWQ659" s="11"/>
      <c r="AWR659" s="11"/>
      <c r="AWS659" s="11"/>
      <c r="AWT659" s="11"/>
      <c r="AWU659" s="11"/>
      <c r="AWV659" s="11"/>
      <c r="AWW659" s="11"/>
      <c r="AWX659" s="11"/>
      <c r="AWY659" s="11"/>
      <c r="AWZ659" s="11"/>
      <c r="AXA659" s="11"/>
      <c r="AXB659" s="11"/>
      <c r="AXC659" s="11"/>
      <c r="AXD659" s="11"/>
      <c r="AXE659" s="11"/>
      <c r="AXF659" s="11"/>
      <c r="AXG659" s="11"/>
      <c r="AXH659" s="11"/>
      <c r="AXI659" s="11"/>
      <c r="AXJ659" s="11"/>
      <c r="AXK659" s="11"/>
      <c r="AXL659" s="11"/>
      <c r="AXM659" s="11"/>
      <c r="AXN659" s="11"/>
      <c r="AXO659" s="11"/>
      <c r="AXP659" s="11"/>
      <c r="AXQ659" s="11"/>
      <c r="AXR659" s="11"/>
      <c r="AXS659" s="11"/>
      <c r="AXT659" s="11"/>
      <c r="AXU659" s="11"/>
      <c r="AXV659" s="11"/>
      <c r="AXW659" s="11"/>
      <c r="AXX659" s="11"/>
      <c r="AXY659" s="11"/>
      <c r="AXZ659" s="11"/>
      <c r="AYA659" s="11"/>
      <c r="AYB659" s="11"/>
      <c r="AYC659" s="11"/>
      <c r="AYD659" s="11"/>
      <c r="AYE659" s="11"/>
      <c r="AYF659" s="11"/>
      <c r="AYG659" s="11"/>
      <c r="AYH659" s="11"/>
      <c r="AYI659" s="11"/>
      <c r="AYJ659" s="11"/>
      <c r="AYK659" s="11"/>
      <c r="AYL659" s="11"/>
      <c r="AYM659" s="11"/>
      <c r="AYN659" s="11"/>
      <c r="AYO659" s="11"/>
      <c r="AYP659" s="11"/>
      <c r="AYQ659" s="11"/>
      <c r="AYR659" s="11"/>
      <c r="AYS659" s="11"/>
      <c r="AYT659" s="11"/>
      <c r="AYU659" s="11"/>
      <c r="AYV659" s="11"/>
      <c r="AYW659" s="11"/>
      <c r="AYX659" s="11"/>
      <c r="AYY659" s="11"/>
      <c r="AYZ659" s="11"/>
      <c r="AZA659" s="11"/>
      <c r="AZB659" s="11"/>
      <c r="AZC659" s="11"/>
      <c r="AZD659" s="11"/>
      <c r="AZE659" s="11"/>
      <c r="AZF659" s="11"/>
      <c r="AZG659" s="11"/>
      <c r="AZH659" s="11"/>
      <c r="AZI659" s="11"/>
      <c r="AZJ659" s="11"/>
      <c r="AZK659" s="11"/>
      <c r="AZL659" s="11"/>
      <c r="AZM659" s="11"/>
      <c r="AZN659" s="11"/>
      <c r="AZO659" s="11"/>
      <c r="AZP659" s="11"/>
      <c r="AZQ659" s="11"/>
      <c r="AZR659" s="11"/>
      <c r="AZS659" s="11"/>
      <c r="AZT659" s="11"/>
      <c r="AZU659" s="11"/>
      <c r="AZV659" s="11"/>
      <c r="AZW659" s="11"/>
      <c r="AZX659" s="11"/>
      <c r="AZY659" s="11"/>
      <c r="AZZ659" s="11"/>
      <c r="BAA659" s="11"/>
      <c r="BAB659" s="11"/>
      <c r="BAC659" s="11"/>
      <c r="BAD659" s="11"/>
      <c r="BAE659" s="11"/>
      <c r="BAF659" s="11"/>
      <c r="BAG659" s="11"/>
      <c r="BAH659" s="11"/>
      <c r="BAI659" s="11"/>
      <c r="BAJ659" s="11"/>
      <c r="BAK659" s="11"/>
      <c r="BAL659" s="11"/>
      <c r="BAM659" s="11"/>
      <c r="BAN659" s="11"/>
      <c r="BAO659" s="11"/>
      <c r="BAP659" s="11"/>
      <c r="BAQ659" s="11"/>
      <c r="BAR659" s="11"/>
      <c r="BAS659" s="11"/>
      <c r="BAT659" s="11"/>
      <c r="BAU659" s="11"/>
      <c r="BAV659" s="11"/>
      <c r="BAW659" s="11"/>
      <c r="BAX659" s="11"/>
      <c r="BAY659" s="11"/>
      <c r="BAZ659" s="11"/>
      <c r="BBA659" s="11"/>
      <c r="BBB659" s="11"/>
      <c r="BBC659" s="11"/>
      <c r="BBD659" s="11"/>
      <c r="BBE659" s="11"/>
      <c r="BBF659" s="11"/>
      <c r="BBG659" s="11"/>
      <c r="BBH659" s="11"/>
      <c r="BBI659" s="11"/>
      <c r="BBJ659" s="11"/>
      <c r="BBK659" s="11"/>
      <c r="BBL659" s="11"/>
      <c r="BBM659" s="11"/>
      <c r="BBN659" s="11"/>
      <c r="BBO659" s="11"/>
      <c r="BBP659" s="11"/>
      <c r="BBQ659" s="11"/>
      <c r="BBR659" s="11"/>
      <c r="BBS659" s="11"/>
      <c r="BBT659" s="11"/>
      <c r="BBU659" s="11"/>
      <c r="BBV659" s="11"/>
      <c r="BBW659" s="11"/>
      <c r="BBX659" s="11"/>
      <c r="BBY659" s="11"/>
      <c r="BBZ659" s="11"/>
      <c r="BCA659" s="11"/>
      <c r="BCB659" s="11"/>
      <c r="BCC659" s="11"/>
      <c r="BCD659" s="11"/>
      <c r="BCE659" s="11"/>
      <c r="BCF659" s="11"/>
      <c r="BCG659" s="11"/>
      <c r="BCH659" s="11"/>
      <c r="BCI659" s="11"/>
      <c r="BCJ659" s="11"/>
      <c r="BCK659" s="11"/>
      <c r="BCL659" s="11"/>
      <c r="BCM659" s="11"/>
      <c r="BCN659" s="11"/>
      <c r="BCO659" s="11"/>
      <c r="BCP659" s="11"/>
      <c r="BCQ659" s="11"/>
      <c r="BCR659" s="11"/>
      <c r="BCS659" s="11"/>
      <c r="BCT659" s="11"/>
      <c r="BCU659" s="11"/>
      <c r="BCV659" s="11"/>
      <c r="BCW659" s="11"/>
      <c r="BCX659" s="11"/>
      <c r="BCY659" s="11"/>
      <c r="BCZ659" s="11"/>
      <c r="BDA659" s="11"/>
      <c r="BDB659" s="11"/>
      <c r="BDC659" s="11"/>
      <c r="BDD659" s="11"/>
      <c r="BDE659" s="11"/>
      <c r="BDF659" s="11"/>
      <c r="BDG659" s="11"/>
      <c r="BDH659" s="11"/>
      <c r="BDI659" s="11"/>
      <c r="BDJ659" s="11"/>
      <c r="BDK659" s="11"/>
      <c r="BDL659" s="11"/>
      <c r="BDM659" s="11"/>
      <c r="BDN659" s="11"/>
      <c r="BDO659" s="11"/>
      <c r="BDP659" s="11"/>
      <c r="BDQ659" s="11"/>
      <c r="BDR659" s="11"/>
      <c r="BDS659" s="11"/>
      <c r="BDT659" s="11"/>
      <c r="BDU659" s="11"/>
      <c r="BDV659" s="11"/>
      <c r="BDW659" s="11"/>
      <c r="BDX659" s="11"/>
      <c r="BDY659" s="11"/>
      <c r="BDZ659" s="11"/>
      <c r="BEA659" s="11"/>
      <c r="BEB659" s="11"/>
      <c r="BEC659" s="11"/>
      <c r="BED659" s="11"/>
      <c r="BEE659" s="11"/>
      <c r="BEF659" s="11"/>
      <c r="BEG659" s="11"/>
      <c r="BEH659" s="11"/>
      <c r="BEI659" s="11"/>
      <c r="BEJ659" s="11"/>
      <c r="BEK659" s="11"/>
      <c r="BEL659" s="11"/>
      <c r="BEM659" s="11"/>
      <c r="BEN659" s="11"/>
      <c r="BEO659" s="11"/>
      <c r="BEP659" s="11"/>
      <c r="BEQ659" s="11"/>
      <c r="BER659" s="11"/>
      <c r="BES659" s="11"/>
      <c r="BET659" s="11"/>
      <c r="BEU659" s="11"/>
      <c r="BEV659" s="11"/>
      <c r="BEW659" s="11"/>
      <c r="BEX659" s="11"/>
      <c r="BEY659" s="11"/>
      <c r="BEZ659" s="11"/>
      <c r="BFA659" s="11"/>
      <c r="BFB659" s="11"/>
      <c r="BFC659" s="11"/>
      <c r="BFD659" s="11"/>
      <c r="BFE659" s="11"/>
      <c r="BFF659" s="11"/>
      <c r="BFG659" s="11"/>
      <c r="BFH659" s="11"/>
      <c r="BFI659" s="11"/>
      <c r="BFJ659" s="11"/>
      <c r="BFK659" s="11"/>
      <c r="BFL659" s="11"/>
      <c r="BFM659" s="11"/>
      <c r="BFN659" s="11"/>
      <c r="BFO659" s="11"/>
      <c r="BFP659" s="11"/>
      <c r="BFQ659" s="11"/>
      <c r="BFR659" s="11"/>
      <c r="BFS659" s="11"/>
      <c r="BFT659" s="11"/>
      <c r="BFU659" s="11"/>
      <c r="BFV659" s="11"/>
      <c r="BFW659" s="11"/>
      <c r="BFX659" s="11"/>
      <c r="BFY659" s="11"/>
      <c r="BFZ659" s="11"/>
      <c r="BGA659" s="11"/>
      <c r="BGB659" s="11"/>
      <c r="BGC659" s="11"/>
      <c r="BGD659" s="11"/>
      <c r="BGE659" s="11"/>
      <c r="BGF659" s="11"/>
      <c r="BGG659" s="11"/>
      <c r="BGH659" s="11"/>
      <c r="BGI659" s="11"/>
      <c r="BGJ659" s="11"/>
      <c r="BGK659" s="11"/>
      <c r="BGL659" s="11"/>
      <c r="BGM659" s="11"/>
      <c r="BGN659" s="11"/>
      <c r="BGO659" s="11"/>
      <c r="BGP659" s="11"/>
      <c r="BGQ659" s="11"/>
      <c r="BGR659" s="11"/>
      <c r="BGS659" s="11"/>
      <c r="BGT659" s="11"/>
      <c r="BGU659" s="11"/>
      <c r="BGV659" s="11"/>
      <c r="BGW659" s="11"/>
      <c r="BGX659" s="11"/>
      <c r="BGY659" s="11"/>
      <c r="BGZ659" s="11"/>
      <c r="BHA659" s="11"/>
      <c r="BHB659" s="11"/>
      <c r="BHC659" s="11"/>
      <c r="BHD659" s="11"/>
      <c r="BHE659" s="11"/>
      <c r="BHF659" s="11"/>
      <c r="BHG659" s="11"/>
      <c r="BHH659" s="11"/>
      <c r="BHI659" s="11"/>
      <c r="BHJ659" s="11"/>
      <c r="BHK659" s="11"/>
      <c r="BHL659" s="11"/>
      <c r="BHM659" s="11"/>
      <c r="BHN659" s="11"/>
      <c r="BHO659" s="11"/>
      <c r="BHP659" s="11"/>
      <c r="BHQ659" s="11"/>
      <c r="BHR659" s="11"/>
      <c r="BHS659" s="11"/>
      <c r="BHT659" s="11"/>
      <c r="BHU659" s="11"/>
      <c r="BHV659" s="11"/>
      <c r="BHW659" s="11"/>
      <c r="BHX659" s="11"/>
      <c r="BHY659" s="11"/>
      <c r="BHZ659" s="11"/>
      <c r="BIA659" s="11"/>
      <c r="BIB659" s="11"/>
      <c r="BIC659" s="11"/>
      <c r="BID659" s="11"/>
      <c r="BIE659" s="11"/>
      <c r="BIF659" s="11"/>
      <c r="BIG659" s="11"/>
      <c r="BIH659" s="11"/>
      <c r="BII659" s="11"/>
      <c r="BIJ659" s="11"/>
      <c r="BIK659" s="11"/>
      <c r="BIL659" s="11"/>
      <c r="BIM659" s="11"/>
      <c r="BIN659" s="11"/>
      <c r="BIO659" s="11"/>
      <c r="BIP659" s="11"/>
      <c r="BIQ659" s="11"/>
      <c r="BIR659" s="11"/>
      <c r="BIS659" s="11"/>
    </row>
    <row r="660" spans="1:1605" s="378" customFormat="1" ht="12" customHeight="1">
      <c r="A660" s="382">
        <v>18236061</v>
      </c>
      <c r="B660" s="383" t="str">
        <f t="shared" si="715"/>
        <v>18236061</v>
      </c>
      <c r="C660" s="374" t="s">
        <v>196</v>
      </c>
      <c r="D660" s="375" t="s">
        <v>1137</v>
      </c>
      <c r="E660" s="375"/>
      <c r="F660" s="374"/>
      <c r="G660" s="375"/>
      <c r="H660" s="377">
        <v>0</v>
      </c>
      <c r="I660" s="377">
        <v>0</v>
      </c>
      <c r="J660" s="377">
        <v>0</v>
      </c>
      <c r="K660" s="377">
        <v>0</v>
      </c>
      <c r="L660" s="377">
        <v>0</v>
      </c>
      <c r="M660" s="377">
        <v>0</v>
      </c>
      <c r="N660" s="377">
        <v>0</v>
      </c>
      <c r="O660" s="377">
        <v>0</v>
      </c>
      <c r="P660" s="377">
        <v>0</v>
      </c>
      <c r="Q660" s="377">
        <v>0</v>
      </c>
      <c r="R660" s="377">
        <v>0</v>
      </c>
      <c r="S660" s="377">
        <v>0</v>
      </c>
      <c r="T660" s="377">
        <v>0</v>
      </c>
      <c r="U660" s="377"/>
      <c r="V660" s="377">
        <f t="shared" si="736"/>
        <v>0</v>
      </c>
      <c r="W660" s="68" t="s">
        <v>390</v>
      </c>
      <c r="X660" s="67"/>
      <c r="Y660" s="78">
        <f t="shared" si="735"/>
        <v>0</v>
      </c>
      <c r="Z660" s="266">
        <f t="shared" si="735"/>
        <v>0</v>
      </c>
      <c r="AA660" s="266">
        <f t="shared" si="735"/>
        <v>0</v>
      </c>
      <c r="AB660" s="267">
        <f t="shared" si="737"/>
        <v>0</v>
      </c>
      <c r="AC660" s="253">
        <f t="shared" si="738"/>
        <v>0</v>
      </c>
      <c r="AD660" s="266">
        <f t="shared" si="671"/>
        <v>0</v>
      </c>
      <c r="AE660" s="270">
        <f t="shared" si="745"/>
        <v>0</v>
      </c>
      <c r="AF660" s="267">
        <f t="shared" si="746"/>
        <v>0</v>
      </c>
      <c r="AG660" s="160">
        <f t="shared" si="739"/>
        <v>0</v>
      </c>
      <c r="AH660" s="253">
        <f t="shared" si="740"/>
        <v>0</v>
      </c>
      <c r="AI660" s="265">
        <f t="shared" si="734"/>
        <v>0</v>
      </c>
      <c r="AJ660" s="266">
        <f t="shared" si="734"/>
        <v>0</v>
      </c>
      <c r="AK660" s="266">
        <f t="shared" si="734"/>
        <v>0</v>
      </c>
      <c r="AL660" s="267">
        <f t="shared" si="741"/>
        <v>0</v>
      </c>
      <c r="AM660" s="253">
        <f t="shared" si="742"/>
        <v>0</v>
      </c>
      <c r="AN660" s="266">
        <f t="shared" ref="AN660:AN723" si="747">IF($D660=AN$5,$V660,IF($D660=AN$4, $V660*$AK$1,0))</f>
        <v>0</v>
      </c>
      <c r="AO660" s="266">
        <f t="shared" ref="AO660:AO723" si="748">IF($D660=AO$5,$V660,IF($D660=AO$4, $V660*$AK$2,0))</f>
        <v>0</v>
      </c>
      <c r="AP660" s="266">
        <f t="shared" si="743"/>
        <v>0</v>
      </c>
      <c r="AQ660" s="160">
        <f t="shared" si="702"/>
        <v>0</v>
      </c>
      <c r="AR660" s="253">
        <f t="shared" si="744"/>
        <v>0</v>
      </c>
      <c r="AS660" s="11"/>
      <c r="AT660"/>
      <c r="AU660" s="163"/>
      <c r="AV660"/>
      <c r="AW660"/>
      <c r="AX660"/>
      <c r="AY660"/>
      <c r="AZ660"/>
      <c r="BA660"/>
      <c r="BB660"/>
      <c r="BC660"/>
      <c r="BD660"/>
      <c r="BE660" s="11"/>
      <c r="BF660" s="4"/>
      <c r="BG660" s="4"/>
      <c r="BH660" s="4"/>
      <c r="BI660" s="4"/>
      <c r="BJ660" s="4"/>
      <c r="BK660" s="4"/>
      <c r="BL660" s="4"/>
      <c r="BM660" s="11"/>
      <c r="BN660" s="61"/>
      <c r="BO660" s="11"/>
      <c r="BP660" s="11"/>
      <c r="BQ660" s="11"/>
      <c r="BR660" s="11"/>
      <c r="BS660" s="11"/>
      <c r="BT660" s="11"/>
      <c r="BU660" s="11"/>
      <c r="BV660" s="11"/>
      <c r="BW660" s="11"/>
      <c r="BX660" s="11"/>
      <c r="BY660" s="11"/>
      <c r="BZ660" s="11"/>
      <c r="CA660" s="11"/>
      <c r="CB660" s="11"/>
      <c r="CC660" s="11"/>
      <c r="CD660" s="11"/>
      <c r="CE660" s="11"/>
      <c r="CF660" s="11"/>
      <c r="CG660" s="11"/>
      <c r="CH660" s="11"/>
      <c r="CI660" s="11"/>
      <c r="CJ660" s="11"/>
      <c r="CK660" s="11"/>
      <c r="CL660" s="11"/>
      <c r="CM660" s="11"/>
      <c r="CN660" s="11"/>
      <c r="CO660" s="11"/>
      <c r="CP660" s="11"/>
      <c r="CQ660" s="11"/>
      <c r="CR660" s="11"/>
      <c r="CS660" s="11"/>
      <c r="CT660" s="11"/>
      <c r="CU660" s="11"/>
      <c r="CV660" s="11"/>
      <c r="CW660" s="11"/>
      <c r="CX660" s="11"/>
      <c r="CY660" s="11"/>
      <c r="CZ660" s="11"/>
      <c r="DA660" s="11"/>
      <c r="DB660" s="11"/>
      <c r="DC660" s="11"/>
      <c r="DD660" s="11"/>
      <c r="DE660" s="11"/>
      <c r="DF660" s="11"/>
      <c r="DG660" s="11"/>
      <c r="DH660" s="11"/>
      <c r="DI660" s="11"/>
      <c r="DJ660" s="11"/>
      <c r="DK660" s="11"/>
      <c r="DL660" s="11"/>
      <c r="DM660" s="11"/>
      <c r="DN660" s="11"/>
      <c r="DO660" s="11"/>
      <c r="DP660" s="11"/>
      <c r="DQ660" s="11"/>
      <c r="DR660" s="11"/>
      <c r="DS660" s="11"/>
      <c r="DT660" s="11"/>
      <c r="DU660" s="11"/>
      <c r="DV660" s="11"/>
      <c r="DW660" s="11"/>
      <c r="DX660" s="11"/>
      <c r="DY660" s="11"/>
      <c r="DZ660" s="11"/>
      <c r="EA660" s="11"/>
      <c r="EB660" s="11"/>
      <c r="EC660" s="11"/>
      <c r="ED660" s="11"/>
      <c r="EE660" s="11"/>
      <c r="EF660" s="11"/>
      <c r="EG660" s="11"/>
      <c r="EH660" s="11"/>
      <c r="EI660" s="11"/>
      <c r="EJ660" s="11"/>
      <c r="EK660" s="11"/>
      <c r="EL660" s="11"/>
      <c r="EM660" s="11"/>
      <c r="EN660" s="11"/>
      <c r="EO660" s="11"/>
      <c r="EP660" s="11"/>
      <c r="EQ660" s="11"/>
      <c r="ER660" s="11"/>
      <c r="ES660" s="11"/>
      <c r="ET660" s="11"/>
      <c r="EU660" s="11"/>
      <c r="EV660" s="11"/>
      <c r="EW660" s="11"/>
      <c r="EX660" s="11"/>
      <c r="EY660" s="11"/>
      <c r="EZ660" s="11"/>
      <c r="FA660" s="11"/>
      <c r="FB660" s="11"/>
      <c r="FC660" s="11"/>
      <c r="FD660" s="11"/>
      <c r="FE660" s="11"/>
      <c r="FF660" s="11"/>
      <c r="FG660" s="11"/>
      <c r="FH660" s="11"/>
      <c r="FI660" s="11"/>
      <c r="FJ660" s="11"/>
      <c r="FK660" s="11"/>
      <c r="FL660" s="11"/>
      <c r="FM660" s="11"/>
      <c r="FN660" s="11"/>
      <c r="FO660" s="11"/>
      <c r="FP660" s="11"/>
      <c r="FQ660" s="11"/>
      <c r="FR660" s="11"/>
      <c r="FS660" s="11"/>
      <c r="FT660" s="11"/>
      <c r="FU660" s="11"/>
      <c r="FV660" s="11"/>
      <c r="FW660" s="11"/>
      <c r="FX660" s="11"/>
      <c r="FY660" s="11"/>
      <c r="FZ660" s="11"/>
      <c r="GA660" s="11"/>
      <c r="GB660" s="11"/>
      <c r="GC660" s="11"/>
      <c r="GD660" s="11"/>
      <c r="GE660" s="11"/>
      <c r="GF660" s="11"/>
      <c r="GG660" s="11"/>
      <c r="GH660" s="11"/>
      <c r="GI660" s="11"/>
      <c r="GJ660" s="11"/>
      <c r="GK660" s="11"/>
      <c r="GL660" s="11"/>
      <c r="GM660" s="11"/>
      <c r="GN660" s="11"/>
      <c r="GO660" s="11"/>
      <c r="GP660" s="11"/>
      <c r="GQ660" s="11"/>
      <c r="GR660" s="11"/>
      <c r="GS660" s="11"/>
      <c r="GT660" s="11"/>
      <c r="GU660" s="11"/>
      <c r="GV660" s="11"/>
      <c r="GW660" s="11"/>
      <c r="GX660" s="11"/>
      <c r="GY660" s="11"/>
      <c r="GZ660" s="11"/>
      <c r="HA660" s="11"/>
      <c r="HB660" s="11"/>
      <c r="HC660" s="11"/>
      <c r="HD660" s="11"/>
      <c r="HE660" s="11"/>
      <c r="HF660" s="11"/>
      <c r="HG660" s="11"/>
      <c r="HH660" s="11"/>
      <c r="HI660" s="11"/>
      <c r="HJ660" s="11"/>
      <c r="HK660" s="11"/>
      <c r="HL660" s="11"/>
      <c r="HM660" s="11"/>
      <c r="HN660" s="11"/>
      <c r="HO660" s="11"/>
      <c r="HP660" s="11"/>
      <c r="HQ660" s="11"/>
      <c r="HR660" s="11"/>
      <c r="HS660" s="11"/>
      <c r="HT660" s="11"/>
      <c r="HU660" s="11"/>
      <c r="HV660" s="11"/>
      <c r="HW660" s="11"/>
      <c r="HX660" s="11"/>
      <c r="HY660" s="11"/>
      <c r="HZ660" s="11"/>
      <c r="IA660" s="11"/>
      <c r="IB660" s="11"/>
      <c r="IC660" s="11"/>
      <c r="ID660" s="11"/>
      <c r="IE660" s="11"/>
      <c r="IF660" s="11"/>
      <c r="IG660" s="11"/>
      <c r="IH660" s="11"/>
      <c r="II660" s="11"/>
      <c r="IJ660" s="11"/>
      <c r="IK660" s="11"/>
      <c r="IL660" s="11"/>
      <c r="IM660" s="11"/>
      <c r="IN660" s="11"/>
      <c r="IO660" s="11"/>
      <c r="IP660" s="11"/>
      <c r="IQ660" s="11"/>
      <c r="IR660" s="11"/>
      <c r="IS660" s="11"/>
      <c r="IT660" s="11"/>
      <c r="IU660" s="11"/>
      <c r="IV660" s="11"/>
      <c r="IW660" s="11"/>
      <c r="IX660" s="11"/>
      <c r="IY660" s="11"/>
      <c r="IZ660" s="11"/>
      <c r="JA660" s="11"/>
      <c r="JB660" s="11"/>
      <c r="JC660" s="11"/>
      <c r="JD660" s="11"/>
      <c r="JE660" s="11"/>
      <c r="JF660" s="11"/>
      <c r="JG660" s="11"/>
      <c r="JH660" s="11"/>
      <c r="JI660" s="11"/>
      <c r="JJ660" s="11"/>
      <c r="JK660" s="11"/>
      <c r="JL660" s="11"/>
      <c r="JM660" s="11"/>
      <c r="JN660" s="11"/>
      <c r="JO660" s="11"/>
      <c r="JP660" s="11"/>
      <c r="JQ660" s="11"/>
      <c r="JR660" s="11"/>
      <c r="JS660" s="11"/>
      <c r="JT660" s="11"/>
      <c r="JU660" s="11"/>
      <c r="JV660" s="11"/>
      <c r="JW660" s="11"/>
      <c r="JX660" s="11"/>
      <c r="JY660" s="11"/>
      <c r="JZ660" s="11"/>
      <c r="KA660" s="11"/>
      <c r="KB660" s="11"/>
      <c r="KC660" s="11"/>
      <c r="KD660" s="11"/>
      <c r="KE660" s="11"/>
      <c r="KF660" s="11"/>
      <c r="KG660" s="11"/>
      <c r="KH660" s="11"/>
      <c r="KI660" s="11"/>
      <c r="KJ660" s="11"/>
      <c r="KK660" s="11"/>
      <c r="KL660" s="11"/>
      <c r="KM660" s="11"/>
      <c r="KN660" s="11"/>
      <c r="KO660" s="11"/>
      <c r="KP660" s="11"/>
      <c r="KQ660" s="11"/>
      <c r="KR660" s="11"/>
      <c r="KS660" s="11"/>
      <c r="KT660" s="11"/>
      <c r="KU660" s="11"/>
      <c r="KV660" s="11"/>
      <c r="KW660" s="11"/>
      <c r="KX660" s="11"/>
      <c r="KY660" s="11"/>
      <c r="KZ660" s="11"/>
      <c r="LA660" s="11"/>
      <c r="LB660" s="11"/>
      <c r="LC660" s="11"/>
      <c r="LD660" s="11"/>
      <c r="LE660" s="11"/>
      <c r="LF660" s="11"/>
      <c r="LG660" s="11"/>
      <c r="LH660" s="11"/>
      <c r="LI660" s="11"/>
      <c r="LJ660" s="11"/>
      <c r="LK660" s="11"/>
      <c r="LL660" s="11"/>
      <c r="LM660" s="11"/>
      <c r="LN660" s="11"/>
      <c r="LO660" s="11"/>
      <c r="LP660" s="11"/>
      <c r="LQ660" s="11"/>
      <c r="LR660" s="11"/>
      <c r="LS660" s="11"/>
      <c r="LT660" s="11"/>
      <c r="LU660" s="11"/>
      <c r="LV660" s="11"/>
      <c r="LW660" s="11"/>
      <c r="LX660" s="11"/>
      <c r="LY660" s="11"/>
      <c r="LZ660" s="11"/>
      <c r="MA660" s="11"/>
      <c r="MB660" s="11"/>
      <c r="MC660" s="11"/>
      <c r="MD660" s="11"/>
      <c r="ME660" s="11"/>
      <c r="MF660" s="11"/>
      <c r="MG660" s="11"/>
      <c r="MH660" s="11"/>
      <c r="MI660" s="11"/>
      <c r="MJ660" s="11"/>
      <c r="MK660" s="11"/>
      <c r="ML660" s="11"/>
      <c r="MM660" s="11"/>
      <c r="MN660" s="11"/>
      <c r="MO660" s="11"/>
      <c r="MP660" s="11"/>
      <c r="MQ660" s="11"/>
      <c r="MR660" s="11"/>
      <c r="MS660" s="11"/>
      <c r="MT660" s="11"/>
      <c r="MU660" s="11"/>
      <c r="MV660" s="11"/>
      <c r="MW660" s="11"/>
      <c r="MX660" s="11"/>
      <c r="MY660" s="11"/>
      <c r="MZ660" s="11"/>
      <c r="NA660" s="11"/>
      <c r="NB660" s="11"/>
      <c r="NC660" s="11"/>
      <c r="ND660" s="11"/>
      <c r="NE660" s="11"/>
      <c r="NF660" s="11"/>
      <c r="NG660" s="11"/>
      <c r="NH660" s="11"/>
      <c r="NI660" s="11"/>
      <c r="NJ660" s="11"/>
      <c r="NK660" s="11"/>
      <c r="NL660" s="11"/>
      <c r="NM660" s="11"/>
      <c r="NN660" s="11"/>
      <c r="NO660" s="11"/>
      <c r="NP660" s="11"/>
      <c r="NQ660" s="11"/>
      <c r="NR660" s="11"/>
      <c r="NS660" s="11"/>
      <c r="NT660" s="11"/>
      <c r="NU660" s="11"/>
      <c r="NV660" s="11"/>
      <c r="NW660" s="11"/>
      <c r="NX660" s="11"/>
      <c r="NY660" s="11"/>
      <c r="NZ660" s="11"/>
      <c r="OA660" s="11"/>
      <c r="OB660" s="11"/>
      <c r="OC660" s="11"/>
      <c r="OD660" s="11"/>
      <c r="OE660" s="11"/>
      <c r="OF660" s="11"/>
      <c r="OG660" s="11"/>
      <c r="OH660" s="11"/>
      <c r="OI660" s="11"/>
      <c r="OJ660" s="11"/>
      <c r="OK660" s="11"/>
      <c r="OL660" s="11"/>
      <c r="OM660" s="11"/>
      <c r="ON660" s="11"/>
      <c r="OO660" s="11"/>
      <c r="OP660" s="11"/>
      <c r="OQ660" s="11"/>
      <c r="OR660" s="11"/>
      <c r="OS660" s="11"/>
      <c r="OT660" s="11"/>
      <c r="OU660" s="11"/>
      <c r="OV660" s="11"/>
      <c r="OW660" s="11"/>
      <c r="OX660" s="11"/>
      <c r="OY660" s="11"/>
      <c r="OZ660" s="11"/>
      <c r="PA660" s="11"/>
      <c r="PB660" s="11"/>
      <c r="PC660" s="11"/>
      <c r="PD660" s="11"/>
      <c r="PE660" s="11"/>
      <c r="PF660" s="11"/>
      <c r="PG660" s="11"/>
      <c r="PH660" s="11"/>
      <c r="PI660" s="11"/>
      <c r="PJ660" s="11"/>
      <c r="PK660" s="11"/>
      <c r="PL660" s="11"/>
      <c r="PM660" s="11"/>
      <c r="PN660" s="11"/>
      <c r="PO660" s="11"/>
      <c r="PP660" s="11"/>
      <c r="PQ660" s="11"/>
      <c r="PR660" s="11"/>
      <c r="PS660" s="11"/>
      <c r="PT660" s="11"/>
      <c r="PU660" s="11"/>
      <c r="PV660" s="11"/>
      <c r="PW660" s="11"/>
      <c r="PX660" s="11"/>
      <c r="PY660" s="11"/>
      <c r="PZ660" s="11"/>
      <c r="QA660" s="11"/>
      <c r="QB660" s="11"/>
      <c r="QC660" s="11"/>
      <c r="QD660" s="11"/>
      <c r="QE660" s="11"/>
      <c r="QF660" s="11"/>
      <c r="QG660" s="11"/>
      <c r="QH660" s="11"/>
      <c r="QI660" s="11"/>
      <c r="QJ660" s="11"/>
      <c r="QK660" s="11"/>
      <c r="QL660" s="11"/>
      <c r="QM660" s="11"/>
      <c r="QN660" s="11"/>
      <c r="QO660" s="11"/>
      <c r="QP660" s="11"/>
      <c r="QQ660" s="11"/>
      <c r="QR660" s="11"/>
      <c r="QS660" s="11"/>
      <c r="QT660" s="11"/>
      <c r="QU660" s="11"/>
      <c r="QV660" s="11"/>
      <c r="QW660" s="11"/>
      <c r="QX660" s="11"/>
      <c r="QY660" s="11"/>
      <c r="QZ660" s="11"/>
      <c r="RA660" s="11"/>
      <c r="RB660" s="11"/>
      <c r="RC660" s="11"/>
      <c r="RD660" s="11"/>
      <c r="RE660" s="11"/>
      <c r="RF660" s="11"/>
      <c r="RG660" s="11"/>
      <c r="RH660" s="11"/>
      <c r="RI660" s="11"/>
      <c r="RJ660" s="11"/>
      <c r="RK660" s="11"/>
      <c r="RL660" s="11"/>
      <c r="RM660" s="11"/>
      <c r="RN660" s="11"/>
      <c r="RO660" s="11"/>
      <c r="RP660" s="11"/>
      <c r="RQ660" s="11"/>
      <c r="RR660" s="11"/>
      <c r="RS660" s="11"/>
      <c r="RT660" s="11"/>
      <c r="RU660" s="11"/>
      <c r="RV660" s="11"/>
      <c r="RW660" s="11"/>
      <c r="RX660" s="11"/>
      <c r="RY660" s="11"/>
      <c r="RZ660" s="11"/>
      <c r="SA660" s="11"/>
      <c r="SB660" s="11"/>
      <c r="SC660" s="11"/>
      <c r="SD660" s="11"/>
      <c r="SE660" s="11"/>
      <c r="SF660" s="11"/>
      <c r="SG660" s="11"/>
      <c r="SH660" s="11"/>
      <c r="SI660" s="11"/>
      <c r="SJ660" s="11"/>
      <c r="SK660" s="11"/>
      <c r="SL660" s="11"/>
      <c r="SM660" s="11"/>
      <c r="SN660" s="11"/>
      <c r="SO660" s="11"/>
      <c r="SP660" s="11"/>
      <c r="SQ660" s="11"/>
      <c r="SR660" s="11"/>
      <c r="SS660" s="11"/>
      <c r="ST660" s="11"/>
      <c r="SU660" s="11"/>
      <c r="SV660" s="11"/>
      <c r="SW660" s="11"/>
      <c r="SX660" s="11"/>
      <c r="SY660" s="11"/>
      <c r="SZ660" s="11"/>
      <c r="TA660" s="11"/>
      <c r="TB660" s="11"/>
      <c r="TC660" s="11"/>
      <c r="TD660" s="11"/>
      <c r="TE660" s="11"/>
      <c r="TF660" s="11"/>
      <c r="TG660" s="11"/>
      <c r="TH660" s="11"/>
      <c r="TI660" s="11"/>
      <c r="TJ660" s="11"/>
      <c r="TK660" s="11"/>
      <c r="TL660" s="11"/>
      <c r="TM660" s="11"/>
      <c r="TN660" s="11"/>
      <c r="TO660" s="11"/>
      <c r="TP660" s="11"/>
      <c r="TQ660" s="11"/>
      <c r="TR660" s="11"/>
      <c r="TS660" s="11"/>
      <c r="TT660" s="11"/>
      <c r="TU660" s="11"/>
      <c r="TV660" s="11"/>
      <c r="TW660" s="11"/>
      <c r="TX660" s="11"/>
      <c r="TY660" s="11"/>
      <c r="TZ660" s="11"/>
      <c r="UA660" s="11"/>
      <c r="UB660" s="11"/>
      <c r="UC660" s="11"/>
      <c r="UD660" s="11"/>
      <c r="UE660" s="11"/>
      <c r="UF660" s="11"/>
      <c r="UG660" s="11"/>
      <c r="UH660" s="11"/>
      <c r="UI660" s="11"/>
      <c r="UJ660" s="11"/>
      <c r="UK660" s="11"/>
      <c r="UL660" s="11"/>
      <c r="UM660" s="11"/>
      <c r="UN660" s="11"/>
      <c r="UO660" s="11"/>
      <c r="UP660" s="11"/>
      <c r="UQ660" s="11"/>
      <c r="UR660" s="11"/>
      <c r="US660" s="11"/>
      <c r="UT660" s="11"/>
      <c r="UU660" s="11"/>
      <c r="UV660" s="11"/>
      <c r="UW660" s="11"/>
      <c r="UX660" s="11"/>
      <c r="UY660" s="11"/>
      <c r="UZ660" s="11"/>
      <c r="VA660" s="11"/>
      <c r="VB660" s="11"/>
      <c r="VC660" s="11"/>
      <c r="VD660" s="11"/>
      <c r="VE660" s="11"/>
      <c r="VF660" s="11"/>
      <c r="VG660" s="11"/>
      <c r="VH660" s="11"/>
      <c r="VI660" s="11"/>
      <c r="VJ660" s="11"/>
      <c r="VK660" s="11"/>
      <c r="VL660" s="11"/>
      <c r="VM660" s="11"/>
      <c r="VN660" s="11"/>
      <c r="VO660" s="11"/>
      <c r="VP660" s="11"/>
      <c r="VQ660" s="11"/>
      <c r="VR660" s="11"/>
      <c r="VS660" s="11"/>
      <c r="VT660" s="11"/>
      <c r="VU660" s="11"/>
      <c r="VV660" s="11"/>
      <c r="VW660" s="11"/>
      <c r="VX660" s="11"/>
      <c r="VY660" s="11"/>
      <c r="VZ660" s="11"/>
      <c r="WA660" s="11"/>
      <c r="WB660" s="11"/>
      <c r="WC660" s="11"/>
      <c r="WD660" s="11"/>
      <c r="WE660" s="11"/>
      <c r="WF660" s="11"/>
      <c r="WG660" s="11"/>
      <c r="WH660" s="11"/>
      <c r="WI660" s="11"/>
      <c r="WJ660" s="11"/>
      <c r="WK660" s="11"/>
      <c r="WL660" s="11"/>
      <c r="WM660" s="11"/>
      <c r="WN660" s="11"/>
      <c r="WO660" s="11"/>
      <c r="WP660" s="11"/>
      <c r="WQ660" s="11"/>
      <c r="WR660" s="11"/>
      <c r="WS660" s="11"/>
      <c r="WT660" s="11"/>
      <c r="WU660" s="11"/>
      <c r="WV660" s="11"/>
      <c r="WW660" s="11"/>
      <c r="WX660" s="11"/>
      <c r="WY660" s="11"/>
      <c r="WZ660" s="11"/>
      <c r="XA660" s="11"/>
      <c r="XB660" s="11"/>
      <c r="XC660" s="11"/>
      <c r="XD660" s="11"/>
      <c r="XE660" s="11"/>
      <c r="XF660" s="11"/>
      <c r="XG660" s="11"/>
      <c r="XH660" s="11"/>
      <c r="XI660" s="11"/>
      <c r="XJ660" s="11"/>
      <c r="XK660" s="11"/>
      <c r="XL660" s="11"/>
      <c r="XM660" s="11"/>
      <c r="XN660" s="11"/>
      <c r="XO660" s="11"/>
      <c r="XP660" s="11"/>
      <c r="XQ660" s="11"/>
      <c r="XR660" s="11"/>
      <c r="XS660" s="11"/>
      <c r="XT660" s="11"/>
      <c r="XU660" s="11"/>
      <c r="XV660" s="11"/>
      <c r="XW660" s="11"/>
      <c r="XX660" s="11"/>
      <c r="XY660" s="11"/>
      <c r="XZ660" s="11"/>
      <c r="YA660" s="11"/>
      <c r="YB660" s="11"/>
      <c r="YC660" s="11"/>
      <c r="YD660" s="11"/>
      <c r="YE660" s="11"/>
      <c r="YF660" s="11"/>
      <c r="YG660" s="11"/>
      <c r="YH660" s="11"/>
      <c r="YI660" s="11"/>
      <c r="YJ660" s="11"/>
      <c r="YK660" s="11"/>
      <c r="YL660" s="11"/>
      <c r="YM660" s="11"/>
      <c r="YN660" s="11"/>
      <c r="YO660" s="11"/>
      <c r="YP660" s="11"/>
      <c r="YQ660" s="11"/>
      <c r="YR660" s="11"/>
      <c r="YS660" s="11"/>
      <c r="YT660" s="11"/>
      <c r="YU660" s="11"/>
      <c r="YV660" s="11"/>
      <c r="YW660" s="11"/>
      <c r="YX660" s="11"/>
      <c r="YY660" s="11"/>
      <c r="YZ660" s="11"/>
      <c r="ZA660" s="11"/>
      <c r="ZB660" s="11"/>
      <c r="ZC660" s="11"/>
      <c r="ZD660" s="11"/>
      <c r="ZE660" s="11"/>
      <c r="ZF660" s="11"/>
      <c r="ZG660" s="11"/>
      <c r="ZH660" s="11"/>
      <c r="ZI660" s="11"/>
      <c r="ZJ660" s="11"/>
      <c r="ZK660" s="11"/>
      <c r="ZL660" s="11"/>
      <c r="ZM660" s="11"/>
      <c r="ZN660" s="11"/>
      <c r="ZO660" s="11"/>
      <c r="ZP660" s="11"/>
      <c r="ZQ660" s="11"/>
      <c r="ZR660" s="11"/>
      <c r="ZS660" s="11"/>
      <c r="ZT660" s="11"/>
      <c r="ZU660" s="11"/>
      <c r="ZV660" s="11"/>
      <c r="ZW660" s="11"/>
      <c r="ZX660" s="11"/>
      <c r="ZY660" s="11"/>
      <c r="ZZ660" s="11"/>
      <c r="AAA660" s="11"/>
      <c r="AAB660" s="11"/>
      <c r="AAC660" s="11"/>
      <c r="AAD660" s="11"/>
      <c r="AAE660" s="11"/>
      <c r="AAF660" s="11"/>
      <c r="AAG660" s="11"/>
      <c r="AAH660" s="11"/>
      <c r="AAI660" s="11"/>
      <c r="AAJ660" s="11"/>
      <c r="AAK660" s="11"/>
      <c r="AAL660" s="11"/>
      <c r="AAM660" s="11"/>
      <c r="AAN660" s="11"/>
      <c r="AAO660" s="11"/>
      <c r="AAP660" s="11"/>
      <c r="AAQ660" s="11"/>
      <c r="AAR660" s="11"/>
      <c r="AAS660" s="11"/>
      <c r="AAT660" s="11"/>
      <c r="AAU660" s="11"/>
      <c r="AAV660" s="11"/>
      <c r="AAW660" s="11"/>
      <c r="AAX660" s="11"/>
      <c r="AAY660" s="11"/>
      <c r="AAZ660" s="11"/>
      <c r="ABA660" s="11"/>
      <c r="ABB660" s="11"/>
      <c r="ABC660" s="11"/>
      <c r="ABD660" s="11"/>
      <c r="ABE660" s="11"/>
      <c r="ABF660" s="11"/>
      <c r="ABG660" s="11"/>
      <c r="ABH660" s="11"/>
      <c r="ABI660" s="11"/>
      <c r="ABJ660" s="11"/>
      <c r="ABK660" s="11"/>
      <c r="ABL660" s="11"/>
      <c r="ABM660" s="11"/>
      <c r="ABN660" s="11"/>
      <c r="ABO660" s="11"/>
      <c r="ABP660" s="11"/>
      <c r="ABQ660" s="11"/>
      <c r="ABR660" s="11"/>
      <c r="ABS660" s="11"/>
      <c r="ABT660" s="11"/>
      <c r="ABU660" s="11"/>
      <c r="ABV660" s="11"/>
      <c r="ABW660" s="11"/>
      <c r="ABX660" s="11"/>
      <c r="ABY660" s="11"/>
      <c r="ABZ660" s="11"/>
      <c r="ACA660" s="11"/>
      <c r="ACB660" s="11"/>
      <c r="ACC660" s="11"/>
      <c r="ACD660" s="11"/>
      <c r="ACE660" s="11"/>
      <c r="ACF660" s="11"/>
      <c r="ACG660" s="11"/>
      <c r="ACH660" s="11"/>
      <c r="ACI660" s="11"/>
      <c r="ACJ660" s="11"/>
      <c r="ACK660" s="11"/>
      <c r="ACL660" s="11"/>
      <c r="ACM660" s="11"/>
      <c r="ACN660" s="11"/>
      <c r="ACO660" s="11"/>
      <c r="ACP660" s="11"/>
      <c r="ACQ660" s="11"/>
      <c r="ACR660" s="11"/>
      <c r="ACS660" s="11"/>
      <c r="ACT660" s="11"/>
      <c r="ACU660" s="11"/>
      <c r="ACV660" s="11"/>
      <c r="ACW660" s="11"/>
      <c r="ACX660" s="11"/>
      <c r="ACY660" s="11"/>
      <c r="ACZ660" s="11"/>
      <c r="ADA660" s="11"/>
      <c r="ADB660" s="11"/>
      <c r="ADC660" s="11"/>
      <c r="ADD660" s="11"/>
      <c r="ADE660" s="11"/>
      <c r="ADF660" s="11"/>
      <c r="ADG660" s="11"/>
      <c r="ADH660" s="11"/>
      <c r="ADI660" s="11"/>
      <c r="ADJ660" s="11"/>
      <c r="ADK660" s="11"/>
      <c r="ADL660" s="11"/>
      <c r="ADM660" s="11"/>
      <c r="ADN660" s="11"/>
      <c r="ADO660" s="11"/>
      <c r="ADP660" s="11"/>
      <c r="ADQ660" s="11"/>
      <c r="ADR660" s="11"/>
      <c r="ADS660" s="11"/>
      <c r="ADT660" s="11"/>
      <c r="ADU660" s="11"/>
      <c r="ADV660" s="11"/>
      <c r="ADW660" s="11"/>
      <c r="ADX660" s="11"/>
      <c r="ADY660" s="11"/>
      <c r="ADZ660" s="11"/>
      <c r="AEA660" s="11"/>
      <c r="AEB660" s="11"/>
      <c r="AEC660" s="11"/>
      <c r="AED660" s="11"/>
      <c r="AEE660" s="11"/>
      <c r="AEF660" s="11"/>
      <c r="AEG660" s="11"/>
      <c r="AEH660" s="11"/>
      <c r="AEI660" s="11"/>
      <c r="AEJ660" s="11"/>
      <c r="AEK660" s="11"/>
      <c r="AEL660" s="11"/>
      <c r="AEM660" s="11"/>
      <c r="AEN660" s="11"/>
      <c r="AEO660" s="11"/>
      <c r="AEP660" s="11"/>
      <c r="AEQ660" s="11"/>
      <c r="AER660" s="11"/>
      <c r="AES660" s="11"/>
      <c r="AET660" s="11"/>
      <c r="AEU660" s="11"/>
      <c r="AEV660" s="11"/>
      <c r="AEW660" s="11"/>
      <c r="AEX660" s="11"/>
      <c r="AEY660" s="11"/>
      <c r="AEZ660" s="11"/>
      <c r="AFA660" s="11"/>
      <c r="AFB660" s="11"/>
      <c r="AFC660" s="11"/>
      <c r="AFD660" s="11"/>
      <c r="AFE660" s="11"/>
      <c r="AFF660" s="11"/>
      <c r="AFG660" s="11"/>
      <c r="AFH660" s="11"/>
      <c r="AFI660" s="11"/>
      <c r="AFJ660" s="11"/>
      <c r="AFK660" s="11"/>
      <c r="AFL660" s="11"/>
      <c r="AFM660" s="11"/>
      <c r="AFN660" s="11"/>
      <c r="AFO660" s="11"/>
      <c r="AFP660" s="11"/>
      <c r="AFQ660" s="11"/>
      <c r="AFR660" s="11"/>
      <c r="AFS660" s="11"/>
      <c r="AFT660" s="11"/>
      <c r="AFU660" s="11"/>
      <c r="AFV660" s="11"/>
      <c r="AFW660" s="11"/>
      <c r="AFX660" s="11"/>
      <c r="AFY660" s="11"/>
      <c r="AFZ660" s="11"/>
      <c r="AGA660" s="11"/>
      <c r="AGB660" s="11"/>
      <c r="AGC660" s="11"/>
      <c r="AGD660" s="11"/>
      <c r="AGE660" s="11"/>
      <c r="AGF660" s="11"/>
      <c r="AGG660" s="11"/>
      <c r="AGH660" s="11"/>
      <c r="AGI660" s="11"/>
      <c r="AGJ660" s="11"/>
      <c r="AGK660" s="11"/>
      <c r="AGL660" s="11"/>
      <c r="AGM660" s="11"/>
      <c r="AGN660" s="11"/>
      <c r="AGO660" s="11"/>
      <c r="AGP660" s="11"/>
      <c r="AGQ660" s="11"/>
      <c r="AGR660" s="11"/>
      <c r="AGS660" s="11"/>
      <c r="AGT660" s="11"/>
      <c r="AGU660" s="11"/>
      <c r="AGV660" s="11"/>
      <c r="AGW660" s="11"/>
      <c r="AGX660" s="11"/>
      <c r="AGY660" s="11"/>
      <c r="AGZ660" s="11"/>
      <c r="AHA660" s="11"/>
      <c r="AHB660" s="11"/>
      <c r="AHC660" s="11"/>
      <c r="AHD660" s="11"/>
      <c r="AHE660" s="11"/>
      <c r="AHF660" s="11"/>
      <c r="AHG660" s="11"/>
      <c r="AHH660" s="11"/>
      <c r="AHI660" s="11"/>
      <c r="AHJ660" s="11"/>
      <c r="AHK660" s="11"/>
      <c r="AHL660" s="11"/>
      <c r="AHM660" s="11"/>
      <c r="AHN660" s="11"/>
      <c r="AHO660" s="11"/>
      <c r="AHP660" s="11"/>
      <c r="AHQ660" s="11"/>
      <c r="AHR660" s="11"/>
      <c r="AHS660" s="11"/>
      <c r="AHT660" s="11"/>
      <c r="AHU660" s="11"/>
      <c r="AHV660" s="11"/>
      <c r="AHW660" s="11"/>
      <c r="AHX660" s="11"/>
      <c r="AHY660" s="11"/>
      <c r="AHZ660" s="11"/>
      <c r="AIA660" s="11"/>
      <c r="AIB660" s="11"/>
      <c r="AIC660" s="11"/>
      <c r="AID660" s="11"/>
      <c r="AIE660" s="11"/>
      <c r="AIF660" s="11"/>
      <c r="AIG660" s="11"/>
      <c r="AIH660" s="11"/>
      <c r="AII660" s="11"/>
      <c r="AIJ660" s="11"/>
      <c r="AIK660" s="11"/>
      <c r="AIL660" s="11"/>
      <c r="AIM660" s="11"/>
      <c r="AIN660" s="11"/>
      <c r="AIO660" s="11"/>
      <c r="AIP660" s="11"/>
      <c r="AIQ660" s="11"/>
      <c r="AIR660" s="11"/>
      <c r="AIS660" s="11"/>
      <c r="AIT660" s="11"/>
      <c r="AIU660" s="11"/>
      <c r="AIV660" s="11"/>
      <c r="AIW660" s="11"/>
      <c r="AIX660" s="11"/>
      <c r="AIY660" s="11"/>
      <c r="AIZ660" s="11"/>
      <c r="AJA660" s="11"/>
      <c r="AJB660" s="11"/>
      <c r="AJC660" s="11"/>
      <c r="AJD660" s="11"/>
      <c r="AJE660" s="11"/>
      <c r="AJF660" s="11"/>
      <c r="AJG660" s="11"/>
      <c r="AJH660" s="11"/>
      <c r="AJI660" s="11"/>
      <c r="AJJ660" s="11"/>
      <c r="AJK660" s="11"/>
      <c r="AJL660" s="11"/>
      <c r="AJM660" s="11"/>
      <c r="AJN660" s="11"/>
      <c r="AJO660" s="11"/>
      <c r="AJP660" s="11"/>
      <c r="AJQ660" s="11"/>
      <c r="AJR660" s="11"/>
      <c r="AJS660" s="11"/>
      <c r="AJT660" s="11"/>
      <c r="AJU660" s="11"/>
      <c r="AJV660" s="11"/>
      <c r="AJW660" s="11"/>
      <c r="AJX660" s="11"/>
      <c r="AJY660" s="11"/>
      <c r="AJZ660" s="11"/>
      <c r="AKA660" s="11"/>
      <c r="AKB660" s="11"/>
      <c r="AKC660" s="11"/>
      <c r="AKD660" s="11"/>
      <c r="AKE660" s="11"/>
      <c r="AKF660" s="11"/>
      <c r="AKG660" s="11"/>
      <c r="AKH660" s="11"/>
      <c r="AKI660" s="11"/>
      <c r="AKJ660" s="11"/>
      <c r="AKK660" s="11"/>
      <c r="AKL660" s="11"/>
      <c r="AKM660" s="11"/>
      <c r="AKN660" s="11"/>
      <c r="AKO660" s="11"/>
      <c r="AKP660" s="11"/>
      <c r="AKQ660" s="11"/>
      <c r="AKR660" s="11"/>
      <c r="AKS660" s="11"/>
      <c r="AKT660" s="11"/>
      <c r="AKU660" s="11"/>
      <c r="AKV660" s="11"/>
      <c r="AKW660" s="11"/>
      <c r="AKX660" s="11"/>
      <c r="AKY660" s="11"/>
      <c r="AKZ660" s="11"/>
      <c r="ALA660" s="11"/>
      <c r="ALB660" s="11"/>
      <c r="ALC660" s="11"/>
      <c r="ALD660" s="11"/>
      <c r="ALE660" s="11"/>
      <c r="ALF660" s="11"/>
      <c r="ALG660" s="11"/>
      <c r="ALH660" s="11"/>
      <c r="ALI660" s="11"/>
      <c r="ALJ660" s="11"/>
      <c r="ALK660" s="11"/>
      <c r="ALL660" s="11"/>
      <c r="ALM660" s="11"/>
      <c r="ALN660" s="11"/>
      <c r="ALO660" s="11"/>
      <c r="ALP660" s="11"/>
      <c r="ALQ660" s="11"/>
      <c r="ALR660" s="11"/>
      <c r="ALS660" s="11"/>
      <c r="ALT660" s="11"/>
      <c r="ALU660" s="11"/>
      <c r="ALV660" s="11"/>
      <c r="ALW660" s="11"/>
      <c r="ALX660" s="11"/>
      <c r="ALY660" s="11"/>
      <c r="ALZ660" s="11"/>
      <c r="AMA660" s="11"/>
      <c r="AMB660" s="11"/>
      <c r="AMC660" s="11"/>
      <c r="AMD660" s="11"/>
      <c r="AME660" s="11"/>
      <c r="AMF660" s="11"/>
      <c r="AMG660" s="11"/>
      <c r="AMH660" s="11"/>
      <c r="AMI660" s="11"/>
      <c r="AMJ660" s="11"/>
      <c r="AMK660" s="11"/>
      <c r="AML660" s="11"/>
      <c r="AMM660" s="11"/>
      <c r="AMN660" s="11"/>
      <c r="AMO660" s="11"/>
      <c r="AMP660" s="11"/>
      <c r="AMQ660" s="11"/>
      <c r="AMR660" s="11"/>
      <c r="AMS660" s="11"/>
      <c r="AMT660" s="11"/>
      <c r="AMU660" s="11"/>
      <c r="AMV660" s="11"/>
      <c r="AMW660" s="11"/>
      <c r="AMX660" s="11"/>
      <c r="AMY660" s="11"/>
      <c r="AMZ660" s="11"/>
      <c r="ANA660" s="11"/>
      <c r="ANB660" s="11"/>
      <c r="ANC660" s="11"/>
      <c r="AND660" s="11"/>
      <c r="ANE660" s="11"/>
      <c r="ANF660" s="11"/>
      <c r="ANG660" s="11"/>
      <c r="ANH660" s="11"/>
      <c r="ANI660" s="11"/>
      <c r="ANJ660" s="11"/>
      <c r="ANK660" s="11"/>
      <c r="ANL660" s="11"/>
      <c r="ANM660" s="11"/>
      <c r="ANN660" s="11"/>
      <c r="ANO660" s="11"/>
      <c r="ANP660" s="11"/>
      <c r="ANQ660" s="11"/>
      <c r="ANR660" s="11"/>
      <c r="ANS660" s="11"/>
      <c r="ANT660" s="11"/>
      <c r="ANU660" s="11"/>
      <c r="ANV660" s="11"/>
      <c r="ANW660" s="11"/>
      <c r="ANX660" s="11"/>
      <c r="ANY660" s="11"/>
      <c r="ANZ660" s="11"/>
      <c r="AOA660" s="11"/>
      <c r="AOB660" s="11"/>
      <c r="AOC660" s="11"/>
      <c r="AOD660" s="11"/>
      <c r="AOE660" s="11"/>
      <c r="AOF660" s="11"/>
      <c r="AOG660" s="11"/>
      <c r="AOH660" s="11"/>
      <c r="AOI660" s="11"/>
      <c r="AOJ660" s="11"/>
      <c r="AOK660" s="11"/>
      <c r="AOL660" s="11"/>
      <c r="AOM660" s="11"/>
      <c r="AON660" s="11"/>
      <c r="AOO660" s="11"/>
      <c r="AOP660" s="11"/>
      <c r="AOQ660" s="11"/>
      <c r="AOR660" s="11"/>
      <c r="AOS660" s="11"/>
      <c r="AOT660" s="11"/>
      <c r="AOU660" s="11"/>
      <c r="AOV660" s="11"/>
      <c r="AOW660" s="11"/>
      <c r="AOX660" s="11"/>
      <c r="AOY660" s="11"/>
      <c r="AOZ660" s="11"/>
      <c r="APA660" s="11"/>
      <c r="APB660" s="11"/>
      <c r="APC660" s="11"/>
      <c r="APD660" s="11"/>
      <c r="APE660" s="11"/>
      <c r="APF660" s="11"/>
      <c r="APG660" s="11"/>
      <c r="APH660" s="11"/>
      <c r="API660" s="11"/>
      <c r="APJ660" s="11"/>
      <c r="APK660" s="11"/>
      <c r="APL660" s="11"/>
      <c r="APM660" s="11"/>
      <c r="APN660" s="11"/>
      <c r="APO660" s="11"/>
      <c r="APP660" s="11"/>
      <c r="APQ660" s="11"/>
      <c r="APR660" s="11"/>
      <c r="APS660" s="11"/>
      <c r="APT660" s="11"/>
      <c r="APU660" s="11"/>
      <c r="APV660" s="11"/>
      <c r="APW660" s="11"/>
      <c r="APX660" s="11"/>
      <c r="APY660" s="11"/>
      <c r="APZ660" s="11"/>
      <c r="AQA660" s="11"/>
      <c r="AQB660" s="11"/>
      <c r="AQC660" s="11"/>
      <c r="AQD660" s="11"/>
      <c r="AQE660" s="11"/>
      <c r="AQF660" s="11"/>
      <c r="AQG660" s="11"/>
      <c r="AQH660" s="11"/>
      <c r="AQI660" s="11"/>
      <c r="AQJ660" s="11"/>
      <c r="AQK660" s="11"/>
      <c r="AQL660" s="11"/>
      <c r="AQM660" s="11"/>
      <c r="AQN660" s="11"/>
      <c r="AQO660" s="11"/>
      <c r="AQP660" s="11"/>
      <c r="AQQ660" s="11"/>
      <c r="AQR660" s="11"/>
      <c r="AQS660" s="11"/>
      <c r="AQT660" s="11"/>
      <c r="AQU660" s="11"/>
      <c r="AQV660" s="11"/>
      <c r="AQW660" s="11"/>
      <c r="AQX660" s="11"/>
      <c r="AQY660" s="11"/>
      <c r="AQZ660" s="11"/>
      <c r="ARA660" s="11"/>
      <c r="ARB660" s="11"/>
      <c r="ARC660" s="11"/>
      <c r="ARD660" s="11"/>
      <c r="ARE660" s="11"/>
      <c r="ARF660" s="11"/>
      <c r="ARG660" s="11"/>
      <c r="ARH660" s="11"/>
      <c r="ARI660" s="11"/>
      <c r="ARJ660" s="11"/>
      <c r="ARK660" s="11"/>
      <c r="ARL660" s="11"/>
      <c r="ARM660" s="11"/>
      <c r="ARN660" s="11"/>
      <c r="ARO660" s="11"/>
      <c r="ARP660" s="11"/>
      <c r="ARQ660" s="11"/>
      <c r="ARR660" s="11"/>
      <c r="ARS660" s="11"/>
      <c r="ART660" s="11"/>
      <c r="ARU660" s="11"/>
      <c r="ARV660" s="11"/>
      <c r="ARW660" s="11"/>
      <c r="ARX660" s="11"/>
      <c r="ARY660" s="11"/>
      <c r="ARZ660" s="11"/>
      <c r="ASA660" s="11"/>
      <c r="ASB660" s="11"/>
      <c r="ASC660" s="11"/>
      <c r="ASD660" s="11"/>
      <c r="ASE660" s="11"/>
      <c r="ASF660" s="11"/>
      <c r="ASG660" s="11"/>
      <c r="ASH660" s="11"/>
      <c r="ASI660" s="11"/>
      <c r="ASJ660" s="11"/>
      <c r="ASK660" s="11"/>
      <c r="ASL660" s="11"/>
      <c r="ASM660" s="11"/>
      <c r="ASN660" s="11"/>
      <c r="ASO660" s="11"/>
      <c r="ASP660" s="11"/>
      <c r="ASQ660" s="11"/>
      <c r="ASR660" s="11"/>
      <c r="ASS660" s="11"/>
      <c r="AST660" s="11"/>
      <c r="ASU660" s="11"/>
      <c r="ASV660" s="11"/>
      <c r="ASW660" s="11"/>
      <c r="ASX660" s="11"/>
      <c r="ASY660" s="11"/>
      <c r="ASZ660" s="11"/>
      <c r="ATA660" s="11"/>
      <c r="ATB660" s="11"/>
      <c r="ATC660" s="11"/>
      <c r="ATD660" s="11"/>
      <c r="ATE660" s="11"/>
      <c r="ATF660" s="11"/>
      <c r="ATG660" s="11"/>
      <c r="ATH660" s="11"/>
      <c r="ATI660" s="11"/>
      <c r="ATJ660" s="11"/>
      <c r="ATK660" s="11"/>
      <c r="ATL660" s="11"/>
      <c r="ATM660" s="11"/>
      <c r="ATN660" s="11"/>
      <c r="ATO660" s="11"/>
      <c r="ATP660" s="11"/>
      <c r="ATQ660" s="11"/>
      <c r="ATR660" s="11"/>
      <c r="ATS660" s="11"/>
      <c r="ATT660" s="11"/>
      <c r="ATU660" s="11"/>
      <c r="ATV660" s="11"/>
      <c r="ATW660" s="11"/>
      <c r="ATX660" s="11"/>
      <c r="ATY660" s="11"/>
      <c r="ATZ660" s="11"/>
      <c r="AUA660" s="11"/>
      <c r="AUB660" s="11"/>
      <c r="AUC660" s="11"/>
      <c r="AUD660" s="11"/>
      <c r="AUE660" s="11"/>
      <c r="AUF660" s="11"/>
      <c r="AUG660" s="11"/>
      <c r="AUH660" s="11"/>
      <c r="AUI660" s="11"/>
      <c r="AUJ660" s="11"/>
      <c r="AUK660" s="11"/>
      <c r="AUL660" s="11"/>
      <c r="AUM660" s="11"/>
      <c r="AUN660" s="11"/>
      <c r="AUO660" s="11"/>
      <c r="AUP660" s="11"/>
      <c r="AUQ660" s="11"/>
      <c r="AUR660" s="11"/>
      <c r="AUS660" s="11"/>
      <c r="AUT660" s="11"/>
      <c r="AUU660" s="11"/>
      <c r="AUV660" s="11"/>
      <c r="AUW660" s="11"/>
      <c r="AUX660" s="11"/>
      <c r="AUY660" s="11"/>
      <c r="AUZ660" s="11"/>
      <c r="AVA660" s="11"/>
      <c r="AVB660" s="11"/>
      <c r="AVC660" s="11"/>
      <c r="AVD660" s="11"/>
      <c r="AVE660" s="11"/>
      <c r="AVF660" s="11"/>
      <c r="AVG660" s="11"/>
      <c r="AVH660" s="11"/>
      <c r="AVI660" s="11"/>
      <c r="AVJ660" s="11"/>
      <c r="AVK660" s="11"/>
      <c r="AVL660" s="11"/>
      <c r="AVM660" s="11"/>
      <c r="AVN660" s="11"/>
      <c r="AVO660" s="11"/>
      <c r="AVP660" s="11"/>
      <c r="AVQ660" s="11"/>
      <c r="AVR660" s="11"/>
      <c r="AVS660" s="11"/>
      <c r="AVT660" s="11"/>
      <c r="AVU660" s="11"/>
      <c r="AVV660" s="11"/>
      <c r="AVW660" s="11"/>
      <c r="AVX660" s="11"/>
      <c r="AVY660" s="11"/>
      <c r="AVZ660" s="11"/>
      <c r="AWA660" s="11"/>
      <c r="AWB660" s="11"/>
      <c r="AWC660" s="11"/>
      <c r="AWD660" s="11"/>
      <c r="AWE660" s="11"/>
      <c r="AWF660" s="11"/>
      <c r="AWG660" s="11"/>
      <c r="AWH660" s="11"/>
      <c r="AWI660" s="11"/>
      <c r="AWJ660" s="11"/>
      <c r="AWK660" s="11"/>
      <c r="AWL660" s="11"/>
      <c r="AWM660" s="11"/>
      <c r="AWN660" s="11"/>
      <c r="AWO660" s="11"/>
      <c r="AWP660" s="11"/>
      <c r="AWQ660" s="11"/>
      <c r="AWR660" s="11"/>
      <c r="AWS660" s="11"/>
      <c r="AWT660" s="11"/>
      <c r="AWU660" s="11"/>
      <c r="AWV660" s="11"/>
      <c r="AWW660" s="11"/>
      <c r="AWX660" s="11"/>
      <c r="AWY660" s="11"/>
      <c r="AWZ660" s="11"/>
      <c r="AXA660" s="11"/>
      <c r="AXB660" s="11"/>
      <c r="AXC660" s="11"/>
      <c r="AXD660" s="11"/>
      <c r="AXE660" s="11"/>
      <c r="AXF660" s="11"/>
      <c r="AXG660" s="11"/>
      <c r="AXH660" s="11"/>
      <c r="AXI660" s="11"/>
      <c r="AXJ660" s="11"/>
      <c r="AXK660" s="11"/>
      <c r="AXL660" s="11"/>
      <c r="AXM660" s="11"/>
      <c r="AXN660" s="11"/>
      <c r="AXO660" s="11"/>
      <c r="AXP660" s="11"/>
      <c r="AXQ660" s="11"/>
      <c r="AXR660" s="11"/>
      <c r="AXS660" s="11"/>
      <c r="AXT660" s="11"/>
      <c r="AXU660" s="11"/>
      <c r="AXV660" s="11"/>
      <c r="AXW660" s="11"/>
      <c r="AXX660" s="11"/>
      <c r="AXY660" s="11"/>
      <c r="AXZ660" s="11"/>
      <c r="AYA660" s="11"/>
      <c r="AYB660" s="11"/>
      <c r="AYC660" s="11"/>
      <c r="AYD660" s="11"/>
      <c r="AYE660" s="11"/>
      <c r="AYF660" s="11"/>
      <c r="AYG660" s="11"/>
      <c r="AYH660" s="11"/>
      <c r="AYI660" s="11"/>
      <c r="AYJ660" s="11"/>
      <c r="AYK660" s="11"/>
      <c r="AYL660" s="11"/>
      <c r="AYM660" s="11"/>
      <c r="AYN660" s="11"/>
      <c r="AYO660" s="11"/>
      <c r="AYP660" s="11"/>
      <c r="AYQ660" s="11"/>
      <c r="AYR660" s="11"/>
      <c r="AYS660" s="11"/>
      <c r="AYT660" s="11"/>
      <c r="AYU660" s="11"/>
      <c r="AYV660" s="11"/>
      <c r="AYW660" s="11"/>
      <c r="AYX660" s="11"/>
      <c r="AYY660" s="11"/>
      <c r="AYZ660" s="11"/>
      <c r="AZA660" s="11"/>
      <c r="AZB660" s="11"/>
      <c r="AZC660" s="11"/>
      <c r="AZD660" s="11"/>
      <c r="AZE660" s="11"/>
      <c r="AZF660" s="11"/>
      <c r="AZG660" s="11"/>
      <c r="AZH660" s="11"/>
      <c r="AZI660" s="11"/>
      <c r="AZJ660" s="11"/>
      <c r="AZK660" s="11"/>
      <c r="AZL660" s="11"/>
      <c r="AZM660" s="11"/>
      <c r="AZN660" s="11"/>
      <c r="AZO660" s="11"/>
      <c r="AZP660" s="11"/>
      <c r="AZQ660" s="11"/>
      <c r="AZR660" s="11"/>
      <c r="AZS660" s="11"/>
      <c r="AZT660" s="11"/>
      <c r="AZU660" s="11"/>
      <c r="AZV660" s="11"/>
      <c r="AZW660" s="11"/>
      <c r="AZX660" s="11"/>
      <c r="AZY660" s="11"/>
      <c r="AZZ660" s="11"/>
      <c r="BAA660" s="11"/>
      <c r="BAB660" s="11"/>
      <c r="BAC660" s="11"/>
      <c r="BAD660" s="11"/>
      <c r="BAE660" s="11"/>
      <c r="BAF660" s="11"/>
      <c r="BAG660" s="11"/>
      <c r="BAH660" s="11"/>
      <c r="BAI660" s="11"/>
      <c r="BAJ660" s="11"/>
      <c r="BAK660" s="11"/>
      <c r="BAL660" s="11"/>
      <c r="BAM660" s="11"/>
      <c r="BAN660" s="11"/>
      <c r="BAO660" s="11"/>
      <c r="BAP660" s="11"/>
      <c r="BAQ660" s="11"/>
      <c r="BAR660" s="11"/>
      <c r="BAS660" s="11"/>
      <c r="BAT660" s="11"/>
      <c r="BAU660" s="11"/>
      <c r="BAV660" s="11"/>
      <c r="BAW660" s="11"/>
      <c r="BAX660" s="11"/>
      <c r="BAY660" s="11"/>
      <c r="BAZ660" s="11"/>
      <c r="BBA660" s="11"/>
      <c r="BBB660" s="11"/>
      <c r="BBC660" s="11"/>
      <c r="BBD660" s="11"/>
      <c r="BBE660" s="11"/>
      <c r="BBF660" s="11"/>
      <c r="BBG660" s="11"/>
      <c r="BBH660" s="11"/>
      <c r="BBI660" s="11"/>
      <c r="BBJ660" s="11"/>
      <c r="BBK660" s="11"/>
      <c r="BBL660" s="11"/>
      <c r="BBM660" s="11"/>
      <c r="BBN660" s="11"/>
      <c r="BBO660" s="11"/>
      <c r="BBP660" s="11"/>
      <c r="BBQ660" s="11"/>
      <c r="BBR660" s="11"/>
      <c r="BBS660" s="11"/>
      <c r="BBT660" s="11"/>
      <c r="BBU660" s="11"/>
      <c r="BBV660" s="11"/>
      <c r="BBW660" s="11"/>
      <c r="BBX660" s="11"/>
      <c r="BBY660" s="11"/>
      <c r="BBZ660" s="11"/>
      <c r="BCA660" s="11"/>
      <c r="BCB660" s="11"/>
      <c r="BCC660" s="11"/>
      <c r="BCD660" s="11"/>
      <c r="BCE660" s="11"/>
      <c r="BCF660" s="11"/>
      <c r="BCG660" s="11"/>
      <c r="BCH660" s="11"/>
      <c r="BCI660" s="11"/>
      <c r="BCJ660" s="11"/>
      <c r="BCK660" s="11"/>
      <c r="BCL660" s="11"/>
      <c r="BCM660" s="11"/>
      <c r="BCN660" s="11"/>
      <c r="BCO660" s="11"/>
      <c r="BCP660" s="11"/>
      <c r="BCQ660" s="11"/>
      <c r="BCR660" s="11"/>
      <c r="BCS660" s="11"/>
      <c r="BCT660" s="11"/>
      <c r="BCU660" s="11"/>
      <c r="BCV660" s="11"/>
      <c r="BCW660" s="11"/>
      <c r="BCX660" s="11"/>
      <c r="BCY660" s="11"/>
      <c r="BCZ660" s="11"/>
      <c r="BDA660" s="11"/>
      <c r="BDB660" s="11"/>
      <c r="BDC660" s="11"/>
      <c r="BDD660" s="11"/>
      <c r="BDE660" s="11"/>
      <c r="BDF660" s="11"/>
      <c r="BDG660" s="11"/>
      <c r="BDH660" s="11"/>
      <c r="BDI660" s="11"/>
      <c r="BDJ660" s="11"/>
      <c r="BDK660" s="11"/>
      <c r="BDL660" s="11"/>
      <c r="BDM660" s="11"/>
      <c r="BDN660" s="11"/>
      <c r="BDO660" s="11"/>
      <c r="BDP660" s="11"/>
      <c r="BDQ660" s="11"/>
      <c r="BDR660" s="11"/>
      <c r="BDS660" s="11"/>
      <c r="BDT660" s="11"/>
      <c r="BDU660" s="11"/>
      <c r="BDV660" s="11"/>
      <c r="BDW660" s="11"/>
      <c r="BDX660" s="11"/>
      <c r="BDY660" s="11"/>
      <c r="BDZ660" s="11"/>
      <c r="BEA660" s="11"/>
      <c r="BEB660" s="11"/>
      <c r="BEC660" s="11"/>
      <c r="BED660" s="11"/>
      <c r="BEE660" s="11"/>
      <c r="BEF660" s="11"/>
      <c r="BEG660" s="11"/>
      <c r="BEH660" s="11"/>
      <c r="BEI660" s="11"/>
      <c r="BEJ660" s="11"/>
      <c r="BEK660" s="11"/>
      <c r="BEL660" s="11"/>
      <c r="BEM660" s="11"/>
      <c r="BEN660" s="11"/>
      <c r="BEO660" s="11"/>
      <c r="BEP660" s="11"/>
      <c r="BEQ660" s="11"/>
      <c r="BER660" s="11"/>
      <c r="BES660" s="11"/>
      <c r="BET660" s="11"/>
      <c r="BEU660" s="11"/>
      <c r="BEV660" s="11"/>
      <c r="BEW660" s="11"/>
      <c r="BEX660" s="11"/>
      <c r="BEY660" s="11"/>
      <c r="BEZ660" s="11"/>
      <c r="BFA660" s="11"/>
      <c r="BFB660" s="11"/>
      <c r="BFC660" s="11"/>
      <c r="BFD660" s="11"/>
      <c r="BFE660" s="11"/>
      <c r="BFF660" s="11"/>
      <c r="BFG660" s="11"/>
      <c r="BFH660" s="11"/>
      <c r="BFI660" s="11"/>
      <c r="BFJ660" s="11"/>
      <c r="BFK660" s="11"/>
      <c r="BFL660" s="11"/>
      <c r="BFM660" s="11"/>
      <c r="BFN660" s="11"/>
      <c r="BFO660" s="11"/>
      <c r="BFP660" s="11"/>
      <c r="BFQ660" s="11"/>
      <c r="BFR660" s="11"/>
      <c r="BFS660" s="11"/>
      <c r="BFT660" s="11"/>
      <c r="BFU660" s="11"/>
      <c r="BFV660" s="11"/>
      <c r="BFW660" s="11"/>
      <c r="BFX660" s="11"/>
      <c r="BFY660" s="11"/>
      <c r="BFZ660" s="11"/>
      <c r="BGA660" s="11"/>
      <c r="BGB660" s="11"/>
      <c r="BGC660" s="11"/>
      <c r="BGD660" s="11"/>
      <c r="BGE660" s="11"/>
      <c r="BGF660" s="11"/>
      <c r="BGG660" s="11"/>
      <c r="BGH660" s="11"/>
      <c r="BGI660" s="11"/>
      <c r="BGJ660" s="11"/>
      <c r="BGK660" s="11"/>
      <c r="BGL660" s="11"/>
      <c r="BGM660" s="11"/>
      <c r="BGN660" s="11"/>
      <c r="BGO660" s="11"/>
      <c r="BGP660" s="11"/>
      <c r="BGQ660" s="11"/>
      <c r="BGR660" s="11"/>
      <c r="BGS660" s="11"/>
      <c r="BGT660" s="11"/>
      <c r="BGU660" s="11"/>
      <c r="BGV660" s="11"/>
      <c r="BGW660" s="11"/>
      <c r="BGX660" s="11"/>
      <c r="BGY660" s="11"/>
      <c r="BGZ660" s="11"/>
      <c r="BHA660" s="11"/>
      <c r="BHB660" s="11"/>
      <c r="BHC660" s="11"/>
      <c r="BHD660" s="11"/>
      <c r="BHE660" s="11"/>
      <c r="BHF660" s="11"/>
      <c r="BHG660" s="11"/>
      <c r="BHH660" s="11"/>
      <c r="BHI660" s="11"/>
      <c r="BHJ660" s="11"/>
      <c r="BHK660" s="11"/>
      <c r="BHL660" s="11"/>
      <c r="BHM660" s="11"/>
      <c r="BHN660" s="11"/>
      <c r="BHO660" s="11"/>
      <c r="BHP660" s="11"/>
      <c r="BHQ660" s="11"/>
      <c r="BHR660" s="11"/>
      <c r="BHS660" s="11"/>
      <c r="BHT660" s="11"/>
      <c r="BHU660" s="11"/>
      <c r="BHV660" s="11"/>
      <c r="BHW660" s="11"/>
      <c r="BHX660" s="11"/>
      <c r="BHY660" s="11"/>
      <c r="BHZ660" s="11"/>
      <c r="BIA660" s="11"/>
      <c r="BIB660" s="11"/>
      <c r="BIC660" s="11"/>
      <c r="BID660" s="11"/>
      <c r="BIE660" s="11"/>
      <c r="BIF660" s="11"/>
      <c r="BIG660" s="11"/>
      <c r="BIH660" s="11"/>
      <c r="BII660" s="11"/>
      <c r="BIJ660" s="11"/>
      <c r="BIK660" s="11"/>
      <c r="BIL660" s="11"/>
      <c r="BIM660" s="11"/>
      <c r="BIN660" s="11"/>
      <c r="BIO660" s="11"/>
      <c r="BIP660" s="11"/>
      <c r="BIQ660" s="11"/>
      <c r="BIR660" s="11"/>
      <c r="BIS660" s="11"/>
    </row>
    <row r="661" spans="1:1605" s="378" customFormat="1" ht="12" customHeight="1">
      <c r="A661" s="382">
        <v>18236071</v>
      </c>
      <c r="B661" s="383" t="str">
        <f t="shared" si="715"/>
        <v>18236071</v>
      </c>
      <c r="C661" s="374" t="s">
        <v>197</v>
      </c>
      <c r="D661" s="375" t="s">
        <v>1137</v>
      </c>
      <c r="E661" s="375"/>
      <c r="F661" s="374"/>
      <c r="G661" s="375"/>
      <c r="H661" s="377">
        <v>0</v>
      </c>
      <c r="I661" s="377">
        <v>0</v>
      </c>
      <c r="J661" s="377">
        <v>0</v>
      </c>
      <c r="K661" s="377">
        <v>0</v>
      </c>
      <c r="L661" s="377">
        <v>0</v>
      </c>
      <c r="M661" s="377">
        <v>0</v>
      </c>
      <c r="N661" s="377">
        <v>0</v>
      </c>
      <c r="O661" s="377">
        <v>0</v>
      </c>
      <c r="P661" s="377">
        <v>0</v>
      </c>
      <c r="Q661" s="377">
        <v>0</v>
      </c>
      <c r="R661" s="377">
        <v>0</v>
      </c>
      <c r="S661" s="377">
        <v>0</v>
      </c>
      <c r="T661" s="377">
        <v>0</v>
      </c>
      <c r="U661" s="377"/>
      <c r="V661" s="377">
        <f t="shared" si="736"/>
        <v>0</v>
      </c>
      <c r="W661" s="68" t="s">
        <v>390</v>
      </c>
      <c r="X661" s="67"/>
      <c r="Y661" s="78">
        <f t="shared" si="735"/>
        <v>0</v>
      </c>
      <c r="Z661" s="266">
        <f t="shared" si="735"/>
        <v>0</v>
      </c>
      <c r="AA661" s="266">
        <f t="shared" si="735"/>
        <v>0</v>
      </c>
      <c r="AB661" s="267">
        <f t="shared" si="737"/>
        <v>0</v>
      </c>
      <c r="AC661" s="253">
        <f t="shared" si="738"/>
        <v>0</v>
      </c>
      <c r="AD661" s="266">
        <f t="shared" si="671"/>
        <v>0</v>
      </c>
      <c r="AE661" s="270">
        <f t="shared" si="745"/>
        <v>0</v>
      </c>
      <c r="AF661" s="267">
        <f t="shared" si="746"/>
        <v>0</v>
      </c>
      <c r="AG661" s="160">
        <f t="shared" si="739"/>
        <v>0</v>
      </c>
      <c r="AH661" s="253">
        <f t="shared" si="740"/>
        <v>0</v>
      </c>
      <c r="AI661" s="265">
        <f t="shared" si="734"/>
        <v>0</v>
      </c>
      <c r="AJ661" s="266">
        <f t="shared" si="734"/>
        <v>0</v>
      </c>
      <c r="AK661" s="266">
        <f t="shared" si="734"/>
        <v>0</v>
      </c>
      <c r="AL661" s="267">
        <f t="shared" si="741"/>
        <v>0</v>
      </c>
      <c r="AM661" s="253">
        <f t="shared" si="742"/>
        <v>0</v>
      </c>
      <c r="AN661" s="266">
        <f t="shared" si="747"/>
        <v>0</v>
      </c>
      <c r="AO661" s="266">
        <f t="shared" si="748"/>
        <v>0</v>
      </c>
      <c r="AP661" s="266">
        <f t="shared" si="743"/>
        <v>0</v>
      </c>
      <c r="AQ661" s="160">
        <f t="shared" si="702"/>
        <v>0</v>
      </c>
      <c r="AR661" s="253">
        <f t="shared" si="744"/>
        <v>0</v>
      </c>
      <c r="AS661" s="11"/>
      <c r="AT661"/>
      <c r="AU661" s="163"/>
      <c r="AV661"/>
      <c r="AW661"/>
      <c r="AX661"/>
      <c r="AY661"/>
      <c r="AZ661"/>
      <c r="BA661"/>
      <c r="BB661"/>
      <c r="BC661"/>
      <c r="BD661"/>
      <c r="BE661" s="11"/>
      <c r="BF661" s="4"/>
      <c r="BG661" s="4"/>
      <c r="BH661" s="4"/>
      <c r="BI661" s="4"/>
      <c r="BJ661" s="4"/>
      <c r="BK661" s="4"/>
      <c r="BL661" s="4"/>
      <c r="BM661" s="11"/>
      <c r="BN661" s="61"/>
      <c r="BO661" s="11"/>
      <c r="BP661" s="11"/>
      <c r="BQ661" s="11"/>
      <c r="BR661" s="11"/>
      <c r="BS661" s="11"/>
      <c r="BT661" s="11"/>
      <c r="BU661" s="11"/>
      <c r="BV661" s="11"/>
      <c r="BW661" s="11"/>
      <c r="BX661" s="11"/>
      <c r="BY661" s="11"/>
      <c r="BZ661" s="11"/>
      <c r="CA661" s="11"/>
      <c r="CB661" s="11"/>
      <c r="CC661" s="11"/>
      <c r="CD661" s="11"/>
      <c r="CE661" s="11"/>
      <c r="CF661" s="11"/>
      <c r="CG661" s="11"/>
      <c r="CH661" s="11"/>
      <c r="CI661" s="11"/>
      <c r="CJ661" s="11"/>
      <c r="CK661" s="11"/>
      <c r="CL661" s="11"/>
      <c r="CM661" s="11"/>
      <c r="CN661" s="11"/>
      <c r="CO661" s="11"/>
      <c r="CP661" s="11"/>
      <c r="CQ661" s="11"/>
      <c r="CR661" s="11"/>
      <c r="CS661" s="11"/>
      <c r="CT661" s="11"/>
      <c r="CU661" s="11"/>
      <c r="CV661" s="11"/>
      <c r="CW661" s="11"/>
      <c r="CX661" s="11"/>
      <c r="CY661" s="11"/>
      <c r="CZ661" s="11"/>
      <c r="DA661" s="11"/>
      <c r="DB661" s="11"/>
      <c r="DC661" s="11"/>
      <c r="DD661" s="11"/>
      <c r="DE661" s="11"/>
      <c r="DF661" s="11"/>
      <c r="DG661" s="11"/>
      <c r="DH661" s="11"/>
      <c r="DI661" s="11"/>
      <c r="DJ661" s="11"/>
      <c r="DK661" s="11"/>
      <c r="DL661" s="11"/>
      <c r="DM661" s="11"/>
      <c r="DN661" s="11"/>
      <c r="DO661" s="11"/>
      <c r="DP661" s="11"/>
      <c r="DQ661" s="11"/>
      <c r="DR661" s="11"/>
      <c r="DS661" s="11"/>
      <c r="DT661" s="11"/>
      <c r="DU661" s="11"/>
      <c r="DV661" s="11"/>
      <c r="DW661" s="11"/>
      <c r="DX661" s="11"/>
      <c r="DY661" s="11"/>
      <c r="DZ661" s="11"/>
      <c r="EA661" s="11"/>
      <c r="EB661" s="11"/>
      <c r="EC661" s="11"/>
      <c r="ED661" s="11"/>
      <c r="EE661" s="11"/>
      <c r="EF661" s="11"/>
      <c r="EG661" s="11"/>
      <c r="EH661" s="11"/>
      <c r="EI661" s="11"/>
      <c r="EJ661" s="11"/>
      <c r="EK661" s="11"/>
      <c r="EL661" s="11"/>
      <c r="EM661" s="11"/>
      <c r="EN661" s="11"/>
      <c r="EO661" s="11"/>
      <c r="EP661" s="11"/>
      <c r="EQ661" s="11"/>
      <c r="ER661" s="11"/>
      <c r="ES661" s="11"/>
      <c r="ET661" s="11"/>
      <c r="EU661" s="11"/>
      <c r="EV661" s="11"/>
      <c r="EW661" s="11"/>
      <c r="EX661" s="11"/>
      <c r="EY661" s="11"/>
      <c r="EZ661" s="11"/>
      <c r="FA661" s="11"/>
      <c r="FB661" s="11"/>
      <c r="FC661" s="11"/>
      <c r="FD661" s="11"/>
      <c r="FE661" s="11"/>
      <c r="FF661" s="11"/>
      <c r="FG661" s="11"/>
      <c r="FH661" s="11"/>
      <c r="FI661" s="11"/>
      <c r="FJ661" s="11"/>
      <c r="FK661" s="11"/>
      <c r="FL661" s="11"/>
      <c r="FM661" s="11"/>
      <c r="FN661" s="11"/>
      <c r="FO661" s="11"/>
      <c r="FP661" s="11"/>
      <c r="FQ661" s="11"/>
      <c r="FR661" s="11"/>
      <c r="FS661" s="11"/>
      <c r="FT661" s="11"/>
      <c r="FU661" s="11"/>
      <c r="FV661" s="11"/>
      <c r="FW661" s="11"/>
      <c r="FX661" s="11"/>
      <c r="FY661" s="11"/>
      <c r="FZ661" s="11"/>
      <c r="GA661" s="11"/>
      <c r="GB661" s="11"/>
      <c r="GC661" s="11"/>
      <c r="GD661" s="11"/>
      <c r="GE661" s="11"/>
      <c r="GF661" s="11"/>
      <c r="GG661" s="11"/>
      <c r="GH661" s="11"/>
      <c r="GI661" s="11"/>
      <c r="GJ661" s="11"/>
      <c r="GK661" s="11"/>
      <c r="GL661" s="11"/>
      <c r="GM661" s="11"/>
      <c r="GN661" s="11"/>
      <c r="GO661" s="11"/>
      <c r="GP661" s="11"/>
      <c r="GQ661" s="11"/>
      <c r="GR661" s="11"/>
      <c r="GS661" s="11"/>
      <c r="GT661" s="11"/>
      <c r="GU661" s="11"/>
      <c r="GV661" s="11"/>
      <c r="GW661" s="11"/>
      <c r="GX661" s="11"/>
      <c r="GY661" s="11"/>
      <c r="GZ661" s="11"/>
      <c r="HA661" s="11"/>
      <c r="HB661" s="11"/>
      <c r="HC661" s="11"/>
      <c r="HD661" s="11"/>
      <c r="HE661" s="11"/>
      <c r="HF661" s="11"/>
      <c r="HG661" s="11"/>
      <c r="HH661" s="11"/>
      <c r="HI661" s="11"/>
      <c r="HJ661" s="11"/>
      <c r="HK661" s="11"/>
      <c r="HL661" s="11"/>
      <c r="HM661" s="11"/>
      <c r="HN661" s="11"/>
      <c r="HO661" s="11"/>
      <c r="HP661" s="11"/>
      <c r="HQ661" s="11"/>
      <c r="HR661" s="11"/>
      <c r="HS661" s="11"/>
      <c r="HT661" s="11"/>
      <c r="HU661" s="11"/>
      <c r="HV661" s="11"/>
      <c r="HW661" s="11"/>
      <c r="HX661" s="11"/>
      <c r="HY661" s="11"/>
      <c r="HZ661" s="11"/>
      <c r="IA661" s="11"/>
      <c r="IB661" s="11"/>
      <c r="IC661" s="11"/>
      <c r="ID661" s="11"/>
      <c r="IE661" s="11"/>
      <c r="IF661" s="11"/>
      <c r="IG661" s="11"/>
      <c r="IH661" s="11"/>
      <c r="II661" s="11"/>
      <c r="IJ661" s="11"/>
      <c r="IK661" s="11"/>
      <c r="IL661" s="11"/>
      <c r="IM661" s="11"/>
      <c r="IN661" s="11"/>
      <c r="IO661" s="11"/>
      <c r="IP661" s="11"/>
      <c r="IQ661" s="11"/>
      <c r="IR661" s="11"/>
      <c r="IS661" s="11"/>
      <c r="IT661" s="11"/>
      <c r="IU661" s="11"/>
      <c r="IV661" s="11"/>
      <c r="IW661" s="11"/>
      <c r="IX661" s="11"/>
      <c r="IY661" s="11"/>
      <c r="IZ661" s="11"/>
      <c r="JA661" s="11"/>
      <c r="JB661" s="11"/>
      <c r="JC661" s="11"/>
      <c r="JD661" s="11"/>
      <c r="JE661" s="11"/>
      <c r="JF661" s="11"/>
      <c r="JG661" s="11"/>
      <c r="JH661" s="11"/>
      <c r="JI661" s="11"/>
      <c r="JJ661" s="11"/>
      <c r="JK661" s="11"/>
      <c r="JL661" s="11"/>
      <c r="JM661" s="11"/>
      <c r="JN661" s="11"/>
      <c r="JO661" s="11"/>
      <c r="JP661" s="11"/>
      <c r="JQ661" s="11"/>
      <c r="JR661" s="11"/>
      <c r="JS661" s="11"/>
      <c r="JT661" s="11"/>
      <c r="JU661" s="11"/>
      <c r="JV661" s="11"/>
      <c r="JW661" s="11"/>
      <c r="JX661" s="11"/>
      <c r="JY661" s="11"/>
      <c r="JZ661" s="11"/>
      <c r="KA661" s="11"/>
      <c r="KB661" s="11"/>
      <c r="KC661" s="11"/>
      <c r="KD661" s="11"/>
      <c r="KE661" s="11"/>
      <c r="KF661" s="11"/>
      <c r="KG661" s="11"/>
      <c r="KH661" s="11"/>
      <c r="KI661" s="11"/>
      <c r="KJ661" s="11"/>
      <c r="KK661" s="11"/>
      <c r="KL661" s="11"/>
      <c r="KM661" s="11"/>
      <c r="KN661" s="11"/>
      <c r="KO661" s="11"/>
      <c r="KP661" s="11"/>
      <c r="KQ661" s="11"/>
      <c r="KR661" s="11"/>
      <c r="KS661" s="11"/>
      <c r="KT661" s="11"/>
      <c r="KU661" s="11"/>
      <c r="KV661" s="11"/>
      <c r="KW661" s="11"/>
      <c r="KX661" s="11"/>
      <c r="KY661" s="11"/>
      <c r="KZ661" s="11"/>
      <c r="LA661" s="11"/>
      <c r="LB661" s="11"/>
      <c r="LC661" s="11"/>
      <c r="LD661" s="11"/>
      <c r="LE661" s="11"/>
      <c r="LF661" s="11"/>
      <c r="LG661" s="11"/>
      <c r="LH661" s="11"/>
      <c r="LI661" s="11"/>
      <c r="LJ661" s="11"/>
      <c r="LK661" s="11"/>
      <c r="LL661" s="11"/>
      <c r="LM661" s="11"/>
      <c r="LN661" s="11"/>
      <c r="LO661" s="11"/>
      <c r="LP661" s="11"/>
      <c r="LQ661" s="11"/>
      <c r="LR661" s="11"/>
      <c r="LS661" s="11"/>
      <c r="LT661" s="11"/>
      <c r="LU661" s="11"/>
      <c r="LV661" s="11"/>
      <c r="LW661" s="11"/>
      <c r="LX661" s="11"/>
      <c r="LY661" s="11"/>
      <c r="LZ661" s="11"/>
      <c r="MA661" s="11"/>
      <c r="MB661" s="11"/>
      <c r="MC661" s="11"/>
      <c r="MD661" s="11"/>
      <c r="ME661" s="11"/>
      <c r="MF661" s="11"/>
      <c r="MG661" s="11"/>
      <c r="MH661" s="11"/>
      <c r="MI661" s="11"/>
      <c r="MJ661" s="11"/>
      <c r="MK661" s="11"/>
      <c r="ML661" s="11"/>
      <c r="MM661" s="11"/>
      <c r="MN661" s="11"/>
      <c r="MO661" s="11"/>
      <c r="MP661" s="11"/>
      <c r="MQ661" s="11"/>
      <c r="MR661" s="11"/>
      <c r="MS661" s="11"/>
      <c r="MT661" s="11"/>
      <c r="MU661" s="11"/>
      <c r="MV661" s="11"/>
      <c r="MW661" s="11"/>
      <c r="MX661" s="11"/>
      <c r="MY661" s="11"/>
      <c r="MZ661" s="11"/>
      <c r="NA661" s="11"/>
      <c r="NB661" s="11"/>
      <c r="NC661" s="11"/>
      <c r="ND661" s="11"/>
      <c r="NE661" s="11"/>
      <c r="NF661" s="11"/>
      <c r="NG661" s="11"/>
      <c r="NH661" s="11"/>
      <c r="NI661" s="11"/>
      <c r="NJ661" s="11"/>
      <c r="NK661" s="11"/>
      <c r="NL661" s="11"/>
      <c r="NM661" s="11"/>
      <c r="NN661" s="11"/>
      <c r="NO661" s="11"/>
      <c r="NP661" s="11"/>
      <c r="NQ661" s="11"/>
      <c r="NR661" s="11"/>
      <c r="NS661" s="11"/>
      <c r="NT661" s="11"/>
      <c r="NU661" s="11"/>
      <c r="NV661" s="11"/>
      <c r="NW661" s="11"/>
      <c r="NX661" s="11"/>
      <c r="NY661" s="11"/>
      <c r="NZ661" s="11"/>
      <c r="OA661" s="11"/>
      <c r="OB661" s="11"/>
      <c r="OC661" s="11"/>
      <c r="OD661" s="11"/>
      <c r="OE661" s="11"/>
      <c r="OF661" s="11"/>
      <c r="OG661" s="11"/>
      <c r="OH661" s="11"/>
      <c r="OI661" s="11"/>
      <c r="OJ661" s="11"/>
      <c r="OK661" s="11"/>
      <c r="OL661" s="11"/>
      <c r="OM661" s="11"/>
      <c r="ON661" s="11"/>
      <c r="OO661" s="11"/>
      <c r="OP661" s="11"/>
      <c r="OQ661" s="11"/>
      <c r="OR661" s="11"/>
      <c r="OS661" s="11"/>
      <c r="OT661" s="11"/>
      <c r="OU661" s="11"/>
      <c r="OV661" s="11"/>
      <c r="OW661" s="11"/>
      <c r="OX661" s="11"/>
      <c r="OY661" s="11"/>
      <c r="OZ661" s="11"/>
      <c r="PA661" s="11"/>
      <c r="PB661" s="11"/>
      <c r="PC661" s="11"/>
      <c r="PD661" s="11"/>
      <c r="PE661" s="11"/>
      <c r="PF661" s="11"/>
      <c r="PG661" s="11"/>
      <c r="PH661" s="11"/>
      <c r="PI661" s="11"/>
      <c r="PJ661" s="11"/>
      <c r="PK661" s="11"/>
      <c r="PL661" s="11"/>
      <c r="PM661" s="11"/>
      <c r="PN661" s="11"/>
      <c r="PO661" s="11"/>
      <c r="PP661" s="11"/>
      <c r="PQ661" s="11"/>
      <c r="PR661" s="11"/>
      <c r="PS661" s="11"/>
      <c r="PT661" s="11"/>
      <c r="PU661" s="11"/>
      <c r="PV661" s="11"/>
      <c r="PW661" s="11"/>
      <c r="PX661" s="11"/>
      <c r="PY661" s="11"/>
      <c r="PZ661" s="11"/>
      <c r="QA661" s="11"/>
      <c r="QB661" s="11"/>
      <c r="QC661" s="11"/>
      <c r="QD661" s="11"/>
      <c r="QE661" s="11"/>
      <c r="QF661" s="11"/>
      <c r="QG661" s="11"/>
      <c r="QH661" s="11"/>
      <c r="QI661" s="11"/>
      <c r="QJ661" s="11"/>
      <c r="QK661" s="11"/>
      <c r="QL661" s="11"/>
      <c r="QM661" s="11"/>
      <c r="QN661" s="11"/>
      <c r="QO661" s="11"/>
      <c r="QP661" s="11"/>
      <c r="QQ661" s="11"/>
      <c r="QR661" s="11"/>
      <c r="QS661" s="11"/>
      <c r="QT661" s="11"/>
      <c r="QU661" s="11"/>
      <c r="QV661" s="11"/>
      <c r="QW661" s="11"/>
      <c r="QX661" s="11"/>
      <c r="QY661" s="11"/>
      <c r="QZ661" s="11"/>
      <c r="RA661" s="11"/>
      <c r="RB661" s="11"/>
      <c r="RC661" s="11"/>
      <c r="RD661" s="11"/>
      <c r="RE661" s="11"/>
      <c r="RF661" s="11"/>
      <c r="RG661" s="11"/>
      <c r="RH661" s="11"/>
      <c r="RI661" s="11"/>
      <c r="RJ661" s="11"/>
      <c r="RK661" s="11"/>
      <c r="RL661" s="11"/>
      <c r="RM661" s="11"/>
      <c r="RN661" s="11"/>
      <c r="RO661" s="11"/>
      <c r="RP661" s="11"/>
      <c r="RQ661" s="11"/>
      <c r="RR661" s="11"/>
      <c r="RS661" s="11"/>
      <c r="RT661" s="11"/>
      <c r="RU661" s="11"/>
      <c r="RV661" s="11"/>
      <c r="RW661" s="11"/>
      <c r="RX661" s="11"/>
      <c r="RY661" s="11"/>
      <c r="RZ661" s="11"/>
      <c r="SA661" s="11"/>
      <c r="SB661" s="11"/>
      <c r="SC661" s="11"/>
      <c r="SD661" s="11"/>
      <c r="SE661" s="11"/>
      <c r="SF661" s="11"/>
      <c r="SG661" s="11"/>
      <c r="SH661" s="11"/>
      <c r="SI661" s="11"/>
      <c r="SJ661" s="11"/>
      <c r="SK661" s="11"/>
      <c r="SL661" s="11"/>
      <c r="SM661" s="11"/>
      <c r="SN661" s="11"/>
      <c r="SO661" s="11"/>
      <c r="SP661" s="11"/>
      <c r="SQ661" s="11"/>
      <c r="SR661" s="11"/>
      <c r="SS661" s="11"/>
      <c r="ST661" s="11"/>
      <c r="SU661" s="11"/>
      <c r="SV661" s="11"/>
      <c r="SW661" s="11"/>
      <c r="SX661" s="11"/>
      <c r="SY661" s="11"/>
      <c r="SZ661" s="11"/>
      <c r="TA661" s="11"/>
      <c r="TB661" s="11"/>
      <c r="TC661" s="11"/>
      <c r="TD661" s="11"/>
      <c r="TE661" s="11"/>
      <c r="TF661" s="11"/>
      <c r="TG661" s="11"/>
      <c r="TH661" s="11"/>
      <c r="TI661" s="11"/>
      <c r="TJ661" s="11"/>
      <c r="TK661" s="11"/>
      <c r="TL661" s="11"/>
      <c r="TM661" s="11"/>
      <c r="TN661" s="11"/>
      <c r="TO661" s="11"/>
      <c r="TP661" s="11"/>
      <c r="TQ661" s="11"/>
      <c r="TR661" s="11"/>
      <c r="TS661" s="11"/>
      <c r="TT661" s="11"/>
      <c r="TU661" s="11"/>
      <c r="TV661" s="11"/>
      <c r="TW661" s="11"/>
      <c r="TX661" s="11"/>
      <c r="TY661" s="11"/>
      <c r="TZ661" s="11"/>
      <c r="UA661" s="11"/>
      <c r="UB661" s="11"/>
      <c r="UC661" s="11"/>
      <c r="UD661" s="11"/>
      <c r="UE661" s="11"/>
      <c r="UF661" s="11"/>
      <c r="UG661" s="11"/>
      <c r="UH661" s="11"/>
      <c r="UI661" s="11"/>
      <c r="UJ661" s="11"/>
      <c r="UK661" s="11"/>
      <c r="UL661" s="11"/>
      <c r="UM661" s="11"/>
      <c r="UN661" s="11"/>
      <c r="UO661" s="11"/>
      <c r="UP661" s="11"/>
      <c r="UQ661" s="11"/>
      <c r="UR661" s="11"/>
      <c r="US661" s="11"/>
      <c r="UT661" s="11"/>
      <c r="UU661" s="11"/>
      <c r="UV661" s="11"/>
      <c r="UW661" s="11"/>
      <c r="UX661" s="11"/>
      <c r="UY661" s="11"/>
      <c r="UZ661" s="11"/>
      <c r="VA661" s="11"/>
      <c r="VB661" s="11"/>
      <c r="VC661" s="11"/>
      <c r="VD661" s="11"/>
      <c r="VE661" s="11"/>
      <c r="VF661" s="11"/>
      <c r="VG661" s="11"/>
      <c r="VH661" s="11"/>
      <c r="VI661" s="11"/>
      <c r="VJ661" s="11"/>
      <c r="VK661" s="11"/>
      <c r="VL661" s="11"/>
      <c r="VM661" s="11"/>
      <c r="VN661" s="11"/>
      <c r="VO661" s="11"/>
      <c r="VP661" s="11"/>
      <c r="VQ661" s="11"/>
      <c r="VR661" s="11"/>
      <c r="VS661" s="11"/>
      <c r="VT661" s="11"/>
      <c r="VU661" s="11"/>
      <c r="VV661" s="11"/>
      <c r="VW661" s="11"/>
      <c r="VX661" s="11"/>
      <c r="VY661" s="11"/>
      <c r="VZ661" s="11"/>
      <c r="WA661" s="11"/>
      <c r="WB661" s="11"/>
      <c r="WC661" s="11"/>
      <c r="WD661" s="11"/>
      <c r="WE661" s="11"/>
      <c r="WF661" s="11"/>
      <c r="WG661" s="11"/>
      <c r="WH661" s="11"/>
      <c r="WI661" s="11"/>
      <c r="WJ661" s="11"/>
      <c r="WK661" s="11"/>
      <c r="WL661" s="11"/>
      <c r="WM661" s="11"/>
      <c r="WN661" s="11"/>
      <c r="WO661" s="11"/>
      <c r="WP661" s="11"/>
      <c r="WQ661" s="11"/>
      <c r="WR661" s="11"/>
      <c r="WS661" s="11"/>
      <c r="WT661" s="11"/>
      <c r="WU661" s="11"/>
      <c r="WV661" s="11"/>
      <c r="WW661" s="11"/>
      <c r="WX661" s="11"/>
      <c r="WY661" s="11"/>
      <c r="WZ661" s="11"/>
      <c r="XA661" s="11"/>
      <c r="XB661" s="11"/>
      <c r="XC661" s="11"/>
      <c r="XD661" s="11"/>
      <c r="XE661" s="11"/>
      <c r="XF661" s="11"/>
      <c r="XG661" s="11"/>
      <c r="XH661" s="11"/>
      <c r="XI661" s="11"/>
      <c r="XJ661" s="11"/>
      <c r="XK661" s="11"/>
      <c r="XL661" s="11"/>
      <c r="XM661" s="11"/>
      <c r="XN661" s="11"/>
      <c r="XO661" s="11"/>
      <c r="XP661" s="11"/>
      <c r="XQ661" s="11"/>
      <c r="XR661" s="11"/>
      <c r="XS661" s="11"/>
      <c r="XT661" s="11"/>
      <c r="XU661" s="11"/>
      <c r="XV661" s="11"/>
      <c r="XW661" s="11"/>
      <c r="XX661" s="11"/>
      <c r="XY661" s="11"/>
      <c r="XZ661" s="11"/>
      <c r="YA661" s="11"/>
      <c r="YB661" s="11"/>
      <c r="YC661" s="11"/>
      <c r="YD661" s="11"/>
      <c r="YE661" s="11"/>
      <c r="YF661" s="11"/>
      <c r="YG661" s="11"/>
      <c r="YH661" s="11"/>
      <c r="YI661" s="11"/>
      <c r="YJ661" s="11"/>
      <c r="YK661" s="11"/>
      <c r="YL661" s="11"/>
      <c r="YM661" s="11"/>
      <c r="YN661" s="11"/>
      <c r="YO661" s="11"/>
      <c r="YP661" s="11"/>
      <c r="YQ661" s="11"/>
      <c r="YR661" s="11"/>
      <c r="YS661" s="11"/>
      <c r="YT661" s="11"/>
      <c r="YU661" s="11"/>
      <c r="YV661" s="11"/>
      <c r="YW661" s="11"/>
      <c r="YX661" s="11"/>
      <c r="YY661" s="11"/>
      <c r="YZ661" s="11"/>
      <c r="ZA661" s="11"/>
      <c r="ZB661" s="11"/>
      <c r="ZC661" s="11"/>
      <c r="ZD661" s="11"/>
      <c r="ZE661" s="11"/>
      <c r="ZF661" s="11"/>
      <c r="ZG661" s="11"/>
      <c r="ZH661" s="11"/>
      <c r="ZI661" s="11"/>
      <c r="ZJ661" s="11"/>
      <c r="ZK661" s="11"/>
      <c r="ZL661" s="11"/>
      <c r="ZM661" s="11"/>
      <c r="ZN661" s="11"/>
      <c r="ZO661" s="11"/>
      <c r="ZP661" s="11"/>
      <c r="ZQ661" s="11"/>
      <c r="ZR661" s="11"/>
      <c r="ZS661" s="11"/>
      <c r="ZT661" s="11"/>
      <c r="ZU661" s="11"/>
      <c r="ZV661" s="11"/>
      <c r="ZW661" s="11"/>
      <c r="ZX661" s="11"/>
      <c r="ZY661" s="11"/>
      <c r="ZZ661" s="11"/>
      <c r="AAA661" s="11"/>
      <c r="AAB661" s="11"/>
      <c r="AAC661" s="11"/>
      <c r="AAD661" s="11"/>
      <c r="AAE661" s="11"/>
      <c r="AAF661" s="11"/>
      <c r="AAG661" s="11"/>
      <c r="AAH661" s="11"/>
      <c r="AAI661" s="11"/>
      <c r="AAJ661" s="11"/>
      <c r="AAK661" s="11"/>
      <c r="AAL661" s="11"/>
      <c r="AAM661" s="11"/>
      <c r="AAN661" s="11"/>
      <c r="AAO661" s="11"/>
      <c r="AAP661" s="11"/>
      <c r="AAQ661" s="11"/>
      <c r="AAR661" s="11"/>
      <c r="AAS661" s="11"/>
      <c r="AAT661" s="11"/>
      <c r="AAU661" s="11"/>
      <c r="AAV661" s="11"/>
      <c r="AAW661" s="11"/>
      <c r="AAX661" s="11"/>
      <c r="AAY661" s="11"/>
      <c r="AAZ661" s="11"/>
      <c r="ABA661" s="11"/>
      <c r="ABB661" s="11"/>
      <c r="ABC661" s="11"/>
      <c r="ABD661" s="11"/>
      <c r="ABE661" s="11"/>
      <c r="ABF661" s="11"/>
      <c r="ABG661" s="11"/>
      <c r="ABH661" s="11"/>
      <c r="ABI661" s="11"/>
      <c r="ABJ661" s="11"/>
      <c r="ABK661" s="11"/>
      <c r="ABL661" s="11"/>
      <c r="ABM661" s="11"/>
      <c r="ABN661" s="11"/>
      <c r="ABO661" s="11"/>
      <c r="ABP661" s="11"/>
      <c r="ABQ661" s="11"/>
      <c r="ABR661" s="11"/>
      <c r="ABS661" s="11"/>
      <c r="ABT661" s="11"/>
      <c r="ABU661" s="11"/>
      <c r="ABV661" s="11"/>
      <c r="ABW661" s="11"/>
      <c r="ABX661" s="11"/>
      <c r="ABY661" s="11"/>
      <c r="ABZ661" s="11"/>
      <c r="ACA661" s="11"/>
      <c r="ACB661" s="11"/>
      <c r="ACC661" s="11"/>
      <c r="ACD661" s="11"/>
      <c r="ACE661" s="11"/>
      <c r="ACF661" s="11"/>
      <c r="ACG661" s="11"/>
      <c r="ACH661" s="11"/>
      <c r="ACI661" s="11"/>
      <c r="ACJ661" s="11"/>
      <c r="ACK661" s="11"/>
      <c r="ACL661" s="11"/>
      <c r="ACM661" s="11"/>
      <c r="ACN661" s="11"/>
      <c r="ACO661" s="11"/>
      <c r="ACP661" s="11"/>
      <c r="ACQ661" s="11"/>
      <c r="ACR661" s="11"/>
      <c r="ACS661" s="11"/>
      <c r="ACT661" s="11"/>
      <c r="ACU661" s="11"/>
      <c r="ACV661" s="11"/>
      <c r="ACW661" s="11"/>
      <c r="ACX661" s="11"/>
      <c r="ACY661" s="11"/>
      <c r="ACZ661" s="11"/>
      <c r="ADA661" s="11"/>
      <c r="ADB661" s="11"/>
      <c r="ADC661" s="11"/>
      <c r="ADD661" s="11"/>
      <c r="ADE661" s="11"/>
      <c r="ADF661" s="11"/>
      <c r="ADG661" s="11"/>
      <c r="ADH661" s="11"/>
      <c r="ADI661" s="11"/>
      <c r="ADJ661" s="11"/>
      <c r="ADK661" s="11"/>
      <c r="ADL661" s="11"/>
      <c r="ADM661" s="11"/>
      <c r="ADN661" s="11"/>
      <c r="ADO661" s="11"/>
      <c r="ADP661" s="11"/>
      <c r="ADQ661" s="11"/>
      <c r="ADR661" s="11"/>
      <c r="ADS661" s="11"/>
      <c r="ADT661" s="11"/>
      <c r="ADU661" s="11"/>
      <c r="ADV661" s="11"/>
      <c r="ADW661" s="11"/>
      <c r="ADX661" s="11"/>
      <c r="ADY661" s="11"/>
      <c r="ADZ661" s="11"/>
      <c r="AEA661" s="11"/>
      <c r="AEB661" s="11"/>
      <c r="AEC661" s="11"/>
      <c r="AED661" s="11"/>
      <c r="AEE661" s="11"/>
      <c r="AEF661" s="11"/>
      <c r="AEG661" s="11"/>
      <c r="AEH661" s="11"/>
      <c r="AEI661" s="11"/>
      <c r="AEJ661" s="11"/>
      <c r="AEK661" s="11"/>
      <c r="AEL661" s="11"/>
      <c r="AEM661" s="11"/>
      <c r="AEN661" s="11"/>
      <c r="AEO661" s="11"/>
      <c r="AEP661" s="11"/>
      <c r="AEQ661" s="11"/>
      <c r="AER661" s="11"/>
      <c r="AES661" s="11"/>
      <c r="AET661" s="11"/>
      <c r="AEU661" s="11"/>
      <c r="AEV661" s="11"/>
      <c r="AEW661" s="11"/>
      <c r="AEX661" s="11"/>
      <c r="AEY661" s="11"/>
      <c r="AEZ661" s="11"/>
      <c r="AFA661" s="11"/>
      <c r="AFB661" s="11"/>
      <c r="AFC661" s="11"/>
      <c r="AFD661" s="11"/>
      <c r="AFE661" s="11"/>
      <c r="AFF661" s="11"/>
      <c r="AFG661" s="11"/>
      <c r="AFH661" s="11"/>
      <c r="AFI661" s="11"/>
      <c r="AFJ661" s="11"/>
      <c r="AFK661" s="11"/>
      <c r="AFL661" s="11"/>
      <c r="AFM661" s="11"/>
      <c r="AFN661" s="11"/>
      <c r="AFO661" s="11"/>
      <c r="AFP661" s="11"/>
      <c r="AFQ661" s="11"/>
      <c r="AFR661" s="11"/>
      <c r="AFS661" s="11"/>
      <c r="AFT661" s="11"/>
      <c r="AFU661" s="11"/>
      <c r="AFV661" s="11"/>
      <c r="AFW661" s="11"/>
      <c r="AFX661" s="11"/>
      <c r="AFY661" s="11"/>
      <c r="AFZ661" s="11"/>
      <c r="AGA661" s="11"/>
      <c r="AGB661" s="11"/>
      <c r="AGC661" s="11"/>
      <c r="AGD661" s="11"/>
      <c r="AGE661" s="11"/>
      <c r="AGF661" s="11"/>
      <c r="AGG661" s="11"/>
      <c r="AGH661" s="11"/>
      <c r="AGI661" s="11"/>
      <c r="AGJ661" s="11"/>
      <c r="AGK661" s="11"/>
      <c r="AGL661" s="11"/>
      <c r="AGM661" s="11"/>
      <c r="AGN661" s="11"/>
      <c r="AGO661" s="11"/>
      <c r="AGP661" s="11"/>
      <c r="AGQ661" s="11"/>
      <c r="AGR661" s="11"/>
      <c r="AGS661" s="11"/>
      <c r="AGT661" s="11"/>
      <c r="AGU661" s="11"/>
      <c r="AGV661" s="11"/>
      <c r="AGW661" s="11"/>
      <c r="AGX661" s="11"/>
      <c r="AGY661" s="11"/>
      <c r="AGZ661" s="11"/>
      <c r="AHA661" s="11"/>
      <c r="AHB661" s="11"/>
      <c r="AHC661" s="11"/>
      <c r="AHD661" s="11"/>
      <c r="AHE661" s="11"/>
      <c r="AHF661" s="11"/>
      <c r="AHG661" s="11"/>
      <c r="AHH661" s="11"/>
      <c r="AHI661" s="11"/>
      <c r="AHJ661" s="11"/>
      <c r="AHK661" s="11"/>
      <c r="AHL661" s="11"/>
      <c r="AHM661" s="11"/>
      <c r="AHN661" s="11"/>
      <c r="AHO661" s="11"/>
      <c r="AHP661" s="11"/>
      <c r="AHQ661" s="11"/>
      <c r="AHR661" s="11"/>
      <c r="AHS661" s="11"/>
      <c r="AHT661" s="11"/>
      <c r="AHU661" s="11"/>
      <c r="AHV661" s="11"/>
      <c r="AHW661" s="11"/>
      <c r="AHX661" s="11"/>
      <c r="AHY661" s="11"/>
      <c r="AHZ661" s="11"/>
      <c r="AIA661" s="11"/>
      <c r="AIB661" s="11"/>
      <c r="AIC661" s="11"/>
      <c r="AID661" s="11"/>
      <c r="AIE661" s="11"/>
      <c r="AIF661" s="11"/>
      <c r="AIG661" s="11"/>
      <c r="AIH661" s="11"/>
      <c r="AII661" s="11"/>
      <c r="AIJ661" s="11"/>
      <c r="AIK661" s="11"/>
      <c r="AIL661" s="11"/>
      <c r="AIM661" s="11"/>
      <c r="AIN661" s="11"/>
      <c r="AIO661" s="11"/>
      <c r="AIP661" s="11"/>
      <c r="AIQ661" s="11"/>
      <c r="AIR661" s="11"/>
      <c r="AIS661" s="11"/>
      <c r="AIT661" s="11"/>
      <c r="AIU661" s="11"/>
      <c r="AIV661" s="11"/>
      <c r="AIW661" s="11"/>
      <c r="AIX661" s="11"/>
      <c r="AIY661" s="11"/>
      <c r="AIZ661" s="11"/>
      <c r="AJA661" s="11"/>
      <c r="AJB661" s="11"/>
      <c r="AJC661" s="11"/>
      <c r="AJD661" s="11"/>
      <c r="AJE661" s="11"/>
      <c r="AJF661" s="11"/>
      <c r="AJG661" s="11"/>
      <c r="AJH661" s="11"/>
      <c r="AJI661" s="11"/>
      <c r="AJJ661" s="11"/>
      <c r="AJK661" s="11"/>
      <c r="AJL661" s="11"/>
      <c r="AJM661" s="11"/>
      <c r="AJN661" s="11"/>
      <c r="AJO661" s="11"/>
      <c r="AJP661" s="11"/>
      <c r="AJQ661" s="11"/>
      <c r="AJR661" s="11"/>
      <c r="AJS661" s="11"/>
      <c r="AJT661" s="11"/>
      <c r="AJU661" s="11"/>
      <c r="AJV661" s="11"/>
      <c r="AJW661" s="11"/>
      <c r="AJX661" s="11"/>
      <c r="AJY661" s="11"/>
      <c r="AJZ661" s="11"/>
      <c r="AKA661" s="11"/>
      <c r="AKB661" s="11"/>
      <c r="AKC661" s="11"/>
      <c r="AKD661" s="11"/>
      <c r="AKE661" s="11"/>
      <c r="AKF661" s="11"/>
      <c r="AKG661" s="11"/>
      <c r="AKH661" s="11"/>
      <c r="AKI661" s="11"/>
      <c r="AKJ661" s="11"/>
      <c r="AKK661" s="11"/>
      <c r="AKL661" s="11"/>
      <c r="AKM661" s="11"/>
      <c r="AKN661" s="11"/>
      <c r="AKO661" s="11"/>
      <c r="AKP661" s="11"/>
      <c r="AKQ661" s="11"/>
      <c r="AKR661" s="11"/>
      <c r="AKS661" s="11"/>
      <c r="AKT661" s="11"/>
      <c r="AKU661" s="11"/>
      <c r="AKV661" s="11"/>
      <c r="AKW661" s="11"/>
      <c r="AKX661" s="11"/>
      <c r="AKY661" s="11"/>
      <c r="AKZ661" s="11"/>
      <c r="ALA661" s="11"/>
      <c r="ALB661" s="11"/>
      <c r="ALC661" s="11"/>
      <c r="ALD661" s="11"/>
      <c r="ALE661" s="11"/>
      <c r="ALF661" s="11"/>
      <c r="ALG661" s="11"/>
      <c r="ALH661" s="11"/>
      <c r="ALI661" s="11"/>
      <c r="ALJ661" s="11"/>
      <c r="ALK661" s="11"/>
      <c r="ALL661" s="11"/>
      <c r="ALM661" s="11"/>
      <c r="ALN661" s="11"/>
      <c r="ALO661" s="11"/>
      <c r="ALP661" s="11"/>
      <c r="ALQ661" s="11"/>
      <c r="ALR661" s="11"/>
      <c r="ALS661" s="11"/>
      <c r="ALT661" s="11"/>
      <c r="ALU661" s="11"/>
      <c r="ALV661" s="11"/>
      <c r="ALW661" s="11"/>
      <c r="ALX661" s="11"/>
      <c r="ALY661" s="11"/>
      <c r="ALZ661" s="11"/>
      <c r="AMA661" s="11"/>
      <c r="AMB661" s="11"/>
      <c r="AMC661" s="11"/>
      <c r="AMD661" s="11"/>
      <c r="AME661" s="11"/>
      <c r="AMF661" s="11"/>
      <c r="AMG661" s="11"/>
      <c r="AMH661" s="11"/>
      <c r="AMI661" s="11"/>
      <c r="AMJ661" s="11"/>
      <c r="AMK661" s="11"/>
      <c r="AML661" s="11"/>
      <c r="AMM661" s="11"/>
      <c r="AMN661" s="11"/>
      <c r="AMO661" s="11"/>
      <c r="AMP661" s="11"/>
      <c r="AMQ661" s="11"/>
      <c r="AMR661" s="11"/>
      <c r="AMS661" s="11"/>
      <c r="AMT661" s="11"/>
      <c r="AMU661" s="11"/>
      <c r="AMV661" s="11"/>
      <c r="AMW661" s="11"/>
      <c r="AMX661" s="11"/>
      <c r="AMY661" s="11"/>
      <c r="AMZ661" s="11"/>
      <c r="ANA661" s="11"/>
      <c r="ANB661" s="11"/>
      <c r="ANC661" s="11"/>
      <c r="AND661" s="11"/>
      <c r="ANE661" s="11"/>
      <c r="ANF661" s="11"/>
      <c r="ANG661" s="11"/>
      <c r="ANH661" s="11"/>
      <c r="ANI661" s="11"/>
      <c r="ANJ661" s="11"/>
      <c r="ANK661" s="11"/>
      <c r="ANL661" s="11"/>
      <c r="ANM661" s="11"/>
      <c r="ANN661" s="11"/>
      <c r="ANO661" s="11"/>
      <c r="ANP661" s="11"/>
      <c r="ANQ661" s="11"/>
      <c r="ANR661" s="11"/>
      <c r="ANS661" s="11"/>
      <c r="ANT661" s="11"/>
      <c r="ANU661" s="11"/>
      <c r="ANV661" s="11"/>
      <c r="ANW661" s="11"/>
      <c r="ANX661" s="11"/>
      <c r="ANY661" s="11"/>
      <c r="ANZ661" s="11"/>
      <c r="AOA661" s="11"/>
      <c r="AOB661" s="11"/>
      <c r="AOC661" s="11"/>
      <c r="AOD661" s="11"/>
      <c r="AOE661" s="11"/>
      <c r="AOF661" s="11"/>
      <c r="AOG661" s="11"/>
      <c r="AOH661" s="11"/>
      <c r="AOI661" s="11"/>
      <c r="AOJ661" s="11"/>
      <c r="AOK661" s="11"/>
      <c r="AOL661" s="11"/>
      <c r="AOM661" s="11"/>
      <c r="AON661" s="11"/>
      <c r="AOO661" s="11"/>
      <c r="AOP661" s="11"/>
      <c r="AOQ661" s="11"/>
      <c r="AOR661" s="11"/>
      <c r="AOS661" s="11"/>
      <c r="AOT661" s="11"/>
      <c r="AOU661" s="11"/>
      <c r="AOV661" s="11"/>
      <c r="AOW661" s="11"/>
      <c r="AOX661" s="11"/>
      <c r="AOY661" s="11"/>
      <c r="AOZ661" s="11"/>
      <c r="APA661" s="11"/>
      <c r="APB661" s="11"/>
      <c r="APC661" s="11"/>
      <c r="APD661" s="11"/>
      <c r="APE661" s="11"/>
      <c r="APF661" s="11"/>
      <c r="APG661" s="11"/>
      <c r="APH661" s="11"/>
      <c r="API661" s="11"/>
      <c r="APJ661" s="11"/>
      <c r="APK661" s="11"/>
      <c r="APL661" s="11"/>
      <c r="APM661" s="11"/>
      <c r="APN661" s="11"/>
      <c r="APO661" s="11"/>
      <c r="APP661" s="11"/>
      <c r="APQ661" s="11"/>
      <c r="APR661" s="11"/>
      <c r="APS661" s="11"/>
      <c r="APT661" s="11"/>
      <c r="APU661" s="11"/>
      <c r="APV661" s="11"/>
      <c r="APW661" s="11"/>
      <c r="APX661" s="11"/>
      <c r="APY661" s="11"/>
      <c r="APZ661" s="11"/>
      <c r="AQA661" s="11"/>
      <c r="AQB661" s="11"/>
      <c r="AQC661" s="11"/>
      <c r="AQD661" s="11"/>
      <c r="AQE661" s="11"/>
      <c r="AQF661" s="11"/>
      <c r="AQG661" s="11"/>
      <c r="AQH661" s="11"/>
      <c r="AQI661" s="11"/>
      <c r="AQJ661" s="11"/>
      <c r="AQK661" s="11"/>
      <c r="AQL661" s="11"/>
      <c r="AQM661" s="11"/>
      <c r="AQN661" s="11"/>
      <c r="AQO661" s="11"/>
      <c r="AQP661" s="11"/>
      <c r="AQQ661" s="11"/>
      <c r="AQR661" s="11"/>
      <c r="AQS661" s="11"/>
      <c r="AQT661" s="11"/>
      <c r="AQU661" s="11"/>
      <c r="AQV661" s="11"/>
      <c r="AQW661" s="11"/>
      <c r="AQX661" s="11"/>
      <c r="AQY661" s="11"/>
      <c r="AQZ661" s="11"/>
      <c r="ARA661" s="11"/>
      <c r="ARB661" s="11"/>
      <c r="ARC661" s="11"/>
      <c r="ARD661" s="11"/>
      <c r="ARE661" s="11"/>
      <c r="ARF661" s="11"/>
      <c r="ARG661" s="11"/>
      <c r="ARH661" s="11"/>
      <c r="ARI661" s="11"/>
      <c r="ARJ661" s="11"/>
      <c r="ARK661" s="11"/>
      <c r="ARL661" s="11"/>
      <c r="ARM661" s="11"/>
      <c r="ARN661" s="11"/>
      <c r="ARO661" s="11"/>
      <c r="ARP661" s="11"/>
      <c r="ARQ661" s="11"/>
      <c r="ARR661" s="11"/>
      <c r="ARS661" s="11"/>
      <c r="ART661" s="11"/>
      <c r="ARU661" s="11"/>
      <c r="ARV661" s="11"/>
      <c r="ARW661" s="11"/>
      <c r="ARX661" s="11"/>
      <c r="ARY661" s="11"/>
      <c r="ARZ661" s="11"/>
      <c r="ASA661" s="11"/>
      <c r="ASB661" s="11"/>
      <c r="ASC661" s="11"/>
      <c r="ASD661" s="11"/>
      <c r="ASE661" s="11"/>
      <c r="ASF661" s="11"/>
      <c r="ASG661" s="11"/>
      <c r="ASH661" s="11"/>
      <c r="ASI661" s="11"/>
      <c r="ASJ661" s="11"/>
      <c r="ASK661" s="11"/>
      <c r="ASL661" s="11"/>
      <c r="ASM661" s="11"/>
      <c r="ASN661" s="11"/>
      <c r="ASO661" s="11"/>
      <c r="ASP661" s="11"/>
      <c r="ASQ661" s="11"/>
      <c r="ASR661" s="11"/>
      <c r="ASS661" s="11"/>
      <c r="AST661" s="11"/>
      <c r="ASU661" s="11"/>
      <c r="ASV661" s="11"/>
      <c r="ASW661" s="11"/>
      <c r="ASX661" s="11"/>
      <c r="ASY661" s="11"/>
      <c r="ASZ661" s="11"/>
      <c r="ATA661" s="11"/>
      <c r="ATB661" s="11"/>
      <c r="ATC661" s="11"/>
      <c r="ATD661" s="11"/>
      <c r="ATE661" s="11"/>
      <c r="ATF661" s="11"/>
      <c r="ATG661" s="11"/>
      <c r="ATH661" s="11"/>
      <c r="ATI661" s="11"/>
      <c r="ATJ661" s="11"/>
      <c r="ATK661" s="11"/>
      <c r="ATL661" s="11"/>
      <c r="ATM661" s="11"/>
      <c r="ATN661" s="11"/>
      <c r="ATO661" s="11"/>
      <c r="ATP661" s="11"/>
      <c r="ATQ661" s="11"/>
      <c r="ATR661" s="11"/>
      <c r="ATS661" s="11"/>
      <c r="ATT661" s="11"/>
      <c r="ATU661" s="11"/>
      <c r="ATV661" s="11"/>
      <c r="ATW661" s="11"/>
      <c r="ATX661" s="11"/>
      <c r="ATY661" s="11"/>
      <c r="ATZ661" s="11"/>
      <c r="AUA661" s="11"/>
      <c r="AUB661" s="11"/>
      <c r="AUC661" s="11"/>
      <c r="AUD661" s="11"/>
      <c r="AUE661" s="11"/>
      <c r="AUF661" s="11"/>
      <c r="AUG661" s="11"/>
      <c r="AUH661" s="11"/>
      <c r="AUI661" s="11"/>
      <c r="AUJ661" s="11"/>
      <c r="AUK661" s="11"/>
      <c r="AUL661" s="11"/>
      <c r="AUM661" s="11"/>
      <c r="AUN661" s="11"/>
      <c r="AUO661" s="11"/>
      <c r="AUP661" s="11"/>
      <c r="AUQ661" s="11"/>
      <c r="AUR661" s="11"/>
      <c r="AUS661" s="11"/>
      <c r="AUT661" s="11"/>
      <c r="AUU661" s="11"/>
      <c r="AUV661" s="11"/>
      <c r="AUW661" s="11"/>
      <c r="AUX661" s="11"/>
      <c r="AUY661" s="11"/>
      <c r="AUZ661" s="11"/>
      <c r="AVA661" s="11"/>
      <c r="AVB661" s="11"/>
      <c r="AVC661" s="11"/>
      <c r="AVD661" s="11"/>
      <c r="AVE661" s="11"/>
      <c r="AVF661" s="11"/>
      <c r="AVG661" s="11"/>
      <c r="AVH661" s="11"/>
      <c r="AVI661" s="11"/>
      <c r="AVJ661" s="11"/>
      <c r="AVK661" s="11"/>
      <c r="AVL661" s="11"/>
      <c r="AVM661" s="11"/>
      <c r="AVN661" s="11"/>
      <c r="AVO661" s="11"/>
      <c r="AVP661" s="11"/>
      <c r="AVQ661" s="11"/>
      <c r="AVR661" s="11"/>
      <c r="AVS661" s="11"/>
      <c r="AVT661" s="11"/>
      <c r="AVU661" s="11"/>
      <c r="AVV661" s="11"/>
      <c r="AVW661" s="11"/>
      <c r="AVX661" s="11"/>
      <c r="AVY661" s="11"/>
      <c r="AVZ661" s="11"/>
      <c r="AWA661" s="11"/>
      <c r="AWB661" s="11"/>
      <c r="AWC661" s="11"/>
      <c r="AWD661" s="11"/>
      <c r="AWE661" s="11"/>
      <c r="AWF661" s="11"/>
      <c r="AWG661" s="11"/>
      <c r="AWH661" s="11"/>
      <c r="AWI661" s="11"/>
      <c r="AWJ661" s="11"/>
      <c r="AWK661" s="11"/>
      <c r="AWL661" s="11"/>
      <c r="AWM661" s="11"/>
      <c r="AWN661" s="11"/>
      <c r="AWO661" s="11"/>
      <c r="AWP661" s="11"/>
      <c r="AWQ661" s="11"/>
      <c r="AWR661" s="11"/>
      <c r="AWS661" s="11"/>
      <c r="AWT661" s="11"/>
      <c r="AWU661" s="11"/>
      <c r="AWV661" s="11"/>
      <c r="AWW661" s="11"/>
      <c r="AWX661" s="11"/>
      <c r="AWY661" s="11"/>
      <c r="AWZ661" s="11"/>
      <c r="AXA661" s="11"/>
      <c r="AXB661" s="11"/>
      <c r="AXC661" s="11"/>
      <c r="AXD661" s="11"/>
      <c r="AXE661" s="11"/>
      <c r="AXF661" s="11"/>
      <c r="AXG661" s="11"/>
      <c r="AXH661" s="11"/>
      <c r="AXI661" s="11"/>
      <c r="AXJ661" s="11"/>
      <c r="AXK661" s="11"/>
      <c r="AXL661" s="11"/>
      <c r="AXM661" s="11"/>
      <c r="AXN661" s="11"/>
      <c r="AXO661" s="11"/>
      <c r="AXP661" s="11"/>
      <c r="AXQ661" s="11"/>
      <c r="AXR661" s="11"/>
      <c r="AXS661" s="11"/>
      <c r="AXT661" s="11"/>
      <c r="AXU661" s="11"/>
      <c r="AXV661" s="11"/>
      <c r="AXW661" s="11"/>
      <c r="AXX661" s="11"/>
      <c r="AXY661" s="11"/>
      <c r="AXZ661" s="11"/>
      <c r="AYA661" s="11"/>
      <c r="AYB661" s="11"/>
      <c r="AYC661" s="11"/>
      <c r="AYD661" s="11"/>
      <c r="AYE661" s="11"/>
      <c r="AYF661" s="11"/>
      <c r="AYG661" s="11"/>
      <c r="AYH661" s="11"/>
      <c r="AYI661" s="11"/>
      <c r="AYJ661" s="11"/>
      <c r="AYK661" s="11"/>
      <c r="AYL661" s="11"/>
      <c r="AYM661" s="11"/>
      <c r="AYN661" s="11"/>
      <c r="AYO661" s="11"/>
      <c r="AYP661" s="11"/>
      <c r="AYQ661" s="11"/>
      <c r="AYR661" s="11"/>
      <c r="AYS661" s="11"/>
      <c r="AYT661" s="11"/>
      <c r="AYU661" s="11"/>
      <c r="AYV661" s="11"/>
      <c r="AYW661" s="11"/>
      <c r="AYX661" s="11"/>
      <c r="AYY661" s="11"/>
      <c r="AYZ661" s="11"/>
      <c r="AZA661" s="11"/>
      <c r="AZB661" s="11"/>
      <c r="AZC661" s="11"/>
      <c r="AZD661" s="11"/>
      <c r="AZE661" s="11"/>
      <c r="AZF661" s="11"/>
      <c r="AZG661" s="11"/>
      <c r="AZH661" s="11"/>
      <c r="AZI661" s="11"/>
      <c r="AZJ661" s="11"/>
      <c r="AZK661" s="11"/>
      <c r="AZL661" s="11"/>
      <c r="AZM661" s="11"/>
      <c r="AZN661" s="11"/>
      <c r="AZO661" s="11"/>
      <c r="AZP661" s="11"/>
      <c r="AZQ661" s="11"/>
      <c r="AZR661" s="11"/>
      <c r="AZS661" s="11"/>
      <c r="AZT661" s="11"/>
      <c r="AZU661" s="11"/>
      <c r="AZV661" s="11"/>
      <c r="AZW661" s="11"/>
      <c r="AZX661" s="11"/>
      <c r="AZY661" s="11"/>
      <c r="AZZ661" s="11"/>
      <c r="BAA661" s="11"/>
      <c r="BAB661" s="11"/>
      <c r="BAC661" s="11"/>
      <c r="BAD661" s="11"/>
      <c r="BAE661" s="11"/>
      <c r="BAF661" s="11"/>
      <c r="BAG661" s="11"/>
      <c r="BAH661" s="11"/>
      <c r="BAI661" s="11"/>
      <c r="BAJ661" s="11"/>
      <c r="BAK661" s="11"/>
      <c r="BAL661" s="11"/>
      <c r="BAM661" s="11"/>
      <c r="BAN661" s="11"/>
      <c r="BAO661" s="11"/>
      <c r="BAP661" s="11"/>
      <c r="BAQ661" s="11"/>
      <c r="BAR661" s="11"/>
      <c r="BAS661" s="11"/>
      <c r="BAT661" s="11"/>
      <c r="BAU661" s="11"/>
      <c r="BAV661" s="11"/>
      <c r="BAW661" s="11"/>
      <c r="BAX661" s="11"/>
      <c r="BAY661" s="11"/>
      <c r="BAZ661" s="11"/>
      <c r="BBA661" s="11"/>
      <c r="BBB661" s="11"/>
      <c r="BBC661" s="11"/>
      <c r="BBD661" s="11"/>
      <c r="BBE661" s="11"/>
      <c r="BBF661" s="11"/>
      <c r="BBG661" s="11"/>
      <c r="BBH661" s="11"/>
      <c r="BBI661" s="11"/>
      <c r="BBJ661" s="11"/>
      <c r="BBK661" s="11"/>
      <c r="BBL661" s="11"/>
      <c r="BBM661" s="11"/>
      <c r="BBN661" s="11"/>
      <c r="BBO661" s="11"/>
      <c r="BBP661" s="11"/>
      <c r="BBQ661" s="11"/>
      <c r="BBR661" s="11"/>
      <c r="BBS661" s="11"/>
      <c r="BBT661" s="11"/>
      <c r="BBU661" s="11"/>
      <c r="BBV661" s="11"/>
      <c r="BBW661" s="11"/>
      <c r="BBX661" s="11"/>
      <c r="BBY661" s="11"/>
      <c r="BBZ661" s="11"/>
      <c r="BCA661" s="11"/>
      <c r="BCB661" s="11"/>
      <c r="BCC661" s="11"/>
      <c r="BCD661" s="11"/>
      <c r="BCE661" s="11"/>
      <c r="BCF661" s="11"/>
      <c r="BCG661" s="11"/>
      <c r="BCH661" s="11"/>
      <c r="BCI661" s="11"/>
      <c r="BCJ661" s="11"/>
      <c r="BCK661" s="11"/>
      <c r="BCL661" s="11"/>
      <c r="BCM661" s="11"/>
      <c r="BCN661" s="11"/>
      <c r="BCO661" s="11"/>
      <c r="BCP661" s="11"/>
      <c r="BCQ661" s="11"/>
      <c r="BCR661" s="11"/>
      <c r="BCS661" s="11"/>
      <c r="BCT661" s="11"/>
      <c r="BCU661" s="11"/>
      <c r="BCV661" s="11"/>
      <c r="BCW661" s="11"/>
      <c r="BCX661" s="11"/>
      <c r="BCY661" s="11"/>
      <c r="BCZ661" s="11"/>
      <c r="BDA661" s="11"/>
      <c r="BDB661" s="11"/>
      <c r="BDC661" s="11"/>
      <c r="BDD661" s="11"/>
      <c r="BDE661" s="11"/>
      <c r="BDF661" s="11"/>
      <c r="BDG661" s="11"/>
      <c r="BDH661" s="11"/>
      <c r="BDI661" s="11"/>
      <c r="BDJ661" s="11"/>
      <c r="BDK661" s="11"/>
      <c r="BDL661" s="11"/>
      <c r="BDM661" s="11"/>
      <c r="BDN661" s="11"/>
      <c r="BDO661" s="11"/>
      <c r="BDP661" s="11"/>
      <c r="BDQ661" s="11"/>
      <c r="BDR661" s="11"/>
      <c r="BDS661" s="11"/>
      <c r="BDT661" s="11"/>
      <c r="BDU661" s="11"/>
      <c r="BDV661" s="11"/>
      <c r="BDW661" s="11"/>
      <c r="BDX661" s="11"/>
      <c r="BDY661" s="11"/>
      <c r="BDZ661" s="11"/>
      <c r="BEA661" s="11"/>
      <c r="BEB661" s="11"/>
      <c r="BEC661" s="11"/>
      <c r="BED661" s="11"/>
      <c r="BEE661" s="11"/>
      <c r="BEF661" s="11"/>
      <c r="BEG661" s="11"/>
      <c r="BEH661" s="11"/>
      <c r="BEI661" s="11"/>
      <c r="BEJ661" s="11"/>
      <c r="BEK661" s="11"/>
      <c r="BEL661" s="11"/>
      <c r="BEM661" s="11"/>
      <c r="BEN661" s="11"/>
      <c r="BEO661" s="11"/>
      <c r="BEP661" s="11"/>
      <c r="BEQ661" s="11"/>
      <c r="BER661" s="11"/>
      <c r="BES661" s="11"/>
      <c r="BET661" s="11"/>
      <c r="BEU661" s="11"/>
      <c r="BEV661" s="11"/>
      <c r="BEW661" s="11"/>
      <c r="BEX661" s="11"/>
      <c r="BEY661" s="11"/>
      <c r="BEZ661" s="11"/>
      <c r="BFA661" s="11"/>
      <c r="BFB661" s="11"/>
      <c r="BFC661" s="11"/>
      <c r="BFD661" s="11"/>
      <c r="BFE661" s="11"/>
      <c r="BFF661" s="11"/>
      <c r="BFG661" s="11"/>
      <c r="BFH661" s="11"/>
      <c r="BFI661" s="11"/>
      <c r="BFJ661" s="11"/>
      <c r="BFK661" s="11"/>
      <c r="BFL661" s="11"/>
      <c r="BFM661" s="11"/>
      <c r="BFN661" s="11"/>
      <c r="BFO661" s="11"/>
      <c r="BFP661" s="11"/>
      <c r="BFQ661" s="11"/>
      <c r="BFR661" s="11"/>
      <c r="BFS661" s="11"/>
      <c r="BFT661" s="11"/>
      <c r="BFU661" s="11"/>
      <c r="BFV661" s="11"/>
      <c r="BFW661" s="11"/>
      <c r="BFX661" s="11"/>
      <c r="BFY661" s="11"/>
      <c r="BFZ661" s="11"/>
      <c r="BGA661" s="11"/>
      <c r="BGB661" s="11"/>
      <c r="BGC661" s="11"/>
      <c r="BGD661" s="11"/>
      <c r="BGE661" s="11"/>
      <c r="BGF661" s="11"/>
      <c r="BGG661" s="11"/>
      <c r="BGH661" s="11"/>
      <c r="BGI661" s="11"/>
      <c r="BGJ661" s="11"/>
      <c r="BGK661" s="11"/>
      <c r="BGL661" s="11"/>
      <c r="BGM661" s="11"/>
      <c r="BGN661" s="11"/>
      <c r="BGO661" s="11"/>
      <c r="BGP661" s="11"/>
      <c r="BGQ661" s="11"/>
      <c r="BGR661" s="11"/>
      <c r="BGS661" s="11"/>
      <c r="BGT661" s="11"/>
      <c r="BGU661" s="11"/>
      <c r="BGV661" s="11"/>
      <c r="BGW661" s="11"/>
      <c r="BGX661" s="11"/>
      <c r="BGY661" s="11"/>
      <c r="BGZ661" s="11"/>
      <c r="BHA661" s="11"/>
      <c r="BHB661" s="11"/>
      <c r="BHC661" s="11"/>
      <c r="BHD661" s="11"/>
      <c r="BHE661" s="11"/>
      <c r="BHF661" s="11"/>
      <c r="BHG661" s="11"/>
      <c r="BHH661" s="11"/>
      <c r="BHI661" s="11"/>
      <c r="BHJ661" s="11"/>
      <c r="BHK661" s="11"/>
      <c r="BHL661" s="11"/>
      <c r="BHM661" s="11"/>
      <c r="BHN661" s="11"/>
      <c r="BHO661" s="11"/>
      <c r="BHP661" s="11"/>
      <c r="BHQ661" s="11"/>
      <c r="BHR661" s="11"/>
      <c r="BHS661" s="11"/>
      <c r="BHT661" s="11"/>
      <c r="BHU661" s="11"/>
      <c r="BHV661" s="11"/>
      <c r="BHW661" s="11"/>
      <c r="BHX661" s="11"/>
      <c r="BHY661" s="11"/>
      <c r="BHZ661" s="11"/>
      <c r="BIA661" s="11"/>
      <c r="BIB661" s="11"/>
      <c r="BIC661" s="11"/>
      <c r="BID661" s="11"/>
      <c r="BIE661" s="11"/>
      <c r="BIF661" s="11"/>
      <c r="BIG661" s="11"/>
      <c r="BIH661" s="11"/>
      <c r="BII661" s="11"/>
      <c r="BIJ661" s="11"/>
      <c r="BIK661" s="11"/>
      <c r="BIL661" s="11"/>
      <c r="BIM661" s="11"/>
      <c r="BIN661" s="11"/>
      <c r="BIO661" s="11"/>
      <c r="BIP661" s="11"/>
      <c r="BIQ661" s="11"/>
      <c r="BIR661" s="11"/>
      <c r="BIS661" s="11"/>
    </row>
    <row r="662" spans="1:1605" s="378" customFormat="1" ht="12" customHeight="1">
      <c r="A662" s="382">
        <v>18236091</v>
      </c>
      <c r="B662" s="383" t="str">
        <f t="shared" si="715"/>
        <v>18236091</v>
      </c>
      <c r="C662" s="374" t="s">
        <v>479</v>
      </c>
      <c r="D662" s="375" t="s">
        <v>1137</v>
      </c>
      <c r="E662" s="375"/>
      <c r="F662" s="374"/>
      <c r="G662" s="375"/>
      <c r="H662" s="377">
        <v>0</v>
      </c>
      <c r="I662" s="377">
        <v>0</v>
      </c>
      <c r="J662" s="377">
        <v>0</v>
      </c>
      <c r="K662" s="377">
        <v>0</v>
      </c>
      <c r="L662" s="377">
        <v>0</v>
      </c>
      <c r="M662" s="377">
        <v>0</v>
      </c>
      <c r="N662" s="377">
        <v>0</v>
      </c>
      <c r="O662" s="377">
        <v>0</v>
      </c>
      <c r="P662" s="377">
        <v>0</v>
      </c>
      <c r="Q662" s="377">
        <v>0</v>
      </c>
      <c r="R662" s="377">
        <v>0</v>
      </c>
      <c r="S662" s="377">
        <v>0</v>
      </c>
      <c r="T662" s="377">
        <v>0</v>
      </c>
      <c r="U662" s="377"/>
      <c r="V662" s="377">
        <f t="shared" si="736"/>
        <v>0</v>
      </c>
      <c r="W662" s="68" t="s">
        <v>390</v>
      </c>
      <c r="X662" s="67"/>
      <c r="Y662" s="78">
        <f t="shared" si="735"/>
        <v>0</v>
      </c>
      <c r="Z662" s="266">
        <f t="shared" si="735"/>
        <v>0</v>
      </c>
      <c r="AA662" s="266">
        <f t="shared" si="735"/>
        <v>0</v>
      </c>
      <c r="AB662" s="267">
        <f t="shared" si="737"/>
        <v>0</v>
      </c>
      <c r="AC662" s="253">
        <f t="shared" si="738"/>
        <v>0</v>
      </c>
      <c r="AD662" s="266">
        <f t="shared" si="671"/>
        <v>0</v>
      </c>
      <c r="AE662" s="270">
        <f t="shared" si="745"/>
        <v>0</v>
      </c>
      <c r="AF662" s="267">
        <f t="shared" si="746"/>
        <v>0</v>
      </c>
      <c r="AG662" s="160">
        <f t="shared" si="739"/>
        <v>0</v>
      </c>
      <c r="AH662" s="253">
        <f t="shared" si="740"/>
        <v>0</v>
      </c>
      <c r="AI662" s="265">
        <f t="shared" si="734"/>
        <v>0</v>
      </c>
      <c r="AJ662" s="266">
        <f t="shared" si="734"/>
        <v>0</v>
      </c>
      <c r="AK662" s="266">
        <f t="shared" si="734"/>
        <v>0</v>
      </c>
      <c r="AL662" s="267">
        <f t="shared" si="741"/>
        <v>0</v>
      </c>
      <c r="AM662" s="253">
        <f t="shared" si="742"/>
        <v>0</v>
      </c>
      <c r="AN662" s="266">
        <f t="shared" si="747"/>
        <v>0</v>
      </c>
      <c r="AO662" s="266">
        <f t="shared" si="748"/>
        <v>0</v>
      </c>
      <c r="AP662" s="266">
        <f t="shared" si="743"/>
        <v>0</v>
      </c>
      <c r="AQ662" s="160">
        <f t="shared" si="702"/>
        <v>0</v>
      </c>
      <c r="AR662" s="253">
        <f t="shared" si="744"/>
        <v>0</v>
      </c>
      <c r="AS662" s="11"/>
      <c r="AT662"/>
      <c r="AU662" s="163"/>
      <c r="AV662"/>
      <c r="AW662"/>
      <c r="AX662"/>
      <c r="AY662"/>
      <c r="AZ662"/>
      <c r="BA662"/>
      <c r="BB662"/>
      <c r="BC662"/>
      <c r="BD662"/>
      <c r="BE662" s="11"/>
      <c r="BF662" s="4"/>
      <c r="BG662" s="4"/>
      <c r="BH662" s="4"/>
      <c r="BI662" s="4"/>
      <c r="BJ662" s="4"/>
      <c r="BK662" s="4"/>
      <c r="BL662" s="4"/>
      <c r="BM662" s="11"/>
      <c r="BN662" s="61"/>
      <c r="BO662" s="11"/>
      <c r="BP662" s="11"/>
      <c r="BQ662" s="11"/>
      <c r="BR662" s="11"/>
      <c r="BS662" s="11"/>
      <c r="BT662" s="11"/>
      <c r="BU662" s="11"/>
      <c r="BV662" s="11"/>
      <c r="BW662" s="11"/>
      <c r="BX662" s="11"/>
      <c r="BY662" s="11"/>
      <c r="BZ662" s="11"/>
      <c r="CA662" s="11"/>
      <c r="CB662" s="11"/>
      <c r="CC662" s="11"/>
      <c r="CD662" s="11"/>
      <c r="CE662" s="11"/>
      <c r="CF662" s="11"/>
      <c r="CG662" s="11"/>
      <c r="CH662" s="11"/>
      <c r="CI662" s="11"/>
      <c r="CJ662" s="11"/>
      <c r="CK662" s="11"/>
      <c r="CL662" s="11"/>
      <c r="CM662" s="11"/>
      <c r="CN662" s="11"/>
      <c r="CO662" s="11"/>
      <c r="CP662" s="11"/>
      <c r="CQ662" s="11"/>
      <c r="CR662" s="11"/>
      <c r="CS662" s="11"/>
      <c r="CT662" s="11"/>
      <c r="CU662" s="11"/>
      <c r="CV662" s="11"/>
      <c r="CW662" s="11"/>
      <c r="CX662" s="11"/>
      <c r="CY662" s="11"/>
      <c r="CZ662" s="11"/>
      <c r="DA662" s="11"/>
      <c r="DB662" s="11"/>
      <c r="DC662" s="11"/>
      <c r="DD662" s="11"/>
      <c r="DE662" s="11"/>
      <c r="DF662" s="11"/>
      <c r="DG662" s="11"/>
      <c r="DH662" s="11"/>
      <c r="DI662" s="11"/>
      <c r="DJ662" s="11"/>
      <c r="DK662" s="11"/>
      <c r="DL662" s="11"/>
      <c r="DM662" s="11"/>
      <c r="DN662" s="11"/>
      <c r="DO662" s="11"/>
      <c r="DP662" s="11"/>
      <c r="DQ662" s="11"/>
      <c r="DR662" s="11"/>
      <c r="DS662" s="11"/>
      <c r="DT662" s="11"/>
      <c r="DU662" s="11"/>
      <c r="DV662" s="11"/>
      <c r="DW662" s="11"/>
      <c r="DX662" s="11"/>
      <c r="DY662" s="11"/>
      <c r="DZ662" s="11"/>
      <c r="EA662" s="11"/>
      <c r="EB662" s="11"/>
      <c r="EC662" s="11"/>
      <c r="ED662" s="11"/>
      <c r="EE662" s="11"/>
      <c r="EF662" s="11"/>
      <c r="EG662" s="11"/>
      <c r="EH662" s="11"/>
      <c r="EI662" s="11"/>
      <c r="EJ662" s="11"/>
      <c r="EK662" s="11"/>
      <c r="EL662" s="11"/>
      <c r="EM662" s="11"/>
      <c r="EN662" s="11"/>
      <c r="EO662" s="11"/>
      <c r="EP662" s="11"/>
      <c r="EQ662" s="11"/>
      <c r="ER662" s="11"/>
      <c r="ES662" s="11"/>
      <c r="ET662" s="11"/>
      <c r="EU662" s="11"/>
      <c r="EV662" s="11"/>
      <c r="EW662" s="11"/>
      <c r="EX662" s="11"/>
      <c r="EY662" s="11"/>
      <c r="EZ662" s="11"/>
      <c r="FA662" s="11"/>
      <c r="FB662" s="11"/>
      <c r="FC662" s="11"/>
      <c r="FD662" s="11"/>
      <c r="FE662" s="11"/>
      <c r="FF662" s="11"/>
      <c r="FG662" s="11"/>
      <c r="FH662" s="11"/>
      <c r="FI662" s="11"/>
      <c r="FJ662" s="11"/>
      <c r="FK662" s="11"/>
      <c r="FL662" s="11"/>
      <c r="FM662" s="11"/>
      <c r="FN662" s="11"/>
      <c r="FO662" s="11"/>
      <c r="FP662" s="11"/>
      <c r="FQ662" s="11"/>
      <c r="FR662" s="11"/>
      <c r="FS662" s="11"/>
      <c r="FT662" s="11"/>
      <c r="FU662" s="11"/>
      <c r="FV662" s="11"/>
      <c r="FW662" s="11"/>
      <c r="FX662" s="11"/>
      <c r="FY662" s="11"/>
      <c r="FZ662" s="11"/>
      <c r="GA662" s="11"/>
      <c r="GB662" s="11"/>
      <c r="GC662" s="11"/>
      <c r="GD662" s="11"/>
      <c r="GE662" s="11"/>
      <c r="GF662" s="11"/>
      <c r="GG662" s="11"/>
      <c r="GH662" s="11"/>
      <c r="GI662" s="11"/>
      <c r="GJ662" s="11"/>
      <c r="GK662" s="11"/>
      <c r="GL662" s="11"/>
      <c r="GM662" s="11"/>
      <c r="GN662" s="11"/>
      <c r="GO662" s="11"/>
      <c r="GP662" s="11"/>
      <c r="GQ662" s="11"/>
      <c r="GR662" s="11"/>
      <c r="GS662" s="11"/>
      <c r="GT662" s="11"/>
      <c r="GU662" s="11"/>
      <c r="GV662" s="11"/>
      <c r="GW662" s="11"/>
      <c r="GX662" s="11"/>
      <c r="GY662" s="11"/>
      <c r="GZ662" s="11"/>
      <c r="HA662" s="11"/>
      <c r="HB662" s="11"/>
      <c r="HC662" s="11"/>
      <c r="HD662" s="11"/>
      <c r="HE662" s="11"/>
      <c r="HF662" s="11"/>
      <c r="HG662" s="11"/>
      <c r="HH662" s="11"/>
      <c r="HI662" s="11"/>
      <c r="HJ662" s="11"/>
      <c r="HK662" s="11"/>
      <c r="HL662" s="11"/>
      <c r="HM662" s="11"/>
      <c r="HN662" s="11"/>
      <c r="HO662" s="11"/>
      <c r="HP662" s="11"/>
      <c r="HQ662" s="11"/>
      <c r="HR662" s="11"/>
      <c r="HS662" s="11"/>
      <c r="HT662" s="11"/>
      <c r="HU662" s="11"/>
      <c r="HV662" s="11"/>
      <c r="HW662" s="11"/>
      <c r="HX662" s="11"/>
      <c r="HY662" s="11"/>
      <c r="HZ662" s="11"/>
      <c r="IA662" s="11"/>
      <c r="IB662" s="11"/>
      <c r="IC662" s="11"/>
      <c r="ID662" s="11"/>
      <c r="IE662" s="11"/>
      <c r="IF662" s="11"/>
      <c r="IG662" s="11"/>
      <c r="IH662" s="11"/>
      <c r="II662" s="11"/>
      <c r="IJ662" s="11"/>
      <c r="IK662" s="11"/>
      <c r="IL662" s="11"/>
      <c r="IM662" s="11"/>
      <c r="IN662" s="11"/>
      <c r="IO662" s="11"/>
      <c r="IP662" s="11"/>
      <c r="IQ662" s="11"/>
      <c r="IR662" s="11"/>
      <c r="IS662" s="11"/>
      <c r="IT662" s="11"/>
      <c r="IU662" s="11"/>
      <c r="IV662" s="11"/>
      <c r="IW662" s="11"/>
      <c r="IX662" s="11"/>
      <c r="IY662" s="11"/>
      <c r="IZ662" s="11"/>
      <c r="JA662" s="11"/>
      <c r="JB662" s="11"/>
      <c r="JC662" s="11"/>
      <c r="JD662" s="11"/>
      <c r="JE662" s="11"/>
      <c r="JF662" s="11"/>
      <c r="JG662" s="11"/>
      <c r="JH662" s="11"/>
      <c r="JI662" s="11"/>
      <c r="JJ662" s="11"/>
      <c r="JK662" s="11"/>
      <c r="JL662" s="11"/>
      <c r="JM662" s="11"/>
      <c r="JN662" s="11"/>
      <c r="JO662" s="11"/>
      <c r="JP662" s="11"/>
      <c r="JQ662" s="11"/>
      <c r="JR662" s="11"/>
      <c r="JS662" s="11"/>
      <c r="JT662" s="11"/>
      <c r="JU662" s="11"/>
      <c r="JV662" s="11"/>
      <c r="JW662" s="11"/>
      <c r="JX662" s="11"/>
      <c r="JY662" s="11"/>
      <c r="JZ662" s="11"/>
      <c r="KA662" s="11"/>
      <c r="KB662" s="11"/>
      <c r="KC662" s="11"/>
      <c r="KD662" s="11"/>
      <c r="KE662" s="11"/>
      <c r="KF662" s="11"/>
      <c r="KG662" s="11"/>
      <c r="KH662" s="11"/>
      <c r="KI662" s="11"/>
      <c r="KJ662" s="11"/>
      <c r="KK662" s="11"/>
      <c r="KL662" s="11"/>
      <c r="KM662" s="11"/>
      <c r="KN662" s="11"/>
      <c r="KO662" s="11"/>
      <c r="KP662" s="11"/>
      <c r="KQ662" s="11"/>
      <c r="KR662" s="11"/>
      <c r="KS662" s="11"/>
      <c r="KT662" s="11"/>
      <c r="KU662" s="11"/>
      <c r="KV662" s="11"/>
      <c r="KW662" s="11"/>
      <c r="KX662" s="11"/>
      <c r="KY662" s="11"/>
      <c r="KZ662" s="11"/>
      <c r="LA662" s="11"/>
      <c r="LB662" s="11"/>
      <c r="LC662" s="11"/>
      <c r="LD662" s="11"/>
      <c r="LE662" s="11"/>
      <c r="LF662" s="11"/>
      <c r="LG662" s="11"/>
      <c r="LH662" s="11"/>
      <c r="LI662" s="11"/>
      <c r="LJ662" s="11"/>
      <c r="LK662" s="11"/>
      <c r="LL662" s="11"/>
      <c r="LM662" s="11"/>
      <c r="LN662" s="11"/>
      <c r="LO662" s="11"/>
      <c r="LP662" s="11"/>
      <c r="LQ662" s="11"/>
      <c r="LR662" s="11"/>
      <c r="LS662" s="11"/>
      <c r="LT662" s="11"/>
      <c r="LU662" s="11"/>
      <c r="LV662" s="11"/>
      <c r="LW662" s="11"/>
      <c r="LX662" s="11"/>
      <c r="LY662" s="11"/>
      <c r="LZ662" s="11"/>
      <c r="MA662" s="11"/>
      <c r="MB662" s="11"/>
      <c r="MC662" s="11"/>
      <c r="MD662" s="11"/>
      <c r="ME662" s="11"/>
      <c r="MF662" s="11"/>
      <c r="MG662" s="11"/>
      <c r="MH662" s="11"/>
      <c r="MI662" s="11"/>
      <c r="MJ662" s="11"/>
      <c r="MK662" s="11"/>
      <c r="ML662" s="11"/>
      <c r="MM662" s="11"/>
      <c r="MN662" s="11"/>
      <c r="MO662" s="11"/>
      <c r="MP662" s="11"/>
      <c r="MQ662" s="11"/>
      <c r="MR662" s="11"/>
      <c r="MS662" s="11"/>
      <c r="MT662" s="11"/>
      <c r="MU662" s="11"/>
      <c r="MV662" s="11"/>
      <c r="MW662" s="11"/>
      <c r="MX662" s="11"/>
      <c r="MY662" s="11"/>
      <c r="MZ662" s="11"/>
      <c r="NA662" s="11"/>
      <c r="NB662" s="11"/>
      <c r="NC662" s="11"/>
      <c r="ND662" s="11"/>
      <c r="NE662" s="11"/>
      <c r="NF662" s="11"/>
      <c r="NG662" s="11"/>
      <c r="NH662" s="11"/>
      <c r="NI662" s="11"/>
      <c r="NJ662" s="11"/>
      <c r="NK662" s="11"/>
      <c r="NL662" s="11"/>
      <c r="NM662" s="11"/>
      <c r="NN662" s="11"/>
      <c r="NO662" s="11"/>
      <c r="NP662" s="11"/>
      <c r="NQ662" s="11"/>
      <c r="NR662" s="11"/>
      <c r="NS662" s="11"/>
      <c r="NT662" s="11"/>
      <c r="NU662" s="11"/>
      <c r="NV662" s="11"/>
      <c r="NW662" s="11"/>
      <c r="NX662" s="11"/>
      <c r="NY662" s="11"/>
      <c r="NZ662" s="11"/>
      <c r="OA662" s="11"/>
      <c r="OB662" s="11"/>
      <c r="OC662" s="11"/>
      <c r="OD662" s="11"/>
      <c r="OE662" s="11"/>
      <c r="OF662" s="11"/>
      <c r="OG662" s="11"/>
      <c r="OH662" s="11"/>
      <c r="OI662" s="11"/>
      <c r="OJ662" s="11"/>
      <c r="OK662" s="11"/>
      <c r="OL662" s="11"/>
      <c r="OM662" s="11"/>
      <c r="ON662" s="11"/>
      <c r="OO662" s="11"/>
      <c r="OP662" s="11"/>
      <c r="OQ662" s="11"/>
      <c r="OR662" s="11"/>
      <c r="OS662" s="11"/>
      <c r="OT662" s="11"/>
      <c r="OU662" s="11"/>
      <c r="OV662" s="11"/>
      <c r="OW662" s="11"/>
      <c r="OX662" s="11"/>
      <c r="OY662" s="11"/>
      <c r="OZ662" s="11"/>
      <c r="PA662" s="11"/>
      <c r="PB662" s="11"/>
      <c r="PC662" s="11"/>
      <c r="PD662" s="11"/>
      <c r="PE662" s="11"/>
      <c r="PF662" s="11"/>
      <c r="PG662" s="11"/>
      <c r="PH662" s="11"/>
      <c r="PI662" s="11"/>
      <c r="PJ662" s="11"/>
      <c r="PK662" s="11"/>
      <c r="PL662" s="11"/>
      <c r="PM662" s="11"/>
      <c r="PN662" s="11"/>
      <c r="PO662" s="11"/>
      <c r="PP662" s="11"/>
      <c r="PQ662" s="11"/>
      <c r="PR662" s="11"/>
      <c r="PS662" s="11"/>
      <c r="PT662" s="11"/>
      <c r="PU662" s="11"/>
      <c r="PV662" s="11"/>
      <c r="PW662" s="11"/>
      <c r="PX662" s="11"/>
      <c r="PY662" s="11"/>
      <c r="PZ662" s="11"/>
      <c r="QA662" s="11"/>
      <c r="QB662" s="11"/>
      <c r="QC662" s="11"/>
      <c r="QD662" s="11"/>
      <c r="QE662" s="11"/>
      <c r="QF662" s="11"/>
      <c r="QG662" s="11"/>
      <c r="QH662" s="11"/>
      <c r="QI662" s="11"/>
      <c r="QJ662" s="11"/>
      <c r="QK662" s="11"/>
      <c r="QL662" s="11"/>
      <c r="QM662" s="11"/>
      <c r="QN662" s="11"/>
      <c r="QO662" s="11"/>
      <c r="QP662" s="11"/>
      <c r="QQ662" s="11"/>
      <c r="QR662" s="11"/>
      <c r="QS662" s="11"/>
      <c r="QT662" s="11"/>
      <c r="QU662" s="11"/>
      <c r="QV662" s="11"/>
      <c r="QW662" s="11"/>
      <c r="QX662" s="11"/>
      <c r="QY662" s="11"/>
      <c r="QZ662" s="11"/>
      <c r="RA662" s="11"/>
      <c r="RB662" s="11"/>
      <c r="RC662" s="11"/>
      <c r="RD662" s="11"/>
      <c r="RE662" s="11"/>
      <c r="RF662" s="11"/>
      <c r="RG662" s="11"/>
      <c r="RH662" s="11"/>
      <c r="RI662" s="11"/>
      <c r="RJ662" s="11"/>
      <c r="RK662" s="11"/>
      <c r="RL662" s="11"/>
      <c r="RM662" s="11"/>
      <c r="RN662" s="11"/>
      <c r="RO662" s="11"/>
      <c r="RP662" s="11"/>
      <c r="RQ662" s="11"/>
      <c r="RR662" s="11"/>
      <c r="RS662" s="11"/>
      <c r="RT662" s="11"/>
      <c r="RU662" s="11"/>
      <c r="RV662" s="11"/>
      <c r="RW662" s="11"/>
      <c r="RX662" s="11"/>
      <c r="RY662" s="11"/>
      <c r="RZ662" s="11"/>
      <c r="SA662" s="11"/>
      <c r="SB662" s="11"/>
      <c r="SC662" s="11"/>
      <c r="SD662" s="11"/>
      <c r="SE662" s="11"/>
      <c r="SF662" s="11"/>
      <c r="SG662" s="11"/>
      <c r="SH662" s="11"/>
      <c r="SI662" s="11"/>
      <c r="SJ662" s="11"/>
      <c r="SK662" s="11"/>
      <c r="SL662" s="11"/>
      <c r="SM662" s="11"/>
      <c r="SN662" s="11"/>
      <c r="SO662" s="11"/>
      <c r="SP662" s="11"/>
      <c r="SQ662" s="11"/>
      <c r="SR662" s="11"/>
      <c r="SS662" s="11"/>
      <c r="ST662" s="11"/>
      <c r="SU662" s="11"/>
      <c r="SV662" s="11"/>
      <c r="SW662" s="11"/>
      <c r="SX662" s="11"/>
      <c r="SY662" s="11"/>
      <c r="SZ662" s="11"/>
      <c r="TA662" s="11"/>
      <c r="TB662" s="11"/>
      <c r="TC662" s="11"/>
      <c r="TD662" s="11"/>
      <c r="TE662" s="11"/>
      <c r="TF662" s="11"/>
      <c r="TG662" s="11"/>
      <c r="TH662" s="11"/>
      <c r="TI662" s="11"/>
      <c r="TJ662" s="11"/>
      <c r="TK662" s="11"/>
      <c r="TL662" s="11"/>
      <c r="TM662" s="11"/>
      <c r="TN662" s="11"/>
      <c r="TO662" s="11"/>
      <c r="TP662" s="11"/>
      <c r="TQ662" s="11"/>
      <c r="TR662" s="11"/>
      <c r="TS662" s="11"/>
      <c r="TT662" s="11"/>
      <c r="TU662" s="11"/>
      <c r="TV662" s="11"/>
      <c r="TW662" s="11"/>
      <c r="TX662" s="11"/>
      <c r="TY662" s="11"/>
      <c r="TZ662" s="11"/>
      <c r="UA662" s="11"/>
      <c r="UB662" s="11"/>
      <c r="UC662" s="11"/>
      <c r="UD662" s="11"/>
      <c r="UE662" s="11"/>
      <c r="UF662" s="11"/>
      <c r="UG662" s="11"/>
      <c r="UH662" s="11"/>
      <c r="UI662" s="11"/>
      <c r="UJ662" s="11"/>
      <c r="UK662" s="11"/>
      <c r="UL662" s="11"/>
      <c r="UM662" s="11"/>
      <c r="UN662" s="11"/>
      <c r="UO662" s="11"/>
      <c r="UP662" s="11"/>
      <c r="UQ662" s="11"/>
      <c r="UR662" s="11"/>
      <c r="US662" s="11"/>
      <c r="UT662" s="11"/>
      <c r="UU662" s="11"/>
      <c r="UV662" s="11"/>
      <c r="UW662" s="11"/>
      <c r="UX662" s="11"/>
      <c r="UY662" s="11"/>
      <c r="UZ662" s="11"/>
      <c r="VA662" s="11"/>
      <c r="VB662" s="11"/>
      <c r="VC662" s="11"/>
      <c r="VD662" s="11"/>
      <c r="VE662" s="11"/>
      <c r="VF662" s="11"/>
      <c r="VG662" s="11"/>
      <c r="VH662" s="11"/>
      <c r="VI662" s="11"/>
      <c r="VJ662" s="11"/>
      <c r="VK662" s="11"/>
      <c r="VL662" s="11"/>
      <c r="VM662" s="11"/>
      <c r="VN662" s="11"/>
      <c r="VO662" s="11"/>
      <c r="VP662" s="11"/>
      <c r="VQ662" s="11"/>
      <c r="VR662" s="11"/>
      <c r="VS662" s="11"/>
      <c r="VT662" s="11"/>
      <c r="VU662" s="11"/>
      <c r="VV662" s="11"/>
      <c r="VW662" s="11"/>
      <c r="VX662" s="11"/>
      <c r="VY662" s="11"/>
      <c r="VZ662" s="11"/>
      <c r="WA662" s="11"/>
      <c r="WB662" s="11"/>
      <c r="WC662" s="11"/>
      <c r="WD662" s="11"/>
      <c r="WE662" s="11"/>
      <c r="WF662" s="11"/>
      <c r="WG662" s="11"/>
      <c r="WH662" s="11"/>
      <c r="WI662" s="11"/>
      <c r="WJ662" s="11"/>
      <c r="WK662" s="11"/>
      <c r="WL662" s="11"/>
      <c r="WM662" s="11"/>
      <c r="WN662" s="11"/>
      <c r="WO662" s="11"/>
      <c r="WP662" s="11"/>
      <c r="WQ662" s="11"/>
      <c r="WR662" s="11"/>
      <c r="WS662" s="11"/>
      <c r="WT662" s="11"/>
      <c r="WU662" s="11"/>
      <c r="WV662" s="11"/>
      <c r="WW662" s="11"/>
      <c r="WX662" s="11"/>
      <c r="WY662" s="11"/>
      <c r="WZ662" s="11"/>
      <c r="XA662" s="11"/>
      <c r="XB662" s="11"/>
      <c r="XC662" s="11"/>
      <c r="XD662" s="11"/>
      <c r="XE662" s="11"/>
      <c r="XF662" s="11"/>
      <c r="XG662" s="11"/>
      <c r="XH662" s="11"/>
      <c r="XI662" s="11"/>
      <c r="XJ662" s="11"/>
      <c r="XK662" s="11"/>
      <c r="XL662" s="11"/>
      <c r="XM662" s="11"/>
      <c r="XN662" s="11"/>
      <c r="XO662" s="11"/>
      <c r="XP662" s="11"/>
      <c r="XQ662" s="11"/>
      <c r="XR662" s="11"/>
      <c r="XS662" s="11"/>
      <c r="XT662" s="11"/>
      <c r="XU662" s="11"/>
      <c r="XV662" s="11"/>
      <c r="XW662" s="11"/>
      <c r="XX662" s="11"/>
      <c r="XY662" s="11"/>
      <c r="XZ662" s="11"/>
      <c r="YA662" s="11"/>
      <c r="YB662" s="11"/>
      <c r="YC662" s="11"/>
      <c r="YD662" s="11"/>
      <c r="YE662" s="11"/>
      <c r="YF662" s="11"/>
      <c r="YG662" s="11"/>
      <c r="YH662" s="11"/>
      <c r="YI662" s="11"/>
      <c r="YJ662" s="11"/>
      <c r="YK662" s="11"/>
      <c r="YL662" s="11"/>
      <c r="YM662" s="11"/>
      <c r="YN662" s="11"/>
      <c r="YO662" s="11"/>
      <c r="YP662" s="11"/>
      <c r="YQ662" s="11"/>
      <c r="YR662" s="11"/>
      <c r="YS662" s="11"/>
      <c r="YT662" s="11"/>
      <c r="YU662" s="11"/>
      <c r="YV662" s="11"/>
      <c r="YW662" s="11"/>
      <c r="YX662" s="11"/>
      <c r="YY662" s="11"/>
      <c r="YZ662" s="11"/>
      <c r="ZA662" s="11"/>
      <c r="ZB662" s="11"/>
      <c r="ZC662" s="11"/>
      <c r="ZD662" s="11"/>
      <c r="ZE662" s="11"/>
      <c r="ZF662" s="11"/>
      <c r="ZG662" s="11"/>
      <c r="ZH662" s="11"/>
      <c r="ZI662" s="11"/>
      <c r="ZJ662" s="11"/>
      <c r="ZK662" s="11"/>
      <c r="ZL662" s="11"/>
      <c r="ZM662" s="11"/>
      <c r="ZN662" s="11"/>
      <c r="ZO662" s="11"/>
      <c r="ZP662" s="11"/>
      <c r="ZQ662" s="11"/>
      <c r="ZR662" s="11"/>
      <c r="ZS662" s="11"/>
      <c r="ZT662" s="11"/>
      <c r="ZU662" s="11"/>
      <c r="ZV662" s="11"/>
      <c r="ZW662" s="11"/>
      <c r="ZX662" s="11"/>
      <c r="ZY662" s="11"/>
      <c r="ZZ662" s="11"/>
      <c r="AAA662" s="11"/>
      <c r="AAB662" s="11"/>
      <c r="AAC662" s="11"/>
      <c r="AAD662" s="11"/>
      <c r="AAE662" s="11"/>
      <c r="AAF662" s="11"/>
      <c r="AAG662" s="11"/>
      <c r="AAH662" s="11"/>
      <c r="AAI662" s="11"/>
      <c r="AAJ662" s="11"/>
      <c r="AAK662" s="11"/>
      <c r="AAL662" s="11"/>
      <c r="AAM662" s="11"/>
      <c r="AAN662" s="11"/>
      <c r="AAO662" s="11"/>
      <c r="AAP662" s="11"/>
      <c r="AAQ662" s="11"/>
      <c r="AAR662" s="11"/>
      <c r="AAS662" s="11"/>
      <c r="AAT662" s="11"/>
      <c r="AAU662" s="11"/>
      <c r="AAV662" s="11"/>
      <c r="AAW662" s="11"/>
      <c r="AAX662" s="11"/>
      <c r="AAY662" s="11"/>
      <c r="AAZ662" s="11"/>
      <c r="ABA662" s="11"/>
      <c r="ABB662" s="11"/>
      <c r="ABC662" s="11"/>
      <c r="ABD662" s="11"/>
      <c r="ABE662" s="11"/>
      <c r="ABF662" s="11"/>
      <c r="ABG662" s="11"/>
      <c r="ABH662" s="11"/>
      <c r="ABI662" s="11"/>
      <c r="ABJ662" s="11"/>
      <c r="ABK662" s="11"/>
      <c r="ABL662" s="11"/>
      <c r="ABM662" s="11"/>
      <c r="ABN662" s="11"/>
      <c r="ABO662" s="11"/>
      <c r="ABP662" s="11"/>
      <c r="ABQ662" s="11"/>
      <c r="ABR662" s="11"/>
      <c r="ABS662" s="11"/>
      <c r="ABT662" s="11"/>
      <c r="ABU662" s="11"/>
      <c r="ABV662" s="11"/>
      <c r="ABW662" s="11"/>
      <c r="ABX662" s="11"/>
      <c r="ABY662" s="11"/>
      <c r="ABZ662" s="11"/>
      <c r="ACA662" s="11"/>
      <c r="ACB662" s="11"/>
      <c r="ACC662" s="11"/>
      <c r="ACD662" s="11"/>
      <c r="ACE662" s="11"/>
      <c r="ACF662" s="11"/>
      <c r="ACG662" s="11"/>
      <c r="ACH662" s="11"/>
      <c r="ACI662" s="11"/>
      <c r="ACJ662" s="11"/>
      <c r="ACK662" s="11"/>
      <c r="ACL662" s="11"/>
      <c r="ACM662" s="11"/>
      <c r="ACN662" s="11"/>
      <c r="ACO662" s="11"/>
      <c r="ACP662" s="11"/>
      <c r="ACQ662" s="11"/>
      <c r="ACR662" s="11"/>
      <c r="ACS662" s="11"/>
      <c r="ACT662" s="11"/>
      <c r="ACU662" s="11"/>
      <c r="ACV662" s="11"/>
      <c r="ACW662" s="11"/>
      <c r="ACX662" s="11"/>
      <c r="ACY662" s="11"/>
      <c r="ACZ662" s="11"/>
      <c r="ADA662" s="11"/>
      <c r="ADB662" s="11"/>
      <c r="ADC662" s="11"/>
      <c r="ADD662" s="11"/>
      <c r="ADE662" s="11"/>
      <c r="ADF662" s="11"/>
      <c r="ADG662" s="11"/>
      <c r="ADH662" s="11"/>
      <c r="ADI662" s="11"/>
      <c r="ADJ662" s="11"/>
      <c r="ADK662" s="11"/>
      <c r="ADL662" s="11"/>
      <c r="ADM662" s="11"/>
      <c r="ADN662" s="11"/>
      <c r="ADO662" s="11"/>
      <c r="ADP662" s="11"/>
      <c r="ADQ662" s="11"/>
      <c r="ADR662" s="11"/>
      <c r="ADS662" s="11"/>
      <c r="ADT662" s="11"/>
      <c r="ADU662" s="11"/>
      <c r="ADV662" s="11"/>
      <c r="ADW662" s="11"/>
      <c r="ADX662" s="11"/>
      <c r="ADY662" s="11"/>
      <c r="ADZ662" s="11"/>
      <c r="AEA662" s="11"/>
      <c r="AEB662" s="11"/>
      <c r="AEC662" s="11"/>
      <c r="AED662" s="11"/>
      <c r="AEE662" s="11"/>
      <c r="AEF662" s="11"/>
      <c r="AEG662" s="11"/>
      <c r="AEH662" s="11"/>
      <c r="AEI662" s="11"/>
      <c r="AEJ662" s="11"/>
      <c r="AEK662" s="11"/>
      <c r="AEL662" s="11"/>
      <c r="AEM662" s="11"/>
      <c r="AEN662" s="11"/>
      <c r="AEO662" s="11"/>
      <c r="AEP662" s="11"/>
      <c r="AEQ662" s="11"/>
      <c r="AER662" s="11"/>
      <c r="AES662" s="11"/>
      <c r="AET662" s="11"/>
      <c r="AEU662" s="11"/>
      <c r="AEV662" s="11"/>
      <c r="AEW662" s="11"/>
      <c r="AEX662" s="11"/>
      <c r="AEY662" s="11"/>
      <c r="AEZ662" s="11"/>
      <c r="AFA662" s="11"/>
      <c r="AFB662" s="11"/>
      <c r="AFC662" s="11"/>
      <c r="AFD662" s="11"/>
      <c r="AFE662" s="11"/>
      <c r="AFF662" s="11"/>
      <c r="AFG662" s="11"/>
      <c r="AFH662" s="11"/>
      <c r="AFI662" s="11"/>
      <c r="AFJ662" s="11"/>
      <c r="AFK662" s="11"/>
      <c r="AFL662" s="11"/>
      <c r="AFM662" s="11"/>
      <c r="AFN662" s="11"/>
      <c r="AFO662" s="11"/>
      <c r="AFP662" s="11"/>
      <c r="AFQ662" s="11"/>
      <c r="AFR662" s="11"/>
      <c r="AFS662" s="11"/>
      <c r="AFT662" s="11"/>
      <c r="AFU662" s="11"/>
      <c r="AFV662" s="11"/>
      <c r="AFW662" s="11"/>
      <c r="AFX662" s="11"/>
      <c r="AFY662" s="11"/>
      <c r="AFZ662" s="11"/>
      <c r="AGA662" s="11"/>
      <c r="AGB662" s="11"/>
      <c r="AGC662" s="11"/>
      <c r="AGD662" s="11"/>
      <c r="AGE662" s="11"/>
      <c r="AGF662" s="11"/>
      <c r="AGG662" s="11"/>
      <c r="AGH662" s="11"/>
      <c r="AGI662" s="11"/>
      <c r="AGJ662" s="11"/>
      <c r="AGK662" s="11"/>
      <c r="AGL662" s="11"/>
      <c r="AGM662" s="11"/>
      <c r="AGN662" s="11"/>
      <c r="AGO662" s="11"/>
      <c r="AGP662" s="11"/>
      <c r="AGQ662" s="11"/>
      <c r="AGR662" s="11"/>
      <c r="AGS662" s="11"/>
      <c r="AGT662" s="11"/>
      <c r="AGU662" s="11"/>
      <c r="AGV662" s="11"/>
      <c r="AGW662" s="11"/>
      <c r="AGX662" s="11"/>
      <c r="AGY662" s="11"/>
      <c r="AGZ662" s="11"/>
      <c r="AHA662" s="11"/>
      <c r="AHB662" s="11"/>
      <c r="AHC662" s="11"/>
      <c r="AHD662" s="11"/>
      <c r="AHE662" s="11"/>
      <c r="AHF662" s="11"/>
      <c r="AHG662" s="11"/>
      <c r="AHH662" s="11"/>
      <c r="AHI662" s="11"/>
      <c r="AHJ662" s="11"/>
      <c r="AHK662" s="11"/>
      <c r="AHL662" s="11"/>
      <c r="AHM662" s="11"/>
      <c r="AHN662" s="11"/>
      <c r="AHO662" s="11"/>
      <c r="AHP662" s="11"/>
      <c r="AHQ662" s="11"/>
      <c r="AHR662" s="11"/>
      <c r="AHS662" s="11"/>
      <c r="AHT662" s="11"/>
      <c r="AHU662" s="11"/>
      <c r="AHV662" s="11"/>
      <c r="AHW662" s="11"/>
      <c r="AHX662" s="11"/>
      <c r="AHY662" s="11"/>
      <c r="AHZ662" s="11"/>
      <c r="AIA662" s="11"/>
      <c r="AIB662" s="11"/>
      <c r="AIC662" s="11"/>
      <c r="AID662" s="11"/>
      <c r="AIE662" s="11"/>
      <c r="AIF662" s="11"/>
      <c r="AIG662" s="11"/>
      <c r="AIH662" s="11"/>
      <c r="AII662" s="11"/>
      <c r="AIJ662" s="11"/>
      <c r="AIK662" s="11"/>
      <c r="AIL662" s="11"/>
      <c r="AIM662" s="11"/>
      <c r="AIN662" s="11"/>
      <c r="AIO662" s="11"/>
      <c r="AIP662" s="11"/>
      <c r="AIQ662" s="11"/>
      <c r="AIR662" s="11"/>
      <c r="AIS662" s="11"/>
      <c r="AIT662" s="11"/>
      <c r="AIU662" s="11"/>
      <c r="AIV662" s="11"/>
      <c r="AIW662" s="11"/>
      <c r="AIX662" s="11"/>
      <c r="AIY662" s="11"/>
      <c r="AIZ662" s="11"/>
      <c r="AJA662" s="11"/>
      <c r="AJB662" s="11"/>
      <c r="AJC662" s="11"/>
      <c r="AJD662" s="11"/>
      <c r="AJE662" s="11"/>
      <c r="AJF662" s="11"/>
      <c r="AJG662" s="11"/>
      <c r="AJH662" s="11"/>
      <c r="AJI662" s="11"/>
      <c r="AJJ662" s="11"/>
      <c r="AJK662" s="11"/>
      <c r="AJL662" s="11"/>
      <c r="AJM662" s="11"/>
      <c r="AJN662" s="11"/>
      <c r="AJO662" s="11"/>
      <c r="AJP662" s="11"/>
      <c r="AJQ662" s="11"/>
      <c r="AJR662" s="11"/>
      <c r="AJS662" s="11"/>
      <c r="AJT662" s="11"/>
      <c r="AJU662" s="11"/>
      <c r="AJV662" s="11"/>
      <c r="AJW662" s="11"/>
      <c r="AJX662" s="11"/>
      <c r="AJY662" s="11"/>
      <c r="AJZ662" s="11"/>
      <c r="AKA662" s="11"/>
      <c r="AKB662" s="11"/>
      <c r="AKC662" s="11"/>
      <c r="AKD662" s="11"/>
      <c r="AKE662" s="11"/>
      <c r="AKF662" s="11"/>
      <c r="AKG662" s="11"/>
      <c r="AKH662" s="11"/>
      <c r="AKI662" s="11"/>
      <c r="AKJ662" s="11"/>
      <c r="AKK662" s="11"/>
      <c r="AKL662" s="11"/>
      <c r="AKM662" s="11"/>
      <c r="AKN662" s="11"/>
      <c r="AKO662" s="11"/>
      <c r="AKP662" s="11"/>
      <c r="AKQ662" s="11"/>
      <c r="AKR662" s="11"/>
      <c r="AKS662" s="11"/>
      <c r="AKT662" s="11"/>
      <c r="AKU662" s="11"/>
      <c r="AKV662" s="11"/>
      <c r="AKW662" s="11"/>
      <c r="AKX662" s="11"/>
      <c r="AKY662" s="11"/>
      <c r="AKZ662" s="11"/>
      <c r="ALA662" s="11"/>
      <c r="ALB662" s="11"/>
      <c r="ALC662" s="11"/>
      <c r="ALD662" s="11"/>
      <c r="ALE662" s="11"/>
      <c r="ALF662" s="11"/>
      <c r="ALG662" s="11"/>
      <c r="ALH662" s="11"/>
      <c r="ALI662" s="11"/>
      <c r="ALJ662" s="11"/>
      <c r="ALK662" s="11"/>
      <c r="ALL662" s="11"/>
      <c r="ALM662" s="11"/>
      <c r="ALN662" s="11"/>
      <c r="ALO662" s="11"/>
      <c r="ALP662" s="11"/>
      <c r="ALQ662" s="11"/>
      <c r="ALR662" s="11"/>
      <c r="ALS662" s="11"/>
      <c r="ALT662" s="11"/>
      <c r="ALU662" s="11"/>
      <c r="ALV662" s="11"/>
      <c r="ALW662" s="11"/>
      <c r="ALX662" s="11"/>
      <c r="ALY662" s="11"/>
      <c r="ALZ662" s="11"/>
      <c r="AMA662" s="11"/>
      <c r="AMB662" s="11"/>
      <c r="AMC662" s="11"/>
      <c r="AMD662" s="11"/>
      <c r="AME662" s="11"/>
      <c r="AMF662" s="11"/>
      <c r="AMG662" s="11"/>
      <c r="AMH662" s="11"/>
      <c r="AMI662" s="11"/>
      <c r="AMJ662" s="11"/>
      <c r="AMK662" s="11"/>
      <c r="AML662" s="11"/>
      <c r="AMM662" s="11"/>
      <c r="AMN662" s="11"/>
      <c r="AMO662" s="11"/>
      <c r="AMP662" s="11"/>
      <c r="AMQ662" s="11"/>
      <c r="AMR662" s="11"/>
      <c r="AMS662" s="11"/>
      <c r="AMT662" s="11"/>
      <c r="AMU662" s="11"/>
      <c r="AMV662" s="11"/>
      <c r="AMW662" s="11"/>
      <c r="AMX662" s="11"/>
      <c r="AMY662" s="11"/>
      <c r="AMZ662" s="11"/>
      <c r="ANA662" s="11"/>
      <c r="ANB662" s="11"/>
      <c r="ANC662" s="11"/>
      <c r="AND662" s="11"/>
      <c r="ANE662" s="11"/>
      <c r="ANF662" s="11"/>
      <c r="ANG662" s="11"/>
      <c r="ANH662" s="11"/>
      <c r="ANI662" s="11"/>
      <c r="ANJ662" s="11"/>
      <c r="ANK662" s="11"/>
      <c r="ANL662" s="11"/>
      <c r="ANM662" s="11"/>
      <c r="ANN662" s="11"/>
      <c r="ANO662" s="11"/>
      <c r="ANP662" s="11"/>
      <c r="ANQ662" s="11"/>
      <c r="ANR662" s="11"/>
      <c r="ANS662" s="11"/>
      <c r="ANT662" s="11"/>
      <c r="ANU662" s="11"/>
      <c r="ANV662" s="11"/>
      <c r="ANW662" s="11"/>
      <c r="ANX662" s="11"/>
      <c r="ANY662" s="11"/>
      <c r="ANZ662" s="11"/>
      <c r="AOA662" s="11"/>
      <c r="AOB662" s="11"/>
      <c r="AOC662" s="11"/>
      <c r="AOD662" s="11"/>
      <c r="AOE662" s="11"/>
      <c r="AOF662" s="11"/>
      <c r="AOG662" s="11"/>
      <c r="AOH662" s="11"/>
      <c r="AOI662" s="11"/>
      <c r="AOJ662" s="11"/>
      <c r="AOK662" s="11"/>
      <c r="AOL662" s="11"/>
      <c r="AOM662" s="11"/>
      <c r="AON662" s="11"/>
      <c r="AOO662" s="11"/>
      <c r="AOP662" s="11"/>
      <c r="AOQ662" s="11"/>
      <c r="AOR662" s="11"/>
      <c r="AOS662" s="11"/>
      <c r="AOT662" s="11"/>
      <c r="AOU662" s="11"/>
      <c r="AOV662" s="11"/>
      <c r="AOW662" s="11"/>
      <c r="AOX662" s="11"/>
      <c r="AOY662" s="11"/>
      <c r="AOZ662" s="11"/>
      <c r="APA662" s="11"/>
      <c r="APB662" s="11"/>
      <c r="APC662" s="11"/>
      <c r="APD662" s="11"/>
      <c r="APE662" s="11"/>
      <c r="APF662" s="11"/>
      <c r="APG662" s="11"/>
      <c r="APH662" s="11"/>
      <c r="API662" s="11"/>
      <c r="APJ662" s="11"/>
      <c r="APK662" s="11"/>
      <c r="APL662" s="11"/>
      <c r="APM662" s="11"/>
      <c r="APN662" s="11"/>
      <c r="APO662" s="11"/>
      <c r="APP662" s="11"/>
      <c r="APQ662" s="11"/>
      <c r="APR662" s="11"/>
      <c r="APS662" s="11"/>
      <c r="APT662" s="11"/>
      <c r="APU662" s="11"/>
      <c r="APV662" s="11"/>
      <c r="APW662" s="11"/>
      <c r="APX662" s="11"/>
      <c r="APY662" s="11"/>
      <c r="APZ662" s="11"/>
      <c r="AQA662" s="11"/>
      <c r="AQB662" s="11"/>
      <c r="AQC662" s="11"/>
      <c r="AQD662" s="11"/>
      <c r="AQE662" s="11"/>
      <c r="AQF662" s="11"/>
      <c r="AQG662" s="11"/>
      <c r="AQH662" s="11"/>
      <c r="AQI662" s="11"/>
      <c r="AQJ662" s="11"/>
      <c r="AQK662" s="11"/>
      <c r="AQL662" s="11"/>
      <c r="AQM662" s="11"/>
      <c r="AQN662" s="11"/>
      <c r="AQO662" s="11"/>
      <c r="AQP662" s="11"/>
      <c r="AQQ662" s="11"/>
      <c r="AQR662" s="11"/>
      <c r="AQS662" s="11"/>
      <c r="AQT662" s="11"/>
      <c r="AQU662" s="11"/>
      <c r="AQV662" s="11"/>
      <c r="AQW662" s="11"/>
      <c r="AQX662" s="11"/>
      <c r="AQY662" s="11"/>
      <c r="AQZ662" s="11"/>
      <c r="ARA662" s="11"/>
      <c r="ARB662" s="11"/>
      <c r="ARC662" s="11"/>
      <c r="ARD662" s="11"/>
      <c r="ARE662" s="11"/>
      <c r="ARF662" s="11"/>
      <c r="ARG662" s="11"/>
      <c r="ARH662" s="11"/>
      <c r="ARI662" s="11"/>
      <c r="ARJ662" s="11"/>
      <c r="ARK662" s="11"/>
      <c r="ARL662" s="11"/>
      <c r="ARM662" s="11"/>
      <c r="ARN662" s="11"/>
      <c r="ARO662" s="11"/>
      <c r="ARP662" s="11"/>
      <c r="ARQ662" s="11"/>
      <c r="ARR662" s="11"/>
      <c r="ARS662" s="11"/>
      <c r="ART662" s="11"/>
      <c r="ARU662" s="11"/>
      <c r="ARV662" s="11"/>
      <c r="ARW662" s="11"/>
      <c r="ARX662" s="11"/>
      <c r="ARY662" s="11"/>
      <c r="ARZ662" s="11"/>
      <c r="ASA662" s="11"/>
      <c r="ASB662" s="11"/>
      <c r="ASC662" s="11"/>
      <c r="ASD662" s="11"/>
      <c r="ASE662" s="11"/>
      <c r="ASF662" s="11"/>
      <c r="ASG662" s="11"/>
      <c r="ASH662" s="11"/>
      <c r="ASI662" s="11"/>
      <c r="ASJ662" s="11"/>
      <c r="ASK662" s="11"/>
      <c r="ASL662" s="11"/>
      <c r="ASM662" s="11"/>
      <c r="ASN662" s="11"/>
      <c r="ASO662" s="11"/>
      <c r="ASP662" s="11"/>
      <c r="ASQ662" s="11"/>
      <c r="ASR662" s="11"/>
      <c r="ASS662" s="11"/>
      <c r="AST662" s="11"/>
      <c r="ASU662" s="11"/>
      <c r="ASV662" s="11"/>
      <c r="ASW662" s="11"/>
      <c r="ASX662" s="11"/>
      <c r="ASY662" s="11"/>
      <c r="ASZ662" s="11"/>
      <c r="ATA662" s="11"/>
      <c r="ATB662" s="11"/>
      <c r="ATC662" s="11"/>
      <c r="ATD662" s="11"/>
      <c r="ATE662" s="11"/>
      <c r="ATF662" s="11"/>
      <c r="ATG662" s="11"/>
      <c r="ATH662" s="11"/>
      <c r="ATI662" s="11"/>
      <c r="ATJ662" s="11"/>
      <c r="ATK662" s="11"/>
      <c r="ATL662" s="11"/>
      <c r="ATM662" s="11"/>
      <c r="ATN662" s="11"/>
      <c r="ATO662" s="11"/>
      <c r="ATP662" s="11"/>
      <c r="ATQ662" s="11"/>
      <c r="ATR662" s="11"/>
      <c r="ATS662" s="11"/>
      <c r="ATT662" s="11"/>
      <c r="ATU662" s="11"/>
      <c r="ATV662" s="11"/>
      <c r="ATW662" s="11"/>
      <c r="ATX662" s="11"/>
      <c r="ATY662" s="11"/>
      <c r="ATZ662" s="11"/>
      <c r="AUA662" s="11"/>
      <c r="AUB662" s="11"/>
      <c r="AUC662" s="11"/>
      <c r="AUD662" s="11"/>
      <c r="AUE662" s="11"/>
      <c r="AUF662" s="11"/>
      <c r="AUG662" s="11"/>
      <c r="AUH662" s="11"/>
      <c r="AUI662" s="11"/>
      <c r="AUJ662" s="11"/>
      <c r="AUK662" s="11"/>
      <c r="AUL662" s="11"/>
      <c r="AUM662" s="11"/>
      <c r="AUN662" s="11"/>
      <c r="AUO662" s="11"/>
      <c r="AUP662" s="11"/>
      <c r="AUQ662" s="11"/>
      <c r="AUR662" s="11"/>
      <c r="AUS662" s="11"/>
      <c r="AUT662" s="11"/>
      <c r="AUU662" s="11"/>
      <c r="AUV662" s="11"/>
      <c r="AUW662" s="11"/>
      <c r="AUX662" s="11"/>
      <c r="AUY662" s="11"/>
      <c r="AUZ662" s="11"/>
      <c r="AVA662" s="11"/>
      <c r="AVB662" s="11"/>
      <c r="AVC662" s="11"/>
      <c r="AVD662" s="11"/>
      <c r="AVE662" s="11"/>
      <c r="AVF662" s="11"/>
      <c r="AVG662" s="11"/>
      <c r="AVH662" s="11"/>
      <c r="AVI662" s="11"/>
      <c r="AVJ662" s="11"/>
      <c r="AVK662" s="11"/>
      <c r="AVL662" s="11"/>
      <c r="AVM662" s="11"/>
      <c r="AVN662" s="11"/>
      <c r="AVO662" s="11"/>
      <c r="AVP662" s="11"/>
      <c r="AVQ662" s="11"/>
      <c r="AVR662" s="11"/>
      <c r="AVS662" s="11"/>
      <c r="AVT662" s="11"/>
      <c r="AVU662" s="11"/>
      <c r="AVV662" s="11"/>
      <c r="AVW662" s="11"/>
      <c r="AVX662" s="11"/>
      <c r="AVY662" s="11"/>
      <c r="AVZ662" s="11"/>
      <c r="AWA662" s="11"/>
      <c r="AWB662" s="11"/>
      <c r="AWC662" s="11"/>
      <c r="AWD662" s="11"/>
      <c r="AWE662" s="11"/>
      <c r="AWF662" s="11"/>
      <c r="AWG662" s="11"/>
      <c r="AWH662" s="11"/>
      <c r="AWI662" s="11"/>
      <c r="AWJ662" s="11"/>
      <c r="AWK662" s="11"/>
      <c r="AWL662" s="11"/>
      <c r="AWM662" s="11"/>
      <c r="AWN662" s="11"/>
      <c r="AWO662" s="11"/>
      <c r="AWP662" s="11"/>
      <c r="AWQ662" s="11"/>
      <c r="AWR662" s="11"/>
      <c r="AWS662" s="11"/>
      <c r="AWT662" s="11"/>
      <c r="AWU662" s="11"/>
      <c r="AWV662" s="11"/>
      <c r="AWW662" s="11"/>
      <c r="AWX662" s="11"/>
      <c r="AWY662" s="11"/>
      <c r="AWZ662" s="11"/>
      <c r="AXA662" s="11"/>
      <c r="AXB662" s="11"/>
      <c r="AXC662" s="11"/>
      <c r="AXD662" s="11"/>
      <c r="AXE662" s="11"/>
      <c r="AXF662" s="11"/>
      <c r="AXG662" s="11"/>
      <c r="AXH662" s="11"/>
      <c r="AXI662" s="11"/>
      <c r="AXJ662" s="11"/>
      <c r="AXK662" s="11"/>
      <c r="AXL662" s="11"/>
      <c r="AXM662" s="11"/>
      <c r="AXN662" s="11"/>
      <c r="AXO662" s="11"/>
      <c r="AXP662" s="11"/>
      <c r="AXQ662" s="11"/>
      <c r="AXR662" s="11"/>
      <c r="AXS662" s="11"/>
      <c r="AXT662" s="11"/>
      <c r="AXU662" s="11"/>
      <c r="AXV662" s="11"/>
      <c r="AXW662" s="11"/>
      <c r="AXX662" s="11"/>
      <c r="AXY662" s="11"/>
      <c r="AXZ662" s="11"/>
      <c r="AYA662" s="11"/>
      <c r="AYB662" s="11"/>
      <c r="AYC662" s="11"/>
      <c r="AYD662" s="11"/>
      <c r="AYE662" s="11"/>
      <c r="AYF662" s="11"/>
      <c r="AYG662" s="11"/>
      <c r="AYH662" s="11"/>
      <c r="AYI662" s="11"/>
      <c r="AYJ662" s="11"/>
      <c r="AYK662" s="11"/>
      <c r="AYL662" s="11"/>
      <c r="AYM662" s="11"/>
      <c r="AYN662" s="11"/>
      <c r="AYO662" s="11"/>
      <c r="AYP662" s="11"/>
      <c r="AYQ662" s="11"/>
      <c r="AYR662" s="11"/>
      <c r="AYS662" s="11"/>
      <c r="AYT662" s="11"/>
      <c r="AYU662" s="11"/>
      <c r="AYV662" s="11"/>
      <c r="AYW662" s="11"/>
      <c r="AYX662" s="11"/>
      <c r="AYY662" s="11"/>
      <c r="AYZ662" s="11"/>
      <c r="AZA662" s="11"/>
      <c r="AZB662" s="11"/>
      <c r="AZC662" s="11"/>
      <c r="AZD662" s="11"/>
      <c r="AZE662" s="11"/>
      <c r="AZF662" s="11"/>
      <c r="AZG662" s="11"/>
      <c r="AZH662" s="11"/>
      <c r="AZI662" s="11"/>
      <c r="AZJ662" s="11"/>
      <c r="AZK662" s="11"/>
      <c r="AZL662" s="11"/>
      <c r="AZM662" s="11"/>
      <c r="AZN662" s="11"/>
      <c r="AZO662" s="11"/>
      <c r="AZP662" s="11"/>
      <c r="AZQ662" s="11"/>
      <c r="AZR662" s="11"/>
      <c r="AZS662" s="11"/>
      <c r="AZT662" s="11"/>
      <c r="AZU662" s="11"/>
      <c r="AZV662" s="11"/>
      <c r="AZW662" s="11"/>
      <c r="AZX662" s="11"/>
      <c r="AZY662" s="11"/>
      <c r="AZZ662" s="11"/>
      <c r="BAA662" s="11"/>
      <c r="BAB662" s="11"/>
      <c r="BAC662" s="11"/>
      <c r="BAD662" s="11"/>
      <c r="BAE662" s="11"/>
      <c r="BAF662" s="11"/>
      <c r="BAG662" s="11"/>
      <c r="BAH662" s="11"/>
      <c r="BAI662" s="11"/>
      <c r="BAJ662" s="11"/>
      <c r="BAK662" s="11"/>
      <c r="BAL662" s="11"/>
      <c r="BAM662" s="11"/>
      <c r="BAN662" s="11"/>
      <c r="BAO662" s="11"/>
      <c r="BAP662" s="11"/>
      <c r="BAQ662" s="11"/>
      <c r="BAR662" s="11"/>
      <c r="BAS662" s="11"/>
      <c r="BAT662" s="11"/>
      <c r="BAU662" s="11"/>
      <c r="BAV662" s="11"/>
      <c r="BAW662" s="11"/>
      <c r="BAX662" s="11"/>
      <c r="BAY662" s="11"/>
      <c r="BAZ662" s="11"/>
      <c r="BBA662" s="11"/>
      <c r="BBB662" s="11"/>
      <c r="BBC662" s="11"/>
      <c r="BBD662" s="11"/>
      <c r="BBE662" s="11"/>
      <c r="BBF662" s="11"/>
      <c r="BBG662" s="11"/>
      <c r="BBH662" s="11"/>
      <c r="BBI662" s="11"/>
      <c r="BBJ662" s="11"/>
      <c r="BBK662" s="11"/>
      <c r="BBL662" s="11"/>
      <c r="BBM662" s="11"/>
      <c r="BBN662" s="11"/>
      <c r="BBO662" s="11"/>
      <c r="BBP662" s="11"/>
      <c r="BBQ662" s="11"/>
      <c r="BBR662" s="11"/>
      <c r="BBS662" s="11"/>
      <c r="BBT662" s="11"/>
      <c r="BBU662" s="11"/>
      <c r="BBV662" s="11"/>
      <c r="BBW662" s="11"/>
      <c r="BBX662" s="11"/>
      <c r="BBY662" s="11"/>
      <c r="BBZ662" s="11"/>
      <c r="BCA662" s="11"/>
      <c r="BCB662" s="11"/>
      <c r="BCC662" s="11"/>
      <c r="BCD662" s="11"/>
      <c r="BCE662" s="11"/>
      <c r="BCF662" s="11"/>
      <c r="BCG662" s="11"/>
      <c r="BCH662" s="11"/>
      <c r="BCI662" s="11"/>
      <c r="BCJ662" s="11"/>
      <c r="BCK662" s="11"/>
      <c r="BCL662" s="11"/>
      <c r="BCM662" s="11"/>
      <c r="BCN662" s="11"/>
      <c r="BCO662" s="11"/>
      <c r="BCP662" s="11"/>
      <c r="BCQ662" s="11"/>
      <c r="BCR662" s="11"/>
      <c r="BCS662" s="11"/>
      <c r="BCT662" s="11"/>
      <c r="BCU662" s="11"/>
      <c r="BCV662" s="11"/>
      <c r="BCW662" s="11"/>
      <c r="BCX662" s="11"/>
      <c r="BCY662" s="11"/>
      <c r="BCZ662" s="11"/>
      <c r="BDA662" s="11"/>
      <c r="BDB662" s="11"/>
      <c r="BDC662" s="11"/>
      <c r="BDD662" s="11"/>
      <c r="BDE662" s="11"/>
      <c r="BDF662" s="11"/>
      <c r="BDG662" s="11"/>
      <c r="BDH662" s="11"/>
      <c r="BDI662" s="11"/>
      <c r="BDJ662" s="11"/>
      <c r="BDK662" s="11"/>
      <c r="BDL662" s="11"/>
      <c r="BDM662" s="11"/>
      <c r="BDN662" s="11"/>
      <c r="BDO662" s="11"/>
      <c r="BDP662" s="11"/>
      <c r="BDQ662" s="11"/>
      <c r="BDR662" s="11"/>
      <c r="BDS662" s="11"/>
      <c r="BDT662" s="11"/>
      <c r="BDU662" s="11"/>
      <c r="BDV662" s="11"/>
      <c r="BDW662" s="11"/>
      <c r="BDX662" s="11"/>
      <c r="BDY662" s="11"/>
      <c r="BDZ662" s="11"/>
      <c r="BEA662" s="11"/>
      <c r="BEB662" s="11"/>
      <c r="BEC662" s="11"/>
      <c r="BED662" s="11"/>
      <c r="BEE662" s="11"/>
      <c r="BEF662" s="11"/>
      <c r="BEG662" s="11"/>
      <c r="BEH662" s="11"/>
      <c r="BEI662" s="11"/>
      <c r="BEJ662" s="11"/>
      <c r="BEK662" s="11"/>
      <c r="BEL662" s="11"/>
      <c r="BEM662" s="11"/>
      <c r="BEN662" s="11"/>
      <c r="BEO662" s="11"/>
      <c r="BEP662" s="11"/>
      <c r="BEQ662" s="11"/>
      <c r="BER662" s="11"/>
      <c r="BES662" s="11"/>
      <c r="BET662" s="11"/>
      <c r="BEU662" s="11"/>
      <c r="BEV662" s="11"/>
      <c r="BEW662" s="11"/>
      <c r="BEX662" s="11"/>
      <c r="BEY662" s="11"/>
      <c r="BEZ662" s="11"/>
      <c r="BFA662" s="11"/>
      <c r="BFB662" s="11"/>
      <c r="BFC662" s="11"/>
      <c r="BFD662" s="11"/>
      <c r="BFE662" s="11"/>
      <c r="BFF662" s="11"/>
      <c r="BFG662" s="11"/>
      <c r="BFH662" s="11"/>
      <c r="BFI662" s="11"/>
      <c r="BFJ662" s="11"/>
      <c r="BFK662" s="11"/>
      <c r="BFL662" s="11"/>
      <c r="BFM662" s="11"/>
      <c r="BFN662" s="11"/>
      <c r="BFO662" s="11"/>
      <c r="BFP662" s="11"/>
      <c r="BFQ662" s="11"/>
      <c r="BFR662" s="11"/>
      <c r="BFS662" s="11"/>
      <c r="BFT662" s="11"/>
      <c r="BFU662" s="11"/>
      <c r="BFV662" s="11"/>
      <c r="BFW662" s="11"/>
      <c r="BFX662" s="11"/>
      <c r="BFY662" s="11"/>
      <c r="BFZ662" s="11"/>
      <c r="BGA662" s="11"/>
      <c r="BGB662" s="11"/>
      <c r="BGC662" s="11"/>
      <c r="BGD662" s="11"/>
      <c r="BGE662" s="11"/>
      <c r="BGF662" s="11"/>
      <c r="BGG662" s="11"/>
      <c r="BGH662" s="11"/>
      <c r="BGI662" s="11"/>
      <c r="BGJ662" s="11"/>
      <c r="BGK662" s="11"/>
      <c r="BGL662" s="11"/>
      <c r="BGM662" s="11"/>
      <c r="BGN662" s="11"/>
      <c r="BGO662" s="11"/>
      <c r="BGP662" s="11"/>
      <c r="BGQ662" s="11"/>
      <c r="BGR662" s="11"/>
      <c r="BGS662" s="11"/>
      <c r="BGT662" s="11"/>
      <c r="BGU662" s="11"/>
      <c r="BGV662" s="11"/>
      <c r="BGW662" s="11"/>
      <c r="BGX662" s="11"/>
      <c r="BGY662" s="11"/>
      <c r="BGZ662" s="11"/>
      <c r="BHA662" s="11"/>
      <c r="BHB662" s="11"/>
      <c r="BHC662" s="11"/>
      <c r="BHD662" s="11"/>
      <c r="BHE662" s="11"/>
      <c r="BHF662" s="11"/>
      <c r="BHG662" s="11"/>
      <c r="BHH662" s="11"/>
      <c r="BHI662" s="11"/>
      <c r="BHJ662" s="11"/>
      <c r="BHK662" s="11"/>
      <c r="BHL662" s="11"/>
      <c r="BHM662" s="11"/>
      <c r="BHN662" s="11"/>
      <c r="BHO662" s="11"/>
      <c r="BHP662" s="11"/>
      <c r="BHQ662" s="11"/>
      <c r="BHR662" s="11"/>
      <c r="BHS662" s="11"/>
      <c r="BHT662" s="11"/>
      <c r="BHU662" s="11"/>
      <c r="BHV662" s="11"/>
      <c r="BHW662" s="11"/>
      <c r="BHX662" s="11"/>
      <c r="BHY662" s="11"/>
      <c r="BHZ662" s="11"/>
      <c r="BIA662" s="11"/>
      <c r="BIB662" s="11"/>
      <c r="BIC662" s="11"/>
      <c r="BID662" s="11"/>
      <c r="BIE662" s="11"/>
      <c r="BIF662" s="11"/>
      <c r="BIG662" s="11"/>
      <c r="BIH662" s="11"/>
      <c r="BII662" s="11"/>
      <c r="BIJ662" s="11"/>
      <c r="BIK662" s="11"/>
      <c r="BIL662" s="11"/>
      <c r="BIM662" s="11"/>
      <c r="BIN662" s="11"/>
      <c r="BIO662" s="11"/>
      <c r="BIP662" s="11"/>
      <c r="BIQ662" s="11"/>
      <c r="BIR662" s="11"/>
      <c r="BIS662" s="11"/>
    </row>
    <row r="663" spans="1:1605" s="378" customFormat="1" ht="12" customHeight="1">
      <c r="A663" s="382">
        <v>18236101</v>
      </c>
      <c r="B663" s="383" t="str">
        <f t="shared" si="715"/>
        <v>18236101</v>
      </c>
      <c r="C663" s="374" t="s">
        <v>491</v>
      </c>
      <c r="D663" s="375" t="s">
        <v>1137</v>
      </c>
      <c r="E663" s="375"/>
      <c r="F663" s="374"/>
      <c r="G663" s="375"/>
      <c r="H663" s="377">
        <v>0</v>
      </c>
      <c r="I663" s="377">
        <v>0</v>
      </c>
      <c r="J663" s="377">
        <v>0</v>
      </c>
      <c r="K663" s="377">
        <v>0</v>
      </c>
      <c r="L663" s="377">
        <v>0</v>
      </c>
      <c r="M663" s="377">
        <v>0</v>
      </c>
      <c r="N663" s="377">
        <v>0</v>
      </c>
      <c r="O663" s="377">
        <v>0</v>
      </c>
      <c r="P663" s="377">
        <v>0</v>
      </c>
      <c r="Q663" s="377">
        <v>0</v>
      </c>
      <c r="R663" s="377">
        <v>0</v>
      </c>
      <c r="S663" s="377">
        <v>0</v>
      </c>
      <c r="T663" s="377">
        <v>0</v>
      </c>
      <c r="U663" s="377"/>
      <c r="V663" s="377">
        <f t="shared" si="736"/>
        <v>0</v>
      </c>
      <c r="W663" s="68" t="s">
        <v>390</v>
      </c>
      <c r="X663" s="67"/>
      <c r="Y663" s="78">
        <f t="shared" si="735"/>
        <v>0</v>
      </c>
      <c r="Z663" s="266">
        <f t="shared" si="735"/>
        <v>0</v>
      </c>
      <c r="AA663" s="266">
        <f t="shared" si="735"/>
        <v>0</v>
      </c>
      <c r="AB663" s="267">
        <f t="shared" si="737"/>
        <v>0</v>
      </c>
      <c r="AC663" s="253">
        <f t="shared" si="738"/>
        <v>0</v>
      </c>
      <c r="AD663" s="266">
        <f t="shared" si="671"/>
        <v>0</v>
      </c>
      <c r="AE663" s="270">
        <f t="shared" si="745"/>
        <v>0</v>
      </c>
      <c r="AF663" s="267">
        <f t="shared" si="746"/>
        <v>0</v>
      </c>
      <c r="AG663" s="160">
        <f t="shared" si="739"/>
        <v>0</v>
      </c>
      <c r="AH663" s="253">
        <f t="shared" si="740"/>
        <v>0</v>
      </c>
      <c r="AI663" s="265">
        <f t="shared" si="734"/>
        <v>0</v>
      </c>
      <c r="AJ663" s="266">
        <f t="shared" si="734"/>
        <v>0</v>
      </c>
      <c r="AK663" s="266">
        <f t="shared" si="734"/>
        <v>0</v>
      </c>
      <c r="AL663" s="267">
        <f t="shared" si="741"/>
        <v>0</v>
      </c>
      <c r="AM663" s="253">
        <f t="shared" si="742"/>
        <v>0</v>
      </c>
      <c r="AN663" s="266">
        <f t="shared" si="747"/>
        <v>0</v>
      </c>
      <c r="AO663" s="266">
        <f t="shared" si="748"/>
        <v>0</v>
      </c>
      <c r="AP663" s="266">
        <f t="shared" si="743"/>
        <v>0</v>
      </c>
      <c r="AQ663" s="160">
        <f t="shared" si="702"/>
        <v>0</v>
      </c>
      <c r="AR663" s="253">
        <f t="shared" si="744"/>
        <v>0</v>
      </c>
      <c r="AS663" s="11"/>
      <c r="AT663"/>
      <c r="AU663" s="163"/>
      <c r="AV663"/>
      <c r="AW663"/>
      <c r="AX663"/>
      <c r="AY663"/>
      <c r="AZ663"/>
      <c r="BA663"/>
      <c r="BB663"/>
      <c r="BC663"/>
      <c r="BD663"/>
      <c r="BE663" s="11"/>
      <c r="BF663" s="4"/>
      <c r="BG663" s="4"/>
      <c r="BH663" s="4"/>
      <c r="BI663" s="4"/>
      <c r="BJ663" s="4"/>
      <c r="BK663" s="4"/>
      <c r="BL663" s="4"/>
      <c r="BM663" s="11"/>
      <c r="BN663" s="61"/>
      <c r="BO663" s="11"/>
      <c r="BP663" s="11"/>
      <c r="BQ663" s="11"/>
      <c r="BR663" s="11"/>
      <c r="BS663" s="11"/>
      <c r="BT663" s="11"/>
      <c r="BU663" s="11"/>
      <c r="BV663" s="11"/>
      <c r="BW663" s="11"/>
      <c r="BX663" s="11"/>
      <c r="BY663" s="11"/>
      <c r="BZ663" s="11"/>
      <c r="CA663" s="11"/>
      <c r="CB663" s="11"/>
      <c r="CC663" s="11"/>
      <c r="CD663" s="11"/>
      <c r="CE663" s="11"/>
      <c r="CF663" s="11"/>
      <c r="CG663" s="11"/>
      <c r="CH663" s="11"/>
      <c r="CI663" s="11"/>
      <c r="CJ663" s="11"/>
      <c r="CK663" s="11"/>
      <c r="CL663" s="11"/>
      <c r="CM663" s="11"/>
      <c r="CN663" s="11"/>
      <c r="CO663" s="11"/>
      <c r="CP663" s="11"/>
      <c r="CQ663" s="11"/>
      <c r="CR663" s="11"/>
      <c r="CS663" s="11"/>
      <c r="CT663" s="11"/>
      <c r="CU663" s="11"/>
      <c r="CV663" s="11"/>
      <c r="CW663" s="11"/>
      <c r="CX663" s="11"/>
      <c r="CY663" s="11"/>
      <c r="CZ663" s="11"/>
      <c r="DA663" s="11"/>
      <c r="DB663" s="11"/>
      <c r="DC663" s="11"/>
      <c r="DD663" s="11"/>
      <c r="DE663" s="11"/>
      <c r="DF663" s="11"/>
      <c r="DG663" s="11"/>
      <c r="DH663" s="11"/>
      <c r="DI663" s="11"/>
      <c r="DJ663" s="11"/>
      <c r="DK663" s="11"/>
      <c r="DL663" s="11"/>
      <c r="DM663" s="11"/>
      <c r="DN663" s="11"/>
      <c r="DO663" s="11"/>
      <c r="DP663" s="11"/>
      <c r="DQ663" s="11"/>
      <c r="DR663" s="11"/>
      <c r="DS663" s="11"/>
      <c r="DT663" s="11"/>
      <c r="DU663" s="11"/>
      <c r="DV663" s="11"/>
      <c r="DW663" s="11"/>
      <c r="DX663" s="11"/>
      <c r="DY663" s="11"/>
      <c r="DZ663" s="11"/>
      <c r="EA663" s="11"/>
      <c r="EB663" s="11"/>
      <c r="EC663" s="11"/>
      <c r="ED663" s="11"/>
      <c r="EE663" s="11"/>
      <c r="EF663" s="11"/>
      <c r="EG663" s="11"/>
      <c r="EH663" s="11"/>
      <c r="EI663" s="11"/>
      <c r="EJ663" s="11"/>
      <c r="EK663" s="11"/>
      <c r="EL663" s="11"/>
      <c r="EM663" s="11"/>
      <c r="EN663" s="11"/>
      <c r="EO663" s="11"/>
      <c r="EP663" s="11"/>
      <c r="EQ663" s="11"/>
      <c r="ER663" s="11"/>
      <c r="ES663" s="11"/>
      <c r="ET663" s="11"/>
      <c r="EU663" s="11"/>
      <c r="EV663" s="11"/>
      <c r="EW663" s="11"/>
      <c r="EX663" s="11"/>
      <c r="EY663" s="11"/>
      <c r="EZ663" s="11"/>
      <c r="FA663" s="11"/>
      <c r="FB663" s="11"/>
      <c r="FC663" s="11"/>
      <c r="FD663" s="11"/>
      <c r="FE663" s="11"/>
      <c r="FF663" s="11"/>
      <c r="FG663" s="11"/>
      <c r="FH663" s="11"/>
      <c r="FI663" s="11"/>
      <c r="FJ663" s="11"/>
      <c r="FK663" s="11"/>
      <c r="FL663" s="11"/>
      <c r="FM663" s="11"/>
      <c r="FN663" s="11"/>
      <c r="FO663" s="11"/>
      <c r="FP663" s="11"/>
      <c r="FQ663" s="11"/>
      <c r="FR663" s="11"/>
      <c r="FS663" s="11"/>
      <c r="FT663" s="11"/>
      <c r="FU663" s="11"/>
      <c r="FV663" s="11"/>
      <c r="FW663" s="11"/>
      <c r="FX663" s="11"/>
      <c r="FY663" s="11"/>
      <c r="FZ663" s="11"/>
      <c r="GA663" s="11"/>
      <c r="GB663" s="11"/>
      <c r="GC663" s="11"/>
      <c r="GD663" s="11"/>
      <c r="GE663" s="11"/>
      <c r="GF663" s="11"/>
      <c r="GG663" s="11"/>
      <c r="GH663" s="11"/>
      <c r="GI663" s="11"/>
      <c r="GJ663" s="11"/>
      <c r="GK663" s="11"/>
      <c r="GL663" s="11"/>
      <c r="GM663" s="11"/>
      <c r="GN663" s="11"/>
      <c r="GO663" s="11"/>
      <c r="GP663" s="11"/>
      <c r="GQ663" s="11"/>
      <c r="GR663" s="11"/>
      <c r="GS663" s="11"/>
      <c r="GT663" s="11"/>
      <c r="GU663" s="11"/>
      <c r="GV663" s="11"/>
      <c r="GW663" s="11"/>
      <c r="GX663" s="11"/>
      <c r="GY663" s="11"/>
      <c r="GZ663" s="11"/>
      <c r="HA663" s="11"/>
      <c r="HB663" s="11"/>
      <c r="HC663" s="11"/>
      <c r="HD663" s="11"/>
      <c r="HE663" s="11"/>
      <c r="HF663" s="11"/>
      <c r="HG663" s="11"/>
      <c r="HH663" s="11"/>
      <c r="HI663" s="11"/>
      <c r="HJ663" s="11"/>
      <c r="HK663" s="11"/>
      <c r="HL663" s="11"/>
      <c r="HM663" s="11"/>
      <c r="HN663" s="11"/>
      <c r="HO663" s="11"/>
      <c r="HP663" s="11"/>
      <c r="HQ663" s="11"/>
      <c r="HR663" s="11"/>
      <c r="HS663" s="11"/>
      <c r="HT663" s="11"/>
      <c r="HU663" s="11"/>
      <c r="HV663" s="11"/>
      <c r="HW663" s="11"/>
      <c r="HX663" s="11"/>
      <c r="HY663" s="11"/>
      <c r="HZ663" s="11"/>
      <c r="IA663" s="11"/>
      <c r="IB663" s="11"/>
      <c r="IC663" s="11"/>
      <c r="ID663" s="11"/>
      <c r="IE663" s="11"/>
      <c r="IF663" s="11"/>
      <c r="IG663" s="11"/>
      <c r="IH663" s="11"/>
      <c r="II663" s="11"/>
      <c r="IJ663" s="11"/>
      <c r="IK663" s="11"/>
      <c r="IL663" s="11"/>
      <c r="IM663" s="11"/>
      <c r="IN663" s="11"/>
      <c r="IO663" s="11"/>
      <c r="IP663" s="11"/>
      <c r="IQ663" s="11"/>
      <c r="IR663" s="11"/>
      <c r="IS663" s="11"/>
      <c r="IT663" s="11"/>
      <c r="IU663" s="11"/>
      <c r="IV663" s="11"/>
      <c r="IW663" s="11"/>
      <c r="IX663" s="11"/>
      <c r="IY663" s="11"/>
      <c r="IZ663" s="11"/>
      <c r="JA663" s="11"/>
      <c r="JB663" s="11"/>
      <c r="JC663" s="11"/>
      <c r="JD663" s="11"/>
      <c r="JE663" s="11"/>
      <c r="JF663" s="11"/>
      <c r="JG663" s="11"/>
      <c r="JH663" s="11"/>
      <c r="JI663" s="11"/>
      <c r="JJ663" s="11"/>
      <c r="JK663" s="11"/>
      <c r="JL663" s="11"/>
      <c r="JM663" s="11"/>
      <c r="JN663" s="11"/>
      <c r="JO663" s="11"/>
      <c r="JP663" s="11"/>
      <c r="JQ663" s="11"/>
      <c r="JR663" s="11"/>
      <c r="JS663" s="11"/>
      <c r="JT663" s="11"/>
      <c r="JU663" s="11"/>
      <c r="JV663" s="11"/>
      <c r="JW663" s="11"/>
      <c r="JX663" s="11"/>
      <c r="JY663" s="11"/>
      <c r="JZ663" s="11"/>
      <c r="KA663" s="11"/>
      <c r="KB663" s="11"/>
      <c r="KC663" s="11"/>
      <c r="KD663" s="11"/>
      <c r="KE663" s="11"/>
      <c r="KF663" s="11"/>
      <c r="KG663" s="11"/>
      <c r="KH663" s="11"/>
      <c r="KI663" s="11"/>
      <c r="KJ663" s="11"/>
      <c r="KK663" s="11"/>
      <c r="KL663" s="11"/>
      <c r="KM663" s="11"/>
      <c r="KN663" s="11"/>
      <c r="KO663" s="11"/>
      <c r="KP663" s="11"/>
      <c r="KQ663" s="11"/>
      <c r="KR663" s="11"/>
      <c r="KS663" s="11"/>
      <c r="KT663" s="11"/>
      <c r="KU663" s="11"/>
      <c r="KV663" s="11"/>
      <c r="KW663" s="11"/>
      <c r="KX663" s="11"/>
      <c r="KY663" s="11"/>
      <c r="KZ663" s="11"/>
      <c r="LA663" s="11"/>
      <c r="LB663" s="11"/>
      <c r="LC663" s="11"/>
      <c r="LD663" s="11"/>
      <c r="LE663" s="11"/>
      <c r="LF663" s="11"/>
      <c r="LG663" s="11"/>
      <c r="LH663" s="11"/>
      <c r="LI663" s="11"/>
      <c r="LJ663" s="11"/>
      <c r="LK663" s="11"/>
      <c r="LL663" s="11"/>
      <c r="LM663" s="11"/>
      <c r="LN663" s="11"/>
      <c r="LO663" s="11"/>
      <c r="LP663" s="11"/>
      <c r="LQ663" s="11"/>
      <c r="LR663" s="11"/>
      <c r="LS663" s="11"/>
      <c r="LT663" s="11"/>
      <c r="LU663" s="11"/>
      <c r="LV663" s="11"/>
      <c r="LW663" s="11"/>
      <c r="LX663" s="11"/>
      <c r="LY663" s="11"/>
      <c r="LZ663" s="11"/>
      <c r="MA663" s="11"/>
      <c r="MB663" s="11"/>
      <c r="MC663" s="11"/>
      <c r="MD663" s="11"/>
      <c r="ME663" s="11"/>
      <c r="MF663" s="11"/>
      <c r="MG663" s="11"/>
      <c r="MH663" s="11"/>
      <c r="MI663" s="11"/>
      <c r="MJ663" s="11"/>
      <c r="MK663" s="11"/>
      <c r="ML663" s="11"/>
      <c r="MM663" s="11"/>
      <c r="MN663" s="11"/>
      <c r="MO663" s="11"/>
      <c r="MP663" s="11"/>
      <c r="MQ663" s="11"/>
      <c r="MR663" s="11"/>
      <c r="MS663" s="11"/>
      <c r="MT663" s="11"/>
      <c r="MU663" s="11"/>
      <c r="MV663" s="11"/>
      <c r="MW663" s="11"/>
      <c r="MX663" s="11"/>
      <c r="MY663" s="11"/>
      <c r="MZ663" s="11"/>
      <c r="NA663" s="11"/>
      <c r="NB663" s="11"/>
      <c r="NC663" s="11"/>
      <c r="ND663" s="11"/>
      <c r="NE663" s="11"/>
      <c r="NF663" s="11"/>
      <c r="NG663" s="11"/>
      <c r="NH663" s="11"/>
      <c r="NI663" s="11"/>
      <c r="NJ663" s="11"/>
      <c r="NK663" s="11"/>
      <c r="NL663" s="11"/>
      <c r="NM663" s="11"/>
      <c r="NN663" s="11"/>
      <c r="NO663" s="11"/>
      <c r="NP663" s="11"/>
      <c r="NQ663" s="11"/>
      <c r="NR663" s="11"/>
      <c r="NS663" s="11"/>
      <c r="NT663" s="11"/>
      <c r="NU663" s="11"/>
      <c r="NV663" s="11"/>
      <c r="NW663" s="11"/>
      <c r="NX663" s="11"/>
      <c r="NY663" s="11"/>
      <c r="NZ663" s="11"/>
      <c r="OA663" s="11"/>
      <c r="OB663" s="11"/>
      <c r="OC663" s="11"/>
      <c r="OD663" s="11"/>
      <c r="OE663" s="11"/>
      <c r="OF663" s="11"/>
      <c r="OG663" s="11"/>
      <c r="OH663" s="11"/>
      <c r="OI663" s="11"/>
      <c r="OJ663" s="11"/>
      <c r="OK663" s="11"/>
      <c r="OL663" s="11"/>
      <c r="OM663" s="11"/>
      <c r="ON663" s="11"/>
      <c r="OO663" s="11"/>
      <c r="OP663" s="11"/>
      <c r="OQ663" s="11"/>
      <c r="OR663" s="11"/>
      <c r="OS663" s="11"/>
      <c r="OT663" s="11"/>
      <c r="OU663" s="11"/>
      <c r="OV663" s="11"/>
      <c r="OW663" s="11"/>
      <c r="OX663" s="11"/>
      <c r="OY663" s="11"/>
      <c r="OZ663" s="11"/>
      <c r="PA663" s="11"/>
      <c r="PB663" s="11"/>
      <c r="PC663" s="11"/>
      <c r="PD663" s="11"/>
      <c r="PE663" s="11"/>
      <c r="PF663" s="11"/>
      <c r="PG663" s="11"/>
      <c r="PH663" s="11"/>
      <c r="PI663" s="11"/>
      <c r="PJ663" s="11"/>
      <c r="PK663" s="11"/>
      <c r="PL663" s="11"/>
      <c r="PM663" s="11"/>
      <c r="PN663" s="11"/>
      <c r="PO663" s="11"/>
      <c r="PP663" s="11"/>
      <c r="PQ663" s="11"/>
      <c r="PR663" s="11"/>
      <c r="PS663" s="11"/>
      <c r="PT663" s="11"/>
      <c r="PU663" s="11"/>
      <c r="PV663" s="11"/>
      <c r="PW663" s="11"/>
      <c r="PX663" s="11"/>
      <c r="PY663" s="11"/>
      <c r="PZ663" s="11"/>
      <c r="QA663" s="11"/>
      <c r="QB663" s="11"/>
      <c r="QC663" s="11"/>
      <c r="QD663" s="11"/>
      <c r="QE663" s="11"/>
      <c r="QF663" s="11"/>
      <c r="QG663" s="11"/>
      <c r="QH663" s="11"/>
      <c r="QI663" s="11"/>
      <c r="QJ663" s="11"/>
      <c r="QK663" s="11"/>
      <c r="QL663" s="11"/>
      <c r="QM663" s="11"/>
      <c r="QN663" s="11"/>
      <c r="QO663" s="11"/>
      <c r="QP663" s="11"/>
      <c r="QQ663" s="11"/>
      <c r="QR663" s="11"/>
      <c r="QS663" s="11"/>
      <c r="QT663" s="11"/>
      <c r="QU663" s="11"/>
      <c r="QV663" s="11"/>
      <c r="QW663" s="11"/>
      <c r="QX663" s="11"/>
      <c r="QY663" s="11"/>
      <c r="QZ663" s="11"/>
      <c r="RA663" s="11"/>
      <c r="RB663" s="11"/>
      <c r="RC663" s="11"/>
      <c r="RD663" s="11"/>
      <c r="RE663" s="11"/>
      <c r="RF663" s="11"/>
      <c r="RG663" s="11"/>
      <c r="RH663" s="11"/>
      <c r="RI663" s="11"/>
      <c r="RJ663" s="11"/>
      <c r="RK663" s="11"/>
      <c r="RL663" s="11"/>
      <c r="RM663" s="11"/>
      <c r="RN663" s="11"/>
      <c r="RO663" s="11"/>
      <c r="RP663" s="11"/>
      <c r="RQ663" s="11"/>
      <c r="RR663" s="11"/>
      <c r="RS663" s="11"/>
      <c r="RT663" s="11"/>
      <c r="RU663" s="11"/>
      <c r="RV663" s="11"/>
      <c r="RW663" s="11"/>
      <c r="RX663" s="11"/>
      <c r="RY663" s="11"/>
      <c r="RZ663" s="11"/>
      <c r="SA663" s="11"/>
      <c r="SB663" s="11"/>
      <c r="SC663" s="11"/>
      <c r="SD663" s="11"/>
      <c r="SE663" s="11"/>
      <c r="SF663" s="11"/>
      <c r="SG663" s="11"/>
      <c r="SH663" s="11"/>
      <c r="SI663" s="11"/>
      <c r="SJ663" s="11"/>
      <c r="SK663" s="11"/>
      <c r="SL663" s="11"/>
      <c r="SM663" s="11"/>
      <c r="SN663" s="11"/>
      <c r="SO663" s="11"/>
      <c r="SP663" s="11"/>
      <c r="SQ663" s="11"/>
      <c r="SR663" s="11"/>
      <c r="SS663" s="11"/>
      <c r="ST663" s="11"/>
      <c r="SU663" s="11"/>
      <c r="SV663" s="11"/>
      <c r="SW663" s="11"/>
      <c r="SX663" s="11"/>
      <c r="SY663" s="11"/>
      <c r="SZ663" s="11"/>
      <c r="TA663" s="11"/>
      <c r="TB663" s="11"/>
      <c r="TC663" s="11"/>
      <c r="TD663" s="11"/>
      <c r="TE663" s="11"/>
      <c r="TF663" s="11"/>
      <c r="TG663" s="11"/>
      <c r="TH663" s="11"/>
      <c r="TI663" s="11"/>
      <c r="TJ663" s="11"/>
      <c r="TK663" s="11"/>
      <c r="TL663" s="11"/>
      <c r="TM663" s="11"/>
      <c r="TN663" s="11"/>
      <c r="TO663" s="11"/>
      <c r="TP663" s="11"/>
      <c r="TQ663" s="11"/>
      <c r="TR663" s="11"/>
      <c r="TS663" s="11"/>
      <c r="TT663" s="11"/>
      <c r="TU663" s="11"/>
      <c r="TV663" s="11"/>
      <c r="TW663" s="11"/>
      <c r="TX663" s="11"/>
      <c r="TY663" s="11"/>
      <c r="TZ663" s="11"/>
      <c r="UA663" s="11"/>
      <c r="UB663" s="11"/>
      <c r="UC663" s="11"/>
      <c r="UD663" s="11"/>
      <c r="UE663" s="11"/>
      <c r="UF663" s="11"/>
      <c r="UG663" s="11"/>
      <c r="UH663" s="11"/>
      <c r="UI663" s="11"/>
      <c r="UJ663" s="11"/>
      <c r="UK663" s="11"/>
      <c r="UL663" s="11"/>
      <c r="UM663" s="11"/>
      <c r="UN663" s="11"/>
      <c r="UO663" s="11"/>
      <c r="UP663" s="11"/>
      <c r="UQ663" s="11"/>
      <c r="UR663" s="11"/>
      <c r="US663" s="11"/>
      <c r="UT663" s="11"/>
      <c r="UU663" s="11"/>
      <c r="UV663" s="11"/>
      <c r="UW663" s="11"/>
      <c r="UX663" s="11"/>
      <c r="UY663" s="11"/>
      <c r="UZ663" s="11"/>
      <c r="VA663" s="11"/>
      <c r="VB663" s="11"/>
      <c r="VC663" s="11"/>
      <c r="VD663" s="11"/>
      <c r="VE663" s="11"/>
      <c r="VF663" s="11"/>
      <c r="VG663" s="11"/>
      <c r="VH663" s="11"/>
      <c r="VI663" s="11"/>
      <c r="VJ663" s="11"/>
      <c r="VK663" s="11"/>
      <c r="VL663" s="11"/>
      <c r="VM663" s="11"/>
      <c r="VN663" s="11"/>
      <c r="VO663" s="11"/>
      <c r="VP663" s="11"/>
      <c r="VQ663" s="11"/>
      <c r="VR663" s="11"/>
      <c r="VS663" s="11"/>
      <c r="VT663" s="11"/>
      <c r="VU663" s="11"/>
      <c r="VV663" s="11"/>
      <c r="VW663" s="11"/>
      <c r="VX663" s="11"/>
      <c r="VY663" s="11"/>
      <c r="VZ663" s="11"/>
      <c r="WA663" s="11"/>
      <c r="WB663" s="11"/>
      <c r="WC663" s="11"/>
      <c r="WD663" s="11"/>
      <c r="WE663" s="11"/>
      <c r="WF663" s="11"/>
      <c r="WG663" s="11"/>
      <c r="WH663" s="11"/>
      <c r="WI663" s="11"/>
      <c r="WJ663" s="11"/>
      <c r="WK663" s="11"/>
      <c r="WL663" s="11"/>
      <c r="WM663" s="11"/>
      <c r="WN663" s="11"/>
      <c r="WO663" s="11"/>
      <c r="WP663" s="11"/>
      <c r="WQ663" s="11"/>
      <c r="WR663" s="11"/>
      <c r="WS663" s="11"/>
      <c r="WT663" s="11"/>
      <c r="WU663" s="11"/>
      <c r="WV663" s="11"/>
      <c r="WW663" s="11"/>
      <c r="WX663" s="11"/>
      <c r="WY663" s="11"/>
      <c r="WZ663" s="11"/>
      <c r="XA663" s="11"/>
      <c r="XB663" s="11"/>
      <c r="XC663" s="11"/>
      <c r="XD663" s="11"/>
      <c r="XE663" s="11"/>
      <c r="XF663" s="11"/>
      <c r="XG663" s="11"/>
      <c r="XH663" s="11"/>
      <c r="XI663" s="11"/>
      <c r="XJ663" s="11"/>
      <c r="XK663" s="11"/>
      <c r="XL663" s="11"/>
      <c r="XM663" s="11"/>
      <c r="XN663" s="11"/>
      <c r="XO663" s="11"/>
      <c r="XP663" s="11"/>
      <c r="XQ663" s="11"/>
      <c r="XR663" s="11"/>
      <c r="XS663" s="11"/>
      <c r="XT663" s="11"/>
      <c r="XU663" s="11"/>
      <c r="XV663" s="11"/>
      <c r="XW663" s="11"/>
      <c r="XX663" s="11"/>
      <c r="XY663" s="11"/>
      <c r="XZ663" s="11"/>
      <c r="YA663" s="11"/>
      <c r="YB663" s="11"/>
      <c r="YC663" s="11"/>
      <c r="YD663" s="11"/>
      <c r="YE663" s="11"/>
      <c r="YF663" s="11"/>
      <c r="YG663" s="11"/>
      <c r="YH663" s="11"/>
      <c r="YI663" s="11"/>
      <c r="YJ663" s="11"/>
      <c r="YK663" s="11"/>
      <c r="YL663" s="11"/>
      <c r="YM663" s="11"/>
      <c r="YN663" s="11"/>
      <c r="YO663" s="11"/>
      <c r="YP663" s="11"/>
      <c r="YQ663" s="11"/>
      <c r="YR663" s="11"/>
      <c r="YS663" s="11"/>
      <c r="YT663" s="11"/>
      <c r="YU663" s="11"/>
      <c r="YV663" s="11"/>
      <c r="YW663" s="11"/>
      <c r="YX663" s="11"/>
      <c r="YY663" s="11"/>
      <c r="YZ663" s="11"/>
      <c r="ZA663" s="11"/>
      <c r="ZB663" s="11"/>
      <c r="ZC663" s="11"/>
      <c r="ZD663" s="11"/>
      <c r="ZE663" s="11"/>
      <c r="ZF663" s="11"/>
      <c r="ZG663" s="11"/>
      <c r="ZH663" s="11"/>
      <c r="ZI663" s="11"/>
      <c r="ZJ663" s="11"/>
      <c r="ZK663" s="11"/>
      <c r="ZL663" s="11"/>
      <c r="ZM663" s="11"/>
      <c r="ZN663" s="11"/>
      <c r="ZO663" s="11"/>
      <c r="ZP663" s="11"/>
      <c r="ZQ663" s="11"/>
      <c r="ZR663" s="11"/>
      <c r="ZS663" s="11"/>
      <c r="ZT663" s="11"/>
      <c r="ZU663" s="11"/>
      <c r="ZV663" s="11"/>
      <c r="ZW663" s="11"/>
      <c r="ZX663" s="11"/>
      <c r="ZY663" s="11"/>
      <c r="ZZ663" s="11"/>
      <c r="AAA663" s="11"/>
      <c r="AAB663" s="11"/>
      <c r="AAC663" s="11"/>
      <c r="AAD663" s="11"/>
      <c r="AAE663" s="11"/>
      <c r="AAF663" s="11"/>
      <c r="AAG663" s="11"/>
      <c r="AAH663" s="11"/>
      <c r="AAI663" s="11"/>
      <c r="AAJ663" s="11"/>
      <c r="AAK663" s="11"/>
      <c r="AAL663" s="11"/>
      <c r="AAM663" s="11"/>
      <c r="AAN663" s="11"/>
      <c r="AAO663" s="11"/>
      <c r="AAP663" s="11"/>
      <c r="AAQ663" s="11"/>
      <c r="AAR663" s="11"/>
      <c r="AAS663" s="11"/>
      <c r="AAT663" s="11"/>
      <c r="AAU663" s="11"/>
      <c r="AAV663" s="11"/>
      <c r="AAW663" s="11"/>
      <c r="AAX663" s="11"/>
      <c r="AAY663" s="11"/>
      <c r="AAZ663" s="11"/>
      <c r="ABA663" s="11"/>
      <c r="ABB663" s="11"/>
      <c r="ABC663" s="11"/>
      <c r="ABD663" s="11"/>
      <c r="ABE663" s="11"/>
      <c r="ABF663" s="11"/>
      <c r="ABG663" s="11"/>
      <c r="ABH663" s="11"/>
      <c r="ABI663" s="11"/>
      <c r="ABJ663" s="11"/>
      <c r="ABK663" s="11"/>
      <c r="ABL663" s="11"/>
      <c r="ABM663" s="11"/>
      <c r="ABN663" s="11"/>
      <c r="ABO663" s="11"/>
      <c r="ABP663" s="11"/>
      <c r="ABQ663" s="11"/>
      <c r="ABR663" s="11"/>
      <c r="ABS663" s="11"/>
      <c r="ABT663" s="11"/>
      <c r="ABU663" s="11"/>
      <c r="ABV663" s="11"/>
      <c r="ABW663" s="11"/>
      <c r="ABX663" s="11"/>
      <c r="ABY663" s="11"/>
      <c r="ABZ663" s="11"/>
      <c r="ACA663" s="11"/>
      <c r="ACB663" s="11"/>
      <c r="ACC663" s="11"/>
      <c r="ACD663" s="11"/>
      <c r="ACE663" s="11"/>
      <c r="ACF663" s="11"/>
      <c r="ACG663" s="11"/>
      <c r="ACH663" s="11"/>
      <c r="ACI663" s="11"/>
      <c r="ACJ663" s="11"/>
      <c r="ACK663" s="11"/>
      <c r="ACL663" s="11"/>
      <c r="ACM663" s="11"/>
      <c r="ACN663" s="11"/>
      <c r="ACO663" s="11"/>
      <c r="ACP663" s="11"/>
      <c r="ACQ663" s="11"/>
      <c r="ACR663" s="11"/>
      <c r="ACS663" s="11"/>
      <c r="ACT663" s="11"/>
      <c r="ACU663" s="11"/>
      <c r="ACV663" s="11"/>
      <c r="ACW663" s="11"/>
      <c r="ACX663" s="11"/>
      <c r="ACY663" s="11"/>
      <c r="ACZ663" s="11"/>
      <c r="ADA663" s="11"/>
      <c r="ADB663" s="11"/>
      <c r="ADC663" s="11"/>
      <c r="ADD663" s="11"/>
      <c r="ADE663" s="11"/>
      <c r="ADF663" s="11"/>
      <c r="ADG663" s="11"/>
      <c r="ADH663" s="11"/>
      <c r="ADI663" s="11"/>
      <c r="ADJ663" s="11"/>
      <c r="ADK663" s="11"/>
      <c r="ADL663" s="11"/>
      <c r="ADM663" s="11"/>
      <c r="ADN663" s="11"/>
      <c r="ADO663" s="11"/>
      <c r="ADP663" s="11"/>
      <c r="ADQ663" s="11"/>
      <c r="ADR663" s="11"/>
      <c r="ADS663" s="11"/>
      <c r="ADT663" s="11"/>
      <c r="ADU663" s="11"/>
      <c r="ADV663" s="11"/>
      <c r="ADW663" s="11"/>
      <c r="ADX663" s="11"/>
      <c r="ADY663" s="11"/>
      <c r="ADZ663" s="11"/>
      <c r="AEA663" s="11"/>
      <c r="AEB663" s="11"/>
      <c r="AEC663" s="11"/>
      <c r="AED663" s="11"/>
      <c r="AEE663" s="11"/>
      <c r="AEF663" s="11"/>
      <c r="AEG663" s="11"/>
      <c r="AEH663" s="11"/>
      <c r="AEI663" s="11"/>
      <c r="AEJ663" s="11"/>
      <c r="AEK663" s="11"/>
      <c r="AEL663" s="11"/>
      <c r="AEM663" s="11"/>
      <c r="AEN663" s="11"/>
      <c r="AEO663" s="11"/>
      <c r="AEP663" s="11"/>
      <c r="AEQ663" s="11"/>
      <c r="AER663" s="11"/>
      <c r="AES663" s="11"/>
      <c r="AET663" s="11"/>
      <c r="AEU663" s="11"/>
      <c r="AEV663" s="11"/>
      <c r="AEW663" s="11"/>
      <c r="AEX663" s="11"/>
      <c r="AEY663" s="11"/>
      <c r="AEZ663" s="11"/>
      <c r="AFA663" s="11"/>
      <c r="AFB663" s="11"/>
      <c r="AFC663" s="11"/>
      <c r="AFD663" s="11"/>
      <c r="AFE663" s="11"/>
      <c r="AFF663" s="11"/>
      <c r="AFG663" s="11"/>
      <c r="AFH663" s="11"/>
      <c r="AFI663" s="11"/>
      <c r="AFJ663" s="11"/>
      <c r="AFK663" s="11"/>
      <c r="AFL663" s="11"/>
      <c r="AFM663" s="11"/>
      <c r="AFN663" s="11"/>
      <c r="AFO663" s="11"/>
      <c r="AFP663" s="11"/>
      <c r="AFQ663" s="11"/>
      <c r="AFR663" s="11"/>
      <c r="AFS663" s="11"/>
      <c r="AFT663" s="11"/>
      <c r="AFU663" s="11"/>
      <c r="AFV663" s="11"/>
      <c r="AFW663" s="11"/>
      <c r="AFX663" s="11"/>
      <c r="AFY663" s="11"/>
      <c r="AFZ663" s="11"/>
      <c r="AGA663" s="11"/>
      <c r="AGB663" s="11"/>
      <c r="AGC663" s="11"/>
      <c r="AGD663" s="11"/>
      <c r="AGE663" s="11"/>
      <c r="AGF663" s="11"/>
      <c r="AGG663" s="11"/>
      <c r="AGH663" s="11"/>
      <c r="AGI663" s="11"/>
      <c r="AGJ663" s="11"/>
      <c r="AGK663" s="11"/>
      <c r="AGL663" s="11"/>
      <c r="AGM663" s="11"/>
      <c r="AGN663" s="11"/>
      <c r="AGO663" s="11"/>
      <c r="AGP663" s="11"/>
      <c r="AGQ663" s="11"/>
      <c r="AGR663" s="11"/>
      <c r="AGS663" s="11"/>
      <c r="AGT663" s="11"/>
      <c r="AGU663" s="11"/>
      <c r="AGV663" s="11"/>
      <c r="AGW663" s="11"/>
      <c r="AGX663" s="11"/>
      <c r="AGY663" s="11"/>
      <c r="AGZ663" s="11"/>
      <c r="AHA663" s="11"/>
      <c r="AHB663" s="11"/>
      <c r="AHC663" s="11"/>
      <c r="AHD663" s="11"/>
      <c r="AHE663" s="11"/>
      <c r="AHF663" s="11"/>
      <c r="AHG663" s="11"/>
      <c r="AHH663" s="11"/>
      <c r="AHI663" s="11"/>
      <c r="AHJ663" s="11"/>
      <c r="AHK663" s="11"/>
      <c r="AHL663" s="11"/>
      <c r="AHM663" s="11"/>
      <c r="AHN663" s="11"/>
      <c r="AHO663" s="11"/>
      <c r="AHP663" s="11"/>
      <c r="AHQ663" s="11"/>
      <c r="AHR663" s="11"/>
      <c r="AHS663" s="11"/>
      <c r="AHT663" s="11"/>
      <c r="AHU663" s="11"/>
      <c r="AHV663" s="11"/>
      <c r="AHW663" s="11"/>
      <c r="AHX663" s="11"/>
      <c r="AHY663" s="11"/>
      <c r="AHZ663" s="11"/>
      <c r="AIA663" s="11"/>
      <c r="AIB663" s="11"/>
      <c r="AIC663" s="11"/>
      <c r="AID663" s="11"/>
      <c r="AIE663" s="11"/>
      <c r="AIF663" s="11"/>
      <c r="AIG663" s="11"/>
      <c r="AIH663" s="11"/>
      <c r="AII663" s="11"/>
      <c r="AIJ663" s="11"/>
      <c r="AIK663" s="11"/>
      <c r="AIL663" s="11"/>
      <c r="AIM663" s="11"/>
      <c r="AIN663" s="11"/>
      <c r="AIO663" s="11"/>
      <c r="AIP663" s="11"/>
      <c r="AIQ663" s="11"/>
      <c r="AIR663" s="11"/>
      <c r="AIS663" s="11"/>
      <c r="AIT663" s="11"/>
      <c r="AIU663" s="11"/>
      <c r="AIV663" s="11"/>
      <c r="AIW663" s="11"/>
      <c r="AIX663" s="11"/>
      <c r="AIY663" s="11"/>
      <c r="AIZ663" s="11"/>
      <c r="AJA663" s="11"/>
      <c r="AJB663" s="11"/>
      <c r="AJC663" s="11"/>
      <c r="AJD663" s="11"/>
      <c r="AJE663" s="11"/>
      <c r="AJF663" s="11"/>
      <c r="AJG663" s="11"/>
      <c r="AJH663" s="11"/>
      <c r="AJI663" s="11"/>
      <c r="AJJ663" s="11"/>
      <c r="AJK663" s="11"/>
      <c r="AJL663" s="11"/>
      <c r="AJM663" s="11"/>
      <c r="AJN663" s="11"/>
      <c r="AJO663" s="11"/>
      <c r="AJP663" s="11"/>
      <c r="AJQ663" s="11"/>
      <c r="AJR663" s="11"/>
      <c r="AJS663" s="11"/>
      <c r="AJT663" s="11"/>
      <c r="AJU663" s="11"/>
      <c r="AJV663" s="11"/>
      <c r="AJW663" s="11"/>
      <c r="AJX663" s="11"/>
      <c r="AJY663" s="11"/>
      <c r="AJZ663" s="11"/>
      <c r="AKA663" s="11"/>
      <c r="AKB663" s="11"/>
      <c r="AKC663" s="11"/>
      <c r="AKD663" s="11"/>
      <c r="AKE663" s="11"/>
      <c r="AKF663" s="11"/>
      <c r="AKG663" s="11"/>
      <c r="AKH663" s="11"/>
      <c r="AKI663" s="11"/>
      <c r="AKJ663" s="11"/>
      <c r="AKK663" s="11"/>
      <c r="AKL663" s="11"/>
      <c r="AKM663" s="11"/>
      <c r="AKN663" s="11"/>
      <c r="AKO663" s="11"/>
      <c r="AKP663" s="11"/>
      <c r="AKQ663" s="11"/>
      <c r="AKR663" s="11"/>
      <c r="AKS663" s="11"/>
      <c r="AKT663" s="11"/>
      <c r="AKU663" s="11"/>
      <c r="AKV663" s="11"/>
      <c r="AKW663" s="11"/>
      <c r="AKX663" s="11"/>
      <c r="AKY663" s="11"/>
      <c r="AKZ663" s="11"/>
      <c r="ALA663" s="11"/>
      <c r="ALB663" s="11"/>
      <c r="ALC663" s="11"/>
      <c r="ALD663" s="11"/>
      <c r="ALE663" s="11"/>
      <c r="ALF663" s="11"/>
      <c r="ALG663" s="11"/>
      <c r="ALH663" s="11"/>
      <c r="ALI663" s="11"/>
      <c r="ALJ663" s="11"/>
      <c r="ALK663" s="11"/>
      <c r="ALL663" s="11"/>
      <c r="ALM663" s="11"/>
      <c r="ALN663" s="11"/>
      <c r="ALO663" s="11"/>
      <c r="ALP663" s="11"/>
      <c r="ALQ663" s="11"/>
      <c r="ALR663" s="11"/>
      <c r="ALS663" s="11"/>
      <c r="ALT663" s="11"/>
      <c r="ALU663" s="11"/>
      <c r="ALV663" s="11"/>
      <c r="ALW663" s="11"/>
      <c r="ALX663" s="11"/>
      <c r="ALY663" s="11"/>
      <c r="ALZ663" s="11"/>
      <c r="AMA663" s="11"/>
      <c r="AMB663" s="11"/>
      <c r="AMC663" s="11"/>
      <c r="AMD663" s="11"/>
      <c r="AME663" s="11"/>
      <c r="AMF663" s="11"/>
      <c r="AMG663" s="11"/>
      <c r="AMH663" s="11"/>
      <c r="AMI663" s="11"/>
      <c r="AMJ663" s="11"/>
      <c r="AMK663" s="11"/>
      <c r="AML663" s="11"/>
      <c r="AMM663" s="11"/>
      <c r="AMN663" s="11"/>
      <c r="AMO663" s="11"/>
      <c r="AMP663" s="11"/>
      <c r="AMQ663" s="11"/>
      <c r="AMR663" s="11"/>
      <c r="AMS663" s="11"/>
      <c r="AMT663" s="11"/>
      <c r="AMU663" s="11"/>
      <c r="AMV663" s="11"/>
      <c r="AMW663" s="11"/>
      <c r="AMX663" s="11"/>
      <c r="AMY663" s="11"/>
      <c r="AMZ663" s="11"/>
      <c r="ANA663" s="11"/>
      <c r="ANB663" s="11"/>
      <c r="ANC663" s="11"/>
      <c r="AND663" s="11"/>
      <c r="ANE663" s="11"/>
      <c r="ANF663" s="11"/>
      <c r="ANG663" s="11"/>
      <c r="ANH663" s="11"/>
      <c r="ANI663" s="11"/>
      <c r="ANJ663" s="11"/>
      <c r="ANK663" s="11"/>
      <c r="ANL663" s="11"/>
      <c r="ANM663" s="11"/>
      <c r="ANN663" s="11"/>
      <c r="ANO663" s="11"/>
      <c r="ANP663" s="11"/>
      <c r="ANQ663" s="11"/>
      <c r="ANR663" s="11"/>
      <c r="ANS663" s="11"/>
      <c r="ANT663" s="11"/>
      <c r="ANU663" s="11"/>
      <c r="ANV663" s="11"/>
      <c r="ANW663" s="11"/>
      <c r="ANX663" s="11"/>
      <c r="ANY663" s="11"/>
      <c r="ANZ663" s="11"/>
      <c r="AOA663" s="11"/>
      <c r="AOB663" s="11"/>
      <c r="AOC663" s="11"/>
      <c r="AOD663" s="11"/>
      <c r="AOE663" s="11"/>
      <c r="AOF663" s="11"/>
      <c r="AOG663" s="11"/>
      <c r="AOH663" s="11"/>
      <c r="AOI663" s="11"/>
      <c r="AOJ663" s="11"/>
      <c r="AOK663" s="11"/>
      <c r="AOL663" s="11"/>
      <c r="AOM663" s="11"/>
      <c r="AON663" s="11"/>
      <c r="AOO663" s="11"/>
      <c r="AOP663" s="11"/>
      <c r="AOQ663" s="11"/>
      <c r="AOR663" s="11"/>
      <c r="AOS663" s="11"/>
      <c r="AOT663" s="11"/>
      <c r="AOU663" s="11"/>
      <c r="AOV663" s="11"/>
      <c r="AOW663" s="11"/>
      <c r="AOX663" s="11"/>
      <c r="AOY663" s="11"/>
      <c r="AOZ663" s="11"/>
      <c r="APA663" s="11"/>
      <c r="APB663" s="11"/>
      <c r="APC663" s="11"/>
      <c r="APD663" s="11"/>
      <c r="APE663" s="11"/>
      <c r="APF663" s="11"/>
      <c r="APG663" s="11"/>
      <c r="APH663" s="11"/>
      <c r="API663" s="11"/>
      <c r="APJ663" s="11"/>
      <c r="APK663" s="11"/>
      <c r="APL663" s="11"/>
      <c r="APM663" s="11"/>
      <c r="APN663" s="11"/>
      <c r="APO663" s="11"/>
      <c r="APP663" s="11"/>
      <c r="APQ663" s="11"/>
      <c r="APR663" s="11"/>
      <c r="APS663" s="11"/>
      <c r="APT663" s="11"/>
      <c r="APU663" s="11"/>
      <c r="APV663" s="11"/>
      <c r="APW663" s="11"/>
      <c r="APX663" s="11"/>
      <c r="APY663" s="11"/>
      <c r="APZ663" s="11"/>
      <c r="AQA663" s="11"/>
      <c r="AQB663" s="11"/>
      <c r="AQC663" s="11"/>
      <c r="AQD663" s="11"/>
      <c r="AQE663" s="11"/>
      <c r="AQF663" s="11"/>
      <c r="AQG663" s="11"/>
      <c r="AQH663" s="11"/>
      <c r="AQI663" s="11"/>
      <c r="AQJ663" s="11"/>
      <c r="AQK663" s="11"/>
      <c r="AQL663" s="11"/>
      <c r="AQM663" s="11"/>
      <c r="AQN663" s="11"/>
      <c r="AQO663" s="11"/>
      <c r="AQP663" s="11"/>
      <c r="AQQ663" s="11"/>
      <c r="AQR663" s="11"/>
      <c r="AQS663" s="11"/>
      <c r="AQT663" s="11"/>
      <c r="AQU663" s="11"/>
      <c r="AQV663" s="11"/>
      <c r="AQW663" s="11"/>
      <c r="AQX663" s="11"/>
      <c r="AQY663" s="11"/>
      <c r="AQZ663" s="11"/>
      <c r="ARA663" s="11"/>
      <c r="ARB663" s="11"/>
      <c r="ARC663" s="11"/>
      <c r="ARD663" s="11"/>
      <c r="ARE663" s="11"/>
      <c r="ARF663" s="11"/>
      <c r="ARG663" s="11"/>
      <c r="ARH663" s="11"/>
      <c r="ARI663" s="11"/>
      <c r="ARJ663" s="11"/>
      <c r="ARK663" s="11"/>
      <c r="ARL663" s="11"/>
      <c r="ARM663" s="11"/>
      <c r="ARN663" s="11"/>
      <c r="ARO663" s="11"/>
      <c r="ARP663" s="11"/>
      <c r="ARQ663" s="11"/>
      <c r="ARR663" s="11"/>
      <c r="ARS663" s="11"/>
      <c r="ART663" s="11"/>
      <c r="ARU663" s="11"/>
      <c r="ARV663" s="11"/>
      <c r="ARW663" s="11"/>
      <c r="ARX663" s="11"/>
      <c r="ARY663" s="11"/>
      <c r="ARZ663" s="11"/>
      <c r="ASA663" s="11"/>
      <c r="ASB663" s="11"/>
      <c r="ASC663" s="11"/>
      <c r="ASD663" s="11"/>
      <c r="ASE663" s="11"/>
      <c r="ASF663" s="11"/>
      <c r="ASG663" s="11"/>
      <c r="ASH663" s="11"/>
      <c r="ASI663" s="11"/>
      <c r="ASJ663" s="11"/>
      <c r="ASK663" s="11"/>
      <c r="ASL663" s="11"/>
      <c r="ASM663" s="11"/>
      <c r="ASN663" s="11"/>
      <c r="ASO663" s="11"/>
      <c r="ASP663" s="11"/>
      <c r="ASQ663" s="11"/>
      <c r="ASR663" s="11"/>
      <c r="ASS663" s="11"/>
      <c r="AST663" s="11"/>
      <c r="ASU663" s="11"/>
      <c r="ASV663" s="11"/>
      <c r="ASW663" s="11"/>
      <c r="ASX663" s="11"/>
      <c r="ASY663" s="11"/>
      <c r="ASZ663" s="11"/>
      <c r="ATA663" s="11"/>
      <c r="ATB663" s="11"/>
      <c r="ATC663" s="11"/>
      <c r="ATD663" s="11"/>
      <c r="ATE663" s="11"/>
      <c r="ATF663" s="11"/>
      <c r="ATG663" s="11"/>
      <c r="ATH663" s="11"/>
      <c r="ATI663" s="11"/>
      <c r="ATJ663" s="11"/>
      <c r="ATK663" s="11"/>
      <c r="ATL663" s="11"/>
      <c r="ATM663" s="11"/>
      <c r="ATN663" s="11"/>
      <c r="ATO663" s="11"/>
      <c r="ATP663" s="11"/>
      <c r="ATQ663" s="11"/>
      <c r="ATR663" s="11"/>
      <c r="ATS663" s="11"/>
      <c r="ATT663" s="11"/>
      <c r="ATU663" s="11"/>
      <c r="ATV663" s="11"/>
      <c r="ATW663" s="11"/>
      <c r="ATX663" s="11"/>
      <c r="ATY663" s="11"/>
      <c r="ATZ663" s="11"/>
      <c r="AUA663" s="11"/>
      <c r="AUB663" s="11"/>
      <c r="AUC663" s="11"/>
      <c r="AUD663" s="11"/>
      <c r="AUE663" s="11"/>
      <c r="AUF663" s="11"/>
      <c r="AUG663" s="11"/>
      <c r="AUH663" s="11"/>
      <c r="AUI663" s="11"/>
      <c r="AUJ663" s="11"/>
      <c r="AUK663" s="11"/>
      <c r="AUL663" s="11"/>
      <c r="AUM663" s="11"/>
      <c r="AUN663" s="11"/>
      <c r="AUO663" s="11"/>
      <c r="AUP663" s="11"/>
      <c r="AUQ663" s="11"/>
      <c r="AUR663" s="11"/>
      <c r="AUS663" s="11"/>
      <c r="AUT663" s="11"/>
      <c r="AUU663" s="11"/>
      <c r="AUV663" s="11"/>
      <c r="AUW663" s="11"/>
      <c r="AUX663" s="11"/>
      <c r="AUY663" s="11"/>
      <c r="AUZ663" s="11"/>
      <c r="AVA663" s="11"/>
      <c r="AVB663" s="11"/>
      <c r="AVC663" s="11"/>
      <c r="AVD663" s="11"/>
      <c r="AVE663" s="11"/>
      <c r="AVF663" s="11"/>
      <c r="AVG663" s="11"/>
      <c r="AVH663" s="11"/>
      <c r="AVI663" s="11"/>
      <c r="AVJ663" s="11"/>
      <c r="AVK663" s="11"/>
      <c r="AVL663" s="11"/>
      <c r="AVM663" s="11"/>
      <c r="AVN663" s="11"/>
      <c r="AVO663" s="11"/>
      <c r="AVP663" s="11"/>
      <c r="AVQ663" s="11"/>
      <c r="AVR663" s="11"/>
      <c r="AVS663" s="11"/>
      <c r="AVT663" s="11"/>
      <c r="AVU663" s="11"/>
      <c r="AVV663" s="11"/>
      <c r="AVW663" s="11"/>
      <c r="AVX663" s="11"/>
      <c r="AVY663" s="11"/>
      <c r="AVZ663" s="11"/>
      <c r="AWA663" s="11"/>
      <c r="AWB663" s="11"/>
      <c r="AWC663" s="11"/>
      <c r="AWD663" s="11"/>
      <c r="AWE663" s="11"/>
      <c r="AWF663" s="11"/>
      <c r="AWG663" s="11"/>
      <c r="AWH663" s="11"/>
      <c r="AWI663" s="11"/>
      <c r="AWJ663" s="11"/>
      <c r="AWK663" s="11"/>
      <c r="AWL663" s="11"/>
      <c r="AWM663" s="11"/>
      <c r="AWN663" s="11"/>
      <c r="AWO663" s="11"/>
      <c r="AWP663" s="11"/>
      <c r="AWQ663" s="11"/>
      <c r="AWR663" s="11"/>
      <c r="AWS663" s="11"/>
      <c r="AWT663" s="11"/>
      <c r="AWU663" s="11"/>
      <c r="AWV663" s="11"/>
      <c r="AWW663" s="11"/>
      <c r="AWX663" s="11"/>
      <c r="AWY663" s="11"/>
      <c r="AWZ663" s="11"/>
      <c r="AXA663" s="11"/>
      <c r="AXB663" s="11"/>
      <c r="AXC663" s="11"/>
      <c r="AXD663" s="11"/>
      <c r="AXE663" s="11"/>
      <c r="AXF663" s="11"/>
      <c r="AXG663" s="11"/>
      <c r="AXH663" s="11"/>
      <c r="AXI663" s="11"/>
      <c r="AXJ663" s="11"/>
      <c r="AXK663" s="11"/>
      <c r="AXL663" s="11"/>
      <c r="AXM663" s="11"/>
      <c r="AXN663" s="11"/>
      <c r="AXO663" s="11"/>
      <c r="AXP663" s="11"/>
      <c r="AXQ663" s="11"/>
      <c r="AXR663" s="11"/>
      <c r="AXS663" s="11"/>
      <c r="AXT663" s="11"/>
      <c r="AXU663" s="11"/>
      <c r="AXV663" s="11"/>
      <c r="AXW663" s="11"/>
      <c r="AXX663" s="11"/>
      <c r="AXY663" s="11"/>
      <c r="AXZ663" s="11"/>
      <c r="AYA663" s="11"/>
      <c r="AYB663" s="11"/>
      <c r="AYC663" s="11"/>
      <c r="AYD663" s="11"/>
      <c r="AYE663" s="11"/>
      <c r="AYF663" s="11"/>
      <c r="AYG663" s="11"/>
      <c r="AYH663" s="11"/>
      <c r="AYI663" s="11"/>
      <c r="AYJ663" s="11"/>
      <c r="AYK663" s="11"/>
      <c r="AYL663" s="11"/>
      <c r="AYM663" s="11"/>
      <c r="AYN663" s="11"/>
      <c r="AYO663" s="11"/>
      <c r="AYP663" s="11"/>
      <c r="AYQ663" s="11"/>
      <c r="AYR663" s="11"/>
      <c r="AYS663" s="11"/>
      <c r="AYT663" s="11"/>
      <c r="AYU663" s="11"/>
      <c r="AYV663" s="11"/>
      <c r="AYW663" s="11"/>
      <c r="AYX663" s="11"/>
      <c r="AYY663" s="11"/>
      <c r="AYZ663" s="11"/>
      <c r="AZA663" s="11"/>
      <c r="AZB663" s="11"/>
      <c r="AZC663" s="11"/>
      <c r="AZD663" s="11"/>
      <c r="AZE663" s="11"/>
      <c r="AZF663" s="11"/>
      <c r="AZG663" s="11"/>
      <c r="AZH663" s="11"/>
      <c r="AZI663" s="11"/>
      <c r="AZJ663" s="11"/>
      <c r="AZK663" s="11"/>
      <c r="AZL663" s="11"/>
      <c r="AZM663" s="11"/>
      <c r="AZN663" s="11"/>
      <c r="AZO663" s="11"/>
      <c r="AZP663" s="11"/>
      <c r="AZQ663" s="11"/>
      <c r="AZR663" s="11"/>
      <c r="AZS663" s="11"/>
      <c r="AZT663" s="11"/>
      <c r="AZU663" s="11"/>
      <c r="AZV663" s="11"/>
      <c r="AZW663" s="11"/>
      <c r="AZX663" s="11"/>
      <c r="AZY663" s="11"/>
      <c r="AZZ663" s="11"/>
      <c r="BAA663" s="11"/>
      <c r="BAB663" s="11"/>
      <c r="BAC663" s="11"/>
      <c r="BAD663" s="11"/>
      <c r="BAE663" s="11"/>
      <c r="BAF663" s="11"/>
      <c r="BAG663" s="11"/>
      <c r="BAH663" s="11"/>
      <c r="BAI663" s="11"/>
      <c r="BAJ663" s="11"/>
      <c r="BAK663" s="11"/>
      <c r="BAL663" s="11"/>
      <c r="BAM663" s="11"/>
      <c r="BAN663" s="11"/>
      <c r="BAO663" s="11"/>
      <c r="BAP663" s="11"/>
      <c r="BAQ663" s="11"/>
      <c r="BAR663" s="11"/>
      <c r="BAS663" s="11"/>
      <c r="BAT663" s="11"/>
      <c r="BAU663" s="11"/>
      <c r="BAV663" s="11"/>
      <c r="BAW663" s="11"/>
      <c r="BAX663" s="11"/>
      <c r="BAY663" s="11"/>
      <c r="BAZ663" s="11"/>
      <c r="BBA663" s="11"/>
      <c r="BBB663" s="11"/>
      <c r="BBC663" s="11"/>
      <c r="BBD663" s="11"/>
      <c r="BBE663" s="11"/>
      <c r="BBF663" s="11"/>
      <c r="BBG663" s="11"/>
      <c r="BBH663" s="11"/>
      <c r="BBI663" s="11"/>
      <c r="BBJ663" s="11"/>
      <c r="BBK663" s="11"/>
      <c r="BBL663" s="11"/>
      <c r="BBM663" s="11"/>
      <c r="BBN663" s="11"/>
      <c r="BBO663" s="11"/>
      <c r="BBP663" s="11"/>
      <c r="BBQ663" s="11"/>
      <c r="BBR663" s="11"/>
      <c r="BBS663" s="11"/>
      <c r="BBT663" s="11"/>
      <c r="BBU663" s="11"/>
      <c r="BBV663" s="11"/>
      <c r="BBW663" s="11"/>
      <c r="BBX663" s="11"/>
      <c r="BBY663" s="11"/>
      <c r="BBZ663" s="11"/>
      <c r="BCA663" s="11"/>
      <c r="BCB663" s="11"/>
      <c r="BCC663" s="11"/>
      <c r="BCD663" s="11"/>
      <c r="BCE663" s="11"/>
      <c r="BCF663" s="11"/>
      <c r="BCG663" s="11"/>
      <c r="BCH663" s="11"/>
      <c r="BCI663" s="11"/>
      <c r="BCJ663" s="11"/>
      <c r="BCK663" s="11"/>
      <c r="BCL663" s="11"/>
      <c r="BCM663" s="11"/>
      <c r="BCN663" s="11"/>
      <c r="BCO663" s="11"/>
      <c r="BCP663" s="11"/>
      <c r="BCQ663" s="11"/>
      <c r="BCR663" s="11"/>
      <c r="BCS663" s="11"/>
      <c r="BCT663" s="11"/>
      <c r="BCU663" s="11"/>
      <c r="BCV663" s="11"/>
      <c r="BCW663" s="11"/>
      <c r="BCX663" s="11"/>
      <c r="BCY663" s="11"/>
      <c r="BCZ663" s="11"/>
      <c r="BDA663" s="11"/>
      <c r="BDB663" s="11"/>
      <c r="BDC663" s="11"/>
      <c r="BDD663" s="11"/>
      <c r="BDE663" s="11"/>
      <c r="BDF663" s="11"/>
      <c r="BDG663" s="11"/>
      <c r="BDH663" s="11"/>
      <c r="BDI663" s="11"/>
      <c r="BDJ663" s="11"/>
      <c r="BDK663" s="11"/>
      <c r="BDL663" s="11"/>
      <c r="BDM663" s="11"/>
      <c r="BDN663" s="11"/>
      <c r="BDO663" s="11"/>
      <c r="BDP663" s="11"/>
      <c r="BDQ663" s="11"/>
      <c r="BDR663" s="11"/>
      <c r="BDS663" s="11"/>
      <c r="BDT663" s="11"/>
      <c r="BDU663" s="11"/>
      <c r="BDV663" s="11"/>
      <c r="BDW663" s="11"/>
      <c r="BDX663" s="11"/>
      <c r="BDY663" s="11"/>
      <c r="BDZ663" s="11"/>
      <c r="BEA663" s="11"/>
      <c r="BEB663" s="11"/>
      <c r="BEC663" s="11"/>
      <c r="BED663" s="11"/>
      <c r="BEE663" s="11"/>
      <c r="BEF663" s="11"/>
      <c r="BEG663" s="11"/>
      <c r="BEH663" s="11"/>
      <c r="BEI663" s="11"/>
      <c r="BEJ663" s="11"/>
      <c r="BEK663" s="11"/>
      <c r="BEL663" s="11"/>
      <c r="BEM663" s="11"/>
      <c r="BEN663" s="11"/>
      <c r="BEO663" s="11"/>
      <c r="BEP663" s="11"/>
      <c r="BEQ663" s="11"/>
      <c r="BER663" s="11"/>
      <c r="BES663" s="11"/>
      <c r="BET663" s="11"/>
      <c r="BEU663" s="11"/>
      <c r="BEV663" s="11"/>
      <c r="BEW663" s="11"/>
      <c r="BEX663" s="11"/>
      <c r="BEY663" s="11"/>
      <c r="BEZ663" s="11"/>
      <c r="BFA663" s="11"/>
      <c r="BFB663" s="11"/>
      <c r="BFC663" s="11"/>
      <c r="BFD663" s="11"/>
      <c r="BFE663" s="11"/>
      <c r="BFF663" s="11"/>
      <c r="BFG663" s="11"/>
      <c r="BFH663" s="11"/>
      <c r="BFI663" s="11"/>
      <c r="BFJ663" s="11"/>
      <c r="BFK663" s="11"/>
      <c r="BFL663" s="11"/>
      <c r="BFM663" s="11"/>
      <c r="BFN663" s="11"/>
      <c r="BFO663" s="11"/>
      <c r="BFP663" s="11"/>
      <c r="BFQ663" s="11"/>
      <c r="BFR663" s="11"/>
      <c r="BFS663" s="11"/>
      <c r="BFT663" s="11"/>
      <c r="BFU663" s="11"/>
      <c r="BFV663" s="11"/>
      <c r="BFW663" s="11"/>
      <c r="BFX663" s="11"/>
      <c r="BFY663" s="11"/>
      <c r="BFZ663" s="11"/>
      <c r="BGA663" s="11"/>
      <c r="BGB663" s="11"/>
      <c r="BGC663" s="11"/>
      <c r="BGD663" s="11"/>
      <c r="BGE663" s="11"/>
      <c r="BGF663" s="11"/>
      <c r="BGG663" s="11"/>
      <c r="BGH663" s="11"/>
      <c r="BGI663" s="11"/>
      <c r="BGJ663" s="11"/>
      <c r="BGK663" s="11"/>
      <c r="BGL663" s="11"/>
      <c r="BGM663" s="11"/>
      <c r="BGN663" s="11"/>
      <c r="BGO663" s="11"/>
      <c r="BGP663" s="11"/>
      <c r="BGQ663" s="11"/>
      <c r="BGR663" s="11"/>
      <c r="BGS663" s="11"/>
      <c r="BGT663" s="11"/>
      <c r="BGU663" s="11"/>
      <c r="BGV663" s="11"/>
      <c r="BGW663" s="11"/>
      <c r="BGX663" s="11"/>
      <c r="BGY663" s="11"/>
      <c r="BGZ663" s="11"/>
      <c r="BHA663" s="11"/>
      <c r="BHB663" s="11"/>
      <c r="BHC663" s="11"/>
      <c r="BHD663" s="11"/>
      <c r="BHE663" s="11"/>
      <c r="BHF663" s="11"/>
      <c r="BHG663" s="11"/>
      <c r="BHH663" s="11"/>
      <c r="BHI663" s="11"/>
      <c r="BHJ663" s="11"/>
      <c r="BHK663" s="11"/>
      <c r="BHL663" s="11"/>
      <c r="BHM663" s="11"/>
      <c r="BHN663" s="11"/>
      <c r="BHO663" s="11"/>
      <c r="BHP663" s="11"/>
      <c r="BHQ663" s="11"/>
      <c r="BHR663" s="11"/>
      <c r="BHS663" s="11"/>
      <c r="BHT663" s="11"/>
      <c r="BHU663" s="11"/>
      <c r="BHV663" s="11"/>
      <c r="BHW663" s="11"/>
      <c r="BHX663" s="11"/>
      <c r="BHY663" s="11"/>
      <c r="BHZ663" s="11"/>
      <c r="BIA663" s="11"/>
      <c r="BIB663" s="11"/>
      <c r="BIC663" s="11"/>
      <c r="BID663" s="11"/>
      <c r="BIE663" s="11"/>
      <c r="BIF663" s="11"/>
      <c r="BIG663" s="11"/>
      <c r="BIH663" s="11"/>
      <c r="BII663" s="11"/>
      <c r="BIJ663" s="11"/>
      <c r="BIK663" s="11"/>
      <c r="BIL663" s="11"/>
      <c r="BIM663" s="11"/>
      <c r="BIN663" s="11"/>
      <c r="BIO663" s="11"/>
      <c r="BIP663" s="11"/>
      <c r="BIQ663" s="11"/>
      <c r="BIR663" s="11"/>
      <c r="BIS663" s="11"/>
    </row>
    <row r="664" spans="1:1605" s="11" customFormat="1" ht="12" customHeight="1">
      <c r="A664" s="106">
        <v>18236111</v>
      </c>
      <c r="B664" s="73" t="str">
        <f t="shared" si="715"/>
        <v>18236111</v>
      </c>
      <c r="C664" s="61" t="s">
        <v>1012</v>
      </c>
      <c r="D664" s="75" t="s">
        <v>1137</v>
      </c>
      <c r="E664" s="75"/>
      <c r="F664" s="61"/>
      <c r="G664" s="75"/>
      <c r="H664" s="62">
        <v>3780</v>
      </c>
      <c r="I664" s="62">
        <v>3780</v>
      </c>
      <c r="J664" s="62">
        <v>3780</v>
      </c>
      <c r="K664" s="62">
        <v>4424.7</v>
      </c>
      <c r="L664" s="62">
        <v>4424.7</v>
      </c>
      <c r="M664" s="62">
        <v>4424.7</v>
      </c>
      <c r="N664" s="62">
        <v>4424.7</v>
      </c>
      <c r="O664" s="62">
        <v>4424.7</v>
      </c>
      <c r="P664" s="62">
        <v>4424.7</v>
      </c>
      <c r="Q664" s="62">
        <v>4424.7</v>
      </c>
      <c r="R664" s="62">
        <v>4424.7</v>
      </c>
      <c r="S664" s="62">
        <v>4424.7</v>
      </c>
      <c r="T664" s="62">
        <v>4424.7</v>
      </c>
      <c r="U664" s="62"/>
      <c r="V664" s="62">
        <f t="shared" si="736"/>
        <v>4290.3874999999998</v>
      </c>
      <c r="W664" s="68" t="s">
        <v>390</v>
      </c>
      <c r="X664" s="67"/>
      <c r="Y664" s="78">
        <f t="shared" si="735"/>
        <v>0</v>
      </c>
      <c r="Z664" s="266">
        <f t="shared" si="735"/>
        <v>0</v>
      </c>
      <c r="AA664" s="266">
        <f t="shared" si="735"/>
        <v>0</v>
      </c>
      <c r="AB664" s="267">
        <f t="shared" si="737"/>
        <v>4424.7</v>
      </c>
      <c r="AC664" s="253">
        <f t="shared" si="738"/>
        <v>0</v>
      </c>
      <c r="AD664" s="266">
        <f t="shared" si="671"/>
        <v>4424.7</v>
      </c>
      <c r="AE664" s="270">
        <f t="shared" si="745"/>
        <v>0</v>
      </c>
      <c r="AF664" s="267">
        <f t="shared" si="746"/>
        <v>0</v>
      </c>
      <c r="AG664" s="160">
        <f t="shared" si="739"/>
        <v>4424.7</v>
      </c>
      <c r="AH664" s="253">
        <f t="shared" si="740"/>
        <v>0</v>
      </c>
      <c r="AI664" s="265">
        <f t="shared" si="734"/>
        <v>0</v>
      </c>
      <c r="AJ664" s="266">
        <f t="shared" si="734"/>
        <v>0</v>
      </c>
      <c r="AK664" s="266">
        <f t="shared" si="734"/>
        <v>0</v>
      </c>
      <c r="AL664" s="267">
        <f t="shared" si="741"/>
        <v>4290.3874999999998</v>
      </c>
      <c r="AM664" s="253">
        <f t="shared" si="742"/>
        <v>0</v>
      </c>
      <c r="AN664" s="266">
        <f t="shared" si="747"/>
        <v>4290.3874999999998</v>
      </c>
      <c r="AO664" s="266">
        <f t="shared" si="748"/>
        <v>0</v>
      </c>
      <c r="AP664" s="266">
        <f t="shared" si="743"/>
        <v>0</v>
      </c>
      <c r="AQ664" s="160">
        <f t="shared" si="702"/>
        <v>4290.3874999999998</v>
      </c>
      <c r="AR664" s="253">
        <f t="shared" si="744"/>
        <v>0</v>
      </c>
      <c r="AT664"/>
      <c r="AU664" s="163"/>
      <c r="AV664"/>
      <c r="AW664"/>
      <c r="AX664"/>
      <c r="AY664"/>
      <c r="AZ664"/>
      <c r="BA664"/>
      <c r="BB664"/>
      <c r="BC664"/>
      <c r="BD664"/>
      <c r="BF664" s="4"/>
      <c r="BG664" s="4"/>
      <c r="BH664" s="4"/>
      <c r="BI664" s="4"/>
      <c r="BJ664" s="4"/>
      <c r="BK664" s="4"/>
      <c r="BL664" s="4"/>
      <c r="BN664" s="61"/>
    </row>
    <row r="665" spans="1:1605" s="11" customFormat="1" ht="12" customHeight="1">
      <c r="A665" s="106">
        <v>18237112</v>
      </c>
      <c r="B665" s="73" t="str">
        <f t="shared" si="715"/>
        <v>18237112</v>
      </c>
      <c r="C665" s="61" t="s">
        <v>213</v>
      </c>
      <c r="D665" s="75" t="s">
        <v>1719</v>
      </c>
      <c r="E665" s="75"/>
      <c r="F665" s="61"/>
      <c r="G665" s="75"/>
      <c r="H665" s="62">
        <v>0</v>
      </c>
      <c r="I665" s="62">
        <v>0</v>
      </c>
      <c r="J665" s="62">
        <v>0</v>
      </c>
      <c r="K665" s="62">
        <v>0</v>
      </c>
      <c r="L665" s="62">
        <v>0</v>
      </c>
      <c r="M665" s="62">
        <v>0</v>
      </c>
      <c r="N665" s="62">
        <v>0</v>
      </c>
      <c r="O665" s="62">
        <v>0</v>
      </c>
      <c r="P665" s="62">
        <v>0</v>
      </c>
      <c r="Q665" s="62">
        <v>0</v>
      </c>
      <c r="R665" s="62">
        <v>0</v>
      </c>
      <c r="S665" s="62">
        <v>0</v>
      </c>
      <c r="T665" s="62">
        <v>0</v>
      </c>
      <c r="U665" s="62"/>
      <c r="V665" s="62">
        <f t="shared" si="736"/>
        <v>0</v>
      </c>
      <c r="W665" s="94"/>
      <c r="X665" s="70"/>
      <c r="Y665" s="78">
        <f t="shared" si="735"/>
        <v>0</v>
      </c>
      <c r="Z665" s="266">
        <f t="shared" si="735"/>
        <v>0</v>
      </c>
      <c r="AA665" s="266">
        <f t="shared" si="735"/>
        <v>0</v>
      </c>
      <c r="AB665" s="267">
        <f t="shared" si="737"/>
        <v>0</v>
      </c>
      <c r="AC665" s="253">
        <f t="shared" si="738"/>
        <v>0</v>
      </c>
      <c r="AD665" s="266">
        <f t="shared" si="671"/>
        <v>0</v>
      </c>
      <c r="AE665" s="270">
        <f t="shared" si="745"/>
        <v>0</v>
      </c>
      <c r="AF665" s="267">
        <f t="shared" si="746"/>
        <v>0</v>
      </c>
      <c r="AG665" s="160">
        <f t="shared" si="739"/>
        <v>0</v>
      </c>
      <c r="AH665" s="253">
        <f t="shared" si="740"/>
        <v>0</v>
      </c>
      <c r="AI665" s="265">
        <f t="shared" si="734"/>
        <v>0</v>
      </c>
      <c r="AJ665" s="266">
        <f t="shared" si="734"/>
        <v>0</v>
      </c>
      <c r="AK665" s="266">
        <f t="shared" si="734"/>
        <v>0</v>
      </c>
      <c r="AL665" s="267">
        <f t="shared" si="741"/>
        <v>0</v>
      </c>
      <c r="AM665" s="253">
        <f t="shared" si="742"/>
        <v>0</v>
      </c>
      <c r="AN665" s="266">
        <f t="shared" si="747"/>
        <v>0</v>
      </c>
      <c r="AO665" s="266">
        <f t="shared" si="748"/>
        <v>0</v>
      </c>
      <c r="AP665" s="266">
        <f t="shared" si="743"/>
        <v>0</v>
      </c>
      <c r="AQ665" s="160">
        <f t="shared" si="702"/>
        <v>0</v>
      </c>
      <c r="AR665" s="253">
        <f t="shared" si="744"/>
        <v>0</v>
      </c>
      <c r="AT665"/>
      <c r="AU665" s="163"/>
      <c r="AV665"/>
      <c r="AW665"/>
      <c r="AX665"/>
      <c r="AY665"/>
      <c r="AZ665"/>
      <c r="BA665"/>
      <c r="BB665"/>
      <c r="BC665"/>
      <c r="BD665"/>
      <c r="BF665" s="4"/>
      <c r="BG665" s="4"/>
      <c r="BH665" s="4"/>
      <c r="BI665" s="4"/>
      <c r="BJ665" s="4"/>
      <c r="BK665" s="4"/>
      <c r="BL665" s="4"/>
      <c r="BN665" s="61"/>
    </row>
    <row r="666" spans="1:1605" s="378" customFormat="1" ht="12" customHeight="1">
      <c r="A666" s="382">
        <v>18237122</v>
      </c>
      <c r="B666" s="383" t="str">
        <f t="shared" si="715"/>
        <v>18237122</v>
      </c>
      <c r="C666" s="374" t="s">
        <v>330</v>
      </c>
      <c r="D666" s="375" t="s">
        <v>1719</v>
      </c>
      <c r="E666" s="375"/>
      <c r="F666" s="374"/>
      <c r="G666" s="375"/>
      <c r="H666" s="377">
        <v>0</v>
      </c>
      <c r="I666" s="377">
        <v>0</v>
      </c>
      <c r="J666" s="377">
        <v>0</v>
      </c>
      <c r="K666" s="377">
        <v>0</v>
      </c>
      <c r="L666" s="377">
        <v>0</v>
      </c>
      <c r="M666" s="377">
        <v>0</v>
      </c>
      <c r="N666" s="377">
        <v>0</v>
      </c>
      <c r="O666" s="377">
        <v>0</v>
      </c>
      <c r="P666" s="377">
        <v>0</v>
      </c>
      <c r="Q666" s="377">
        <v>0</v>
      </c>
      <c r="R666" s="377">
        <v>0</v>
      </c>
      <c r="S666" s="377">
        <v>0</v>
      </c>
      <c r="T666" s="377">
        <v>0</v>
      </c>
      <c r="U666" s="377"/>
      <c r="V666" s="377">
        <f t="shared" si="736"/>
        <v>0</v>
      </c>
      <c r="W666" s="94"/>
      <c r="X666" s="70"/>
      <c r="Y666" s="78">
        <f t="shared" si="735"/>
        <v>0</v>
      </c>
      <c r="Z666" s="266">
        <f t="shared" si="735"/>
        <v>0</v>
      </c>
      <c r="AA666" s="266">
        <f t="shared" si="735"/>
        <v>0</v>
      </c>
      <c r="AB666" s="267">
        <f t="shared" si="737"/>
        <v>0</v>
      </c>
      <c r="AC666" s="253">
        <f t="shared" si="738"/>
        <v>0</v>
      </c>
      <c r="AD666" s="266">
        <f t="shared" si="671"/>
        <v>0</v>
      </c>
      <c r="AE666" s="270">
        <f t="shared" si="745"/>
        <v>0</v>
      </c>
      <c r="AF666" s="267">
        <f t="shared" si="746"/>
        <v>0</v>
      </c>
      <c r="AG666" s="160">
        <f t="shared" si="739"/>
        <v>0</v>
      </c>
      <c r="AH666" s="253">
        <f t="shared" si="740"/>
        <v>0</v>
      </c>
      <c r="AI666" s="265">
        <f t="shared" ref="AI666:AK685" si="749">IF($D666=AI$5,$V666,0)</f>
        <v>0</v>
      </c>
      <c r="AJ666" s="266">
        <f t="shared" si="749"/>
        <v>0</v>
      </c>
      <c r="AK666" s="266">
        <f t="shared" si="749"/>
        <v>0</v>
      </c>
      <c r="AL666" s="267">
        <f t="shared" si="741"/>
        <v>0</v>
      </c>
      <c r="AM666" s="253">
        <f t="shared" si="742"/>
        <v>0</v>
      </c>
      <c r="AN666" s="266">
        <f t="shared" si="747"/>
        <v>0</v>
      </c>
      <c r="AO666" s="266">
        <f t="shared" si="748"/>
        <v>0</v>
      </c>
      <c r="AP666" s="266">
        <f t="shared" si="743"/>
        <v>0</v>
      </c>
      <c r="AQ666" s="160">
        <f t="shared" si="702"/>
        <v>0</v>
      </c>
      <c r="AR666" s="253">
        <f t="shared" si="744"/>
        <v>0</v>
      </c>
      <c r="AS666" s="11"/>
      <c r="AT666"/>
      <c r="AU666" s="163"/>
      <c r="AV666"/>
      <c r="AW666"/>
      <c r="AX666"/>
      <c r="AY666"/>
      <c r="AZ666"/>
      <c r="BA666"/>
      <c r="BB666"/>
      <c r="BC666"/>
      <c r="BD666"/>
      <c r="BE666" s="11"/>
      <c r="BF666" s="4"/>
      <c r="BG666" s="4"/>
      <c r="BH666" s="4"/>
      <c r="BI666" s="4"/>
      <c r="BJ666" s="4"/>
      <c r="BK666" s="4"/>
      <c r="BL666" s="4"/>
      <c r="BM666" s="11"/>
      <c r="BN666" s="61"/>
      <c r="BO666" s="11"/>
      <c r="BP666" s="11"/>
      <c r="BQ666" s="11"/>
      <c r="BR666" s="11"/>
      <c r="BS666" s="11"/>
      <c r="BT666" s="11"/>
      <c r="BU666" s="11"/>
      <c r="BV666" s="11"/>
      <c r="BW666" s="11"/>
      <c r="BX666" s="11"/>
      <c r="BY666" s="11"/>
      <c r="BZ666" s="11"/>
      <c r="CA666" s="11"/>
      <c r="CB666" s="11"/>
      <c r="CC666" s="11"/>
      <c r="CD666" s="11"/>
      <c r="CE666" s="11"/>
      <c r="CF666" s="11"/>
      <c r="CG666" s="11"/>
      <c r="CH666" s="11"/>
      <c r="CI666" s="11"/>
      <c r="CJ666" s="11"/>
      <c r="CK666" s="11"/>
      <c r="CL666" s="11"/>
      <c r="CM666" s="11"/>
      <c r="CN666" s="11"/>
      <c r="CO666" s="11"/>
      <c r="CP666" s="11"/>
      <c r="CQ666" s="11"/>
      <c r="CR666" s="11"/>
      <c r="CS666" s="11"/>
      <c r="CT666" s="11"/>
      <c r="CU666" s="11"/>
      <c r="CV666" s="11"/>
      <c r="CW666" s="11"/>
      <c r="CX666" s="11"/>
      <c r="CY666" s="11"/>
      <c r="CZ666" s="11"/>
      <c r="DA666" s="11"/>
      <c r="DB666" s="11"/>
      <c r="DC666" s="11"/>
      <c r="DD666" s="11"/>
      <c r="DE666" s="11"/>
      <c r="DF666" s="11"/>
      <c r="DG666" s="11"/>
      <c r="DH666" s="11"/>
      <c r="DI666" s="11"/>
      <c r="DJ666" s="11"/>
      <c r="DK666" s="11"/>
      <c r="DL666" s="11"/>
      <c r="DM666" s="11"/>
      <c r="DN666" s="11"/>
      <c r="DO666" s="11"/>
      <c r="DP666" s="11"/>
      <c r="DQ666" s="11"/>
      <c r="DR666" s="11"/>
      <c r="DS666" s="11"/>
      <c r="DT666" s="11"/>
      <c r="DU666" s="11"/>
      <c r="DV666" s="11"/>
      <c r="DW666" s="11"/>
      <c r="DX666" s="11"/>
      <c r="DY666" s="11"/>
      <c r="DZ666" s="11"/>
      <c r="EA666" s="11"/>
      <c r="EB666" s="11"/>
      <c r="EC666" s="11"/>
      <c r="ED666" s="11"/>
      <c r="EE666" s="11"/>
      <c r="EF666" s="11"/>
      <c r="EG666" s="11"/>
      <c r="EH666" s="11"/>
      <c r="EI666" s="11"/>
      <c r="EJ666" s="11"/>
      <c r="EK666" s="11"/>
      <c r="EL666" s="11"/>
      <c r="EM666" s="11"/>
      <c r="EN666" s="11"/>
      <c r="EO666" s="11"/>
      <c r="EP666" s="11"/>
      <c r="EQ666" s="11"/>
      <c r="ER666" s="11"/>
      <c r="ES666" s="11"/>
      <c r="ET666" s="11"/>
      <c r="EU666" s="11"/>
      <c r="EV666" s="11"/>
      <c r="EW666" s="11"/>
      <c r="EX666" s="11"/>
      <c r="EY666" s="11"/>
      <c r="EZ666" s="11"/>
      <c r="FA666" s="11"/>
      <c r="FB666" s="11"/>
      <c r="FC666" s="11"/>
      <c r="FD666" s="11"/>
      <c r="FE666" s="11"/>
      <c r="FF666" s="11"/>
      <c r="FG666" s="11"/>
      <c r="FH666" s="11"/>
      <c r="FI666" s="11"/>
      <c r="FJ666" s="11"/>
      <c r="FK666" s="11"/>
      <c r="FL666" s="11"/>
      <c r="FM666" s="11"/>
      <c r="FN666" s="11"/>
      <c r="FO666" s="11"/>
      <c r="FP666" s="11"/>
      <c r="FQ666" s="11"/>
      <c r="FR666" s="11"/>
      <c r="FS666" s="11"/>
      <c r="FT666" s="11"/>
      <c r="FU666" s="11"/>
      <c r="FV666" s="11"/>
      <c r="FW666" s="11"/>
      <c r="FX666" s="11"/>
      <c r="FY666" s="11"/>
      <c r="FZ666" s="11"/>
      <c r="GA666" s="11"/>
      <c r="GB666" s="11"/>
      <c r="GC666" s="11"/>
      <c r="GD666" s="11"/>
      <c r="GE666" s="11"/>
      <c r="GF666" s="11"/>
      <c r="GG666" s="11"/>
      <c r="GH666" s="11"/>
      <c r="GI666" s="11"/>
      <c r="GJ666" s="11"/>
      <c r="GK666" s="11"/>
      <c r="GL666" s="11"/>
      <c r="GM666" s="11"/>
      <c r="GN666" s="11"/>
      <c r="GO666" s="11"/>
      <c r="GP666" s="11"/>
      <c r="GQ666" s="11"/>
      <c r="GR666" s="11"/>
      <c r="GS666" s="11"/>
      <c r="GT666" s="11"/>
      <c r="GU666" s="11"/>
      <c r="GV666" s="11"/>
      <c r="GW666" s="11"/>
      <c r="GX666" s="11"/>
      <c r="GY666" s="11"/>
      <c r="GZ666" s="11"/>
      <c r="HA666" s="11"/>
      <c r="HB666" s="11"/>
      <c r="HC666" s="11"/>
      <c r="HD666" s="11"/>
      <c r="HE666" s="11"/>
      <c r="HF666" s="11"/>
      <c r="HG666" s="11"/>
      <c r="HH666" s="11"/>
      <c r="HI666" s="11"/>
      <c r="HJ666" s="11"/>
      <c r="HK666" s="11"/>
      <c r="HL666" s="11"/>
      <c r="HM666" s="11"/>
      <c r="HN666" s="11"/>
      <c r="HO666" s="11"/>
      <c r="HP666" s="11"/>
      <c r="HQ666" s="11"/>
      <c r="HR666" s="11"/>
      <c r="HS666" s="11"/>
      <c r="HT666" s="11"/>
      <c r="HU666" s="11"/>
      <c r="HV666" s="11"/>
      <c r="HW666" s="11"/>
      <c r="HX666" s="11"/>
      <c r="HY666" s="11"/>
      <c r="HZ666" s="11"/>
      <c r="IA666" s="11"/>
      <c r="IB666" s="11"/>
      <c r="IC666" s="11"/>
      <c r="ID666" s="11"/>
      <c r="IE666" s="11"/>
      <c r="IF666" s="11"/>
      <c r="IG666" s="11"/>
      <c r="IH666" s="11"/>
      <c r="II666" s="11"/>
      <c r="IJ666" s="11"/>
      <c r="IK666" s="11"/>
      <c r="IL666" s="11"/>
      <c r="IM666" s="11"/>
      <c r="IN666" s="11"/>
      <c r="IO666" s="11"/>
      <c r="IP666" s="11"/>
      <c r="IQ666" s="11"/>
      <c r="IR666" s="11"/>
      <c r="IS666" s="11"/>
      <c r="IT666" s="11"/>
      <c r="IU666" s="11"/>
      <c r="IV666" s="11"/>
      <c r="IW666" s="11"/>
      <c r="IX666" s="11"/>
      <c r="IY666" s="11"/>
      <c r="IZ666" s="11"/>
      <c r="JA666" s="11"/>
      <c r="JB666" s="11"/>
      <c r="JC666" s="11"/>
      <c r="JD666" s="11"/>
      <c r="JE666" s="11"/>
      <c r="JF666" s="11"/>
      <c r="JG666" s="11"/>
      <c r="JH666" s="11"/>
      <c r="JI666" s="11"/>
      <c r="JJ666" s="11"/>
      <c r="JK666" s="11"/>
      <c r="JL666" s="11"/>
      <c r="JM666" s="11"/>
      <c r="JN666" s="11"/>
      <c r="JO666" s="11"/>
      <c r="JP666" s="11"/>
      <c r="JQ666" s="11"/>
      <c r="JR666" s="11"/>
      <c r="JS666" s="11"/>
      <c r="JT666" s="11"/>
      <c r="JU666" s="11"/>
      <c r="JV666" s="11"/>
      <c r="JW666" s="11"/>
      <c r="JX666" s="11"/>
      <c r="JY666" s="11"/>
      <c r="JZ666" s="11"/>
      <c r="KA666" s="11"/>
      <c r="KB666" s="11"/>
      <c r="KC666" s="11"/>
      <c r="KD666" s="11"/>
      <c r="KE666" s="11"/>
      <c r="KF666" s="11"/>
      <c r="KG666" s="11"/>
      <c r="KH666" s="11"/>
      <c r="KI666" s="11"/>
      <c r="KJ666" s="11"/>
      <c r="KK666" s="11"/>
      <c r="KL666" s="11"/>
      <c r="KM666" s="11"/>
      <c r="KN666" s="11"/>
      <c r="KO666" s="11"/>
      <c r="KP666" s="11"/>
      <c r="KQ666" s="11"/>
      <c r="KR666" s="11"/>
      <c r="KS666" s="11"/>
      <c r="KT666" s="11"/>
      <c r="KU666" s="11"/>
      <c r="KV666" s="11"/>
      <c r="KW666" s="11"/>
      <c r="KX666" s="11"/>
      <c r="KY666" s="11"/>
      <c r="KZ666" s="11"/>
      <c r="LA666" s="11"/>
      <c r="LB666" s="11"/>
      <c r="LC666" s="11"/>
      <c r="LD666" s="11"/>
      <c r="LE666" s="11"/>
      <c r="LF666" s="11"/>
      <c r="LG666" s="11"/>
      <c r="LH666" s="11"/>
      <c r="LI666" s="11"/>
      <c r="LJ666" s="11"/>
      <c r="LK666" s="11"/>
      <c r="LL666" s="11"/>
      <c r="LM666" s="11"/>
      <c r="LN666" s="11"/>
      <c r="LO666" s="11"/>
      <c r="LP666" s="11"/>
      <c r="LQ666" s="11"/>
      <c r="LR666" s="11"/>
      <c r="LS666" s="11"/>
      <c r="LT666" s="11"/>
      <c r="LU666" s="11"/>
      <c r="LV666" s="11"/>
      <c r="LW666" s="11"/>
      <c r="LX666" s="11"/>
      <c r="LY666" s="11"/>
      <c r="LZ666" s="11"/>
      <c r="MA666" s="11"/>
      <c r="MB666" s="11"/>
      <c r="MC666" s="11"/>
      <c r="MD666" s="11"/>
      <c r="ME666" s="11"/>
      <c r="MF666" s="11"/>
      <c r="MG666" s="11"/>
      <c r="MH666" s="11"/>
      <c r="MI666" s="11"/>
      <c r="MJ666" s="11"/>
      <c r="MK666" s="11"/>
      <c r="ML666" s="11"/>
      <c r="MM666" s="11"/>
      <c r="MN666" s="11"/>
      <c r="MO666" s="11"/>
      <c r="MP666" s="11"/>
      <c r="MQ666" s="11"/>
      <c r="MR666" s="11"/>
      <c r="MS666" s="11"/>
      <c r="MT666" s="11"/>
      <c r="MU666" s="11"/>
      <c r="MV666" s="11"/>
      <c r="MW666" s="11"/>
      <c r="MX666" s="11"/>
      <c r="MY666" s="11"/>
      <c r="MZ666" s="11"/>
      <c r="NA666" s="11"/>
      <c r="NB666" s="11"/>
      <c r="NC666" s="11"/>
      <c r="ND666" s="11"/>
      <c r="NE666" s="11"/>
      <c r="NF666" s="11"/>
      <c r="NG666" s="11"/>
      <c r="NH666" s="11"/>
      <c r="NI666" s="11"/>
      <c r="NJ666" s="11"/>
      <c r="NK666" s="11"/>
      <c r="NL666" s="11"/>
      <c r="NM666" s="11"/>
      <c r="NN666" s="11"/>
      <c r="NO666" s="11"/>
      <c r="NP666" s="11"/>
      <c r="NQ666" s="11"/>
      <c r="NR666" s="11"/>
      <c r="NS666" s="11"/>
      <c r="NT666" s="11"/>
      <c r="NU666" s="11"/>
      <c r="NV666" s="11"/>
      <c r="NW666" s="11"/>
      <c r="NX666" s="11"/>
      <c r="NY666" s="11"/>
      <c r="NZ666" s="11"/>
      <c r="OA666" s="11"/>
      <c r="OB666" s="11"/>
      <c r="OC666" s="11"/>
      <c r="OD666" s="11"/>
      <c r="OE666" s="11"/>
      <c r="OF666" s="11"/>
      <c r="OG666" s="11"/>
      <c r="OH666" s="11"/>
      <c r="OI666" s="11"/>
      <c r="OJ666" s="11"/>
      <c r="OK666" s="11"/>
      <c r="OL666" s="11"/>
      <c r="OM666" s="11"/>
      <c r="ON666" s="11"/>
      <c r="OO666" s="11"/>
      <c r="OP666" s="11"/>
      <c r="OQ666" s="11"/>
      <c r="OR666" s="11"/>
      <c r="OS666" s="11"/>
      <c r="OT666" s="11"/>
      <c r="OU666" s="11"/>
      <c r="OV666" s="11"/>
      <c r="OW666" s="11"/>
      <c r="OX666" s="11"/>
      <c r="OY666" s="11"/>
      <c r="OZ666" s="11"/>
      <c r="PA666" s="11"/>
      <c r="PB666" s="11"/>
      <c r="PC666" s="11"/>
      <c r="PD666" s="11"/>
      <c r="PE666" s="11"/>
      <c r="PF666" s="11"/>
      <c r="PG666" s="11"/>
      <c r="PH666" s="11"/>
      <c r="PI666" s="11"/>
      <c r="PJ666" s="11"/>
      <c r="PK666" s="11"/>
      <c r="PL666" s="11"/>
      <c r="PM666" s="11"/>
      <c r="PN666" s="11"/>
      <c r="PO666" s="11"/>
      <c r="PP666" s="11"/>
      <c r="PQ666" s="11"/>
      <c r="PR666" s="11"/>
      <c r="PS666" s="11"/>
      <c r="PT666" s="11"/>
      <c r="PU666" s="11"/>
      <c r="PV666" s="11"/>
      <c r="PW666" s="11"/>
      <c r="PX666" s="11"/>
      <c r="PY666" s="11"/>
      <c r="PZ666" s="11"/>
      <c r="QA666" s="11"/>
      <c r="QB666" s="11"/>
      <c r="QC666" s="11"/>
      <c r="QD666" s="11"/>
      <c r="QE666" s="11"/>
      <c r="QF666" s="11"/>
      <c r="QG666" s="11"/>
      <c r="QH666" s="11"/>
      <c r="QI666" s="11"/>
      <c r="QJ666" s="11"/>
      <c r="QK666" s="11"/>
      <c r="QL666" s="11"/>
      <c r="QM666" s="11"/>
      <c r="QN666" s="11"/>
      <c r="QO666" s="11"/>
      <c r="QP666" s="11"/>
      <c r="QQ666" s="11"/>
      <c r="QR666" s="11"/>
      <c r="QS666" s="11"/>
      <c r="QT666" s="11"/>
      <c r="QU666" s="11"/>
      <c r="QV666" s="11"/>
      <c r="QW666" s="11"/>
      <c r="QX666" s="11"/>
      <c r="QY666" s="11"/>
      <c r="QZ666" s="11"/>
      <c r="RA666" s="11"/>
      <c r="RB666" s="11"/>
      <c r="RC666" s="11"/>
      <c r="RD666" s="11"/>
      <c r="RE666" s="11"/>
      <c r="RF666" s="11"/>
      <c r="RG666" s="11"/>
      <c r="RH666" s="11"/>
      <c r="RI666" s="11"/>
      <c r="RJ666" s="11"/>
      <c r="RK666" s="11"/>
      <c r="RL666" s="11"/>
      <c r="RM666" s="11"/>
      <c r="RN666" s="11"/>
      <c r="RO666" s="11"/>
      <c r="RP666" s="11"/>
      <c r="RQ666" s="11"/>
      <c r="RR666" s="11"/>
      <c r="RS666" s="11"/>
      <c r="RT666" s="11"/>
      <c r="RU666" s="11"/>
      <c r="RV666" s="11"/>
      <c r="RW666" s="11"/>
      <c r="RX666" s="11"/>
      <c r="RY666" s="11"/>
      <c r="RZ666" s="11"/>
      <c r="SA666" s="11"/>
      <c r="SB666" s="11"/>
      <c r="SC666" s="11"/>
      <c r="SD666" s="11"/>
      <c r="SE666" s="11"/>
      <c r="SF666" s="11"/>
      <c r="SG666" s="11"/>
      <c r="SH666" s="11"/>
      <c r="SI666" s="11"/>
      <c r="SJ666" s="11"/>
      <c r="SK666" s="11"/>
      <c r="SL666" s="11"/>
      <c r="SM666" s="11"/>
      <c r="SN666" s="11"/>
      <c r="SO666" s="11"/>
      <c r="SP666" s="11"/>
      <c r="SQ666" s="11"/>
      <c r="SR666" s="11"/>
      <c r="SS666" s="11"/>
      <c r="ST666" s="11"/>
      <c r="SU666" s="11"/>
      <c r="SV666" s="11"/>
      <c r="SW666" s="11"/>
      <c r="SX666" s="11"/>
      <c r="SY666" s="11"/>
      <c r="SZ666" s="11"/>
      <c r="TA666" s="11"/>
      <c r="TB666" s="11"/>
      <c r="TC666" s="11"/>
      <c r="TD666" s="11"/>
      <c r="TE666" s="11"/>
      <c r="TF666" s="11"/>
      <c r="TG666" s="11"/>
      <c r="TH666" s="11"/>
      <c r="TI666" s="11"/>
      <c r="TJ666" s="11"/>
      <c r="TK666" s="11"/>
      <c r="TL666" s="11"/>
      <c r="TM666" s="11"/>
      <c r="TN666" s="11"/>
      <c r="TO666" s="11"/>
      <c r="TP666" s="11"/>
      <c r="TQ666" s="11"/>
      <c r="TR666" s="11"/>
      <c r="TS666" s="11"/>
      <c r="TT666" s="11"/>
      <c r="TU666" s="11"/>
      <c r="TV666" s="11"/>
      <c r="TW666" s="11"/>
      <c r="TX666" s="11"/>
      <c r="TY666" s="11"/>
      <c r="TZ666" s="11"/>
      <c r="UA666" s="11"/>
      <c r="UB666" s="11"/>
      <c r="UC666" s="11"/>
      <c r="UD666" s="11"/>
      <c r="UE666" s="11"/>
      <c r="UF666" s="11"/>
      <c r="UG666" s="11"/>
      <c r="UH666" s="11"/>
      <c r="UI666" s="11"/>
      <c r="UJ666" s="11"/>
      <c r="UK666" s="11"/>
      <c r="UL666" s="11"/>
      <c r="UM666" s="11"/>
      <c r="UN666" s="11"/>
      <c r="UO666" s="11"/>
      <c r="UP666" s="11"/>
      <c r="UQ666" s="11"/>
      <c r="UR666" s="11"/>
      <c r="US666" s="11"/>
      <c r="UT666" s="11"/>
      <c r="UU666" s="11"/>
      <c r="UV666" s="11"/>
      <c r="UW666" s="11"/>
      <c r="UX666" s="11"/>
      <c r="UY666" s="11"/>
      <c r="UZ666" s="11"/>
      <c r="VA666" s="11"/>
      <c r="VB666" s="11"/>
      <c r="VC666" s="11"/>
      <c r="VD666" s="11"/>
      <c r="VE666" s="11"/>
      <c r="VF666" s="11"/>
      <c r="VG666" s="11"/>
      <c r="VH666" s="11"/>
      <c r="VI666" s="11"/>
      <c r="VJ666" s="11"/>
      <c r="VK666" s="11"/>
      <c r="VL666" s="11"/>
      <c r="VM666" s="11"/>
      <c r="VN666" s="11"/>
      <c r="VO666" s="11"/>
      <c r="VP666" s="11"/>
      <c r="VQ666" s="11"/>
      <c r="VR666" s="11"/>
      <c r="VS666" s="11"/>
      <c r="VT666" s="11"/>
      <c r="VU666" s="11"/>
      <c r="VV666" s="11"/>
      <c r="VW666" s="11"/>
      <c r="VX666" s="11"/>
      <c r="VY666" s="11"/>
      <c r="VZ666" s="11"/>
      <c r="WA666" s="11"/>
      <c r="WB666" s="11"/>
      <c r="WC666" s="11"/>
      <c r="WD666" s="11"/>
      <c r="WE666" s="11"/>
      <c r="WF666" s="11"/>
      <c r="WG666" s="11"/>
      <c r="WH666" s="11"/>
      <c r="WI666" s="11"/>
      <c r="WJ666" s="11"/>
      <c r="WK666" s="11"/>
      <c r="WL666" s="11"/>
      <c r="WM666" s="11"/>
      <c r="WN666" s="11"/>
      <c r="WO666" s="11"/>
      <c r="WP666" s="11"/>
      <c r="WQ666" s="11"/>
      <c r="WR666" s="11"/>
      <c r="WS666" s="11"/>
      <c r="WT666" s="11"/>
      <c r="WU666" s="11"/>
      <c r="WV666" s="11"/>
      <c r="WW666" s="11"/>
      <c r="WX666" s="11"/>
      <c r="WY666" s="11"/>
      <c r="WZ666" s="11"/>
      <c r="XA666" s="11"/>
      <c r="XB666" s="11"/>
      <c r="XC666" s="11"/>
      <c r="XD666" s="11"/>
      <c r="XE666" s="11"/>
      <c r="XF666" s="11"/>
      <c r="XG666" s="11"/>
      <c r="XH666" s="11"/>
      <c r="XI666" s="11"/>
      <c r="XJ666" s="11"/>
      <c r="XK666" s="11"/>
      <c r="XL666" s="11"/>
      <c r="XM666" s="11"/>
      <c r="XN666" s="11"/>
      <c r="XO666" s="11"/>
      <c r="XP666" s="11"/>
      <c r="XQ666" s="11"/>
      <c r="XR666" s="11"/>
      <c r="XS666" s="11"/>
      <c r="XT666" s="11"/>
      <c r="XU666" s="11"/>
      <c r="XV666" s="11"/>
      <c r="XW666" s="11"/>
      <c r="XX666" s="11"/>
      <c r="XY666" s="11"/>
      <c r="XZ666" s="11"/>
      <c r="YA666" s="11"/>
      <c r="YB666" s="11"/>
      <c r="YC666" s="11"/>
      <c r="YD666" s="11"/>
      <c r="YE666" s="11"/>
      <c r="YF666" s="11"/>
      <c r="YG666" s="11"/>
      <c r="YH666" s="11"/>
      <c r="YI666" s="11"/>
      <c r="YJ666" s="11"/>
      <c r="YK666" s="11"/>
      <c r="YL666" s="11"/>
      <c r="YM666" s="11"/>
      <c r="YN666" s="11"/>
      <c r="YO666" s="11"/>
      <c r="YP666" s="11"/>
      <c r="YQ666" s="11"/>
      <c r="YR666" s="11"/>
      <c r="YS666" s="11"/>
      <c r="YT666" s="11"/>
      <c r="YU666" s="11"/>
      <c r="YV666" s="11"/>
      <c r="YW666" s="11"/>
      <c r="YX666" s="11"/>
      <c r="YY666" s="11"/>
      <c r="YZ666" s="11"/>
      <c r="ZA666" s="11"/>
      <c r="ZB666" s="11"/>
      <c r="ZC666" s="11"/>
      <c r="ZD666" s="11"/>
      <c r="ZE666" s="11"/>
      <c r="ZF666" s="11"/>
      <c r="ZG666" s="11"/>
      <c r="ZH666" s="11"/>
      <c r="ZI666" s="11"/>
      <c r="ZJ666" s="11"/>
      <c r="ZK666" s="11"/>
      <c r="ZL666" s="11"/>
      <c r="ZM666" s="11"/>
      <c r="ZN666" s="11"/>
      <c r="ZO666" s="11"/>
      <c r="ZP666" s="11"/>
      <c r="ZQ666" s="11"/>
      <c r="ZR666" s="11"/>
      <c r="ZS666" s="11"/>
      <c r="ZT666" s="11"/>
      <c r="ZU666" s="11"/>
      <c r="ZV666" s="11"/>
      <c r="ZW666" s="11"/>
      <c r="ZX666" s="11"/>
      <c r="ZY666" s="11"/>
      <c r="ZZ666" s="11"/>
      <c r="AAA666" s="11"/>
      <c r="AAB666" s="11"/>
      <c r="AAC666" s="11"/>
      <c r="AAD666" s="11"/>
      <c r="AAE666" s="11"/>
      <c r="AAF666" s="11"/>
      <c r="AAG666" s="11"/>
      <c r="AAH666" s="11"/>
      <c r="AAI666" s="11"/>
      <c r="AAJ666" s="11"/>
      <c r="AAK666" s="11"/>
      <c r="AAL666" s="11"/>
      <c r="AAM666" s="11"/>
      <c r="AAN666" s="11"/>
      <c r="AAO666" s="11"/>
      <c r="AAP666" s="11"/>
      <c r="AAQ666" s="11"/>
      <c r="AAR666" s="11"/>
      <c r="AAS666" s="11"/>
      <c r="AAT666" s="11"/>
      <c r="AAU666" s="11"/>
      <c r="AAV666" s="11"/>
      <c r="AAW666" s="11"/>
      <c r="AAX666" s="11"/>
      <c r="AAY666" s="11"/>
      <c r="AAZ666" s="11"/>
      <c r="ABA666" s="11"/>
      <c r="ABB666" s="11"/>
      <c r="ABC666" s="11"/>
      <c r="ABD666" s="11"/>
      <c r="ABE666" s="11"/>
      <c r="ABF666" s="11"/>
      <c r="ABG666" s="11"/>
      <c r="ABH666" s="11"/>
      <c r="ABI666" s="11"/>
      <c r="ABJ666" s="11"/>
      <c r="ABK666" s="11"/>
      <c r="ABL666" s="11"/>
      <c r="ABM666" s="11"/>
      <c r="ABN666" s="11"/>
      <c r="ABO666" s="11"/>
      <c r="ABP666" s="11"/>
      <c r="ABQ666" s="11"/>
      <c r="ABR666" s="11"/>
      <c r="ABS666" s="11"/>
      <c r="ABT666" s="11"/>
      <c r="ABU666" s="11"/>
      <c r="ABV666" s="11"/>
      <c r="ABW666" s="11"/>
      <c r="ABX666" s="11"/>
      <c r="ABY666" s="11"/>
      <c r="ABZ666" s="11"/>
      <c r="ACA666" s="11"/>
      <c r="ACB666" s="11"/>
      <c r="ACC666" s="11"/>
      <c r="ACD666" s="11"/>
      <c r="ACE666" s="11"/>
      <c r="ACF666" s="11"/>
      <c r="ACG666" s="11"/>
      <c r="ACH666" s="11"/>
      <c r="ACI666" s="11"/>
      <c r="ACJ666" s="11"/>
      <c r="ACK666" s="11"/>
      <c r="ACL666" s="11"/>
      <c r="ACM666" s="11"/>
      <c r="ACN666" s="11"/>
      <c r="ACO666" s="11"/>
      <c r="ACP666" s="11"/>
      <c r="ACQ666" s="11"/>
      <c r="ACR666" s="11"/>
      <c r="ACS666" s="11"/>
      <c r="ACT666" s="11"/>
      <c r="ACU666" s="11"/>
      <c r="ACV666" s="11"/>
      <c r="ACW666" s="11"/>
      <c r="ACX666" s="11"/>
      <c r="ACY666" s="11"/>
      <c r="ACZ666" s="11"/>
      <c r="ADA666" s="11"/>
      <c r="ADB666" s="11"/>
      <c r="ADC666" s="11"/>
      <c r="ADD666" s="11"/>
      <c r="ADE666" s="11"/>
      <c r="ADF666" s="11"/>
      <c r="ADG666" s="11"/>
      <c r="ADH666" s="11"/>
      <c r="ADI666" s="11"/>
      <c r="ADJ666" s="11"/>
      <c r="ADK666" s="11"/>
      <c r="ADL666" s="11"/>
      <c r="ADM666" s="11"/>
      <c r="ADN666" s="11"/>
      <c r="ADO666" s="11"/>
      <c r="ADP666" s="11"/>
      <c r="ADQ666" s="11"/>
      <c r="ADR666" s="11"/>
      <c r="ADS666" s="11"/>
      <c r="ADT666" s="11"/>
      <c r="ADU666" s="11"/>
      <c r="ADV666" s="11"/>
      <c r="ADW666" s="11"/>
      <c r="ADX666" s="11"/>
      <c r="ADY666" s="11"/>
      <c r="ADZ666" s="11"/>
      <c r="AEA666" s="11"/>
      <c r="AEB666" s="11"/>
      <c r="AEC666" s="11"/>
      <c r="AED666" s="11"/>
      <c r="AEE666" s="11"/>
      <c r="AEF666" s="11"/>
      <c r="AEG666" s="11"/>
      <c r="AEH666" s="11"/>
      <c r="AEI666" s="11"/>
      <c r="AEJ666" s="11"/>
      <c r="AEK666" s="11"/>
      <c r="AEL666" s="11"/>
      <c r="AEM666" s="11"/>
      <c r="AEN666" s="11"/>
      <c r="AEO666" s="11"/>
      <c r="AEP666" s="11"/>
      <c r="AEQ666" s="11"/>
      <c r="AER666" s="11"/>
      <c r="AES666" s="11"/>
      <c r="AET666" s="11"/>
      <c r="AEU666" s="11"/>
      <c r="AEV666" s="11"/>
      <c r="AEW666" s="11"/>
      <c r="AEX666" s="11"/>
      <c r="AEY666" s="11"/>
      <c r="AEZ666" s="11"/>
      <c r="AFA666" s="11"/>
      <c r="AFB666" s="11"/>
      <c r="AFC666" s="11"/>
      <c r="AFD666" s="11"/>
      <c r="AFE666" s="11"/>
      <c r="AFF666" s="11"/>
      <c r="AFG666" s="11"/>
      <c r="AFH666" s="11"/>
      <c r="AFI666" s="11"/>
      <c r="AFJ666" s="11"/>
      <c r="AFK666" s="11"/>
      <c r="AFL666" s="11"/>
      <c r="AFM666" s="11"/>
      <c r="AFN666" s="11"/>
      <c r="AFO666" s="11"/>
      <c r="AFP666" s="11"/>
      <c r="AFQ666" s="11"/>
      <c r="AFR666" s="11"/>
      <c r="AFS666" s="11"/>
      <c r="AFT666" s="11"/>
      <c r="AFU666" s="11"/>
      <c r="AFV666" s="11"/>
      <c r="AFW666" s="11"/>
      <c r="AFX666" s="11"/>
      <c r="AFY666" s="11"/>
      <c r="AFZ666" s="11"/>
      <c r="AGA666" s="11"/>
      <c r="AGB666" s="11"/>
      <c r="AGC666" s="11"/>
      <c r="AGD666" s="11"/>
      <c r="AGE666" s="11"/>
      <c r="AGF666" s="11"/>
      <c r="AGG666" s="11"/>
      <c r="AGH666" s="11"/>
      <c r="AGI666" s="11"/>
      <c r="AGJ666" s="11"/>
      <c r="AGK666" s="11"/>
      <c r="AGL666" s="11"/>
      <c r="AGM666" s="11"/>
      <c r="AGN666" s="11"/>
      <c r="AGO666" s="11"/>
      <c r="AGP666" s="11"/>
      <c r="AGQ666" s="11"/>
      <c r="AGR666" s="11"/>
      <c r="AGS666" s="11"/>
      <c r="AGT666" s="11"/>
      <c r="AGU666" s="11"/>
      <c r="AGV666" s="11"/>
      <c r="AGW666" s="11"/>
      <c r="AGX666" s="11"/>
      <c r="AGY666" s="11"/>
      <c r="AGZ666" s="11"/>
      <c r="AHA666" s="11"/>
      <c r="AHB666" s="11"/>
      <c r="AHC666" s="11"/>
      <c r="AHD666" s="11"/>
      <c r="AHE666" s="11"/>
      <c r="AHF666" s="11"/>
      <c r="AHG666" s="11"/>
      <c r="AHH666" s="11"/>
      <c r="AHI666" s="11"/>
      <c r="AHJ666" s="11"/>
      <c r="AHK666" s="11"/>
      <c r="AHL666" s="11"/>
      <c r="AHM666" s="11"/>
      <c r="AHN666" s="11"/>
      <c r="AHO666" s="11"/>
      <c r="AHP666" s="11"/>
      <c r="AHQ666" s="11"/>
      <c r="AHR666" s="11"/>
      <c r="AHS666" s="11"/>
      <c r="AHT666" s="11"/>
      <c r="AHU666" s="11"/>
      <c r="AHV666" s="11"/>
      <c r="AHW666" s="11"/>
      <c r="AHX666" s="11"/>
      <c r="AHY666" s="11"/>
      <c r="AHZ666" s="11"/>
      <c r="AIA666" s="11"/>
      <c r="AIB666" s="11"/>
      <c r="AIC666" s="11"/>
      <c r="AID666" s="11"/>
      <c r="AIE666" s="11"/>
      <c r="AIF666" s="11"/>
      <c r="AIG666" s="11"/>
      <c r="AIH666" s="11"/>
      <c r="AII666" s="11"/>
      <c r="AIJ666" s="11"/>
      <c r="AIK666" s="11"/>
      <c r="AIL666" s="11"/>
      <c r="AIM666" s="11"/>
      <c r="AIN666" s="11"/>
      <c r="AIO666" s="11"/>
      <c r="AIP666" s="11"/>
      <c r="AIQ666" s="11"/>
      <c r="AIR666" s="11"/>
      <c r="AIS666" s="11"/>
      <c r="AIT666" s="11"/>
      <c r="AIU666" s="11"/>
      <c r="AIV666" s="11"/>
      <c r="AIW666" s="11"/>
      <c r="AIX666" s="11"/>
      <c r="AIY666" s="11"/>
      <c r="AIZ666" s="11"/>
      <c r="AJA666" s="11"/>
      <c r="AJB666" s="11"/>
      <c r="AJC666" s="11"/>
      <c r="AJD666" s="11"/>
      <c r="AJE666" s="11"/>
      <c r="AJF666" s="11"/>
      <c r="AJG666" s="11"/>
      <c r="AJH666" s="11"/>
      <c r="AJI666" s="11"/>
      <c r="AJJ666" s="11"/>
      <c r="AJK666" s="11"/>
      <c r="AJL666" s="11"/>
      <c r="AJM666" s="11"/>
      <c r="AJN666" s="11"/>
      <c r="AJO666" s="11"/>
      <c r="AJP666" s="11"/>
      <c r="AJQ666" s="11"/>
      <c r="AJR666" s="11"/>
      <c r="AJS666" s="11"/>
      <c r="AJT666" s="11"/>
      <c r="AJU666" s="11"/>
      <c r="AJV666" s="11"/>
      <c r="AJW666" s="11"/>
      <c r="AJX666" s="11"/>
      <c r="AJY666" s="11"/>
      <c r="AJZ666" s="11"/>
      <c r="AKA666" s="11"/>
      <c r="AKB666" s="11"/>
      <c r="AKC666" s="11"/>
      <c r="AKD666" s="11"/>
      <c r="AKE666" s="11"/>
      <c r="AKF666" s="11"/>
      <c r="AKG666" s="11"/>
      <c r="AKH666" s="11"/>
      <c r="AKI666" s="11"/>
      <c r="AKJ666" s="11"/>
      <c r="AKK666" s="11"/>
      <c r="AKL666" s="11"/>
      <c r="AKM666" s="11"/>
      <c r="AKN666" s="11"/>
      <c r="AKO666" s="11"/>
      <c r="AKP666" s="11"/>
      <c r="AKQ666" s="11"/>
      <c r="AKR666" s="11"/>
      <c r="AKS666" s="11"/>
      <c r="AKT666" s="11"/>
      <c r="AKU666" s="11"/>
      <c r="AKV666" s="11"/>
      <c r="AKW666" s="11"/>
      <c r="AKX666" s="11"/>
      <c r="AKY666" s="11"/>
      <c r="AKZ666" s="11"/>
      <c r="ALA666" s="11"/>
      <c r="ALB666" s="11"/>
      <c r="ALC666" s="11"/>
      <c r="ALD666" s="11"/>
      <c r="ALE666" s="11"/>
      <c r="ALF666" s="11"/>
      <c r="ALG666" s="11"/>
      <c r="ALH666" s="11"/>
      <c r="ALI666" s="11"/>
      <c r="ALJ666" s="11"/>
      <c r="ALK666" s="11"/>
      <c r="ALL666" s="11"/>
      <c r="ALM666" s="11"/>
      <c r="ALN666" s="11"/>
      <c r="ALO666" s="11"/>
      <c r="ALP666" s="11"/>
      <c r="ALQ666" s="11"/>
      <c r="ALR666" s="11"/>
      <c r="ALS666" s="11"/>
      <c r="ALT666" s="11"/>
      <c r="ALU666" s="11"/>
      <c r="ALV666" s="11"/>
      <c r="ALW666" s="11"/>
      <c r="ALX666" s="11"/>
      <c r="ALY666" s="11"/>
      <c r="ALZ666" s="11"/>
      <c r="AMA666" s="11"/>
      <c r="AMB666" s="11"/>
      <c r="AMC666" s="11"/>
      <c r="AMD666" s="11"/>
      <c r="AME666" s="11"/>
      <c r="AMF666" s="11"/>
      <c r="AMG666" s="11"/>
      <c r="AMH666" s="11"/>
      <c r="AMI666" s="11"/>
      <c r="AMJ666" s="11"/>
      <c r="AMK666" s="11"/>
      <c r="AML666" s="11"/>
      <c r="AMM666" s="11"/>
      <c r="AMN666" s="11"/>
      <c r="AMO666" s="11"/>
      <c r="AMP666" s="11"/>
      <c r="AMQ666" s="11"/>
      <c r="AMR666" s="11"/>
      <c r="AMS666" s="11"/>
      <c r="AMT666" s="11"/>
      <c r="AMU666" s="11"/>
      <c r="AMV666" s="11"/>
      <c r="AMW666" s="11"/>
      <c r="AMX666" s="11"/>
      <c r="AMY666" s="11"/>
      <c r="AMZ666" s="11"/>
      <c r="ANA666" s="11"/>
      <c r="ANB666" s="11"/>
      <c r="ANC666" s="11"/>
      <c r="AND666" s="11"/>
      <c r="ANE666" s="11"/>
      <c r="ANF666" s="11"/>
      <c r="ANG666" s="11"/>
      <c r="ANH666" s="11"/>
      <c r="ANI666" s="11"/>
      <c r="ANJ666" s="11"/>
      <c r="ANK666" s="11"/>
      <c r="ANL666" s="11"/>
      <c r="ANM666" s="11"/>
      <c r="ANN666" s="11"/>
      <c r="ANO666" s="11"/>
      <c r="ANP666" s="11"/>
      <c r="ANQ666" s="11"/>
      <c r="ANR666" s="11"/>
      <c r="ANS666" s="11"/>
      <c r="ANT666" s="11"/>
      <c r="ANU666" s="11"/>
      <c r="ANV666" s="11"/>
      <c r="ANW666" s="11"/>
      <c r="ANX666" s="11"/>
      <c r="ANY666" s="11"/>
      <c r="ANZ666" s="11"/>
      <c r="AOA666" s="11"/>
      <c r="AOB666" s="11"/>
      <c r="AOC666" s="11"/>
      <c r="AOD666" s="11"/>
      <c r="AOE666" s="11"/>
      <c r="AOF666" s="11"/>
      <c r="AOG666" s="11"/>
      <c r="AOH666" s="11"/>
      <c r="AOI666" s="11"/>
      <c r="AOJ666" s="11"/>
      <c r="AOK666" s="11"/>
      <c r="AOL666" s="11"/>
      <c r="AOM666" s="11"/>
      <c r="AON666" s="11"/>
      <c r="AOO666" s="11"/>
      <c r="AOP666" s="11"/>
      <c r="AOQ666" s="11"/>
      <c r="AOR666" s="11"/>
      <c r="AOS666" s="11"/>
      <c r="AOT666" s="11"/>
      <c r="AOU666" s="11"/>
      <c r="AOV666" s="11"/>
      <c r="AOW666" s="11"/>
      <c r="AOX666" s="11"/>
      <c r="AOY666" s="11"/>
      <c r="AOZ666" s="11"/>
      <c r="APA666" s="11"/>
      <c r="APB666" s="11"/>
      <c r="APC666" s="11"/>
      <c r="APD666" s="11"/>
      <c r="APE666" s="11"/>
      <c r="APF666" s="11"/>
      <c r="APG666" s="11"/>
      <c r="APH666" s="11"/>
      <c r="API666" s="11"/>
      <c r="APJ666" s="11"/>
      <c r="APK666" s="11"/>
      <c r="APL666" s="11"/>
      <c r="APM666" s="11"/>
      <c r="APN666" s="11"/>
      <c r="APO666" s="11"/>
      <c r="APP666" s="11"/>
      <c r="APQ666" s="11"/>
      <c r="APR666" s="11"/>
      <c r="APS666" s="11"/>
      <c r="APT666" s="11"/>
      <c r="APU666" s="11"/>
      <c r="APV666" s="11"/>
      <c r="APW666" s="11"/>
      <c r="APX666" s="11"/>
      <c r="APY666" s="11"/>
      <c r="APZ666" s="11"/>
      <c r="AQA666" s="11"/>
      <c r="AQB666" s="11"/>
      <c r="AQC666" s="11"/>
      <c r="AQD666" s="11"/>
      <c r="AQE666" s="11"/>
      <c r="AQF666" s="11"/>
      <c r="AQG666" s="11"/>
      <c r="AQH666" s="11"/>
      <c r="AQI666" s="11"/>
      <c r="AQJ666" s="11"/>
      <c r="AQK666" s="11"/>
      <c r="AQL666" s="11"/>
      <c r="AQM666" s="11"/>
      <c r="AQN666" s="11"/>
      <c r="AQO666" s="11"/>
      <c r="AQP666" s="11"/>
      <c r="AQQ666" s="11"/>
      <c r="AQR666" s="11"/>
      <c r="AQS666" s="11"/>
      <c r="AQT666" s="11"/>
      <c r="AQU666" s="11"/>
      <c r="AQV666" s="11"/>
      <c r="AQW666" s="11"/>
      <c r="AQX666" s="11"/>
      <c r="AQY666" s="11"/>
      <c r="AQZ666" s="11"/>
      <c r="ARA666" s="11"/>
      <c r="ARB666" s="11"/>
      <c r="ARC666" s="11"/>
      <c r="ARD666" s="11"/>
      <c r="ARE666" s="11"/>
      <c r="ARF666" s="11"/>
      <c r="ARG666" s="11"/>
      <c r="ARH666" s="11"/>
      <c r="ARI666" s="11"/>
      <c r="ARJ666" s="11"/>
      <c r="ARK666" s="11"/>
      <c r="ARL666" s="11"/>
      <c r="ARM666" s="11"/>
      <c r="ARN666" s="11"/>
      <c r="ARO666" s="11"/>
      <c r="ARP666" s="11"/>
      <c r="ARQ666" s="11"/>
      <c r="ARR666" s="11"/>
      <c r="ARS666" s="11"/>
      <c r="ART666" s="11"/>
      <c r="ARU666" s="11"/>
      <c r="ARV666" s="11"/>
      <c r="ARW666" s="11"/>
      <c r="ARX666" s="11"/>
      <c r="ARY666" s="11"/>
      <c r="ARZ666" s="11"/>
      <c r="ASA666" s="11"/>
      <c r="ASB666" s="11"/>
      <c r="ASC666" s="11"/>
      <c r="ASD666" s="11"/>
      <c r="ASE666" s="11"/>
      <c r="ASF666" s="11"/>
      <c r="ASG666" s="11"/>
      <c r="ASH666" s="11"/>
      <c r="ASI666" s="11"/>
      <c r="ASJ666" s="11"/>
      <c r="ASK666" s="11"/>
      <c r="ASL666" s="11"/>
      <c r="ASM666" s="11"/>
      <c r="ASN666" s="11"/>
      <c r="ASO666" s="11"/>
      <c r="ASP666" s="11"/>
      <c r="ASQ666" s="11"/>
      <c r="ASR666" s="11"/>
      <c r="ASS666" s="11"/>
      <c r="AST666" s="11"/>
      <c r="ASU666" s="11"/>
      <c r="ASV666" s="11"/>
      <c r="ASW666" s="11"/>
      <c r="ASX666" s="11"/>
      <c r="ASY666" s="11"/>
      <c r="ASZ666" s="11"/>
      <c r="ATA666" s="11"/>
      <c r="ATB666" s="11"/>
      <c r="ATC666" s="11"/>
      <c r="ATD666" s="11"/>
      <c r="ATE666" s="11"/>
      <c r="ATF666" s="11"/>
      <c r="ATG666" s="11"/>
      <c r="ATH666" s="11"/>
      <c r="ATI666" s="11"/>
      <c r="ATJ666" s="11"/>
      <c r="ATK666" s="11"/>
      <c r="ATL666" s="11"/>
      <c r="ATM666" s="11"/>
      <c r="ATN666" s="11"/>
      <c r="ATO666" s="11"/>
      <c r="ATP666" s="11"/>
      <c r="ATQ666" s="11"/>
      <c r="ATR666" s="11"/>
      <c r="ATS666" s="11"/>
      <c r="ATT666" s="11"/>
      <c r="ATU666" s="11"/>
      <c r="ATV666" s="11"/>
      <c r="ATW666" s="11"/>
      <c r="ATX666" s="11"/>
      <c r="ATY666" s="11"/>
      <c r="ATZ666" s="11"/>
      <c r="AUA666" s="11"/>
      <c r="AUB666" s="11"/>
      <c r="AUC666" s="11"/>
      <c r="AUD666" s="11"/>
      <c r="AUE666" s="11"/>
      <c r="AUF666" s="11"/>
      <c r="AUG666" s="11"/>
      <c r="AUH666" s="11"/>
      <c r="AUI666" s="11"/>
      <c r="AUJ666" s="11"/>
      <c r="AUK666" s="11"/>
      <c r="AUL666" s="11"/>
      <c r="AUM666" s="11"/>
      <c r="AUN666" s="11"/>
      <c r="AUO666" s="11"/>
      <c r="AUP666" s="11"/>
      <c r="AUQ666" s="11"/>
      <c r="AUR666" s="11"/>
      <c r="AUS666" s="11"/>
      <c r="AUT666" s="11"/>
      <c r="AUU666" s="11"/>
      <c r="AUV666" s="11"/>
      <c r="AUW666" s="11"/>
      <c r="AUX666" s="11"/>
      <c r="AUY666" s="11"/>
      <c r="AUZ666" s="11"/>
      <c r="AVA666" s="11"/>
      <c r="AVB666" s="11"/>
      <c r="AVC666" s="11"/>
      <c r="AVD666" s="11"/>
      <c r="AVE666" s="11"/>
      <c r="AVF666" s="11"/>
      <c r="AVG666" s="11"/>
      <c r="AVH666" s="11"/>
      <c r="AVI666" s="11"/>
      <c r="AVJ666" s="11"/>
      <c r="AVK666" s="11"/>
      <c r="AVL666" s="11"/>
      <c r="AVM666" s="11"/>
      <c r="AVN666" s="11"/>
      <c r="AVO666" s="11"/>
      <c r="AVP666" s="11"/>
      <c r="AVQ666" s="11"/>
      <c r="AVR666" s="11"/>
      <c r="AVS666" s="11"/>
      <c r="AVT666" s="11"/>
      <c r="AVU666" s="11"/>
      <c r="AVV666" s="11"/>
      <c r="AVW666" s="11"/>
      <c r="AVX666" s="11"/>
      <c r="AVY666" s="11"/>
      <c r="AVZ666" s="11"/>
      <c r="AWA666" s="11"/>
      <c r="AWB666" s="11"/>
      <c r="AWC666" s="11"/>
      <c r="AWD666" s="11"/>
      <c r="AWE666" s="11"/>
      <c r="AWF666" s="11"/>
      <c r="AWG666" s="11"/>
      <c r="AWH666" s="11"/>
      <c r="AWI666" s="11"/>
      <c r="AWJ666" s="11"/>
      <c r="AWK666" s="11"/>
      <c r="AWL666" s="11"/>
      <c r="AWM666" s="11"/>
      <c r="AWN666" s="11"/>
      <c r="AWO666" s="11"/>
      <c r="AWP666" s="11"/>
      <c r="AWQ666" s="11"/>
      <c r="AWR666" s="11"/>
      <c r="AWS666" s="11"/>
      <c r="AWT666" s="11"/>
      <c r="AWU666" s="11"/>
      <c r="AWV666" s="11"/>
      <c r="AWW666" s="11"/>
      <c r="AWX666" s="11"/>
      <c r="AWY666" s="11"/>
      <c r="AWZ666" s="11"/>
      <c r="AXA666" s="11"/>
      <c r="AXB666" s="11"/>
      <c r="AXC666" s="11"/>
      <c r="AXD666" s="11"/>
      <c r="AXE666" s="11"/>
      <c r="AXF666" s="11"/>
      <c r="AXG666" s="11"/>
      <c r="AXH666" s="11"/>
      <c r="AXI666" s="11"/>
      <c r="AXJ666" s="11"/>
      <c r="AXK666" s="11"/>
      <c r="AXL666" s="11"/>
      <c r="AXM666" s="11"/>
      <c r="AXN666" s="11"/>
      <c r="AXO666" s="11"/>
      <c r="AXP666" s="11"/>
      <c r="AXQ666" s="11"/>
      <c r="AXR666" s="11"/>
      <c r="AXS666" s="11"/>
      <c r="AXT666" s="11"/>
      <c r="AXU666" s="11"/>
      <c r="AXV666" s="11"/>
      <c r="AXW666" s="11"/>
      <c r="AXX666" s="11"/>
      <c r="AXY666" s="11"/>
      <c r="AXZ666" s="11"/>
      <c r="AYA666" s="11"/>
      <c r="AYB666" s="11"/>
      <c r="AYC666" s="11"/>
      <c r="AYD666" s="11"/>
      <c r="AYE666" s="11"/>
      <c r="AYF666" s="11"/>
      <c r="AYG666" s="11"/>
      <c r="AYH666" s="11"/>
      <c r="AYI666" s="11"/>
      <c r="AYJ666" s="11"/>
      <c r="AYK666" s="11"/>
      <c r="AYL666" s="11"/>
      <c r="AYM666" s="11"/>
      <c r="AYN666" s="11"/>
      <c r="AYO666" s="11"/>
      <c r="AYP666" s="11"/>
      <c r="AYQ666" s="11"/>
      <c r="AYR666" s="11"/>
      <c r="AYS666" s="11"/>
      <c r="AYT666" s="11"/>
      <c r="AYU666" s="11"/>
      <c r="AYV666" s="11"/>
      <c r="AYW666" s="11"/>
      <c r="AYX666" s="11"/>
      <c r="AYY666" s="11"/>
      <c r="AYZ666" s="11"/>
      <c r="AZA666" s="11"/>
      <c r="AZB666" s="11"/>
      <c r="AZC666" s="11"/>
      <c r="AZD666" s="11"/>
      <c r="AZE666" s="11"/>
      <c r="AZF666" s="11"/>
      <c r="AZG666" s="11"/>
      <c r="AZH666" s="11"/>
      <c r="AZI666" s="11"/>
      <c r="AZJ666" s="11"/>
      <c r="AZK666" s="11"/>
      <c r="AZL666" s="11"/>
      <c r="AZM666" s="11"/>
      <c r="AZN666" s="11"/>
      <c r="AZO666" s="11"/>
      <c r="AZP666" s="11"/>
      <c r="AZQ666" s="11"/>
      <c r="AZR666" s="11"/>
      <c r="AZS666" s="11"/>
      <c r="AZT666" s="11"/>
      <c r="AZU666" s="11"/>
      <c r="AZV666" s="11"/>
      <c r="AZW666" s="11"/>
      <c r="AZX666" s="11"/>
      <c r="AZY666" s="11"/>
      <c r="AZZ666" s="11"/>
      <c r="BAA666" s="11"/>
      <c r="BAB666" s="11"/>
      <c r="BAC666" s="11"/>
      <c r="BAD666" s="11"/>
      <c r="BAE666" s="11"/>
      <c r="BAF666" s="11"/>
      <c r="BAG666" s="11"/>
      <c r="BAH666" s="11"/>
      <c r="BAI666" s="11"/>
      <c r="BAJ666" s="11"/>
      <c r="BAK666" s="11"/>
      <c r="BAL666" s="11"/>
      <c r="BAM666" s="11"/>
      <c r="BAN666" s="11"/>
      <c r="BAO666" s="11"/>
      <c r="BAP666" s="11"/>
      <c r="BAQ666" s="11"/>
      <c r="BAR666" s="11"/>
      <c r="BAS666" s="11"/>
      <c r="BAT666" s="11"/>
      <c r="BAU666" s="11"/>
      <c r="BAV666" s="11"/>
      <c r="BAW666" s="11"/>
      <c r="BAX666" s="11"/>
      <c r="BAY666" s="11"/>
      <c r="BAZ666" s="11"/>
      <c r="BBA666" s="11"/>
      <c r="BBB666" s="11"/>
      <c r="BBC666" s="11"/>
      <c r="BBD666" s="11"/>
      <c r="BBE666" s="11"/>
      <c r="BBF666" s="11"/>
      <c r="BBG666" s="11"/>
      <c r="BBH666" s="11"/>
      <c r="BBI666" s="11"/>
      <c r="BBJ666" s="11"/>
      <c r="BBK666" s="11"/>
      <c r="BBL666" s="11"/>
      <c r="BBM666" s="11"/>
      <c r="BBN666" s="11"/>
      <c r="BBO666" s="11"/>
      <c r="BBP666" s="11"/>
      <c r="BBQ666" s="11"/>
      <c r="BBR666" s="11"/>
      <c r="BBS666" s="11"/>
      <c r="BBT666" s="11"/>
      <c r="BBU666" s="11"/>
      <c r="BBV666" s="11"/>
      <c r="BBW666" s="11"/>
      <c r="BBX666" s="11"/>
      <c r="BBY666" s="11"/>
      <c r="BBZ666" s="11"/>
      <c r="BCA666" s="11"/>
      <c r="BCB666" s="11"/>
      <c r="BCC666" s="11"/>
      <c r="BCD666" s="11"/>
      <c r="BCE666" s="11"/>
      <c r="BCF666" s="11"/>
      <c r="BCG666" s="11"/>
      <c r="BCH666" s="11"/>
      <c r="BCI666" s="11"/>
      <c r="BCJ666" s="11"/>
      <c r="BCK666" s="11"/>
      <c r="BCL666" s="11"/>
      <c r="BCM666" s="11"/>
      <c r="BCN666" s="11"/>
      <c r="BCO666" s="11"/>
      <c r="BCP666" s="11"/>
      <c r="BCQ666" s="11"/>
      <c r="BCR666" s="11"/>
      <c r="BCS666" s="11"/>
      <c r="BCT666" s="11"/>
      <c r="BCU666" s="11"/>
      <c r="BCV666" s="11"/>
      <c r="BCW666" s="11"/>
      <c r="BCX666" s="11"/>
      <c r="BCY666" s="11"/>
      <c r="BCZ666" s="11"/>
      <c r="BDA666" s="11"/>
      <c r="BDB666" s="11"/>
      <c r="BDC666" s="11"/>
      <c r="BDD666" s="11"/>
      <c r="BDE666" s="11"/>
      <c r="BDF666" s="11"/>
      <c r="BDG666" s="11"/>
      <c r="BDH666" s="11"/>
      <c r="BDI666" s="11"/>
      <c r="BDJ666" s="11"/>
      <c r="BDK666" s="11"/>
      <c r="BDL666" s="11"/>
      <c r="BDM666" s="11"/>
      <c r="BDN666" s="11"/>
      <c r="BDO666" s="11"/>
      <c r="BDP666" s="11"/>
      <c r="BDQ666" s="11"/>
      <c r="BDR666" s="11"/>
      <c r="BDS666" s="11"/>
      <c r="BDT666" s="11"/>
      <c r="BDU666" s="11"/>
      <c r="BDV666" s="11"/>
      <c r="BDW666" s="11"/>
      <c r="BDX666" s="11"/>
      <c r="BDY666" s="11"/>
      <c r="BDZ666" s="11"/>
      <c r="BEA666" s="11"/>
      <c r="BEB666" s="11"/>
      <c r="BEC666" s="11"/>
      <c r="BED666" s="11"/>
      <c r="BEE666" s="11"/>
      <c r="BEF666" s="11"/>
      <c r="BEG666" s="11"/>
      <c r="BEH666" s="11"/>
      <c r="BEI666" s="11"/>
      <c r="BEJ666" s="11"/>
      <c r="BEK666" s="11"/>
      <c r="BEL666" s="11"/>
      <c r="BEM666" s="11"/>
      <c r="BEN666" s="11"/>
      <c r="BEO666" s="11"/>
      <c r="BEP666" s="11"/>
      <c r="BEQ666" s="11"/>
      <c r="BER666" s="11"/>
      <c r="BES666" s="11"/>
      <c r="BET666" s="11"/>
      <c r="BEU666" s="11"/>
      <c r="BEV666" s="11"/>
      <c r="BEW666" s="11"/>
      <c r="BEX666" s="11"/>
      <c r="BEY666" s="11"/>
      <c r="BEZ666" s="11"/>
      <c r="BFA666" s="11"/>
      <c r="BFB666" s="11"/>
      <c r="BFC666" s="11"/>
      <c r="BFD666" s="11"/>
      <c r="BFE666" s="11"/>
      <c r="BFF666" s="11"/>
      <c r="BFG666" s="11"/>
      <c r="BFH666" s="11"/>
      <c r="BFI666" s="11"/>
      <c r="BFJ666" s="11"/>
      <c r="BFK666" s="11"/>
      <c r="BFL666" s="11"/>
      <c r="BFM666" s="11"/>
      <c r="BFN666" s="11"/>
      <c r="BFO666" s="11"/>
      <c r="BFP666" s="11"/>
      <c r="BFQ666" s="11"/>
      <c r="BFR666" s="11"/>
      <c r="BFS666" s="11"/>
      <c r="BFT666" s="11"/>
      <c r="BFU666" s="11"/>
      <c r="BFV666" s="11"/>
      <c r="BFW666" s="11"/>
      <c r="BFX666" s="11"/>
      <c r="BFY666" s="11"/>
      <c r="BFZ666" s="11"/>
      <c r="BGA666" s="11"/>
      <c r="BGB666" s="11"/>
      <c r="BGC666" s="11"/>
      <c r="BGD666" s="11"/>
      <c r="BGE666" s="11"/>
      <c r="BGF666" s="11"/>
      <c r="BGG666" s="11"/>
      <c r="BGH666" s="11"/>
      <c r="BGI666" s="11"/>
      <c r="BGJ666" s="11"/>
      <c r="BGK666" s="11"/>
      <c r="BGL666" s="11"/>
      <c r="BGM666" s="11"/>
      <c r="BGN666" s="11"/>
      <c r="BGO666" s="11"/>
      <c r="BGP666" s="11"/>
      <c r="BGQ666" s="11"/>
      <c r="BGR666" s="11"/>
      <c r="BGS666" s="11"/>
      <c r="BGT666" s="11"/>
      <c r="BGU666" s="11"/>
      <c r="BGV666" s="11"/>
      <c r="BGW666" s="11"/>
      <c r="BGX666" s="11"/>
      <c r="BGY666" s="11"/>
      <c r="BGZ666" s="11"/>
      <c r="BHA666" s="11"/>
      <c r="BHB666" s="11"/>
      <c r="BHC666" s="11"/>
      <c r="BHD666" s="11"/>
      <c r="BHE666" s="11"/>
      <c r="BHF666" s="11"/>
      <c r="BHG666" s="11"/>
      <c r="BHH666" s="11"/>
      <c r="BHI666" s="11"/>
      <c r="BHJ666" s="11"/>
      <c r="BHK666" s="11"/>
      <c r="BHL666" s="11"/>
      <c r="BHM666" s="11"/>
      <c r="BHN666" s="11"/>
      <c r="BHO666" s="11"/>
      <c r="BHP666" s="11"/>
      <c r="BHQ666" s="11"/>
      <c r="BHR666" s="11"/>
      <c r="BHS666" s="11"/>
      <c r="BHT666" s="11"/>
      <c r="BHU666" s="11"/>
      <c r="BHV666" s="11"/>
      <c r="BHW666" s="11"/>
      <c r="BHX666" s="11"/>
      <c r="BHY666" s="11"/>
      <c r="BHZ666" s="11"/>
      <c r="BIA666" s="11"/>
      <c r="BIB666" s="11"/>
      <c r="BIC666" s="11"/>
      <c r="BID666" s="11"/>
      <c r="BIE666" s="11"/>
      <c r="BIF666" s="11"/>
      <c r="BIG666" s="11"/>
      <c r="BIH666" s="11"/>
      <c r="BII666" s="11"/>
      <c r="BIJ666" s="11"/>
      <c r="BIK666" s="11"/>
      <c r="BIL666" s="11"/>
      <c r="BIM666" s="11"/>
      <c r="BIN666" s="11"/>
      <c r="BIO666" s="11"/>
      <c r="BIP666" s="11"/>
      <c r="BIQ666" s="11"/>
      <c r="BIR666" s="11"/>
      <c r="BIS666" s="11"/>
    </row>
    <row r="667" spans="1:1605" s="378" customFormat="1" ht="12" customHeight="1">
      <c r="A667" s="392">
        <v>18237132</v>
      </c>
      <c r="B667" s="390" t="str">
        <f t="shared" si="715"/>
        <v>18237132</v>
      </c>
      <c r="C667" s="423" t="s">
        <v>520</v>
      </c>
      <c r="D667" s="375" t="s">
        <v>1719</v>
      </c>
      <c r="E667" s="375"/>
      <c r="F667" s="423"/>
      <c r="G667" s="375"/>
      <c r="H667" s="377">
        <v>0</v>
      </c>
      <c r="I667" s="377">
        <v>0</v>
      </c>
      <c r="J667" s="377">
        <v>0</v>
      </c>
      <c r="K667" s="377">
        <v>0</v>
      </c>
      <c r="L667" s="377">
        <v>0</v>
      </c>
      <c r="M667" s="377">
        <v>0</v>
      </c>
      <c r="N667" s="377">
        <v>0</v>
      </c>
      <c r="O667" s="377">
        <v>0</v>
      </c>
      <c r="P667" s="377">
        <v>0</v>
      </c>
      <c r="Q667" s="377">
        <v>0</v>
      </c>
      <c r="R667" s="377">
        <v>0</v>
      </c>
      <c r="S667" s="377">
        <v>0</v>
      </c>
      <c r="T667" s="377">
        <v>0</v>
      </c>
      <c r="U667" s="377"/>
      <c r="V667" s="377">
        <f t="shared" si="736"/>
        <v>0</v>
      </c>
      <c r="W667" s="94"/>
      <c r="X667" s="70"/>
      <c r="Y667" s="78">
        <f t="shared" si="735"/>
        <v>0</v>
      </c>
      <c r="Z667" s="266">
        <f t="shared" si="735"/>
        <v>0</v>
      </c>
      <c r="AA667" s="266">
        <f t="shared" si="735"/>
        <v>0</v>
      </c>
      <c r="AB667" s="267">
        <f t="shared" si="737"/>
        <v>0</v>
      </c>
      <c r="AC667" s="253">
        <f t="shared" si="738"/>
        <v>0</v>
      </c>
      <c r="AD667" s="266">
        <f t="shared" si="671"/>
        <v>0</v>
      </c>
      <c r="AE667" s="270">
        <f t="shared" si="745"/>
        <v>0</v>
      </c>
      <c r="AF667" s="267">
        <f t="shared" si="746"/>
        <v>0</v>
      </c>
      <c r="AG667" s="160">
        <f t="shared" si="739"/>
        <v>0</v>
      </c>
      <c r="AH667" s="253">
        <f t="shared" si="740"/>
        <v>0</v>
      </c>
      <c r="AI667" s="265">
        <f t="shared" si="749"/>
        <v>0</v>
      </c>
      <c r="AJ667" s="266">
        <f t="shared" si="749"/>
        <v>0</v>
      </c>
      <c r="AK667" s="266">
        <f t="shared" si="749"/>
        <v>0</v>
      </c>
      <c r="AL667" s="267">
        <f t="shared" si="741"/>
        <v>0</v>
      </c>
      <c r="AM667" s="253">
        <f t="shared" si="742"/>
        <v>0</v>
      </c>
      <c r="AN667" s="266">
        <f t="shared" si="747"/>
        <v>0</v>
      </c>
      <c r="AO667" s="266">
        <f t="shared" si="748"/>
        <v>0</v>
      </c>
      <c r="AP667" s="266">
        <f t="shared" si="743"/>
        <v>0</v>
      </c>
      <c r="AQ667" s="160">
        <f t="shared" si="702"/>
        <v>0</v>
      </c>
      <c r="AR667" s="253">
        <f t="shared" si="744"/>
        <v>0</v>
      </c>
      <c r="AS667" s="11"/>
      <c r="AT667"/>
      <c r="AU667" s="163"/>
      <c r="AV667"/>
      <c r="AW667"/>
      <c r="AX667"/>
      <c r="AY667"/>
      <c r="AZ667"/>
      <c r="BA667"/>
      <c r="BB667"/>
      <c r="BC667"/>
      <c r="BD667"/>
      <c r="BE667" s="11"/>
      <c r="BF667" s="4"/>
      <c r="BG667" s="4"/>
      <c r="BH667" s="4"/>
      <c r="BI667" s="4"/>
      <c r="BJ667" s="4"/>
      <c r="BK667" s="4"/>
      <c r="BL667" s="4"/>
      <c r="BM667" s="11"/>
      <c r="BN667" s="61"/>
      <c r="BO667" s="11"/>
      <c r="BP667" s="11"/>
      <c r="BQ667" s="11"/>
      <c r="BR667" s="11"/>
      <c r="BS667" s="11"/>
      <c r="BT667" s="11"/>
      <c r="BU667" s="11"/>
      <c r="BV667" s="11"/>
      <c r="BW667" s="11"/>
      <c r="BX667" s="11"/>
      <c r="BY667" s="11"/>
      <c r="BZ667" s="11"/>
      <c r="CA667" s="11"/>
      <c r="CB667" s="11"/>
      <c r="CC667" s="11"/>
      <c r="CD667" s="11"/>
      <c r="CE667" s="11"/>
      <c r="CF667" s="11"/>
      <c r="CG667" s="11"/>
      <c r="CH667" s="11"/>
      <c r="CI667" s="11"/>
      <c r="CJ667" s="11"/>
      <c r="CK667" s="11"/>
      <c r="CL667" s="11"/>
      <c r="CM667" s="11"/>
      <c r="CN667" s="11"/>
      <c r="CO667" s="11"/>
      <c r="CP667" s="11"/>
      <c r="CQ667" s="11"/>
      <c r="CR667" s="11"/>
      <c r="CS667" s="11"/>
      <c r="CT667" s="11"/>
      <c r="CU667" s="11"/>
      <c r="CV667" s="11"/>
      <c r="CW667" s="11"/>
      <c r="CX667" s="11"/>
      <c r="CY667" s="11"/>
      <c r="CZ667" s="11"/>
      <c r="DA667" s="11"/>
      <c r="DB667" s="11"/>
      <c r="DC667" s="11"/>
      <c r="DD667" s="11"/>
      <c r="DE667" s="11"/>
      <c r="DF667" s="11"/>
      <c r="DG667" s="11"/>
      <c r="DH667" s="11"/>
      <c r="DI667" s="11"/>
      <c r="DJ667" s="11"/>
      <c r="DK667" s="11"/>
      <c r="DL667" s="11"/>
      <c r="DM667" s="11"/>
      <c r="DN667" s="11"/>
      <c r="DO667" s="11"/>
      <c r="DP667" s="11"/>
      <c r="DQ667" s="11"/>
      <c r="DR667" s="11"/>
      <c r="DS667" s="11"/>
      <c r="DT667" s="11"/>
      <c r="DU667" s="11"/>
      <c r="DV667" s="11"/>
      <c r="DW667" s="11"/>
      <c r="DX667" s="11"/>
      <c r="DY667" s="11"/>
      <c r="DZ667" s="11"/>
      <c r="EA667" s="11"/>
      <c r="EB667" s="11"/>
      <c r="EC667" s="11"/>
      <c r="ED667" s="11"/>
      <c r="EE667" s="11"/>
      <c r="EF667" s="11"/>
      <c r="EG667" s="11"/>
      <c r="EH667" s="11"/>
      <c r="EI667" s="11"/>
      <c r="EJ667" s="11"/>
      <c r="EK667" s="11"/>
      <c r="EL667" s="11"/>
      <c r="EM667" s="11"/>
      <c r="EN667" s="11"/>
      <c r="EO667" s="11"/>
      <c r="EP667" s="11"/>
      <c r="EQ667" s="11"/>
      <c r="ER667" s="11"/>
      <c r="ES667" s="11"/>
      <c r="ET667" s="11"/>
      <c r="EU667" s="11"/>
      <c r="EV667" s="11"/>
      <c r="EW667" s="11"/>
      <c r="EX667" s="11"/>
      <c r="EY667" s="11"/>
      <c r="EZ667" s="11"/>
      <c r="FA667" s="11"/>
      <c r="FB667" s="11"/>
      <c r="FC667" s="11"/>
      <c r="FD667" s="11"/>
      <c r="FE667" s="11"/>
      <c r="FF667" s="11"/>
      <c r="FG667" s="11"/>
      <c r="FH667" s="11"/>
      <c r="FI667" s="11"/>
      <c r="FJ667" s="11"/>
      <c r="FK667" s="11"/>
      <c r="FL667" s="11"/>
      <c r="FM667" s="11"/>
      <c r="FN667" s="11"/>
      <c r="FO667" s="11"/>
      <c r="FP667" s="11"/>
      <c r="FQ667" s="11"/>
      <c r="FR667" s="11"/>
      <c r="FS667" s="11"/>
      <c r="FT667" s="11"/>
      <c r="FU667" s="11"/>
      <c r="FV667" s="11"/>
      <c r="FW667" s="11"/>
      <c r="FX667" s="11"/>
      <c r="FY667" s="11"/>
      <c r="FZ667" s="11"/>
      <c r="GA667" s="11"/>
      <c r="GB667" s="11"/>
      <c r="GC667" s="11"/>
      <c r="GD667" s="11"/>
      <c r="GE667" s="11"/>
      <c r="GF667" s="11"/>
      <c r="GG667" s="11"/>
      <c r="GH667" s="11"/>
      <c r="GI667" s="11"/>
      <c r="GJ667" s="11"/>
      <c r="GK667" s="11"/>
      <c r="GL667" s="11"/>
      <c r="GM667" s="11"/>
      <c r="GN667" s="11"/>
      <c r="GO667" s="11"/>
      <c r="GP667" s="11"/>
      <c r="GQ667" s="11"/>
      <c r="GR667" s="11"/>
      <c r="GS667" s="11"/>
      <c r="GT667" s="11"/>
      <c r="GU667" s="11"/>
      <c r="GV667" s="11"/>
      <c r="GW667" s="11"/>
      <c r="GX667" s="11"/>
      <c r="GY667" s="11"/>
      <c r="GZ667" s="11"/>
      <c r="HA667" s="11"/>
      <c r="HB667" s="11"/>
      <c r="HC667" s="11"/>
      <c r="HD667" s="11"/>
      <c r="HE667" s="11"/>
      <c r="HF667" s="11"/>
      <c r="HG667" s="11"/>
      <c r="HH667" s="11"/>
      <c r="HI667" s="11"/>
      <c r="HJ667" s="11"/>
      <c r="HK667" s="11"/>
      <c r="HL667" s="11"/>
      <c r="HM667" s="11"/>
      <c r="HN667" s="11"/>
      <c r="HO667" s="11"/>
      <c r="HP667" s="11"/>
      <c r="HQ667" s="11"/>
      <c r="HR667" s="11"/>
      <c r="HS667" s="11"/>
      <c r="HT667" s="11"/>
      <c r="HU667" s="11"/>
      <c r="HV667" s="11"/>
      <c r="HW667" s="11"/>
      <c r="HX667" s="11"/>
      <c r="HY667" s="11"/>
      <c r="HZ667" s="11"/>
      <c r="IA667" s="11"/>
      <c r="IB667" s="11"/>
      <c r="IC667" s="11"/>
      <c r="ID667" s="11"/>
      <c r="IE667" s="11"/>
      <c r="IF667" s="11"/>
      <c r="IG667" s="11"/>
      <c r="IH667" s="11"/>
      <c r="II667" s="11"/>
      <c r="IJ667" s="11"/>
      <c r="IK667" s="11"/>
      <c r="IL667" s="11"/>
      <c r="IM667" s="11"/>
      <c r="IN667" s="11"/>
      <c r="IO667" s="11"/>
      <c r="IP667" s="11"/>
      <c r="IQ667" s="11"/>
      <c r="IR667" s="11"/>
      <c r="IS667" s="11"/>
      <c r="IT667" s="11"/>
      <c r="IU667" s="11"/>
      <c r="IV667" s="11"/>
      <c r="IW667" s="11"/>
      <c r="IX667" s="11"/>
      <c r="IY667" s="11"/>
      <c r="IZ667" s="11"/>
      <c r="JA667" s="11"/>
      <c r="JB667" s="11"/>
      <c r="JC667" s="11"/>
      <c r="JD667" s="11"/>
      <c r="JE667" s="11"/>
      <c r="JF667" s="11"/>
      <c r="JG667" s="11"/>
      <c r="JH667" s="11"/>
      <c r="JI667" s="11"/>
      <c r="JJ667" s="11"/>
      <c r="JK667" s="11"/>
      <c r="JL667" s="11"/>
      <c r="JM667" s="11"/>
      <c r="JN667" s="11"/>
      <c r="JO667" s="11"/>
      <c r="JP667" s="11"/>
      <c r="JQ667" s="11"/>
      <c r="JR667" s="11"/>
      <c r="JS667" s="11"/>
      <c r="JT667" s="11"/>
      <c r="JU667" s="11"/>
      <c r="JV667" s="11"/>
      <c r="JW667" s="11"/>
      <c r="JX667" s="11"/>
      <c r="JY667" s="11"/>
      <c r="JZ667" s="11"/>
      <c r="KA667" s="11"/>
      <c r="KB667" s="11"/>
      <c r="KC667" s="11"/>
      <c r="KD667" s="11"/>
      <c r="KE667" s="11"/>
      <c r="KF667" s="11"/>
      <c r="KG667" s="11"/>
      <c r="KH667" s="11"/>
      <c r="KI667" s="11"/>
      <c r="KJ667" s="11"/>
      <c r="KK667" s="11"/>
      <c r="KL667" s="11"/>
      <c r="KM667" s="11"/>
      <c r="KN667" s="11"/>
      <c r="KO667" s="11"/>
      <c r="KP667" s="11"/>
      <c r="KQ667" s="11"/>
      <c r="KR667" s="11"/>
      <c r="KS667" s="11"/>
      <c r="KT667" s="11"/>
      <c r="KU667" s="11"/>
      <c r="KV667" s="11"/>
      <c r="KW667" s="11"/>
      <c r="KX667" s="11"/>
      <c r="KY667" s="11"/>
      <c r="KZ667" s="11"/>
      <c r="LA667" s="11"/>
      <c r="LB667" s="11"/>
      <c r="LC667" s="11"/>
      <c r="LD667" s="11"/>
      <c r="LE667" s="11"/>
      <c r="LF667" s="11"/>
      <c r="LG667" s="11"/>
      <c r="LH667" s="11"/>
      <c r="LI667" s="11"/>
      <c r="LJ667" s="11"/>
      <c r="LK667" s="11"/>
      <c r="LL667" s="11"/>
      <c r="LM667" s="11"/>
      <c r="LN667" s="11"/>
      <c r="LO667" s="11"/>
      <c r="LP667" s="11"/>
      <c r="LQ667" s="11"/>
      <c r="LR667" s="11"/>
      <c r="LS667" s="11"/>
      <c r="LT667" s="11"/>
      <c r="LU667" s="11"/>
      <c r="LV667" s="11"/>
      <c r="LW667" s="11"/>
      <c r="LX667" s="11"/>
      <c r="LY667" s="11"/>
      <c r="LZ667" s="11"/>
      <c r="MA667" s="11"/>
      <c r="MB667" s="11"/>
      <c r="MC667" s="11"/>
      <c r="MD667" s="11"/>
      <c r="ME667" s="11"/>
      <c r="MF667" s="11"/>
      <c r="MG667" s="11"/>
      <c r="MH667" s="11"/>
      <c r="MI667" s="11"/>
      <c r="MJ667" s="11"/>
      <c r="MK667" s="11"/>
      <c r="ML667" s="11"/>
      <c r="MM667" s="11"/>
      <c r="MN667" s="11"/>
      <c r="MO667" s="11"/>
      <c r="MP667" s="11"/>
      <c r="MQ667" s="11"/>
      <c r="MR667" s="11"/>
      <c r="MS667" s="11"/>
      <c r="MT667" s="11"/>
      <c r="MU667" s="11"/>
      <c r="MV667" s="11"/>
      <c r="MW667" s="11"/>
      <c r="MX667" s="11"/>
      <c r="MY667" s="11"/>
      <c r="MZ667" s="11"/>
      <c r="NA667" s="11"/>
      <c r="NB667" s="11"/>
      <c r="NC667" s="11"/>
      <c r="ND667" s="11"/>
      <c r="NE667" s="11"/>
      <c r="NF667" s="11"/>
      <c r="NG667" s="11"/>
      <c r="NH667" s="11"/>
      <c r="NI667" s="11"/>
      <c r="NJ667" s="11"/>
      <c r="NK667" s="11"/>
      <c r="NL667" s="11"/>
      <c r="NM667" s="11"/>
      <c r="NN667" s="11"/>
      <c r="NO667" s="11"/>
      <c r="NP667" s="11"/>
      <c r="NQ667" s="11"/>
      <c r="NR667" s="11"/>
      <c r="NS667" s="11"/>
      <c r="NT667" s="11"/>
      <c r="NU667" s="11"/>
      <c r="NV667" s="11"/>
      <c r="NW667" s="11"/>
      <c r="NX667" s="11"/>
      <c r="NY667" s="11"/>
      <c r="NZ667" s="11"/>
      <c r="OA667" s="11"/>
      <c r="OB667" s="11"/>
      <c r="OC667" s="11"/>
      <c r="OD667" s="11"/>
      <c r="OE667" s="11"/>
      <c r="OF667" s="11"/>
      <c r="OG667" s="11"/>
      <c r="OH667" s="11"/>
      <c r="OI667" s="11"/>
      <c r="OJ667" s="11"/>
      <c r="OK667" s="11"/>
      <c r="OL667" s="11"/>
      <c r="OM667" s="11"/>
      <c r="ON667" s="11"/>
      <c r="OO667" s="11"/>
      <c r="OP667" s="11"/>
      <c r="OQ667" s="11"/>
      <c r="OR667" s="11"/>
      <c r="OS667" s="11"/>
      <c r="OT667" s="11"/>
      <c r="OU667" s="11"/>
      <c r="OV667" s="11"/>
      <c r="OW667" s="11"/>
      <c r="OX667" s="11"/>
      <c r="OY667" s="11"/>
      <c r="OZ667" s="11"/>
      <c r="PA667" s="11"/>
      <c r="PB667" s="11"/>
      <c r="PC667" s="11"/>
      <c r="PD667" s="11"/>
      <c r="PE667" s="11"/>
      <c r="PF667" s="11"/>
      <c r="PG667" s="11"/>
      <c r="PH667" s="11"/>
      <c r="PI667" s="11"/>
      <c r="PJ667" s="11"/>
      <c r="PK667" s="11"/>
      <c r="PL667" s="11"/>
      <c r="PM667" s="11"/>
      <c r="PN667" s="11"/>
      <c r="PO667" s="11"/>
      <c r="PP667" s="11"/>
      <c r="PQ667" s="11"/>
      <c r="PR667" s="11"/>
      <c r="PS667" s="11"/>
      <c r="PT667" s="11"/>
      <c r="PU667" s="11"/>
      <c r="PV667" s="11"/>
      <c r="PW667" s="11"/>
      <c r="PX667" s="11"/>
      <c r="PY667" s="11"/>
      <c r="PZ667" s="11"/>
      <c r="QA667" s="11"/>
      <c r="QB667" s="11"/>
      <c r="QC667" s="11"/>
      <c r="QD667" s="11"/>
      <c r="QE667" s="11"/>
      <c r="QF667" s="11"/>
      <c r="QG667" s="11"/>
      <c r="QH667" s="11"/>
      <c r="QI667" s="11"/>
      <c r="QJ667" s="11"/>
      <c r="QK667" s="11"/>
      <c r="QL667" s="11"/>
      <c r="QM667" s="11"/>
      <c r="QN667" s="11"/>
      <c r="QO667" s="11"/>
      <c r="QP667" s="11"/>
      <c r="QQ667" s="11"/>
      <c r="QR667" s="11"/>
      <c r="QS667" s="11"/>
      <c r="QT667" s="11"/>
      <c r="QU667" s="11"/>
      <c r="QV667" s="11"/>
      <c r="QW667" s="11"/>
      <c r="QX667" s="11"/>
      <c r="QY667" s="11"/>
      <c r="QZ667" s="11"/>
      <c r="RA667" s="11"/>
      <c r="RB667" s="11"/>
      <c r="RC667" s="11"/>
      <c r="RD667" s="11"/>
      <c r="RE667" s="11"/>
      <c r="RF667" s="11"/>
      <c r="RG667" s="11"/>
      <c r="RH667" s="11"/>
      <c r="RI667" s="11"/>
      <c r="RJ667" s="11"/>
      <c r="RK667" s="11"/>
      <c r="RL667" s="11"/>
      <c r="RM667" s="11"/>
      <c r="RN667" s="11"/>
      <c r="RO667" s="11"/>
      <c r="RP667" s="11"/>
      <c r="RQ667" s="11"/>
      <c r="RR667" s="11"/>
      <c r="RS667" s="11"/>
      <c r="RT667" s="11"/>
      <c r="RU667" s="11"/>
      <c r="RV667" s="11"/>
      <c r="RW667" s="11"/>
      <c r="RX667" s="11"/>
      <c r="RY667" s="11"/>
      <c r="RZ667" s="11"/>
      <c r="SA667" s="11"/>
      <c r="SB667" s="11"/>
      <c r="SC667" s="11"/>
      <c r="SD667" s="11"/>
      <c r="SE667" s="11"/>
      <c r="SF667" s="11"/>
      <c r="SG667" s="11"/>
      <c r="SH667" s="11"/>
      <c r="SI667" s="11"/>
      <c r="SJ667" s="11"/>
      <c r="SK667" s="11"/>
      <c r="SL667" s="11"/>
      <c r="SM667" s="11"/>
      <c r="SN667" s="11"/>
      <c r="SO667" s="11"/>
      <c r="SP667" s="11"/>
      <c r="SQ667" s="11"/>
      <c r="SR667" s="11"/>
      <c r="SS667" s="11"/>
      <c r="ST667" s="11"/>
      <c r="SU667" s="11"/>
      <c r="SV667" s="11"/>
      <c r="SW667" s="11"/>
      <c r="SX667" s="11"/>
      <c r="SY667" s="11"/>
      <c r="SZ667" s="11"/>
      <c r="TA667" s="11"/>
      <c r="TB667" s="11"/>
      <c r="TC667" s="11"/>
      <c r="TD667" s="11"/>
      <c r="TE667" s="11"/>
      <c r="TF667" s="11"/>
      <c r="TG667" s="11"/>
      <c r="TH667" s="11"/>
      <c r="TI667" s="11"/>
      <c r="TJ667" s="11"/>
      <c r="TK667" s="11"/>
      <c r="TL667" s="11"/>
      <c r="TM667" s="11"/>
      <c r="TN667" s="11"/>
      <c r="TO667" s="11"/>
      <c r="TP667" s="11"/>
      <c r="TQ667" s="11"/>
      <c r="TR667" s="11"/>
      <c r="TS667" s="11"/>
      <c r="TT667" s="11"/>
      <c r="TU667" s="11"/>
      <c r="TV667" s="11"/>
      <c r="TW667" s="11"/>
      <c r="TX667" s="11"/>
      <c r="TY667" s="11"/>
      <c r="TZ667" s="11"/>
      <c r="UA667" s="11"/>
      <c r="UB667" s="11"/>
      <c r="UC667" s="11"/>
      <c r="UD667" s="11"/>
      <c r="UE667" s="11"/>
      <c r="UF667" s="11"/>
      <c r="UG667" s="11"/>
      <c r="UH667" s="11"/>
      <c r="UI667" s="11"/>
      <c r="UJ667" s="11"/>
      <c r="UK667" s="11"/>
      <c r="UL667" s="11"/>
      <c r="UM667" s="11"/>
      <c r="UN667" s="11"/>
      <c r="UO667" s="11"/>
      <c r="UP667" s="11"/>
      <c r="UQ667" s="11"/>
      <c r="UR667" s="11"/>
      <c r="US667" s="11"/>
      <c r="UT667" s="11"/>
      <c r="UU667" s="11"/>
      <c r="UV667" s="11"/>
      <c r="UW667" s="11"/>
      <c r="UX667" s="11"/>
      <c r="UY667" s="11"/>
      <c r="UZ667" s="11"/>
      <c r="VA667" s="11"/>
      <c r="VB667" s="11"/>
      <c r="VC667" s="11"/>
      <c r="VD667" s="11"/>
      <c r="VE667" s="11"/>
      <c r="VF667" s="11"/>
      <c r="VG667" s="11"/>
      <c r="VH667" s="11"/>
      <c r="VI667" s="11"/>
      <c r="VJ667" s="11"/>
      <c r="VK667" s="11"/>
      <c r="VL667" s="11"/>
      <c r="VM667" s="11"/>
      <c r="VN667" s="11"/>
      <c r="VO667" s="11"/>
      <c r="VP667" s="11"/>
      <c r="VQ667" s="11"/>
      <c r="VR667" s="11"/>
      <c r="VS667" s="11"/>
      <c r="VT667" s="11"/>
      <c r="VU667" s="11"/>
      <c r="VV667" s="11"/>
      <c r="VW667" s="11"/>
      <c r="VX667" s="11"/>
      <c r="VY667" s="11"/>
      <c r="VZ667" s="11"/>
      <c r="WA667" s="11"/>
      <c r="WB667" s="11"/>
      <c r="WC667" s="11"/>
      <c r="WD667" s="11"/>
      <c r="WE667" s="11"/>
      <c r="WF667" s="11"/>
      <c r="WG667" s="11"/>
      <c r="WH667" s="11"/>
      <c r="WI667" s="11"/>
      <c r="WJ667" s="11"/>
      <c r="WK667" s="11"/>
      <c r="WL667" s="11"/>
      <c r="WM667" s="11"/>
      <c r="WN667" s="11"/>
      <c r="WO667" s="11"/>
      <c r="WP667" s="11"/>
      <c r="WQ667" s="11"/>
      <c r="WR667" s="11"/>
      <c r="WS667" s="11"/>
      <c r="WT667" s="11"/>
      <c r="WU667" s="11"/>
      <c r="WV667" s="11"/>
      <c r="WW667" s="11"/>
      <c r="WX667" s="11"/>
      <c r="WY667" s="11"/>
      <c r="WZ667" s="11"/>
      <c r="XA667" s="11"/>
      <c r="XB667" s="11"/>
      <c r="XC667" s="11"/>
      <c r="XD667" s="11"/>
      <c r="XE667" s="11"/>
      <c r="XF667" s="11"/>
      <c r="XG667" s="11"/>
      <c r="XH667" s="11"/>
      <c r="XI667" s="11"/>
      <c r="XJ667" s="11"/>
      <c r="XK667" s="11"/>
      <c r="XL667" s="11"/>
      <c r="XM667" s="11"/>
      <c r="XN667" s="11"/>
      <c r="XO667" s="11"/>
      <c r="XP667" s="11"/>
      <c r="XQ667" s="11"/>
      <c r="XR667" s="11"/>
      <c r="XS667" s="11"/>
      <c r="XT667" s="11"/>
      <c r="XU667" s="11"/>
      <c r="XV667" s="11"/>
      <c r="XW667" s="11"/>
      <c r="XX667" s="11"/>
      <c r="XY667" s="11"/>
      <c r="XZ667" s="11"/>
      <c r="YA667" s="11"/>
      <c r="YB667" s="11"/>
      <c r="YC667" s="11"/>
      <c r="YD667" s="11"/>
      <c r="YE667" s="11"/>
      <c r="YF667" s="11"/>
      <c r="YG667" s="11"/>
      <c r="YH667" s="11"/>
      <c r="YI667" s="11"/>
      <c r="YJ667" s="11"/>
      <c r="YK667" s="11"/>
      <c r="YL667" s="11"/>
      <c r="YM667" s="11"/>
      <c r="YN667" s="11"/>
      <c r="YO667" s="11"/>
      <c r="YP667" s="11"/>
      <c r="YQ667" s="11"/>
      <c r="YR667" s="11"/>
      <c r="YS667" s="11"/>
      <c r="YT667" s="11"/>
      <c r="YU667" s="11"/>
      <c r="YV667" s="11"/>
      <c r="YW667" s="11"/>
      <c r="YX667" s="11"/>
      <c r="YY667" s="11"/>
      <c r="YZ667" s="11"/>
      <c r="ZA667" s="11"/>
      <c r="ZB667" s="11"/>
      <c r="ZC667" s="11"/>
      <c r="ZD667" s="11"/>
      <c r="ZE667" s="11"/>
      <c r="ZF667" s="11"/>
      <c r="ZG667" s="11"/>
      <c r="ZH667" s="11"/>
      <c r="ZI667" s="11"/>
      <c r="ZJ667" s="11"/>
      <c r="ZK667" s="11"/>
      <c r="ZL667" s="11"/>
      <c r="ZM667" s="11"/>
      <c r="ZN667" s="11"/>
      <c r="ZO667" s="11"/>
      <c r="ZP667" s="11"/>
      <c r="ZQ667" s="11"/>
      <c r="ZR667" s="11"/>
      <c r="ZS667" s="11"/>
      <c r="ZT667" s="11"/>
      <c r="ZU667" s="11"/>
      <c r="ZV667" s="11"/>
      <c r="ZW667" s="11"/>
      <c r="ZX667" s="11"/>
      <c r="ZY667" s="11"/>
      <c r="ZZ667" s="11"/>
      <c r="AAA667" s="11"/>
      <c r="AAB667" s="11"/>
      <c r="AAC667" s="11"/>
      <c r="AAD667" s="11"/>
      <c r="AAE667" s="11"/>
      <c r="AAF667" s="11"/>
      <c r="AAG667" s="11"/>
      <c r="AAH667" s="11"/>
      <c r="AAI667" s="11"/>
      <c r="AAJ667" s="11"/>
      <c r="AAK667" s="11"/>
      <c r="AAL667" s="11"/>
      <c r="AAM667" s="11"/>
      <c r="AAN667" s="11"/>
      <c r="AAO667" s="11"/>
      <c r="AAP667" s="11"/>
      <c r="AAQ667" s="11"/>
      <c r="AAR667" s="11"/>
      <c r="AAS667" s="11"/>
      <c r="AAT667" s="11"/>
      <c r="AAU667" s="11"/>
      <c r="AAV667" s="11"/>
      <c r="AAW667" s="11"/>
      <c r="AAX667" s="11"/>
      <c r="AAY667" s="11"/>
      <c r="AAZ667" s="11"/>
      <c r="ABA667" s="11"/>
      <c r="ABB667" s="11"/>
      <c r="ABC667" s="11"/>
      <c r="ABD667" s="11"/>
      <c r="ABE667" s="11"/>
      <c r="ABF667" s="11"/>
      <c r="ABG667" s="11"/>
      <c r="ABH667" s="11"/>
      <c r="ABI667" s="11"/>
      <c r="ABJ667" s="11"/>
      <c r="ABK667" s="11"/>
      <c r="ABL667" s="11"/>
      <c r="ABM667" s="11"/>
      <c r="ABN667" s="11"/>
      <c r="ABO667" s="11"/>
      <c r="ABP667" s="11"/>
      <c r="ABQ667" s="11"/>
      <c r="ABR667" s="11"/>
      <c r="ABS667" s="11"/>
      <c r="ABT667" s="11"/>
      <c r="ABU667" s="11"/>
      <c r="ABV667" s="11"/>
      <c r="ABW667" s="11"/>
      <c r="ABX667" s="11"/>
      <c r="ABY667" s="11"/>
      <c r="ABZ667" s="11"/>
      <c r="ACA667" s="11"/>
      <c r="ACB667" s="11"/>
      <c r="ACC667" s="11"/>
      <c r="ACD667" s="11"/>
      <c r="ACE667" s="11"/>
      <c r="ACF667" s="11"/>
      <c r="ACG667" s="11"/>
      <c r="ACH667" s="11"/>
      <c r="ACI667" s="11"/>
      <c r="ACJ667" s="11"/>
      <c r="ACK667" s="11"/>
      <c r="ACL667" s="11"/>
      <c r="ACM667" s="11"/>
      <c r="ACN667" s="11"/>
      <c r="ACO667" s="11"/>
      <c r="ACP667" s="11"/>
      <c r="ACQ667" s="11"/>
      <c r="ACR667" s="11"/>
      <c r="ACS667" s="11"/>
      <c r="ACT667" s="11"/>
      <c r="ACU667" s="11"/>
      <c r="ACV667" s="11"/>
      <c r="ACW667" s="11"/>
      <c r="ACX667" s="11"/>
      <c r="ACY667" s="11"/>
      <c r="ACZ667" s="11"/>
      <c r="ADA667" s="11"/>
      <c r="ADB667" s="11"/>
      <c r="ADC667" s="11"/>
      <c r="ADD667" s="11"/>
      <c r="ADE667" s="11"/>
      <c r="ADF667" s="11"/>
      <c r="ADG667" s="11"/>
      <c r="ADH667" s="11"/>
      <c r="ADI667" s="11"/>
      <c r="ADJ667" s="11"/>
      <c r="ADK667" s="11"/>
      <c r="ADL667" s="11"/>
      <c r="ADM667" s="11"/>
      <c r="ADN667" s="11"/>
      <c r="ADO667" s="11"/>
      <c r="ADP667" s="11"/>
      <c r="ADQ667" s="11"/>
      <c r="ADR667" s="11"/>
      <c r="ADS667" s="11"/>
      <c r="ADT667" s="11"/>
      <c r="ADU667" s="11"/>
      <c r="ADV667" s="11"/>
      <c r="ADW667" s="11"/>
      <c r="ADX667" s="11"/>
      <c r="ADY667" s="11"/>
      <c r="ADZ667" s="11"/>
      <c r="AEA667" s="11"/>
      <c r="AEB667" s="11"/>
      <c r="AEC667" s="11"/>
      <c r="AED667" s="11"/>
      <c r="AEE667" s="11"/>
      <c r="AEF667" s="11"/>
      <c r="AEG667" s="11"/>
      <c r="AEH667" s="11"/>
      <c r="AEI667" s="11"/>
      <c r="AEJ667" s="11"/>
      <c r="AEK667" s="11"/>
      <c r="AEL667" s="11"/>
      <c r="AEM667" s="11"/>
      <c r="AEN667" s="11"/>
      <c r="AEO667" s="11"/>
      <c r="AEP667" s="11"/>
      <c r="AEQ667" s="11"/>
      <c r="AER667" s="11"/>
      <c r="AES667" s="11"/>
      <c r="AET667" s="11"/>
      <c r="AEU667" s="11"/>
      <c r="AEV667" s="11"/>
      <c r="AEW667" s="11"/>
      <c r="AEX667" s="11"/>
      <c r="AEY667" s="11"/>
      <c r="AEZ667" s="11"/>
      <c r="AFA667" s="11"/>
      <c r="AFB667" s="11"/>
      <c r="AFC667" s="11"/>
      <c r="AFD667" s="11"/>
      <c r="AFE667" s="11"/>
      <c r="AFF667" s="11"/>
      <c r="AFG667" s="11"/>
      <c r="AFH667" s="11"/>
      <c r="AFI667" s="11"/>
      <c r="AFJ667" s="11"/>
      <c r="AFK667" s="11"/>
      <c r="AFL667" s="11"/>
      <c r="AFM667" s="11"/>
      <c r="AFN667" s="11"/>
      <c r="AFO667" s="11"/>
      <c r="AFP667" s="11"/>
      <c r="AFQ667" s="11"/>
      <c r="AFR667" s="11"/>
      <c r="AFS667" s="11"/>
      <c r="AFT667" s="11"/>
      <c r="AFU667" s="11"/>
      <c r="AFV667" s="11"/>
      <c r="AFW667" s="11"/>
      <c r="AFX667" s="11"/>
      <c r="AFY667" s="11"/>
      <c r="AFZ667" s="11"/>
      <c r="AGA667" s="11"/>
      <c r="AGB667" s="11"/>
      <c r="AGC667" s="11"/>
      <c r="AGD667" s="11"/>
      <c r="AGE667" s="11"/>
      <c r="AGF667" s="11"/>
      <c r="AGG667" s="11"/>
      <c r="AGH667" s="11"/>
      <c r="AGI667" s="11"/>
      <c r="AGJ667" s="11"/>
      <c r="AGK667" s="11"/>
      <c r="AGL667" s="11"/>
      <c r="AGM667" s="11"/>
      <c r="AGN667" s="11"/>
      <c r="AGO667" s="11"/>
      <c r="AGP667" s="11"/>
      <c r="AGQ667" s="11"/>
      <c r="AGR667" s="11"/>
      <c r="AGS667" s="11"/>
      <c r="AGT667" s="11"/>
      <c r="AGU667" s="11"/>
      <c r="AGV667" s="11"/>
      <c r="AGW667" s="11"/>
      <c r="AGX667" s="11"/>
      <c r="AGY667" s="11"/>
      <c r="AGZ667" s="11"/>
      <c r="AHA667" s="11"/>
      <c r="AHB667" s="11"/>
      <c r="AHC667" s="11"/>
      <c r="AHD667" s="11"/>
      <c r="AHE667" s="11"/>
      <c r="AHF667" s="11"/>
      <c r="AHG667" s="11"/>
      <c r="AHH667" s="11"/>
      <c r="AHI667" s="11"/>
      <c r="AHJ667" s="11"/>
      <c r="AHK667" s="11"/>
      <c r="AHL667" s="11"/>
      <c r="AHM667" s="11"/>
      <c r="AHN667" s="11"/>
      <c r="AHO667" s="11"/>
      <c r="AHP667" s="11"/>
      <c r="AHQ667" s="11"/>
      <c r="AHR667" s="11"/>
      <c r="AHS667" s="11"/>
      <c r="AHT667" s="11"/>
      <c r="AHU667" s="11"/>
      <c r="AHV667" s="11"/>
      <c r="AHW667" s="11"/>
      <c r="AHX667" s="11"/>
      <c r="AHY667" s="11"/>
      <c r="AHZ667" s="11"/>
      <c r="AIA667" s="11"/>
      <c r="AIB667" s="11"/>
      <c r="AIC667" s="11"/>
      <c r="AID667" s="11"/>
      <c r="AIE667" s="11"/>
      <c r="AIF667" s="11"/>
      <c r="AIG667" s="11"/>
      <c r="AIH667" s="11"/>
      <c r="AII667" s="11"/>
      <c r="AIJ667" s="11"/>
      <c r="AIK667" s="11"/>
      <c r="AIL667" s="11"/>
      <c r="AIM667" s="11"/>
      <c r="AIN667" s="11"/>
      <c r="AIO667" s="11"/>
      <c r="AIP667" s="11"/>
      <c r="AIQ667" s="11"/>
      <c r="AIR667" s="11"/>
      <c r="AIS667" s="11"/>
      <c r="AIT667" s="11"/>
      <c r="AIU667" s="11"/>
      <c r="AIV667" s="11"/>
      <c r="AIW667" s="11"/>
      <c r="AIX667" s="11"/>
      <c r="AIY667" s="11"/>
      <c r="AIZ667" s="11"/>
      <c r="AJA667" s="11"/>
      <c r="AJB667" s="11"/>
      <c r="AJC667" s="11"/>
      <c r="AJD667" s="11"/>
      <c r="AJE667" s="11"/>
      <c r="AJF667" s="11"/>
      <c r="AJG667" s="11"/>
      <c r="AJH667" s="11"/>
      <c r="AJI667" s="11"/>
      <c r="AJJ667" s="11"/>
      <c r="AJK667" s="11"/>
      <c r="AJL667" s="11"/>
      <c r="AJM667" s="11"/>
      <c r="AJN667" s="11"/>
      <c r="AJO667" s="11"/>
      <c r="AJP667" s="11"/>
      <c r="AJQ667" s="11"/>
      <c r="AJR667" s="11"/>
      <c r="AJS667" s="11"/>
      <c r="AJT667" s="11"/>
      <c r="AJU667" s="11"/>
      <c r="AJV667" s="11"/>
      <c r="AJW667" s="11"/>
      <c r="AJX667" s="11"/>
      <c r="AJY667" s="11"/>
      <c r="AJZ667" s="11"/>
      <c r="AKA667" s="11"/>
      <c r="AKB667" s="11"/>
      <c r="AKC667" s="11"/>
      <c r="AKD667" s="11"/>
      <c r="AKE667" s="11"/>
      <c r="AKF667" s="11"/>
      <c r="AKG667" s="11"/>
      <c r="AKH667" s="11"/>
      <c r="AKI667" s="11"/>
      <c r="AKJ667" s="11"/>
      <c r="AKK667" s="11"/>
      <c r="AKL667" s="11"/>
      <c r="AKM667" s="11"/>
      <c r="AKN667" s="11"/>
      <c r="AKO667" s="11"/>
      <c r="AKP667" s="11"/>
      <c r="AKQ667" s="11"/>
      <c r="AKR667" s="11"/>
      <c r="AKS667" s="11"/>
      <c r="AKT667" s="11"/>
      <c r="AKU667" s="11"/>
      <c r="AKV667" s="11"/>
      <c r="AKW667" s="11"/>
      <c r="AKX667" s="11"/>
      <c r="AKY667" s="11"/>
      <c r="AKZ667" s="11"/>
      <c r="ALA667" s="11"/>
      <c r="ALB667" s="11"/>
      <c r="ALC667" s="11"/>
      <c r="ALD667" s="11"/>
      <c r="ALE667" s="11"/>
      <c r="ALF667" s="11"/>
      <c r="ALG667" s="11"/>
      <c r="ALH667" s="11"/>
      <c r="ALI667" s="11"/>
      <c r="ALJ667" s="11"/>
      <c r="ALK667" s="11"/>
      <c r="ALL667" s="11"/>
      <c r="ALM667" s="11"/>
      <c r="ALN667" s="11"/>
      <c r="ALO667" s="11"/>
      <c r="ALP667" s="11"/>
      <c r="ALQ667" s="11"/>
      <c r="ALR667" s="11"/>
      <c r="ALS667" s="11"/>
      <c r="ALT667" s="11"/>
      <c r="ALU667" s="11"/>
      <c r="ALV667" s="11"/>
      <c r="ALW667" s="11"/>
      <c r="ALX667" s="11"/>
      <c r="ALY667" s="11"/>
      <c r="ALZ667" s="11"/>
      <c r="AMA667" s="11"/>
      <c r="AMB667" s="11"/>
      <c r="AMC667" s="11"/>
      <c r="AMD667" s="11"/>
      <c r="AME667" s="11"/>
      <c r="AMF667" s="11"/>
      <c r="AMG667" s="11"/>
      <c r="AMH667" s="11"/>
      <c r="AMI667" s="11"/>
      <c r="AMJ667" s="11"/>
      <c r="AMK667" s="11"/>
      <c r="AML667" s="11"/>
      <c r="AMM667" s="11"/>
      <c r="AMN667" s="11"/>
      <c r="AMO667" s="11"/>
      <c r="AMP667" s="11"/>
      <c r="AMQ667" s="11"/>
      <c r="AMR667" s="11"/>
      <c r="AMS667" s="11"/>
      <c r="AMT667" s="11"/>
      <c r="AMU667" s="11"/>
      <c r="AMV667" s="11"/>
      <c r="AMW667" s="11"/>
      <c r="AMX667" s="11"/>
      <c r="AMY667" s="11"/>
      <c r="AMZ667" s="11"/>
      <c r="ANA667" s="11"/>
      <c r="ANB667" s="11"/>
      <c r="ANC667" s="11"/>
      <c r="AND667" s="11"/>
      <c r="ANE667" s="11"/>
      <c r="ANF667" s="11"/>
      <c r="ANG667" s="11"/>
      <c r="ANH667" s="11"/>
      <c r="ANI667" s="11"/>
      <c r="ANJ667" s="11"/>
      <c r="ANK667" s="11"/>
      <c r="ANL667" s="11"/>
      <c r="ANM667" s="11"/>
      <c r="ANN667" s="11"/>
      <c r="ANO667" s="11"/>
      <c r="ANP667" s="11"/>
      <c r="ANQ667" s="11"/>
      <c r="ANR667" s="11"/>
      <c r="ANS667" s="11"/>
      <c r="ANT667" s="11"/>
      <c r="ANU667" s="11"/>
      <c r="ANV667" s="11"/>
      <c r="ANW667" s="11"/>
      <c r="ANX667" s="11"/>
      <c r="ANY667" s="11"/>
      <c r="ANZ667" s="11"/>
      <c r="AOA667" s="11"/>
      <c r="AOB667" s="11"/>
      <c r="AOC667" s="11"/>
      <c r="AOD667" s="11"/>
      <c r="AOE667" s="11"/>
      <c r="AOF667" s="11"/>
      <c r="AOG667" s="11"/>
      <c r="AOH667" s="11"/>
      <c r="AOI667" s="11"/>
      <c r="AOJ667" s="11"/>
      <c r="AOK667" s="11"/>
      <c r="AOL667" s="11"/>
      <c r="AOM667" s="11"/>
      <c r="AON667" s="11"/>
      <c r="AOO667" s="11"/>
      <c r="AOP667" s="11"/>
      <c r="AOQ667" s="11"/>
      <c r="AOR667" s="11"/>
      <c r="AOS667" s="11"/>
      <c r="AOT667" s="11"/>
      <c r="AOU667" s="11"/>
      <c r="AOV667" s="11"/>
      <c r="AOW667" s="11"/>
      <c r="AOX667" s="11"/>
      <c r="AOY667" s="11"/>
      <c r="AOZ667" s="11"/>
      <c r="APA667" s="11"/>
      <c r="APB667" s="11"/>
      <c r="APC667" s="11"/>
      <c r="APD667" s="11"/>
      <c r="APE667" s="11"/>
      <c r="APF667" s="11"/>
      <c r="APG667" s="11"/>
      <c r="APH667" s="11"/>
      <c r="API667" s="11"/>
      <c r="APJ667" s="11"/>
      <c r="APK667" s="11"/>
      <c r="APL667" s="11"/>
      <c r="APM667" s="11"/>
      <c r="APN667" s="11"/>
      <c r="APO667" s="11"/>
      <c r="APP667" s="11"/>
      <c r="APQ667" s="11"/>
      <c r="APR667" s="11"/>
      <c r="APS667" s="11"/>
      <c r="APT667" s="11"/>
      <c r="APU667" s="11"/>
      <c r="APV667" s="11"/>
      <c r="APW667" s="11"/>
      <c r="APX667" s="11"/>
      <c r="APY667" s="11"/>
      <c r="APZ667" s="11"/>
      <c r="AQA667" s="11"/>
      <c r="AQB667" s="11"/>
      <c r="AQC667" s="11"/>
      <c r="AQD667" s="11"/>
      <c r="AQE667" s="11"/>
      <c r="AQF667" s="11"/>
      <c r="AQG667" s="11"/>
      <c r="AQH667" s="11"/>
      <c r="AQI667" s="11"/>
      <c r="AQJ667" s="11"/>
      <c r="AQK667" s="11"/>
      <c r="AQL667" s="11"/>
      <c r="AQM667" s="11"/>
      <c r="AQN667" s="11"/>
      <c r="AQO667" s="11"/>
      <c r="AQP667" s="11"/>
      <c r="AQQ667" s="11"/>
      <c r="AQR667" s="11"/>
      <c r="AQS667" s="11"/>
      <c r="AQT667" s="11"/>
      <c r="AQU667" s="11"/>
      <c r="AQV667" s="11"/>
      <c r="AQW667" s="11"/>
      <c r="AQX667" s="11"/>
      <c r="AQY667" s="11"/>
      <c r="AQZ667" s="11"/>
      <c r="ARA667" s="11"/>
      <c r="ARB667" s="11"/>
      <c r="ARC667" s="11"/>
      <c r="ARD667" s="11"/>
      <c r="ARE667" s="11"/>
      <c r="ARF667" s="11"/>
      <c r="ARG667" s="11"/>
      <c r="ARH667" s="11"/>
      <c r="ARI667" s="11"/>
      <c r="ARJ667" s="11"/>
      <c r="ARK667" s="11"/>
      <c r="ARL667" s="11"/>
      <c r="ARM667" s="11"/>
      <c r="ARN667" s="11"/>
      <c r="ARO667" s="11"/>
      <c r="ARP667" s="11"/>
      <c r="ARQ667" s="11"/>
      <c r="ARR667" s="11"/>
      <c r="ARS667" s="11"/>
      <c r="ART667" s="11"/>
      <c r="ARU667" s="11"/>
      <c r="ARV667" s="11"/>
      <c r="ARW667" s="11"/>
      <c r="ARX667" s="11"/>
      <c r="ARY667" s="11"/>
      <c r="ARZ667" s="11"/>
      <c r="ASA667" s="11"/>
      <c r="ASB667" s="11"/>
      <c r="ASC667" s="11"/>
      <c r="ASD667" s="11"/>
      <c r="ASE667" s="11"/>
      <c r="ASF667" s="11"/>
      <c r="ASG667" s="11"/>
      <c r="ASH667" s="11"/>
      <c r="ASI667" s="11"/>
      <c r="ASJ667" s="11"/>
      <c r="ASK667" s="11"/>
      <c r="ASL667" s="11"/>
      <c r="ASM667" s="11"/>
      <c r="ASN667" s="11"/>
      <c r="ASO667" s="11"/>
      <c r="ASP667" s="11"/>
      <c r="ASQ667" s="11"/>
      <c r="ASR667" s="11"/>
      <c r="ASS667" s="11"/>
      <c r="AST667" s="11"/>
      <c r="ASU667" s="11"/>
      <c r="ASV667" s="11"/>
      <c r="ASW667" s="11"/>
      <c r="ASX667" s="11"/>
      <c r="ASY667" s="11"/>
      <c r="ASZ667" s="11"/>
      <c r="ATA667" s="11"/>
      <c r="ATB667" s="11"/>
      <c r="ATC667" s="11"/>
      <c r="ATD667" s="11"/>
      <c r="ATE667" s="11"/>
      <c r="ATF667" s="11"/>
      <c r="ATG667" s="11"/>
      <c r="ATH667" s="11"/>
      <c r="ATI667" s="11"/>
      <c r="ATJ667" s="11"/>
      <c r="ATK667" s="11"/>
      <c r="ATL667" s="11"/>
      <c r="ATM667" s="11"/>
      <c r="ATN667" s="11"/>
      <c r="ATO667" s="11"/>
      <c r="ATP667" s="11"/>
      <c r="ATQ667" s="11"/>
      <c r="ATR667" s="11"/>
      <c r="ATS667" s="11"/>
      <c r="ATT667" s="11"/>
      <c r="ATU667" s="11"/>
      <c r="ATV667" s="11"/>
      <c r="ATW667" s="11"/>
      <c r="ATX667" s="11"/>
      <c r="ATY667" s="11"/>
      <c r="ATZ667" s="11"/>
      <c r="AUA667" s="11"/>
      <c r="AUB667" s="11"/>
      <c r="AUC667" s="11"/>
      <c r="AUD667" s="11"/>
      <c r="AUE667" s="11"/>
      <c r="AUF667" s="11"/>
      <c r="AUG667" s="11"/>
      <c r="AUH667" s="11"/>
      <c r="AUI667" s="11"/>
      <c r="AUJ667" s="11"/>
      <c r="AUK667" s="11"/>
      <c r="AUL667" s="11"/>
      <c r="AUM667" s="11"/>
      <c r="AUN667" s="11"/>
      <c r="AUO667" s="11"/>
      <c r="AUP667" s="11"/>
      <c r="AUQ667" s="11"/>
      <c r="AUR667" s="11"/>
      <c r="AUS667" s="11"/>
      <c r="AUT667" s="11"/>
      <c r="AUU667" s="11"/>
      <c r="AUV667" s="11"/>
      <c r="AUW667" s="11"/>
      <c r="AUX667" s="11"/>
      <c r="AUY667" s="11"/>
      <c r="AUZ667" s="11"/>
      <c r="AVA667" s="11"/>
      <c r="AVB667" s="11"/>
      <c r="AVC667" s="11"/>
      <c r="AVD667" s="11"/>
      <c r="AVE667" s="11"/>
      <c r="AVF667" s="11"/>
      <c r="AVG667" s="11"/>
      <c r="AVH667" s="11"/>
      <c r="AVI667" s="11"/>
      <c r="AVJ667" s="11"/>
      <c r="AVK667" s="11"/>
      <c r="AVL667" s="11"/>
      <c r="AVM667" s="11"/>
      <c r="AVN667" s="11"/>
      <c r="AVO667" s="11"/>
      <c r="AVP667" s="11"/>
      <c r="AVQ667" s="11"/>
      <c r="AVR667" s="11"/>
      <c r="AVS667" s="11"/>
      <c r="AVT667" s="11"/>
      <c r="AVU667" s="11"/>
      <c r="AVV667" s="11"/>
      <c r="AVW667" s="11"/>
      <c r="AVX667" s="11"/>
      <c r="AVY667" s="11"/>
      <c r="AVZ667" s="11"/>
      <c r="AWA667" s="11"/>
      <c r="AWB667" s="11"/>
      <c r="AWC667" s="11"/>
      <c r="AWD667" s="11"/>
      <c r="AWE667" s="11"/>
      <c r="AWF667" s="11"/>
      <c r="AWG667" s="11"/>
      <c r="AWH667" s="11"/>
      <c r="AWI667" s="11"/>
      <c r="AWJ667" s="11"/>
      <c r="AWK667" s="11"/>
      <c r="AWL667" s="11"/>
      <c r="AWM667" s="11"/>
      <c r="AWN667" s="11"/>
      <c r="AWO667" s="11"/>
      <c r="AWP667" s="11"/>
      <c r="AWQ667" s="11"/>
      <c r="AWR667" s="11"/>
      <c r="AWS667" s="11"/>
      <c r="AWT667" s="11"/>
      <c r="AWU667" s="11"/>
      <c r="AWV667" s="11"/>
      <c r="AWW667" s="11"/>
      <c r="AWX667" s="11"/>
      <c r="AWY667" s="11"/>
      <c r="AWZ667" s="11"/>
      <c r="AXA667" s="11"/>
      <c r="AXB667" s="11"/>
      <c r="AXC667" s="11"/>
      <c r="AXD667" s="11"/>
      <c r="AXE667" s="11"/>
      <c r="AXF667" s="11"/>
      <c r="AXG667" s="11"/>
      <c r="AXH667" s="11"/>
      <c r="AXI667" s="11"/>
      <c r="AXJ667" s="11"/>
      <c r="AXK667" s="11"/>
      <c r="AXL667" s="11"/>
      <c r="AXM667" s="11"/>
      <c r="AXN667" s="11"/>
      <c r="AXO667" s="11"/>
      <c r="AXP667" s="11"/>
      <c r="AXQ667" s="11"/>
      <c r="AXR667" s="11"/>
      <c r="AXS667" s="11"/>
      <c r="AXT667" s="11"/>
      <c r="AXU667" s="11"/>
      <c r="AXV667" s="11"/>
      <c r="AXW667" s="11"/>
      <c r="AXX667" s="11"/>
      <c r="AXY667" s="11"/>
      <c r="AXZ667" s="11"/>
      <c r="AYA667" s="11"/>
      <c r="AYB667" s="11"/>
      <c r="AYC667" s="11"/>
      <c r="AYD667" s="11"/>
      <c r="AYE667" s="11"/>
      <c r="AYF667" s="11"/>
      <c r="AYG667" s="11"/>
      <c r="AYH667" s="11"/>
      <c r="AYI667" s="11"/>
      <c r="AYJ667" s="11"/>
      <c r="AYK667" s="11"/>
      <c r="AYL667" s="11"/>
      <c r="AYM667" s="11"/>
      <c r="AYN667" s="11"/>
      <c r="AYO667" s="11"/>
      <c r="AYP667" s="11"/>
      <c r="AYQ667" s="11"/>
      <c r="AYR667" s="11"/>
      <c r="AYS667" s="11"/>
      <c r="AYT667" s="11"/>
      <c r="AYU667" s="11"/>
      <c r="AYV667" s="11"/>
      <c r="AYW667" s="11"/>
      <c r="AYX667" s="11"/>
      <c r="AYY667" s="11"/>
      <c r="AYZ667" s="11"/>
      <c r="AZA667" s="11"/>
      <c r="AZB667" s="11"/>
      <c r="AZC667" s="11"/>
      <c r="AZD667" s="11"/>
      <c r="AZE667" s="11"/>
      <c r="AZF667" s="11"/>
      <c r="AZG667" s="11"/>
      <c r="AZH667" s="11"/>
      <c r="AZI667" s="11"/>
      <c r="AZJ667" s="11"/>
      <c r="AZK667" s="11"/>
      <c r="AZL667" s="11"/>
      <c r="AZM667" s="11"/>
      <c r="AZN667" s="11"/>
      <c r="AZO667" s="11"/>
      <c r="AZP667" s="11"/>
      <c r="AZQ667" s="11"/>
      <c r="AZR667" s="11"/>
      <c r="AZS667" s="11"/>
      <c r="AZT667" s="11"/>
      <c r="AZU667" s="11"/>
      <c r="AZV667" s="11"/>
      <c r="AZW667" s="11"/>
      <c r="AZX667" s="11"/>
      <c r="AZY667" s="11"/>
      <c r="AZZ667" s="11"/>
      <c r="BAA667" s="11"/>
      <c r="BAB667" s="11"/>
      <c r="BAC667" s="11"/>
      <c r="BAD667" s="11"/>
      <c r="BAE667" s="11"/>
      <c r="BAF667" s="11"/>
      <c r="BAG667" s="11"/>
      <c r="BAH667" s="11"/>
      <c r="BAI667" s="11"/>
      <c r="BAJ667" s="11"/>
      <c r="BAK667" s="11"/>
      <c r="BAL667" s="11"/>
      <c r="BAM667" s="11"/>
      <c r="BAN667" s="11"/>
      <c r="BAO667" s="11"/>
      <c r="BAP667" s="11"/>
      <c r="BAQ667" s="11"/>
      <c r="BAR667" s="11"/>
      <c r="BAS667" s="11"/>
      <c r="BAT667" s="11"/>
      <c r="BAU667" s="11"/>
      <c r="BAV667" s="11"/>
      <c r="BAW667" s="11"/>
      <c r="BAX667" s="11"/>
      <c r="BAY667" s="11"/>
      <c r="BAZ667" s="11"/>
      <c r="BBA667" s="11"/>
      <c r="BBB667" s="11"/>
      <c r="BBC667" s="11"/>
      <c r="BBD667" s="11"/>
      <c r="BBE667" s="11"/>
      <c r="BBF667" s="11"/>
      <c r="BBG667" s="11"/>
      <c r="BBH667" s="11"/>
      <c r="BBI667" s="11"/>
      <c r="BBJ667" s="11"/>
      <c r="BBK667" s="11"/>
      <c r="BBL667" s="11"/>
      <c r="BBM667" s="11"/>
      <c r="BBN667" s="11"/>
      <c r="BBO667" s="11"/>
      <c r="BBP667" s="11"/>
      <c r="BBQ667" s="11"/>
      <c r="BBR667" s="11"/>
      <c r="BBS667" s="11"/>
      <c r="BBT667" s="11"/>
      <c r="BBU667" s="11"/>
      <c r="BBV667" s="11"/>
      <c r="BBW667" s="11"/>
      <c r="BBX667" s="11"/>
      <c r="BBY667" s="11"/>
      <c r="BBZ667" s="11"/>
      <c r="BCA667" s="11"/>
      <c r="BCB667" s="11"/>
      <c r="BCC667" s="11"/>
      <c r="BCD667" s="11"/>
      <c r="BCE667" s="11"/>
      <c r="BCF667" s="11"/>
      <c r="BCG667" s="11"/>
      <c r="BCH667" s="11"/>
      <c r="BCI667" s="11"/>
      <c r="BCJ667" s="11"/>
      <c r="BCK667" s="11"/>
      <c r="BCL667" s="11"/>
      <c r="BCM667" s="11"/>
      <c r="BCN667" s="11"/>
      <c r="BCO667" s="11"/>
      <c r="BCP667" s="11"/>
      <c r="BCQ667" s="11"/>
      <c r="BCR667" s="11"/>
      <c r="BCS667" s="11"/>
      <c r="BCT667" s="11"/>
      <c r="BCU667" s="11"/>
      <c r="BCV667" s="11"/>
      <c r="BCW667" s="11"/>
      <c r="BCX667" s="11"/>
      <c r="BCY667" s="11"/>
      <c r="BCZ667" s="11"/>
      <c r="BDA667" s="11"/>
      <c r="BDB667" s="11"/>
      <c r="BDC667" s="11"/>
      <c r="BDD667" s="11"/>
      <c r="BDE667" s="11"/>
      <c r="BDF667" s="11"/>
      <c r="BDG667" s="11"/>
      <c r="BDH667" s="11"/>
      <c r="BDI667" s="11"/>
      <c r="BDJ667" s="11"/>
      <c r="BDK667" s="11"/>
      <c r="BDL667" s="11"/>
      <c r="BDM667" s="11"/>
      <c r="BDN667" s="11"/>
      <c r="BDO667" s="11"/>
      <c r="BDP667" s="11"/>
      <c r="BDQ667" s="11"/>
      <c r="BDR667" s="11"/>
      <c r="BDS667" s="11"/>
      <c r="BDT667" s="11"/>
      <c r="BDU667" s="11"/>
      <c r="BDV667" s="11"/>
      <c r="BDW667" s="11"/>
      <c r="BDX667" s="11"/>
      <c r="BDY667" s="11"/>
      <c r="BDZ667" s="11"/>
      <c r="BEA667" s="11"/>
      <c r="BEB667" s="11"/>
      <c r="BEC667" s="11"/>
      <c r="BED667" s="11"/>
      <c r="BEE667" s="11"/>
      <c r="BEF667" s="11"/>
      <c r="BEG667" s="11"/>
      <c r="BEH667" s="11"/>
      <c r="BEI667" s="11"/>
      <c r="BEJ667" s="11"/>
      <c r="BEK667" s="11"/>
      <c r="BEL667" s="11"/>
      <c r="BEM667" s="11"/>
      <c r="BEN667" s="11"/>
      <c r="BEO667" s="11"/>
      <c r="BEP667" s="11"/>
      <c r="BEQ667" s="11"/>
      <c r="BER667" s="11"/>
      <c r="BES667" s="11"/>
      <c r="BET667" s="11"/>
      <c r="BEU667" s="11"/>
      <c r="BEV667" s="11"/>
      <c r="BEW667" s="11"/>
      <c r="BEX667" s="11"/>
      <c r="BEY667" s="11"/>
      <c r="BEZ667" s="11"/>
      <c r="BFA667" s="11"/>
      <c r="BFB667" s="11"/>
      <c r="BFC667" s="11"/>
      <c r="BFD667" s="11"/>
      <c r="BFE667" s="11"/>
      <c r="BFF667" s="11"/>
      <c r="BFG667" s="11"/>
      <c r="BFH667" s="11"/>
      <c r="BFI667" s="11"/>
      <c r="BFJ667" s="11"/>
      <c r="BFK667" s="11"/>
      <c r="BFL667" s="11"/>
      <c r="BFM667" s="11"/>
      <c r="BFN667" s="11"/>
      <c r="BFO667" s="11"/>
      <c r="BFP667" s="11"/>
      <c r="BFQ667" s="11"/>
      <c r="BFR667" s="11"/>
      <c r="BFS667" s="11"/>
      <c r="BFT667" s="11"/>
      <c r="BFU667" s="11"/>
      <c r="BFV667" s="11"/>
      <c r="BFW667" s="11"/>
      <c r="BFX667" s="11"/>
      <c r="BFY667" s="11"/>
      <c r="BFZ667" s="11"/>
      <c r="BGA667" s="11"/>
      <c r="BGB667" s="11"/>
      <c r="BGC667" s="11"/>
      <c r="BGD667" s="11"/>
      <c r="BGE667" s="11"/>
      <c r="BGF667" s="11"/>
      <c r="BGG667" s="11"/>
      <c r="BGH667" s="11"/>
      <c r="BGI667" s="11"/>
      <c r="BGJ667" s="11"/>
      <c r="BGK667" s="11"/>
      <c r="BGL667" s="11"/>
      <c r="BGM667" s="11"/>
      <c r="BGN667" s="11"/>
      <c r="BGO667" s="11"/>
      <c r="BGP667" s="11"/>
      <c r="BGQ667" s="11"/>
      <c r="BGR667" s="11"/>
      <c r="BGS667" s="11"/>
      <c r="BGT667" s="11"/>
      <c r="BGU667" s="11"/>
      <c r="BGV667" s="11"/>
      <c r="BGW667" s="11"/>
      <c r="BGX667" s="11"/>
      <c r="BGY667" s="11"/>
      <c r="BGZ667" s="11"/>
      <c r="BHA667" s="11"/>
      <c r="BHB667" s="11"/>
      <c r="BHC667" s="11"/>
      <c r="BHD667" s="11"/>
      <c r="BHE667" s="11"/>
      <c r="BHF667" s="11"/>
      <c r="BHG667" s="11"/>
      <c r="BHH667" s="11"/>
      <c r="BHI667" s="11"/>
      <c r="BHJ667" s="11"/>
      <c r="BHK667" s="11"/>
      <c r="BHL667" s="11"/>
      <c r="BHM667" s="11"/>
      <c r="BHN667" s="11"/>
      <c r="BHO667" s="11"/>
      <c r="BHP667" s="11"/>
      <c r="BHQ667" s="11"/>
      <c r="BHR667" s="11"/>
      <c r="BHS667" s="11"/>
      <c r="BHT667" s="11"/>
      <c r="BHU667" s="11"/>
      <c r="BHV667" s="11"/>
      <c r="BHW667" s="11"/>
      <c r="BHX667" s="11"/>
      <c r="BHY667" s="11"/>
      <c r="BHZ667" s="11"/>
      <c r="BIA667" s="11"/>
      <c r="BIB667" s="11"/>
      <c r="BIC667" s="11"/>
      <c r="BID667" s="11"/>
      <c r="BIE667" s="11"/>
      <c r="BIF667" s="11"/>
      <c r="BIG667" s="11"/>
      <c r="BIH667" s="11"/>
      <c r="BII667" s="11"/>
      <c r="BIJ667" s="11"/>
      <c r="BIK667" s="11"/>
      <c r="BIL667" s="11"/>
      <c r="BIM667" s="11"/>
      <c r="BIN667" s="11"/>
      <c r="BIO667" s="11"/>
      <c r="BIP667" s="11"/>
      <c r="BIQ667" s="11"/>
      <c r="BIR667" s="11"/>
      <c r="BIS667" s="11"/>
    </row>
    <row r="668" spans="1:1605" s="378" customFormat="1" ht="12" customHeight="1">
      <c r="A668" s="392">
        <v>18237142</v>
      </c>
      <c r="B668" s="390" t="str">
        <f t="shared" si="715"/>
        <v>18237142</v>
      </c>
      <c r="C668" s="423" t="s">
        <v>521</v>
      </c>
      <c r="D668" s="375" t="s">
        <v>1719</v>
      </c>
      <c r="E668" s="375"/>
      <c r="F668" s="423"/>
      <c r="G668" s="375"/>
      <c r="H668" s="377">
        <v>0</v>
      </c>
      <c r="I668" s="377">
        <v>0</v>
      </c>
      <c r="J668" s="377">
        <v>0</v>
      </c>
      <c r="K668" s="377">
        <v>0</v>
      </c>
      <c r="L668" s="377">
        <v>0</v>
      </c>
      <c r="M668" s="377">
        <v>0</v>
      </c>
      <c r="N668" s="377">
        <v>0</v>
      </c>
      <c r="O668" s="377">
        <v>0</v>
      </c>
      <c r="P668" s="377">
        <v>0</v>
      </c>
      <c r="Q668" s="377">
        <v>0</v>
      </c>
      <c r="R668" s="377">
        <v>0</v>
      </c>
      <c r="S668" s="377">
        <v>0</v>
      </c>
      <c r="T668" s="377">
        <v>0</v>
      </c>
      <c r="U668" s="377"/>
      <c r="V668" s="377">
        <f t="shared" si="736"/>
        <v>0</v>
      </c>
      <c r="W668" s="94"/>
      <c r="X668" s="70"/>
      <c r="Y668" s="78">
        <f t="shared" si="735"/>
        <v>0</v>
      </c>
      <c r="Z668" s="266">
        <f t="shared" si="735"/>
        <v>0</v>
      </c>
      <c r="AA668" s="266">
        <f t="shared" si="735"/>
        <v>0</v>
      </c>
      <c r="AB668" s="267">
        <f t="shared" si="737"/>
        <v>0</v>
      </c>
      <c r="AC668" s="253">
        <f t="shared" si="738"/>
        <v>0</v>
      </c>
      <c r="AD668" s="266">
        <f t="shared" ref="AD668:AD731" si="750">IF($D668=AD$5,$T668,IF($D668=AD$4, $T668*$AK$1,0))</f>
        <v>0</v>
      </c>
      <c r="AE668" s="270">
        <f t="shared" si="745"/>
        <v>0</v>
      </c>
      <c r="AF668" s="267">
        <f t="shared" si="746"/>
        <v>0</v>
      </c>
      <c r="AG668" s="160">
        <f t="shared" si="739"/>
        <v>0</v>
      </c>
      <c r="AH668" s="253">
        <f t="shared" si="740"/>
        <v>0</v>
      </c>
      <c r="AI668" s="265">
        <f t="shared" si="749"/>
        <v>0</v>
      </c>
      <c r="AJ668" s="266">
        <f t="shared" si="749"/>
        <v>0</v>
      </c>
      <c r="AK668" s="266">
        <f t="shared" si="749"/>
        <v>0</v>
      </c>
      <c r="AL668" s="267">
        <f t="shared" si="741"/>
        <v>0</v>
      </c>
      <c r="AM668" s="253">
        <f t="shared" si="742"/>
        <v>0</v>
      </c>
      <c r="AN668" s="266">
        <f t="shared" si="747"/>
        <v>0</v>
      </c>
      <c r="AO668" s="266">
        <f t="shared" si="748"/>
        <v>0</v>
      </c>
      <c r="AP668" s="266">
        <f t="shared" si="743"/>
        <v>0</v>
      </c>
      <c r="AQ668" s="160">
        <f t="shared" si="702"/>
        <v>0</v>
      </c>
      <c r="AR668" s="253">
        <f t="shared" si="744"/>
        <v>0</v>
      </c>
      <c r="AS668" s="11"/>
      <c r="AT668"/>
      <c r="AU668" s="163"/>
      <c r="AV668"/>
      <c r="AW668"/>
      <c r="AX668"/>
      <c r="AY668"/>
      <c r="AZ668"/>
      <c r="BA668"/>
      <c r="BB668"/>
      <c r="BC668"/>
      <c r="BD668"/>
      <c r="BE668" s="11"/>
      <c r="BF668" s="4"/>
      <c r="BG668" s="4"/>
      <c r="BH668" s="4"/>
      <c r="BI668" s="4"/>
      <c r="BJ668" s="4"/>
      <c r="BK668" s="4"/>
      <c r="BL668" s="4"/>
      <c r="BM668" s="11"/>
      <c r="BN668" s="61"/>
      <c r="BO668" s="11"/>
      <c r="BP668" s="11"/>
      <c r="BQ668" s="11"/>
      <c r="BR668" s="11"/>
      <c r="BS668" s="11"/>
      <c r="BT668" s="11"/>
      <c r="BU668" s="11"/>
      <c r="BV668" s="11"/>
      <c r="BW668" s="11"/>
      <c r="BX668" s="11"/>
      <c r="BY668" s="11"/>
      <c r="BZ668" s="11"/>
      <c r="CA668" s="11"/>
      <c r="CB668" s="11"/>
      <c r="CC668" s="11"/>
      <c r="CD668" s="11"/>
      <c r="CE668" s="11"/>
      <c r="CF668" s="11"/>
      <c r="CG668" s="11"/>
      <c r="CH668" s="11"/>
      <c r="CI668" s="11"/>
      <c r="CJ668" s="11"/>
      <c r="CK668" s="11"/>
      <c r="CL668" s="11"/>
      <c r="CM668" s="11"/>
      <c r="CN668" s="11"/>
      <c r="CO668" s="11"/>
      <c r="CP668" s="11"/>
      <c r="CQ668" s="11"/>
      <c r="CR668" s="11"/>
      <c r="CS668" s="11"/>
      <c r="CT668" s="11"/>
      <c r="CU668" s="11"/>
      <c r="CV668" s="11"/>
      <c r="CW668" s="11"/>
      <c r="CX668" s="11"/>
      <c r="CY668" s="11"/>
      <c r="CZ668" s="11"/>
      <c r="DA668" s="11"/>
      <c r="DB668" s="11"/>
      <c r="DC668" s="11"/>
      <c r="DD668" s="11"/>
      <c r="DE668" s="11"/>
      <c r="DF668" s="11"/>
      <c r="DG668" s="11"/>
      <c r="DH668" s="11"/>
      <c r="DI668" s="11"/>
      <c r="DJ668" s="11"/>
      <c r="DK668" s="11"/>
      <c r="DL668" s="11"/>
      <c r="DM668" s="11"/>
      <c r="DN668" s="11"/>
      <c r="DO668" s="11"/>
      <c r="DP668" s="11"/>
      <c r="DQ668" s="11"/>
      <c r="DR668" s="11"/>
      <c r="DS668" s="11"/>
      <c r="DT668" s="11"/>
      <c r="DU668" s="11"/>
      <c r="DV668" s="11"/>
      <c r="DW668" s="11"/>
      <c r="DX668" s="11"/>
      <c r="DY668" s="11"/>
      <c r="DZ668" s="11"/>
      <c r="EA668" s="11"/>
      <c r="EB668" s="11"/>
      <c r="EC668" s="11"/>
      <c r="ED668" s="11"/>
      <c r="EE668" s="11"/>
      <c r="EF668" s="11"/>
      <c r="EG668" s="11"/>
      <c r="EH668" s="11"/>
      <c r="EI668" s="11"/>
      <c r="EJ668" s="11"/>
      <c r="EK668" s="11"/>
      <c r="EL668" s="11"/>
      <c r="EM668" s="11"/>
      <c r="EN668" s="11"/>
      <c r="EO668" s="11"/>
      <c r="EP668" s="11"/>
      <c r="EQ668" s="11"/>
      <c r="ER668" s="11"/>
      <c r="ES668" s="11"/>
      <c r="ET668" s="11"/>
      <c r="EU668" s="11"/>
      <c r="EV668" s="11"/>
      <c r="EW668" s="11"/>
      <c r="EX668" s="11"/>
      <c r="EY668" s="11"/>
      <c r="EZ668" s="11"/>
      <c r="FA668" s="11"/>
      <c r="FB668" s="11"/>
      <c r="FC668" s="11"/>
      <c r="FD668" s="11"/>
      <c r="FE668" s="11"/>
      <c r="FF668" s="11"/>
      <c r="FG668" s="11"/>
      <c r="FH668" s="11"/>
      <c r="FI668" s="11"/>
      <c r="FJ668" s="11"/>
      <c r="FK668" s="11"/>
      <c r="FL668" s="11"/>
      <c r="FM668" s="11"/>
      <c r="FN668" s="11"/>
      <c r="FO668" s="11"/>
      <c r="FP668" s="11"/>
      <c r="FQ668" s="11"/>
      <c r="FR668" s="11"/>
      <c r="FS668" s="11"/>
      <c r="FT668" s="11"/>
      <c r="FU668" s="11"/>
      <c r="FV668" s="11"/>
      <c r="FW668" s="11"/>
      <c r="FX668" s="11"/>
      <c r="FY668" s="11"/>
      <c r="FZ668" s="11"/>
      <c r="GA668" s="11"/>
      <c r="GB668" s="11"/>
      <c r="GC668" s="11"/>
      <c r="GD668" s="11"/>
      <c r="GE668" s="11"/>
      <c r="GF668" s="11"/>
      <c r="GG668" s="11"/>
      <c r="GH668" s="11"/>
      <c r="GI668" s="11"/>
      <c r="GJ668" s="11"/>
      <c r="GK668" s="11"/>
      <c r="GL668" s="11"/>
      <c r="GM668" s="11"/>
      <c r="GN668" s="11"/>
      <c r="GO668" s="11"/>
      <c r="GP668" s="11"/>
      <c r="GQ668" s="11"/>
      <c r="GR668" s="11"/>
      <c r="GS668" s="11"/>
      <c r="GT668" s="11"/>
      <c r="GU668" s="11"/>
      <c r="GV668" s="11"/>
      <c r="GW668" s="11"/>
      <c r="GX668" s="11"/>
      <c r="GY668" s="11"/>
      <c r="GZ668" s="11"/>
      <c r="HA668" s="11"/>
      <c r="HB668" s="11"/>
      <c r="HC668" s="11"/>
      <c r="HD668" s="11"/>
      <c r="HE668" s="11"/>
      <c r="HF668" s="11"/>
      <c r="HG668" s="11"/>
      <c r="HH668" s="11"/>
      <c r="HI668" s="11"/>
      <c r="HJ668" s="11"/>
      <c r="HK668" s="11"/>
      <c r="HL668" s="11"/>
      <c r="HM668" s="11"/>
      <c r="HN668" s="11"/>
      <c r="HO668" s="11"/>
      <c r="HP668" s="11"/>
      <c r="HQ668" s="11"/>
      <c r="HR668" s="11"/>
      <c r="HS668" s="11"/>
      <c r="HT668" s="11"/>
      <c r="HU668" s="11"/>
      <c r="HV668" s="11"/>
      <c r="HW668" s="11"/>
      <c r="HX668" s="11"/>
      <c r="HY668" s="11"/>
      <c r="HZ668" s="11"/>
      <c r="IA668" s="11"/>
      <c r="IB668" s="11"/>
      <c r="IC668" s="11"/>
      <c r="ID668" s="11"/>
      <c r="IE668" s="11"/>
      <c r="IF668" s="11"/>
      <c r="IG668" s="11"/>
      <c r="IH668" s="11"/>
      <c r="II668" s="11"/>
      <c r="IJ668" s="11"/>
      <c r="IK668" s="11"/>
      <c r="IL668" s="11"/>
      <c r="IM668" s="11"/>
      <c r="IN668" s="11"/>
      <c r="IO668" s="11"/>
      <c r="IP668" s="11"/>
      <c r="IQ668" s="11"/>
      <c r="IR668" s="11"/>
      <c r="IS668" s="11"/>
      <c r="IT668" s="11"/>
      <c r="IU668" s="11"/>
      <c r="IV668" s="11"/>
      <c r="IW668" s="11"/>
      <c r="IX668" s="11"/>
      <c r="IY668" s="11"/>
      <c r="IZ668" s="11"/>
      <c r="JA668" s="11"/>
      <c r="JB668" s="11"/>
      <c r="JC668" s="11"/>
      <c r="JD668" s="11"/>
      <c r="JE668" s="11"/>
      <c r="JF668" s="11"/>
      <c r="JG668" s="11"/>
      <c r="JH668" s="11"/>
      <c r="JI668" s="11"/>
      <c r="JJ668" s="11"/>
      <c r="JK668" s="11"/>
      <c r="JL668" s="11"/>
      <c r="JM668" s="11"/>
      <c r="JN668" s="11"/>
      <c r="JO668" s="11"/>
      <c r="JP668" s="11"/>
      <c r="JQ668" s="11"/>
      <c r="JR668" s="11"/>
      <c r="JS668" s="11"/>
      <c r="JT668" s="11"/>
      <c r="JU668" s="11"/>
      <c r="JV668" s="11"/>
      <c r="JW668" s="11"/>
      <c r="JX668" s="11"/>
      <c r="JY668" s="11"/>
      <c r="JZ668" s="11"/>
      <c r="KA668" s="11"/>
      <c r="KB668" s="11"/>
      <c r="KC668" s="11"/>
      <c r="KD668" s="11"/>
      <c r="KE668" s="11"/>
      <c r="KF668" s="11"/>
      <c r="KG668" s="11"/>
      <c r="KH668" s="11"/>
      <c r="KI668" s="11"/>
      <c r="KJ668" s="11"/>
      <c r="KK668" s="11"/>
      <c r="KL668" s="11"/>
      <c r="KM668" s="11"/>
      <c r="KN668" s="11"/>
      <c r="KO668" s="11"/>
      <c r="KP668" s="11"/>
      <c r="KQ668" s="11"/>
      <c r="KR668" s="11"/>
      <c r="KS668" s="11"/>
      <c r="KT668" s="11"/>
      <c r="KU668" s="11"/>
      <c r="KV668" s="11"/>
      <c r="KW668" s="11"/>
      <c r="KX668" s="11"/>
      <c r="KY668" s="11"/>
      <c r="KZ668" s="11"/>
      <c r="LA668" s="11"/>
      <c r="LB668" s="11"/>
      <c r="LC668" s="11"/>
      <c r="LD668" s="11"/>
      <c r="LE668" s="11"/>
      <c r="LF668" s="11"/>
      <c r="LG668" s="11"/>
      <c r="LH668" s="11"/>
      <c r="LI668" s="11"/>
      <c r="LJ668" s="11"/>
      <c r="LK668" s="11"/>
      <c r="LL668" s="11"/>
      <c r="LM668" s="11"/>
      <c r="LN668" s="11"/>
      <c r="LO668" s="11"/>
      <c r="LP668" s="11"/>
      <c r="LQ668" s="11"/>
      <c r="LR668" s="11"/>
      <c r="LS668" s="11"/>
      <c r="LT668" s="11"/>
      <c r="LU668" s="11"/>
      <c r="LV668" s="11"/>
      <c r="LW668" s="11"/>
      <c r="LX668" s="11"/>
      <c r="LY668" s="11"/>
      <c r="LZ668" s="11"/>
      <c r="MA668" s="11"/>
      <c r="MB668" s="11"/>
      <c r="MC668" s="11"/>
      <c r="MD668" s="11"/>
      <c r="ME668" s="11"/>
      <c r="MF668" s="11"/>
      <c r="MG668" s="11"/>
      <c r="MH668" s="11"/>
      <c r="MI668" s="11"/>
      <c r="MJ668" s="11"/>
      <c r="MK668" s="11"/>
      <c r="ML668" s="11"/>
      <c r="MM668" s="11"/>
      <c r="MN668" s="11"/>
      <c r="MO668" s="11"/>
      <c r="MP668" s="11"/>
      <c r="MQ668" s="11"/>
      <c r="MR668" s="11"/>
      <c r="MS668" s="11"/>
      <c r="MT668" s="11"/>
      <c r="MU668" s="11"/>
      <c r="MV668" s="11"/>
      <c r="MW668" s="11"/>
      <c r="MX668" s="11"/>
      <c r="MY668" s="11"/>
      <c r="MZ668" s="11"/>
      <c r="NA668" s="11"/>
      <c r="NB668" s="11"/>
      <c r="NC668" s="11"/>
      <c r="ND668" s="11"/>
      <c r="NE668" s="11"/>
      <c r="NF668" s="11"/>
      <c r="NG668" s="11"/>
      <c r="NH668" s="11"/>
      <c r="NI668" s="11"/>
      <c r="NJ668" s="11"/>
      <c r="NK668" s="11"/>
      <c r="NL668" s="11"/>
      <c r="NM668" s="11"/>
      <c r="NN668" s="11"/>
      <c r="NO668" s="11"/>
      <c r="NP668" s="11"/>
      <c r="NQ668" s="11"/>
      <c r="NR668" s="11"/>
      <c r="NS668" s="11"/>
      <c r="NT668" s="11"/>
      <c r="NU668" s="11"/>
      <c r="NV668" s="11"/>
      <c r="NW668" s="11"/>
      <c r="NX668" s="11"/>
      <c r="NY668" s="11"/>
      <c r="NZ668" s="11"/>
      <c r="OA668" s="11"/>
      <c r="OB668" s="11"/>
      <c r="OC668" s="11"/>
      <c r="OD668" s="11"/>
      <c r="OE668" s="11"/>
      <c r="OF668" s="11"/>
      <c r="OG668" s="11"/>
      <c r="OH668" s="11"/>
      <c r="OI668" s="11"/>
      <c r="OJ668" s="11"/>
      <c r="OK668" s="11"/>
      <c r="OL668" s="11"/>
      <c r="OM668" s="11"/>
      <c r="ON668" s="11"/>
      <c r="OO668" s="11"/>
      <c r="OP668" s="11"/>
      <c r="OQ668" s="11"/>
      <c r="OR668" s="11"/>
      <c r="OS668" s="11"/>
      <c r="OT668" s="11"/>
      <c r="OU668" s="11"/>
      <c r="OV668" s="11"/>
      <c r="OW668" s="11"/>
      <c r="OX668" s="11"/>
      <c r="OY668" s="11"/>
      <c r="OZ668" s="11"/>
      <c r="PA668" s="11"/>
      <c r="PB668" s="11"/>
      <c r="PC668" s="11"/>
      <c r="PD668" s="11"/>
      <c r="PE668" s="11"/>
      <c r="PF668" s="11"/>
      <c r="PG668" s="11"/>
      <c r="PH668" s="11"/>
      <c r="PI668" s="11"/>
      <c r="PJ668" s="11"/>
      <c r="PK668" s="11"/>
      <c r="PL668" s="11"/>
      <c r="PM668" s="11"/>
      <c r="PN668" s="11"/>
      <c r="PO668" s="11"/>
      <c r="PP668" s="11"/>
      <c r="PQ668" s="11"/>
      <c r="PR668" s="11"/>
      <c r="PS668" s="11"/>
      <c r="PT668" s="11"/>
      <c r="PU668" s="11"/>
      <c r="PV668" s="11"/>
      <c r="PW668" s="11"/>
      <c r="PX668" s="11"/>
      <c r="PY668" s="11"/>
      <c r="PZ668" s="11"/>
      <c r="QA668" s="11"/>
      <c r="QB668" s="11"/>
      <c r="QC668" s="11"/>
      <c r="QD668" s="11"/>
      <c r="QE668" s="11"/>
      <c r="QF668" s="11"/>
      <c r="QG668" s="11"/>
      <c r="QH668" s="11"/>
      <c r="QI668" s="11"/>
      <c r="QJ668" s="11"/>
      <c r="QK668" s="11"/>
      <c r="QL668" s="11"/>
      <c r="QM668" s="11"/>
      <c r="QN668" s="11"/>
      <c r="QO668" s="11"/>
      <c r="QP668" s="11"/>
      <c r="QQ668" s="11"/>
      <c r="QR668" s="11"/>
      <c r="QS668" s="11"/>
      <c r="QT668" s="11"/>
      <c r="QU668" s="11"/>
      <c r="QV668" s="11"/>
      <c r="QW668" s="11"/>
      <c r="QX668" s="11"/>
      <c r="QY668" s="11"/>
      <c r="QZ668" s="11"/>
      <c r="RA668" s="11"/>
      <c r="RB668" s="11"/>
      <c r="RC668" s="11"/>
      <c r="RD668" s="11"/>
      <c r="RE668" s="11"/>
      <c r="RF668" s="11"/>
      <c r="RG668" s="11"/>
      <c r="RH668" s="11"/>
      <c r="RI668" s="11"/>
      <c r="RJ668" s="11"/>
      <c r="RK668" s="11"/>
      <c r="RL668" s="11"/>
      <c r="RM668" s="11"/>
      <c r="RN668" s="11"/>
      <c r="RO668" s="11"/>
      <c r="RP668" s="11"/>
      <c r="RQ668" s="11"/>
      <c r="RR668" s="11"/>
      <c r="RS668" s="11"/>
      <c r="RT668" s="11"/>
      <c r="RU668" s="11"/>
      <c r="RV668" s="11"/>
      <c r="RW668" s="11"/>
      <c r="RX668" s="11"/>
      <c r="RY668" s="11"/>
      <c r="RZ668" s="11"/>
      <c r="SA668" s="11"/>
      <c r="SB668" s="11"/>
      <c r="SC668" s="11"/>
      <c r="SD668" s="11"/>
      <c r="SE668" s="11"/>
      <c r="SF668" s="11"/>
      <c r="SG668" s="11"/>
      <c r="SH668" s="11"/>
      <c r="SI668" s="11"/>
      <c r="SJ668" s="11"/>
      <c r="SK668" s="11"/>
      <c r="SL668" s="11"/>
      <c r="SM668" s="11"/>
      <c r="SN668" s="11"/>
      <c r="SO668" s="11"/>
      <c r="SP668" s="11"/>
      <c r="SQ668" s="11"/>
      <c r="SR668" s="11"/>
      <c r="SS668" s="11"/>
      <c r="ST668" s="11"/>
      <c r="SU668" s="11"/>
      <c r="SV668" s="11"/>
      <c r="SW668" s="11"/>
      <c r="SX668" s="11"/>
      <c r="SY668" s="11"/>
      <c r="SZ668" s="11"/>
      <c r="TA668" s="11"/>
      <c r="TB668" s="11"/>
      <c r="TC668" s="11"/>
      <c r="TD668" s="11"/>
      <c r="TE668" s="11"/>
      <c r="TF668" s="11"/>
      <c r="TG668" s="11"/>
      <c r="TH668" s="11"/>
      <c r="TI668" s="11"/>
      <c r="TJ668" s="11"/>
      <c r="TK668" s="11"/>
      <c r="TL668" s="11"/>
      <c r="TM668" s="11"/>
      <c r="TN668" s="11"/>
      <c r="TO668" s="11"/>
      <c r="TP668" s="11"/>
      <c r="TQ668" s="11"/>
      <c r="TR668" s="11"/>
      <c r="TS668" s="11"/>
      <c r="TT668" s="11"/>
      <c r="TU668" s="11"/>
      <c r="TV668" s="11"/>
      <c r="TW668" s="11"/>
      <c r="TX668" s="11"/>
      <c r="TY668" s="11"/>
      <c r="TZ668" s="11"/>
      <c r="UA668" s="11"/>
      <c r="UB668" s="11"/>
      <c r="UC668" s="11"/>
      <c r="UD668" s="11"/>
      <c r="UE668" s="11"/>
      <c r="UF668" s="11"/>
      <c r="UG668" s="11"/>
      <c r="UH668" s="11"/>
      <c r="UI668" s="11"/>
      <c r="UJ668" s="11"/>
      <c r="UK668" s="11"/>
      <c r="UL668" s="11"/>
      <c r="UM668" s="11"/>
      <c r="UN668" s="11"/>
      <c r="UO668" s="11"/>
      <c r="UP668" s="11"/>
      <c r="UQ668" s="11"/>
      <c r="UR668" s="11"/>
      <c r="US668" s="11"/>
      <c r="UT668" s="11"/>
      <c r="UU668" s="11"/>
      <c r="UV668" s="11"/>
      <c r="UW668" s="11"/>
      <c r="UX668" s="11"/>
      <c r="UY668" s="11"/>
      <c r="UZ668" s="11"/>
      <c r="VA668" s="11"/>
      <c r="VB668" s="11"/>
      <c r="VC668" s="11"/>
      <c r="VD668" s="11"/>
      <c r="VE668" s="11"/>
      <c r="VF668" s="11"/>
      <c r="VG668" s="11"/>
      <c r="VH668" s="11"/>
      <c r="VI668" s="11"/>
      <c r="VJ668" s="11"/>
      <c r="VK668" s="11"/>
      <c r="VL668" s="11"/>
      <c r="VM668" s="11"/>
      <c r="VN668" s="11"/>
      <c r="VO668" s="11"/>
      <c r="VP668" s="11"/>
      <c r="VQ668" s="11"/>
      <c r="VR668" s="11"/>
      <c r="VS668" s="11"/>
      <c r="VT668" s="11"/>
      <c r="VU668" s="11"/>
      <c r="VV668" s="11"/>
      <c r="VW668" s="11"/>
      <c r="VX668" s="11"/>
      <c r="VY668" s="11"/>
      <c r="VZ668" s="11"/>
      <c r="WA668" s="11"/>
      <c r="WB668" s="11"/>
      <c r="WC668" s="11"/>
      <c r="WD668" s="11"/>
      <c r="WE668" s="11"/>
      <c r="WF668" s="11"/>
      <c r="WG668" s="11"/>
      <c r="WH668" s="11"/>
      <c r="WI668" s="11"/>
      <c r="WJ668" s="11"/>
      <c r="WK668" s="11"/>
      <c r="WL668" s="11"/>
      <c r="WM668" s="11"/>
      <c r="WN668" s="11"/>
      <c r="WO668" s="11"/>
      <c r="WP668" s="11"/>
      <c r="WQ668" s="11"/>
      <c r="WR668" s="11"/>
      <c r="WS668" s="11"/>
      <c r="WT668" s="11"/>
      <c r="WU668" s="11"/>
      <c r="WV668" s="11"/>
      <c r="WW668" s="11"/>
      <c r="WX668" s="11"/>
      <c r="WY668" s="11"/>
      <c r="WZ668" s="11"/>
      <c r="XA668" s="11"/>
      <c r="XB668" s="11"/>
      <c r="XC668" s="11"/>
      <c r="XD668" s="11"/>
      <c r="XE668" s="11"/>
      <c r="XF668" s="11"/>
      <c r="XG668" s="11"/>
      <c r="XH668" s="11"/>
      <c r="XI668" s="11"/>
      <c r="XJ668" s="11"/>
      <c r="XK668" s="11"/>
      <c r="XL668" s="11"/>
      <c r="XM668" s="11"/>
      <c r="XN668" s="11"/>
      <c r="XO668" s="11"/>
      <c r="XP668" s="11"/>
      <c r="XQ668" s="11"/>
      <c r="XR668" s="11"/>
      <c r="XS668" s="11"/>
      <c r="XT668" s="11"/>
      <c r="XU668" s="11"/>
      <c r="XV668" s="11"/>
      <c r="XW668" s="11"/>
      <c r="XX668" s="11"/>
      <c r="XY668" s="11"/>
      <c r="XZ668" s="11"/>
      <c r="YA668" s="11"/>
      <c r="YB668" s="11"/>
      <c r="YC668" s="11"/>
      <c r="YD668" s="11"/>
      <c r="YE668" s="11"/>
      <c r="YF668" s="11"/>
      <c r="YG668" s="11"/>
      <c r="YH668" s="11"/>
      <c r="YI668" s="11"/>
      <c r="YJ668" s="11"/>
      <c r="YK668" s="11"/>
      <c r="YL668" s="11"/>
      <c r="YM668" s="11"/>
      <c r="YN668" s="11"/>
      <c r="YO668" s="11"/>
      <c r="YP668" s="11"/>
      <c r="YQ668" s="11"/>
      <c r="YR668" s="11"/>
      <c r="YS668" s="11"/>
      <c r="YT668" s="11"/>
      <c r="YU668" s="11"/>
      <c r="YV668" s="11"/>
      <c r="YW668" s="11"/>
      <c r="YX668" s="11"/>
      <c r="YY668" s="11"/>
      <c r="YZ668" s="11"/>
      <c r="ZA668" s="11"/>
      <c r="ZB668" s="11"/>
      <c r="ZC668" s="11"/>
      <c r="ZD668" s="11"/>
      <c r="ZE668" s="11"/>
      <c r="ZF668" s="11"/>
      <c r="ZG668" s="11"/>
      <c r="ZH668" s="11"/>
      <c r="ZI668" s="11"/>
      <c r="ZJ668" s="11"/>
      <c r="ZK668" s="11"/>
      <c r="ZL668" s="11"/>
      <c r="ZM668" s="11"/>
      <c r="ZN668" s="11"/>
      <c r="ZO668" s="11"/>
      <c r="ZP668" s="11"/>
      <c r="ZQ668" s="11"/>
      <c r="ZR668" s="11"/>
      <c r="ZS668" s="11"/>
      <c r="ZT668" s="11"/>
      <c r="ZU668" s="11"/>
      <c r="ZV668" s="11"/>
      <c r="ZW668" s="11"/>
      <c r="ZX668" s="11"/>
      <c r="ZY668" s="11"/>
      <c r="ZZ668" s="11"/>
      <c r="AAA668" s="11"/>
      <c r="AAB668" s="11"/>
      <c r="AAC668" s="11"/>
      <c r="AAD668" s="11"/>
      <c r="AAE668" s="11"/>
      <c r="AAF668" s="11"/>
      <c r="AAG668" s="11"/>
      <c r="AAH668" s="11"/>
      <c r="AAI668" s="11"/>
      <c r="AAJ668" s="11"/>
      <c r="AAK668" s="11"/>
      <c r="AAL668" s="11"/>
      <c r="AAM668" s="11"/>
      <c r="AAN668" s="11"/>
      <c r="AAO668" s="11"/>
      <c r="AAP668" s="11"/>
      <c r="AAQ668" s="11"/>
      <c r="AAR668" s="11"/>
      <c r="AAS668" s="11"/>
      <c r="AAT668" s="11"/>
      <c r="AAU668" s="11"/>
      <c r="AAV668" s="11"/>
      <c r="AAW668" s="11"/>
      <c r="AAX668" s="11"/>
      <c r="AAY668" s="11"/>
      <c r="AAZ668" s="11"/>
      <c r="ABA668" s="11"/>
      <c r="ABB668" s="11"/>
      <c r="ABC668" s="11"/>
      <c r="ABD668" s="11"/>
      <c r="ABE668" s="11"/>
      <c r="ABF668" s="11"/>
      <c r="ABG668" s="11"/>
      <c r="ABH668" s="11"/>
      <c r="ABI668" s="11"/>
      <c r="ABJ668" s="11"/>
      <c r="ABK668" s="11"/>
      <c r="ABL668" s="11"/>
      <c r="ABM668" s="11"/>
      <c r="ABN668" s="11"/>
      <c r="ABO668" s="11"/>
      <c r="ABP668" s="11"/>
      <c r="ABQ668" s="11"/>
      <c r="ABR668" s="11"/>
      <c r="ABS668" s="11"/>
      <c r="ABT668" s="11"/>
      <c r="ABU668" s="11"/>
      <c r="ABV668" s="11"/>
      <c r="ABW668" s="11"/>
      <c r="ABX668" s="11"/>
      <c r="ABY668" s="11"/>
      <c r="ABZ668" s="11"/>
      <c r="ACA668" s="11"/>
      <c r="ACB668" s="11"/>
      <c r="ACC668" s="11"/>
      <c r="ACD668" s="11"/>
      <c r="ACE668" s="11"/>
      <c r="ACF668" s="11"/>
      <c r="ACG668" s="11"/>
      <c r="ACH668" s="11"/>
      <c r="ACI668" s="11"/>
      <c r="ACJ668" s="11"/>
      <c r="ACK668" s="11"/>
      <c r="ACL668" s="11"/>
      <c r="ACM668" s="11"/>
      <c r="ACN668" s="11"/>
      <c r="ACO668" s="11"/>
      <c r="ACP668" s="11"/>
      <c r="ACQ668" s="11"/>
      <c r="ACR668" s="11"/>
      <c r="ACS668" s="11"/>
      <c r="ACT668" s="11"/>
      <c r="ACU668" s="11"/>
      <c r="ACV668" s="11"/>
      <c r="ACW668" s="11"/>
      <c r="ACX668" s="11"/>
      <c r="ACY668" s="11"/>
      <c r="ACZ668" s="11"/>
      <c r="ADA668" s="11"/>
      <c r="ADB668" s="11"/>
      <c r="ADC668" s="11"/>
      <c r="ADD668" s="11"/>
      <c r="ADE668" s="11"/>
      <c r="ADF668" s="11"/>
      <c r="ADG668" s="11"/>
      <c r="ADH668" s="11"/>
      <c r="ADI668" s="11"/>
      <c r="ADJ668" s="11"/>
      <c r="ADK668" s="11"/>
      <c r="ADL668" s="11"/>
      <c r="ADM668" s="11"/>
      <c r="ADN668" s="11"/>
      <c r="ADO668" s="11"/>
      <c r="ADP668" s="11"/>
      <c r="ADQ668" s="11"/>
      <c r="ADR668" s="11"/>
      <c r="ADS668" s="11"/>
      <c r="ADT668" s="11"/>
      <c r="ADU668" s="11"/>
      <c r="ADV668" s="11"/>
      <c r="ADW668" s="11"/>
      <c r="ADX668" s="11"/>
      <c r="ADY668" s="11"/>
      <c r="ADZ668" s="11"/>
      <c r="AEA668" s="11"/>
      <c r="AEB668" s="11"/>
      <c r="AEC668" s="11"/>
      <c r="AED668" s="11"/>
      <c r="AEE668" s="11"/>
      <c r="AEF668" s="11"/>
      <c r="AEG668" s="11"/>
      <c r="AEH668" s="11"/>
      <c r="AEI668" s="11"/>
      <c r="AEJ668" s="11"/>
      <c r="AEK668" s="11"/>
      <c r="AEL668" s="11"/>
      <c r="AEM668" s="11"/>
      <c r="AEN668" s="11"/>
      <c r="AEO668" s="11"/>
      <c r="AEP668" s="11"/>
      <c r="AEQ668" s="11"/>
      <c r="AER668" s="11"/>
      <c r="AES668" s="11"/>
      <c r="AET668" s="11"/>
      <c r="AEU668" s="11"/>
      <c r="AEV668" s="11"/>
      <c r="AEW668" s="11"/>
      <c r="AEX668" s="11"/>
      <c r="AEY668" s="11"/>
      <c r="AEZ668" s="11"/>
      <c r="AFA668" s="11"/>
      <c r="AFB668" s="11"/>
      <c r="AFC668" s="11"/>
      <c r="AFD668" s="11"/>
      <c r="AFE668" s="11"/>
      <c r="AFF668" s="11"/>
      <c r="AFG668" s="11"/>
      <c r="AFH668" s="11"/>
      <c r="AFI668" s="11"/>
      <c r="AFJ668" s="11"/>
      <c r="AFK668" s="11"/>
      <c r="AFL668" s="11"/>
      <c r="AFM668" s="11"/>
      <c r="AFN668" s="11"/>
      <c r="AFO668" s="11"/>
      <c r="AFP668" s="11"/>
      <c r="AFQ668" s="11"/>
      <c r="AFR668" s="11"/>
      <c r="AFS668" s="11"/>
      <c r="AFT668" s="11"/>
      <c r="AFU668" s="11"/>
      <c r="AFV668" s="11"/>
      <c r="AFW668" s="11"/>
      <c r="AFX668" s="11"/>
      <c r="AFY668" s="11"/>
      <c r="AFZ668" s="11"/>
      <c r="AGA668" s="11"/>
      <c r="AGB668" s="11"/>
      <c r="AGC668" s="11"/>
      <c r="AGD668" s="11"/>
      <c r="AGE668" s="11"/>
      <c r="AGF668" s="11"/>
      <c r="AGG668" s="11"/>
      <c r="AGH668" s="11"/>
      <c r="AGI668" s="11"/>
      <c r="AGJ668" s="11"/>
      <c r="AGK668" s="11"/>
      <c r="AGL668" s="11"/>
      <c r="AGM668" s="11"/>
      <c r="AGN668" s="11"/>
      <c r="AGO668" s="11"/>
      <c r="AGP668" s="11"/>
      <c r="AGQ668" s="11"/>
      <c r="AGR668" s="11"/>
      <c r="AGS668" s="11"/>
      <c r="AGT668" s="11"/>
      <c r="AGU668" s="11"/>
      <c r="AGV668" s="11"/>
      <c r="AGW668" s="11"/>
      <c r="AGX668" s="11"/>
      <c r="AGY668" s="11"/>
      <c r="AGZ668" s="11"/>
      <c r="AHA668" s="11"/>
      <c r="AHB668" s="11"/>
      <c r="AHC668" s="11"/>
      <c r="AHD668" s="11"/>
      <c r="AHE668" s="11"/>
      <c r="AHF668" s="11"/>
      <c r="AHG668" s="11"/>
      <c r="AHH668" s="11"/>
      <c r="AHI668" s="11"/>
      <c r="AHJ668" s="11"/>
      <c r="AHK668" s="11"/>
      <c r="AHL668" s="11"/>
      <c r="AHM668" s="11"/>
      <c r="AHN668" s="11"/>
      <c r="AHO668" s="11"/>
      <c r="AHP668" s="11"/>
      <c r="AHQ668" s="11"/>
      <c r="AHR668" s="11"/>
      <c r="AHS668" s="11"/>
      <c r="AHT668" s="11"/>
      <c r="AHU668" s="11"/>
      <c r="AHV668" s="11"/>
      <c r="AHW668" s="11"/>
      <c r="AHX668" s="11"/>
      <c r="AHY668" s="11"/>
      <c r="AHZ668" s="11"/>
      <c r="AIA668" s="11"/>
      <c r="AIB668" s="11"/>
      <c r="AIC668" s="11"/>
      <c r="AID668" s="11"/>
      <c r="AIE668" s="11"/>
      <c r="AIF668" s="11"/>
      <c r="AIG668" s="11"/>
      <c r="AIH668" s="11"/>
      <c r="AII668" s="11"/>
      <c r="AIJ668" s="11"/>
      <c r="AIK668" s="11"/>
      <c r="AIL668" s="11"/>
      <c r="AIM668" s="11"/>
      <c r="AIN668" s="11"/>
      <c r="AIO668" s="11"/>
      <c r="AIP668" s="11"/>
      <c r="AIQ668" s="11"/>
      <c r="AIR668" s="11"/>
      <c r="AIS668" s="11"/>
      <c r="AIT668" s="11"/>
      <c r="AIU668" s="11"/>
      <c r="AIV668" s="11"/>
      <c r="AIW668" s="11"/>
      <c r="AIX668" s="11"/>
      <c r="AIY668" s="11"/>
      <c r="AIZ668" s="11"/>
      <c r="AJA668" s="11"/>
      <c r="AJB668" s="11"/>
      <c r="AJC668" s="11"/>
      <c r="AJD668" s="11"/>
      <c r="AJE668" s="11"/>
      <c r="AJF668" s="11"/>
      <c r="AJG668" s="11"/>
      <c r="AJH668" s="11"/>
      <c r="AJI668" s="11"/>
      <c r="AJJ668" s="11"/>
      <c r="AJK668" s="11"/>
      <c r="AJL668" s="11"/>
      <c r="AJM668" s="11"/>
      <c r="AJN668" s="11"/>
      <c r="AJO668" s="11"/>
      <c r="AJP668" s="11"/>
      <c r="AJQ668" s="11"/>
      <c r="AJR668" s="11"/>
      <c r="AJS668" s="11"/>
      <c r="AJT668" s="11"/>
      <c r="AJU668" s="11"/>
      <c r="AJV668" s="11"/>
      <c r="AJW668" s="11"/>
      <c r="AJX668" s="11"/>
      <c r="AJY668" s="11"/>
      <c r="AJZ668" s="11"/>
      <c r="AKA668" s="11"/>
      <c r="AKB668" s="11"/>
      <c r="AKC668" s="11"/>
      <c r="AKD668" s="11"/>
      <c r="AKE668" s="11"/>
      <c r="AKF668" s="11"/>
      <c r="AKG668" s="11"/>
      <c r="AKH668" s="11"/>
      <c r="AKI668" s="11"/>
      <c r="AKJ668" s="11"/>
      <c r="AKK668" s="11"/>
      <c r="AKL668" s="11"/>
      <c r="AKM668" s="11"/>
      <c r="AKN668" s="11"/>
      <c r="AKO668" s="11"/>
      <c r="AKP668" s="11"/>
      <c r="AKQ668" s="11"/>
      <c r="AKR668" s="11"/>
      <c r="AKS668" s="11"/>
      <c r="AKT668" s="11"/>
      <c r="AKU668" s="11"/>
      <c r="AKV668" s="11"/>
      <c r="AKW668" s="11"/>
      <c r="AKX668" s="11"/>
      <c r="AKY668" s="11"/>
      <c r="AKZ668" s="11"/>
      <c r="ALA668" s="11"/>
      <c r="ALB668" s="11"/>
      <c r="ALC668" s="11"/>
      <c r="ALD668" s="11"/>
      <c r="ALE668" s="11"/>
      <c r="ALF668" s="11"/>
      <c r="ALG668" s="11"/>
      <c r="ALH668" s="11"/>
      <c r="ALI668" s="11"/>
      <c r="ALJ668" s="11"/>
      <c r="ALK668" s="11"/>
      <c r="ALL668" s="11"/>
      <c r="ALM668" s="11"/>
      <c r="ALN668" s="11"/>
      <c r="ALO668" s="11"/>
      <c r="ALP668" s="11"/>
      <c r="ALQ668" s="11"/>
      <c r="ALR668" s="11"/>
      <c r="ALS668" s="11"/>
      <c r="ALT668" s="11"/>
      <c r="ALU668" s="11"/>
      <c r="ALV668" s="11"/>
      <c r="ALW668" s="11"/>
      <c r="ALX668" s="11"/>
      <c r="ALY668" s="11"/>
      <c r="ALZ668" s="11"/>
      <c r="AMA668" s="11"/>
      <c r="AMB668" s="11"/>
      <c r="AMC668" s="11"/>
      <c r="AMD668" s="11"/>
      <c r="AME668" s="11"/>
      <c r="AMF668" s="11"/>
      <c r="AMG668" s="11"/>
      <c r="AMH668" s="11"/>
      <c r="AMI668" s="11"/>
      <c r="AMJ668" s="11"/>
      <c r="AMK668" s="11"/>
      <c r="AML668" s="11"/>
      <c r="AMM668" s="11"/>
      <c r="AMN668" s="11"/>
      <c r="AMO668" s="11"/>
      <c r="AMP668" s="11"/>
      <c r="AMQ668" s="11"/>
      <c r="AMR668" s="11"/>
      <c r="AMS668" s="11"/>
      <c r="AMT668" s="11"/>
      <c r="AMU668" s="11"/>
      <c r="AMV668" s="11"/>
      <c r="AMW668" s="11"/>
      <c r="AMX668" s="11"/>
      <c r="AMY668" s="11"/>
      <c r="AMZ668" s="11"/>
      <c r="ANA668" s="11"/>
      <c r="ANB668" s="11"/>
      <c r="ANC668" s="11"/>
      <c r="AND668" s="11"/>
      <c r="ANE668" s="11"/>
      <c r="ANF668" s="11"/>
      <c r="ANG668" s="11"/>
      <c r="ANH668" s="11"/>
      <c r="ANI668" s="11"/>
      <c r="ANJ668" s="11"/>
      <c r="ANK668" s="11"/>
      <c r="ANL668" s="11"/>
      <c r="ANM668" s="11"/>
      <c r="ANN668" s="11"/>
      <c r="ANO668" s="11"/>
      <c r="ANP668" s="11"/>
      <c r="ANQ668" s="11"/>
      <c r="ANR668" s="11"/>
      <c r="ANS668" s="11"/>
      <c r="ANT668" s="11"/>
      <c r="ANU668" s="11"/>
      <c r="ANV668" s="11"/>
      <c r="ANW668" s="11"/>
      <c r="ANX668" s="11"/>
      <c r="ANY668" s="11"/>
      <c r="ANZ668" s="11"/>
      <c r="AOA668" s="11"/>
      <c r="AOB668" s="11"/>
      <c r="AOC668" s="11"/>
      <c r="AOD668" s="11"/>
      <c r="AOE668" s="11"/>
      <c r="AOF668" s="11"/>
      <c r="AOG668" s="11"/>
      <c r="AOH668" s="11"/>
      <c r="AOI668" s="11"/>
      <c r="AOJ668" s="11"/>
      <c r="AOK668" s="11"/>
      <c r="AOL668" s="11"/>
      <c r="AOM668" s="11"/>
      <c r="AON668" s="11"/>
      <c r="AOO668" s="11"/>
      <c r="AOP668" s="11"/>
      <c r="AOQ668" s="11"/>
      <c r="AOR668" s="11"/>
      <c r="AOS668" s="11"/>
      <c r="AOT668" s="11"/>
      <c r="AOU668" s="11"/>
      <c r="AOV668" s="11"/>
      <c r="AOW668" s="11"/>
      <c r="AOX668" s="11"/>
      <c r="AOY668" s="11"/>
      <c r="AOZ668" s="11"/>
      <c r="APA668" s="11"/>
      <c r="APB668" s="11"/>
      <c r="APC668" s="11"/>
      <c r="APD668" s="11"/>
      <c r="APE668" s="11"/>
      <c r="APF668" s="11"/>
      <c r="APG668" s="11"/>
      <c r="APH668" s="11"/>
      <c r="API668" s="11"/>
      <c r="APJ668" s="11"/>
      <c r="APK668" s="11"/>
      <c r="APL668" s="11"/>
      <c r="APM668" s="11"/>
      <c r="APN668" s="11"/>
      <c r="APO668" s="11"/>
      <c r="APP668" s="11"/>
      <c r="APQ668" s="11"/>
      <c r="APR668" s="11"/>
      <c r="APS668" s="11"/>
      <c r="APT668" s="11"/>
      <c r="APU668" s="11"/>
      <c r="APV668" s="11"/>
      <c r="APW668" s="11"/>
      <c r="APX668" s="11"/>
      <c r="APY668" s="11"/>
      <c r="APZ668" s="11"/>
      <c r="AQA668" s="11"/>
      <c r="AQB668" s="11"/>
      <c r="AQC668" s="11"/>
      <c r="AQD668" s="11"/>
      <c r="AQE668" s="11"/>
      <c r="AQF668" s="11"/>
      <c r="AQG668" s="11"/>
      <c r="AQH668" s="11"/>
      <c r="AQI668" s="11"/>
      <c r="AQJ668" s="11"/>
      <c r="AQK668" s="11"/>
      <c r="AQL668" s="11"/>
      <c r="AQM668" s="11"/>
      <c r="AQN668" s="11"/>
      <c r="AQO668" s="11"/>
      <c r="AQP668" s="11"/>
      <c r="AQQ668" s="11"/>
      <c r="AQR668" s="11"/>
      <c r="AQS668" s="11"/>
      <c r="AQT668" s="11"/>
      <c r="AQU668" s="11"/>
      <c r="AQV668" s="11"/>
      <c r="AQW668" s="11"/>
      <c r="AQX668" s="11"/>
      <c r="AQY668" s="11"/>
      <c r="AQZ668" s="11"/>
      <c r="ARA668" s="11"/>
      <c r="ARB668" s="11"/>
      <c r="ARC668" s="11"/>
      <c r="ARD668" s="11"/>
      <c r="ARE668" s="11"/>
      <c r="ARF668" s="11"/>
      <c r="ARG668" s="11"/>
      <c r="ARH668" s="11"/>
      <c r="ARI668" s="11"/>
      <c r="ARJ668" s="11"/>
      <c r="ARK668" s="11"/>
      <c r="ARL668" s="11"/>
      <c r="ARM668" s="11"/>
      <c r="ARN668" s="11"/>
      <c r="ARO668" s="11"/>
      <c r="ARP668" s="11"/>
      <c r="ARQ668" s="11"/>
      <c r="ARR668" s="11"/>
      <c r="ARS668" s="11"/>
      <c r="ART668" s="11"/>
      <c r="ARU668" s="11"/>
      <c r="ARV668" s="11"/>
      <c r="ARW668" s="11"/>
      <c r="ARX668" s="11"/>
      <c r="ARY668" s="11"/>
      <c r="ARZ668" s="11"/>
      <c r="ASA668" s="11"/>
      <c r="ASB668" s="11"/>
      <c r="ASC668" s="11"/>
      <c r="ASD668" s="11"/>
      <c r="ASE668" s="11"/>
      <c r="ASF668" s="11"/>
      <c r="ASG668" s="11"/>
      <c r="ASH668" s="11"/>
      <c r="ASI668" s="11"/>
      <c r="ASJ668" s="11"/>
      <c r="ASK668" s="11"/>
      <c r="ASL668" s="11"/>
      <c r="ASM668" s="11"/>
      <c r="ASN668" s="11"/>
      <c r="ASO668" s="11"/>
      <c r="ASP668" s="11"/>
      <c r="ASQ668" s="11"/>
      <c r="ASR668" s="11"/>
      <c r="ASS668" s="11"/>
      <c r="AST668" s="11"/>
      <c r="ASU668" s="11"/>
      <c r="ASV668" s="11"/>
      <c r="ASW668" s="11"/>
      <c r="ASX668" s="11"/>
      <c r="ASY668" s="11"/>
      <c r="ASZ668" s="11"/>
      <c r="ATA668" s="11"/>
      <c r="ATB668" s="11"/>
      <c r="ATC668" s="11"/>
      <c r="ATD668" s="11"/>
      <c r="ATE668" s="11"/>
      <c r="ATF668" s="11"/>
      <c r="ATG668" s="11"/>
      <c r="ATH668" s="11"/>
      <c r="ATI668" s="11"/>
      <c r="ATJ668" s="11"/>
      <c r="ATK668" s="11"/>
      <c r="ATL668" s="11"/>
      <c r="ATM668" s="11"/>
      <c r="ATN668" s="11"/>
      <c r="ATO668" s="11"/>
      <c r="ATP668" s="11"/>
      <c r="ATQ668" s="11"/>
      <c r="ATR668" s="11"/>
      <c r="ATS668" s="11"/>
      <c r="ATT668" s="11"/>
      <c r="ATU668" s="11"/>
      <c r="ATV668" s="11"/>
      <c r="ATW668" s="11"/>
      <c r="ATX668" s="11"/>
      <c r="ATY668" s="11"/>
      <c r="ATZ668" s="11"/>
      <c r="AUA668" s="11"/>
      <c r="AUB668" s="11"/>
      <c r="AUC668" s="11"/>
      <c r="AUD668" s="11"/>
      <c r="AUE668" s="11"/>
      <c r="AUF668" s="11"/>
      <c r="AUG668" s="11"/>
      <c r="AUH668" s="11"/>
      <c r="AUI668" s="11"/>
      <c r="AUJ668" s="11"/>
      <c r="AUK668" s="11"/>
      <c r="AUL668" s="11"/>
      <c r="AUM668" s="11"/>
      <c r="AUN668" s="11"/>
      <c r="AUO668" s="11"/>
      <c r="AUP668" s="11"/>
      <c r="AUQ668" s="11"/>
      <c r="AUR668" s="11"/>
      <c r="AUS668" s="11"/>
      <c r="AUT668" s="11"/>
      <c r="AUU668" s="11"/>
      <c r="AUV668" s="11"/>
      <c r="AUW668" s="11"/>
      <c r="AUX668" s="11"/>
      <c r="AUY668" s="11"/>
      <c r="AUZ668" s="11"/>
      <c r="AVA668" s="11"/>
      <c r="AVB668" s="11"/>
      <c r="AVC668" s="11"/>
      <c r="AVD668" s="11"/>
      <c r="AVE668" s="11"/>
      <c r="AVF668" s="11"/>
      <c r="AVG668" s="11"/>
      <c r="AVH668" s="11"/>
      <c r="AVI668" s="11"/>
      <c r="AVJ668" s="11"/>
      <c r="AVK668" s="11"/>
      <c r="AVL668" s="11"/>
      <c r="AVM668" s="11"/>
      <c r="AVN668" s="11"/>
      <c r="AVO668" s="11"/>
      <c r="AVP668" s="11"/>
      <c r="AVQ668" s="11"/>
      <c r="AVR668" s="11"/>
      <c r="AVS668" s="11"/>
      <c r="AVT668" s="11"/>
      <c r="AVU668" s="11"/>
      <c r="AVV668" s="11"/>
      <c r="AVW668" s="11"/>
      <c r="AVX668" s="11"/>
      <c r="AVY668" s="11"/>
      <c r="AVZ668" s="11"/>
      <c r="AWA668" s="11"/>
      <c r="AWB668" s="11"/>
      <c r="AWC668" s="11"/>
      <c r="AWD668" s="11"/>
      <c r="AWE668" s="11"/>
      <c r="AWF668" s="11"/>
      <c r="AWG668" s="11"/>
      <c r="AWH668" s="11"/>
      <c r="AWI668" s="11"/>
      <c r="AWJ668" s="11"/>
      <c r="AWK668" s="11"/>
      <c r="AWL668" s="11"/>
      <c r="AWM668" s="11"/>
      <c r="AWN668" s="11"/>
      <c r="AWO668" s="11"/>
      <c r="AWP668" s="11"/>
      <c r="AWQ668" s="11"/>
      <c r="AWR668" s="11"/>
      <c r="AWS668" s="11"/>
      <c r="AWT668" s="11"/>
      <c r="AWU668" s="11"/>
      <c r="AWV668" s="11"/>
      <c r="AWW668" s="11"/>
      <c r="AWX668" s="11"/>
      <c r="AWY668" s="11"/>
      <c r="AWZ668" s="11"/>
      <c r="AXA668" s="11"/>
      <c r="AXB668" s="11"/>
      <c r="AXC668" s="11"/>
      <c r="AXD668" s="11"/>
      <c r="AXE668" s="11"/>
      <c r="AXF668" s="11"/>
      <c r="AXG668" s="11"/>
      <c r="AXH668" s="11"/>
      <c r="AXI668" s="11"/>
      <c r="AXJ668" s="11"/>
      <c r="AXK668" s="11"/>
      <c r="AXL668" s="11"/>
      <c r="AXM668" s="11"/>
      <c r="AXN668" s="11"/>
      <c r="AXO668" s="11"/>
      <c r="AXP668" s="11"/>
      <c r="AXQ668" s="11"/>
      <c r="AXR668" s="11"/>
      <c r="AXS668" s="11"/>
      <c r="AXT668" s="11"/>
      <c r="AXU668" s="11"/>
      <c r="AXV668" s="11"/>
      <c r="AXW668" s="11"/>
      <c r="AXX668" s="11"/>
      <c r="AXY668" s="11"/>
      <c r="AXZ668" s="11"/>
      <c r="AYA668" s="11"/>
      <c r="AYB668" s="11"/>
      <c r="AYC668" s="11"/>
      <c r="AYD668" s="11"/>
      <c r="AYE668" s="11"/>
      <c r="AYF668" s="11"/>
      <c r="AYG668" s="11"/>
      <c r="AYH668" s="11"/>
      <c r="AYI668" s="11"/>
      <c r="AYJ668" s="11"/>
      <c r="AYK668" s="11"/>
      <c r="AYL668" s="11"/>
      <c r="AYM668" s="11"/>
      <c r="AYN668" s="11"/>
      <c r="AYO668" s="11"/>
      <c r="AYP668" s="11"/>
      <c r="AYQ668" s="11"/>
      <c r="AYR668" s="11"/>
      <c r="AYS668" s="11"/>
      <c r="AYT668" s="11"/>
      <c r="AYU668" s="11"/>
      <c r="AYV668" s="11"/>
      <c r="AYW668" s="11"/>
      <c r="AYX668" s="11"/>
      <c r="AYY668" s="11"/>
      <c r="AYZ668" s="11"/>
      <c r="AZA668" s="11"/>
      <c r="AZB668" s="11"/>
      <c r="AZC668" s="11"/>
      <c r="AZD668" s="11"/>
      <c r="AZE668" s="11"/>
      <c r="AZF668" s="11"/>
      <c r="AZG668" s="11"/>
      <c r="AZH668" s="11"/>
      <c r="AZI668" s="11"/>
      <c r="AZJ668" s="11"/>
      <c r="AZK668" s="11"/>
      <c r="AZL668" s="11"/>
      <c r="AZM668" s="11"/>
      <c r="AZN668" s="11"/>
      <c r="AZO668" s="11"/>
      <c r="AZP668" s="11"/>
      <c r="AZQ668" s="11"/>
      <c r="AZR668" s="11"/>
      <c r="AZS668" s="11"/>
      <c r="AZT668" s="11"/>
      <c r="AZU668" s="11"/>
      <c r="AZV668" s="11"/>
      <c r="AZW668" s="11"/>
      <c r="AZX668" s="11"/>
      <c r="AZY668" s="11"/>
      <c r="AZZ668" s="11"/>
      <c r="BAA668" s="11"/>
      <c r="BAB668" s="11"/>
      <c r="BAC668" s="11"/>
      <c r="BAD668" s="11"/>
      <c r="BAE668" s="11"/>
      <c r="BAF668" s="11"/>
      <c r="BAG668" s="11"/>
      <c r="BAH668" s="11"/>
      <c r="BAI668" s="11"/>
      <c r="BAJ668" s="11"/>
      <c r="BAK668" s="11"/>
      <c r="BAL668" s="11"/>
      <c r="BAM668" s="11"/>
      <c r="BAN668" s="11"/>
      <c r="BAO668" s="11"/>
      <c r="BAP668" s="11"/>
      <c r="BAQ668" s="11"/>
      <c r="BAR668" s="11"/>
      <c r="BAS668" s="11"/>
      <c r="BAT668" s="11"/>
      <c r="BAU668" s="11"/>
      <c r="BAV668" s="11"/>
      <c r="BAW668" s="11"/>
      <c r="BAX668" s="11"/>
      <c r="BAY668" s="11"/>
      <c r="BAZ668" s="11"/>
      <c r="BBA668" s="11"/>
      <c r="BBB668" s="11"/>
      <c r="BBC668" s="11"/>
      <c r="BBD668" s="11"/>
      <c r="BBE668" s="11"/>
      <c r="BBF668" s="11"/>
      <c r="BBG668" s="11"/>
      <c r="BBH668" s="11"/>
      <c r="BBI668" s="11"/>
      <c r="BBJ668" s="11"/>
      <c r="BBK668" s="11"/>
      <c r="BBL668" s="11"/>
      <c r="BBM668" s="11"/>
      <c r="BBN668" s="11"/>
      <c r="BBO668" s="11"/>
      <c r="BBP668" s="11"/>
      <c r="BBQ668" s="11"/>
      <c r="BBR668" s="11"/>
      <c r="BBS668" s="11"/>
      <c r="BBT668" s="11"/>
      <c r="BBU668" s="11"/>
      <c r="BBV668" s="11"/>
      <c r="BBW668" s="11"/>
      <c r="BBX668" s="11"/>
      <c r="BBY668" s="11"/>
      <c r="BBZ668" s="11"/>
      <c r="BCA668" s="11"/>
      <c r="BCB668" s="11"/>
      <c r="BCC668" s="11"/>
      <c r="BCD668" s="11"/>
      <c r="BCE668" s="11"/>
      <c r="BCF668" s="11"/>
      <c r="BCG668" s="11"/>
      <c r="BCH668" s="11"/>
      <c r="BCI668" s="11"/>
      <c r="BCJ668" s="11"/>
      <c r="BCK668" s="11"/>
      <c r="BCL668" s="11"/>
      <c r="BCM668" s="11"/>
      <c r="BCN668" s="11"/>
      <c r="BCO668" s="11"/>
      <c r="BCP668" s="11"/>
      <c r="BCQ668" s="11"/>
      <c r="BCR668" s="11"/>
      <c r="BCS668" s="11"/>
      <c r="BCT668" s="11"/>
      <c r="BCU668" s="11"/>
      <c r="BCV668" s="11"/>
      <c r="BCW668" s="11"/>
      <c r="BCX668" s="11"/>
      <c r="BCY668" s="11"/>
      <c r="BCZ668" s="11"/>
      <c r="BDA668" s="11"/>
      <c r="BDB668" s="11"/>
      <c r="BDC668" s="11"/>
      <c r="BDD668" s="11"/>
      <c r="BDE668" s="11"/>
      <c r="BDF668" s="11"/>
      <c r="BDG668" s="11"/>
      <c r="BDH668" s="11"/>
      <c r="BDI668" s="11"/>
      <c r="BDJ668" s="11"/>
      <c r="BDK668" s="11"/>
      <c r="BDL668" s="11"/>
      <c r="BDM668" s="11"/>
      <c r="BDN668" s="11"/>
      <c r="BDO668" s="11"/>
      <c r="BDP668" s="11"/>
      <c r="BDQ668" s="11"/>
      <c r="BDR668" s="11"/>
      <c r="BDS668" s="11"/>
      <c r="BDT668" s="11"/>
      <c r="BDU668" s="11"/>
      <c r="BDV668" s="11"/>
      <c r="BDW668" s="11"/>
      <c r="BDX668" s="11"/>
      <c r="BDY668" s="11"/>
      <c r="BDZ668" s="11"/>
      <c r="BEA668" s="11"/>
      <c r="BEB668" s="11"/>
      <c r="BEC668" s="11"/>
      <c r="BED668" s="11"/>
      <c r="BEE668" s="11"/>
      <c r="BEF668" s="11"/>
      <c r="BEG668" s="11"/>
      <c r="BEH668" s="11"/>
      <c r="BEI668" s="11"/>
      <c r="BEJ668" s="11"/>
      <c r="BEK668" s="11"/>
      <c r="BEL668" s="11"/>
      <c r="BEM668" s="11"/>
      <c r="BEN668" s="11"/>
      <c r="BEO668" s="11"/>
      <c r="BEP668" s="11"/>
      <c r="BEQ668" s="11"/>
      <c r="BER668" s="11"/>
      <c r="BES668" s="11"/>
      <c r="BET668" s="11"/>
      <c r="BEU668" s="11"/>
      <c r="BEV668" s="11"/>
      <c r="BEW668" s="11"/>
      <c r="BEX668" s="11"/>
      <c r="BEY668" s="11"/>
      <c r="BEZ668" s="11"/>
      <c r="BFA668" s="11"/>
      <c r="BFB668" s="11"/>
      <c r="BFC668" s="11"/>
      <c r="BFD668" s="11"/>
      <c r="BFE668" s="11"/>
      <c r="BFF668" s="11"/>
      <c r="BFG668" s="11"/>
      <c r="BFH668" s="11"/>
      <c r="BFI668" s="11"/>
      <c r="BFJ668" s="11"/>
      <c r="BFK668" s="11"/>
      <c r="BFL668" s="11"/>
      <c r="BFM668" s="11"/>
      <c r="BFN668" s="11"/>
      <c r="BFO668" s="11"/>
      <c r="BFP668" s="11"/>
      <c r="BFQ668" s="11"/>
      <c r="BFR668" s="11"/>
      <c r="BFS668" s="11"/>
      <c r="BFT668" s="11"/>
      <c r="BFU668" s="11"/>
      <c r="BFV668" s="11"/>
      <c r="BFW668" s="11"/>
      <c r="BFX668" s="11"/>
      <c r="BFY668" s="11"/>
      <c r="BFZ668" s="11"/>
      <c r="BGA668" s="11"/>
      <c r="BGB668" s="11"/>
      <c r="BGC668" s="11"/>
      <c r="BGD668" s="11"/>
      <c r="BGE668" s="11"/>
      <c r="BGF668" s="11"/>
      <c r="BGG668" s="11"/>
      <c r="BGH668" s="11"/>
      <c r="BGI668" s="11"/>
      <c r="BGJ668" s="11"/>
      <c r="BGK668" s="11"/>
      <c r="BGL668" s="11"/>
      <c r="BGM668" s="11"/>
      <c r="BGN668" s="11"/>
      <c r="BGO668" s="11"/>
      <c r="BGP668" s="11"/>
      <c r="BGQ668" s="11"/>
      <c r="BGR668" s="11"/>
      <c r="BGS668" s="11"/>
      <c r="BGT668" s="11"/>
      <c r="BGU668" s="11"/>
      <c r="BGV668" s="11"/>
      <c r="BGW668" s="11"/>
      <c r="BGX668" s="11"/>
      <c r="BGY668" s="11"/>
      <c r="BGZ668" s="11"/>
      <c r="BHA668" s="11"/>
      <c r="BHB668" s="11"/>
      <c r="BHC668" s="11"/>
      <c r="BHD668" s="11"/>
      <c r="BHE668" s="11"/>
      <c r="BHF668" s="11"/>
      <c r="BHG668" s="11"/>
      <c r="BHH668" s="11"/>
      <c r="BHI668" s="11"/>
      <c r="BHJ668" s="11"/>
      <c r="BHK668" s="11"/>
      <c r="BHL668" s="11"/>
      <c r="BHM668" s="11"/>
      <c r="BHN668" s="11"/>
      <c r="BHO668" s="11"/>
      <c r="BHP668" s="11"/>
      <c r="BHQ668" s="11"/>
      <c r="BHR668" s="11"/>
      <c r="BHS668" s="11"/>
      <c r="BHT668" s="11"/>
      <c r="BHU668" s="11"/>
      <c r="BHV668" s="11"/>
      <c r="BHW668" s="11"/>
      <c r="BHX668" s="11"/>
      <c r="BHY668" s="11"/>
      <c r="BHZ668" s="11"/>
      <c r="BIA668" s="11"/>
      <c r="BIB668" s="11"/>
      <c r="BIC668" s="11"/>
      <c r="BID668" s="11"/>
      <c r="BIE668" s="11"/>
      <c r="BIF668" s="11"/>
      <c r="BIG668" s="11"/>
      <c r="BIH668" s="11"/>
      <c r="BII668" s="11"/>
      <c r="BIJ668" s="11"/>
      <c r="BIK668" s="11"/>
      <c r="BIL668" s="11"/>
      <c r="BIM668" s="11"/>
      <c r="BIN668" s="11"/>
      <c r="BIO668" s="11"/>
      <c r="BIP668" s="11"/>
      <c r="BIQ668" s="11"/>
      <c r="BIR668" s="11"/>
      <c r="BIS668" s="11"/>
    </row>
    <row r="669" spans="1:1605" s="378" customFormat="1" ht="12" customHeight="1">
      <c r="A669" s="392">
        <v>18237152</v>
      </c>
      <c r="B669" s="390" t="str">
        <f t="shared" si="715"/>
        <v>18237152</v>
      </c>
      <c r="C669" s="423" t="s">
        <v>522</v>
      </c>
      <c r="D669" s="375" t="s">
        <v>1719</v>
      </c>
      <c r="E669" s="375"/>
      <c r="F669" s="423"/>
      <c r="G669" s="375"/>
      <c r="H669" s="377">
        <v>0</v>
      </c>
      <c r="I669" s="377">
        <v>0</v>
      </c>
      <c r="J669" s="377">
        <v>0</v>
      </c>
      <c r="K669" s="377">
        <v>0</v>
      </c>
      <c r="L669" s="377">
        <v>0</v>
      </c>
      <c r="M669" s="377">
        <v>0</v>
      </c>
      <c r="N669" s="377">
        <v>0</v>
      </c>
      <c r="O669" s="377">
        <v>0</v>
      </c>
      <c r="P669" s="377">
        <v>0</v>
      </c>
      <c r="Q669" s="377">
        <v>0</v>
      </c>
      <c r="R669" s="377">
        <v>0</v>
      </c>
      <c r="S669" s="377">
        <v>0</v>
      </c>
      <c r="T669" s="377">
        <v>0</v>
      </c>
      <c r="U669" s="377"/>
      <c r="V669" s="377">
        <f t="shared" si="736"/>
        <v>0</v>
      </c>
      <c r="W669" s="94"/>
      <c r="X669" s="70"/>
      <c r="Y669" s="78">
        <f t="shared" si="735"/>
        <v>0</v>
      </c>
      <c r="Z669" s="266">
        <f t="shared" si="735"/>
        <v>0</v>
      </c>
      <c r="AA669" s="266">
        <f t="shared" si="735"/>
        <v>0</v>
      </c>
      <c r="AB669" s="267">
        <f t="shared" si="737"/>
        <v>0</v>
      </c>
      <c r="AC669" s="253">
        <f t="shared" si="738"/>
        <v>0</v>
      </c>
      <c r="AD669" s="266">
        <f t="shared" si="750"/>
        <v>0</v>
      </c>
      <c r="AE669" s="270">
        <f t="shared" si="745"/>
        <v>0</v>
      </c>
      <c r="AF669" s="267">
        <f t="shared" si="746"/>
        <v>0</v>
      </c>
      <c r="AG669" s="160">
        <f t="shared" si="739"/>
        <v>0</v>
      </c>
      <c r="AH669" s="253">
        <f t="shared" si="740"/>
        <v>0</v>
      </c>
      <c r="AI669" s="265">
        <f t="shared" si="749"/>
        <v>0</v>
      </c>
      <c r="AJ669" s="266">
        <f t="shared" si="749"/>
        <v>0</v>
      </c>
      <c r="AK669" s="266">
        <f t="shared" si="749"/>
        <v>0</v>
      </c>
      <c r="AL669" s="267">
        <f t="shared" si="741"/>
        <v>0</v>
      </c>
      <c r="AM669" s="253">
        <f t="shared" si="742"/>
        <v>0</v>
      </c>
      <c r="AN669" s="266">
        <f t="shared" si="747"/>
        <v>0</v>
      </c>
      <c r="AO669" s="266">
        <f t="shared" si="748"/>
        <v>0</v>
      </c>
      <c r="AP669" s="266">
        <f t="shared" si="743"/>
        <v>0</v>
      </c>
      <c r="AQ669" s="160">
        <f t="shared" si="702"/>
        <v>0</v>
      </c>
      <c r="AR669" s="253">
        <f t="shared" si="744"/>
        <v>0</v>
      </c>
      <c r="AS669" s="11"/>
      <c r="AT669"/>
      <c r="AU669" s="163"/>
      <c r="AV669"/>
      <c r="AW669"/>
      <c r="AX669"/>
      <c r="AY669"/>
      <c r="AZ669"/>
      <c r="BA669"/>
      <c r="BB669"/>
      <c r="BC669"/>
      <c r="BD669"/>
      <c r="BE669" s="11"/>
      <c r="BF669" s="4"/>
      <c r="BG669" s="4"/>
      <c r="BH669" s="4"/>
      <c r="BI669" s="4"/>
      <c r="BJ669" s="4"/>
      <c r="BK669" s="4"/>
      <c r="BL669" s="4"/>
      <c r="BM669" s="11"/>
      <c r="BN669" s="61"/>
      <c r="BO669" s="11"/>
      <c r="BP669" s="11"/>
      <c r="BQ669" s="11"/>
      <c r="BR669" s="11"/>
      <c r="BS669" s="11"/>
      <c r="BT669" s="11"/>
      <c r="BU669" s="11"/>
      <c r="BV669" s="11"/>
      <c r="BW669" s="11"/>
      <c r="BX669" s="11"/>
      <c r="BY669" s="11"/>
      <c r="BZ669" s="11"/>
      <c r="CA669" s="11"/>
      <c r="CB669" s="11"/>
      <c r="CC669" s="11"/>
      <c r="CD669" s="11"/>
      <c r="CE669" s="11"/>
      <c r="CF669" s="11"/>
      <c r="CG669" s="11"/>
      <c r="CH669" s="11"/>
      <c r="CI669" s="11"/>
      <c r="CJ669" s="11"/>
      <c r="CK669" s="11"/>
      <c r="CL669" s="11"/>
      <c r="CM669" s="11"/>
      <c r="CN669" s="11"/>
      <c r="CO669" s="11"/>
      <c r="CP669" s="11"/>
      <c r="CQ669" s="11"/>
      <c r="CR669" s="11"/>
      <c r="CS669" s="11"/>
      <c r="CT669" s="11"/>
      <c r="CU669" s="11"/>
      <c r="CV669" s="11"/>
      <c r="CW669" s="11"/>
      <c r="CX669" s="11"/>
      <c r="CY669" s="11"/>
      <c r="CZ669" s="11"/>
      <c r="DA669" s="11"/>
      <c r="DB669" s="11"/>
      <c r="DC669" s="11"/>
      <c r="DD669" s="11"/>
      <c r="DE669" s="11"/>
      <c r="DF669" s="11"/>
      <c r="DG669" s="11"/>
      <c r="DH669" s="11"/>
      <c r="DI669" s="11"/>
      <c r="DJ669" s="11"/>
      <c r="DK669" s="11"/>
      <c r="DL669" s="11"/>
      <c r="DM669" s="11"/>
      <c r="DN669" s="11"/>
      <c r="DO669" s="11"/>
      <c r="DP669" s="11"/>
      <c r="DQ669" s="11"/>
      <c r="DR669" s="11"/>
      <c r="DS669" s="11"/>
      <c r="DT669" s="11"/>
      <c r="DU669" s="11"/>
      <c r="DV669" s="11"/>
      <c r="DW669" s="11"/>
      <c r="DX669" s="11"/>
      <c r="DY669" s="11"/>
      <c r="DZ669" s="11"/>
      <c r="EA669" s="11"/>
      <c r="EB669" s="11"/>
      <c r="EC669" s="11"/>
      <c r="ED669" s="11"/>
      <c r="EE669" s="11"/>
      <c r="EF669" s="11"/>
      <c r="EG669" s="11"/>
      <c r="EH669" s="11"/>
      <c r="EI669" s="11"/>
      <c r="EJ669" s="11"/>
      <c r="EK669" s="11"/>
      <c r="EL669" s="11"/>
      <c r="EM669" s="11"/>
      <c r="EN669" s="11"/>
      <c r="EO669" s="11"/>
      <c r="EP669" s="11"/>
      <c r="EQ669" s="11"/>
      <c r="ER669" s="11"/>
      <c r="ES669" s="11"/>
      <c r="ET669" s="11"/>
      <c r="EU669" s="11"/>
      <c r="EV669" s="11"/>
      <c r="EW669" s="11"/>
      <c r="EX669" s="11"/>
      <c r="EY669" s="11"/>
      <c r="EZ669" s="11"/>
      <c r="FA669" s="11"/>
      <c r="FB669" s="11"/>
      <c r="FC669" s="11"/>
      <c r="FD669" s="11"/>
      <c r="FE669" s="11"/>
      <c r="FF669" s="11"/>
      <c r="FG669" s="11"/>
      <c r="FH669" s="11"/>
      <c r="FI669" s="11"/>
      <c r="FJ669" s="11"/>
      <c r="FK669" s="11"/>
      <c r="FL669" s="11"/>
      <c r="FM669" s="11"/>
      <c r="FN669" s="11"/>
      <c r="FO669" s="11"/>
      <c r="FP669" s="11"/>
      <c r="FQ669" s="11"/>
      <c r="FR669" s="11"/>
      <c r="FS669" s="11"/>
      <c r="FT669" s="11"/>
      <c r="FU669" s="11"/>
      <c r="FV669" s="11"/>
      <c r="FW669" s="11"/>
      <c r="FX669" s="11"/>
      <c r="FY669" s="11"/>
      <c r="FZ669" s="11"/>
      <c r="GA669" s="11"/>
      <c r="GB669" s="11"/>
      <c r="GC669" s="11"/>
      <c r="GD669" s="11"/>
      <c r="GE669" s="11"/>
      <c r="GF669" s="11"/>
      <c r="GG669" s="11"/>
      <c r="GH669" s="11"/>
      <c r="GI669" s="11"/>
      <c r="GJ669" s="11"/>
      <c r="GK669" s="11"/>
      <c r="GL669" s="11"/>
      <c r="GM669" s="11"/>
      <c r="GN669" s="11"/>
      <c r="GO669" s="11"/>
      <c r="GP669" s="11"/>
      <c r="GQ669" s="11"/>
      <c r="GR669" s="11"/>
      <c r="GS669" s="11"/>
      <c r="GT669" s="11"/>
      <c r="GU669" s="11"/>
      <c r="GV669" s="11"/>
      <c r="GW669" s="11"/>
      <c r="GX669" s="11"/>
      <c r="GY669" s="11"/>
      <c r="GZ669" s="11"/>
      <c r="HA669" s="11"/>
      <c r="HB669" s="11"/>
      <c r="HC669" s="11"/>
      <c r="HD669" s="11"/>
      <c r="HE669" s="11"/>
      <c r="HF669" s="11"/>
      <c r="HG669" s="11"/>
      <c r="HH669" s="11"/>
      <c r="HI669" s="11"/>
      <c r="HJ669" s="11"/>
      <c r="HK669" s="11"/>
      <c r="HL669" s="11"/>
      <c r="HM669" s="11"/>
      <c r="HN669" s="11"/>
      <c r="HO669" s="11"/>
      <c r="HP669" s="11"/>
      <c r="HQ669" s="11"/>
      <c r="HR669" s="11"/>
      <c r="HS669" s="11"/>
      <c r="HT669" s="11"/>
      <c r="HU669" s="11"/>
      <c r="HV669" s="11"/>
      <c r="HW669" s="11"/>
      <c r="HX669" s="11"/>
      <c r="HY669" s="11"/>
      <c r="HZ669" s="11"/>
      <c r="IA669" s="11"/>
      <c r="IB669" s="11"/>
      <c r="IC669" s="11"/>
      <c r="ID669" s="11"/>
      <c r="IE669" s="11"/>
      <c r="IF669" s="11"/>
      <c r="IG669" s="11"/>
      <c r="IH669" s="11"/>
      <c r="II669" s="11"/>
      <c r="IJ669" s="11"/>
      <c r="IK669" s="11"/>
      <c r="IL669" s="11"/>
      <c r="IM669" s="11"/>
      <c r="IN669" s="11"/>
      <c r="IO669" s="11"/>
      <c r="IP669" s="11"/>
      <c r="IQ669" s="11"/>
      <c r="IR669" s="11"/>
      <c r="IS669" s="11"/>
      <c r="IT669" s="11"/>
      <c r="IU669" s="11"/>
      <c r="IV669" s="11"/>
      <c r="IW669" s="11"/>
      <c r="IX669" s="11"/>
      <c r="IY669" s="11"/>
      <c r="IZ669" s="11"/>
      <c r="JA669" s="11"/>
      <c r="JB669" s="11"/>
      <c r="JC669" s="11"/>
      <c r="JD669" s="11"/>
      <c r="JE669" s="11"/>
      <c r="JF669" s="11"/>
      <c r="JG669" s="11"/>
      <c r="JH669" s="11"/>
      <c r="JI669" s="11"/>
      <c r="JJ669" s="11"/>
      <c r="JK669" s="11"/>
      <c r="JL669" s="11"/>
      <c r="JM669" s="11"/>
      <c r="JN669" s="11"/>
      <c r="JO669" s="11"/>
      <c r="JP669" s="11"/>
      <c r="JQ669" s="11"/>
      <c r="JR669" s="11"/>
      <c r="JS669" s="11"/>
      <c r="JT669" s="11"/>
      <c r="JU669" s="11"/>
      <c r="JV669" s="11"/>
      <c r="JW669" s="11"/>
      <c r="JX669" s="11"/>
      <c r="JY669" s="11"/>
      <c r="JZ669" s="11"/>
      <c r="KA669" s="11"/>
      <c r="KB669" s="11"/>
      <c r="KC669" s="11"/>
      <c r="KD669" s="11"/>
      <c r="KE669" s="11"/>
      <c r="KF669" s="11"/>
      <c r="KG669" s="11"/>
      <c r="KH669" s="11"/>
      <c r="KI669" s="11"/>
      <c r="KJ669" s="11"/>
      <c r="KK669" s="11"/>
      <c r="KL669" s="11"/>
      <c r="KM669" s="11"/>
      <c r="KN669" s="11"/>
      <c r="KO669" s="11"/>
      <c r="KP669" s="11"/>
      <c r="KQ669" s="11"/>
      <c r="KR669" s="11"/>
      <c r="KS669" s="11"/>
      <c r="KT669" s="11"/>
      <c r="KU669" s="11"/>
      <c r="KV669" s="11"/>
      <c r="KW669" s="11"/>
      <c r="KX669" s="11"/>
      <c r="KY669" s="11"/>
      <c r="KZ669" s="11"/>
      <c r="LA669" s="11"/>
      <c r="LB669" s="11"/>
      <c r="LC669" s="11"/>
      <c r="LD669" s="11"/>
      <c r="LE669" s="11"/>
      <c r="LF669" s="11"/>
      <c r="LG669" s="11"/>
      <c r="LH669" s="11"/>
      <c r="LI669" s="11"/>
      <c r="LJ669" s="11"/>
      <c r="LK669" s="11"/>
      <c r="LL669" s="11"/>
      <c r="LM669" s="11"/>
      <c r="LN669" s="11"/>
      <c r="LO669" s="11"/>
      <c r="LP669" s="11"/>
      <c r="LQ669" s="11"/>
      <c r="LR669" s="11"/>
      <c r="LS669" s="11"/>
      <c r="LT669" s="11"/>
      <c r="LU669" s="11"/>
      <c r="LV669" s="11"/>
      <c r="LW669" s="11"/>
      <c r="LX669" s="11"/>
      <c r="LY669" s="11"/>
      <c r="LZ669" s="11"/>
      <c r="MA669" s="11"/>
      <c r="MB669" s="11"/>
      <c r="MC669" s="11"/>
      <c r="MD669" s="11"/>
      <c r="ME669" s="11"/>
      <c r="MF669" s="11"/>
      <c r="MG669" s="11"/>
      <c r="MH669" s="11"/>
      <c r="MI669" s="11"/>
      <c r="MJ669" s="11"/>
      <c r="MK669" s="11"/>
      <c r="ML669" s="11"/>
      <c r="MM669" s="11"/>
      <c r="MN669" s="11"/>
      <c r="MO669" s="11"/>
      <c r="MP669" s="11"/>
      <c r="MQ669" s="11"/>
      <c r="MR669" s="11"/>
      <c r="MS669" s="11"/>
      <c r="MT669" s="11"/>
      <c r="MU669" s="11"/>
      <c r="MV669" s="11"/>
      <c r="MW669" s="11"/>
      <c r="MX669" s="11"/>
      <c r="MY669" s="11"/>
      <c r="MZ669" s="11"/>
      <c r="NA669" s="11"/>
      <c r="NB669" s="11"/>
      <c r="NC669" s="11"/>
      <c r="ND669" s="11"/>
      <c r="NE669" s="11"/>
      <c r="NF669" s="11"/>
      <c r="NG669" s="11"/>
      <c r="NH669" s="11"/>
      <c r="NI669" s="11"/>
      <c r="NJ669" s="11"/>
      <c r="NK669" s="11"/>
      <c r="NL669" s="11"/>
      <c r="NM669" s="11"/>
      <c r="NN669" s="11"/>
      <c r="NO669" s="11"/>
      <c r="NP669" s="11"/>
      <c r="NQ669" s="11"/>
      <c r="NR669" s="11"/>
      <c r="NS669" s="11"/>
      <c r="NT669" s="11"/>
      <c r="NU669" s="11"/>
      <c r="NV669" s="11"/>
      <c r="NW669" s="11"/>
      <c r="NX669" s="11"/>
      <c r="NY669" s="11"/>
      <c r="NZ669" s="11"/>
      <c r="OA669" s="11"/>
      <c r="OB669" s="11"/>
      <c r="OC669" s="11"/>
      <c r="OD669" s="11"/>
      <c r="OE669" s="11"/>
      <c r="OF669" s="11"/>
      <c r="OG669" s="11"/>
      <c r="OH669" s="11"/>
      <c r="OI669" s="11"/>
      <c r="OJ669" s="11"/>
      <c r="OK669" s="11"/>
      <c r="OL669" s="11"/>
      <c r="OM669" s="11"/>
      <c r="ON669" s="11"/>
      <c r="OO669" s="11"/>
      <c r="OP669" s="11"/>
      <c r="OQ669" s="11"/>
      <c r="OR669" s="11"/>
      <c r="OS669" s="11"/>
      <c r="OT669" s="11"/>
      <c r="OU669" s="11"/>
      <c r="OV669" s="11"/>
      <c r="OW669" s="11"/>
      <c r="OX669" s="11"/>
      <c r="OY669" s="11"/>
      <c r="OZ669" s="11"/>
      <c r="PA669" s="11"/>
      <c r="PB669" s="11"/>
      <c r="PC669" s="11"/>
      <c r="PD669" s="11"/>
      <c r="PE669" s="11"/>
      <c r="PF669" s="11"/>
      <c r="PG669" s="11"/>
      <c r="PH669" s="11"/>
      <c r="PI669" s="11"/>
      <c r="PJ669" s="11"/>
      <c r="PK669" s="11"/>
      <c r="PL669" s="11"/>
      <c r="PM669" s="11"/>
      <c r="PN669" s="11"/>
      <c r="PO669" s="11"/>
      <c r="PP669" s="11"/>
      <c r="PQ669" s="11"/>
      <c r="PR669" s="11"/>
      <c r="PS669" s="11"/>
      <c r="PT669" s="11"/>
      <c r="PU669" s="11"/>
      <c r="PV669" s="11"/>
      <c r="PW669" s="11"/>
      <c r="PX669" s="11"/>
      <c r="PY669" s="11"/>
      <c r="PZ669" s="11"/>
      <c r="QA669" s="11"/>
      <c r="QB669" s="11"/>
      <c r="QC669" s="11"/>
      <c r="QD669" s="11"/>
      <c r="QE669" s="11"/>
      <c r="QF669" s="11"/>
      <c r="QG669" s="11"/>
      <c r="QH669" s="11"/>
      <c r="QI669" s="11"/>
      <c r="QJ669" s="11"/>
      <c r="QK669" s="11"/>
      <c r="QL669" s="11"/>
      <c r="QM669" s="11"/>
      <c r="QN669" s="11"/>
      <c r="QO669" s="11"/>
      <c r="QP669" s="11"/>
      <c r="QQ669" s="11"/>
      <c r="QR669" s="11"/>
      <c r="QS669" s="11"/>
      <c r="QT669" s="11"/>
      <c r="QU669" s="11"/>
      <c r="QV669" s="11"/>
      <c r="QW669" s="11"/>
      <c r="QX669" s="11"/>
      <c r="QY669" s="11"/>
      <c r="QZ669" s="11"/>
      <c r="RA669" s="11"/>
      <c r="RB669" s="11"/>
      <c r="RC669" s="11"/>
      <c r="RD669" s="11"/>
      <c r="RE669" s="11"/>
      <c r="RF669" s="11"/>
      <c r="RG669" s="11"/>
      <c r="RH669" s="11"/>
      <c r="RI669" s="11"/>
      <c r="RJ669" s="11"/>
      <c r="RK669" s="11"/>
      <c r="RL669" s="11"/>
      <c r="RM669" s="11"/>
      <c r="RN669" s="11"/>
      <c r="RO669" s="11"/>
      <c r="RP669" s="11"/>
      <c r="RQ669" s="11"/>
      <c r="RR669" s="11"/>
      <c r="RS669" s="11"/>
      <c r="RT669" s="11"/>
      <c r="RU669" s="11"/>
      <c r="RV669" s="11"/>
      <c r="RW669" s="11"/>
      <c r="RX669" s="11"/>
      <c r="RY669" s="11"/>
      <c r="RZ669" s="11"/>
      <c r="SA669" s="11"/>
      <c r="SB669" s="11"/>
      <c r="SC669" s="11"/>
      <c r="SD669" s="11"/>
      <c r="SE669" s="11"/>
      <c r="SF669" s="11"/>
      <c r="SG669" s="11"/>
      <c r="SH669" s="11"/>
      <c r="SI669" s="11"/>
      <c r="SJ669" s="11"/>
      <c r="SK669" s="11"/>
      <c r="SL669" s="11"/>
      <c r="SM669" s="11"/>
      <c r="SN669" s="11"/>
      <c r="SO669" s="11"/>
      <c r="SP669" s="11"/>
      <c r="SQ669" s="11"/>
      <c r="SR669" s="11"/>
      <c r="SS669" s="11"/>
      <c r="ST669" s="11"/>
      <c r="SU669" s="11"/>
      <c r="SV669" s="11"/>
      <c r="SW669" s="11"/>
      <c r="SX669" s="11"/>
      <c r="SY669" s="11"/>
      <c r="SZ669" s="11"/>
      <c r="TA669" s="11"/>
      <c r="TB669" s="11"/>
      <c r="TC669" s="11"/>
      <c r="TD669" s="11"/>
      <c r="TE669" s="11"/>
      <c r="TF669" s="11"/>
      <c r="TG669" s="11"/>
      <c r="TH669" s="11"/>
      <c r="TI669" s="11"/>
      <c r="TJ669" s="11"/>
      <c r="TK669" s="11"/>
      <c r="TL669" s="11"/>
      <c r="TM669" s="11"/>
      <c r="TN669" s="11"/>
      <c r="TO669" s="11"/>
      <c r="TP669" s="11"/>
      <c r="TQ669" s="11"/>
      <c r="TR669" s="11"/>
      <c r="TS669" s="11"/>
      <c r="TT669" s="11"/>
      <c r="TU669" s="11"/>
      <c r="TV669" s="11"/>
      <c r="TW669" s="11"/>
      <c r="TX669" s="11"/>
      <c r="TY669" s="11"/>
      <c r="TZ669" s="11"/>
      <c r="UA669" s="11"/>
      <c r="UB669" s="11"/>
      <c r="UC669" s="11"/>
      <c r="UD669" s="11"/>
      <c r="UE669" s="11"/>
      <c r="UF669" s="11"/>
      <c r="UG669" s="11"/>
      <c r="UH669" s="11"/>
      <c r="UI669" s="11"/>
      <c r="UJ669" s="11"/>
      <c r="UK669" s="11"/>
      <c r="UL669" s="11"/>
      <c r="UM669" s="11"/>
      <c r="UN669" s="11"/>
      <c r="UO669" s="11"/>
      <c r="UP669" s="11"/>
      <c r="UQ669" s="11"/>
      <c r="UR669" s="11"/>
      <c r="US669" s="11"/>
      <c r="UT669" s="11"/>
      <c r="UU669" s="11"/>
      <c r="UV669" s="11"/>
      <c r="UW669" s="11"/>
      <c r="UX669" s="11"/>
      <c r="UY669" s="11"/>
      <c r="UZ669" s="11"/>
      <c r="VA669" s="11"/>
      <c r="VB669" s="11"/>
      <c r="VC669" s="11"/>
      <c r="VD669" s="11"/>
      <c r="VE669" s="11"/>
      <c r="VF669" s="11"/>
      <c r="VG669" s="11"/>
      <c r="VH669" s="11"/>
      <c r="VI669" s="11"/>
      <c r="VJ669" s="11"/>
      <c r="VK669" s="11"/>
      <c r="VL669" s="11"/>
      <c r="VM669" s="11"/>
      <c r="VN669" s="11"/>
      <c r="VO669" s="11"/>
      <c r="VP669" s="11"/>
      <c r="VQ669" s="11"/>
      <c r="VR669" s="11"/>
      <c r="VS669" s="11"/>
      <c r="VT669" s="11"/>
      <c r="VU669" s="11"/>
      <c r="VV669" s="11"/>
      <c r="VW669" s="11"/>
      <c r="VX669" s="11"/>
      <c r="VY669" s="11"/>
      <c r="VZ669" s="11"/>
      <c r="WA669" s="11"/>
      <c r="WB669" s="11"/>
      <c r="WC669" s="11"/>
      <c r="WD669" s="11"/>
      <c r="WE669" s="11"/>
      <c r="WF669" s="11"/>
      <c r="WG669" s="11"/>
      <c r="WH669" s="11"/>
      <c r="WI669" s="11"/>
      <c r="WJ669" s="11"/>
      <c r="WK669" s="11"/>
      <c r="WL669" s="11"/>
      <c r="WM669" s="11"/>
      <c r="WN669" s="11"/>
      <c r="WO669" s="11"/>
      <c r="WP669" s="11"/>
      <c r="WQ669" s="11"/>
      <c r="WR669" s="11"/>
      <c r="WS669" s="11"/>
      <c r="WT669" s="11"/>
      <c r="WU669" s="11"/>
      <c r="WV669" s="11"/>
      <c r="WW669" s="11"/>
      <c r="WX669" s="11"/>
      <c r="WY669" s="11"/>
      <c r="WZ669" s="11"/>
      <c r="XA669" s="11"/>
      <c r="XB669" s="11"/>
      <c r="XC669" s="11"/>
      <c r="XD669" s="11"/>
      <c r="XE669" s="11"/>
      <c r="XF669" s="11"/>
      <c r="XG669" s="11"/>
      <c r="XH669" s="11"/>
      <c r="XI669" s="11"/>
      <c r="XJ669" s="11"/>
      <c r="XK669" s="11"/>
      <c r="XL669" s="11"/>
      <c r="XM669" s="11"/>
      <c r="XN669" s="11"/>
      <c r="XO669" s="11"/>
      <c r="XP669" s="11"/>
      <c r="XQ669" s="11"/>
      <c r="XR669" s="11"/>
      <c r="XS669" s="11"/>
      <c r="XT669" s="11"/>
      <c r="XU669" s="11"/>
      <c r="XV669" s="11"/>
      <c r="XW669" s="11"/>
      <c r="XX669" s="11"/>
      <c r="XY669" s="11"/>
      <c r="XZ669" s="11"/>
      <c r="YA669" s="11"/>
      <c r="YB669" s="11"/>
      <c r="YC669" s="11"/>
      <c r="YD669" s="11"/>
      <c r="YE669" s="11"/>
      <c r="YF669" s="11"/>
      <c r="YG669" s="11"/>
      <c r="YH669" s="11"/>
      <c r="YI669" s="11"/>
      <c r="YJ669" s="11"/>
      <c r="YK669" s="11"/>
      <c r="YL669" s="11"/>
      <c r="YM669" s="11"/>
      <c r="YN669" s="11"/>
      <c r="YO669" s="11"/>
      <c r="YP669" s="11"/>
      <c r="YQ669" s="11"/>
      <c r="YR669" s="11"/>
      <c r="YS669" s="11"/>
      <c r="YT669" s="11"/>
      <c r="YU669" s="11"/>
      <c r="YV669" s="11"/>
      <c r="YW669" s="11"/>
      <c r="YX669" s="11"/>
      <c r="YY669" s="11"/>
      <c r="YZ669" s="11"/>
      <c r="ZA669" s="11"/>
      <c r="ZB669" s="11"/>
      <c r="ZC669" s="11"/>
      <c r="ZD669" s="11"/>
      <c r="ZE669" s="11"/>
      <c r="ZF669" s="11"/>
      <c r="ZG669" s="11"/>
      <c r="ZH669" s="11"/>
      <c r="ZI669" s="11"/>
      <c r="ZJ669" s="11"/>
      <c r="ZK669" s="11"/>
      <c r="ZL669" s="11"/>
      <c r="ZM669" s="11"/>
      <c r="ZN669" s="11"/>
      <c r="ZO669" s="11"/>
      <c r="ZP669" s="11"/>
      <c r="ZQ669" s="11"/>
      <c r="ZR669" s="11"/>
      <c r="ZS669" s="11"/>
      <c r="ZT669" s="11"/>
      <c r="ZU669" s="11"/>
      <c r="ZV669" s="11"/>
      <c r="ZW669" s="11"/>
      <c r="ZX669" s="11"/>
      <c r="ZY669" s="11"/>
      <c r="ZZ669" s="11"/>
      <c r="AAA669" s="11"/>
      <c r="AAB669" s="11"/>
      <c r="AAC669" s="11"/>
      <c r="AAD669" s="11"/>
      <c r="AAE669" s="11"/>
      <c r="AAF669" s="11"/>
      <c r="AAG669" s="11"/>
      <c r="AAH669" s="11"/>
      <c r="AAI669" s="11"/>
      <c r="AAJ669" s="11"/>
      <c r="AAK669" s="11"/>
      <c r="AAL669" s="11"/>
      <c r="AAM669" s="11"/>
      <c r="AAN669" s="11"/>
      <c r="AAO669" s="11"/>
      <c r="AAP669" s="11"/>
      <c r="AAQ669" s="11"/>
      <c r="AAR669" s="11"/>
      <c r="AAS669" s="11"/>
      <c r="AAT669" s="11"/>
      <c r="AAU669" s="11"/>
      <c r="AAV669" s="11"/>
      <c r="AAW669" s="11"/>
      <c r="AAX669" s="11"/>
      <c r="AAY669" s="11"/>
      <c r="AAZ669" s="11"/>
      <c r="ABA669" s="11"/>
      <c r="ABB669" s="11"/>
      <c r="ABC669" s="11"/>
      <c r="ABD669" s="11"/>
      <c r="ABE669" s="11"/>
      <c r="ABF669" s="11"/>
      <c r="ABG669" s="11"/>
      <c r="ABH669" s="11"/>
      <c r="ABI669" s="11"/>
      <c r="ABJ669" s="11"/>
      <c r="ABK669" s="11"/>
      <c r="ABL669" s="11"/>
      <c r="ABM669" s="11"/>
      <c r="ABN669" s="11"/>
      <c r="ABO669" s="11"/>
      <c r="ABP669" s="11"/>
      <c r="ABQ669" s="11"/>
      <c r="ABR669" s="11"/>
      <c r="ABS669" s="11"/>
      <c r="ABT669" s="11"/>
      <c r="ABU669" s="11"/>
      <c r="ABV669" s="11"/>
      <c r="ABW669" s="11"/>
      <c r="ABX669" s="11"/>
      <c r="ABY669" s="11"/>
      <c r="ABZ669" s="11"/>
      <c r="ACA669" s="11"/>
      <c r="ACB669" s="11"/>
      <c r="ACC669" s="11"/>
      <c r="ACD669" s="11"/>
      <c r="ACE669" s="11"/>
      <c r="ACF669" s="11"/>
      <c r="ACG669" s="11"/>
      <c r="ACH669" s="11"/>
      <c r="ACI669" s="11"/>
      <c r="ACJ669" s="11"/>
      <c r="ACK669" s="11"/>
      <c r="ACL669" s="11"/>
      <c r="ACM669" s="11"/>
      <c r="ACN669" s="11"/>
      <c r="ACO669" s="11"/>
      <c r="ACP669" s="11"/>
      <c r="ACQ669" s="11"/>
      <c r="ACR669" s="11"/>
      <c r="ACS669" s="11"/>
      <c r="ACT669" s="11"/>
      <c r="ACU669" s="11"/>
      <c r="ACV669" s="11"/>
      <c r="ACW669" s="11"/>
      <c r="ACX669" s="11"/>
      <c r="ACY669" s="11"/>
      <c r="ACZ669" s="11"/>
      <c r="ADA669" s="11"/>
      <c r="ADB669" s="11"/>
      <c r="ADC669" s="11"/>
      <c r="ADD669" s="11"/>
      <c r="ADE669" s="11"/>
      <c r="ADF669" s="11"/>
      <c r="ADG669" s="11"/>
      <c r="ADH669" s="11"/>
      <c r="ADI669" s="11"/>
      <c r="ADJ669" s="11"/>
      <c r="ADK669" s="11"/>
      <c r="ADL669" s="11"/>
      <c r="ADM669" s="11"/>
      <c r="ADN669" s="11"/>
      <c r="ADO669" s="11"/>
      <c r="ADP669" s="11"/>
      <c r="ADQ669" s="11"/>
      <c r="ADR669" s="11"/>
      <c r="ADS669" s="11"/>
      <c r="ADT669" s="11"/>
      <c r="ADU669" s="11"/>
      <c r="ADV669" s="11"/>
      <c r="ADW669" s="11"/>
      <c r="ADX669" s="11"/>
      <c r="ADY669" s="11"/>
      <c r="ADZ669" s="11"/>
      <c r="AEA669" s="11"/>
      <c r="AEB669" s="11"/>
      <c r="AEC669" s="11"/>
      <c r="AED669" s="11"/>
      <c r="AEE669" s="11"/>
      <c r="AEF669" s="11"/>
      <c r="AEG669" s="11"/>
      <c r="AEH669" s="11"/>
      <c r="AEI669" s="11"/>
      <c r="AEJ669" s="11"/>
      <c r="AEK669" s="11"/>
      <c r="AEL669" s="11"/>
      <c r="AEM669" s="11"/>
      <c r="AEN669" s="11"/>
      <c r="AEO669" s="11"/>
      <c r="AEP669" s="11"/>
      <c r="AEQ669" s="11"/>
      <c r="AER669" s="11"/>
      <c r="AES669" s="11"/>
      <c r="AET669" s="11"/>
      <c r="AEU669" s="11"/>
      <c r="AEV669" s="11"/>
      <c r="AEW669" s="11"/>
      <c r="AEX669" s="11"/>
      <c r="AEY669" s="11"/>
      <c r="AEZ669" s="11"/>
      <c r="AFA669" s="11"/>
      <c r="AFB669" s="11"/>
      <c r="AFC669" s="11"/>
      <c r="AFD669" s="11"/>
      <c r="AFE669" s="11"/>
      <c r="AFF669" s="11"/>
      <c r="AFG669" s="11"/>
      <c r="AFH669" s="11"/>
      <c r="AFI669" s="11"/>
      <c r="AFJ669" s="11"/>
      <c r="AFK669" s="11"/>
      <c r="AFL669" s="11"/>
      <c r="AFM669" s="11"/>
      <c r="AFN669" s="11"/>
      <c r="AFO669" s="11"/>
      <c r="AFP669" s="11"/>
      <c r="AFQ669" s="11"/>
      <c r="AFR669" s="11"/>
      <c r="AFS669" s="11"/>
      <c r="AFT669" s="11"/>
      <c r="AFU669" s="11"/>
      <c r="AFV669" s="11"/>
      <c r="AFW669" s="11"/>
      <c r="AFX669" s="11"/>
      <c r="AFY669" s="11"/>
      <c r="AFZ669" s="11"/>
      <c r="AGA669" s="11"/>
      <c r="AGB669" s="11"/>
      <c r="AGC669" s="11"/>
      <c r="AGD669" s="11"/>
      <c r="AGE669" s="11"/>
      <c r="AGF669" s="11"/>
      <c r="AGG669" s="11"/>
      <c r="AGH669" s="11"/>
      <c r="AGI669" s="11"/>
      <c r="AGJ669" s="11"/>
      <c r="AGK669" s="11"/>
      <c r="AGL669" s="11"/>
      <c r="AGM669" s="11"/>
      <c r="AGN669" s="11"/>
      <c r="AGO669" s="11"/>
      <c r="AGP669" s="11"/>
      <c r="AGQ669" s="11"/>
      <c r="AGR669" s="11"/>
      <c r="AGS669" s="11"/>
      <c r="AGT669" s="11"/>
      <c r="AGU669" s="11"/>
      <c r="AGV669" s="11"/>
      <c r="AGW669" s="11"/>
      <c r="AGX669" s="11"/>
      <c r="AGY669" s="11"/>
      <c r="AGZ669" s="11"/>
      <c r="AHA669" s="11"/>
      <c r="AHB669" s="11"/>
      <c r="AHC669" s="11"/>
      <c r="AHD669" s="11"/>
      <c r="AHE669" s="11"/>
      <c r="AHF669" s="11"/>
      <c r="AHG669" s="11"/>
      <c r="AHH669" s="11"/>
      <c r="AHI669" s="11"/>
      <c r="AHJ669" s="11"/>
      <c r="AHK669" s="11"/>
      <c r="AHL669" s="11"/>
      <c r="AHM669" s="11"/>
      <c r="AHN669" s="11"/>
      <c r="AHO669" s="11"/>
      <c r="AHP669" s="11"/>
      <c r="AHQ669" s="11"/>
      <c r="AHR669" s="11"/>
      <c r="AHS669" s="11"/>
      <c r="AHT669" s="11"/>
      <c r="AHU669" s="11"/>
      <c r="AHV669" s="11"/>
      <c r="AHW669" s="11"/>
      <c r="AHX669" s="11"/>
      <c r="AHY669" s="11"/>
      <c r="AHZ669" s="11"/>
      <c r="AIA669" s="11"/>
      <c r="AIB669" s="11"/>
      <c r="AIC669" s="11"/>
      <c r="AID669" s="11"/>
      <c r="AIE669" s="11"/>
      <c r="AIF669" s="11"/>
      <c r="AIG669" s="11"/>
      <c r="AIH669" s="11"/>
      <c r="AII669" s="11"/>
      <c r="AIJ669" s="11"/>
      <c r="AIK669" s="11"/>
      <c r="AIL669" s="11"/>
      <c r="AIM669" s="11"/>
      <c r="AIN669" s="11"/>
      <c r="AIO669" s="11"/>
      <c r="AIP669" s="11"/>
      <c r="AIQ669" s="11"/>
      <c r="AIR669" s="11"/>
      <c r="AIS669" s="11"/>
      <c r="AIT669" s="11"/>
      <c r="AIU669" s="11"/>
      <c r="AIV669" s="11"/>
      <c r="AIW669" s="11"/>
      <c r="AIX669" s="11"/>
      <c r="AIY669" s="11"/>
      <c r="AIZ669" s="11"/>
      <c r="AJA669" s="11"/>
      <c r="AJB669" s="11"/>
      <c r="AJC669" s="11"/>
      <c r="AJD669" s="11"/>
      <c r="AJE669" s="11"/>
      <c r="AJF669" s="11"/>
      <c r="AJG669" s="11"/>
      <c r="AJH669" s="11"/>
      <c r="AJI669" s="11"/>
      <c r="AJJ669" s="11"/>
      <c r="AJK669" s="11"/>
      <c r="AJL669" s="11"/>
      <c r="AJM669" s="11"/>
      <c r="AJN669" s="11"/>
      <c r="AJO669" s="11"/>
      <c r="AJP669" s="11"/>
      <c r="AJQ669" s="11"/>
      <c r="AJR669" s="11"/>
      <c r="AJS669" s="11"/>
      <c r="AJT669" s="11"/>
      <c r="AJU669" s="11"/>
      <c r="AJV669" s="11"/>
      <c r="AJW669" s="11"/>
      <c r="AJX669" s="11"/>
      <c r="AJY669" s="11"/>
      <c r="AJZ669" s="11"/>
      <c r="AKA669" s="11"/>
      <c r="AKB669" s="11"/>
      <c r="AKC669" s="11"/>
      <c r="AKD669" s="11"/>
      <c r="AKE669" s="11"/>
      <c r="AKF669" s="11"/>
      <c r="AKG669" s="11"/>
      <c r="AKH669" s="11"/>
      <c r="AKI669" s="11"/>
      <c r="AKJ669" s="11"/>
      <c r="AKK669" s="11"/>
      <c r="AKL669" s="11"/>
      <c r="AKM669" s="11"/>
      <c r="AKN669" s="11"/>
      <c r="AKO669" s="11"/>
      <c r="AKP669" s="11"/>
      <c r="AKQ669" s="11"/>
      <c r="AKR669" s="11"/>
      <c r="AKS669" s="11"/>
      <c r="AKT669" s="11"/>
      <c r="AKU669" s="11"/>
      <c r="AKV669" s="11"/>
      <c r="AKW669" s="11"/>
      <c r="AKX669" s="11"/>
      <c r="AKY669" s="11"/>
      <c r="AKZ669" s="11"/>
      <c r="ALA669" s="11"/>
      <c r="ALB669" s="11"/>
      <c r="ALC669" s="11"/>
      <c r="ALD669" s="11"/>
      <c r="ALE669" s="11"/>
      <c r="ALF669" s="11"/>
      <c r="ALG669" s="11"/>
      <c r="ALH669" s="11"/>
      <c r="ALI669" s="11"/>
      <c r="ALJ669" s="11"/>
      <c r="ALK669" s="11"/>
      <c r="ALL669" s="11"/>
      <c r="ALM669" s="11"/>
      <c r="ALN669" s="11"/>
      <c r="ALO669" s="11"/>
      <c r="ALP669" s="11"/>
      <c r="ALQ669" s="11"/>
      <c r="ALR669" s="11"/>
      <c r="ALS669" s="11"/>
      <c r="ALT669" s="11"/>
      <c r="ALU669" s="11"/>
      <c r="ALV669" s="11"/>
      <c r="ALW669" s="11"/>
      <c r="ALX669" s="11"/>
      <c r="ALY669" s="11"/>
      <c r="ALZ669" s="11"/>
      <c r="AMA669" s="11"/>
      <c r="AMB669" s="11"/>
      <c r="AMC669" s="11"/>
      <c r="AMD669" s="11"/>
      <c r="AME669" s="11"/>
      <c r="AMF669" s="11"/>
      <c r="AMG669" s="11"/>
      <c r="AMH669" s="11"/>
      <c r="AMI669" s="11"/>
      <c r="AMJ669" s="11"/>
      <c r="AMK669" s="11"/>
      <c r="AML669" s="11"/>
      <c r="AMM669" s="11"/>
      <c r="AMN669" s="11"/>
      <c r="AMO669" s="11"/>
      <c r="AMP669" s="11"/>
      <c r="AMQ669" s="11"/>
      <c r="AMR669" s="11"/>
      <c r="AMS669" s="11"/>
      <c r="AMT669" s="11"/>
      <c r="AMU669" s="11"/>
      <c r="AMV669" s="11"/>
      <c r="AMW669" s="11"/>
      <c r="AMX669" s="11"/>
      <c r="AMY669" s="11"/>
      <c r="AMZ669" s="11"/>
      <c r="ANA669" s="11"/>
      <c r="ANB669" s="11"/>
      <c r="ANC669" s="11"/>
      <c r="AND669" s="11"/>
      <c r="ANE669" s="11"/>
      <c r="ANF669" s="11"/>
      <c r="ANG669" s="11"/>
      <c r="ANH669" s="11"/>
      <c r="ANI669" s="11"/>
      <c r="ANJ669" s="11"/>
      <c r="ANK669" s="11"/>
      <c r="ANL669" s="11"/>
      <c r="ANM669" s="11"/>
      <c r="ANN669" s="11"/>
      <c r="ANO669" s="11"/>
      <c r="ANP669" s="11"/>
      <c r="ANQ669" s="11"/>
      <c r="ANR669" s="11"/>
      <c r="ANS669" s="11"/>
      <c r="ANT669" s="11"/>
      <c r="ANU669" s="11"/>
      <c r="ANV669" s="11"/>
      <c r="ANW669" s="11"/>
      <c r="ANX669" s="11"/>
      <c r="ANY669" s="11"/>
      <c r="ANZ669" s="11"/>
      <c r="AOA669" s="11"/>
      <c r="AOB669" s="11"/>
      <c r="AOC669" s="11"/>
      <c r="AOD669" s="11"/>
      <c r="AOE669" s="11"/>
      <c r="AOF669" s="11"/>
      <c r="AOG669" s="11"/>
      <c r="AOH669" s="11"/>
      <c r="AOI669" s="11"/>
      <c r="AOJ669" s="11"/>
      <c r="AOK669" s="11"/>
      <c r="AOL669" s="11"/>
      <c r="AOM669" s="11"/>
      <c r="AON669" s="11"/>
      <c r="AOO669" s="11"/>
      <c r="AOP669" s="11"/>
      <c r="AOQ669" s="11"/>
      <c r="AOR669" s="11"/>
      <c r="AOS669" s="11"/>
      <c r="AOT669" s="11"/>
      <c r="AOU669" s="11"/>
      <c r="AOV669" s="11"/>
      <c r="AOW669" s="11"/>
      <c r="AOX669" s="11"/>
      <c r="AOY669" s="11"/>
      <c r="AOZ669" s="11"/>
      <c r="APA669" s="11"/>
      <c r="APB669" s="11"/>
      <c r="APC669" s="11"/>
      <c r="APD669" s="11"/>
      <c r="APE669" s="11"/>
      <c r="APF669" s="11"/>
      <c r="APG669" s="11"/>
      <c r="APH669" s="11"/>
      <c r="API669" s="11"/>
      <c r="APJ669" s="11"/>
      <c r="APK669" s="11"/>
      <c r="APL669" s="11"/>
      <c r="APM669" s="11"/>
      <c r="APN669" s="11"/>
      <c r="APO669" s="11"/>
      <c r="APP669" s="11"/>
      <c r="APQ669" s="11"/>
      <c r="APR669" s="11"/>
      <c r="APS669" s="11"/>
      <c r="APT669" s="11"/>
      <c r="APU669" s="11"/>
      <c r="APV669" s="11"/>
      <c r="APW669" s="11"/>
      <c r="APX669" s="11"/>
      <c r="APY669" s="11"/>
      <c r="APZ669" s="11"/>
      <c r="AQA669" s="11"/>
      <c r="AQB669" s="11"/>
      <c r="AQC669" s="11"/>
      <c r="AQD669" s="11"/>
      <c r="AQE669" s="11"/>
      <c r="AQF669" s="11"/>
      <c r="AQG669" s="11"/>
      <c r="AQH669" s="11"/>
      <c r="AQI669" s="11"/>
      <c r="AQJ669" s="11"/>
      <c r="AQK669" s="11"/>
      <c r="AQL669" s="11"/>
      <c r="AQM669" s="11"/>
      <c r="AQN669" s="11"/>
      <c r="AQO669" s="11"/>
      <c r="AQP669" s="11"/>
      <c r="AQQ669" s="11"/>
      <c r="AQR669" s="11"/>
      <c r="AQS669" s="11"/>
      <c r="AQT669" s="11"/>
      <c r="AQU669" s="11"/>
      <c r="AQV669" s="11"/>
      <c r="AQW669" s="11"/>
      <c r="AQX669" s="11"/>
      <c r="AQY669" s="11"/>
      <c r="AQZ669" s="11"/>
      <c r="ARA669" s="11"/>
      <c r="ARB669" s="11"/>
      <c r="ARC669" s="11"/>
      <c r="ARD669" s="11"/>
      <c r="ARE669" s="11"/>
      <c r="ARF669" s="11"/>
      <c r="ARG669" s="11"/>
      <c r="ARH669" s="11"/>
      <c r="ARI669" s="11"/>
      <c r="ARJ669" s="11"/>
      <c r="ARK669" s="11"/>
      <c r="ARL669" s="11"/>
      <c r="ARM669" s="11"/>
      <c r="ARN669" s="11"/>
      <c r="ARO669" s="11"/>
      <c r="ARP669" s="11"/>
      <c r="ARQ669" s="11"/>
      <c r="ARR669" s="11"/>
      <c r="ARS669" s="11"/>
      <c r="ART669" s="11"/>
      <c r="ARU669" s="11"/>
      <c r="ARV669" s="11"/>
      <c r="ARW669" s="11"/>
      <c r="ARX669" s="11"/>
      <c r="ARY669" s="11"/>
      <c r="ARZ669" s="11"/>
      <c r="ASA669" s="11"/>
      <c r="ASB669" s="11"/>
      <c r="ASC669" s="11"/>
      <c r="ASD669" s="11"/>
      <c r="ASE669" s="11"/>
      <c r="ASF669" s="11"/>
      <c r="ASG669" s="11"/>
      <c r="ASH669" s="11"/>
      <c r="ASI669" s="11"/>
      <c r="ASJ669" s="11"/>
      <c r="ASK669" s="11"/>
      <c r="ASL669" s="11"/>
      <c r="ASM669" s="11"/>
      <c r="ASN669" s="11"/>
      <c r="ASO669" s="11"/>
      <c r="ASP669" s="11"/>
      <c r="ASQ669" s="11"/>
      <c r="ASR669" s="11"/>
      <c r="ASS669" s="11"/>
      <c r="AST669" s="11"/>
      <c r="ASU669" s="11"/>
      <c r="ASV669" s="11"/>
      <c r="ASW669" s="11"/>
      <c r="ASX669" s="11"/>
      <c r="ASY669" s="11"/>
      <c r="ASZ669" s="11"/>
      <c r="ATA669" s="11"/>
      <c r="ATB669" s="11"/>
      <c r="ATC669" s="11"/>
      <c r="ATD669" s="11"/>
      <c r="ATE669" s="11"/>
      <c r="ATF669" s="11"/>
      <c r="ATG669" s="11"/>
      <c r="ATH669" s="11"/>
      <c r="ATI669" s="11"/>
      <c r="ATJ669" s="11"/>
      <c r="ATK669" s="11"/>
      <c r="ATL669" s="11"/>
      <c r="ATM669" s="11"/>
      <c r="ATN669" s="11"/>
      <c r="ATO669" s="11"/>
      <c r="ATP669" s="11"/>
      <c r="ATQ669" s="11"/>
      <c r="ATR669" s="11"/>
      <c r="ATS669" s="11"/>
      <c r="ATT669" s="11"/>
      <c r="ATU669" s="11"/>
      <c r="ATV669" s="11"/>
      <c r="ATW669" s="11"/>
      <c r="ATX669" s="11"/>
      <c r="ATY669" s="11"/>
      <c r="ATZ669" s="11"/>
      <c r="AUA669" s="11"/>
      <c r="AUB669" s="11"/>
      <c r="AUC669" s="11"/>
      <c r="AUD669" s="11"/>
      <c r="AUE669" s="11"/>
      <c r="AUF669" s="11"/>
      <c r="AUG669" s="11"/>
      <c r="AUH669" s="11"/>
      <c r="AUI669" s="11"/>
      <c r="AUJ669" s="11"/>
      <c r="AUK669" s="11"/>
      <c r="AUL669" s="11"/>
      <c r="AUM669" s="11"/>
      <c r="AUN669" s="11"/>
      <c r="AUO669" s="11"/>
      <c r="AUP669" s="11"/>
      <c r="AUQ669" s="11"/>
      <c r="AUR669" s="11"/>
      <c r="AUS669" s="11"/>
      <c r="AUT669" s="11"/>
      <c r="AUU669" s="11"/>
      <c r="AUV669" s="11"/>
      <c r="AUW669" s="11"/>
      <c r="AUX669" s="11"/>
      <c r="AUY669" s="11"/>
      <c r="AUZ669" s="11"/>
      <c r="AVA669" s="11"/>
      <c r="AVB669" s="11"/>
      <c r="AVC669" s="11"/>
      <c r="AVD669" s="11"/>
      <c r="AVE669" s="11"/>
      <c r="AVF669" s="11"/>
      <c r="AVG669" s="11"/>
      <c r="AVH669" s="11"/>
      <c r="AVI669" s="11"/>
      <c r="AVJ669" s="11"/>
      <c r="AVK669" s="11"/>
      <c r="AVL669" s="11"/>
      <c r="AVM669" s="11"/>
      <c r="AVN669" s="11"/>
      <c r="AVO669" s="11"/>
      <c r="AVP669" s="11"/>
      <c r="AVQ669" s="11"/>
      <c r="AVR669" s="11"/>
      <c r="AVS669" s="11"/>
      <c r="AVT669" s="11"/>
      <c r="AVU669" s="11"/>
      <c r="AVV669" s="11"/>
      <c r="AVW669" s="11"/>
      <c r="AVX669" s="11"/>
      <c r="AVY669" s="11"/>
      <c r="AVZ669" s="11"/>
      <c r="AWA669" s="11"/>
      <c r="AWB669" s="11"/>
      <c r="AWC669" s="11"/>
      <c r="AWD669" s="11"/>
      <c r="AWE669" s="11"/>
      <c r="AWF669" s="11"/>
      <c r="AWG669" s="11"/>
      <c r="AWH669" s="11"/>
      <c r="AWI669" s="11"/>
      <c r="AWJ669" s="11"/>
      <c r="AWK669" s="11"/>
      <c r="AWL669" s="11"/>
      <c r="AWM669" s="11"/>
      <c r="AWN669" s="11"/>
      <c r="AWO669" s="11"/>
      <c r="AWP669" s="11"/>
      <c r="AWQ669" s="11"/>
      <c r="AWR669" s="11"/>
      <c r="AWS669" s="11"/>
      <c r="AWT669" s="11"/>
      <c r="AWU669" s="11"/>
      <c r="AWV669" s="11"/>
      <c r="AWW669" s="11"/>
      <c r="AWX669" s="11"/>
      <c r="AWY669" s="11"/>
      <c r="AWZ669" s="11"/>
      <c r="AXA669" s="11"/>
      <c r="AXB669" s="11"/>
      <c r="AXC669" s="11"/>
      <c r="AXD669" s="11"/>
      <c r="AXE669" s="11"/>
      <c r="AXF669" s="11"/>
      <c r="AXG669" s="11"/>
      <c r="AXH669" s="11"/>
      <c r="AXI669" s="11"/>
      <c r="AXJ669" s="11"/>
      <c r="AXK669" s="11"/>
      <c r="AXL669" s="11"/>
      <c r="AXM669" s="11"/>
      <c r="AXN669" s="11"/>
      <c r="AXO669" s="11"/>
      <c r="AXP669" s="11"/>
      <c r="AXQ669" s="11"/>
      <c r="AXR669" s="11"/>
      <c r="AXS669" s="11"/>
      <c r="AXT669" s="11"/>
      <c r="AXU669" s="11"/>
      <c r="AXV669" s="11"/>
      <c r="AXW669" s="11"/>
      <c r="AXX669" s="11"/>
      <c r="AXY669" s="11"/>
      <c r="AXZ669" s="11"/>
      <c r="AYA669" s="11"/>
      <c r="AYB669" s="11"/>
      <c r="AYC669" s="11"/>
      <c r="AYD669" s="11"/>
      <c r="AYE669" s="11"/>
      <c r="AYF669" s="11"/>
      <c r="AYG669" s="11"/>
      <c r="AYH669" s="11"/>
      <c r="AYI669" s="11"/>
      <c r="AYJ669" s="11"/>
      <c r="AYK669" s="11"/>
      <c r="AYL669" s="11"/>
      <c r="AYM669" s="11"/>
      <c r="AYN669" s="11"/>
      <c r="AYO669" s="11"/>
      <c r="AYP669" s="11"/>
      <c r="AYQ669" s="11"/>
      <c r="AYR669" s="11"/>
      <c r="AYS669" s="11"/>
      <c r="AYT669" s="11"/>
      <c r="AYU669" s="11"/>
      <c r="AYV669" s="11"/>
      <c r="AYW669" s="11"/>
      <c r="AYX669" s="11"/>
      <c r="AYY669" s="11"/>
      <c r="AYZ669" s="11"/>
      <c r="AZA669" s="11"/>
      <c r="AZB669" s="11"/>
      <c r="AZC669" s="11"/>
      <c r="AZD669" s="11"/>
      <c r="AZE669" s="11"/>
      <c r="AZF669" s="11"/>
      <c r="AZG669" s="11"/>
      <c r="AZH669" s="11"/>
      <c r="AZI669" s="11"/>
      <c r="AZJ669" s="11"/>
      <c r="AZK669" s="11"/>
      <c r="AZL669" s="11"/>
      <c r="AZM669" s="11"/>
      <c r="AZN669" s="11"/>
      <c r="AZO669" s="11"/>
      <c r="AZP669" s="11"/>
      <c r="AZQ669" s="11"/>
      <c r="AZR669" s="11"/>
      <c r="AZS669" s="11"/>
      <c r="AZT669" s="11"/>
      <c r="AZU669" s="11"/>
      <c r="AZV669" s="11"/>
      <c r="AZW669" s="11"/>
      <c r="AZX669" s="11"/>
      <c r="AZY669" s="11"/>
      <c r="AZZ669" s="11"/>
      <c r="BAA669" s="11"/>
      <c r="BAB669" s="11"/>
      <c r="BAC669" s="11"/>
      <c r="BAD669" s="11"/>
      <c r="BAE669" s="11"/>
      <c r="BAF669" s="11"/>
      <c r="BAG669" s="11"/>
      <c r="BAH669" s="11"/>
      <c r="BAI669" s="11"/>
      <c r="BAJ669" s="11"/>
      <c r="BAK669" s="11"/>
      <c r="BAL669" s="11"/>
      <c r="BAM669" s="11"/>
      <c r="BAN669" s="11"/>
      <c r="BAO669" s="11"/>
      <c r="BAP669" s="11"/>
      <c r="BAQ669" s="11"/>
      <c r="BAR669" s="11"/>
      <c r="BAS669" s="11"/>
      <c r="BAT669" s="11"/>
      <c r="BAU669" s="11"/>
      <c r="BAV669" s="11"/>
      <c r="BAW669" s="11"/>
      <c r="BAX669" s="11"/>
      <c r="BAY669" s="11"/>
      <c r="BAZ669" s="11"/>
      <c r="BBA669" s="11"/>
      <c r="BBB669" s="11"/>
      <c r="BBC669" s="11"/>
      <c r="BBD669" s="11"/>
      <c r="BBE669" s="11"/>
      <c r="BBF669" s="11"/>
      <c r="BBG669" s="11"/>
      <c r="BBH669" s="11"/>
      <c r="BBI669" s="11"/>
      <c r="BBJ669" s="11"/>
      <c r="BBK669" s="11"/>
      <c r="BBL669" s="11"/>
      <c r="BBM669" s="11"/>
      <c r="BBN669" s="11"/>
      <c r="BBO669" s="11"/>
      <c r="BBP669" s="11"/>
      <c r="BBQ669" s="11"/>
      <c r="BBR669" s="11"/>
      <c r="BBS669" s="11"/>
      <c r="BBT669" s="11"/>
      <c r="BBU669" s="11"/>
      <c r="BBV669" s="11"/>
      <c r="BBW669" s="11"/>
      <c r="BBX669" s="11"/>
      <c r="BBY669" s="11"/>
      <c r="BBZ669" s="11"/>
      <c r="BCA669" s="11"/>
      <c r="BCB669" s="11"/>
      <c r="BCC669" s="11"/>
      <c r="BCD669" s="11"/>
      <c r="BCE669" s="11"/>
      <c r="BCF669" s="11"/>
      <c r="BCG669" s="11"/>
      <c r="BCH669" s="11"/>
      <c r="BCI669" s="11"/>
      <c r="BCJ669" s="11"/>
      <c r="BCK669" s="11"/>
      <c r="BCL669" s="11"/>
      <c r="BCM669" s="11"/>
      <c r="BCN669" s="11"/>
      <c r="BCO669" s="11"/>
      <c r="BCP669" s="11"/>
      <c r="BCQ669" s="11"/>
      <c r="BCR669" s="11"/>
      <c r="BCS669" s="11"/>
      <c r="BCT669" s="11"/>
      <c r="BCU669" s="11"/>
      <c r="BCV669" s="11"/>
      <c r="BCW669" s="11"/>
      <c r="BCX669" s="11"/>
      <c r="BCY669" s="11"/>
      <c r="BCZ669" s="11"/>
      <c r="BDA669" s="11"/>
      <c r="BDB669" s="11"/>
      <c r="BDC669" s="11"/>
      <c r="BDD669" s="11"/>
      <c r="BDE669" s="11"/>
      <c r="BDF669" s="11"/>
      <c r="BDG669" s="11"/>
      <c r="BDH669" s="11"/>
      <c r="BDI669" s="11"/>
      <c r="BDJ669" s="11"/>
      <c r="BDK669" s="11"/>
      <c r="BDL669" s="11"/>
      <c r="BDM669" s="11"/>
      <c r="BDN669" s="11"/>
      <c r="BDO669" s="11"/>
      <c r="BDP669" s="11"/>
      <c r="BDQ669" s="11"/>
      <c r="BDR669" s="11"/>
      <c r="BDS669" s="11"/>
      <c r="BDT669" s="11"/>
      <c r="BDU669" s="11"/>
      <c r="BDV669" s="11"/>
      <c r="BDW669" s="11"/>
      <c r="BDX669" s="11"/>
      <c r="BDY669" s="11"/>
      <c r="BDZ669" s="11"/>
      <c r="BEA669" s="11"/>
      <c r="BEB669" s="11"/>
      <c r="BEC669" s="11"/>
      <c r="BED669" s="11"/>
      <c r="BEE669" s="11"/>
      <c r="BEF669" s="11"/>
      <c r="BEG669" s="11"/>
      <c r="BEH669" s="11"/>
      <c r="BEI669" s="11"/>
      <c r="BEJ669" s="11"/>
      <c r="BEK669" s="11"/>
      <c r="BEL669" s="11"/>
      <c r="BEM669" s="11"/>
      <c r="BEN669" s="11"/>
      <c r="BEO669" s="11"/>
      <c r="BEP669" s="11"/>
      <c r="BEQ669" s="11"/>
      <c r="BER669" s="11"/>
      <c r="BES669" s="11"/>
      <c r="BET669" s="11"/>
      <c r="BEU669" s="11"/>
      <c r="BEV669" s="11"/>
      <c r="BEW669" s="11"/>
      <c r="BEX669" s="11"/>
      <c r="BEY669" s="11"/>
      <c r="BEZ669" s="11"/>
      <c r="BFA669" s="11"/>
      <c r="BFB669" s="11"/>
      <c r="BFC669" s="11"/>
      <c r="BFD669" s="11"/>
      <c r="BFE669" s="11"/>
      <c r="BFF669" s="11"/>
      <c r="BFG669" s="11"/>
      <c r="BFH669" s="11"/>
      <c r="BFI669" s="11"/>
      <c r="BFJ669" s="11"/>
      <c r="BFK669" s="11"/>
      <c r="BFL669" s="11"/>
      <c r="BFM669" s="11"/>
      <c r="BFN669" s="11"/>
      <c r="BFO669" s="11"/>
      <c r="BFP669" s="11"/>
      <c r="BFQ669" s="11"/>
      <c r="BFR669" s="11"/>
      <c r="BFS669" s="11"/>
      <c r="BFT669" s="11"/>
      <c r="BFU669" s="11"/>
      <c r="BFV669" s="11"/>
      <c r="BFW669" s="11"/>
      <c r="BFX669" s="11"/>
      <c r="BFY669" s="11"/>
      <c r="BFZ669" s="11"/>
      <c r="BGA669" s="11"/>
      <c r="BGB669" s="11"/>
      <c r="BGC669" s="11"/>
      <c r="BGD669" s="11"/>
      <c r="BGE669" s="11"/>
      <c r="BGF669" s="11"/>
      <c r="BGG669" s="11"/>
      <c r="BGH669" s="11"/>
      <c r="BGI669" s="11"/>
      <c r="BGJ669" s="11"/>
      <c r="BGK669" s="11"/>
      <c r="BGL669" s="11"/>
      <c r="BGM669" s="11"/>
      <c r="BGN669" s="11"/>
      <c r="BGO669" s="11"/>
      <c r="BGP669" s="11"/>
      <c r="BGQ669" s="11"/>
      <c r="BGR669" s="11"/>
      <c r="BGS669" s="11"/>
      <c r="BGT669" s="11"/>
      <c r="BGU669" s="11"/>
      <c r="BGV669" s="11"/>
      <c r="BGW669" s="11"/>
      <c r="BGX669" s="11"/>
      <c r="BGY669" s="11"/>
      <c r="BGZ669" s="11"/>
      <c r="BHA669" s="11"/>
      <c r="BHB669" s="11"/>
      <c r="BHC669" s="11"/>
      <c r="BHD669" s="11"/>
      <c r="BHE669" s="11"/>
      <c r="BHF669" s="11"/>
      <c r="BHG669" s="11"/>
      <c r="BHH669" s="11"/>
      <c r="BHI669" s="11"/>
      <c r="BHJ669" s="11"/>
      <c r="BHK669" s="11"/>
      <c r="BHL669" s="11"/>
      <c r="BHM669" s="11"/>
      <c r="BHN669" s="11"/>
      <c r="BHO669" s="11"/>
      <c r="BHP669" s="11"/>
      <c r="BHQ669" s="11"/>
      <c r="BHR669" s="11"/>
      <c r="BHS669" s="11"/>
      <c r="BHT669" s="11"/>
      <c r="BHU669" s="11"/>
      <c r="BHV669" s="11"/>
      <c r="BHW669" s="11"/>
      <c r="BHX669" s="11"/>
      <c r="BHY669" s="11"/>
      <c r="BHZ669" s="11"/>
      <c r="BIA669" s="11"/>
      <c r="BIB669" s="11"/>
      <c r="BIC669" s="11"/>
      <c r="BID669" s="11"/>
      <c r="BIE669" s="11"/>
      <c r="BIF669" s="11"/>
      <c r="BIG669" s="11"/>
      <c r="BIH669" s="11"/>
      <c r="BII669" s="11"/>
      <c r="BIJ669" s="11"/>
      <c r="BIK669" s="11"/>
      <c r="BIL669" s="11"/>
      <c r="BIM669" s="11"/>
      <c r="BIN669" s="11"/>
      <c r="BIO669" s="11"/>
      <c r="BIP669" s="11"/>
      <c r="BIQ669" s="11"/>
      <c r="BIR669" s="11"/>
      <c r="BIS669" s="11"/>
    </row>
    <row r="670" spans="1:1605" s="378" customFormat="1" ht="12" customHeight="1">
      <c r="A670" s="407">
        <v>18237161</v>
      </c>
      <c r="B670" s="407" t="str">
        <f t="shared" si="715"/>
        <v>18237161</v>
      </c>
      <c r="C670" s="424" t="s">
        <v>1410</v>
      </c>
      <c r="D670" s="375" t="s">
        <v>184</v>
      </c>
      <c r="E670" s="375"/>
      <c r="F670" s="389">
        <v>43101</v>
      </c>
      <c r="G670" s="375"/>
      <c r="H670" s="377">
        <v>0</v>
      </c>
      <c r="I670" s="377">
        <v>0</v>
      </c>
      <c r="J670" s="377">
        <v>0</v>
      </c>
      <c r="K670" s="377">
        <v>0</v>
      </c>
      <c r="L670" s="377">
        <v>0</v>
      </c>
      <c r="M670" s="377">
        <v>0</v>
      </c>
      <c r="N670" s="377">
        <v>0</v>
      </c>
      <c r="O670" s="377">
        <v>0</v>
      </c>
      <c r="P670" s="377">
        <v>0</v>
      </c>
      <c r="Q670" s="377">
        <v>0</v>
      </c>
      <c r="R670" s="377">
        <v>0</v>
      </c>
      <c r="S670" s="377">
        <v>0</v>
      </c>
      <c r="T670" s="377">
        <v>0</v>
      </c>
      <c r="U670" s="377"/>
      <c r="V670" s="377">
        <f t="shared" si="736"/>
        <v>0</v>
      </c>
      <c r="W670" s="94"/>
      <c r="X670" s="70"/>
      <c r="Y670" s="78">
        <f t="shared" si="735"/>
        <v>0</v>
      </c>
      <c r="Z670" s="266">
        <f t="shared" si="735"/>
        <v>0</v>
      </c>
      <c r="AA670" s="266">
        <f t="shared" si="735"/>
        <v>0</v>
      </c>
      <c r="AB670" s="267">
        <f t="shared" si="737"/>
        <v>0</v>
      </c>
      <c r="AC670" s="253">
        <f t="shared" si="738"/>
        <v>0</v>
      </c>
      <c r="AD670" s="266">
        <f t="shared" si="750"/>
        <v>0</v>
      </c>
      <c r="AE670" s="270">
        <f t="shared" si="745"/>
        <v>0</v>
      </c>
      <c r="AF670" s="267">
        <f t="shared" si="746"/>
        <v>0</v>
      </c>
      <c r="AG670" s="160">
        <f t="shared" si="739"/>
        <v>0</v>
      </c>
      <c r="AH670" s="253">
        <f t="shared" si="740"/>
        <v>0</v>
      </c>
      <c r="AI670" s="265">
        <f t="shared" si="749"/>
        <v>0</v>
      </c>
      <c r="AJ670" s="266">
        <f t="shared" si="749"/>
        <v>0</v>
      </c>
      <c r="AK670" s="266">
        <f t="shared" si="749"/>
        <v>0</v>
      </c>
      <c r="AL670" s="267">
        <f t="shared" si="741"/>
        <v>0</v>
      </c>
      <c r="AM670" s="253">
        <f t="shared" si="742"/>
        <v>0</v>
      </c>
      <c r="AN670" s="266">
        <f t="shared" si="747"/>
        <v>0</v>
      </c>
      <c r="AO670" s="266">
        <f t="shared" si="748"/>
        <v>0</v>
      </c>
      <c r="AP670" s="266">
        <f t="shared" si="743"/>
        <v>0</v>
      </c>
      <c r="AQ670" s="160">
        <f t="shared" si="702"/>
        <v>0</v>
      </c>
      <c r="AR670" s="253">
        <f t="shared" si="744"/>
        <v>0</v>
      </c>
      <c r="AS670" s="11"/>
      <c r="AT670"/>
      <c r="AU670" s="163"/>
      <c r="AV670"/>
      <c r="AW670"/>
      <c r="AX670"/>
      <c r="AY670"/>
      <c r="AZ670"/>
      <c r="BA670"/>
      <c r="BB670"/>
      <c r="BC670"/>
      <c r="BD670"/>
      <c r="BE670" s="11"/>
      <c r="BF670" s="4"/>
      <c r="BG670" s="4"/>
      <c r="BH670" s="4"/>
      <c r="BI670" s="4"/>
      <c r="BJ670" s="4"/>
      <c r="BK670" s="4"/>
      <c r="BL670" s="4"/>
      <c r="BM670" s="11"/>
      <c r="BN670" s="61"/>
      <c r="BO670" s="11"/>
      <c r="BP670" s="11"/>
      <c r="BQ670" s="11"/>
      <c r="BR670" s="11"/>
      <c r="BS670" s="11"/>
      <c r="BT670" s="11"/>
      <c r="BU670" s="11"/>
      <c r="BV670" s="11"/>
      <c r="BW670" s="11"/>
      <c r="BX670" s="11"/>
      <c r="BY670" s="11"/>
      <c r="BZ670" s="11"/>
      <c r="CA670" s="11"/>
      <c r="CB670" s="11"/>
      <c r="CC670" s="11"/>
      <c r="CD670" s="11"/>
      <c r="CE670" s="11"/>
      <c r="CF670" s="11"/>
      <c r="CG670" s="11"/>
      <c r="CH670" s="11"/>
      <c r="CI670" s="11"/>
      <c r="CJ670" s="11"/>
      <c r="CK670" s="11"/>
      <c r="CL670" s="11"/>
      <c r="CM670" s="11"/>
      <c r="CN670" s="11"/>
      <c r="CO670" s="11"/>
      <c r="CP670" s="11"/>
      <c r="CQ670" s="11"/>
      <c r="CR670" s="11"/>
      <c r="CS670" s="11"/>
      <c r="CT670" s="11"/>
      <c r="CU670" s="11"/>
      <c r="CV670" s="11"/>
      <c r="CW670" s="11"/>
      <c r="CX670" s="11"/>
      <c r="CY670" s="11"/>
      <c r="CZ670" s="11"/>
      <c r="DA670" s="11"/>
      <c r="DB670" s="11"/>
      <c r="DC670" s="11"/>
      <c r="DD670" s="11"/>
      <c r="DE670" s="11"/>
      <c r="DF670" s="11"/>
      <c r="DG670" s="11"/>
      <c r="DH670" s="11"/>
      <c r="DI670" s="11"/>
      <c r="DJ670" s="11"/>
      <c r="DK670" s="11"/>
      <c r="DL670" s="11"/>
      <c r="DM670" s="11"/>
      <c r="DN670" s="11"/>
      <c r="DO670" s="11"/>
      <c r="DP670" s="11"/>
      <c r="DQ670" s="11"/>
      <c r="DR670" s="11"/>
      <c r="DS670" s="11"/>
      <c r="DT670" s="11"/>
      <c r="DU670" s="11"/>
      <c r="DV670" s="11"/>
      <c r="DW670" s="11"/>
      <c r="DX670" s="11"/>
      <c r="DY670" s="11"/>
      <c r="DZ670" s="11"/>
      <c r="EA670" s="11"/>
      <c r="EB670" s="11"/>
      <c r="EC670" s="11"/>
      <c r="ED670" s="11"/>
      <c r="EE670" s="11"/>
      <c r="EF670" s="11"/>
      <c r="EG670" s="11"/>
      <c r="EH670" s="11"/>
      <c r="EI670" s="11"/>
      <c r="EJ670" s="11"/>
      <c r="EK670" s="11"/>
      <c r="EL670" s="11"/>
      <c r="EM670" s="11"/>
      <c r="EN670" s="11"/>
      <c r="EO670" s="11"/>
      <c r="EP670" s="11"/>
      <c r="EQ670" s="11"/>
      <c r="ER670" s="11"/>
      <c r="ES670" s="11"/>
      <c r="ET670" s="11"/>
      <c r="EU670" s="11"/>
      <c r="EV670" s="11"/>
      <c r="EW670" s="11"/>
      <c r="EX670" s="11"/>
      <c r="EY670" s="11"/>
      <c r="EZ670" s="11"/>
      <c r="FA670" s="11"/>
      <c r="FB670" s="11"/>
      <c r="FC670" s="11"/>
      <c r="FD670" s="11"/>
      <c r="FE670" s="11"/>
      <c r="FF670" s="11"/>
      <c r="FG670" s="11"/>
      <c r="FH670" s="11"/>
      <c r="FI670" s="11"/>
      <c r="FJ670" s="11"/>
      <c r="FK670" s="11"/>
      <c r="FL670" s="11"/>
      <c r="FM670" s="11"/>
      <c r="FN670" s="11"/>
      <c r="FO670" s="11"/>
      <c r="FP670" s="11"/>
      <c r="FQ670" s="11"/>
      <c r="FR670" s="11"/>
      <c r="FS670" s="11"/>
      <c r="FT670" s="11"/>
      <c r="FU670" s="11"/>
      <c r="FV670" s="11"/>
      <c r="FW670" s="11"/>
      <c r="FX670" s="11"/>
      <c r="FY670" s="11"/>
      <c r="FZ670" s="11"/>
      <c r="GA670" s="11"/>
      <c r="GB670" s="11"/>
      <c r="GC670" s="11"/>
      <c r="GD670" s="11"/>
      <c r="GE670" s="11"/>
      <c r="GF670" s="11"/>
      <c r="GG670" s="11"/>
      <c r="GH670" s="11"/>
      <c r="GI670" s="11"/>
      <c r="GJ670" s="11"/>
      <c r="GK670" s="11"/>
      <c r="GL670" s="11"/>
      <c r="GM670" s="11"/>
      <c r="GN670" s="11"/>
      <c r="GO670" s="11"/>
      <c r="GP670" s="11"/>
      <c r="GQ670" s="11"/>
      <c r="GR670" s="11"/>
      <c r="GS670" s="11"/>
      <c r="GT670" s="11"/>
      <c r="GU670" s="11"/>
      <c r="GV670" s="11"/>
      <c r="GW670" s="11"/>
      <c r="GX670" s="11"/>
      <c r="GY670" s="11"/>
      <c r="GZ670" s="11"/>
      <c r="HA670" s="11"/>
      <c r="HB670" s="11"/>
      <c r="HC670" s="11"/>
      <c r="HD670" s="11"/>
      <c r="HE670" s="11"/>
      <c r="HF670" s="11"/>
      <c r="HG670" s="11"/>
      <c r="HH670" s="11"/>
      <c r="HI670" s="11"/>
      <c r="HJ670" s="11"/>
      <c r="HK670" s="11"/>
      <c r="HL670" s="11"/>
      <c r="HM670" s="11"/>
      <c r="HN670" s="11"/>
      <c r="HO670" s="11"/>
      <c r="HP670" s="11"/>
      <c r="HQ670" s="11"/>
      <c r="HR670" s="11"/>
      <c r="HS670" s="11"/>
      <c r="HT670" s="11"/>
      <c r="HU670" s="11"/>
      <c r="HV670" s="11"/>
      <c r="HW670" s="11"/>
      <c r="HX670" s="11"/>
      <c r="HY670" s="11"/>
      <c r="HZ670" s="11"/>
      <c r="IA670" s="11"/>
      <c r="IB670" s="11"/>
      <c r="IC670" s="11"/>
      <c r="ID670" s="11"/>
      <c r="IE670" s="11"/>
      <c r="IF670" s="11"/>
      <c r="IG670" s="11"/>
      <c r="IH670" s="11"/>
      <c r="II670" s="11"/>
      <c r="IJ670" s="11"/>
      <c r="IK670" s="11"/>
      <c r="IL670" s="11"/>
      <c r="IM670" s="11"/>
      <c r="IN670" s="11"/>
      <c r="IO670" s="11"/>
      <c r="IP670" s="11"/>
      <c r="IQ670" s="11"/>
      <c r="IR670" s="11"/>
      <c r="IS670" s="11"/>
      <c r="IT670" s="11"/>
      <c r="IU670" s="11"/>
      <c r="IV670" s="11"/>
      <c r="IW670" s="11"/>
      <c r="IX670" s="11"/>
      <c r="IY670" s="11"/>
      <c r="IZ670" s="11"/>
      <c r="JA670" s="11"/>
      <c r="JB670" s="11"/>
      <c r="JC670" s="11"/>
      <c r="JD670" s="11"/>
      <c r="JE670" s="11"/>
      <c r="JF670" s="11"/>
      <c r="JG670" s="11"/>
      <c r="JH670" s="11"/>
      <c r="JI670" s="11"/>
      <c r="JJ670" s="11"/>
      <c r="JK670" s="11"/>
      <c r="JL670" s="11"/>
      <c r="JM670" s="11"/>
      <c r="JN670" s="11"/>
      <c r="JO670" s="11"/>
      <c r="JP670" s="11"/>
      <c r="JQ670" s="11"/>
      <c r="JR670" s="11"/>
      <c r="JS670" s="11"/>
      <c r="JT670" s="11"/>
      <c r="JU670" s="11"/>
      <c r="JV670" s="11"/>
      <c r="JW670" s="11"/>
      <c r="JX670" s="11"/>
      <c r="JY670" s="11"/>
      <c r="JZ670" s="11"/>
      <c r="KA670" s="11"/>
      <c r="KB670" s="11"/>
      <c r="KC670" s="11"/>
      <c r="KD670" s="11"/>
      <c r="KE670" s="11"/>
      <c r="KF670" s="11"/>
      <c r="KG670" s="11"/>
      <c r="KH670" s="11"/>
      <c r="KI670" s="11"/>
      <c r="KJ670" s="11"/>
      <c r="KK670" s="11"/>
      <c r="KL670" s="11"/>
      <c r="KM670" s="11"/>
      <c r="KN670" s="11"/>
      <c r="KO670" s="11"/>
      <c r="KP670" s="11"/>
      <c r="KQ670" s="11"/>
      <c r="KR670" s="11"/>
      <c r="KS670" s="11"/>
      <c r="KT670" s="11"/>
      <c r="KU670" s="11"/>
      <c r="KV670" s="11"/>
      <c r="KW670" s="11"/>
      <c r="KX670" s="11"/>
      <c r="KY670" s="11"/>
      <c r="KZ670" s="11"/>
      <c r="LA670" s="11"/>
      <c r="LB670" s="11"/>
      <c r="LC670" s="11"/>
      <c r="LD670" s="11"/>
      <c r="LE670" s="11"/>
      <c r="LF670" s="11"/>
      <c r="LG670" s="11"/>
      <c r="LH670" s="11"/>
      <c r="LI670" s="11"/>
      <c r="LJ670" s="11"/>
      <c r="LK670" s="11"/>
      <c r="LL670" s="11"/>
      <c r="LM670" s="11"/>
      <c r="LN670" s="11"/>
      <c r="LO670" s="11"/>
      <c r="LP670" s="11"/>
      <c r="LQ670" s="11"/>
      <c r="LR670" s="11"/>
      <c r="LS670" s="11"/>
      <c r="LT670" s="11"/>
      <c r="LU670" s="11"/>
      <c r="LV670" s="11"/>
      <c r="LW670" s="11"/>
      <c r="LX670" s="11"/>
      <c r="LY670" s="11"/>
      <c r="LZ670" s="11"/>
      <c r="MA670" s="11"/>
      <c r="MB670" s="11"/>
      <c r="MC670" s="11"/>
      <c r="MD670" s="11"/>
      <c r="ME670" s="11"/>
      <c r="MF670" s="11"/>
      <c r="MG670" s="11"/>
      <c r="MH670" s="11"/>
      <c r="MI670" s="11"/>
      <c r="MJ670" s="11"/>
      <c r="MK670" s="11"/>
      <c r="ML670" s="11"/>
      <c r="MM670" s="11"/>
      <c r="MN670" s="11"/>
      <c r="MO670" s="11"/>
      <c r="MP670" s="11"/>
      <c r="MQ670" s="11"/>
      <c r="MR670" s="11"/>
      <c r="MS670" s="11"/>
      <c r="MT670" s="11"/>
      <c r="MU670" s="11"/>
      <c r="MV670" s="11"/>
      <c r="MW670" s="11"/>
      <c r="MX670" s="11"/>
      <c r="MY670" s="11"/>
      <c r="MZ670" s="11"/>
      <c r="NA670" s="11"/>
      <c r="NB670" s="11"/>
      <c r="NC670" s="11"/>
      <c r="ND670" s="11"/>
      <c r="NE670" s="11"/>
      <c r="NF670" s="11"/>
      <c r="NG670" s="11"/>
      <c r="NH670" s="11"/>
      <c r="NI670" s="11"/>
      <c r="NJ670" s="11"/>
      <c r="NK670" s="11"/>
      <c r="NL670" s="11"/>
      <c r="NM670" s="11"/>
      <c r="NN670" s="11"/>
      <c r="NO670" s="11"/>
      <c r="NP670" s="11"/>
      <c r="NQ670" s="11"/>
      <c r="NR670" s="11"/>
      <c r="NS670" s="11"/>
      <c r="NT670" s="11"/>
      <c r="NU670" s="11"/>
      <c r="NV670" s="11"/>
      <c r="NW670" s="11"/>
      <c r="NX670" s="11"/>
      <c r="NY670" s="11"/>
      <c r="NZ670" s="11"/>
      <c r="OA670" s="11"/>
      <c r="OB670" s="11"/>
      <c r="OC670" s="11"/>
      <c r="OD670" s="11"/>
      <c r="OE670" s="11"/>
      <c r="OF670" s="11"/>
      <c r="OG670" s="11"/>
      <c r="OH670" s="11"/>
      <c r="OI670" s="11"/>
      <c r="OJ670" s="11"/>
      <c r="OK670" s="11"/>
      <c r="OL670" s="11"/>
      <c r="OM670" s="11"/>
      <c r="ON670" s="11"/>
      <c r="OO670" s="11"/>
      <c r="OP670" s="11"/>
      <c r="OQ670" s="11"/>
      <c r="OR670" s="11"/>
      <c r="OS670" s="11"/>
      <c r="OT670" s="11"/>
      <c r="OU670" s="11"/>
      <c r="OV670" s="11"/>
      <c r="OW670" s="11"/>
      <c r="OX670" s="11"/>
      <c r="OY670" s="11"/>
      <c r="OZ670" s="11"/>
      <c r="PA670" s="11"/>
      <c r="PB670" s="11"/>
      <c r="PC670" s="11"/>
      <c r="PD670" s="11"/>
      <c r="PE670" s="11"/>
      <c r="PF670" s="11"/>
      <c r="PG670" s="11"/>
      <c r="PH670" s="11"/>
      <c r="PI670" s="11"/>
      <c r="PJ670" s="11"/>
      <c r="PK670" s="11"/>
      <c r="PL670" s="11"/>
      <c r="PM670" s="11"/>
      <c r="PN670" s="11"/>
      <c r="PO670" s="11"/>
      <c r="PP670" s="11"/>
      <c r="PQ670" s="11"/>
      <c r="PR670" s="11"/>
      <c r="PS670" s="11"/>
      <c r="PT670" s="11"/>
      <c r="PU670" s="11"/>
      <c r="PV670" s="11"/>
      <c r="PW670" s="11"/>
      <c r="PX670" s="11"/>
      <c r="PY670" s="11"/>
      <c r="PZ670" s="11"/>
      <c r="QA670" s="11"/>
      <c r="QB670" s="11"/>
      <c r="QC670" s="11"/>
      <c r="QD670" s="11"/>
      <c r="QE670" s="11"/>
      <c r="QF670" s="11"/>
      <c r="QG670" s="11"/>
      <c r="QH670" s="11"/>
      <c r="QI670" s="11"/>
      <c r="QJ670" s="11"/>
      <c r="QK670" s="11"/>
      <c r="QL670" s="11"/>
      <c r="QM670" s="11"/>
      <c r="QN670" s="11"/>
      <c r="QO670" s="11"/>
      <c r="QP670" s="11"/>
      <c r="QQ670" s="11"/>
      <c r="QR670" s="11"/>
      <c r="QS670" s="11"/>
      <c r="QT670" s="11"/>
      <c r="QU670" s="11"/>
      <c r="QV670" s="11"/>
      <c r="QW670" s="11"/>
      <c r="QX670" s="11"/>
      <c r="QY670" s="11"/>
      <c r="QZ670" s="11"/>
      <c r="RA670" s="11"/>
      <c r="RB670" s="11"/>
      <c r="RC670" s="11"/>
      <c r="RD670" s="11"/>
      <c r="RE670" s="11"/>
      <c r="RF670" s="11"/>
      <c r="RG670" s="11"/>
      <c r="RH670" s="11"/>
      <c r="RI670" s="11"/>
      <c r="RJ670" s="11"/>
      <c r="RK670" s="11"/>
      <c r="RL670" s="11"/>
      <c r="RM670" s="11"/>
      <c r="RN670" s="11"/>
      <c r="RO670" s="11"/>
      <c r="RP670" s="11"/>
      <c r="RQ670" s="11"/>
      <c r="RR670" s="11"/>
      <c r="RS670" s="11"/>
      <c r="RT670" s="11"/>
      <c r="RU670" s="11"/>
      <c r="RV670" s="11"/>
      <c r="RW670" s="11"/>
      <c r="RX670" s="11"/>
      <c r="RY670" s="11"/>
      <c r="RZ670" s="11"/>
      <c r="SA670" s="11"/>
      <c r="SB670" s="11"/>
      <c r="SC670" s="11"/>
      <c r="SD670" s="11"/>
      <c r="SE670" s="11"/>
      <c r="SF670" s="11"/>
      <c r="SG670" s="11"/>
      <c r="SH670" s="11"/>
      <c r="SI670" s="11"/>
      <c r="SJ670" s="11"/>
      <c r="SK670" s="11"/>
      <c r="SL670" s="11"/>
      <c r="SM670" s="11"/>
      <c r="SN670" s="11"/>
      <c r="SO670" s="11"/>
      <c r="SP670" s="11"/>
      <c r="SQ670" s="11"/>
      <c r="SR670" s="11"/>
      <c r="SS670" s="11"/>
      <c r="ST670" s="11"/>
      <c r="SU670" s="11"/>
      <c r="SV670" s="11"/>
      <c r="SW670" s="11"/>
      <c r="SX670" s="11"/>
      <c r="SY670" s="11"/>
      <c r="SZ670" s="11"/>
      <c r="TA670" s="11"/>
      <c r="TB670" s="11"/>
      <c r="TC670" s="11"/>
      <c r="TD670" s="11"/>
      <c r="TE670" s="11"/>
      <c r="TF670" s="11"/>
      <c r="TG670" s="11"/>
      <c r="TH670" s="11"/>
      <c r="TI670" s="11"/>
      <c r="TJ670" s="11"/>
      <c r="TK670" s="11"/>
      <c r="TL670" s="11"/>
      <c r="TM670" s="11"/>
      <c r="TN670" s="11"/>
      <c r="TO670" s="11"/>
      <c r="TP670" s="11"/>
      <c r="TQ670" s="11"/>
      <c r="TR670" s="11"/>
      <c r="TS670" s="11"/>
      <c r="TT670" s="11"/>
      <c r="TU670" s="11"/>
      <c r="TV670" s="11"/>
      <c r="TW670" s="11"/>
      <c r="TX670" s="11"/>
      <c r="TY670" s="11"/>
      <c r="TZ670" s="11"/>
      <c r="UA670" s="11"/>
      <c r="UB670" s="11"/>
      <c r="UC670" s="11"/>
      <c r="UD670" s="11"/>
      <c r="UE670" s="11"/>
      <c r="UF670" s="11"/>
      <c r="UG670" s="11"/>
      <c r="UH670" s="11"/>
      <c r="UI670" s="11"/>
      <c r="UJ670" s="11"/>
      <c r="UK670" s="11"/>
      <c r="UL670" s="11"/>
      <c r="UM670" s="11"/>
      <c r="UN670" s="11"/>
      <c r="UO670" s="11"/>
      <c r="UP670" s="11"/>
      <c r="UQ670" s="11"/>
      <c r="UR670" s="11"/>
      <c r="US670" s="11"/>
      <c r="UT670" s="11"/>
      <c r="UU670" s="11"/>
      <c r="UV670" s="11"/>
      <c r="UW670" s="11"/>
      <c r="UX670" s="11"/>
      <c r="UY670" s="11"/>
      <c r="UZ670" s="11"/>
      <c r="VA670" s="11"/>
      <c r="VB670" s="11"/>
      <c r="VC670" s="11"/>
      <c r="VD670" s="11"/>
      <c r="VE670" s="11"/>
      <c r="VF670" s="11"/>
      <c r="VG670" s="11"/>
      <c r="VH670" s="11"/>
      <c r="VI670" s="11"/>
      <c r="VJ670" s="11"/>
      <c r="VK670" s="11"/>
      <c r="VL670" s="11"/>
      <c r="VM670" s="11"/>
      <c r="VN670" s="11"/>
      <c r="VO670" s="11"/>
      <c r="VP670" s="11"/>
      <c r="VQ670" s="11"/>
      <c r="VR670" s="11"/>
      <c r="VS670" s="11"/>
      <c r="VT670" s="11"/>
      <c r="VU670" s="11"/>
      <c r="VV670" s="11"/>
      <c r="VW670" s="11"/>
      <c r="VX670" s="11"/>
      <c r="VY670" s="11"/>
      <c r="VZ670" s="11"/>
      <c r="WA670" s="11"/>
      <c r="WB670" s="11"/>
      <c r="WC670" s="11"/>
      <c r="WD670" s="11"/>
      <c r="WE670" s="11"/>
      <c r="WF670" s="11"/>
      <c r="WG670" s="11"/>
      <c r="WH670" s="11"/>
      <c r="WI670" s="11"/>
      <c r="WJ670" s="11"/>
      <c r="WK670" s="11"/>
      <c r="WL670" s="11"/>
      <c r="WM670" s="11"/>
      <c r="WN670" s="11"/>
      <c r="WO670" s="11"/>
      <c r="WP670" s="11"/>
      <c r="WQ670" s="11"/>
      <c r="WR670" s="11"/>
      <c r="WS670" s="11"/>
      <c r="WT670" s="11"/>
      <c r="WU670" s="11"/>
      <c r="WV670" s="11"/>
      <c r="WW670" s="11"/>
      <c r="WX670" s="11"/>
      <c r="WY670" s="11"/>
      <c r="WZ670" s="11"/>
      <c r="XA670" s="11"/>
      <c r="XB670" s="11"/>
      <c r="XC670" s="11"/>
      <c r="XD670" s="11"/>
      <c r="XE670" s="11"/>
      <c r="XF670" s="11"/>
      <c r="XG670" s="11"/>
      <c r="XH670" s="11"/>
      <c r="XI670" s="11"/>
      <c r="XJ670" s="11"/>
      <c r="XK670" s="11"/>
      <c r="XL670" s="11"/>
      <c r="XM670" s="11"/>
      <c r="XN670" s="11"/>
      <c r="XO670" s="11"/>
      <c r="XP670" s="11"/>
      <c r="XQ670" s="11"/>
      <c r="XR670" s="11"/>
      <c r="XS670" s="11"/>
      <c r="XT670" s="11"/>
      <c r="XU670" s="11"/>
      <c r="XV670" s="11"/>
      <c r="XW670" s="11"/>
      <c r="XX670" s="11"/>
      <c r="XY670" s="11"/>
      <c r="XZ670" s="11"/>
      <c r="YA670" s="11"/>
      <c r="YB670" s="11"/>
      <c r="YC670" s="11"/>
      <c r="YD670" s="11"/>
      <c r="YE670" s="11"/>
      <c r="YF670" s="11"/>
      <c r="YG670" s="11"/>
      <c r="YH670" s="11"/>
      <c r="YI670" s="11"/>
      <c r="YJ670" s="11"/>
      <c r="YK670" s="11"/>
      <c r="YL670" s="11"/>
      <c r="YM670" s="11"/>
      <c r="YN670" s="11"/>
      <c r="YO670" s="11"/>
      <c r="YP670" s="11"/>
      <c r="YQ670" s="11"/>
      <c r="YR670" s="11"/>
      <c r="YS670" s="11"/>
      <c r="YT670" s="11"/>
      <c r="YU670" s="11"/>
      <c r="YV670" s="11"/>
      <c r="YW670" s="11"/>
      <c r="YX670" s="11"/>
      <c r="YY670" s="11"/>
      <c r="YZ670" s="11"/>
      <c r="ZA670" s="11"/>
      <c r="ZB670" s="11"/>
      <c r="ZC670" s="11"/>
      <c r="ZD670" s="11"/>
      <c r="ZE670" s="11"/>
      <c r="ZF670" s="11"/>
      <c r="ZG670" s="11"/>
      <c r="ZH670" s="11"/>
      <c r="ZI670" s="11"/>
      <c r="ZJ670" s="11"/>
      <c r="ZK670" s="11"/>
      <c r="ZL670" s="11"/>
      <c r="ZM670" s="11"/>
      <c r="ZN670" s="11"/>
      <c r="ZO670" s="11"/>
      <c r="ZP670" s="11"/>
      <c r="ZQ670" s="11"/>
      <c r="ZR670" s="11"/>
      <c r="ZS670" s="11"/>
      <c r="ZT670" s="11"/>
      <c r="ZU670" s="11"/>
      <c r="ZV670" s="11"/>
      <c r="ZW670" s="11"/>
      <c r="ZX670" s="11"/>
      <c r="ZY670" s="11"/>
      <c r="ZZ670" s="11"/>
      <c r="AAA670" s="11"/>
      <c r="AAB670" s="11"/>
      <c r="AAC670" s="11"/>
      <c r="AAD670" s="11"/>
      <c r="AAE670" s="11"/>
      <c r="AAF670" s="11"/>
      <c r="AAG670" s="11"/>
      <c r="AAH670" s="11"/>
      <c r="AAI670" s="11"/>
      <c r="AAJ670" s="11"/>
      <c r="AAK670" s="11"/>
      <c r="AAL670" s="11"/>
      <c r="AAM670" s="11"/>
      <c r="AAN670" s="11"/>
      <c r="AAO670" s="11"/>
      <c r="AAP670" s="11"/>
      <c r="AAQ670" s="11"/>
      <c r="AAR670" s="11"/>
      <c r="AAS670" s="11"/>
      <c r="AAT670" s="11"/>
      <c r="AAU670" s="11"/>
      <c r="AAV670" s="11"/>
      <c r="AAW670" s="11"/>
      <c r="AAX670" s="11"/>
      <c r="AAY670" s="11"/>
      <c r="AAZ670" s="11"/>
      <c r="ABA670" s="11"/>
      <c r="ABB670" s="11"/>
      <c r="ABC670" s="11"/>
      <c r="ABD670" s="11"/>
      <c r="ABE670" s="11"/>
      <c r="ABF670" s="11"/>
      <c r="ABG670" s="11"/>
      <c r="ABH670" s="11"/>
      <c r="ABI670" s="11"/>
      <c r="ABJ670" s="11"/>
      <c r="ABK670" s="11"/>
      <c r="ABL670" s="11"/>
      <c r="ABM670" s="11"/>
      <c r="ABN670" s="11"/>
      <c r="ABO670" s="11"/>
      <c r="ABP670" s="11"/>
      <c r="ABQ670" s="11"/>
      <c r="ABR670" s="11"/>
      <c r="ABS670" s="11"/>
      <c r="ABT670" s="11"/>
      <c r="ABU670" s="11"/>
      <c r="ABV670" s="11"/>
      <c r="ABW670" s="11"/>
      <c r="ABX670" s="11"/>
      <c r="ABY670" s="11"/>
      <c r="ABZ670" s="11"/>
      <c r="ACA670" s="11"/>
      <c r="ACB670" s="11"/>
      <c r="ACC670" s="11"/>
      <c r="ACD670" s="11"/>
      <c r="ACE670" s="11"/>
      <c r="ACF670" s="11"/>
      <c r="ACG670" s="11"/>
      <c r="ACH670" s="11"/>
      <c r="ACI670" s="11"/>
      <c r="ACJ670" s="11"/>
      <c r="ACK670" s="11"/>
      <c r="ACL670" s="11"/>
      <c r="ACM670" s="11"/>
      <c r="ACN670" s="11"/>
      <c r="ACO670" s="11"/>
      <c r="ACP670" s="11"/>
      <c r="ACQ670" s="11"/>
      <c r="ACR670" s="11"/>
      <c r="ACS670" s="11"/>
      <c r="ACT670" s="11"/>
      <c r="ACU670" s="11"/>
      <c r="ACV670" s="11"/>
      <c r="ACW670" s="11"/>
      <c r="ACX670" s="11"/>
      <c r="ACY670" s="11"/>
      <c r="ACZ670" s="11"/>
      <c r="ADA670" s="11"/>
      <c r="ADB670" s="11"/>
      <c r="ADC670" s="11"/>
      <c r="ADD670" s="11"/>
      <c r="ADE670" s="11"/>
      <c r="ADF670" s="11"/>
      <c r="ADG670" s="11"/>
      <c r="ADH670" s="11"/>
      <c r="ADI670" s="11"/>
      <c r="ADJ670" s="11"/>
      <c r="ADK670" s="11"/>
      <c r="ADL670" s="11"/>
      <c r="ADM670" s="11"/>
      <c r="ADN670" s="11"/>
      <c r="ADO670" s="11"/>
      <c r="ADP670" s="11"/>
      <c r="ADQ670" s="11"/>
      <c r="ADR670" s="11"/>
      <c r="ADS670" s="11"/>
      <c r="ADT670" s="11"/>
      <c r="ADU670" s="11"/>
      <c r="ADV670" s="11"/>
      <c r="ADW670" s="11"/>
      <c r="ADX670" s="11"/>
      <c r="ADY670" s="11"/>
      <c r="ADZ670" s="11"/>
      <c r="AEA670" s="11"/>
      <c r="AEB670" s="11"/>
      <c r="AEC670" s="11"/>
      <c r="AED670" s="11"/>
      <c r="AEE670" s="11"/>
      <c r="AEF670" s="11"/>
      <c r="AEG670" s="11"/>
      <c r="AEH670" s="11"/>
      <c r="AEI670" s="11"/>
      <c r="AEJ670" s="11"/>
      <c r="AEK670" s="11"/>
      <c r="AEL670" s="11"/>
      <c r="AEM670" s="11"/>
      <c r="AEN670" s="11"/>
      <c r="AEO670" s="11"/>
      <c r="AEP670" s="11"/>
      <c r="AEQ670" s="11"/>
      <c r="AER670" s="11"/>
      <c r="AES670" s="11"/>
      <c r="AET670" s="11"/>
      <c r="AEU670" s="11"/>
      <c r="AEV670" s="11"/>
      <c r="AEW670" s="11"/>
      <c r="AEX670" s="11"/>
      <c r="AEY670" s="11"/>
      <c r="AEZ670" s="11"/>
      <c r="AFA670" s="11"/>
      <c r="AFB670" s="11"/>
      <c r="AFC670" s="11"/>
      <c r="AFD670" s="11"/>
      <c r="AFE670" s="11"/>
      <c r="AFF670" s="11"/>
      <c r="AFG670" s="11"/>
      <c r="AFH670" s="11"/>
      <c r="AFI670" s="11"/>
      <c r="AFJ670" s="11"/>
      <c r="AFK670" s="11"/>
      <c r="AFL670" s="11"/>
      <c r="AFM670" s="11"/>
      <c r="AFN670" s="11"/>
      <c r="AFO670" s="11"/>
      <c r="AFP670" s="11"/>
      <c r="AFQ670" s="11"/>
      <c r="AFR670" s="11"/>
      <c r="AFS670" s="11"/>
      <c r="AFT670" s="11"/>
      <c r="AFU670" s="11"/>
      <c r="AFV670" s="11"/>
      <c r="AFW670" s="11"/>
      <c r="AFX670" s="11"/>
      <c r="AFY670" s="11"/>
      <c r="AFZ670" s="11"/>
      <c r="AGA670" s="11"/>
      <c r="AGB670" s="11"/>
      <c r="AGC670" s="11"/>
      <c r="AGD670" s="11"/>
      <c r="AGE670" s="11"/>
      <c r="AGF670" s="11"/>
      <c r="AGG670" s="11"/>
      <c r="AGH670" s="11"/>
      <c r="AGI670" s="11"/>
      <c r="AGJ670" s="11"/>
      <c r="AGK670" s="11"/>
      <c r="AGL670" s="11"/>
      <c r="AGM670" s="11"/>
      <c r="AGN670" s="11"/>
      <c r="AGO670" s="11"/>
      <c r="AGP670" s="11"/>
      <c r="AGQ670" s="11"/>
      <c r="AGR670" s="11"/>
      <c r="AGS670" s="11"/>
      <c r="AGT670" s="11"/>
      <c r="AGU670" s="11"/>
      <c r="AGV670" s="11"/>
      <c r="AGW670" s="11"/>
      <c r="AGX670" s="11"/>
      <c r="AGY670" s="11"/>
      <c r="AGZ670" s="11"/>
      <c r="AHA670" s="11"/>
      <c r="AHB670" s="11"/>
      <c r="AHC670" s="11"/>
      <c r="AHD670" s="11"/>
      <c r="AHE670" s="11"/>
      <c r="AHF670" s="11"/>
      <c r="AHG670" s="11"/>
      <c r="AHH670" s="11"/>
      <c r="AHI670" s="11"/>
      <c r="AHJ670" s="11"/>
      <c r="AHK670" s="11"/>
      <c r="AHL670" s="11"/>
      <c r="AHM670" s="11"/>
      <c r="AHN670" s="11"/>
      <c r="AHO670" s="11"/>
      <c r="AHP670" s="11"/>
      <c r="AHQ670" s="11"/>
      <c r="AHR670" s="11"/>
      <c r="AHS670" s="11"/>
      <c r="AHT670" s="11"/>
      <c r="AHU670" s="11"/>
      <c r="AHV670" s="11"/>
      <c r="AHW670" s="11"/>
      <c r="AHX670" s="11"/>
      <c r="AHY670" s="11"/>
      <c r="AHZ670" s="11"/>
      <c r="AIA670" s="11"/>
      <c r="AIB670" s="11"/>
      <c r="AIC670" s="11"/>
      <c r="AID670" s="11"/>
      <c r="AIE670" s="11"/>
      <c r="AIF670" s="11"/>
      <c r="AIG670" s="11"/>
      <c r="AIH670" s="11"/>
      <c r="AII670" s="11"/>
      <c r="AIJ670" s="11"/>
      <c r="AIK670" s="11"/>
      <c r="AIL670" s="11"/>
      <c r="AIM670" s="11"/>
      <c r="AIN670" s="11"/>
      <c r="AIO670" s="11"/>
      <c r="AIP670" s="11"/>
      <c r="AIQ670" s="11"/>
      <c r="AIR670" s="11"/>
      <c r="AIS670" s="11"/>
      <c r="AIT670" s="11"/>
      <c r="AIU670" s="11"/>
      <c r="AIV670" s="11"/>
      <c r="AIW670" s="11"/>
      <c r="AIX670" s="11"/>
      <c r="AIY670" s="11"/>
      <c r="AIZ670" s="11"/>
      <c r="AJA670" s="11"/>
      <c r="AJB670" s="11"/>
      <c r="AJC670" s="11"/>
      <c r="AJD670" s="11"/>
      <c r="AJE670" s="11"/>
      <c r="AJF670" s="11"/>
      <c r="AJG670" s="11"/>
      <c r="AJH670" s="11"/>
      <c r="AJI670" s="11"/>
      <c r="AJJ670" s="11"/>
      <c r="AJK670" s="11"/>
      <c r="AJL670" s="11"/>
      <c r="AJM670" s="11"/>
      <c r="AJN670" s="11"/>
      <c r="AJO670" s="11"/>
      <c r="AJP670" s="11"/>
      <c r="AJQ670" s="11"/>
      <c r="AJR670" s="11"/>
      <c r="AJS670" s="11"/>
      <c r="AJT670" s="11"/>
      <c r="AJU670" s="11"/>
      <c r="AJV670" s="11"/>
      <c r="AJW670" s="11"/>
      <c r="AJX670" s="11"/>
      <c r="AJY670" s="11"/>
      <c r="AJZ670" s="11"/>
      <c r="AKA670" s="11"/>
      <c r="AKB670" s="11"/>
      <c r="AKC670" s="11"/>
      <c r="AKD670" s="11"/>
      <c r="AKE670" s="11"/>
      <c r="AKF670" s="11"/>
      <c r="AKG670" s="11"/>
      <c r="AKH670" s="11"/>
      <c r="AKI670" s="11"/>
      <c r="AKJ670" s="11"/>
      <c r="AKK670" s="11"/>
      <c r="AKL670" s="11"/>
      <c r="AKM670" s="11"/>
      <c r="AKN670" s="11"/>
      <c r="AKO670" s="11"/>
      <c r="AKP670" s="11"/>
      <c r="AKQ670" s="11"/>
      <c r="AKR670" s="11"/>
      <c r="AKS670" s="11"/>
      <c r="AKT670" s="11"/>
      <c r="AKU670" s="11"/>
      <c r="AKV670" s="11"/>
      <c r="AKW670" s="11"/>
      <c r="AKX670" s="11"/>
      <c r="AKY670" s="11"/>
      <c r="AKZ670" s="11"/>
      <c r="ALA670" s="11"/>
      <c r="ALB670" s="11"/>
      <c r="ALC670" s="11"/>
      <c r="ALD670" s="11"/>
      <c r="ALE670" s="11"/>
      <c r="ALF670" s="11"/>
      <c r="ALG670" s="11"/>
      <c r="ALH670" s="11"/>
      <c r="ALI670" s="11"/>
      <c r="ALJ670" s="11"/>
      <c r="ALK670" s="11"/>
      <c r="ALL670" s="11"/>
      <c r="ALM670" s="11"/>
      <c r="ALN670" s="11"/>
      <c r="ALO670" s="11"/>
      <c r="ALP670" s="11"/>
      <c r="ALQ670" s="11"/>
      <c r="ALR670" s="11"/>
      <c r="ALS670" s="11"/>
      <c r="ALT670" s="11"/>
      <c r="ALU670" s="11"/>
      <c r="ALV670" s="11"/>
      <c r="ALW670" s="11"/>
      <c r="ALX670" s="11"/>
      <c r="ALY670" s="11"/>
      <c r="ALZ670" s="11"/>
      <c r="AMA670" s="11"/>
      <c r="AMB670" s="11"/>
      <c r="AMC670" s="11"/>
      <c r="AMD670" s="11"/>
      <c r="AME670" s="11"/>
      <c r="AMF670" s="11"/>
      <c r="AMG670" s="11"/>
      <c r="AMH670" s="11"/>
      <c r="AMI670" s="11"/>
      <c r="AMJ670" s="11"/>
      <c r="AMK670" s="11"/>
      <c r="AML670" s="11"/>
      <c r="AMM670" s="11"/>
      <c r="AMN670" s="11"/>
      <c r="AMO670" s="11"/>
      <c r="AMP670" s="11"/>
      <c r="AMQ670" s="11"/>
      <c r="AMR670" s="11"/>
      <c r="AMS670" s="11"/>
      <c r="AMT670" s="11"/>
      <c r="AMU670" s="11"/>
      <c r="AMV670" s="11"/>
      <c r="AMW670" s="11"/>
      <c r="AMX670" s="11"/>
      <c r="AMY670" s="11"/>
      <c r="AMZ670" s="11"/>
      <c r="ANA670" s="11"/>
      <c r="ANB670" s="11"/>
      <c r="ANC670" s="11"/>
      <c r="AND670" s="11"/>
      <c r="ANE670" s="11"/>
      <c r="ANF670" s="11"/>
      <c r="ANG670" s="11"/>
      <c r="ANH670" s="11"/>
      <c r="ANI670" s="11"/>
      <c r="ANJ670" s="11"/>
      <c r="ANK670" s="11"/>
      <c r="ANL670" s="11"/>
      <c r="ANM670" s="11"/>
      <c r="ANN670" s="11"/>
      <c r="ANO670" s="11"/>
      <c r="ANP670" s="11"/>
      <c r="ANQ670" s="11"/>
      <c r="ANR670" s="11"/>
      <c r="ANS670" s="11"/>
      <c r="ANT670" s="11"/>
      <c r="ANU670" s="11"/>
      <c r="ANV670" s="11"/>
      <c r="ANW670" s="11"/>
      <c r="ANX670" s="11"/>
      <c r="ANY670" s="11"/>
      <c r="ANZ670" s="11"/>
      <c r="AOA670" s="11"/>
      <c r="AOB670" s="11"/>
      <c r="AOC670" s="11"/>
      <c r="AOD670" s="11"/>
      <c r="AOE670" s="11"/>
      <c r="AOF670" s="11"/>
      <c r="AOG670" s="11"/>
      <c r="AOH670" s="11"/>
      <c r="AOI670" s="11"/>
      <c r="AOJ670" s="11"/>
      <c r="AOK670" s="11"/>
      <c r="AOL670" s="11"/>
      <c r="AOM670" s="11"/>
      <c r="AON670" s="11"/>
      <c r="AOO670" s="11"/>
      <c r="AOP670" s="11"/>
      <c r="AOQ670" s="11"/>
      <c r="AOR670" s="11"/>
      <c r="AOS670" s="11"/>
      <c r="AOT670" s="11"/>
      <c r="AOU670" s="11"/>
      <c r="AOV670" s="11"/>
      <c r="AOW670" s="11"/>
      <c r="AOX670" s="11"/>
      <c r="AOY670" s="11"/>
      <c r="AOZ670" s="11"/>
      <c r="APA670" s="11"/>
      <c r="APB670" s="11"/>
      <c r="APC670" s="11"/>
      <c r="APD670" s="11"/>
      <c r="APE670" s="11"/>
      <c r="APF670" s="11"/>
      <c r="APG670" s="11"/>
      <c r="APH670" s="11"/>
      <c r="API670" s="11"/>
      <c r="APJ670" s="11"/>
      <c r="APK670" s="11"/>
      <c r="APL670" s="11"/>
      <c r="APM670" s="11"/>
      <c r="APN670" s="11"/>
      <c r="APO670" s="11"/>
      <c r="APP670" s="11"/>
      <c r="APQ670" s="11"/>
      <c r="APR670" s="11"/>
      <c r="APS670" s="11"/>
      <c r="APT670" s="11"/>
      <c r="APU670" s="11"/>
      <c r="APV670" s="11"/>
      <c r="APW670" s="11"/>
      <c r="APX670" s="11"/>
      <c r="APY670" s="11"/>
      <c r="APZ670" s="11"/>
      <c r="AQA670" s="11"/>
      <c r="AQB670" s="11"/>
      <c r="AQC670" s="11"/>
      <c r="AQD670" s="11"/>
      <c r="AQE670" s="11"/>
      <c r="AQF670" s="11"/>
      <c r="AQG670" s="11"/>
      <c r="AQH670" s="11"/>
      <c r="AQI670" s="11"/>
      <c r="AQJ670" s="11"/>
      <c r="AQK670" s="11"/>
      <c r="AQL670" s="11"/>
      <c r="AQM670" s="11"/>
      <c r="AQN670" s="11"/>
      <c r="AQO670" s="11"/>
      <c r="AQP670" s="11"/>
      <c r="AQQ670" s="11"/>
      <c r="AQR670" s="11"/>
      <c r="AQS670" s="11"/>
      <c r="AQT670" s="11"/>
      <c r="AQU670" s="11"/>
      <c r="AQV670" s="11"/>
      <c r="AQW670" s="11"/>
      <c r="AQX670" s="11"/>
      <c r="AQY670" s="11"/>
      <c r="AQZ670" s="11"/>
      <c r="ARA670" s="11"/>
      <c r="ARB670" s="11"/>
      <c r="ARC670" s="11"/>
      <c r="ARD670" s="11"/>
      <c r="ARE670" s="11"/>
      <c r="ARF670" s="11"/>
      <c r="ARG670" s="11"/>
      <c r="ARH670" s="11"/>
      <c r="ARI670" s="11"/>
      <c r="ARJ670" s="11"/>
      <c r="ARK670" s="11"/>
      <c r="ARL670" s="11"/>
      <c r="ARM670" s="11"/>
      <c r="ARN670" s="11"/>
      <c r="ARO670" s="11"/>
      <c r="ARP670" s="11"/>
      <c r="ARQ670" s="11"/>
      <c r="ARR670" s="11"/>
      <c r="ARS670" s="11"/>
      <c r="ART670" s="11"/>
      <c r="ARU670" s="11"/>
      <c r="ARV670" s="11"/>
      <c r="ARW670" s="11"/>
      <c r="ARX670" s="11"/>
      <c r="ARY670" s="11"/>
      <c r="ARZ670" s="11"/>
      <c r="ASA670" s="11"/>
      <c r="ASB670" s="11"/>
      <c r="ASC670" s="11"/>
      <c r="ASD670" s="11"/>
      <c r="ASE670" s="11"/>
      <c r="ASF670" s="11"/>
      <c r="ASG670" s="11"/>
      <c r="ASH670" s="11"/>
      <c r="ASI670" s="11"/>
      <c r="ASJ670" s="11"/>
      <c r="ASK670" s="11"/>
      <c r="ASL670" s="11"/>
      <c r="ASM670" s="11"/>
      <c r="ASN670" s="11"/>
      <c r="ASO670" s="11"/>
      <c r="ASP670" s="11"/>
      <c r="ASQ670" s="11"/>
      <c r="ASR670" s="11"/>
      <c r="ASS670" s="11"/>
      <c r="AST670" s="11"/>
      <c r="ASU670" s="11"/>
      <c r="ASV670" s="11"/>
      <c r="ASW670" s="11"/>
      <c r="ASX670" s="11"/>
      <c r="ASY670" s="11"/>
      <c r="ASZ670" s="11"/>
      <c r="ATA670" s="11"/>
      <c r="ATB670" s="11"/>
      <c r="ATC670" s="11"/>
      <c r="ATD670" s="11"/>
      <c r="ATE670" s="11"/>
      <c r="ATF670" s="11"/>
      <c r="ATG670" s="11"/>
      <c r="ATH670" s="11"/>
      <c r="ATI670" s="11"/>
      <c r="ATJ670" s="11"/>
      <c r="ATK670" s="11"/>
      <c r="ATL670" s="11"/>
      <c r="ATM670" s="11"/>
      <c r="ATN670" s="11"/>
      <c r="ATO670" s="11"/>
      <c r="ATP670" s="11"/>
      <c r="ATQ670" s="11"/>
      <c r="ATR670" s="11"/>
      <c r="ATS670" s="11"/>
      <c r="ATT670" s="11"/>
      <c r="ATU670" s="11"/>
      <c r="ATV670" s="11"/>
      <c r="ATW670" s="11"/>
      <c r="ATX670" s="11"/>
      <c r="ATY670" s="11"/>
      <c r="ATZ670" s="11"/>
      <c r="AUA670" s="11"/>
      <c r="AUB670" s="11"/>
      <c r="AUC670" s="11"/>
      <c r="AUD670" s="11"/>
      <c r="AUE670" s="11"/>
      <c r="AUF670" s="11"/>
      <c r="AUG670" s="11"/>
      <c r="AUH670" s="11"/>
      <c r="AUI670" s="11"/>
      <c r="AUJ670" s="11"/>
      <c r="AUK670" s="11"/>
      <c r="AUL670" s="11"/>
      <c r="AUM670" s="11"/>
      <c r="AUN670" s="11"/>
      <c r="AUO670" s="11"/>
      <c r="AUP670" s="11"/>
      <c r="AUQ670" s="11"/>
      <c r="AUR670" s="11"/>
      <c r="AUS670" s="11"/>
      <c r="AUT670" s="11"/>
      <c r="AUU670" s="11"/>
      <c r="AUV670" s="11"/>
      <c r="AUW670" s="11"/>
      <c r="AUX670" s="11"/>
      <c r="AUY670" s="11"/>
      <c r="AUZ670" s="11"/>
      <c r="AVA670" s="11"/>
      <c r="AVB670" s="11"/>
      <c r="AVC670" s="11"/>
      <c r="AVD670" s="11"/>
      <c r="AVE670" s="11"/>
      <c r="AVF670" s="11"/>
      <c r="AVG670" s="11"/>
      <c r="AVH670" s="11"/>
      <c r="AVI670" s="11"/>
      <c r="AVJ670" s="11"/>
      <c r="AVK670" s="11"/>
      <c r="AVL670" s="11"/>
      <c r="AVM670" s="11"/>
      <c r="AVN670" s="11"/>
      <c r="AVO670" s="11"/>
      <c r="AVP670" s="11"/>
      <c r="AVQ670" s="11"/>
      <c r="AVR670" s="11"/>
      <c r="AVS670" s="11"/>
      <c r="AVT670" s="11"/>
      <c r="AVU670" s="11"/>
      <c r="AVV670" s="11"/>
      <c r="AVW670" s="11"/>
      <c r="AVX670" s="11"/>
      <c r="AVY670" s="11"/>
      <c r="AVZ670" s="11"/>
      <c r="AWA670" s="11"/>
      <c r="AWB670" s="11"/>
      <c r="AWC670" s="11"/>
      <c r="AWD670" s="11"/>
      <c r="AWE670" s="11"/>
      <c r="AWF670" s="11"/>
      <c r="AWG670" s="11"/>
      <c r="AWH670" s="11"/>
      <c r="AWI670" s="11"/>
      <c r="AWJ670" s="11"/>
      <c r="AWK670" s="11"/>
      <c r="AWL670" s="11"/>
      <c r="AWM670" s="11"/>
      <c r="AWN670" s="11"/>
      <c r="AWO670" s="11"/>
      <c r="AWP670" s="11"/>
      <c r="AWQ670" s="11"/>
      <c r="AWR670" s="11"/>
      <c r="AWS670" s="11"/>
      <c r="AWT670" s="11"/>
      <c r="AWU670" s="11"/>
      <c r="AWV670" s="11"/>
      <c r="AWW670" s="11"/>
      <c r="AWX670" s="11"/>
      <c r="AWY670" s="11"/>
      <c r="AWZ670" s="11"/>
      <c r="AXA670" s="11"/>
      <c r="AXB670" s="11"/>
      <c r="AXC670" s="11"/>
      <c r="AXD670" s="11"/>
      <c r="AXE670" s="11"/>
      <c r="AXF670" s="11"/>
      <c r="AXG670" s="11"/>
      <c r="AXH670" s="11"/>
      <c r="AXI670" s="11"/>
      <c r="AXJ670" s="11"/>
      <c r="AXK670" s="11"/>
      <c r="AXL670" s="11"/>
      <c r="AXM670" s="11"/>
      <c r="AXN670" s="11"/>
      <c r="AXO670" s="11"/>
      <c r="AXP670" s="11"/>
      <c r="AXQ670" s="11"/>
      <c r="AXR670" s="11"/>
      <c r="AXS670" s="11"/>
      <c r="AXT670" s="11"/>
      <c r="AXU670" s="11"/>
      <c r="AXV670" s="11"/>
      <c r="AXW670" s="11"/>
      <c r="AXX670" s="11"/>
      <c r="AXY670" s="11"/>
      <c r="AXZ670" s="11"/>
      <c r="AYA670" s="11"/>
      <c r="AYB670" s="11"/>
      <c r="AYC670" s="11"/>
      <c r="AYD670" s="11"/>
      <c r="AYE670" s="11"/>
      <c r="AYF670" s="11"/>
      <c r="AYG670" s="11"/>
      <c r="AYH670" s="11"/>
      <c r="AYI670" s="11"/>
      <c r="AYJ670" s="11"/>
      <c r="AYK670" s="11"/>
      <c r="AYL670" s="11"/>
      <c r="AYM670" s="11"/>
      <c r="AYN670" s="11"/>
      <c r="AYO670" s="11"/>
      <c r="AYP670" s="11"/>
      <c r="AYQ670" s="11"/>
      <c r="AYR670" s="11"/>
      <c r="AYS670" s="11"/>
      <c r="AYT670" s="11"/>
      <c r="AYU670" s="11"/>
      <c r="AYV670" s="11"/>
      <c r="AYW670" s="11"/>
      <c r="AYX670" s="11"/>
      <c r="AYY670" s="11"/>
      <c r="AYZ670" s="11"/>
      <c r="AZA670" s="11"/>
      <c r="AZB670" s="11"/>
      <c r="AZC670" s="11"/>
      <c r="AZD670" s="11"/>
      <c r="AZE670" s="11"/>
      <c r="AZF670" s="11"/>
      <c r="AZG670" s="11"/>
      <c r="AZH670" s="11"/>
      <c r="AZI670" s="11"/>
      <c r="AZJ670" s="11"/>
      <c r="AZK670" s="11"/>
      <c r="AZL670" s="11"/>
      <c r="AZM670" s="11"/>
      <c r="AZN670" s="11"/>
      <c r="AZO670" s="11"/>
      <c r="AZP670" s="11"/>
      <c r="AZQ670" s="11"/>
      <c r="AZR670" s="11"/>
      <c r="AZS670" s="11"/>
      <c r="AZT670" s="11"/>
      <c r="AZU670" s="11"/>
      <c r="AZV670" s="11"/>
      <c r="AZW670" s="11"/>
      <c r="AZX670" s="11"/>
      <c r="AZY670" s="11"/>
      <c r="AZZ670" s="11"/>
      <c r="BAA670" s="11"/>
      <c r="BAB670" s="11"/>
      <c r="BAC670" s="11"/>
      <c r="BAD670" s="11"/>
      <c r="BAE670" s="11"/>
      <c r="BAF670" s="11"/>
      <c r="BAG670" s="11"/>
      <c r="BAH670" s="11"/>
      <c r="BAI670" s="11"/>
      <c r="BAJ670" s="11"/>
      <c r="BAK670" s="11"/>
      <c r="BAL670" s="11"/>
      <c r="BAM670" s="11"/>
      <c r="BAN670" s="11"/>
      <c r="BAO670" s="11"/>
      <c r="BAP670" s="11"/>
      <c r="BAQ670" s="11"/>
      <c r="BAR670" s="11"/>
      <c r="BAS670" s="11"/>
      <c r="BAT670" s="11"/>
      <c r="BAU670" s="11"/>
      <c r="BAV670" s="11"/>
      <c r="BAW670" s="11"/>
      <c r="BAX670" s="11"/>
      <c r="BAY670" s="11"/>
      <c r="BAZ670" s="11"/>
      <c r="BBA670" s="11"/>
      <c r="BBB670" s="11"/>
      <c r="BBC670" s="11"/>
      <c r="BBD670" s="11"/>
      <c r="BBE670" s="11"/>
      <c r="BBF670" s="11"/>
      <c r="BBG670" s="11"/>
      <c r="BBH670" s="11"/>
      <c r="BBI670" s="11"/>
      <c r="BBJ670" s="11"/>
      <c r="BBK670" s="11"/>
      <c r="BBL670" s="11"/>
      <c r="BBM670" s="11"/>
      <c r="BBN670" s="11"/>
      <c r="BBO670" s="11"/>
      <c r="BBP670" s="11"/>
      <c r="BBQ670" s="11"/>
      <c r="BBR670" s="11"/>
      <c r="BBS670" s="11"/>
      <c r="BBT670" s="11"/>
      <c r="BBU670" s="11"/>
      <c r="BBV670" s="11"/>
      <c r="BBW670" s="11"/>
      <c r="BBX670" s="11"/>
      <c r="BBY670" s="11"/>
      <c r="BBZ670" s="11"/>
      <c r="BCA670" s="11"/>
      <c r="BCB670" s="11"/>
      <c r="BCC670" s="11"/>
      <c r="BCD670" s="11"/>
      <c r="BCE670" s="11"/>
      <c r="BCF670" s="11"/>
      <c r="BCG670" s="11"/>
      <c r="BCH670" s="11"/>
      <c r="BCI670" s="11"/>
      <c r="BCJ670" s="11"/>
      <c r="BCK670" s="11"/>
      <c r="BCL670" s="11"/>
      <c r="BCM670" s="11"/>
      <c r="BCN670" s="11"/>
      <c r="BCO670" s="11"/>
      <c r="BCP670" s="11"/>
      <c r="BCQ670" s="11"/>
      <c r="BCR670" s="11"/>
      <c r="BCS670" s="11"/>
      <c r="BCT670" s="11"/>
      <c r="BCU670" s="11"/>
      <c r="BCV670" s="11"/>
      <c r="BCW670" s="11"/>
      <c r="BCX670" s="11"/>
      <c r="BCY670" s="11"/>
      <c r="BCZ670" s="11"/>
      <c r="BDA670" s="11"/>
      <c r="BDB670" s="11"/>
      <c r="BDC670" s="11"/>
      <c r="BDD670" s="11"/>
      <c r="BDE670" s="11"/>
      <c r="BDF670" s="11"/>
      <c r="BDG670" s="11"/>
      <c r="BDH670" s="11"/>
      <c r="BDI670" s="11"/>
      <c r="BDJ670" s="11"/>
      <c r="BDK670" s="11"/>
      <c r="BDL670" s="11"/>
      <c r="BDM670" s="11"/>
      <c r="BDN670" s="11"/>
      <c r="BDO670" s="11"/>
      <c r="BDP670" s="11"/>
      <c r="BDQ670" s="11"/>
      <c r="BDR670" s="11"/>
      <c r="BDS670" s="11"/>
      <c r="BDT670" s="11"/>
      <c r="BDU670" s="11"/>
      <c r="BDV670" s="11"/>
      <c r="BDW670" s="11"/>
      <c r="BDX670" s="11"/>
      <c r="BDY670" s="11"/>
      <c r="BDZ670" s="11"/>
      <c r="BEA670" s="11"/>
      <c r="BEB670" s="11"/>
      <c r="BEC670" s="11"/>
      <c r="BED670" s="11"/>
      <c r="BEE670" s="11"/>
      <c r="BEF670" s="11"/>
      <c r="BEG670" s="11"/>
      <c r="BEH670" s="11"/>
      <c r="BEI670" s="11"/>
      <c r="BEJ670" s="11"/>
      <c r="BEK670" s="11"/>
      <c r="BEL670" s="11"/>
      <c r="BEM670" s="11"/>
      <c r="BEN670" s="11"/>
      <c r="BEO670" s="11"/>
      <c r="BEP670" s="11"/>
      <c r="BEQ670" s="11"/>
      <c r="BER670" s="11"/>
      <c r="BES670" s="11"/>
      <c r="BET670" s="11"/>
      <c r="BEU670" s="11"/>
      <c r="BEV670" s="11"/>
      <c r="BEW670" s="11"/>
      <c r="BEX670" s="11"/>
      <c r="BEY670" s="11"/>
      <c r="BEZ670" s="11"/>
      <c r="BFA670" s="11"/>
      <c r="BFB670" s="11"/>
      <c r="BFC670" s="11"/>
      <c r="BFD670" s="11"/>
      <c r="BFE670" s="11"/>
      <c r="BFF670" s="11"/>
      <c r="BFG670" s="11"/>
      <c r="BFH670" s="11"/>
      <c r="BFI670" s="11"/>
      <c r="BFJ670" s="11"/>
      <c r="BFK670" s="11"/>
      <c r="BFL670" s="11"/>
      <c r="BFM670" s="11"/>
      <c r="BFN670" s="11"/>
      <c r="BFO670" s="11"/>
      <c r="BFP670" s="11"/>
      <c r="BFQ670" s="11"/>
      <c r="BFR670" s="11"/>
      <c r="BFS670" s="11"/>
      <c r="BFT670" s="11"/>
      <c r="BFU670" s="11"/>
      <c r="BFV670" s="11"/>
      <c r="BFW670" s="11"/>
      <c r="BFX670" s="11"/>
      <c r="BFY670" s="11"/>
      <c r="BFZ670" s="11"/>
      <c r="BGA670" s="11"/>
      <c r="BGB670" s="11"/>
      <c r="BGC670" s="11"/>
      <c r="BGD670" s="11"/>
      <c r="BGE670" s="11"/>
      <c r="BGF670" s="11"/>
      <c r="BGG670" s="11"/>
      <c r="BGH670" s="11"/>
      <c r="BGI670" s="11"/>
      <c r="BGJ670" s="11"/>
      <c r="BGK670" s="11"/>
      <c r="BGL670" s="11"/>
      <c r="BGM670" s="11"/>
      <c r="BGN670" s="11"/>
      <c r="BGO670" s="11"/>
      <c r="BGP670" s="11"/>
      <c r="BGQ670" s="11"/>
      <c r="BGR670" s="11"/>
      <c r="BGS670" s="11"/>
      <c r="BGT670" s="11"/>
      <c r="BGU670" s="11"/>
      <c r="BGV670" s="11"/>
      <c r="BGW670" s="11"/>
      <c r="BGX670" s="11"/>
      <c r="BGY670" s="11"/>
      <c r="BGZ670" s="11"/>
      <c r="BHA670" s="11"/>
      <c r="BHB670" s="11"/>
      <c r="BHC670" s="11"/>
      <c r="BHD670" s="11"/>
      <c r="BHE670" s="11"/>
      <c r="BHF670" s="11"/>
      <c r="BHG670" s="11"/>
      <c r="BHH670" s="11"/>
      <c r="BHI670" s="11"/>
      <c r="BHJ670" s="11"/>
      <c r="BHK670" s="11"/>
      <c r="BHL670" s="11"/>
      <c r="BHM670" s="11"/>
      <c r="BHN670" s="11"/>
      <c r="BHO670" s="11"/>
      <c r="BHP670" s="11"/>
      <c r="BHQ670" s="11"/>
      <c r="BHR670" s="11"/>
      <c r="BHS670" s="11"/>
      <c r="BHT670" s="11"/>
      <c r="BHU670" s="11"/>
      <c r="BHV670" s="11"/>
      <c r="BHW670" s="11"/>
      <c r="BHX670" s="11"/>
      <c r="BHY670" s="11"/>
      <c r="BHZ670" s="11"/>
      <c r="BIA670" s="11"/>
      <c r="BIB670" s="11"/>
      <c r="BIC670" s="11"/>
      <c r="BID670" s="11"/>
      <c r="BIE670" s="11"/>
      <c r="BIF670" s="11"/>
      <c r="BIG670" s="11"/>
      <c r="BIH670" s="11"/>
      <c r="BII670" s="11"/>
      <c r="BIJ670" s="11"/>
      <c r="BIK670" s="11"/>
      <c r="BIL670" s="11"/>
      <c r="BIM670" s="11"/>
      <c r="BIN670" s="11"/>
      <c r="BIO670" s="11"/>
      <c r="BIP670" s="11"/>
      <c r="BIQ670" s="11"/>
      <c r="BIR670" s="11"/>
      <c r="BIS670" s="11"/>
    </row>
    <row r="671" spans="1:1605" s="378" customFormat="1" ht="12" customHeight="1">
      <c r="A671" s="407">
        <v>18237171</v>
      </c>
      <c r="B671" s="407" t="str">
        <f t="shared" si="715"/>
        <v>18237171</v>
      </c>
      <c r="C671" s="424" t="s">
        <v>1411</v>
      </c>
      <c r="D671" s="375" t="s">
        <v>184</v>
      </c>
      <c r="E671" s="375"/>
      <c r="F671" s="389">
        <v>43101</v>
      </c>
      <c r="G671" s="375"/>
      <c r="H671" s="377">
        <v>0</v>
      </c>
      <c r="I671" s="377">
        <v>0</v>
      </c>
      <c r="J671" s="377">
        <v>0</v>
      </c>
      <c r="K671" s="377">
        <v>0</v>
      </c>
      <c r="L671" s="377">
        <v>0</v>
      </c>
      <c r="M671" s="377">
        <v>0</v>
      </c>
      <c r="N671" s="377">
        <v>0</v>
      </c>
      <c r="O671" s="377">
        <v>0</v>
      </c>
      <c r="P671" s="377">
        <v>0</v>
      </c>
      <c r="Q671" s="377">
        <v>0</v>
      </c>
      <c r="R671" s="377">
        <v>0</v>
      </c>
      <c r="S671" s="377">
        <v>0</v>
      </c>
      <c r="T671" s="377">
        <v>0</v>
      </c>
      <c r="U671" s="377"/>
      <c r="V671" s="377">
        <f t="shared" si="736"/>
        <v>0</v>
      </c>
      <c r="W671" s="94"/>
      <c r="X671" s="70"/>
      <c r="Y671" s="78">
        <f t="shared" ref="Y671:AA690" si="751">IF($D671=Y$5,$T671,0)</f>
        <v>0</v>
      </c>
      <c r="Z671" s="266">
        <f t="shared" si="751"/>
        <v>0</v>
      </c>
      <c r="AA671" s="266">
        <f t="shared" si="751"/>
        <v>0</v>
      </c>
      <c r="AB671" s="267">
        <f t="shared" si="737"/>
        <v>0</v>
      </c>
      <c r="AC671" s="253">
        <f t="shared" si="738"/>
        <v>0</v>
      </c>
      <c r="AD671" s="266">
        <f t="shared" si="750"/>
        <v>0</v>
      </c>
      <c r="AE671" s="270">
        <f t="shared" si="745"/>
        <v>0</v>
      </c>
      <c r="AF671" s="267">
        <f t="shared" si="746"/>
        <v>0</v>
      </c>
      <c r="AG671" s="160">
        <f t="shared" si="739"/>
        <v>0</v>
      </c>
      <c r="AH671" s="253">
        <f t="shared" si="740"/>
        <v>0</v>
      </c>
      <c r="AI671" s="265">
        <f t="shared" si="749"/>
        <v>0</v>
      </c>
      <c r="AJ671" s="266">
        <f t="shared" si="749"/>
        <v>0</v>
      </c>
      <c r="AK671" s="266">
        <f t="shared" si="749"/>
        <v>0</v>
      </c>
      <c r="AL671" s="267">
        <f t="shared" si="741"/>
        <v>0</v>
      </c>
      <c r="AM671" s="253">
        <f t="shared" si="742"/>
        <v>0</v>
      </c>
      <c r="AN671" s="266">
        <f t="shared" si="747"/>
        <v>0</v>
      </c>
      <c r="AO671" s="266">
        <f t="shared" si="748"/>
        <v>0</v>
      </c>
      <c r="AP671" s="266">
        <f t="shared" si="743"/>
        <v>0</v>
      </c>
      <c r="AQ671" s="160">
        <f t="shared" si="702"/>
        <v>0</v>
      </c>
      <c r="AR671" s="253">
        <f t="shared" si="744"/>
        <v>0</v>
      </c>
      <c r="AS671" s="11"/>
      <c r="AT671"/>
      <c r="AU671" s="163"/>
      <c r="AV671"/>
      <c r="AW671"/>
      <c r="AX671"/>
      <c r="AY671"/>
      <c r="AZ671"/>
      <c r="BA671"/>
      <c r="BB671"/>
      <c r="BC671"/>
      <c r="BD671"/>
      <c r="BE671" s="11"/>
      <c r="BF671" s="4"/>
      <c r="BG671" s="4"/>
      <c r="BH671" s="4"/>
      <c r="BI671" s="4"/>
      <c r="BJ671" s="4"/>
      <c r="BK671" s="4"/>
      <c r="BL671" s="4"/>
      <c r="BM671" s="11"/>
      <c r="BN671" s="61"/>
      <c r="BO671" s="11"/>
      <c r="BP671" s="11"/>
      <c r="BQ671" s="11"/>
      <c r="BR671" s="11"/>
      <c r="BS671" s="11"/>
      <c r="BT671" s="11"/>
      <c r="BU671" s="11"/>
      <c r="BV671" s="11"/>
      <c r="BW671" s="11"/>
      <c r="BX671" s="11"/>
      <c r="BY671" s="11"/>
      <c r="BZ671" s="11"/>
      <c r="CA671" s="11"/>
      <c r="CB671" s="11"/>
      <c r="CC671" s="11"/>
      <c r="CD671" s="11"/>
      <c r="CE671" s="11"/>
      <c r="CF671" s="11"/>
      <c r="CG671" s="11"/>
      <c r="CH671" s="11"/>
      <c r="CI671" s="11"/>
      <c r="CJ671" s="11"/>
      <c r="CK671" s="11"/>
      <c r="CL671" s="11"/>
      <c r="CM671" s="11"/>
      <c r="CN671" s="11"/>
      <c r="CO671" s="11"/>
      <c r="CP671" s="11"/>
      <c r="CQ671" s="11"/>
      <c r="CR671" s="11"/>
      <c r="CS671" s="11"/>
      <c r="CT671" s="11"/>
      <c r="CU671" s="11"/>
      <c r="CV671" s="11"/>
      <c r="CW671" s="11"/>
      <c r="CX671" s="11"/>
      <c r="CY671" s="11"/>
      <c r="CZ671" s="11"/>
      <c r="DA671" s="11"/>
      <c r="DB671" s="11"/>
      <c r="DC671" s="11"/>
      <c r="DD671" s="11"/>
      <c r="DE671" s="11"/>
      <c r="DF671" s="11"/>
      <c r="DG671" s="11"/>
      <c r="DH671" s="11"/>
      <c r="DI671" s="11"/>
      <c r="DJ671" s="11"/>
      <c r="DK671" s="11"/>
      <c r="DL671" s="11"/>
      <c r="DM671" s="11"/>
      <c r="DN671" s="11"/>
      <c r="DO671" s="11"/>
      <c r="DP671" s="11"/>
      <c r="DQ671" s="11"/>
      <c r="DR671" s="11"/>
      <c r="DS671" s="11"/>
      <c r="DT671" s="11"/>
      <c r="DU671" s="11"/>
      <c r="DV671" s="11"/>
      <c r="DW671" s="11"/>
      <c r="DX671" s="11"/>
      <c r="DY671" s="11"/>
      <c r="DZ671" s="11"/>
      <c r="EA671" s="11"/>
      <c r="EB671" s="11"/>
      <c r="EC671" s="11"/>
      <c r="ED671" s="11"/>
      <c r="EE671" s="11"/>
      <c r="EF671" s="11"/>
      <c r="EG671" s="11"/>
      <c r="EH671" s="11"/>
      <c r="EI671" s="11"/>
      <c r="EJ671" s="11"/>
      <c r="EK671" s="11"/>
      <c r="EL671" s="11"/>
      <c r="EM671" s="11"/>
      <c r="EN671" s="11"/>
      <c r="EO671" s="11"/>
      <c r="EP671" s="11"/>
      <c r="EQ671" s="11"/>
      <c r="ER671" s="11"/>
      <c r="ES671" s="11"/>
      <c r="ET671" s="11"/>
      <c r="EU671" s="11"/>
      <c r="EV671" s="11"/>
      <c r="EW671" s="11"/>
      <c r="EX671" s="11"/>
      <c r="EY671" s="11"/>
      <c r="EZ671" s="11"/>
      <c r="FA671" s="11"/>
      <c r="FB671" s="11"/>
      <c r="FC671" s="11"/>
      <c r="FD671" s="11"/>
      <c r="FE671" s="11"/>
      <c r="FF671" s="11"/>
      <c r="FG671" s="11"/>
      <c r="FH671" s="11"/>
      <c r="FI671" s="11"/>
      <c r="FJ671" s="11"/>
      <c r="FK671" s="11"/>
      <c r="FL671" s="11"/>
      <c r="FM671" s="11"/>
      <c r="FN671" s="11"/>
      <c r="FO671" s="11"/>
      <c r="FP671" s="11"/>
      <c r="FQ671" s="11"/>
      <c r="FR671" s="11"/>
      <c r="FS671" s="11"/>
      <c r="FT671" s="11"/>
      <c r="FU671" s="11"/>
      <c r="FV671" s="11"/>
      <c r="FW671" s="11"/>
      <c r="FX671" s="11"/>
      <c r="FY671" s="11"/>
      <c r="FZ671" s="11"/>
      <c r="GA671" s="11"/>
      <c r="GB671" s="11"/>
      <c r="GC671" s="11"/>
      <c r="GD671" s="11"/>
      <c r="GE671" s="11"/>
      <c r="GF671" s="11"/>
      <c r="GG671" s="11"/>
      <c r="GH671" s="11"/>
      <c r="GI671" s="11"/>
      <c r="GJ671" s="11"/>
      <c r="GK671" s="11"/>
      <c r="GL671" s="11"/>
      <c r="GM671" s="11"/>
      <c r="GN671" s="11"/>
      <c r="GO671" s="11"/>
      <c r="GP671" s="11"/>
      <c r="GQ671" s="11"/>
      <c r="GR671" s="11"/>
      <c r="GS671" s="11"/>
      <c r="GT671" s="11"/>
      <c r="GU671" s="11"/>
      <c r="GV671" s="11"/>
      <c r="GW671" s="11"/>
      <c r="GX671" s="11"/>
      <c r="GY671" s="11"/>
      <c r="GZ671" s="11"/>
      <c r="HA671" s="11"/>
      <c r="HB671" s="11"/>
      <c r="HC671" s="11"/>
      <c r="HD671" s="11"/>
      <c r="HE671" s="11"/>
      <c r="HF671" s="11"/>
      <c r="HG671" s="11"/>
      <c r="HH671" s="11"/>
      <c r="HI671" s="11"/>
      <c r="HJ671" s="11"/>
      <c r="HK671" s="11"/>
      <c r="HL671" s="11"/>
      <c r="HM671" s="11"/>
      <c r="HN671" s="11"/>
      <c r="HO671" s="11"/>
      <c r="HP671" s="11"/>
      <c r="HQ671" s="11"/>
      <c r="HR671" s="11"/>
      <c r="HS671" s="11"/>
      <c r="HT671" s="11"/>
      <c r="HU671" s="11"/>
      <c r="HV671" s="11"/>
      <c r="HW671" s="11"/>
      <c r="HX671" s="11"/>
      <c r="HY671" s="11"/>
      <c r="HZ671" s="11"/>
      <c r="IA671" s="11"/>
      <c r="IB671" s="11"/>
      <c r="IC671" s="11"/>
      <c r="ID671" s="11"/>
      <c r="IE671" s="11"/>
      <c r="IF671" s="11"/>
      <c r="IG671" s="11"/>
      <c r="IH671" s="11"/>
      <c r="II671" s="11"/>
      <c r="IJ671" s="11"/>
      <c r="IK671" s="11"/>
      <c r="IL671" s="11"/>
      <c r="IM671" s="11"/>
      <c r="IN671" s="11"/>
      <c r="IO671" s="11"/>
      <c r="IP671" s="11"/>
      <c r="IQ671" s="11"/>
      <c r="IR671" s="11"/>
      <c r="IS671" s="11"/>
      <c r="IT671" s="11"/>
      <c r="IU671" s="11"/>
      <c r="IV671" s="11"/>
      <c r="IW671" s="11"/>
      <c r="IX671" s="11"/>
      <c r="IY671" s="11"/>
      <c r="IZ671" s="11"/>
      <c r="JA671" s="11"/>
      <c r="JB671" s="11"/>
      <c r="JC671" s="11"/>
      <c r="JD671" s="11"/>
      <c r="JE671" s="11"/>
      <c r="JF671" s="11"/>
      <c r="JG671" s="11"/>
      <c r="JH671" s="11"/>
      <c r="JI671" s="11"/>
      <c r="JJ671" s="11"/>
      <c r="JK671" s="11"/>
      <c r="JL671" s="11"/>
      <c r="JM671" s="11"/>
      <c r="JN671" s="11"/>
      <c r="JO671" s="11"/>
      <c r="JP671" s="11"/>
      <c r="JQ671" s="11"/>
      <c r="JR671" s="11"/>
      <c r="JS671" s="11"/>
      <c r="JT671" s="11"/>
      <c r="JU671" s="11"/>
      <c r="JV671" s="11"/>
      <c r="JW671" s="11"/>
      <c r="JX671" s="11"/>
      <c r="JY671" s="11"/>
      <c r="JZ671" s="11"/>
      <c r="KA671" s="11"/>
      <c r="KB671" s="11"/>
      <c r="KC671" s="11"/>
      <c r="KD671" s="11"/>
      <c r="KE671" s="11"/>
      <c r="KF671" s="11"/>
      <c r="KG671" s="11"/>
      <c r="KH671" s="11"/>
      <c r="KI671" s="11"/>
      <c r="KJ671" s="11"/>
      <c r="KK671" s="11"/>
      <c r="KL671" s="11"/>
      <c r="KM671" s="11"/>
      <c r="KN671" s="11"/>
      <c r="KO671" s="11"/>
      <c r="KP671" s="11"/>
      <c r="KQ671" s="11"/>
      <c r="KR671" s="11"/>
      <c r="KS671" s="11"/>
      <c r="KT671" s="11"/>
      <c r="KU671" s="11"/>
      <c r="KV671" s="11"/>
      <c r="KW671" s="11"/>
      <c r="KX671" s="11"/>
      <c r="KY671" s="11"/>
      <c r="KZ671" s="11"/>
      <c r="LA671" s="11"/>
      <c r="LB671" s="11"/>
      <c r="LC671" s="11"/>
      <c r="LD671" s="11"/>
      <c r="LE671" s="11"/>
      <c r="LF671" s="11"/>
      <c r="LG671" s="11"/>
      <c r="LH671" s="11"/>
      <c r="LI671" s="11"/>
      <c r="LJ671" s="11"/>
      <c r="LK671" s="11"/>
      <c r="LL671" s="11"/>
      <c r="LM671" s="11"/>
      <c r="LN671" s="11"/>
      <c r="LO671" s="11"/>
      <c r="LP671" s="11"/>
      <c r="LQ671" s="11"/>
      <c r="LR671" s="11"/>
      <c r="LS671" s="11"/>
      <c r="LT671" s="11"/>
      <c r="LU671" s="11"/>
      <c r="LV671" s="11"/>
      <c r="LW671" s="11"/>
      <c r="LX671" s="11"/>
      <c r="LY671" s="11"/>
      <c r="LZ671" s="11"/>
      <c r="MA671" s="11"/>
      <c r="MB671" s="11"/>
      <c r="MC671" s="11"/>
      <c r="MD671" s="11"/>
      <c r="ME671" s="11"/>
      <c r="MF671" s="11"/>
      <c r="MG671" s="11"/>
      <c r="MH671" s="11"/>
      <c r="MI671" s="11"/>
      <c r="MJ671" s="11"/>
      <c r="MK671" s="11"/>
      <c r="ML671" s="11"/>
      <c r="MM671" s="11"/>
      <c r="MN671" s="11"/>
      <c r="MO671" s="11"/>
      <c r="MP671" s="11"/>
      <c r="MQ671" s="11"/>
      <c r="MR671" s="11"/>
      <c r="MS671" s="11"/>
      <c r="MT671" s="11"/>
      <c r="MU671" s="11"/>
      <c r="MV671" s="11"/>
      <c r="MW671" s="11"/>
      <c r="MX671" s="11"/>
      <c r="MY671" s="11"/>
      <c r="MZ671" s="11"/>
      <c r="NA671" s="11"/>
      <c r="NB671" s="11"/>
      <c r="NC671" s="11"/>
      <c r="ND671" s="11"/>
      <c r="NE671" s="11"/>
      <c r="NF671" s="11"/>
      <c r="NG671" s="11"/>
      <c r="NH671" s="11"/>
      <c r="NI671" s="11"/>
      <c r="NJ671" s="11"/>
      <c r="NK671" s="11"/>
      <c r="NL671" s="11"/>
      <c r="NM671" s="11"/>
      <c r="NN671" s="11"/>
      <c r="NO671" s="11"/>
      <c r="NP671" s="11"/>
      <c r="NQ671" s="11"/>
      <c r="NR671" s="11"/>
      <c r="NS671" s="11"/>
      <c r="NT671" s="11"/>
      <c r="NU671" s="11"/>
      <c r="NV671" s="11"/>
      <c r="NW671" s="11"/>
      <c r="NX671" s="11"/>
      <c r="NY671" s="11"/>
      <c r="NZ671" s="11"/>
      <c r="OA671" s="11"/>
      <c r="OB671" s="11"/>
      <c r="OC671" s="11"/>
      <c r="OD671" s="11"/>
      <c r="OE671" s="11"/>
      <c r="OF671" s="11"/>
      <c r="OG671" s="11"/>
      <c r="OH671" s="11"/>
      <c r="OI671" s="11"/>
      <c r="OJ671" s="11"/>
      <c r="OK671" s="11"/>
      <c r="OL671" s="11"/>
      <c r="OM671" s="11"/>
      <c r="ON671" s="11"/>
      <c r="OO671" s="11"/>
      <c r="OP671" s="11"/>
      <c r="OQ671" s="11"/>
      <c r="OR671" s="11"/>
      <c r="OS671" s="11"/>
      <c r="OT671" s="11"/>
      <c r="OU671" s="11"/>
      <c r="OV671" s="11"/>
      <c r="OW671" s="11"/>
      <c r="OX671" s="11"/>
      <c r="OY671" s="11"/>
      <c r="OZ671" s="11"/>
      <c r="PA671" s="11"/>
      <c r="PB671" s="11"/>
      <c r="PC671" s="11"/>
      <c r="PD671" s="11"/>
      <c r="PE671" s="11"/>
      <c r="PF671" s="11"/>
      <c r="PG671" s="11"/>
      <c r="PH671" s="11"/>
      <c r="PI671" s="11"/>
      <c r="PJ671" s="11"/>
      <c r="PK671" s="11"/>
      <c r="PL671" s="11"/>
      <c r="PM671" s="11"/>
      <c r="PN671" s="11"/>
      <c r="PO671" s="11"/>
      <c r="PP671" s="11"/>
      <c r="PQ671" s="11"/>
      <c r="PR671" s="11"/>
      <c r="PS671" s="11"/>
      <c r="PT671" s="11"/>
      <c r="PU671" s="11"/>
      <c r="PV671" s="11"/>
      <c r="PW671" s="11"/>
      <c r="PX671" s="11"/>
      <c r="PY671" s="11"/>
      <c r="PZ671" s="11"/>
      <c r="QA671" s="11"/>
      <c r="QB671" s="11"/>
      <c r="QC671" s="11"/>
      <c r="QD671" s="11"/>
      <c r="QE671" s="11"/>
      <c r="QF671" s="11"/>
      <c r="QG671" s="11"/>
      <c r="QH671" s="11"/>
      <c r="QI671" s="11"/>
      <c r="QJ671" s="11"/>
      <c r="QK671" s="11"/>
      <c r="QL671" s="11"/>
      <c r="QM671" s="11"/>
      <c r="QN671" s="11"/>
      <c r="QO671" s="11"/>
      <c r="QP671" s="11"/>
      <c r="QQ671" s="11"/>
      <c r="QR671" s="11"/>
      <c r="QS671" s="11"/>
      <c r="QT671" s="11"/>
      <c r="QU671" s="11"/>
      <c r="QV671" s="11"/>
      <c r="QW671" s="11"/>
      <c r="QX671" s="11"/>
      <c r="QY671" s="11"/>
      <c r="QZ671" s="11"/>
      <c r="RA671" s="11"/>
      <c r="RB671" s="11"/>
      <c r="RC671" s="11"/>
      <c r="RD671" s="11"/>
      <c r="RE671" s="11"/>
      <c r="RF671" s="11"/>
      <c r="RG671" s="11"/>
      <c r="RH671" s="11"/>
      <c r="RI671" s="11"/>
      <c r="RJ671" s="11"/>
      <c r="RK671" s="11"/>
      <c r="RL671" s="11"/>
      <c r="RM671" s="11"/>
      <c r="RN671" s="11"/>
      <c r="RO671" s="11"/>
      <c r="RP671" s="11"/>
      <c r="RQ671" s="11"/>
      <c r="RR671" s="11"/>
      <c r="RS671" s="11"/>
      <c r="RT671" s="11"/>
      <c r="RU671" s="11"/>
      <c r="RV671" s="11"/>
      <c r="RW671" s="11"/>
      <c r="RX671" s="11"/>
      <c r="RY671" s="11"/>
      <c r="RZ671" s="11"/>
      <c r="SA671" s="11"/>
      <c r="SB671" s="11"/>
      <c r="SC671" s="11"/>
      <c r="SD671" s="11"/>
      <c r="SE671" s="11"/>
      <c r="SF671" s="11"/>
      <c r="SG671" s="11"/>
      <c r="SH671" s="11"/>
      <c r="SI671" s="11"/>
      <c r="SJ671" s="11"/>
      <c r="SK671" s="11"/>
      <c r="SL671" s="11"/>
      <c r="SM671" s="11"/>
      <c r="SN671" s="11"/>
      <c r="SO671" s="11"/>
      <c r="SP671" s="11"/>
      <c r="SQ671" s="11"/>
      <c r="SR671" s="11"/>
      <c r="SS671" s="11"/>
      <c r="ST671" s="11"/>
      <c r="SU671" s="11"/>
      <c r="SV671" s="11"/>
      <c r="SW671" s="11"/>
      <c r="SX671" s="11"/>
      <c r="SY671" s="11"/>
      <c r="SZ671" s="11"/>
      <c r="TA671" s="11"/>
      <c r="TB671" s="11"/>
      <c r="TC671" s="11"/>
      <c r="TD671" s="11"/>
      <c r="TE671" s="11"/>
      <c r="TF671" s="11"/>
      <c r="TG671" s="11"/>
      <c r="TH671" s="11"/>
      <c r="TI671" s="11"/>
      <c r="TJ671" s="11"/>
      <c r="TK671" s="11"/>
      <c r="TL671" s="11"/>
      <c r="TM671" s="11"/>
      <c r="TN671" s="11"/>
      <c r="TO671" s="11"/>
      <c r="TP671" s="11"/>
      <c r="TQ671" s="11"/>
      <c r="TR671" s="11"/>
      <c r="TS671" s="11"/>
      <c r="TT671" s="11"/>
      <c r="TU671" s="11"/>
      <c r="TV671" s="11"/>
      <c r="TW671" s="11"/>
      <c r="TX671" s="11"/>
      <c r="TY671" s="11"/>
      <c r="TZ671" s="11"/>
      <c r="UA671" s="11"/>
      <c r="UB671" s="11"/>
      <c r="UC671" s="11"/>
      <c r="UD671" s="11"/>
      <c r="UE671" s="11"/>
      <c r="UF671" s="11"/>
      <c r="UG671" s="11"/>
      <c r="UH671" s="11"/>
      <c r="UI671" s="11"/>
      <c r="UJ671" s="11"/>
      <c r="UK671" s="11"/>
      <c r="UL671" s="11"/>
      <c r="UM671" s="11"/>
      <c r="UN671" s="11"/>
      <c r="UO671" s="11"/>
      <c r="UP671" s="11"/>
      <c r="UQ671" s="11"/>
      <c r="UR671" s="11"/>
      <c r="US671" s="11"/>
      <c r="UT671" s="11"/>
      <c r="UU671" s="11"/>
      <c r="UV671" s="11"/>
      <c r="UW671" s="11"/>
      <c r="UX671" s="11"/>
      <c r="UY671" s="11"/>
      <c r="UZ671" s="11"/>
      <c r="VA671" s="11"/>
      <c r="VB671" s="11"/>
      <c r="VC671" s="11"/>
      <c r="VD671" s="11"/>
      <c r="VE671" s="11"/>
      <c r="VF671" s="11"/>
      <c r="VG671" s="11"/>
      <c r="VH671" s="11"/>
      <c r="VI671" s="11"/>
      <c r="VJ671" s="11"/>
      <c r="VK671" s="11"/>
      <c r="VL671" s="11"/>
      <c r="VM671" s="11"/>
      <c r="VN671" s="11"/>
      <c r="VO671" s="11"/>
      <c r="VP671" s="11"/>
      <c r="VQ671" s="11"/>
      <c r="VR671" s="11"/>
      <c r="VS671" s="11"/>
      <c r="VT671" s="11"/>
      <c r="VU671" s="11"/>
      <c r="VV671" s="11"/>
      <c r="VW671" s="11"/>
      <c r="VX671" s="11"/>
      <c r="VY671" s="11"/>
      <c r="VZ671" s="11"/>
      <c r="WA671" s="11"/>
      <c r="WB671" s="11"/>
      <c r="WC671" s="11"/>
      <c r="WD671" s="11"/>
      <c r="WE671" s="11"/>
      <c r="WF671" s="11"/>
      <c r="WG671" s="11"/>
      <c r="WH671" s="11"/>
      <c r="WI671" s="11"/>
      <c r="WJ671" s="11"/>
      <c r="WK671" s="11"/>
      <c r="WL671" s="11"/>
      <c r="WM671" s="11"/>
      <c r="WN671" s="11"/>
      <c r="WO671" s="11"/>
      <c r="WP671" s="11"/>
      <c r="WQ671" s="11"/>
      <c r="WR671" s="11"/>
      <c r="WS671" s="11"/>
      <c r="WT671" s="11"/>
      <c r="WU671" s="11"/>
      <c r="WV671" s="11"/>
      <c r="WW671" s="11"/>
      <c r="WX671" s="11"/>
      <c r="WY671" s="11"/>
      <c r="WZ671" s="11"/>
      <c r="XA671" s="11"/>
      <c r="XB671" s="11"/>
      <c r="XC671" s="11"/>
      <c r="XD671" s="11"/>
      <c r="XE671" s="11"/>
      <c r="XF671" s="11"/>
      <c r="XG671" s="11"/>
      <c r="XH671" s="11"/>
      <c r="XI671" s="11"/>
      <c r="XJ671" s="11"/>
      <c r="XK671" s="11"/>
      <c r="XL671" s="11"/>
      <c r="XM671" s="11"/>
      <c r="XN671" s="11"/>
      <c r="XO671" s="11"/>
      <c r="XP671" s="11"/>
      <c r="XQ671" s="11"/>
      <c r="XR671" s="11"/>
      <c r="XS671" s="11"/>
      <c r="XT671" s="11"/>
      <c r="XU671" s="11"/>
      <c r="XV671" s="11"/>
      <c r="XW671" s="11"/>
      <c r="XX671" s="11"/>
      <c r="XY671" s="11"/>
      <c r="XZ671" s="11"/>
      <c r="YA671" s="11"/>
      <c r="YB671" s="11"/>
      <c r="YC671" s="11"/>
      <c r="YD671" s="11"/>
      <c r="YE671" s="11"/>
      <c r="YF671" s="11"/>
      <c r="YG671" s="11"/>
      <c r="YH671" s="11"/>
      <c r="YI671" s="11"/>
      <c r="YJ671" s="11"/>
      <c r="YK671" s="11"/>
      <c r="YL671" s="11"/>
      <c r="YM671" s="11"/>
      <c r="YN671" s="11"/>
      <c r="YO671" s="11"/>
      <c r="YP671" s="11"/>
      <c r="YQ671" s="11"/>
      <c r="YR671" s="11"/>
      <c r="YS671" s="11"/>
      <c r="YT671" s="11"/>
      <c r="YU671" s="11"/>
      <c r="YV671" s="11"/>
      <c r="YW671" s="11"/>
      <c r="YX671" s="11"/>
      <c r="YY671" s="11"/>
      <c r="YZ671" s="11"/>
      <c r="ZA671" s="11"/>
      <c r="ZB671" s="11"/>
      <c r="ZC671" s="11"/>
      <c r="ZD671" s="11"/>
      <c r="ZE671" s="11"/>
      <c r="ZF671" s="11"/>
      <c r="ZG671" s="11"/>
      <c r="ZH671" s="11"/>
      <c r="ZI671" s="11"/>
      <c r="ZJ671" s="11"/>
      <c r="ZK671" s="11"/>
      <c r="ZL671" s="11"/>
      <c r="ZM671" s="11"/>
      <c r="ZN671" s="11"/>
      <c r="ZO671" s="11"/>
      <c r="ZP671" s="11"/>
      <c r="ZQ671" s="11"/>
      <c r="ZR671" s="11"/>
      <c r="ZS671" s="11"/>
      <c r="ZT671" s="11"/>
      <c r="ZU671" s="11"/>
      <c r="ZV671" s="11"/>
      <c r="ZW671" s="11"/>
      <c r="ZX671" s="11"/>
      <c r="ZY671" s="11"/>
      <c r="ZZ671" s="11"/>
      <c r="AAA671" s="11"/>
      <c r="AAB671" s="11"/>
      <c r="AAC671" s="11"/>
      <c r="AAD671" s="11"/>
      <c r="AAE671" s="11"/>
      <c r="AAF671" s="11"/>
      <c r="AAG671" s="11"/>
      <c r="AAH671" s="11"/>
      <c r="AAI671" s="11"/>
      <c r="AAJ671" s="11"/>
      <c r="AAK671" s="11"/>
      <c r="AAL671" s="11"/>
      <c r="AAM671" s="11"/>
      <c r="AAN671" s="11"/>
      <c r="AAO671" s="11"/>
      <c r="AAP671" s="11"/>
      <c r="AAQ671" s="11"/>
      <c r="AAR671" s="11"/>
      <c r="AAS671" s="11"/>
      <c r="AAT671" s="11"/>
      <c r="AAU671" s="11"/>
      <c r="AAV671" s="11"/>
      <c r="AAW671" s="11"/>
      <c r="AAX671" s="11"/>
      <c r="AAY671" s="11"/>
      <c r="AAZ671" s="11"/>
      <c r="ABA671" s="11"/>
      <c r="ABB671" s="11"/>
      <c r="ABC671" s="11"/>
      <c r="ABD671" s="11"/>
      <c r="ABE671" s="11"/>
      <c r="ABF671" s="11"/>
      <c r="ABG671" s="11"/>
      <c r="ABH671" s="11"/>
      <c r="ABI671" s="11"/>
      <c r="ABJ671" s="11"/>
      <c r="ABK671" s="11"/>
      <c r="ABL671" s="11"/>
      <c r="ABM671" s="11"/>
      <c r="ABN671" s="11"/>
      <c r="ABO671" s="11"/>
      <c r="ABP671" s="11"/>
      <c r="ABQ671" s="11"/>
      <c r="ABR671" s="11"/>
      <c r="ABS671" s="11"/>
      <c r="ABT671" s="11"/>
      <c r="ABU671" s="11"/>
      <c r="ABV671" s="11"/>
      <c r="ABW671" s="11"/>
      <c r="ABX671" s="11"/>
      <c r="ABY671" s="11"/>
      <c r="ABZ671" s="11"/>
      <c r="ACA671" s="11"/>
      <c r="ACB671" s="11"/>
      <c r="ACC671" s="11"/>
      <c r="ACD671" s="11"/>
      <c r="ACE671" s="11"/>
      <c r="ACF671" s="11"/>
      <c r="ACG671" s="11"/>
      <c r="ACH671" s="11"/>
      <c r="ACI671" s="11"/>
      <c r="ACJ671" s="11"/>
      <c r="ACK671" s="11"/>
      <c r="ACL671" s="11"/>
      <c r="ACM671" s="11"/>
      <c r="ACN671" s="11"/>
      <c r="ACO671" s="11"/>
      <c r="ACP671" s="11"/>
      <c r="ACQ671" s="11"/>
      <c r="ACR671" s="11"/>
      <c r="ACS671" s="11"/>
      <c r="ACT671" s="11"/>
      <c r="ACU671" s="11"/>
      <c r="ACV671" s="11"/>
      <c r="ACW671" s="11"/>
      <c r="ACX671" s="11"/>
      <c r="ACY671" s="11"/>
      <c r="ACZ671" s="11"/>
      <c r="ADA671" s="11"/>
      <c r="ADB671" s="11"/>
      <c r="ADC671" s="11"/>
      <c r="ADD671" s="11"/>
      <c r="ADE671" s="11"/>
      <c r="ADF671" s="11"/>
      <c r="ADG671" s="11"/>
      <c r="ADH671" s="11"/>
      <c r="ADI671" s="11"/>
      <c r="ADJ671" s="11"/>
      <c r="ADK671" s="11"/>
      <c r="ADL671" s="11"/>
      <c r="ADM671" s="11"/>
      <c r="ADN671" s="11"/>
      <c r="ADO671" s="11"/>
      <c r="ADP671" s="11"/>
      <c r="ADQ671" s="11"/>
      <c r="ADR671" s="11"/>
      <c r="ADS671" s="11"/>
      <c r="ADT671" s="11"/>
      <c r="ADU671" s="11"/>
      <c r="ADV671" s="11"/>
      <c r="ADW671" s="11"/>
      <c r="ADX671" s="11"/>
      <c r="ADY671" s="11"/>
      <c r="ADZ671" s="11"/>
      <c r="AEA671" s="11"/>
      <c r="AEB671" s="11"/>
      <c r="AEC671" s="11"/>
      <c r="AED671" s="11"/>
      <c r="AEE671" s="11"/>
      <c r="AEF671" s="11"/>
      <c r="AEG671" s="11"/>
      <c r="AEH671" s="11"/>
      <c r="AEI671" s="11"/>
      <c r="AEJ671" s="11"/>
      <c r="AEK671" s="11"/>
      <c r="AEL671" s="11"/>
      <c r="AEM671" s="11"/>
      <c r="AEN671" s="11"/>
      <c r="AEO671" s="11"/>
      <c r="AEP671" s="11"/>
      <c r="AEQ671" s="11"/>
      <c r="AER671" s="11"/>
      <c r="AES671" s="11"/>
      <c r="AET671" s="11"/>
      <c r="AEU671" s="11"/>
      <c r="AEV671" s="11"/>
      <c r="AEW671" s="11"/>
      <c r="AEX671" s="11"/>
      <c r="AEY671" s="11"/>
      <c r="AEZ671" s="11"/>
      <c r="AFA671" s="11"/>
      <c r="AFB671" s="11"/>
      <c r="AFC671" s="11"/>
      <c r="AFD671" s="11"/>
      <c r="AFE671" s="11"/>
      <c r="AFF671" s="11"/>
      <c r="AFG671" s="11"/>
      <c r="AFH671" s="11"/>
      <c r="AFI671" s="11"/>
      <c r="AFJ671" s="11"/>
      <c r="AFK671" s="11"/>
      <c r="AFL671" s="11"/>
      <c r="AFM671" s="11"/>
      <c r="AFN671" s="11"/>
      <c r="AFO671" s="11"/>
      <c r="AFP671" s="11"/>
      <c r="AFQ671" s="11"/>
      <c r="AFR671" s="11"/>
      <c r="AFS671" s="11"/>
      <c r="AFT671" s="11"/>
      <c r="AFU671" s="11"/>
      <c r="AFV671" s="11"/>
      <c r="AFW671" s="11"/>
      <c r="AFX671" s="11"/>
      <c r="AFY671" s="11"/>
      <c r="AFZ671" s="11"/>
      <c r="AGA671" s="11"/>
      <c r="AGB671" s="11"/>
      <c r="AGC671" s="11"/>
      <c r="AGD671" s="11"/>
      <c r="AGE671" s="11"/>
      <c r="AGF671" s="11"/>
      <c r="AGG671" s="11"/>
      <c r="AGH671" s="11"/>
      <c r="AGI671" s="11"/>
      <c r="AGJ671" s="11"/>
      <c r="AGK671" s="11"/>
      <c r="AGL671" s="11"/>
      <c r="AGM671" s="11"/>
      <c r="AGN671" s="11"/>
      <c r="AGO671" s="11"/>
      <c r="AGP671" s="11"/>
      <c r="AGQ671" s="11"/>
      <c r="AGR671" s="11"/>
      <c r="AGS671" s="11"/>
      <c r="AGT671" s="11"/>
      <c r="AGU671" s="11"/>
      <c r="AGV671" s="11"/>
      <c r="AGW671" s="11"/>
      <c r="AGX671" s="11"/>
      <c r="AGY671" s="11"/>
      <c r="AGZ671" s="11"/>
      <c r="AHA671" s="11"/>
      <c r="AHB671" s="11"/>
      <c r="AHC671" s="11"/>
      <c r="AHD671" s="11"/>
      <c r="AHE671" s="11"/>
      <c r="AHF671" s="11"/>
      <c r="AHG671" s="11"/>
      <c r="AHH671" s="11"/>
      <c r="AHI671" s="11"/>
      <c r="AHJ671" s="11"/>
      <c r="AHK671" s="11"/>
      <c r="AHL671" s="11"/>
      <c r="AHM671" s="11"/>
      <c r="AHN671" s="11"/>
      <c r="AHO671" s="11"/>
      <c r="AHP671" s="11"/>
      <c r="AHQ671" s="11"/>
      <c r="AHR671" s="11"/>
      <c r="AHS671" s="11"/>
      <c r="AHT671" s="11"/>
      <c r="AHU671" s="11"/>
      <c r="AHV671" s="11"/>
      <c r="AHW671" s="11"/>
      <c r="AHX671" s="11"/>
      <c r="AHY671" s="11"/>
      <c r="AHZ671" s="11"/>
      <c r="AIA671" s="11"/>
      <c r="AIB671" s="11"/>
      <c r="AIC671" s="11"/>
      <c r="AID671" s="11"/>
      <c r="AIE671" s="11"/>
      <c r="AIF671" s="11"/>
      <c r="AIG671" s="11"/>
      <c r="AIH671" s="11"/>
      <c r="AII671" s="11"/>
      <c r="AIJ671" s="11"/>
      <c r="AIK671" s="11"/>
      <c r="AIL671" s="11"/>
      <c r="AIM671" s="11"/>
      <c r="AIN671" s="11"/>
      <c r="AIO671" s="11"/>
      <c r="AIP671" s="11"/>
      <c r="AIQ671" s="11"/>
      <c r="AIR671" s="11"/>
      <c r="AIS671" s="11"/>
      <c r="AIT671" s="11"/>
      <c r="AIU671" s="11"/>
      <c r="AIV671" s="11"/>
      <c r="AIW671" s="11"/>
      <c r="AIX671" s="11"/>
      <c r="AIY671" s="11"/>
      <c r="AIZ671" s="11"/>
      <c r="AJA671" s="11"/>
      <c r="AJB671" s="11"/>
      <c r="AJC671" s="11"/>
      <c r="AJD671" s="11"/>
      <c r="AJE671" s="11"/>
      <c r="AJF671" s="11"/>
      <c r="AJG671" s="11"/>
      <c r="AJH671" s="11"/>
      <c r="AJI671" s="11"/>
      <c r="AJJ671" s="11"/>
      <c r="AJK671" s="11"/>
      <c r="AJL671" s="11"/>
      <c r="AJM671" s="11"/>
      <c r="AJN671" s="11"/>
      <c r="AJO671" s="11"/>
      <c r="AJP671" s="11"/>
      <c r="AJQ671" s="11"/>
      <c r="AJR671" s="11"/>
      <c r="AJS671" s="11"/>
      <c r="AJT671" s="11"/>
      <c r="AJU671" s="11"/>
      <c r="AJV671" s="11"/>
      <c r="AJW671" s="11"/>
      <c r="AJX671" s="11"/>
      <c r="AJY671" s="11"/>
      <c r="AJZ671" s="11"/>
      <c r="AKA671" s="11"/>
      <c r="AKB671" s="11"/>
      <c r="AKC671" s="11"/>
      <c r="AKD671" s="11"/>
      <c r="AKE671" s="11"/>
      <c r="AKF671" s="11"/>
      <c r="AKG671" s="11"/>
      <c r="AKH671" s="11"/>
      <c r="AKI671" s="11"/>
      <c r="AKJ671" s="11"/>
      <c r="AKK671" s="11"/>
      <c r="AKL671" s="11"/>
      <c r="AKM671" s="11"/>
      <c r="AKN671" s="11"/>
      <c r="AKO671" s="11"/>
      <c r="AKP671" s="11"/>
      <c r="AKQ671" s="11"/>
      <c r="AKR671" s="11"/>
      <c r="AKS671" s="11"/>
      <c r="AKT671" s="11"/>
      <c r="AKU671" s="11"/>
      <c r="AKV671" s="11"/>
      <c r="AKW671" s="11"/>
      <c r="AKX671" s="11"/>
      <c r="AKY671" s="11"/>
      <c r="AKZ671" s="11"/>
      <c r="ALA671" s="11"/>
      <c r="ALB671" s="11"/>
      <c r="ALC671" s="11"/>
      <c r="ALD671" s="11"/>
      <c r="ALE671" s="11"/>
      <c r="ALF671" s="11"/>
      <c r="ALG671" s="11"/>
      <c r="ALH671" s="11"/>
      <c r="ALI671" s="11"/>
      <c r="ALJ671" s="11"/>
      <c r="ALK671" s="11"/>
      <c r="ALL671" s="11"/>
      <c r="ALM671" s="11"/>
      <c r="ALN671" s="11"/>
      <c r="ALO671" s="11"/>
      <c r="ALP671" s="11"/>
      <c r="ALQ671" s="11"/>
      <c r="ALR671" s="11"/>
      <c r="ALS671" s="11"/>
      <c r="ALT671" s="11"/>
      <c r="ALU671" s="11"/>
      <c r="ALV671" s="11"/>
      <c r="ALW671" s="11"/>
      <c r="ALX671" s="11"/>
      <c r="ALY671" s="11"/>
      <c r="ALZ671" s="11"/>
      <c r="AMA671" s="11"/>
      <c r="AMB671" s="11"/>
      <c r="AMC671" s="11"/>
      <c r="AMD671" s="11"/>
      <c r="AME671" s="11"/>
      <c r="AMF671" s="11"/>
      <c r="AMG671" s="11"/>
      <c r="AMH671" s="11"/>
      <c r="AMI671" s="11"/>
      <c r="AMJ671" s="11"/>
      <c r="AMK671" s="11"/>
      <c r="AML671" s="11"/>
      <c r="AMM671" s="11"/>
      <c r="AMN671" s="11"/>
      <c r="AMO671" s="11"/>
      <c r="AMP671" s="11"/>
      <c r="AMQ671" s="11"/>
      <c r="AMR671" s="11"/>
      <c r="AMS671" s="11"/>
      <c r="AMT671" s="11"/>
      <c r="AMU671" s="11"/>
      <c r="AMV671" s="11"/>
      <c r="AMW671" s="11"/>
      <c r="AMX671" s="11"/>
      <c r="AMY671" s="11"/>
      <c r="AMZ671" s="11"/>
      <c r="ANA671" s="11"/>
      <c r="ANB671" s="11"/>
      <c r="ANC671" s="11"/>
      <c r="AND671" s="11"/>
      <c r="ANE671" s="11"/>
      <c r="ANF671" s="11"/>
      <c r="ANG671" s="11"/>
      <c r="ANH671" s="11"/>
      <c r="ANI671" s="11"/>
      <c r="ANJ671" s="11"/>
      <c r="ANK671" s="11"/>
      <c r="ANL671" s="11"/>
      <c r="ANM671" s="11"/>
      <c r="ANN671" s="11"/>
      <c r="ANO671" s="11"/>
      <c r="ANP671" s="11"/>
      <c r="ANQ671" s="11"/>
      <c r="ANR671" s="11"/>
      <c r="ANS671" s="11"/>
      <c r="ANT671" s="11"/>
      <c r="ANU671" s="11"/>
      <c r="ANV671" s="11"/>
      <c r="ANW671" s="11"/>
      <c r="ANX671" s="11"/>
      <c r="ANY671" s="11"/>
      <c r="ANZ671" s="11"/>
      <c r="AOA671" s="11"/>
      <c r="AOB671" s="11"/>
      <c r="AOC671" s="11"/>
      <c r="AOD671" s="11"/>
      <c r="AOE671" s="11"/>
      <c r="AOF671" s="11"/>
      <c r="AOG671" s="11"/>
      <c r="AOH671" s="11"/>
      <c r="AOI671" s="11"/>
      <c r="AOJ671" s="11"/>
      <c r="AOK671" s="11"/>
      <c r="AOL671" s="11"/>
      <c r="AOM671" s="11"/>
      <c r="AON671" s="11"/>
      <c r="AOO671" s="11"/>
      <c r="AOP671" s="11"/>
      <c r="AOQ671" s="11"/>
      <c r="AOR671" s="11"/>
      <c r="AOS671" s="11"/>
      <c r="AOT671" s="11"/>
      <c r="AOU671" s="11"/>
      <c r="AOV671" s="11"/>
      <c r="AOW671" s="11"/>
      <c r="AOX671" s="11"/>
      <c r="AOY671" s="11"/>
      <c r="AOZ671" s="11"/>
      <c r="APA671" s="11"/>
      <c r="APB671" s="11"/>
      <c r="APC671" s="11"/>
      <c r="APD671" s="11"/>
      <c r="APE671" s="11"/>
      <c r="APF671" s="11"/>
      <c r="APG671" s="11"/>
      <c r="APH671" s="11"/>
      <c r="API671" s="11"/>
      <c r="APJ671" s="11"/>
      <c r="APK671" s="11"/>
      <c r="APL671" s="11"/>
      <c r="APM671" s="11"/>
      <c r="APN671" s="11"/>
      <c r="APO671" s="11"/>
      <c r="APP671" s="11"/>
      <c r="APQ671" s="11"/>
      <c r="APR671" s="11"/>
      <c r="APS671" s="11"/>
      <c r="APT671" s="11"/>
      <c r="APU671" s="11"/>
      <c r="APV671" s="11"/>
      <c r="APW671" s="11"/>
      <c r="APX671" s="11"/>
      <c r="APY671" s="11"/>
      <c r="APZ671" s="11"/>
      <c r="AQA671" s="11"/>
      <c r="AQB671" s="11"/>
      <c r="AQC671" s="11"/>
      <c r="AQD671" s="11"/>
      <c r="AQE671" s="11"/>
      <c r="AQF671" s="11"/>
      <c r="AQG671" s="11"/>
      <c r="AQH671" s="11"/>
      <c r="AQI671" s="11"/>
      <c r="AQJ671" s="11"/>
      <c r="AQK671" s="11"/>
      <c r="AQL671" s="11"/>
      <c r="AQM671" s="11"/>
      <c r="AQN671" s="11"/>
      <c r="AQO671" s="11"/>
      <c r="AQP671" s="11"/>
      <c r="AQQ671" s="11"/>
      <c r="AQR671" s="11"/>
      <c r="AQS671" s="11"/>
      <c r="AQT671" s="11"/>
      <c r="AQU671" s="11"/>
      <c r="AQV671" s="11"/>
      <c r="AQW671" s="11"/>
      <c r="AQX671" s="11"/>
      <c r="AQY671" s="11"/>
      <c r="AQZ671" s="11"/>
      <c r="ARA671" s="11"/>
      <c r="ARB671" s="11"/>
      <c r="ARC671" s="11"/>
      <c r="ARD671" s="11"/>
      <c r="ARE671" s="11"/>
      <c r="ARF671" s="11"/>
      <c r="ARG671" s="11"/>
      <c r="ARH671" s="11"/>
      <c r="ARI671" s="11"/>
      <c r="ARJ671" s="11"/>
      <c r="ARK671" s="11"/>
      <c r="ARL671" s="11"/>
      <c r="ARM671" s="11"/>
      <c r="ARN671" s="11"/>
      <c r="ARO671" s="11"/>
      <c r="ARP671" s="11"/>
      <c r="ARQ671" s="11"/>
      <c r="ARR671" s="11"/>
      <c r="ARS671" s="11"/>
      <c r="ART671" s="11"/>
      <c r="ARU671" s="11"/>
      <c r="ARV671" s="11"/>
      <c r="ARW671" s="11"/>
      <c r="ARX671" s="11"/>
      <c r="ARY671" s="11"/>
      <c r="ARZ671" s="11"/>
      <c r="ASA671" s="11"/>
      <c r="ASB671" s="11"/>
      <c r="ASC671" s="11"/>
      <c r="ASD671" s="11"/>
      <c r="ASE671" s="11"/>
      <c r="ASF671" s="11"/>
      <c r="ASG671" s="11"/>
      <c r="ASH671" s="11"/>
      <c r="ASI671" s="11"/>
      <c r="ASJ671" s="11"/>
      <c r="ASK671" s="11"/>
      <c r="ASL671" s="11"/>
      <c r="ASM671" s="11"/>
      <c r="ASN671" s="11"/>
      <c r="ASO671" s="11"/>
      <c r="ASP671" s="11"/>
      <c r="ASQ671" s="11"/>
      <c r="ASR671" s="11"/>
      <c r="ASS671" s="11"/>
      <c r="AST671" s="11"/>
      <c r="ASU671" s="11"/>
      <c r="ASV671" s="11"/>
      <c r="ASW671" s="11"/>
      <c r="ASX671" s="11"/>
      <c r="ASY671" s="11"/>
      <c r="ASZ671" s="11"/>
      <c r="ATA671" s="11"/>
      <c r="ATB671" s="11"/>
      <c r="ATC671" s="11"/>
      <c r="ATD671" s="11"/>
      <c r="ATE671" s="11"/>
      <c r="ATF671" s="11"/>
      <c r="ATG671" s="11"/>
      <c r="ATH671" s="11"/>
      <c r="ATI671" s="11"/>
      <c r="ATJ671" s="11"/>
      <c r="ATK671" s="11"/>
      <c r="ATL671" s="11"/>
      <c r="ATM671" s="11"/>
      <c r="ATN671" s="11"/>
      <c r="ATO671" s="11"/>
      <c r="ATP671" s="11"/>
      <c r="ATQ671" s="11"/>
      <c r="ATR671" s="11"/>
      <c r="ATS671" s="11"/>
      <c r="ATT671" s="11"/>
      <c r="ATU671" s="11"/>
      <c r="ATV671" s="11"/>
      <c r="ATW671" s="11"/>
      <c r="ATX671" s="11"/>
      <c r="ATY671" s="11"/>
      <c r="ATZ671" s="11"/>
      <c r="AUA671" s="11"/>
      <c r="AUB671" s="11"/>
      <c r="AUC671" s="11"/>
      <c r="AUD671" s="11"/>
      <c r="AUE671" s="11"/>
      <c r="AUF671" s="11"/>
      <c r="AUG671" s="11"/>
      <c r="AUH671" s="11"/>
      <c r="AUI671" s="11"/>
      <c r="AUJ671" s="11"/>
      <c r="AUK671" s="11"/>
      <c r="AUL671" s="11"/>
      <c r="AUM671" s="11"/>
      <c r="AUN671" s="11"/>
      <c r="AUO671" s="11"/>
      <c r="AUP671" s="11"/>
      <c r="AUQ671" s="11"/>
      <c r="AUR671" s="11"/>
      <c r="AUS671" s="11"/>
      <c r="AUT671" s="11"/>
      <c r="AUU671" s="11"/>
      <c r="AUV671" s="11"/>
      <c r="AUW671" s="11"/>
      <c r="AUX671" s="11"/>
      <c r="AUY671" s="11"/>
      <c r="AUZ671" s="11"/>
      <c r="AVA671" s="11"/>
      <c r="AVB671" s="11"/>
      <c r="AVC671" s="11"/>
      <c r="AVD671" s="11"/>
      <c r="AVE671" s="11"/>
      <c r="AVF671" s="11"/>
      <c r="AVG671" s="11"/>
      <c r="AVH671" s="11"/>
      <c r="AVI671" s="11"/>
      <c r="AVJ671" s="11"/>
      <c r="AVK671" s="11"/>
      <c r="AVL671" s="11"/>
      <c r="AVM671" s="11"/>
      <c r="AVN671" s="11"/>
      <c r="AVO671" s="11"/>
      <c r="AVP671" s="11"/>
      <c r="AVQ671" s="11"/>
      <c r="AVR671" s="11"/>
      <c r="AVS671" s="11"/>
      <c r="AVT671" s="11"/>
      <c r="AVU671" s="11"/>
      <c r="AVV671" s="11"/>
      <c r="AVW671" s="11"/>
      <c r="AVX671" s="11"/>
      <c r="AVY671" s="11"/>
      <c r="AVZ671" s="11"/>
      <c r="AWA671" s="11"/>
      <c r="AWB671" s="11"/>
      <c r="AWC671" s="11"/>
      <c r="AWD671" s="11"/>
      <c r="AWE671" s="11"/>
      <c r="AWF671" s="11"/>
      <c r="AWG671" s="11"/>
      <c r="AWH671" s="11"/>
      <c r="AWI671" s="11"/>
      <c r="AWJ671" s="11"/>
      <c r="AWK671" s="11"/>
      <c r="AWL671" s="11"/>
      <c r="AWM671" s="11"/>
      <c r="AWN671" s="11"/>
      <c r="AWO671" s="11"/>
      <c r="AWP671" s="11"/>
      <c r="AWQ671" s="11"/>
      <c r="AWR671" s="11"/>
      <c r="AWS671" s="11"/>
      <c r="AWT671" s="11"/>
      <c r="AWU671" s="11"/>
      <c r="AWV671" s="11"/>
      <c r="AWW671" s="11"/>
      <c r="AWX671" s="11"/>
      <c r="AWY671" s="11"/>
      <c r="AWZ671" s="11"/>
      <c r="AXA671" s="11"/>
      <c r="AXB671" s="11"/>
      <c r="AXC671" s="11"/>
      <c r="AXD671" s="11"/>
      <c r="AXE671" s="11"/>
      <c r="AXF671" s="11"/>
      <c r="AXG671" s="11"/>
      <c r="AXH671" s="11"/>
      <c r="AXI671" s="11"/>
      <c r="AXJ671" s="11"/>
      <c r="AXK671" s="11"/>
      <c r="AXL671" s="11"/>
      <c r="AXM671" s="11"/>
      <c r="AXN671" s="11"/>
      <c r="AXO671" s="11"/>
      <c r="AXP671" s="11"/>
      <c r="AXQ671" s="11"/>
      <c r="AXR671" s="11"/>
      <c r="AXS671" s="11"/>
      <c r="AXT671" s="11"/>
      <c r="AXU671" s="11"/>
      <c r="AXV671" s="11"/>
      <c r="AXW671" s="11"/>
      <c r="AXX671" s="11"/>
      <c r="AXY671" s="11"/>
      <c r="AXZ671" s="11"/>
      <c r="AYA671" s="11"/>
      <c r="AYB671" s="11"/>
      <c r="AYC671" s="11"/>
      <c r="AYD671" s="11"/>
      <c r="AYE671" s="11"/>
      <c r="AYF671" s="11"/>
      <c r="AYG671" s="11"/>
      <c r="AYH671" s="11"/>
      <c r="AYI671" s="11"/>
      <c r="AYJ671" s="11"/>
      <c r="AYK671" s="11"/>
      <c r="AYL671" s="11"/>
      <c r="AYM671" s="11"/>
      <c r="AYN671" s="11"/>
      <c r="AYO671" s="11"/>
      <c r="AYP671" s="11"/>
      <c r="AYQ671" s="11"/>
      <c r="AYR671" s="11"/>
      <c r="AYS671" s="11"/>
      <c r="AYT671" s="11"/>
      <c r="AYU671" s="11"/>
      <c r="AYV671" s="11"/>
      <c r="AYW671" s="11"/>
      <c r="AYX671" s="11"/>
      <c r="AYY671" s="11"/>
      <c r="AYZ671" s="11"/>
      <c r="AZA671" s="11"/>
      <c r="AZB671" s="11"/>
      <c r="AZC671" s="11"/>
      <c r="AZD671" s="11"/>
      <c r="AZE671" s="11"/>
      <c r="AZF671" s="11"/>
      <c r="AZG671" s="11"/>
      <c r="AZH671" s="11"/>
      <c r="AZI671" s="11"/>
      <c r="AZJ671" s="11"/>
      <c r="AZK671" s="11"/>
      <c r="AZL671" s="11"/>
      <c r="AZM671" s="11"/>
      <c r="AZN671" s="11"/>
      <c r="AZO671" s="11"/>
      <c r="AZP671" s="11"/>
      <c r="AZQ671" s="11"/>
      <c r="AZR671" s="11"/>
      <c r="AZS671" s="11"/>
      <c r="AZT671" s="11"/>
      <c r="AZU671" s="11"/>
      <c r="AZV671" s="11"/>
      <c r="AZW671" s="11"/>
      <c r="AZX671" s="11"/>
      <c r="AZY671" s="11"/>
      <c r="AZZ671" s="11"/>
      <c r="BAA671" s="11"/>
      <c r="BAB671" s="11"/>
      <c r="BAC671" s="11"/>
      <c r="BAD671" s="11"/>
      <c r="BAE671" s="11"/>
      <c r="BAF671" s="11"/>
      <c r="BAG671" s="11"/>
      <c r="BAH671" s="11"/>
      <c r="BAI671" s="11"/>
      <c r="BAJ671" s="11"/>
      <c r="BAK671" s="11"/>
      <c r="BAL671" s="11"/>
      <c r="BAM671" s="11"/>
      <c r="BAN671" s="11"/>
      <c r="BAO671" s="11"/>
      <c r="BAP671" s="11"/>
      <c r="BAQ671" s="11"/>
      <c r="BAR671" s="11"/>
      <c r="BAS671" s="11"/>
      <c r="BAT671" s="11"/>
      <c r="BAU671" s="11"/>
      <c r="BAV671" s="11"/>
      <c r="BAW671" s="11"/>
      <c r="BAX671" s="11"/>
      <c r="BAY671" s="11"/>
      <c r="BAZ671" s="11"/>
      <c r="BBA671" s="11"/>
      <c r="BBB671" s="11"/>
      <c r="BBC671" s="11"/>
      <c r="BBD671" s="11"/>
      <c r="BBE671" s="11"/>
      <c r="BBF671" s="11"/>
      <c r="BBG671" s="11"/>
      <c r="BBH671" s="11"/>
      <c r="BBI671" s="11"/>
      <c r="BBJ671" s="11"/>
      <c r="BBK671" s="11"/>
      <c r="BBL671" s="11"/>
      <c r="BBM671" s="11"/>
      <c r="BBN671" s="11"/>
      <c r="BBO671" s="11"/>
      <c r="BBP671" s="11"/>
      <c r="BBQ671" s="11"/>
      <c r="BBR671" s="11"/>
      <c r="BBS671" s="11"/>
      <c r="BBT671" s="11"/>
      <c r="BBU671" s="11"/>
      <c r="BBV671" s="11"/>
      <c r="BBW671" s="11"/>
      <c r="BBX671" s="11"/>
      <c r="BBY671" s="11"/>
      <c r="BBZ671" s="11"/>
      <c r="BCA671" s="11"/>
      <c r="BCB671" s="11"/>
      <c r="BCC671" s="11"/>
      <c r="BCD671" s="11"/>
      <c r="BCE671" s="11"/>
      <c r="BCF671" s="11"/>
      <c r="BCG671" s="11"/>
      <c r="BCH671" s="11"/>
      <c r="BCI671" s="11"/>
      <c r="BCJ671" s="11"/>
      <c r="BCK671" s="11"/>
      <c r="BCL671" s="11"/>
      <c r="BCM671" s="11"/>
      <c r="BCN671" s="11"/>
      <c r="BCO671" s="11"/>
      <c r="BCP671" s="11"/>
      <c r="BCQ671" s="11"/>
      <c r="BCR671" s="11"/>
      <c r="BCS671" s="11"/>
      <c r="BCT671" s="11"/>
      <c r="BCU671" s="11"/>
      <c r="BCV671" s="11"/>
      <c r="BCW671" s="11"/>
      <c r="BCX671" s="11"/>
      <c r="BCY671" s="11"/>
      <c r="BCZ671" s="11"/>
      <c r="BDA671" s="11"/>
      <c r="BDB671" s="11"/>
      <c r="BDC671" s="11"/>
      <c r="BDD671" s="11"/>
      <c r="BDE671" s="11"/>
      <c r="BDF671" s="11"/>
      <c r="BDG671" s="11"/>
      <c r="BDH671" s="11"/>
      <c r="BDI671" s="11"/>
      <c r="BDJ671" s="11"/>
      <c r="BDK671" s="11"/>
      <c r="BDL671" s="11"/>
      <c r="BDM671" s="11"/>
      <c r="BDN671" s="11"/>
      <c r="BDO671" s="11"/>
      <c r="BDP671" s="11"/>
      <c r="BDQ671" s="11"/>
      <c r="BDR671" s="11"/>
      <c r="BDS671" s="11"/>
      <c r="BDT671" s="11"/>
      <c r="BDU671" s="11"/>
      <c r="BDV671" s="11"/>
      <c r="BDW671" s="11"/>
      <c r="BDX671" s="11"/>
      <c r="BDY671" s="11"/>
      <c r="BDZ671" s="11"/>
      <c r="BEA671" s="11"/>
      <c r="BEB671" s="11"/>
      <c r="BEC671" s="11"/>
      <c r="BED671" s="11"/>
      <c r="BEE671" s="11"/>
      <c r="BEF671" s="11"/>
      <c r="BEG671" s="11"/>
      <c r="BEH671" s="11"/>
      <c r="BEI671" s="11"/>
      <c r="BEJ671" s="11"/>
      <c r="BEK671" s="11"/>
      <c r="BEL671" s="11"/>
      <c r="BEM671" s="11"/>
      <c r="BEN671" s="11"/>
      <c r="BEO671" s="11"/>
      <c r="BEP671" s="11"/>
      <c r="BEQ671" s="11"/>
      <c r="BER671" s="11"/>
      <c r="BES671" s="11"/>
      <c r="BET671" s="11"/>
      <c r="BEU671" s="11"/>
      <c r="BEV671" s="11"/>
      <c r="BEW671" s="11"/>
      <c r="BEX671" s="11"/>
      <c r="BEY671" s="11"/>
      <c r="BEZ671" s="11"/>
      <c r="BFA671" s="11"/>
      <c r="BFB671" s="11"/>
      <c r="BFC671" s="11"/>
      <c r="BFD671" s="11"/>
      <c r="BFE671" s="11"/>
      <c r="BFF671" s="11"/>
      <c r="BFG671" s="11"/>
      <c r="BFH671" s="11"/>
      <c r="BFI671" s="11"/>
      <c r="BFJ671" s="11"/>
      <c r="BFK671" s="11"/>
      <c r="BFL671" s="11"/>
      <c r="BFM671" s="11"/>
      <c r="BFN671" s="11"/>
      <c r="BFO671" s="11"/>
      <c r="BFP671" s="11"/>
      <c r="BFQ671" s="11"/>
      <c r="BFR671" s="11"/>
      <c r="BFS671" s="11"/>
      <c r="BFT671" s="11"/>
      <c r="BFU671" s="11"/>
      <c r="BFV671" s="11"/>
      <c r="BFW671" s="11"/>
      <c r="BFX671" s="11"/>
      <c r="BFY671" s="11"/>
      <c r="BFZ671" s="11"/>
      <c r="BGA671" s="11"/>
      <c r="BGB671" s="11"/>
      <c r="BGC671" s="11"/>
      <c r="BGD671" s="11"/>
      <c r="BGE671" s="11"/>
      <c r="BGF671" s="11"/>
      <c r="BGG671" s="11"/>
      <c r="BGH671" s="11"/>
      <c r="BGI671" s="11"/>
      <c r="BGJ671" s="11"/>
      <c r="BGK671" s="11"/>
      <c r="BGL671" s="11"/>
      <c r="BGM671" s="11"/>
      <c r="BGN671" s="11"/>
      <c r="BGO671" s="11"/>
      <c r="BGP671" s="11"/>
      <c r="BGQ671" s="11"/>
      <c r="BGR671" s="11"/>
      <c r="BGS671" s="11"/>
      <c r="BGT671" s="11"/>
      <c r="BGU671" s="11"/>
      <c r="BGV671" s="11"/>
      <c r="BGW671" s="11"/>
      <c r="BGX671" s="11"/>
      <c r="BGY671" s="11"/>
      <c r="BGZ671" s="11"/>
      <c r="BHA671" s="11"/>
      <c r="BHB671" s="11"/>
      <c r="BHC671" s="11"/>
      <c r="BHD671" s="11"/>
      <c r="BHE671" s="11"/>
      <c r="BHF671" s="11"/>
      <c r="BHG671" s="11"/>
      <c r="BHH671" s="11"/>
      <c r="BHI671" s="11"/>
      <c r="BHJ671" s="11"/>
      <c r="BHK671" s="11"/>
      <c r="BHL671" s="11"/>
      <c r="BHM671" s="11"/>
      <c r="BHN671" s="11"/>
      <c r="BHO671" s="11"/>
      <c r="BHP671" s="11"/>
      <c r="BHQ671" s="11"/>
      <c r="BHR671" s="11"/>
      <c r="BHS671" s="11"/>
      <c r="BHT671" s="11"/>
      <c r="BHU671" s="11"/>
      <c r="BHV671" s="11"/>
      <c r="BHW671" s="11"/>
      <c r="BHX671" s="11"/>
      <c r="BHY671" s="11"/>
      <c r="BHZ671" s="11"/>
      <c r="BIA671" s="11"/>
      <c r="BIB671" s="11"/>
      <c r="BIC671" s="11"/>
      <c r="BID671" s="11"/>
      <c r="BIE671" s="11"/>
      <c r="BIF671" s="11"/>
      <c r="BIG671" s="11"/>
      <c r="BIH671" s="11"/>
      <c r="BII671" s="11"/>
      <c r="BIJ671" s="11"/>
      <c r="BIK671" s="11"/>
      <c r="BIL671" s="11"/>
      <c r="BIM671" s="11"/>
      <c r="BIN671" s="11"/>
      <c r="BIO671" s="11"/>
      <c r="BIP671" s="11"/>
      <c r="BIQ671" s="11"/>
      <c r="BIR671" s="11"/>
      <c r="BIS671" s="11"/>
    </row>
    <row r="672" spans="1:1605" s="378" customFormat="1" ht="12" customHeight="1">
      <c r="A672" s="407">
        <v>18237181</v>
      </c>
      <c r="B672" s="407" t="str">
        <f t="shared" si="715"/>
        <v>18237181</v>
      </c>
      <c r="C672" s="424" t="s">
        <v>1395</v>
      </c>
      <c r="D672" s="375" t="s">
        <v>184</v>
      </c>
      <c r="E672" s="375"/>
      <c r="F672" s="389">
        <v>43101</v>
      </c>
      <c r="G672" s="375"/>
      <c r="H672" s="377">
        <v>0</v>
      </c>
      <c r="I672" s="377">
        <v>0</v>
      </c>
      <c r="J672" s="377">
        <v>0</v>
      </c>
      <c r="K672" s="377">
        <v>0</v>
      </c>
      <c r="L672" s="377">
        <v>0</v>
      </c>
      <c r="M672" s="377">
        <v>0</v>
      </c>
      <c r="N672" s="377">
        <v>0</v>
      </c>
      <c r="O672" s="377">
        <v>0</v>
      </c>
      <c r="P672" s="377">
        <v>0</v>
      </c>
      <c r="Q672" s="377">
        <v>0</v>
      </c>
      <c r="R672" s="377">
        <v>0</v>
      </c>
      <c r="S672" s="377">
        <v>0</v>
      </c>
      <c r="T672" s="377">
        <v>0</v>
      </c>
      <c r="U672" s="377"/>
      <c r="V672" s="377">
        <f t="shared" si="736"/>
        <v>0</v>
      </c>
      <c r="W672" s="94"/>
      <c r="X672" s="70"/>
      <c r="Y672" s="78">
        <f t="shared" si="751"/>
        <v>0</v>
      </c>
      <c r="Z672" s="266">
        <f t="shared" si="751"/>
        <v>0</v>
      </c>
      <c r="AA672" s="266">
        <f t="shared" si="751"/>
        <v>0</v>
      </c>
      <c r="AB672" s="267">
        <f t="shared" si="737"/>
        <v>0</v>
      </c>
      <c r="AC672" s="253">
        <f t="shared" si="738"/>
        <v>0</v>
      </c>
      <c r="AD672" s="266">
        <f t="shared" si="750"/>
        <v>0</v>
      </c>
      <c r="AE672" s="270">
        <f t="shared" si="745"/>
        <v>0</v>
      </c>
      <c r="AF672" s="267">
        <f t="shared" si="746"/>
        <v>0</v>
      </c>
      <c r="AG672" s="160">
        <f t="shared" si="739"/>
        <v>0</v>
      </c>
      <c r="AH672" s="253">
        <f t="shared" si="740"/>
        <v>0</v>
      </c>
      <c r="AI672" s="265">
        <f t="shared" si="749"/>
        <v>0</v>
      </c>
      <c r="AJ672" s="266">
        <f t="shared" si="749"/>
        <v>0</v>
      </c>
      <c r="AK672" s="266">
        <f t="shared" si="749"/>
        <v>0</v>
      </c>
      <c r="AL672" s="267">
        <f t="shared" si="741"/>
        <v>0</v>
      </c>
      <c r="AM672" s="253">
        <f t="shared" si="742"/>
        <v>0</v>
      </c>
      <c r="AN672" s="266">
        <f t="shared" si="747"/>
        <v>0</v>
      </c>
      <c r="AO672" s="266">
        <f t="shared" si="748"/>
        <v>0</v>
      </c>
      <c r="AP672" s="266">
        <f t="shared" si="743"/>
        <v>0</v>
      </c>
      <c r="AQ672" s="160">
        <f t="shared" si="702"/>
        <v>0</v>
      </c>
      <c r="AR672" s="253">
        <f t="shared" si="744"/>
        <v>0</v>
      </c>
      <c r="AS672" s="11"/>
      <c r="AT672"/>
      <c r="AU672" s="163"/>
      <c r="AV672"/>
      <c r="AW672"/>
      <c r="AX672"/>
      <c r="AY672"/>
      <c r="AZ672"/>
      <c r="BA672"/>
      <c r="BB672"/>
      <c r="BC672"/>
      <c r="BD672"/>
      <c r="BE672" s="11"/>
      <c r="BF672" s="4"/>
      <c r="BG672" s="4"/>
      <c r="BH672" s="4"/>
      <c r="BI672" s="4"/>
      <c r="BJ672" s="4"/>
      <c r="BK672" s="4"/>
      <c r="BL672" s="4"/>
      <c r="BM672" s="11"/>
      <c r="BN672" s="61"/>
      <c r="BO672" s="11"/>
      <c r="BP672" s="11"/>
      <c r="BQ672" s="11"/>
      <c r="BR672" s="11"/>
      <c r="BS672" s="11"/>
      <c r="BT672" s="11"/>
      <c r="BU672" s="11"/>
      <c r="BV672" s="11"/>
      <c r="BW672" s="11"/>
      <c r="BX672" s="11"/>
      <c r="BY672" s="11"/>
      <c r="BZ672" s="11"/>
      <c r="CA672" s="11"/>
      <c r="CB672" s="11"/>
      <c r="CC672" s="11"/>
      <c r="CD672" s="11"/>
      <c r="CE672" s="11"/>
      <c r="CF672" s="11"/>
      <c r="CG672" s="11"/>
      <c r="CH672" s="11"/>
      <c r="CI672" s="11"/>
      <c r="CJ672" s="11"/>
      <c r="CK672" s="11"/>
      <c r="CL672" s="11"/>
      <c r="CM672" s="11"/>
      <c r="CN672" s="11"/>
      <c r="CO672" s="11"/>
      <c r="CP672" s="11"/>
      <c r="CQ672" s="11"/>
      <c r="CR672" s="11"/>
      <c r="CS672" s="11"/>
      <c r="CT672" s="11"/>
      <c r="CU672" s="11"/>
      <c r="CV672" s="11"/>
      <c r="CW672" s="11"/>
      <c r="CX672" s="11"/>
      <c r="CY672" s="11"/>
      <c r="CZ672" s="11"/>
      <c r="DA672" s="11"/>
      <c r="DB672" s="11"/>
      <c r="DC672" s="11"/>
      <c r="DD672" s="11"/>
      <c r="DE672" s="11"/>
      <c r="DF672" s="11"/>
      <c r="DG672" s="11"/>
      <c r="DH672" s="11"/>
      <c r="DI672" s="11"/>
      <c r="DJ672" s="11"/>
      <c r="DK672" s="11"/>
      <c r="DL672" s="11"/>
      <c r="DM672" s="11"/>
      <c r="DN672" s="11"/>
      <c r="DO672" s="11"/>
      <c r="DP672" s="11"/>
      <c r="DQ672" s="11"/>
      <c r="DR672" s="11"/>
      <c r="DS672" s="11"/>
      <c r="DT672" s="11"/>
      <c r="DU672" s="11"/>
      <c r="DV672" s="11"/>
      <c r="DW672" s="11"/>
      <c r="DX672" s="11"/>
      <c r="DY672" s="11"/>
      <c r="DZ672" s="11"/>
      <c r="EA672" s="11"/>
      <c r="EB672" s="11"/>
      <c r="EC672" s="11"/>
      <c r="ED672" s="11"/>
      <c r="EE672" s="11"/>
      <c r="EF672" s="11"/>
      <c r="EG672" s="11"/>
      <c r="EH672" s="11"/>
      <c r="EI672" s="11"/>
      <c r="EJ672" s="11"/>
      <c r="EK672" s="11"/>
      <c r="EL672" s="11"/>
      <c r="EM672" s="11"/>
      <c r="EN672" s="11"/>
      <c r="EO672" s="11"/>
      <c r="EP672" s="11"/>
      <c r="EQ672" s="11"/>
      <c r="ER672" s="11"/>
      <c r="ES672" s="11"/>
      <c r="ET672" s="11"/>
      <c r="EU672" s="11"/>
      <c r="EV672" s="11"/>
      <c r="EW672" s="11"/>
      <c r="EX672" s="11"/>
      <c r="EY672" s="11"/>
      <c r="EZ672" s="11"/>
      <c r="FA672" s="11"/>
      <c r="FB672" s="11"/>
      <c r="FC672" s="11"/>
      <c r="FD672" s="11"/>
      <c r="FE672" s="11"/>
      <c r="FF672" s="11"/>
      <c r="FG672" s="11"/>
      <c r="FH672" s="11"/>
      <c r="FI672" s="11"/>
      <c r="FJ672" s="11"/>
      <c r="FK672" s="11"/>
      <c r="FL672" s="11"/>
      <c r="FM672" s="11"/>
      <c r="FN672" s="11"/>
      <c r="FO672" s="11"/>
      <c r="FP672" s="11"/>
      <c r="FQ672" s="11"/>
      <c r="FR672" s="11"/>
      <c r="FS672" s="11"/>
      <c r="FT672" s="11"/>
      <c r="FU672" s="11"/>
      <c r="FV672" s="11"/>
      <c r="FW672" s="11"/>
      <c r="FX672" s="11"/>
      <c r="FY672" s="11"/>
      <c r="FZ672" s="11"/>
      <c r="GA672" s="11"/>
      <c r="GB672" s="11"/>
      <c r="GC672" s="11"/>
      <c r="GD672" s="11"/>
      <c r="GE672" s="11"/>
      <c r="GF672" s="11"/>
      <c r="GG672" s="11"/>
      <c r="GH672" s="11"/>
      <c r="GI672" s="11"/>
      <c r="GJ672" s="11"/>
      <c r="GK672" s="11"/>
      <c r="GL672" s="11"/>
      <c r="GM672" s="11"/>
      <c r="GN672" s="11"/>
      <c r="GO672" s="11"/>
      <c r="GP672" s="11"/>
      <c r="GQ672" s="11"/>
      <c r="GR672" s="11"/>
      <c r="GS672" s="11"/>
      <c r="GT672" s="11"/>
      <c r="GU672" s="11"/>
      <c r="GV672" s="11"/>
      <c r="GW672" s="11"/>
      <c r="GX672" s="11"/>
      <c r="GY672" s="11"/>
      <c r="GZ672" s="11"/>
      <c r="HA672" s="11"/>
      <c r="HB672" s="11"/>
      <c r="HC672" s="11"/>
      <c r="HD672" s="11"/>
      <c r="HE672" s="11"/>
      <c r="HF672" s="11"/>
      <c r="HG672" s="11"/>
      <c r="HH672" s="11"/>
      <c r="HI672" s="11"/>
      <c r="HJ672" s="11"/>
      <c r="HK672" s="11"/>
      <c r="HL672" s="11"/>
      <c r="HM672" s="11"/>
      <c r="HN672" s="11"/>
      <c r="HO672" s="11"/>
      <c r="HP672" s="11"/>
      <c r="HQ672" s="11"/>
      <c r="HR672" s="11"/>
      <c r="HS672" s="11"/>
      <c r="HT672" s="11"/>
      <c r="HU672" s="11"/>
      <c r="HV672" s="11"/>
      <c r="HW672" s="11"/>
      <c r="HX672" s="11"/>
      <c r="HY672" s="11"/>
      <c r="HZ672" s="11"/>
      <c r="IA672" s="11"/>
      <c r="IB672" s="11"/>
      <c r="IC672" s="11"/>
      <c r="ID672" s="11"/>
      <c r="IE672" s="11"/>
      <c r="IF672" s="11"/>
      <c r="IG672" s="11"/>
      <c r="IH672" s="11"/>
      <c r="II672" s="11"/>
      <c r="IJ672" s="11"/>
      <c r="IK672" s="11"/>
      <c r="IL672" s="11"/>
      <c r="IM672" s="11"/>
      <c r="IN672" s="11"/>
      <c r="IO672" s="11"/>
      <c r="IP672" s="11"/>
      <c r="IQ672" s="11"/>
      <c r="IR672" s="11"/>
      <c r="IS672" s="11"/>
      <c r="IT672" s="11"/>
      <c r="IU672" s="11"/>
      <c r="IV672" s="11"/>
      <c r="IW672" s="11"/>
      <c r="IX672" s="11"/>
      <c r="IY672" s="11"/>
      <c r="IZ672" s="11"/>
      <c r="JA672" s="11"/>
      <c r="JB672" s="11"/>
      <c r="JC672" s="11"/>
      <c r="JD672" s="11"/>
      <c r="JE672" s="11"/>
      <c r="JF672" s="11"/>
      <c r="JG672" s="11"/>
      <c r="JH672" s="11"/>
      <c r="JI672" s="11"/>
      <c r="JJ672" s="11"/>
      <c r="JK672" s="11"/>
      <c r="JL672" s="11"/>
      <c r="JM672" s="11"/>
      <c r="JN672" s="11"/>
      <c r="JO672" s="11"/>
      <c r="JP672" s="11"/>
      <c r="JQ672" s="11"/>
      <c r="JR672" s="11"/>
      <c r="JS672" s="11"/>
      <c r="JT672" s="11"/>
      <c r="JU672" s="11"/>
      <c r="JV672" s="11"/>
      <c r="JW672" s="11"/>
      <c r="JX672" s="11"/>
      <c r="JY672" s="11"/>
      <c r="JZ672" s="11"/>
      <c r="KA672" s="11"/>
      <c r="KB672" s="11"/>
      <c r="KC672" s="11"/>
      <c r="KD672" s="11"/>
      <c r="KE672" s="11"/>
      <c r="KF672" s="11"/>
      <c r="KG672" s="11"/>
      <c r="KH672" s="11"/>
      <c r="KI672" s="11"/>
      <c r="KJ672" s="11"/>
      <c r="KK672" s="11"/>
      <c r="KL672" s="11"/>
      <c r="KM672" s="11"/>
      <c r="KN672" s="11"/>
      <c r="KO672" s="11"/>
      <c r="KP672" s="11"/>
      <c r="KQ672" s="11"/>
      <c r="KR672" s="11"/>
      <c r="KS672" s="11"/>
      <c r="KT672" s="11"/>
      <c r="KU672" s="11"/>
      <c r="KV672" s="11"/>
      <c r="KW672" s="11"/>
      <c r="KX672" s="11"/>
      <c r="KY672" s="11"/>
      <c r="KZ672" s="11"/>
      <c r="LA672" s="11"/>
      <c r="LB672" s="11"/>
      <c r="LC672" s="11"/>
      <c r="LD672" s="11"/>
      <c r="LE672" s="11"/>
      <c r="LF672" s="11"/>
      <c r="LG672" s="11"/>
      <c r="LH672" s="11"/>
      <c r="LI672" s="11"/>
      <c r="LJ672" s="11"/>
      <c r="LK672" s="11"/>
      <c r="LL672" s="11"/>
      <c r="LM672" s="11"/>
      <c r="LN672" s="11"/>
      <c r="LO672" s="11"/>
      <c r="LP672" s="11"/>
      <c r="LQ672" s="11"/>
      <c r="LR672" s="11"/>
      <c r="LS672" s="11"/>
      <c r="LT672" s="11"/>
      <c r="LU672" s="11"/>
      <c r="LV672" s="11"/>
      <c r="LW672" s="11"/>
      <c r="LX672" s="11"/>
      <c r="LY672" s="11"/>
      <c r="LZ672" s="11"/>
      <c r="MA672" s="11"/>
      <c r="MB672" s="11"/>
      <c r="MC672" s="11"/>
      <c r="MD672" s="11"/>
      <c r="ME672" s="11"/>
      <c r="MF672" s="11"/>
      <c r="MG672" s="11"/>
      <c r="MH672" s="11"/>
      <c r="MI672" s="11"/>
      <c r="MJ672" s="11"/>
      <c r="MK672" s="11"/>
      <c r="ML672" s="11"/>
      <c r="MM672" s="11"/>
      <c r="MN672" s="11"/>
      <c r="MO672" s="11"/>
      <c r="MP672" s="11"/>
      <c r="MQ672" s="11"/>
      <c r="MR672" s="11"/>
      <c r="MS672" s="11"/>
      <c r="MT672" s="11"/>
      <c r="MU672" s="11"/>
      <c r="MV672" s="11"/>
      <c r="MW672" s="11"/>
      <c r="MX672" s="11"/>
      <c r="MY672" s="11"/>
      <c r="MZ672" s="11"/>
      <c r="NA672" s="11"/>
      <c r="NB672" s="11"/>
      <c r="NC672" s="11"/>
      <c r="ND672" s="11"/>
      <c r="NE672" s="11"/>
      <c r="NF672" s="11"/>
      <c r="NG672" s="11"/>
      <c r="NH672" s="11"/>
      <c r="NI672" s="11"/>
      <c r="NJ672" s="11"/>
      <c r="NK672" s="11"/>
      <c r="NL672" s="11"/>
      <c r="NM672" s="11"/>
      <c r="NN672" s="11"/>
      <c r="NO672" s="11"/>
      <c r="NP672" s="11"/>
      <c r="NQ672" s="11"/>
      <c r="NR672" s="11"/>
      <c r="NS672" s="11"/>
      <c r="NT672" s="11"/>
      <c r="NU672" s="11"/>
      <c r="NV672" s="11"/>
      <c r="NW672" s="11"/>
      <c r="NX672" s="11"/>
      <c r="NY672" s="11"/>
      <c r="NZ672" s="11"/>
      <c r="OA672" s="11"/>
      <c r="OB672" s="11"/>
      <c r="OC672" s="11"/>
      <c r="OD672" s="11"/>
      <c r="OE672" s="11"/>
      <c r="OF672" s="11"/>
      <c r="OG672" s="11"/>
      <c r="OH672" s="11"/>
      <c r="OI672" s="11"/>
      <c r="OJ672" s="11"/>
      <c r="OK672" s="11"/>
      <c r="OL672" s="11"/>
      <c r="OM672" s="11"/>
      <c r="ON672" s="11"/>
      <c r="OO672" s="11"/>
      <c r="OP672" s="11"/>
      <c r="OQ672" s="11"/>
      <c r="OR672" s="11"/>
      <c r="OS672" s="11"/>
      <c r="OT672" s="11"/>
      <c r="OU672" s="11"/>
      <c r="OV672" s="11"/>
      <c r="OW672" s="11"/>
      <c r="OX672" s="11"/>
      <c r="OY672" s="11"/>
      <c r="OZ672" s="11"/>
      <c r="PA672" s="11"/>
      <c r="PB672" s="11"/>
      <c r="PC672" s="11"/>
      <c r="PD672" s="11"/>
      <c r="PE672" s="11"/>
      <c r="PF672" s="11"/>
      <c r="PG672" s="11"/>
      <c r="PH672" s="11"/>
      <c r="PI672" s="11"/>
      <c r="PJ672" s="11"/>
      <c r="PK672" s="11"/>
      <c r="PL672" s="11"/>
      <c r="PM672" s="11"/>
      <c r="PN672" s="11"/>
      <c r="PO672" s="11"/>
      <c r="PP672" s="11"/>
      <c r="PQ672" s="11"/>
      <c r="PR672" s="11"/>
      <c r="PS672" s="11"/>
      <c r="PT672" s="11"/>
      <c r="PU672" s="11"/>
      <c r="PV672" s="11"/>
      <c r="PW672" s="11"/>
      <c r="PX672" s="11"/>
      <c r="PY672" s="11"/>
      <c r="PZ672" s="11"/>
      <c r="QA672" s="11"/>
      <c r="QB672" s="11"/>
      <c r="QC672" s="11"/>
      <c r="QD672" s="11"/>
      <c r="QE672" s="11"/>
      <c r="QF672" s="11"/>
      <c r="QG672" s="11"/>
      <c r="QH672" s="11"/>
      <c r="QI672" s="11"/>
      <c r="QJ672" s="11"/>
      <c r="QK672" s="11"/>
      <c r="QL672" s="11"/>
      <c r="QM672" s="11"/>
      <c r="QN672" s="11"/>
      <c r="QO672" s="11"/>
      <c r="QP672" s="11"/>
      <c r="QQ672" s="11"/>
      <c r="QR672" s="11"/>
      <c r="QS672" s="11"/>
      <c r="QT672" s="11"/>
      <c r="QU672" s="11"/>
      <c r="QV672" s="11"/>
      <c r="QW672" s="11"/>
      <c r="QX672" s="11"/>
      <c r="QY672" s="11"/>
      <c r="QZ672" s="11"/>
      <c r="RA672" s="11"/>
      <c r="RB672" s="11"/>
      <c r="RC672" s="11"/>
      <c r="RD672" s="11"/>
      <c r="RE672" s="11"/>
      <c r="RF672" s="11"/>
      <c r="RG672" s="11"/>
      <c r="RH672" s="11"/>
      <c r="RI672" s="11"/>
      <c r="RJ672" s="11"/>
      <c r="RK672" s="11"/>
      <c r="RL672" s="11"/>
      <c r="RM672" s="11"/>
      <c r="RN672" s="11"/>
      <c r="RO672" s="11"/>
      <c r="RP672" s="11"/>
      <c r="RQ672" s="11"/>
      <c r="RR672" s="11"/>
      <c r="RS672" s="11"/>
      <c r="RT672" s="11"/>
      <c r="RU672" s="11"/>
      <c r="RV672" s="11"/>
      <c r="RW672" s="11"/>
      <c r="RX672" s="11"/>
      <c r="RY672" s="11"/>
      <c r="RZ672" s="11"/>
      <c r="SA672" s="11"/>
      <c r="SB672" s="11"/>
      <c r="SC672" s="11"/>
      <c r="SD672" s="11"/>
      <c r="SE672" s="11"/>
      <c r="SF672" s="11"/>
      <c r="SG672" s="11"/>
      <c r="SH672" s="11"/>
      <c r="SI672" s="11"/>
      <c r="SJ672" s="11"/>
      <c r="SK672" s="11"/>
      <c r="SL672" s="11"/>
      <c r="SM672" s="11"/>
      <c r="SN672" s="11"/>
      <c r="SO672" s="11"/>
      <c r="SP672" s="11"/>
      <c r="SQ672" s="11"/>
      <c r="SR672" s="11"/>
      <c r="SS672" s="11"/>
      <c r="ST672" s="11"/>
      <c r="SU672" s="11"/>
      <c r="SV672" s="11"/>
      <c r="SW672" s="11"/>
      <c r="SX672" s="11"/>
      <c r="SY672" s="11"/>
      <c r="SZ672" s="11"/>
      <c r="TA672" s="11"/>
      <c r="TB672" s="11"/>
      <c r="TC672" s="11"/>
      <c r="TD672" s="11"/>
      <c r="TE672" s="11"/>
      <c r="TF672" s="11"/>
      <c r="TG672" s="11"/>
      <c r="TH672" s="11"/>
      <c r="TI672" s="11"/>
      <c r="TJ672" s="11"/>
      <c r="TK672" s="11"/>
      <c r="TL672" s="11"/>
      <c r="TM672" s="11"/>
      <c r="TN672" s="11"/>
      <c r="TO672" s="11"/>
      <c r="TP672" s="11"/>
      <c r="TQ672" s="11"/>
      <c r="TR672" s="11"/>
      <c r="TS672" s="11"/>
      <c r="TT672" s="11"/>
      <c r="TU672" s="11"/>
      <c r="TV672" s="11"/>
      <c r="TW672" s="11"/>
      <c r="TX672" s="11"/>
      <c r="TY672" s="11"/>
      <c r="TZ672" s="11"/>
      <c r="UA672" s="11"/>
      <c r="UB672" s="11"/>
      <c r="UC672" s="11"/>
      <c r="UD672" s="11"/>
      <c r="UE672" s="11"/>
      <c r="UF672" s="11"/>
      <c r="UG672" s="11"/>
      <c r="UH672" s="11"/>
      <c r="UI672" s="11"/>
      <c r="UJ672" s="11"/>
      <c r="UK672" s="11"/>
      <c r="UL672" s="11"/>
      <c r="UM672" s="11"/>
      <c r="UN672" s="11"/>
      <c r="UO672" s="11"/>
      <c r="UP672" s="11"/>
      <c r="UQ672" s="11"/>
      <c r="UR672" s="11"/>
      <c r="US672" s="11"/>
      <c r="UT672" s="11"/>
      <c r="UU672" s="11"/>
      <c r="UV672" s="11"/>
      <c r="UW672" s="11"/>
      <c r="UX672" s="11"/>
      <c r="UY672" s="11"/>
      <c r="UZ672" s="11"/>
      <c r="VA672" s="11"/>
      <c r="VB672" s="11"/>
      <c r="VC672" s="11"/>
      <c r="VD672" s="11"/>
      <c r="VE672" s="11"/>
      <c r="VF672" s="11"/>
      <c r="VG672" s="11"/>
      <c r="VH672" s="11"/>
      <c r="VI672" s="11"/>
      <c r="VJ672" s="11"/>
      <c r="VK672" s="11"/>
      <c r="VL672" s="11"/>
      <c r="VM672" s="11"/>
      <c r="VN672" s="11"/>
      <c r="VO672" s="11"/>
      <c r="VP672" s="11"/>
      <c r="VQ672" s="11"/>
      <c r="VR672" s="11"/>
      <c r="VS672" s="11"/>
      <c r="VT672" s="11"/>
      <c r="VU672" s="11"/>
      <c r="VV672" s="11"/>
      <c r="VW672" s="11"/>
      <c r="VX672" s="11"/>
      <c r="VY672" s="11"/>
      <c r="VZ672" s="11"/>
      <c r="WA672" s="11"/>
      <c r="WB672" s="11"/>
      <c r="WC672" s="11"/>
      <c r="WD672" s="11"/>
      <c r="WE672" s="11"/>
      <c r="WF672" s="11"/>
      <c r="WG672" s="11"/>
      <c r="WH672" s="11"/>
      <c r="WI672" s="11"/>
      <c r="WJ672" s="11"/>
      <c r="WK672" s="11"/>
      <c r="WL672" s="11"/>
      <c r="WM672" s="11"/>
      <c r="WN672" s="11"/>
      <c r="WO672" s="11"/>
      <c r="WP672" s="11"/>
      <c r="WQ672" s="11"/>
      <c r="WR672" s="11"/>
      <c r="WS672" s="11"/>
      <c r="WT672" s="11"/>
      <c r="WU672" s="11"/>
      <c r="WV672" s="11"/>
      <c r="WW672" s="11"/>
      <c r="WX672" s="11"/>
      <c r="WY672" s="11"/>
      <c r="WZ672" s="11"/>
      <c r="XA672" s="11"/>
      <c r="XB672" s="11"/>
      <c r="XC672" s="11"/>
      <c r="XD672" s="11"/>
      <c r="XE672" s="11"/>
      <c r="XF672" s="11"/>
      <c r="XG672" s="11"/>
      <c r="XH672" s="11"/>
      <c r="XI672" s="11"/>
      <c r="XJ672" s="11"/>
      <c r="XK672" s="11"/>
      <c r="XL672" s="11"/>
      <c r="XM672" s="11"/>
      <c r="XN672" s="11"/>
      <c r="XO672" s="11"/>
      <c r="XP672" s="11"/>
      <c r="XQ672" s="11"/>
      <c r="XR672" s="11"/>
      <c r="XS672" s="11"/>
      <c r="XT672" s="11"/>
      <c r="XU672" s="11"/>
      <c r="XV672" s="11"/>
      <c r="XW672" s="11"/>
      <c r="XX672" s="11"/>
      <c r="XY672" s="11"/>
      <c r="XZ672" s="11"/>
      <c r="YA672" s="11"/>
      <c r="YB672" s="11"/>
      <c r="YC672" s="11"/>
      <c r="YD672" s="11"/>
      <c r="YE672" s="11"/>
      <c r="YF672" s="11"/>
      <c r="YG672" s="11"/>
      <c r="YH672" s="11"/>
      <c r="YI672" s="11"/>
      <c r="YJ672" s="11"/>
      <c r="YK672" s="11"/>
      <c r="YL672" s="11"/>
      <c r="YM672" s="11"/>
      <c r="YN672" s="11"/>
      <c r="YO672" s="11"/>
      <c r="YP672" s="11"/>
      <c r="YQ672" s="11"/>
      <c r="YR672" s="11"/>
      <c r="YS672" s="11"/>
      <c r="YT672" s="11"/>
      <c r="YU672" s="11"/>
      <c r="YV672" s="11"/>
      <c r="YW672" s="11"/>
      <c r="YX672" s="11"/>
      <c r="YY672" s="11"/>
      <c r="YZ672" s="11"/>
      <c r="ZA672" s="11"/>
      <c r="ZB672" s="11"/>
      <c r="ZC672" s="11"/>
      <c r="ZD672" s="11"/>
      <c r="ZE672" s="11"/>
      <c r="ZF672" s="11"/>
      <c r="ZG672" s="11"/>
      <c r="ZH672" s="11"/>
      <c r="ZI672" s="11"/>
      <c r="ZJ672" s="11"/>
      <c r="ZK672" s="11"/>
      <c r="ZL672" s="11"/>
      <c r="ZM672" s="11"/>
      <c r="ZN672" s="11"/>
      <c r="ZO672" s="11"/>
      <c r="ZP672" s="11"/>
      <c r="ZQ672" s="11"/>
      <c r="ZR672" s="11"/>
      <c r="ZS672" s="11"/>
      <c r="ZT672" s="11"/>
      <c r="ZU672" s="11"/>
      <c r="ZV672" s="11"/>
      <c r="ZW672" s="11"/>
      <c r="ZX672" s="11"/>
      <c r="ZY672" s="11"/>
      <c r="ZZ672" s="11"/>
      <c r="AAA672" s="11"/>
      <c r="AAB672" s="11"/>
      <c r="AAC672" s="11"/>
      <c r="AAD672" s="11"/>
      <c r="AAE672" s="11"/>
      <c r="AAF672" s="11"/>
      <c r="AAG672" s="11"/>
      <c r="AAH672" s="11"/>
      <c r="AAI672" s="11"/>
      <c r="AAJ672" s="11"/>
      <c r="AAK672" s="11"/>
      <c r="AAL672" s="11"/>
      <c r="AAM672" s="11"/>
      <c r="AAN672" s="11"/>
      <c r="AAO672" s="11"/>
      <c r="AAP672" s="11"/>
      <c r="AAQ672" s="11"/>
      <c r="AAR672" s="11"/>
      <c r="AAS672" s="11"/>
      <c r="AAT672" s="11"/>
      <c r="AAU672" s="11"/>
      <c r="AAV672" s="11"/>
      <c r="AAW672" s="11"/>
      <c r="AAX672" s="11"/>
      <c r="AAY672" s="11"/>
      <c r="AAZ672" s="11"/>
      <c r="ABA672" s="11"/>
      <c r="ABB672" s="11"/>
      <c r="ABC672" s="11"/>
      <c r="ABD672" s="11"/>
      <c r="ABE672" s="11"/>
      <c r="ABF672" s="11"/>
      <c r="ABG672" s="11"/>
      <c r="ABH672" s="11"/>
      <c r="ABI672" s="11"/>
      <c r="ABJ672" s="11"/>
      <c r="ABK672" s="11"/>
      <c r="ABL672" s="11"/>
      <c r="ABM672" s="11"/>
      <c r="ABN672" s="11"/>
      <c r="ABO672" s="11"/>
      <c r="ABP672" s="11"/>
      <c r="ABQ672" s="11"/>
      <c r="ABR672" s="11"/>
      <c r="ABS672" s="11"/>
      <c r="ABT672" s="11"/>
      <c r="ABU672" s="11"/>
      <c r="ABV672" s="11"/>
      <c r="ABW672" s="11"/>
      <c r="ABX672" s="11"/>
      <c r="ABY672" s="11"/>
      <c r="ABZ672" s="11"/>
      <c r="ACA672" s="11"/>
      <c r="ACB672" s="11"/>
      <c r="ACC672" s="11"/>
      <c r="ACD672" s="11"/>
      <c r="ACE672" s="11"/>
      <c r="ACF672" s="11"/>
      <c r="ACG672" s="11"/>
      <c r="ACH672" s="11"/>
      <c r="ACI672" s="11"/>
      <c r="ACJ672" s="11"/>
      <c r="ACK672" s="11"/>
      <c r="ACL672" s="11"/>
      <c r="ACM672" s="11"/>
      <c r="ACN672" s="11"/>
      <c r="ACO672" s="11"/>
      <c r="ACP672" s="11"/>
      <c r="ACQ672" s="11"/>
      <c r="ACR672" s="11"/>
      <c r="ACS672" s="11"/>
      <c r="ACT672" s="11"/>
      <c r="ACU672" s="11"/>
      <c r="ACV672" s="11"/>
      <c r="ACW672" s="11"/>
      <c r="ACX672" s="11"/>
      <c r="ACY672" s="11"/>
      <c r="ACZ672" s="11"/>
      <c r="ADA672" s="11"/>
      <c r="ADB672" s="11"/>
      <c r="ADC672" s="11"/>
      <c r="ADD672" s="11"/>
      <c r="ADE672" s="11"/>
      <c r="ADF672" s="11"/>
      <c r="ADG672" s="11"/>
      <c r="ADH672" s="11"/>
      <c r="ADI672" s="11"/>
      <c r="ADJ672" s="11"/>
      <c r="ADK672" s="11"/>
      <c r="ADL672" s="11"/>
      <c r="ADM672" s="11"/>
      <c r="ADN672" s="11"/>
      <c r="ADO672" s="11"/>
      <c r="ADP672" s="11"/>
      <c r="ADQ672" s="11"/>
      <c r="ADR672" s="11"/>
      <c r="ADS672" s="11"/>
      <c r="ADT672" s="11"/>
      <c r="ADU672" s="11"/>
      <c r="ADV672" s="11"/>
      <c r="ADW672" s="11"/>
      <c r="ADX672" s="11"/>
      <c r="ADY672" s="11"/>
      <c r="ADZ672" s="11"/>
      <c r="AEA672" s="11"/>
      <c r="AEB672" s="11"/>
      <c r="AEC672" s="11"/>
      <c r="AED672" s="11"/>
      <c r="AEE672" s="11"/>
      <c r="AEF672" s="11"/>
      <c r="AEG672" s="11"/>
      <c r="AEH672" s="11"/>
      <c r="AEI672" s="11"/>
      <c r="AEJ672" s="11"/>
      <c r="AEK672" s="11"/>
      <c r="AEL672" s="11"/>
      <c r="AEM672" s="11"/>
      <c r="AEN672" s="11"/>
      <c r="AEO672" s="11"/>
      <c r="AEP672" s="11"/>
      <c r="AEQ672" s="11"/>
      <c r="AER672" s="11"/>
      <c r="AES672" s="11"/>
      <c r="AET672" s="11"/>
      <c r="AEU672" s="11"/>
      <c r="AEV672" s="11"/>
      <c r="AEW672" s="11"/>
      <c r="AEX672" s="11"/>
      <c r="AEY672" s="11"/>
      <c r="AEZ672" s="11"/>
      <c r="AFA672" s="11"/>
      <c r="AFB672" s="11"/>
      <c r="AFC672" s="11"/>
      <c r="AFD672" s="11"/>
      <c r="AFE672" s="11"/>
      <c r="AFF672" s="11"/>
      <c r="AFG672" s="11"/>
      <c r="AFH672" s="11"/>
      <c r="AFI672" s="11"/>
      <c r="AFJ672" s="11"/>
      <c r="AFK672" s="11"/>
      <c r="AFL672" s="11"/>
      <c r="AFM672" s="11"/>
      <c r="AFN672" s="11"/>
      <c r="AFO672" s="11"/>
      <c r="AFP672" s="11"/>
      <c r="AFQ672" s="11"/>
      <c r="AFR672" s="11"/>
      <c r="AFS672" s="11"/>
      <c r="AFT672" s="11"/>
      <c r="AFU672" s="11"/>
      <c r="AFV672" s="11"/>
      <c r="AFW672" s="11"/>
      <c r="AFX672" s="11"/>
      <c r="AFY672" s="11"/>
      <c r="AFZ672" s="11"/>
      <c r="AGA672" s="11"/>
      <c r="AGB672" s="11"/>
      <c r="AGC672" s="11"/>
      <c r="AGD672" s="11"/>
      <c r="AGE672" s="11"/>
      <c r="AGF672" s="11"/>
      <c r="AGG672" s="11"/>
      <c r="AGH672" s="11"/>
      <c r="AGI672" s="11"/>
      <c r="AGJ672" s="11"/>
      <c r="AGK672" s="11"/>
      <c r="AGL672" s="11"/>
      <c r="AGM672" s="11"/>
      <c r="AGN672" s="11"/>
      <c r="AGO672" s="11"/>
      <c r="AGP672" s="11"/>
      <c r="AGQ672" s="11"/>
      <c r="AGR672" s="11"/>
      <c r="AGS672" s="11"/>
      <c r="AGT672" s="11"/>
      <c r="AGU672" s="11"/>
      <c r="AGV672" s="11"/>
      <c r="AGW672" s="11"/>
      <c r="AGX672" s="11"/>
      <c r="AGY672" s="11"/>
      <c r="AGZ672" s="11"/>
      <c r="AHA672" s="11"/>
      <c r="AHB672" s="11"/>
      <c r="AHC672" s="11"/>
      <c r="AHD672" s="11"/>
      <c r="AHE672" s="11"/>
      <c r="AHF672" s="11"/>
      <c r="AHG672" s="11"/>
      <c r="AHH672" s="11"/>
      <c r="AHI672" s="11"/>
      <c r="AHJ672" s="11"/>
      <c r="AHK672" s="11"/>
      <c r="AHL672" s="11"/>
      <c r="AHM672" s="11"/>
      <c r="AHN672" s="11"/>
      <c r="AHO672" s="11"/>
      <c r="AHP672" s="11"/>
      <c r="AHQ672" s="11"/>
      <c r="AHR672" s="11"/>
      <c r="AHS672" s="11"/>
      <c r="AHT672" s="11"/>
      <c r="AHU672" s="11"/>
      <c r="AHV672" s="11"/>
      <c r="AHW672" s="11"/>
      <c r="AHX672" s="11"/>
      <c r="AHY672" s="11"/>
      <c r="AHZ672" s="11"/>
      <c r="AIA672" s="11"/>
      <c r="AIB672" s="11"/>
      <c r="AIC672" s="11"/>
      <c r="AID672" s="11"/>
      <c r="AIE672" s="11"/>
      <c r="AIF672" s="11"/>
      <c r="AIG672" s="11"/>
      <c r="AIH672" s="11"/>
      <c r="AII672" s="11"/>
      <c r="AIJ672" s="11"/>
      <c r="AIK672" s="11"/>
      <c r="AIL672" s="11"/>
      <c r="AIM672" s="11"/>
      <c r="AIN672" s="11"/>
      <c r="AIO672" s="11"/>
      <c r="AIP672" s="11"/>
      <c r="AIQ672" s="11"/>
      <c r="AIR672" s="11"/>
      <c r="AIS672" s="11"/>
      <c r="AIT672" s="11"/>
      <c r="AIU672" s="11"/>
      <c r="AIV672" s="11"/>
      <c r="AIW672" s="11"/>
      <c r="AIX672" s="11"/>
      <c r="AIY672" s="11"/>
      <c r="AIZ672" s="11"/>
      <c r="AJA672" s="11"/>
      <c r="AJB672" s="11"/>
      <c r="AJC672" s="11"/>
      <c r="AJD672" s="11"/>
      <c r="AJE672" s="11"/>
      <c r="AJF672" s="11"/>
      <c r="AJG672" s="11"/>
      <c r="AJH672" s="11"/>
      <c r="AJI672" s="11"/>
      <c r="AJJ672" s="11"/>
      <c r="AJK672" s="11"/>
      <c r="AJL672" s="11"/>
      <c r="AJM672" s="11"/>
      <c r="AJN672" s="11"/>
      <c r="AJO672" s="11"/>
      <c r="AJP672" s="11"/>
      <c r="AJQ672" s="11"/>
      <c r="AJR672" s="11"/>
      <c r="AJS672" s="11"/>
      <c r="AJT672" s="11"/>
      <c r="AJU672" s="11"/>
      <c r="AJV672" s="11"/>
      <c r="AJW672" s="11"/>
      <c r="AJX672" s="11"/>
      <c r="AJY672" s="11"/>
      <c r="AJZ672" s="11"/>
      <c r="AKA672" s="11"/>
      <c r="AKB672" s="11"/>
      <c r="AKC672" s="11"/>
      <c r="AKD672" s="11"/>
      <c r="AKE672" s="11"/>
      <c r="AKF672" s="11"/>
      <c r="AKG672" s="11"/>
      <c r="AKH672" s="11"/>
      <c r="AKI672" s="11"/>
      <c r="AKJ672" s="11"/>
      <c r="AKK672" s="11"/>
      <c r="AKL672" s="11"/>
      <c r="AKM672" s="11"/>
      <c r="AKN672" s="11"/>
      <c r="AKO672" s="11"/>
      <c r="AKP672" s="11"/>
      <c r="AKQ672" s="11"/>
      <c r="AKR672" s="11"/>
      <c r="AKS672" s="11"/>
      <c r="AKT672" s="11"/>
      <c r="AKU672" s="11"/>
      <c r="AKV672" s="11"/>
      <c r="AKW672" s="11"/>
      <c r="AKX672" s="11"/>
      <c r="AKY672" s="11"/>
      <c r="AKZ672" s="11"/>
      <c r="ALA672" s="11"/>
      <c r="ALB672" s="11"/>
      <c r="ALC672" s="11"/>
      <c r="ALD672" s="11"/>
      <c r="ALE672" s="11"/>
      <c r="ALF672" s="11"/>
      <c r="ALG672" s="11"/>
      <c r="ALH672" s="11"/>
      <c r="ALI672" s="11"/>
      <c r="ALJ672" s="11"/>
      <c r="ALK672" s="11"/>
      <c r="ALL672" s="11"/>
      <c r="ALM672" s="11"/>
      <c r="ALN672" s="11"/>
      <c r="ALO672" s="11"/>
      <c r="ALP672" s="11"/>
      <c r="ALQ672" s="11"/>
      <c r="ALR672" s="11"/>
      <c r="ALS672" s="11"/>
      <c r="ALT672" s="11"/>
      <c r="ALU672" s="11"/>
      <c r="ALV672" s="11"/>
      <c r="ALW672" s="11"/>
      <c r="ALX672" s="11"/>
      <c r="ALY672" s="11"/>
      <c r="ALZ672" s="11"/>
      <c r="AMA672" s="11"/>
      <c r="AMB672" s="11"/>
      <c r="AMC672" s="11"/>
      <c r="AMD672" s="11"/>
      <c r="AME672" s="11"/>
      <c r="AMF672" s="11"/>
      <c r="AMG672" s="11"/>
      <c r="AMH672" s="11"/>
      <c r="AMI672" s="11"/>
      <c r="AMJ672" s="11"/>
      <c r="AMK672" s="11"/>
      <c r="AML672" s="11"/>
      <c r="AMM672" s="11"/>
      <c r="AMN672" s="11"/>
      <c r="AMO672" s="11"/>
      <c r="AMP672" s="11"/>
      <c r="AMQ672" s="11"/>
      <c r="AMR672" s="11"/>
      <c r="AMS672" s="11"/>
      <c r="AMT672" s="11"/>
      <c r="AMU672" s="11"/>
      <c r="AMV672" s="11"/>
      <c r="AMW672" s="11"/>
      <c r="AMX672" s="11"/>
      <c r="AMY672" s="11"/>
      <c r="AMZ672" s="11"/>
      <c r="ANA672" s="11"/>
      <c r="ANB672" s="11"/>
      <c r="ANC672" s="11"/>
      <c r="AND672" s="11"/>
      <c r="ANE672" s="11"/>
      <c r="ANF672" s="11"/>
      <c r="ANG672" s="11"/>
      <c r="ANH672" s="11"/>
      <c r="ANI672" s="11"/>
      <c r="ANJ672" s="11"/>
      <c r="ANK672" s="11"/>
      <c r="ANL672" s="11"/>
      <c r="ANM672" s="11"/>
      <c r="ANN672" s="11"/>
      <c r="ANO672" s="11"/>
      <c r="ANP672" s="11"/>
      <c r="ANQ672" s="11"/>
      <c r="ANR672" s="11"/>
      <c r="ANS672" s="11"/>
      <c r="ANT672" s="11"/>
      <c r="ANU672" s="11"/>
      <c r="ANV672" s="11"/>
      <c r="ANW672" s="11"/>
      <c r="ANX672" s="11"/>
      <c r="ANY672" s="11"/>
      <c r="ANZ672" s="11"/>
      <c r="AOA672" s="11"/>
      <c r="AOB672" s="11"/>
      <c r="AOC672" s="11"/>
      <c r="AOD672" s="11"/>
      <c r="AOE672" s="11"/>
      <c r="AOF672" s="11"/>
      <c r="AOG672" s="11"/>
      <c r="AOH672" s="11"/>
      <c r="AOI672" s="11"/>
      <c r="AOJ672" s="11"/>
      <c r="AOK672" s="11"/>
      <c r="AOL672" s="11"/>
      <c r="AOM672" s="11"/>
      <c r="AON672" s="11"/>
      <c r="AOO672" s="11"/>
      <c r="AOP672" s="11"/>
      <c r="AOQ672" s="11"/>
      <c r="AOR672" s="11"/>
      <c r="AOS672" s="11"/>
      <c r="AOT672" s="11"/>
      <c r="AOU672" s="11"/>
      <c r="AOV672" s="11"/>
      <c r="AOW672" s="11"/>
      <c r="AOX672" s="11"/>
      <c r="AOY672" s="11"/>
      <c r="AOZ672" s="11"/>
      <c r="APA672" s="11"/>
      <c r="APB672" s="11"/>
      <c r="APC672" s="11"/>
      <c r="APD672" s="11"/>
      <c r="APE672" s="11"/>
      <c r="APF672" s="11"/>
      <c r="APG672" s="11"/>
      <c r="APH672" s="11"/>
      <c r="API672" s="11"/>
      <c r="APJ672" s="11"/>
      <c r="APK672" s="11"/>
      <c r="APL672" s="11"/>
      <c r="APM672" s="11"/>
      <c r="APN672" s="11"/>
      <c r="APO672" s="11"/>
      <c r="APP672" s="11"/>
      <c r="APQ672" s="11"/>
      <c r="APR672" s="11"/>
      <c r="APS672" s="11"/>
      <c r="APT672" s="11"/>
      <c r="APU672" s="11"/>
      <c r="APV672" s="11"/>
      <c r="APW672" s="11"/>
      <c r="APX672" s="11"/>
      <c r="APY672" s="11"/>
      <c r="APZ672" s="11"/>
      <c r="AQA672" s="11"/>
      <c r="AQB672" s="11"/>
      <c r="AQC672" s="11"/>
      <c r="AQD672" s="11"/>
      <c r="AQE672" s="11"/>
      <c r="AQF672" s="11"/>
      <c r="AQG672" s="11"/>
      <c r="AQH672" s="11"/>
      <c r="AQI672" s="11"/>
      <c r="AQJ672" s="11"/>
      <c r="AQK672" s="11"/>
      <c r="AQL672" s="11"/>
      <c r="AQM672" s="11"/>
      <c r="AQN672" s="11"/>
      <c r="AQO672" s="11"/>
      <c r="AQP672" s="11"/>
      <c r="AQQ672" s="11"/>
      <c r="AQR672" s="11"/>
      <c r="AQS672" s="11"/>
      <c r="AQT672" s="11"/>
      <c r="AQU672" s="11"/>
      <c r="AQV672" s="11"/>
      <c r="AQW672" s="11"/>
      <c r="AQX672" s="11"/>
      <c r="AQY672" s="11"/>
      <c r="AQZ672" s="11"/>
      <c r="ARA672" s="11"/>
      <c r="ARB672" s="11"/>
      <c r="ARC672" s="11"/>
      <c r="ARD672" s="11"/>
      <c r="ARE672" s="11"/>
      <c r="ARF672" s="11"/>
      <c r="ARG672" s="11"/>
      <c r="ARH672" s="11"/>
      <c r="ARI672" s="11"/>
      <c r="ARJ672" s="11"/>
      <c r="ARK672" s="11"/>
      <c r="ARL672" s="11"/>
      <c r="ARM672" s="11"/>
      <c r="ARN672" s="11"/>
      <c r="ARO672" s="11"/>
      <c r="ARP672" s="11"/>
      <c r="ARQ672" s="11"/>
      <c r="ARR672" s="11"/>
      <c r="ARS672" s="11"/>
      <c r="ART672" s="11"/>
      <c r="ARU672" s="11"/>
      <c r="ARV672" s="11"/>
      <c r="ARW672" s="11"/>
      <c r="ARX672" s="11"/>
      <c r="ARY672" s="11"/>
      <c r="ARZ672" s="11"/>
      <c r="ASA672" s="11"/>
      <c r="ASB672" s="11"/>
      <c r="ASC672" s="11"/>
      <c r="ASD672" s="11"/>
      <c r="ASE672" s="11"/>
      <c r="ASF672" s="11"/>
      <c r="ASG672" s="11"/>
      <c r="ASH672" s="11"/>
      <c r="ASI672" s="11"/>
      <c r="ASJ672" s="11"/>
      <c r="ASK672" s="11"/>
      <c r="ASL672" s="11"/>
      <c r="ASM672" s="11"/>
      <c r="ASN672" s="11"/>
      <c r="ASO672" s="11"/>
      <c r="ASP672" s="11"/>
      <c r="ASQ672" s="11"/>
      <c r="ASR672" s="11"/>
      <c r="ASS672" s="11"/>
      <c r="AST672" s="11"/>
      <c r="ASU672" s="11"/>
      <c r="ASV672" s="11"/>
      <c r="ASW672" s="11"/>
      <c r="ASX672" s="11"/>
      <c r="ASY672" s="11"/>
      <c r="ASZ672" s="11"/>
      <c r="ATA672" s="11"/>
      <c r="ATB672" s="11"/>
      <c r="ATC672" s="11"/>
      <c r="ATD672" s="11"/>
      <c r="ATE672" s="11"/>
      <c r="ATF672" s="11"/>
      <c r="ATG672" s="11"/>
      <c r="ATH672" s="11"/>
      <c r="ATI672" s="11"/>
      <c r="ATJ672" s="11"/>
      <c r="ATK672" s="11"/>
      <c r="ATL672" s="11"/>
      <c r="ATM672" s="11"/>
      <c r="ATN672" s="11"/>
      <c r="ATO672" s="11"/>
      <c r="ATP672" s="11"/>
      <c r="ATQ672" s="11"/>
      <c r="ATR672" s="11"/>
      <c r="ATS672" s="11"/>
      <c r="ATT672" s="11"/>
      <c r="ATU672" s="11"/>
      <c r="ATV672" s="11"/>
      <c r="ATW672" s="11"/>
      <c r="ATX672" s="11"/>
      <c r="ATY672" s="11"/>
      <c r="ATZ672" s="11"/>
      <c r="AUA672" s="11"/>
      <c r="AUB672" s="11"/>
      <c r="AUC672" s="11"/>
      <c r="AUD672" s="11"/>
      <c r="AUE672" s="11"/>
      <c r="AUF672" s="11"/>
      <c r="AUG672" s="11"/>
      <c r="AUH672" s="11"/>
      <c r="AUI672" s="11"/>
      <c r="AUJ672" s="11"/>
      <c r="AUK672" s="11"/>
      <c r="AUL672" s="11"/>
      <c r="AUM672" s="11"/>
      <c r="AUN672" s="11"/>
      <c r="AUO672" s="11"/>
      <c r="AUP672" s="11"/>
      <c r="AUQ672" s="11"/>
      <c r="AUR672" s="11"/>
      <c r="AUS672" s="11"/>
      <c r="AUT672" s="11"/>
      <c r="AUU672" s="11"/>
      <c r="AUV672" s="11"/>
      <c r="AUW672" s="11"/>
      <c r="AUX672" s="11"/>
      <c r="AUY672" s="11"/>
      <c r="AUZ672" s="11"/>
      <c r="AVA672" s="11"/>
      <c r="AVB672" s="11"/>
      <c r="AVC672" s="11"/>
      <c r="AVD672" s="11"/>
      <c r="AVE672" s="11"/>
      <c r="AVF672" s="11"/>
      <c r="AVG672" s="11"/>
      <c r="AVH672" s="11"/>
      <c r="AVI672" s="11"/>
      <c r="AVJ672" s="11"/>
      <c r="AVK672" s="11"/>
      <c r="AVL672" s="11"/>
      <c r="AVM672" s="11"/>
      <c r="AVN672" s="11"/>
      <c r="AVO672" s="11"/>
      <c r="AVP672" s="11"/>
      <c r="AVQ672" s="11"/>
      <c r="AVR672" s="11"/>
      <c r="AVS672" s="11"/>
      <c r="AVT672" s="11"/>
      <c r="AVU672" s="11"/>
      <c r="AVV672" s="11"/>
      <c r="AVW672" s="11"/>
      <c r="AVX672" s="11"/>
      <c r="AVY672" s="11"/>
      <c r="AVZ672" s="11"/>
      <c r="AWA672" s="11"/>
      <c r="AWB672" s="11"/>
      <c r="AWC672" s="11"/>
      <c r="AWD672" s="11"/>
      <c r="AWE672" s="11"/>
      <c r="AWF672" s="11"/>
      <c r="AWG672" s="11"/>
      <c r="AWH672" s="11"/>
      <c r="AWI672" s="11"/>
      <c r="AWJ672" s="11"/>
      <c r="AWK672" s="11"/>
      <c r="AWL672" s="11"/>
      <c r="AWM672" s="11"/>
      <c r="AWN672" s="11"/>
      <c r="AWO672" s="11"/>
      <c r="AWP672" s="11"/>
      <c r="AWQ672" s="11"/>
      <c r="AWR672" s="11"/>
      <c r="AWS672" s="11"/>
      <c r="AWT672" s="11"/>
      <c r="AWU672" s="11"/>
      <c r="AWV672" s="11"/>
      <c r="AWW672" s="11"/>
      <c r="AWX672" s="11"/>
      <c r="AWY672" s="11"/>
      <c r="AWZ672" s="11"/>
      <c r="AXA672" s="11"/>
      <c r="AXB672" s="11"/>
      <c r="AXC672" s="11"/>
      <c r="AXD672" s="11"/>
      <c r="AXE672" s="11"/>
      <c r="AXF672" s="11"/>
      <c r="AXG672" s="11"/>
      <c r="AXH672" s="11"/>
      <c r="AXI672" s="11"/>
      <c r="AXJ672" s="11"/>
      <c r="AXK672" s="11"/>
      <c r="AXL672" s="11"/>
      <c r="AXM672" s="11"/>
      <c r="AXN672" s="11"/>
      <c r="AXO672" s="11"/>
      <c r="AXP672" s="11"/>
      <c r="AXQ672" s="11"/>
      <c r="AXR672" s="11"/>
      <c r="AXS672" s="11"/>
      <c r="AXT672" s="11"/>
      <c r="AXU672" s="11"/>
      <c r="AXV672" s="11"/>
      <c r="AXW672" s="11"/>
      <c r="AXX672" s="11"/>
      <c r="AXY672" s="11"/>
      <c r="AXZ672" s="11"/>
      <c r="AYA672" s="11"/>
      <c r="AYB672" s="11"/>
      <c r="AYC672" s="11"/>
      <c r="AYD672" s="11"/>
      <c r="AYE672" s="11"/>
      <c r="AYF672" s="11"/>
      <c r="AYG672" s="11"/>
      <c r="AYH672" s="11"/>
      <c r="AYI672" s="11"/>
      <c r="AYJ672" s="11"/>
      <c r="AYK672" s="11"/>
      <c r="AYL672" s="11"/>
      <c r="AYM672" s="11"/>
      <c r="AYN672" s="11"/>
      <c r="AYO672" s="11"/>
      <c r="AYP672" s="11"/>
      <c r="AYQ672" s="11"/>
      <c r="AYR672" s="11"/>
      <c r="AYS672" s="11"/>
      <c r="AYT672" s="11"/>
      <c r="AYU672" s="11"/>
      <c r="AYV672" s="11"/>
      <c r="AYW672" s="11"/>
      <c r="AYX672" s="11"/>
      <c r="AYY672" s="11"/>
      <c r="AYZ672" s="11"/>
      <c r="AZA672" s="11"/>
      <c r="AZB672" s="11"/>
      <c r="AZC672" s="11"/>
      <c r="AZD672" s="11"/>
      <c r="AZE672" s="11"/>
      <c r="AZF672" s="11"/>
      <c r="AZG672" s="11"/>
      <c r="AZH672" s="11"/>
      <c r="AZI672" s="11"/>
      <c r="AZJ672" s="11"/>
      <c r="AZK672" s="11"/>
      <c r="AZL672" s="11"/>
      <c r="AZM672" s="11"/>
      <c r="AZN672" s="11"/>
      <c r="AZO672" s="11"/>
      <c r="AZP672" s="11"/>
      <c r="AZQ672" s="11"/>
      <c r="AZR672" s="11"/>
      <c r="AZS672" s="11"/>
      <c r="AZT672" s="11"/>
      <c r="AZU672" s="11"/>
      <c r="AZV672" s="11"/>
      <c r="AZW672" s="11"/>
      <c r="AZX672" s="11"/>
      <c r="AZY672" s="11"/>
      <c r="AZZ672" s="11"/>
      <c r="BAA672" s="11"/>
      <c r="BAB672" s="11"/>
      <c r="BAC672" s="11"/>
      <c r="BAD672" s="11"/>
      <c r="BAE672" s="11"/>
      <c r="BAF672" s="11"/>
      <c r="BAG672" s="11"/>
      <c r="BAH672" s="11"/>
      <c r="BAI672" s="11"/>
      <c r="BAJ672" s="11"/>
      <c r="BAK672" s="11"/>
      <c r="BAL672" s="11"/>
      <c r="BAM672" s="11"/>
      <c r="BAN672" s="11"/>
      <c r="BAO672" s="11"/>
      <c r="BAP672" s="11"/>
      <c r="BAQ672" s="11"/>
      <c r="BAR672" s="11"/>
      <c r="BAS672" s="11"/>
      <c r="BAT672" s="11"/>
      <c r="BAU672" s="11"/>
      <c r="BAV672" s="11"/>
      <c r="BAW672" s="11"/>
      <c r="BAX672" s="11"/>
      <c r="BAY672" s="11"/>
      <c r="BAZ672" s="11"/>
      <c r="BBA672" s="11"/>
      <c r="BBB672" s="11"/>
      <c r="BBC672" s="11"/>
      <c r="BBD672" s="11"/>
      <c r="BBE672" s="11"/>
      <c r="BBF672" s="11"/>
      <c r="BBG672" s="11"/>
      <c r="BBH672" s="11"/>
      <c r="BBI672" s="11"/>
      <c r="BBJ672" s="11"/>
      <c r="BBK672" s="11"/>
      <c r="BBL672" s="11"/>
      <c r="BBM672" s="11"/>
      <c r="BBN672" s="11"/>
      <c r="BBO672" s="11"/>
      <c r="BBP672" s="11"/>
      <c r="BBQ672" s="11"/>
      <c r="BBR672" s="11"/>
      <c r="BBS672" s="11"/>
      <c r="BBT672" s="11"/>
      <c r="BBU672" s="11"/>
      <c r="BBV672" s="11"/>
      <c r="BBW672" s="11"/>
      <c r="BBX672" s="11"/>
      <c r="BBY672" s="11"/>
      <c r="BBZ672" s="11"/>
      <c r="BCA672" s="11"/>
      <c r="BCB672" s="11"/>
      <c r="BCC672" s="11"/>
      <c r="BCD672" s="11"/>
      <c r="BCE672" s="11"/>
      <c r="BCF672" s="11"/>
      <c r="BCG672" s="11"/>
      <c r="BCH672" s="11"/>
      <c r="BCI672" s="11"/>
      <c r="BCJ672" s="11"/>
      <c r="BCK672" s="11"/>
      <c r="BCL672" s="11"/>
      <c r="BCM672" s="11"/>
      <c r="BCN672" s="11"/>
      <c r="BCO672" s="11"/>
      <c r="BCP672" s="11"/>
      <c r="BCQ672" s="11"/>
      <c r="BCR672" s="11"/>
      <c r="BCS672" s="11"/>
      <c r="BCT672" s="11"/>
      <c r="BCU672" s="11"/>
      <c r="BCV672" s="11"/>
      <c r="BCW672" s="11"/>
      <c r="BCX672" s="11"/>
      <c r="BCY672" s="11"/>
      <c r="BCZ672" s="11"/>
      <c r="BDA672" s="11"/>
      <c r="BDB672" s="11"/>
      <c r="BDC672" s="11"/>
      <c r="BDD672" s="11"/>
      <c r="BDE672" s="11"/>
      <c r="BDF672" s="11"/>
      <c r="BDG672" s="11"/>
      <c r="BDH672" s="11"/>
      <c r="BDI672" s="11"/>
      <c r="BDJ672" s="11"/>
      <c r="BDK672" s="11"/>
      <c r="BDL672" s="11"/>
      <c r="BDM672" s="11"/>
      <c r="BDN672" s="11"/>
      <c r="BDO672" s="11"/>
      <c r="BDP672" s="11"/>
      <c r="BDQ672" s="11"/>
      <c r="BDR672" s="11"/>
      <c r="BDS672" s="11"/>
      <c r="BDT672" s="11"/>
      <c r="BDU672" s="11"/>
      <c r="BDV672" s="11"/>
      <c r="BDW672" s="11"/>
      <c r="BDX672" s="11"/>
      <c r="BDY672" s="11"/>
      <c r="BDZ672" s="11"/>
      <c r="BEA672" s="11"/>
      <c r="BEB672" s="11"/>
      <c r="BEC672" s="11"/>
      <c r="BED672" s="11"/>
      <c r="BEE672" s="11"/>
      <c r="BEF672" s="11"/>
      <c r="BEG672" s="11"/>
      <c r="BEH672" s="11"/>
      <c r="BEI672" s="11"/>
      <c r="BEJ672" s="11"/>
      <c r="BEK672" s="11"/>
      <c r="BEL672" s="11"/>
      <c r="BEM672" s="11"/>
      <c r="BEN672" s="11"/>
      <c r="BEO672" s="11"/>
      <c r="BEP672" s="11"/>
      <c r="BEQ672" s="11"/>
      <c r="BER672" s="11"/>
      <c r="BES672" s="11"/>
      <c r="BET672" s="11"/>
      <c r="BEU672" s="11"/>
      <c r="BEV672" s="11"/>
      <c r="BEW672" s="11"/>
      <c r="BEX672" s="11"/>
      <c r="BEY672" s="11"/>
      <c r="BEZ672" s="11"/>
      <c r="BFA672" s="11"/>
      <c r="BFB672" s="11"/>
      <c r="BFC672" s="11"/>
      <c r="BFD672" s="11"/>
      <c r="BFE672" s="11"/>
      <c r="BFF672" s="11"/>
      <c r="BFG672" s="11"/>
      <c r="BFH672" s="11"/>
      <c r="BFI672" s="11"/>
      <c r="BFJ672" s="11"/>
      <c r="BFK672" s="11"/>
      <c r="BFL672" s="11"/>
      <c r="BFM672" s="11"/>
      <c r="BFN672" s="11"/>
      <c r="BFO672" s="11"/>
      <c r="BFP672" s="11"/>
      <c r="BFQ672" s="11"/>
      <c r="BFR672" s="11"/>
      <c r="BFS672" s="11"/>
      <c r="BFT672" s="11"/>
      <c r="BFU672" s="11"/>
      <c r="BFV672" s="11"/>
      <c r="BFW672" s="11"/>
      <c r="BFX672" s="11"/>
      <c r="BFY672" s="11"/>
      <c r="BFZ672" s="11"/>
      <c r="BGA672" s="11"/>
      <c r="BGB672" s="11"/>
      <c r="BGC672" s="11"/>
      <c r="BGD672" s="11"/>
      <c r="BGE672" s="11"/>
      <c r="BGF672" s="11"/>
      <c r="BGG672" s="11"/>
      <c r="BGH672" s="11"/>
      <c r="BGI672" s="11"/>
      <c r="BGJ672" s="11"/>
      <c r="BGK672" s="11"/>
      <c r="BGL672" s="11"/>
      <c r="BGM672" s="11"/>
      <c r="BGN672" s="11"/>
      <c r="BGO672" s="11"/>
      <c r="BGP672" s="11"/>
      <c r="BGQ672" s="11"/>
      <c r="BGR672" s="11"/>
      <c r="BGS672" s="11"/>
      <c r="BGT672" s="11"/>
      <c r="BGU672" s="11"/>
      <c r="BGV672" s="11"/>
      <c r="BGW672" s="11"/>
      <c r="BGX672" s="11"/>
      <c r="BGY672" s="11"/>
      <c r="BGZ672" s="11"/>
      <c r="BHA672" s="11"/>
      <c r="BHB672" s="11"/>
      <c r="BHC672" s="11"/>
      <c r="BHD672" s="11"/>
      <c r="BHE672" s="11"/>
      <c r="BHF672" s="11"/>
      <c r="BHG672" s="11"/>
      <c r="BHH672" s="11"/>
      <c r="BHI672" s="11"/>
      <c r="BHJ672" s="11"/>
      <c r="BHK672" s="11"/>
      <c r="BHL672" s="11"/>
      <c r="BHM672" s="11"/>
      <c r="BHN672" s="11"/>
      <c r="BHO672" s="11"/>
      <c r="BHP672" s="11"/>
      <c r="BHQ672" s="11"/>
      <c r="BHR672" s="11"/>
      <c r="BHS672" s="11"/>
      <c r="BHT672" s="11"/>
      <c r="BHU672" s="11"/>
      <c r="BHV672" s="11"/>
      <c r="BHW672" s="11"/>
      <c r="BHX672" s="11"/>
      <c r="BHY672" s="11"/>
      <c r="BHZ672" s="11"/>
      <c r="BIA672" s="11"/>
      <c r="BIB672" s="11"/>
      <c r="BIC672" s="11"/>
      <c r="BID672" s="11"/>
      <c r="BIE672" s="11"/>
      <c r="BIF672" s="11"/>
      <c r="BIG672" s="11"/>
      <c r="BIH672" s="11"/>
      <c r="BII672" s="11"/>
      <c r="BIJ672" s="11"/>
      <c r="BIK672" s="11"/>
      <c r="BIL672" s="11"/>
      <c r="BIM672" s="11"/>
      <c r="BIN672" s="11"/>
      <c r="BIO672" s="11"/>
      <c r="BIP672" s="11"/>
      <c r="BIQ672" s="11"/>
      <c r="BIR672" s="11"/>
      <c r="BIS672" s="11"/>
    </row>
    <row r="673" spans="1:1605" s="378" customFormat="1" ht="12" customHeight="1">
      <c r="A673" s="407">
        <v>18237191</v>
      </c>
      <c r="B673" s="407" t="str">
        <f t="shared" si="715"/>
        <v>18237191</v>
      </c>
      <c r="C673" s="414" t="s">
        <v>1456</v>
      </c>
      <c r="D673" s="375" t="s">
        <v>184</v>
      </c>
      <c r="E673" s="375"/>
      <c r="F673" s="389">
        <v>43221</v>
      </c>
      <c r="G673" s="375"/>
      <c r="H673" s="377">
        <v>0</v>
      </c>
      <c r="I673" s="377">
        <v>0</v>
      </c>
      <c r="J673" s="377">
        <v>0</v>
      </c>
      <c r="K673" s="377">
        <v>0</v>
      </c>
      <c r="L673" s="377">
        <v>0</v>
      </c>
      <c r="M673" s="377">
        <v>0</v>
      </c>
      <c r="N673" s="377">
        <v>0</v>
      </c>
      <c r="O673" s="377">
        <v>0</v>
      </c>
      <c r="P673" s="377">
        <v>0</v>
      </c>
      <c r="Q673" s="377">
        <v>0</v>
      </c>
      <c r="R673" s="377">
        <v>0</v>
      </c>
      <c r="S673" s="377">
        <v>0</v>
      </c>
      <c r="T673" s="377">
        <v>0</v>
      </c>
      <c r="U673" s="377"/>
      <c r="V673" s="377">
        <f t="shared" si="736"/>
        <v>0</v>
      </c>
      <c r="W673" s="94"/>
      <c r="X673" s="70"/>
      <c r="Y673" s="78">
        <f t="shared" si="751"/>
        <v>0</v>
      </c>
      <c r="Z673" s="266">
        <f t="shared" si="751"/>
        <v>0</v>
      </c>
      <c r="AA673" s="266">
        <f t="shared" si="751"/>
        <v>0</v>
      </c>
      <c r="AB673" s="267">
        <f t="shared" si="737"/>
        <v>0</v>
      </c>
      <c r="AC673" s="253">
        <f t="shared" si="738"/>
        <v>0</v>
      </c>
      <c r="AD673" s="266">
        <f t="shared" si="750"/>
        <v>0</v>
      </c>
      <c r="AE673" s="270">
        <f t="shared" si="745"/>
        <v>0</v>
      </c>
      <c r="AF673" s="267">
        <f t="shared" si="746"/>
        <v>0</v>
      </c>
      <c r="AG673" s="160">
        <f t="shared" si="739"/>
        <v>0</v>
      </c>
      <c r="AH673" s="253">
        <f t="shared" si="740"/>
        <v>0</v>
      </c>
      <c r="AI673" s="265">
        <f t="shared" si="749"/>
        <v>0</v>
      </c>
      <c r="AJ673" s="266">
        <f t="shared" si="749"/>
        <v>0</v>
      </c>
      <c r="AK673" s="266">
        <f t="shared" si="749"/>
        <v>0</v>
      </c>
      <c r="AL673" s="267">
        <f t="shared" si="741"/>
        <v>0</v>
      </c>
      <c r="AM673" s="253">
        <f t="shared" si="742"/>
        <v>0</v>
      </c>
      <c r="AN673" s="266">
        <f t="shared" si="747"/>
        <v>0</v>
      </c>
      <c r="AO673" s="266">
        <f t="shared" si="748"/>
        <v>0</v>
      </c>
      <c r="AP673" s="266">
        <f t="shared" si="743"/>
        <v>0</v>
      </c>
      <c r="AQ673" s="160">
        <f t="shared" ref="AQ673" si="752">SUM(AN673:AP673)</f>
        <v>0</v>
      </c>
      <c r="AR673" s="253">
        <f t="shared" si="744"/>
        <v>0</v>
      </c>
      <c r="AS673" s="11"/>
      <c r="AT673"/>
      <c r="AU673" s="163"/>
      <c r="AV673"/>
      <c r="AW673"/>
      <c r="AX673"/>
      <c r="AY673"/>
      <c r="AZ673"/>
      <c r="BA673"/>
      <c r="BB673"/>
      <c r="BC673"/>
      <c r="BD673"/>
      <c r="BE673" s="11"/>
      <c r="BF673" s="4"/>
      <c r="BG673" s="4"/>
      <c r="BH673" s="4"/>
      <c r="BI673" s="4"/>
      <c r="BJ673" s="4"/>
      <c r="BK673" s="4"/>
      <c r="BL673" s="4"/>
      <c r="BM673" s="11"/>
      <c r="BN673" s="61"/>
      <c r="BO673" s="11"/>
      <c r="BP673" s="11"/>
      <c r="BQ673" s="11"/>
      <c r="BR673" s="11"/>
      <c r="BS673" s="11"/>
      <c r="BT673" s="11"/>
      <c r="BU673" s="11"/>
      <c r="BV673" s="11"/>
      <c r="BW673" s="11"/>
      <c r="BX673" s="11"/>
      <c r="BY673" s="11"/>
      <c r="BZ673" s="11"/>
      <c r="CA673" s="11"/>
      <c r="CB673" s="11"/>
      <c r="CC673" s="11"/>
      <c r="CD673" s="11"/>
      <c r="CE673" s="11"/>
      <c r="CF673" s="11"/>
      <c r="CG673" s="11"/>
      <c r="CH673" s="11"/>
      <c r="CI673" s="11"/>
      <c r="CJ673" s="11"/>
      <c r="CK673" s="11"/>
      <c r="CL673" s="11"/>
      <c r="CM673" s="11"/>
      <c r="CN673" s="11"/>
      <c r="CO673" s="11"/>
      <c r="CP673" s="11"/>
      <c r="CQ673" s="11"/>
      <c r="CR673" s="11"/>
      <c r="CS673" s="11"/>
      <c r="CT673" s="11"/>
      <c r="CU673" s="11"/>
      <c r="CV673" s="11"/>
      <c r="CW673" s="11"/>
      <c r="CX673" s="11"/>
      <c r="CY673" s="11"/>
      <c r="CZ673" s="11"/>
      <c r="DA673" s="11"/>
      <c r="DB673" s="11"/>
      <c r="DC673" s="11"/>
      <c r="DD673" s="11"/>
      <c r="DE673" s="11"/>
      <c r="DF673" s="11"/>
      <c r="DG673" s="11"/>
      <c r="DH673" s="11"/>
      <c r="DI673" s="11"/>
      <c r="DJ673" s="11"/>
      <c r="DK673" s="11"/>
      <c r="DL673" s="11"/>
      <c r="DM673" s="11"/>
      <c r="DN673" s="11"/>
      <c r="DO673" s="11"/>
      <c r="DP673" s="11"/>
      <c r="DQ673" s="11"/>
      <c r="DR673" s="11"/>
      <c r="DS673" s="11"/>
      <c r="DT673" s="11"/>
      <c r="DU673" s="11"/>
      <c r="DV673" s="11"/>
      <c r="DW673" s="11"/>
      <c r="DX673" s="11"/>
      <c r="DY673" s="11"/>
      <c r="DZ673" s="11"/>
      <c r="EA673" s="11"/>
      <c r="EB673" s="11"/>
      <c r="EC673" s="11"/>
      <c r="ED673" s="11"/>
      <c r="EE673" s="11"/>
      <c r="EF673" s="11"/>
      <c r="EG673" s="11"/>
      <c r="EH673" s="11"/>
      <c r="EI673" s="11"/>
      <c r="EJ673" s="11"/>
      <c r="EK673" s="11"/>
      <c r="EL673" s="11"/>
      <c r="EM673" s="11"/>
      <c r="EN673" s="11"/>
      <c r="EO673" s="11"/>
      <c r="EP673" s="11"/>
      <c r="EQ673" s="11"/>
      <c r="ER673" s="11"/>
      <c r="ES673" s="11"/>
      <c r="ET673" s="11"/>
      <c r="EU673" s="11"/>
      <c r="EV673" s="11"/>
      <c r="EW673" s="11"/>
      <c r="EX673" s="11"/>
      <c r="EY673" s="11"/>
      <c r="EZ673" s="11"/>
      <c r="FA673" s="11"/>
      <c r="FB673" s="11"/>
      <c r="FC673" s="11"/>
      <c r="FD673" s="11"/>
      <c r="FE673" s="11"/>
      <c r="FF673" s="11"/>
      <c r="FG673" s="11"/>
      <c r="FH673" s="11"/>
      <c r="FI673" s="11"/>
      <c r="FJ673" s="11"/>
      <c r="FK673" s="11"/>
      <c r="FL673" s="11"/>
      <c r="FM673" s="11"/>
      <c r="FN673" s="11"/>
      <c r="FO673" s="11"/>
      <c r="FP673" s="11"/>
      <c r="FQ673" s="11"/>
      <c r="FR673" s="11"/>
      <c r="FS673" s="11"/>
      <c r="FT673" s="11"/>
      <c r="FU673" s="11"/>
      <c r="FV673" s="11"/>
      <c r="FW673" s="11"/>
      <c r="FX673" s="11"/>
      <c r="FY673" s="11"/>
      <c r="FZ673" s="11"/>
      <c r="GA673" s="11"/>
      <c r="GB673" s="11"/>
      <c r="GC673" s="11"/>
      <c r="GD673" s="11"/>
      <c r="GE673" s="11"/>
      <c r="GF673" s="11"/>
      <c r="GG673" s="11"/>
      <c r="GH673" s="11"/>
      <c r="GI673" s="11"/>
      <c r="GJ673" s="11"/>
      <c r="GK673" s="11"/>
      <c r="GL673" s="11"/>
      <c r="GM673" s="11"/>
      <c r="GN673" s="11"/>
      <c r="GO673" s="11"/>
      <c r="GP673" s="11"/>
      <c r="GQ673" s="11"/>
      <c r="GR673" s="11"/>
      <c r="GS673" s="11"/>
      <c r="GT673" s="11"/>
      <c r="GU673" s="11"/>
      <c r="GV673" s="11"/>
      <c r="GW673" s="11"/>
      <c r="GX673" s="11"/>
      <c r="GY673" s="11"/>
      <c r="GZ673" s="11"/>
      <c r="HA673" s="11"/>
      <c r="HB673" s="11"/>
      <c r="HC673" s="11"/>
      <c r="HD673" s="11"/>
      <c r="HE673" s="11"/>
      <c r="HF673" s="11"/>
      <c r="HG673" s="11"/>
      <c r="HH673" s="11"/>
      <c r="HI673" s="11"/>
      <c r="HJ673" s="11"/>
      <c r="HK673" s="11"/>
      <c r="HL673" s="11"/>
      <c r="HM673" s="11"/>
      <c r="HN673" s="11"/>
      <c r="HO673" s="11"/>
      <c r="HP673" s="11"/>
      <c r="HQ673" s="11"/>
      <c r="HR673" s="11"/>
      <c r="HS673" s="11"/>
      <c r="HT673" s="11"/>
      <c r="HU673" s="11"/>
      <c r="HV673" s="11"/>
      <c r="HW673" s="11"/>
      <c r="HX673" s="11"/>
      <c r="HY673" s="11"/>
      <c r="HZ673" s="11"/>
      <c r="IA673" s="11"/>
      <c r="IB673" s="11"/>
      <c r="IC673" s="11"/>
      <c r="ID673" s="11"/>
      <c r="IE673" s="11"/>
      <c r="IF673" s="11"/>
      <c r="IG673" s="11"/>
      <c r="IH673" s="11"/>
      <c r="II673" s="11"/>
      <c r="IJ673" s="11"/>
      <c r="IK673" s="11"/>
      <c r="IL673" s="11"/>
      <c r="IM673" s="11"/>
      <c r="IN673" s="11"/>
      <c r="IO673" s="11"/>
      <c r="IP673" s="11"/>
      <c r="IQ673" s="11"/>
      <c r="IR673" s="11"/>
      <c r="IS673" s="11"/>
      <c r="IT673" s="11"/>
      <c r="IU673" s="11"/>
      <c r="IV673" s="11"/>
      <c r="IW673" s="11"/>
      <c r="IX673" s="11"/>
      <c r="IY673" s="11"/>
      <c r="IZ673" s="11"/>
      <c r="JA673" s="11"/>
      <c r="JB673" s="11"/>
      <c r="JC673" s="11"/>
      <c r="JD673" s="11"/>
      <c r="JE673" s="11"/>
      <c r="JF673" s="11"/>
      <c r="JG673" s="11"/>
      <c r="JH673" s="11"/>
      <c r="JI673" s="11"/>
      <c r="JJ673" s="11"/>
      <c r="JK673" s="11"/>
      <c r="JL673" s="11"/>
      <c r="JM673" s="11"/>
      <c r="JN673" s="11"/>
      <c r="JO673" s="11"/>
      <c r="JP673" s="11"/>
      <c r="JQ673" s="11"/>
      <c r="JR673" s="11"/>
      <c r="JS673" s="11"/>
      <c r="JT673" s="11"/>
      <c r="JU673" s="11"/>
      <c r="JV673" s="11"/>
      <c r="JW673" s="11"/>
      <c r="JX673" s="11"/>
      <c r="JY673" s="11"/>
      <c r="JZ673" s="11"/>
      <c r="KA673" s="11"/>
      <c r="KB673" s="11"/>
      <c r="KC673" s="11"/>
      <c r="KD673" s="11"/>
      <c r="KE673" s="11"/>
      <c r="KF673" s="11"/>
      <c r="KG673" s="11"/>
      <c r="KH673" s="11"/>
      <c r="KI673" s="11"/>
      <c r="KJ673" s="11"/>
      <c r="KK673" s="11"/>
      <c r="KL673" s="11"/>
      <c r="KM673" s="11"/>
      <c r="KN673" s="11"/>
      <c r="KO673" s="11"/>
      <c r="KP673" s="11"/>
      <c r="KQ673" s="11"/>
      <c r="KR673" s="11"/>
      <c r="KS673" s="11"/>
      <c r="KT673" s="11"/>
      <c r="KU673" s="11"/>
      <c r="KV673" s="11"/>
      <c r="KW673" s="11"/>
      <c r="KX673" s="11"/>
      <c r="KY673" s="11"/>
      <c r="KZ673" s="11"/>
      <c r="LA673" s="11"/>
      <c r="LB673" s="11"/>
      <c r="LC673" s="11"/>
      <c r="LD673" s="11"/>
      <c r="LE673" s="11"/>
      <c r="LF673" s="11"/>
      <c r="LG673" s="11"/>
      <c r="LH673" s="11"/>
      <c r="LI673" s="11"/>
      <c r="LJ673" s="11"/>
      <c r="LK673" s="11"/>
      <c r="LL673" s="11"/>
      <c r="LM673" s="11"/>
      <c r="LN673" s="11"/>
      <c r="LO673" s="11"/>
      <c r="LP673" s="11"/>
      <c r="LQ673" s="11"/>
      <c r="LR673" s="11"/>
      <c r="LS673" s="11"/>
      <c r="LT673" s="11"/>
      <c r="LU673" s="11"/>
      <c r="LV673" s="11"/>
      <c r="LW673" s="11"/>
      <c r="LX673" s="11"/>
      <c r="LY673" s="11"/>
      <c r="LZ673" s="11"/>
      <c r="MA673" s="11"/>
      <c r="MB673" s="11"/>
      <c r="MC673" s="11"/>
      <c r="MD673" s="11"/>
      <c r="ME673" s="11"/>
      <c r="MF673" s="11"/>
      <c r="MG673" s="11"/>
      <c r="MH673" s="11"/>
      <c r="MI673" s="11"/>
      <c r="MJ673" s="11"/>
      <c r="MK673" s="11"/>
      <c r="ML673" s="11"/>
      <c r="MM673" s="11"/>
      <c r="MN673" s="11"/>
      <c r="MO673" s="11"/>
      <c r="MP673" s="11"/>
      <c r="MQ673" s="11"/>
      <c r="MR673" s="11"/>
      <c r="MS673" s="11"/>
      <c r="MT673" s="11"/>
      <c r="MU673" s="11"/>
      <c r="MV673" s="11"/>
      <c r="MW673" s="11"/>
      <c r="MX673" s="11"/>
      <c r="MY673" s="11"/>
      <c r="MZ673" s="11"/>
      <c r="NA673" s="11"/>
      <c r="NB673" s="11"/>
      <c r="NC673" s="11"/>
      <c r="ND673" s="11"/>
      <c r="NE673" s="11"/>
      <c r="NF673" s="11"/>
      <c r="NG673" s="11"/>
      <c r="NH673" s="11"/>
      <c r="NI673" s="11"/>
      <c r="NJ673" s="11"/>
      <c r="NK673" s="11"/>
      <c r="NL673" s="11"/>
      <c r="NM673" s="11"/>
      <c r="NN673" s="11"/>
      <c r="NO673" s="11"/>
      <c r="NP673" s="11"/>
      <c r="NQ673" s="11"/>
      <c r="NR673" s="11"/>
      <c r="NS673" s="11"/>
      <c r="NT673" s="11"/>
      <c r="NU673" s="11"/>
      <c r="NV673" s="11"/>
      <c r="NW673" s="11"/>
      <c r="NX673" s="11"/>
      <c r="NY673" s="11"/>
      <c r="NZ673" s="11"/>
      <c r="OA673" s="11"/>
      <c r="OB673" s="11"/>
      <c r="OC673" s="11"/>
      <c r="OD673" s="11"/>
      <c r="OE673" s="11"/>
      <c r="OF673" s="11"/>
      <c r="OG673" s="11"/>
      <c r="OH673" s="11"/>
      <c r="OI673" s="11"/>
      <c r="OJ673" s="11"/>
      <c r="OK673" s="11"/>
      <c r="OL673" s="11"/>
      <c r="OM673" s="11"/>
      <c r="ON673" s="11"/>
      <c r="OO673" s="11"/>
      <c r="OP673" s="11"/>
      <c r="OQ673" s="11"/>
      <c r="OR673" s="11"/>
      <c r="OS673" s="11"/>
      <c r="OT673" s="11"/>
      <c r="OU673" s="11"/>
      <c r="OV673" s="11"/>
      <c r="OW673" s="11"/>
      <c r="OX673" s="11"/>
      <c r="OY673" s="11"/>
      <c r="OZ673" s="11"/>
      <c r="PA673" s="11"/>
      <c r="PB673" s="11"/>
      <c r="PC673" s="11"/>
      <c r="PD673" s="11"/>
      <c r="PE673" s="11"/>
      <c r="PF673" s="11"/>
      <c r="PG673" s="11"/>
      <c r="PH673" s="11"/>
      <c r="PI673" s="11"/>
      <c r="PJ673" s="11"/>
      <c r="PK673" s="11"/>
      <c r="PL673" s="11"/>
      <c r="PM673" s="11"/>
      <c r="PN673" s="11"/>
      <c r="PO673" s="11"/>
      <c r="PP673" s="11"/>
      <c r="PQ673" s="11"/>
      <c r="PR673" s="11"/>
      <c r="PS673" s="11"/>
      <c r="PT673" s="11"/>
      <c r="PU673" s="11"/>
      <c r="PV673" s="11"/>
      <c r="PW673" s="11"/>
      <c r="PX673" s="11"/>
      <c r="PY673" s="11"/>
      <c r="PZ673" s="11"/>
      <c r="QA673" s="11"/>
      <c r="QB673" s="11"/>
      <c r="QC673" s="11"/>
      <c r="QD673" s="11"/>
      <c r="QE673" s="11"/>
      <c r="QF673" s="11"/>
      <c r="QG673" s="11"/>
      <c r="QH673" s="11"/>
      <c r="QI673" s="11"/>
      <c r="QJ673" s="11"/>
      <c r="QK673" s="11"/>
      <c r="QL673" s="11"/>
      <c r="QM673" s="11"/>
      <c r="QN673" s="11"/>
      <c r="QO673" s="11"/>
      <c r="QP673" s="11"/>
      <c r="QQ673" s="11"/>
      <c r="QR673" s="11"/>
      <c r="QS673" s="11"/>
      <c r="QT673" s="11"/>
      <c r="QU673" s="11"/>
      <c r="QV673" s="11"/>
      <c r="QW673" s="11"/>
      <c r="QX673" s="11"/>
      <c r="QY673" s="11"/>
      <c r="QZ673" s="11"/>
      <c r="RA673" s="11"/>
      <c r="RB673" s="11"/>
      <c r="RC673" s="11"/>
      <c r="RD673" s="11"/>
      <c r="RE673" s="11"/>
      <c r="RF673" s="11"/>
      <c r="RG673" s="11"/>
      <c r="RH673" s="11"/>
      <c r="RI673" s="11"/>
      <c r="RJ673" s="11"/>
      <c r="RK673" s="11"/>
      <c r="RL673" s="11"/>
      <c r="RM673" s="11"/>
      <c r="RN673" s="11"/>
      <c r="RO673" s="11"/>
      <c r="RP673" s="11"/>
      <c r="RQ673" s="11"/>
      <c r="RR673" s="11"/>
      <c r="RS673" s="11"/>
      <c r="RT673" s="11"/>
      <c r="RU673" s="11"/>
      <c r="RV673" s="11"/>
      <c r="RW673" s="11"/>
      <c r="RX673" s="11"/>
      <c r="RY673" s="11"/>
      <c r="RZ673" s="11"/>
      <c r="SA673" s="11"/>
      <c r="SB673" s="11"/>
      <c r="SC673" s="11"/>
      <c r="SD673" s="11"/>
      <c r="SE673" s="11"/>
      <c r="SF673" s="11"/>
      <c r="SG673" s="11"/>
      <c r="SH673" s="11"/>
      <c r="SI673" s="11"/>
      <c r="SJ673" s="11"/>
      <c r="SK673" s="11"/>
      <c r="SL673" s="11"/>
      <c r="SM673" s="11"/>
      <c r="SN673" s="11"/>
      <c r="SO673" s="11"/>
      <c r="SP673" s="11"/>
      <c r="SQ673" s="11"/>
      <c r="SR673" s="11"/>
      <c r="SS673" s="11"/>
      <c r="ST673" s="11"/>
      <c r="SU673" s="11"/>
      <c r="SV673" s="11"/>
      <c r="SW673" s="11"/>
      <c r="SX673" s="11"/>
      <c r="SY673" s="11"/>
      <c r="SZ673" s="11"/>
      <c r="TA673" s="11"/>
      <c r="TB673" s="11"/>
      <c r="TC673" s="11"/>
      <c r="TD673" s="11"/>
      <c r="TE673" s="11"/>
      <c r="TF673" s="11"/>
      <c r="TG673" s="11"/>
      <c r="TH673" s="11"/>
      <c r="TI673" s="11"/>
      <c r="TJ673" s="11"/>
      <c r="TK673" s="11"/>
      <c r="TL673" s="11"/>
      <c r="TM673" s="11"/>
      <c r="TN673" s="11"/>
      <c r="TO673" s="11"/>
      <c r="TP673" s="11"/>
      <c r="TQ673" s="11"/>
      <c r="TR673" s="11"/>
      <c r="TS673" s="11"/>
      <c r="TT673" s="11"/>
      <c r="TU673" s="11"/>
      <c r="TV673" s="11"/>
      <c r="TW673" s="11"/>
      <c r="TX673" s="11"/>
      <c r="TY673" s="11"/>
      <c r="TZ673" s="11"/>
      <c r="UA673" s="11"/>
      <c r="UB673" s="11"/>
      <c r="UC673" s="11"/>
      <c r="UD673" s="11"/>
      <c r="UE673" s="11"/>
      <c r="UF673" s="11"/>
      <c r="UG673" s="11"/>
      <c r="UH673" s="11"/>
      <c r="UI673" s="11"/>
      <c r="UJ673" s="11"/>
      <c r="UK673" s="11"/>
      <c r="UL673" s="11"/>
      <c r="UM673" s="11"/>
      <c r="UN673" s="11"/>
      <c r="UO673" s="11"/>
      <c r="UP673" s="11"/>
      <c r="UQ673" s="11"/>
      <c r="UR673" s="11"/>
      <c r="US673" s="11"/>
      <c r="UT673" s="11"/>
      <c r="UU673" s="11"/>
      <c r="UV673" s="11"/>
      <c r="UW673" s="11"/>
      <c r="UX673" s="11"/>
      <c r="UY673" s="11"/>
      <c r="UZ673" s="11"/>
      <c r="VA673" s="11"/>
      <c r="VB673" s="11"/>
      <c r="VC673" s="11"/>
      <c r="VD673" s="11"/>
      <c r="VE673" s="11"/>
      <c r="VF673" s="11"/>
      <c r="VG673" s="11"/>
      <c r="VH673" s="11"/>
      <c r="VI673" s="11"/>
      <c r="VJ673" s="11"/>
      <c r="VK673" s="11"/>
      <c r="VL673" s="11"/>
      <c r="VM673" s="11"/>
      <c r="VN673" s="11"/>
      <c r="VO673" s="11"/>
      <c r="VP673" s="11"/>
      <c r="VQ673" s="11"/>
      <c r="VR673" s="11"/>
      <c r="VS673" s="11"/>
      <c r="VT673" s="11"/>
      <c r="VU673" s="11"/>
      <c r="VV673" s="11"/>
      <c r="VW673" s="11"/>
      <c r="VX673" s="11"/>
      <c r="VY673" s="11"/>
      <c r="VZ673" s="11"/>
      <c r="WA673" s="11"/>
      <c r="WB673" s="11"/>
      <c r="WC673" s="11"/>
      <c r="WD673" s="11"/>
      <c r="WE673" s="11"/>
      <c r="WF673" s="11"/>
      <c r="WG673" s="11"/>
      <c r="WH673" s="11"/>
      <c r="WI673" s="11"/>
      <c r="WJ673" s="11"/>
      <c r="WK673" s="11"/>
      <c r="WL673" s="11"/>
      <c r="WM673" s="11"/>
      <c r="WN673" s="11"/>
      <c r="WO673" s="11"/>
      <c r="WP673" s="11"/>
      <c r="WQ673" s="11"/>
      <c r="WR673" s="11"/>
      <c r="WS673" s="11"/>
      <c r="WT673" s="11"/>
      <c r="WU673" s="11"/>
      <c r="WV673" s="11"/>
      <c r="WW673" s="11"/>
      <c r="WX673" s="11"/>
      <c r="WY673" s="11"/>
      <c r="WZ673" s="11"/>
      <c r="XA673" s="11"/>
      <c r="XB673" s="11"/>
      <c r="XC673" s="11"/>
      <c r="XD673" s="11"/>
      <c r="XE673" s="11"/>
      <c r="XF673" s="11"/>
      <c r="XG673" s="11"/>
      <c r="XH673" s="11"/>
      <c r="XI673" s="11"/>
      <c r="XJ673" s="11"/>
      <c r="XK673" s="11"/>
      <c r="XL673" s="11"/>
      <c r="XM673" s="11"/>
      <c r="XN673" s="11"/>
      <c r="XO673" s="11"/>
      <c r="XP673" s="11"/>
      <c r="XQ673" s="11"/>
      <c r="XR673" s="11"/>
      <c r="XS673" s="11"/>
      <c r="XT673" s="11"/>
      <c r="XU673" s="11"/>
      <c r="XV673" s="11"/>
      <c r="XW673" s="11"/>
      <c r="XX673" s="11"/>
      <c r="XY673" s="11"/>
      <c r="XZ673" s="11"/>
      <c r="YA673" s="11"/>
      <c r="YB673" s="11"/>
      <c r="YC673" s="11"/>
      <c r="YD673" s="11"/>
      <c r="YE673" s="11"/>
      <c r="YF673" s="11"/>
      <c r="YG673" s="11"/>
      <c r="YH673" s="11"/>
      <c r="YI673" s="11"/>
      <c r="YJ673" s="11"/>
      <c r="YK673" s="11"/>
      <c r="YL673" s="11"/>
      <c r="YM673" s="11"/>
      <c r="YN673" s="11"/>
      <c r="YO673" s="11"/>
      <c r="YP673" s="11"/>
      <c r="YQ673" s="11"/>
      <c r="YR673" s="11"/>
      <c r="YS673" s="11"/>
      <c r="YT673" s="11"/>
      <c r="YU673" s="11"/>
      <c r="YV673" s="11"/>
      <c r="YW673" s="11"/>
      <c r="YX673" s="11"/>
      <c r="YY673" s="11"/>
      <c r="YZ673" s="11"/>
      <c r="ZA673" s="11"/>
      <c r="ZB673" s="11"/>
      <c r="ZC673" s="11"/>
      <c r="ZD673" s="11"/>
      <c r="ZE673" s="11"/>
      <c r="ZF673" s="11"/>
      <c r="ZG673" s="11"/>
      <c r="ZH673" s="11"/>
      <c r="ZI673" s="11"/>
      <c r="ZJ673" s="11"/>
      <c r="ZK673" s="11"/>
      <c r="ZL673" s="11"/>
      <c r="ZM673" s="11"/>
      <c r="ZN673" s="11"/>
      <c r="ZO673" s="11"/>
      <c r="ZP673" s="11"/>
      <c r="ZQ673" s="11"/>
      <c r="ZR673" s="11"/>
      <c r="ZS673" s="11"/>
      <c r="ZT673" s="11"/>
      <c r="ZU673" s="11"/>
      <c r="ZV673" s="11"/>
      <c r="ZW673" s="11"/>
      <c r="ZX673" s="11"/>
      <c r="ZY673" s="11"/>
      <c r="ZZ673" s="11"/>
      <c r="AAA673" s="11"/>
      <c r="AAB673" s="11"/>
      <c r="AAC673" s="11"/>
      <c r="AAD673" s="11"/>
      <c r="AAE673" s="11"/>
      <c r="AAF673" s="11"/>
      <c r="AAG673" s="11"/>
      <c r="AAH673" s="11"/>
      <c r="AAI673" s="11"/>
      <c r="AAJ673" s="11"/>
      <c r="AAK673" s="11"/>
      <c r="AAL673" s="11"/>
      <c r="AAM673" s="11"/>
      <c r="AAN673" s="11"/>
      <c r="AAO673" s="11"/>
      <c r="AAP673" s="11"/>
      <c r="AAQ673" s="11"/>
      <c r="AAR673" s="11"/>
      <c r="AAS673" s="11"/>
      <c r="AAT673" s="11"/>
      <c r="AAU673" s="11"/>
      <c r="AAV673" s="11"/>
      <c r="AAW673" s="11"/>
      <c r="AAX673" s="11"/>
      <c r="AAY673" s="11"/>
      <c r="AAZ673" s="11"/>
      <c r="ABA673" s="11"/>
      <c r="ABB673" s="11"/>
      <c r="ABC673" s="11"/>
      <c r="ABD673" s="11"/>
      <c r="ABE673" s="11"/>
      <c r="ABF673" s="11"/>
      <c r="ABG673" s="11"/>
      <c r="ABH673" s="11"/>
      <c r="ABI673" s="11"/>
      <c r="ABJ673" s="11"/>
      <c r="ABK673" s="11"/>
      <c r="ABL673" s="11"/>
      <c r="ABM673" s="11"/>
      <c r="ABN673" s="11"/>
      <c r="ABO673" s="11"/>
      <c r="ABP673" s="11"/>
      <c r="ABQ673" s="11"/>
      <c r="ABR673" s="11"/>
      <c r="ABS673" s="11"/>
      <c r="ABT673" s="11"/>
      <c r="ABU673" s="11"/>
      <c r="ABV673" s="11"/>
      <c r="ABW673" s="11"/>
      <c r="ABX673" s="11"/>
      <c r="ABY673" s="11"/>
      <c r="ABZ673" s="11"/>
      <c r="ACA673" s="11"/>
      <c r="ACB673" s="11"/>
      <c r="ACC673" s="11"/>
      <c r="ACD673" s="11"/>
      <c r="ACE673" s="11"/>
      <c r="ACF673" s="11"/>
      <c r="ACG673" s="11"/>
      <c r="ACH673" s="11"/>
      <c r="ACI673" s="11"/>
      <c r="ACJ673" s="11"/>
      <c r="ACK673" s="11"/>
      <c r="ACL673" s="11"/>
      <c r="ACM673" s="11"/>
      <c r="ACN673" s="11"/>
      <c r="ACO673" s="11"/>
      <c r="ACP673" s="11"/>
      <c r="ACQ673" s="11"/>
      <c r="ACR673" s="11"/>
      <c r="ACS673" s="11"/>
      <c r="ACT673" s="11"/>
      <c r="ACU673" s="11"/>
      <c r="ACV673" s="11"/>
      <c r="ACW673" s="11"/>
      <c r="ACX673" s="11"/>
      <c r="ACY673" s="11"/>
      <c r="ACZ673" s="11"/>
      <c r="ADA673" s="11"/>
      <c r="ADB673" s="11"/>
      <c r="ADC673" s="11"/>
      <c r="ADD673" s="11"/>
      <c r="ADE673" s="11"/>
      <c r="ADF673" s="11"/>
      <c r="ADG673" s="11"/>
      <c r="ADH673" s="11"/>
      <c r="ADI673" s="11"/>
      <c r="ADJ673" s="11"/>
      <c r="ADK673" s="11"/>
      <c r="ADL673" s="11"/>
      <c r="ADM673" s="11"/>
      <c r="ADN673" s="11"/>
      <c r="ADO673" s="11"/>
      <c r="ADP673" s="11"/>
      <c r="ADQ673" s="11"/>
      <c r="ADR673" s="11"/>
      <c r="ADS673" s="11"/>
      <c r="ADT673" s="11"/>
      <c r="ADU673" s="11"/>
      <c r="ADV673" s="11"/>
      <c r="ADW673" s="11"/>
      <c r="ADX673" s="11"/>
      <c r="ADY673" s="11"/>
      <c r="ADZ673" s="11"/>
      <c r="AEA673" s="11"/>
      <c r="AEB673" s="11"/>
      <c r="AEC673" s="11"/>
      <c r="AED673" s="11"/>
      <c r="AEE673" s="11"/>
      <c r="AEF673" s="11"/>
      <c r="AEG673" s="11"/>
      <c r="AEH673" s="11"/>
      <c r="AEI673" s="11"/>
      <c r="AEJ673" s="11"/>
      <c r="AEK673" s="11"/>
      <c r="AEL673" s="11"/>
      <c r="AEM673" s="11"/>
      <c r="AEN673" s="11"/>
      <c r="AEO673" s="11"/>
      <c r="AEP673" s="11"/>
      <c r="AEQ673" s="11"/>
      <c r="AER673" s="11"/>
      <c r="AES673" s="11"/>
      <c r="AET673" s="11"/>
      <c r="AEU673" s="11"/>
      <c r="AEV673" s="11"/>
      <c r="AEW673" s="11"/>
      <c r="AEX673" s="11"/>
      <c r="AEY673" s="11"/>
      <c r="AEZ673" s="11"/>
      <c r="AFA673" s="11"/>
      <c r="AFB673" s="11"/>
      <c r="AFC673" s="11"/>
      <c r="AFD673" s="11"/>
      <c r="AFE673" s="11"/>
      <c r="AFF673" s="11"/>
      <c r="AFG673" s="11"/>
      <c r="AFH673" s="11"/>
      <c r="AFI673" s="11"/>
      <c r="AFJ673" s="11"/>
      <c r="AFK673" s="11"/>
      <c r="AFL673" s="11"/>
      <c r="AFM673" s="11"/>
      <c r="AFN673" s="11"/>
      <c r="AFO673" s="11"/>
      <c r="AFP673" s="11"/>
      <c r="AFQ673" s="11"/>
      <c r="AFR673" s="11"/>
      <c r="AFS673" s="11"/>
      <c r="AFT673" s="11"/>
      <c r="AFU673" s="11"/>
      <c r="AFV673" s="11"/>
      <c r="AFW673" s="11"/>
      <c r="AFX673" s="11"/>
      <c r="AFY673" s="11"/>
      <c r="AFZ673" s="11"/>
      <c r="AGA673" s="11"/>
      <c r="AGB673" s="11"/>
      <c r="AGC673" s="11"/>
      <c r="AGD673" s="11"/>
      <c r="AGE673" s="11"/>
      <c r="AGF673" s="11"/>
      <c r="AGG673" s="11"/>
      <c r="AGH673" s="11"/>
      <c r="AGI673" s="11"/>
      <c r="AGJ673" s="11"/>
      <c r="AGK673" s="11"/>
      <c r="AGL673" s="11"/>
      <c r="AGM673" s="11"/>
      <c r="AGN673" s="11"/>
      <c r="AGO673" s="11"/>
      <c r="AGP673" s="11"/>
      <c r="AGQ673" s="11"/>
      <c r="AGR673" s="11"/>
      <c r="AGS673" s="11"/>
      <c r="AGT673" s="11"/>
      <c r="AGU673" s="11"/>
      <c r="AGV673" s="11"/>
      <c r="AGW673" s="11"/>
      <c r="AGX673" s="11"/>
      <c r="AGY673" s="11"/>
      <c r="AGZ673" s="11"/>
      <c r="AHA673" s="11"/>
      <c r="AHB673" s="11"/>
      <c r="AHC673" s="11"/>
      <c r="AHD673" s="11"/>
      <c r="AHE673" s="11"/>
      <c r="AHF673" s="11"/>
      <c r="AHG673" s="11"/>
      <c r="AHH673" s="11"/>
      <c r="AHI673" s="11"/>
      <c r="AHJ673" s="11"/>
      <c r="AHK673" s="11"/>
      <c r="AHL673" s="11"/>
      <c r="AHM673" s="11"/>
      <c r="AHN673" s="11"/>
      <c r="AHO673" s="11"/>
      <c r="AHP673" s="11"/>
      <c r="AHQ673" s="11"/>
      <c r="AHR673" s="11"/>
      <c r="AHS673" s="11"/>
      <c r="AHT673" s="11"/>
      <c r="AHU673" s="11"/>
      <c r="AHV673" s="11"/>
      <c r="AHW673" s="11"/>
      <c r="AHX673" s="11"/>
      <c r="AHY673" s="11"/>
      <c r="AHZ673" s="11"/>
      <c r="AIA673" s="11"/>
      <c r="AIB673" s="11"/>
      <c r="AIC673" s="11"/>
      <c r="AID673" s="11"/>
      <c r="AIE673" s="11"/>
      <c r="AIF673" s="11"/>
      <c r="AIG673" s="11"/>
      <c r="AIH673" s="11"/>
      <c r="AII673" s="11"/>
      <c r="AIJ673" s="11"/>
      <c r="AIK673" s="11"/>
      <c r="AIL673" s="11"/>
      <c r="AIM673" s="11"/>
      <c r="AIN673" s="11"/>
      <c r="AIO673" s="11"/>
      <c r="AIP673" s="11"/>
      <c r="AIQ673" s="11"/>
      <c r="AIR673" s="11"/>
      <c r="AIS673" s="11"/>
      <c r="AIT673" s="11"/>
      <c r="AIU673" s="11"/>
      <c r="AIV673" s="11"/>
      <c r="AIW673" s="11"/>
      <c r="AIX673" s="11"/>
      <c r="AIY673" s="11"/>
      <c r="AIZ673" s="11"/>
      <c r="AJA673" s="11"/>
      <c r="AJB673" s="11"/>
      <c r="AJC673" s="11"/>
      <c r="AJD673" s="11"/>
      <c r="AJE673" s="11"/>
      <c r="AJF673" s="11"/>
      <c r="AJG673" s="11"/>
      <c r="AJH673" s="11"/>
      <c r="AJI673" s="11"/>
      <c r="AJJ673" s="11"/>
      <c r="AJK673" s="11"/>
      <c r="AJL673" s="11"/>
      <c r="AJM673" s="11"/>
      <c r="AJN673" s="11"/>
      <c r="AJO673" s="11"/>
      <c r="AJP673" s="11"/>
      <c r="AJQ673" s="11"/>
      <c r="AJR673" s="11"/>
      <c r="AJS673" s="11"/>
      <c r="AJT673" s="11"/>
      <c r="AJU673" s="11"/>
      <c r="AJV673" s="11"/>
      <c r="AJW673" s="11"/>
      <c r="AJX673" s="11"/>
      <c r="AJY673" s="11"/>
      <c r="AJZ673" s="11"/>
      <c r="AKA673" s="11"/>
      <c r="AKB673" s="11"/>
      <c r="AKC673" s="11"/>
      <c r="AKD673" s="11"/>
      <c r="AKE673" s="11"/>
      <c r="AKF673" s="11"/>
      <c r="AKG673" s="11"/>
      <c r="AKH673" s="11"/>
      <c r="AKI673" s="11"/>
      <c r="AKJ673" s="11"/>
      <c r="AKK673" s="11"/>
      <c r="AKL673" s="11"/>
      <c r="AKM673" s="11"/>
      <c r="AKN673" s="11"/>
      <c r="AKO673" s="11"/>
      <c r="AKP673" s="11"/>
      <c r="AKQ673" s="11"/>
      <c r="AKR673" s="11"/>
      <c r="AKS673" s="11"/>
      <c r="AKT673" s="11"/>
      <c r="AKU673" s="11"/>
      <c r="AKV673" s="11"/>
      <c r="AKW673" s="11"/>
      <c r="AKX673" s="11"/>
      <c r="AKY673" s="11"/>
      <c r="AKZ673" s="11"/>
      <c r="ALA673" s="11"/>
      <c r="ALB673" s="11"/>
      <c r="ALC673" s="11"/>
      <c r="ALD673" s="11"/>
      <c r="ALE673" s="11"/>
      <c r="ALF673" s="11"/>
      <c r="ALG673" s="11"/>
      <c r="ALH673" s="11"/>
      <c r="ALI673" s="11"/>
      <c r="ALJ673" s="11"/>
      <c r="ALK673" s="11"/>
      <c r="ALL673" s="11"/>
      <c r="ALM673" s="11"/>
      <c r="ALN673" s="11"/>
      <c r="ALO673" s="11"/>
      <c r="ALP673" s="11"/>
      <c r="ALQ673" s="11"/>
      <c r="ALR673" s="11"/>
      <c r="ALS673" s="11"/>
      <c r="ALT673" s="11"/>
      <c r="ALU673" s="11"/>
      <c r="ALV673" s="11"/>
      <c r="ALW673" s="11"/>
      <c r="ALX673" s="11"/>
      <c r="ALY673" s="11"/>
      <c r="ALZ673" s="11"/>
      <c r="AMA673" s="11"/>
      <c r="AMB673" s="11"/>
      <c r="AMC673" s="11"/>
      <c r="AMD673" s="11"/>
      <c r="AME673" s="11"/>
      <c r="AMF673" s="11"/>
      <c r="AMG673" s="11"/>
      <c r="AMH673" s="11"/>
      <c r="AMI673" s="11"/>
      <c r="AMJ673" s="11"/>
      <c r="AMK673" s="11"/>
      <c r="AML673" s="11"/>
      <c r="AMM673" s="11"/>
      <c r="AMN673" s="11"/>
      <c r="AMO673" s="11"/>
      <c r="AMP673" s="11"/>
      <c r="AMQ673" s="11"/>
      <c r="AMR673" s="11"/>
      <c r="AMS673" s="11"/>
      <c r="AMT673" s="11"/>
      <c r="AMU673" s="11"/>
      <c r="AMV673" s="11"/>
      <c r="AMW673" s="11"/>
      <c r="AMX673" s="11"/>
      <c r="AMY673" s="11"/>
      <c r="AMZ673" s="11"/>
      <c r="ANA673" s="11"/>
      <c r="ANB673" s="11"/>
      <c r="ANC673" s="11"/>
      <c r="AND673" s="11"/>
      <c r="ANE673" s="11"/>
      <c r="ANF673" s="11"/>
      <c r="ANG673" s="11"/>
      <c r="ANH673" s="11"/>
      <c r="ANI673" s="11"/>
      <c r="ANJ673" s="11"/>
      <c r="ANK673" s="11"/>
      <c r="ANL673" s="11"/>
      <c r="ANM673" s="11"/>
      <c r="ANN673" s="11"/>
      <c r="ANO673" s="11"/>
      <c r="ANP673" s="11"/>
      <c r="ANQ673" s="11"/>
      <c r="ANR673" s="11"/>
      <c r="ANS673" s="11"/>
      <c r="ANT673" s="11"/>
      <c r="ANU673" s="11"/>
      <c r="ANV673" s="11"/>
      <c r="ANW673" s="11"/>
      <c r="ANX673" s="11"/>
      <c r="ANY673" s="11"/>
      <c r="ANZ673" s="11"/>
      <c r="AOA673" s="11"/>
      <c r="AOB673" s="11"/>
      <c r="AOC673" s="11"/>
      <c r="AOD673" s="11"/>
      <c r="AOE673" s="11"/>
      <c r="AOF673" s="11"/>
      <c r="AOG673" s="11"/>
      <c r="AOH673" s="11"/>
      <c r="AOI673" s="11"/>
      <c r="AOJ673" s="11"/>
      <c r="AOK673" s="11"/>
      <c r="AOL673" s="11"/>
      <c r="AOM673" s="11"/>
      <c r="AON673" s="11"/>
      <c r="AOO673" s="11"/>
      <c r="AOP673" s="11"/>
      <c r="AOQ673" s="11"/>
      <c r="AOR673" s="11"/>
      <c r="AOS673" s="11"/>
      <c r="AOT673" s="11"/>
      <c r="AOU673" s="11"/>
      <c r="AOV673" s="11"/>
      <c r="AOW673" s="11"/>
      <c r="AOX673" s="11"/>
      <c r="AOY673" s="11"/>
      <c r="AOZ673" s="11"/>
      <c r="APA673" s="11"/>
      <c r="APB673" s="11"/>
      <c r="APC673" s="11"/>
      <c r="APD673" s="11"/>
      <c r="APE673" s="11"/>
      <c r="APF673" s="11"/>
      <c r="APG673" s="11"/>
      <c r="APH673" s="11"/>
      <c r="API673" s="11"/>
      <c r="APJ673" s="11"/>
      <c r="APK673" s="11"/>
      <c r="APL673" s="11"/>
      <c r="APM673" s="11"/>
      <c r="APN673" s="11"/>
      <c r="APO673" s="11"/>
      <c r="APP673" s="11"/>
      <c r="APQ673" s="11"/>
      <c r="APR673" s="11"/>
      <c r="APS673" s="11"/>
      <c r="APT673" s="11"/>
      <c r="APU673" s="11"/>
      <c r="APV673" s="11"/>
      <c r="APW673" s="11"/>
      <c r="APX673" s="11"/>
      <c r="APY673" s="11"/>
      <c r="APZ673" s="11"/>
      <c r="AQA673" s="11"/>
      <c r="AQB673" s="11"/>
      <c r="AQC673" s="11"/>
      <c r="AQD673" s="11"/>
      <c r="AQE673" s="11"/>
      <c r="AQF673" s="11"/>
      <c r="AQG673" s="11"/>
      <c r="AQH673" s="11"/>
      <c r="AQI673" s="11"/>
      <c r="AQJ673" s="11"/>
      <c r="AQK673" s="11"/>
      <c r="AQL673" s="11"/>
      <c r="AQM673" s="11"/>
      <c r="AQN673" s="11"/>
      <c r="AQO673" s="11"/>
      <c r="AQP673" s="11"/>
      <c r="AQQ673" s="11"/>
      <c r="AQR673" s="11"/>
      <c r="AQS673" s="11"/>
      <c r="AQT673" s="11"/>
      <c r="AQU673" s="11"/>
      <c r="AQV673" s="11"/>
      <c r="AQW673" s="11"/>
      <c r="AQX673" s="11"/>
      <c r="AQY673" s="11"/>
      <c r="AQZ673" s="11"/>
      <c r="ARA673" s="11"/>
      <c r="ARB673" s="11"/>
      <c r="ARC673" s="11"/>
      <c r="ARD673" s="11"/>
      <c r="ARE673" s="11"/>
      <c r="ARF673" s="11"/>
      <c r="ARG673" s="11"/>
      <c r="ARH673" s="11"/>
      <c r="ARI673" s="11"/>
      <c r="ARJ673" s="11"/>
      <c r="ARK673" s="11"/>
      <c r="ARL673" s="11"/>
      <c r="ARM673" s="11"/>
      <c r="ARN673" s="11"/>
      <c r="ARO673" s="11"/>
      <c r="ARP673" s="11"/>
      <c r="ARQ673" s="11"/>
      <c r="ARR673" s="11"/>
      <c r="ARS673" s="11"/>
      <c r="ART673" s="11"/>
      <c r="ARU673" s="11"/>
      <c r="ARV673" s="11"/>
      <c r="ARW673" s="11"/>
      <c r="ARX673" s="11"/>
      <c r="ARY673" s="11"/>
      <c r="ARZ673" s="11"/>
      <c r="ASA673" s="11"/>
      <c r="ASB673" s="11"/>
      <c r="ASC673" s="11"/>
      <c r="ASD673" s="11"/>
      <c r="ASE673" s="11"/>
      <c r="ASF673" s="11"/>
      <c r="ASG673" s="11"/>
      <c r="ASH673" s="11"/>
      <c r="ASI673" s="11"/>
      <c r="ASJ673" s="11"/>
      <c r="ASK673" s="11"/>
      <c r="ASL673" s="11"/>
      <c r="ASM673" s="11"/>
      <c r="ASN673" s="11"/>
      <c r="ASO673" s="11"/>
      <c r="ASP673" s="11"/>
      <c r="ASQ673" s="11"/>
      <c r="ASR673" s="11"/>
      <c r="ASS673" s="11"/>
      <c r="AST673" s="11"/>
      <c r="ASU673" s="11"/>
      <c r="ASV673" s="11"/>
      <c r="ASW673" s="11"/>
      <c r="ASX673" s="11"/>
      <c r="ASY673" s="11"/>
      <c r="ASZ673" s="11"/>
      <c r="ATA673" s="11"/>
      <c r="ATB673" s="11"/>
      <c r="ATC673" s="11"/>
      <c r="ATD673" s="11"/>
      <c r="ATE673" s="11"/>
      <c r="ATF673" s="11"/>
      <c r="ATG673" s="11"/>
      <c r="ATH673" s="11"/>
      <c r="ATI673" s="11"/>
      <c r="ATJ673" s="11"/>
      <c r="ATK673" s="11"/>
      <c r="ATL673" s="11"/>
      <c r="ATM673" s="11"/>
      <c r="ATN673" s="11"/>
      <c r="ATO673" s="11"/>
      <c r="ATP673" s="11"/>
      <c r="ATQ673" s="11"/>
      <c r="ATR673" s="11"/>
      <c r="ATS673" s="11"/>
      <c r="ATT673" s="11"/>
      <c r="ATU673" s="11"/>
      <c r="ATV673" s="11"/>
      <c r="ATW673" s="11"/>
      <c r="ATX673" s="11"/>
      <c r="ATY673" s="11"/>
      <c r="ATZ673" s="11"/>
      <c r="AUA673" s="11"/>
      <c r="AUB673" s="11"/>
      <c r="AUC673" s="11"/>
      <c r="AUD673" s="11"/>
      <c r="AUE673" s="11"/>
      <c r="AUF673" s="11"/>
      <c r="AUG673" s="11"/>
      <c r="AUH673" s="11"/>
      <c r="AUI673" s="11"/>
      <c r="AUJ673" s="11"/>
      <c r="AUK673" s="11"/>
      <c r="AUL673" s="11"/>
      <c r="AUM673" s="11"/>
      <c r="AUN673" s="11"/>
      <c r="AUO673" s="11"/>
      <c r="AUP673" s="11"/>
      <c r="AUQ673" s="11"/>
      <c r="AUR673" s="11"/>
      <c r="AUS673" s="11"/>
      <c r="AUT673" s="11"/>
      <c r="AUU673" s="11"/>
      <c r="AUV673" s="11"/>
      <c r="AUW673" s="11"/>
      <c r="AUX673" s="11"/>
      <c r="AUY673" s="11"/>
      <c r="AUZ673" s="11"/>
      <c r="AVA673" s="11"/>
      <c r="AVB673" s="11"/>
      <c r="AVC673" s="11"/>
      <c r="AVD673" s="11"/>
      <c r="AVE673" s="11"/>
      <c r="AVF673" s="11"/>
      <c r="AVG673" s="11"/>
      <c r="AVH673" s="11"/>
      <c r="AVI673" s="11"/>
      <c r="AVJ673" s="11"/>
      <c r="AVK673" s="11"/>
      <c r="AVL673" s="11"/>
      <c r="AVM673" s="11"/>
      <c r="AVN673" s="11"/>
      <c r="AVO673" s="11"/>
      <c r="AVP673" s="11"/>
      <c r="AVQ673" s="11"/>
      <c r="AVR673" s="11"/>
      <c r="AVS673" s="11"/>
      <c r="AVT673" s="11"/>
      <c r="AVU673" s="11"/>
      <c r="AVV673" s="11"/>
      <c r="AVW673" s="11"/>
      <c r="AVX673" s="11"/>
      <c r="AVY673" s="11"/>
      <c r="AVZ673" s="11"/>
      <c r="AWA673" s="11"/>
      <c r="AWB673" s="11"/>
      <c r="AWC673" s="11"/>
      <c r="AWD673" s="11"/>
      <c r="AWE673" s="11"/>
      <c r="AWF673" s="11"/>
      <c r="AWG673" s="11"/>
      <c r="AWH673" s="11"/>
      <c r="AWI673" s="11"/>
      <c r="AWJ673" s="11"/>
      <c r="AWK673" s="11"/>
      <c r="AWL673" s="11"/>
      <c r="AWM673" s="11"/>
      <c r="AWN673" s="11"/>
      <c r="AWO673" s="11"/>
      <c r="AWP673" s="11"/>
      <c r="AWQ673" s="11"/>
      <c r="AWR673" s="11"/>
      <c r="AWS673" s="11"/>
      <c r="AWT673" s="11"/>
      <c r="AWU673" s="11"/>
      <c r="AWV673" s="11"/>
      <c r="AWW673" s="11"/>
      <c r="AWX673" s="11"/>
      <c r="AWY673" s="11"/>
      <c r="AWZ673" s="11"/>
      <c r="AXA673" s="11"/>
      <c r="AXB673" s="11"/>
      <c r="AXC673" s="11"/>
      <c r="AXD673" s="11"/>
      <c r="AXE673" s="11"/>
      <c r="AXF673" s="11"/>
      <c r="AXG673" s="11"/>
      <c r="AXH673" s="11"/>
      <c r="AXI673" s="11"/>
      <c r="AXJ673" s="11"/>
      <c r="AXK673" s="11"/>
      <c r="AXL673" s="11"/>
      <c r="AXM673" s="11"/>
      <c r="AXN673" s="11"/>
      <c r="AXO673" s="11"/>
      <c r="AXP673" s="11"/>
      <c r="AXQ673" s="11"/>
      <c r="AXR673" s="11"/>
      <c r="AXS673" s="11"/>
      <c r="AXT673" s="11"/>
      <c r="AXU673" s="11"/>
      <c r="AXV673" s="11"/>
      <c r="AXW673" s="11"/>
      <c r="AXX673" s="11"/>
      <c r="AXY673" s="11"/>
      <c r="AXZ673" s="11"/>
      <c r="AYA673" s="11"/>
      <c r="AYB673" s="11"/>
      <c r="AYC673" s="11"/>
      <c r="AYD673" s="11"/>
      <c r="AYE673" s="11"/>
      <c r="AYF673" s="11"/>
      <c r="AYG673" s="11"/>
      <c r="AYH673" s="11"/>
      <c r="AYI673" s="11"/>
      <c r="AYJ673" s="11"/>
      <c r="AYK673" s="11"/>
      <c r="AYL673" s="11"/>
      <c r="AYM673" s="11"/>
      <c r="AYN673" s="11"/>
      <c r="AYO673" s="11"/>
      <c r="AYP673" s="11"/>
      <c r="AYQ673" s="11"/>
      <c r="AYR673" s="11"/>
      <c r="AYS673" s="11"/>
      <c r="AYT673" s="11"/>
      <c r="AYU673" s="11"/>
      <c r="AYV673" s="11"/>
      <c r="AYW673" s="11"/>
      <c r="AYX673" s="11"/>
      <c r="AYY673" s="11"/>
      <c r="AYZ673" s="11"/>
      <c r="AZA673" s="11"/>
      <c r="AZB673" s="11"/>
      <c r="AZC673" s="11"/>
      <c r="AZD673" s="11"/>
      <c r="AZE673" s="11"/>
      <c r="AZF673" s="11"/>
      <c r="AZG673" s="11"/>
      <c r="AZH673" s="11"/>
      <c r="AZI673" s="11"/>
      <c r="AZJ673" s="11"/>
      <c r="AZK673" s="11"/>
      <c r="AZL673" s="11"/>
      <c r="AZM673" s="11"/>
      <c r="AZN673" s="11"/>
      <c r="AZO673" s="11"/>
      <c r="AZP673" s="11"/>
      <c r="AZQ673" s="11"/>
      <c r="AZR673" s="11"/>
      <c r="AZS673" s="11"/>
      <c r="AZT673" s="11"/>
      <c r="AZU673" s="11"/>
      <c r="AZV673" s="11"/>
      <c r="AZW673" s="11"/>
      <c r="AZX673" s="11"/>
      <c r="AZY673" s="11"/>
      <c r="AZZ673" s="11"/>
      <c r="BAA673" s="11"/>
      <c r="BAB673" s="11"/>
      <c r="BAC673" s="11"/>
      <c r="BAD673" s="11"/>
      <c r="BAE673" s="11"/>
      <c r="BAF673" s="11"/>
      <c r="BAG673" s="11"/>
      <c r="BAH673" s="11"/>
      <c r="BAI673" s="11"/>
      <c r="BAJ673" s="11"/>
      <c r="BAK673" s="11"/>
      <c r="BAL673" s="11"/>
      <c r="BAM673" s="11"/>
      <c r="BAN673" s="11"/>
      <c r="BAO673" s="11"/>
      <c r="BAP673" s="11"/>
      <c r="BAQ673" s="11"/>
      <c r="BAR673" s="11"/>
      <c r="BAS673" s="11"/>
      <c r="BAT673" s="11"/>
      <c r="BAU673" s="11"/>
      <c r="BAV673" s="11"/>
      <c r="BAW673" s="11"/>
      <c r="BAX673" s="11"/>
      <c r="BAY673" s="11"/>
      <c r="BAZ673" s="11"/>
      <c r="BBA673" s="11"/>
      <c r="BBB673" s="11"/>
      <c r="BBC673" s="11"/>
      <c r="BBD673" s="11"/>
      <c r="BBE673" s="11"/>
      <c r="BBF673" s="11"/>
      <c r="BBG673" s="11"/>
      <c r="BBH673" s="11"/>
      <c r="BBI673" s="11"/>
      <c r="BBJ673" s="11"/>
      <c r="BBK673" s="11"/>
      <c r="BBL673" s="11"/>
      <c r="BBM673" s="11"/>
      <c r="BBN673" s="11"/>
      <c r="BBO673" s="11"/>
      <c r="BBP673" s="11"/>
      <c r="BBQ673" s="11"/>
      <c r="BBR673" s="11"/>
      <c r="BBS673" s="11"/>
      <c r="BBT673" s="11"/>
      <c r="BBU673" s="11"/>
      <c r="BBV673" s="11"/>
      <c r="BBW673" s="11"/>
      <c r="BBX673" s="11"/>
      <c r="BBY673" s="11"/>
      <c r="BBZ673" s="11"/>
      <c r="BCA673" s="11"/>
      <c r="BCB673" s="11"/>
      <c r="BCC673" s="11"/>
      <c r="BCD673" s="11"/>
      <c r="BCE673" s="11"/>
      <c r="BCF673" s="11"/>
      <c r="BCG673" s="11"/>
      <c r="BCH673" s="11"/>
      <c r="BCI673" s="11"/>
      <c r="BCJ673" s="11"/>
      <c r="BCK673" s="11"/>
      <c r="BCL673" s="11"/>
      <c r="BCM673" s="11"/>
      <c r="BCN673" s="11"/>
      <c r="BCO673" s="11"/>
      <c r="BCP673" s="11"/>
      <c r="BCQ673" s="11"/>
      <c r="BCR673" s="11"/>
      <c r="BCS673" s="11"/>
      <c r="BCT673" s="11"/>
      <c r="BCU673" s="11"/>
      <c r="BCV673" s="11"/>
      <c r="BCW673" s="11"/>
      <c r="BCX673" s="11"/>
      <c r="BCY673" s="11"/>
      <c r="BCZ673" s="11"/>
      <c r="BDA673" s="11"/>
      <c r="BDB673" s="11"/>
      <c r="BDC673" s="11"/>
      <c r="BDD673" s="11"/>
      <c r="BDE673" s="11"/>
      <c r="BDF673" s="11"/>
      <c r="BDG673" s="11"/>
      <c r="BDH673" s="11"/>
      <c r="BDI673" s="11"/>
      <c r="BDJ673" s="11"/>
      <c r="BDK673" s="11"/>
      <c r="BDL673" s="11"/>
      <c r="BDM673" s="11"/>
      <c r="BDN673" s="11"/>
      <c r="BDO673" s="11"/>
      <c r="BDP673" s="11"/>
      <c r="BDQ673" s="11"/>
      <c r="BDR673" s="11"/>
      <c r="BDS673" s="11"/>
      <c r="BDT673" s="11"/>
      <c r="BDU673" s="11"/>
      <c r="BDV673" s="11"/>
      <c r="BDW673" s="11"/>
      <c r="BDX673" s="11"/>
      <c r="BDY673" s="11"/>
      <c r="BDZ673" s="11"/>
      <c r="BEA673" s="11"/>
      <c r="BEB673" s="11"/>
      <c r="BEC673" s="11"/>
      <c r="BED673" s="11"/>
      <c r="BEE673" s="11"/>
      <c r="BEF673" s="11"/>
      <c r="BEG673" s="11"/>
      <c r="BEH673" s="11"/>
      <c r="BEI673" s="11"/>
      <c r="BEJ673" s="11"/>
      <c r="BEK673" s="11"/>
      <c r="BEL673" s="11"/>
      <c r="BEM673" s="11"/>
      <c r="BEN673" s="11"/>
      <c r="BEO673" s="11"/>
      <c r="BEP673" s="11"/>
      <c r="BEQ673" s="11"/>
      <c r="BER673" s="11"/>
      <c r="BES673" s="11"/>
      <c r="BET673" s="11"/>
      <c r="BEU673" s="11"/>
      <c r="BEV673" s="11"/>
      <c r="BEW673" s="11"/>
      <c r="BEX673" s="11"/>
      <c r="BEY673" s="11"/>
      <c r="BEZ673" s="11"/>
      <c r="BFA673" s="11"/>
      <c r="BFB673" s="11"/>
      <c r="BFC673" s="11"/>
      <c r="BFD673" s="11"/>
      <c r="BFE673" s="11"/>
      <c r="BFF673" s="11"/>
      <c r="BFG673" s="11"/>
      <c r="BFH673" s="11"/>
      <c r="BFI673" s="11"/>
      <c r="BFJ673" s="11"/>
      <c r="BFK673" s="11"/>
      <c r="BFL673" s="11"/>
      <c r="BFM673" s="11"/>
      <c r="BFN673" s="11"/>
      <c r="BFO673" s="11"/>
      <c r="BFP673" s="11"/>
      <c r="BFQ673" s="11"/>
      <c r="BFR673" s="11"/>
      <c r="BFS673" s="11"/>
      <c r="BFT673" s="11"/>
      <c r="BFU673" s="11"/>
      <c r="BFV673" s="11"/>
      <c r="BFW673" s="11"/>
      <c r="BFX673" s="11"/>
      <c r="BFY673" s="11"/>
      <c r="BFZ673" s="11"/>
      <c r="BGA673" s="11"/>
      <c r="BGB673" s="11"/>
      <c r="BGC673" s="11"/>
      <c r="BGD673" s="11"/>
      <c r="BGE673" s="11"/>
      <c r="BGF673" s="11"/>
      <c r="BGG673" s="11"/>
      <c r="BGH673" s="11"/>
      <c r="BGI673" s="11"/>
      <c r="BGJ673" s="11"/>
      <c r="BGK673" s="11"/>
      <c r="BGL673" s="11"/>
      <c r="BGM673" s="11"/>
      <c r="BGN673" s="11"/>
      <c r="BGO673" s="11"/>
      <c r="BGP673" s="11"/>
      <c r="BGQ673" s="11"/>
      <c r="BGR673" s="11"/>
      <c r="BGS673" s="11"/>
      <c r="BGT673" s="11"/>
      <c r="BGU673" s="11"/>
      <c r="BGV673" s="11"/>
      <c r="BGW673" s="11"/>
      <c r="BGX673" s="11"/>
      <c r="BGY673" s="11"/>
      <c r="BGZ673" s="11"/>
      <c r="BHA673" s="11"/>
      <c r="BHB673" s="11"/>
      <c r="BHC673" s="11"/>
      <c r="BHD673" s="11"/>
      <c r="BHE673" s="11"/>
      <c r="BHF673" s="11"/>
      <c r="BHG673" s="11"/>
      <c r="BHH673" s="11"/>
      <c r="BHI673" s="11"/>
      <c r="BHJ673" s="11"/>
      <c r="BHK673" s="11"/>
      <c r="BHL673" s="11"/>
      <c r="BHM673" s="11"/>
      <c r="BHN673" s="11"/>
      <c r="BHO673" s="11"/>
      <c r="BHP673" s="11"/>
      <c r="BHQ673" s="11"/>
      <c r="BHR673" s="11"/>
      <c r="BHS673" s="11"/>
      <c r="BHT673" s="11"/>
      <c r="BHU673" s="11"/>
      <c r="BHV673" s="11"/>
      <c r="BHW673" s="11"/>
      <c r="BHX673" s="11"/>
      <c r="BHY673" s="11"/>
      <c r="BHZ673" s="11"/>
      <c r="BIA673" s="11"/>
      <c r="BIB673" s="11"/>
      <c r="BIC673" s="11"/>
      <c r="BID673" s="11"/>
      <c r="BIE673" s="11"/>
      <c r="BIF673" s="11"/>
      <c r="BIG673" s="11"/>
      <c r="BIH673" s="11"/>
      <c r="BII673" s="11"/>
      <c r="BIJ673" s="11"/>
      <c r="BIK673" s="11"/>
      <c r="BIL673" s="11"/>
      <c r="BIM673" s="11"/>
      <c r="BIN673" s="11"/>
      <c r="BIO673" s="11"/>
      <c r="BIP673" s="11"/>
      <c r="BIQ673" s="11"/>
      <c r="BIR673" s="11"/>
      <c r="BIS673" s="11"/>
    </row>
    <row r="674" spans="1:1605" s="11" customFormat="1" ht="12" customHeight="1">
      <c r="A674" s="319">
        <v>18237201</v>
      </c>
      <c r="B674" s="319" t="str">
        <f t="shared" si="715"/>
        <v>18237201</v>
      </c>
      <c r="C674" s="309" t="s">
        <v>1412</v>
      </c>
      <c r="D674" s="75" t="s">
        <v>184</v>
      </c>
      <c r="E674" s="75"/>
      <c r="F674" s="323">
        <v>43101</v>
      </c>
      <c r="G674" s="75"/>
      <c r="H674" s="62">
        <v>0</v>
      </c>
      <c r="I674" s="62">
        <v>266324.21999999997</v>
      </c>
      <c r="J674" s="62">
        <v>266324.21999999997</v>
      </c>
      <c r="K674" s="62">
        <v>0</v>
      </c>
      <c r="L674" s="62">
        <v>0</v>
      </c>
      <c r="M674" s="62">
        <v>0</v>
      </c>
      <c r="N674" s="62">
        <v>0</v>
      </c>
      <c r="O674" s="62">
        <v>926551.24</v>
      </c>
      <c r="P674" s="62">
        <v>1304941.9099999999</v>
      </c>
      <c r="Q674" s="62">
        <v>118986</v>
      </c>
      <c r="R674" s="62">
        <v>118986</v>
      </c>
      <c r="S674" s="62">
        <v>118986</v>
      </c>
      <c r="T674" s="62">
        <v>55838.52</v>
      </c>
      <c r="U674" s="62"/>
      <c r="V674" s="62">
        <f t="shared" si="736"/>
        <v>262418.23749999999</v>
      </c>
      <c r="W674" s="94"/>
      <c r="X674" s="70"/>
      <c r="Y674" s="78">
        <f t="shared" si="751"/>
        <v>0</v>
      </c>
      <c r="Z674" s="266">
        <f t="shared" si="751"/>
        <v>0</v>
      </c>
      <c r="AA674" s="266">
        <f t="shared" si="751"/>
        <v>0</v>
      </c>
      <c r="AB674" s="267">
        <f t="shared" si="737"/>
        <v>55838.52</v>
      </c>
      <c r="AC674" s="253">
        <f t="shared" si="738"/>
        <v>0</v>
      </c>
      <c r="AD674" s="266">
        <f t="shared" si="750"/>
        <v>0</v>
      </c>
      <c r="AE674" s="270">
        <f t="shared" si="745"/>
        <v>0</v>
      </c>
      <c r="AF674" s="267">
        <f t="shared" si="746"/>
        <v>55838.52</v>
      </c>
      <c r="AG674" s="160">
        <f t="shared" si="739"/>
        <v>55838.52</v>
      </c>
      <c r="AH674" s="253">
        <f t="shared" si="740"/>
        <v>0</v>
      </c>
      <c r="AI674" s="265">
        <f t="shared" si="749"/>
        <v>0</v>
      </c>
      <c r="AJ674" s="266">
        <f t="shared" si="749"/>
        <v>0</v>
      </c>
      <c r="AK674" s="266">
        <f t="shared" si="749"/>
        <v>0</v>
      </c>
      <c r="AL674" s="267">
        <f t="shared" si="741"/>
        <v>262418.23749999999</v>
      </c>
      <c r="AM674" s="253">
        <f t="shared" si="742"/>
        <v>0</v>
      </c>
      <c r="AN674" s="266">
        <f t="shared" si="747"/>
        <v>0</v>
      </c>
      <c r="AO674" s="266">
        <f t="shared" si="748"/>
        <v>0</v>
      </c>
      <c r="AP674" s="266">
        <f t="shared" si="743"/>
        <v>262418.23749999999</v>
      </c>
      <c r="AQ674" s="160">
        <f t="shared" si="702"/>
        <v>262418.23749999999</v>
      </c>
      <c r="AR674" s="253">
        <f t="shared" si="744"/>
        <v>0</v>
      </c>
      <c r="AT674"/>
      <c r="AU674" s="163"/>
      <c r="AV674"/>
      <c r="AW674"/>
      <c r="AX674"/>
      <c r="AY674"/>
      <c r="AZ674"/>
      <c r="BA674"/>
      <c r="BB674"/>
      <c r="BC674"/>
      <c r="BD674"/>
      <c r="BF674" s="4"/>
      <c r="BG674" s="4"/>
      <c r="BH674" s="4"/>
      <c r="BI674" s="4"/>
      <c r="BJ674" s="4"/>
      <c r="BK674" s="4"/>
      <c r="BL674" s="4"/>
      <c r="BN674" s="61"/>
    </row>
    <row r="675" spans="1:1605" s="11" customFormat="1" ht="12" customHeight="1">
      <c r="A675" s="108">
        <v>18237211</v>
      </c>
      <c r="B675" s="131" t="str">
        <f t="shared" si="715"/>
        <v>18237211</v>
      </c>
      <c r="C675" s="79" t="s">
        <v>1366</v>
      </c>
      <c r="D675" s="75" t="s">
        <v>184</v>
      </c>
      <c r="E675" s="75"/>
      <c r="F675" s="128">
        <v>43070</v>
      </c>
      <c r="G675" s="75"/>
      <c r="H675" s="62">
        <v>9477980.9000000004</v>
      </c>
      <c r="I675" s="62">
        <v>9477980.9000000004</v>
      </c>
      <c r="J675" s="62">
        <v>9477980.9000000004</v>
      </c>
      <c r="K675" s="62">
        <v>8147835.5899999999</v>
      </c>
      <c r="L675" s="62">
        <v>8147835.5899999999</v>
      </c>
      <c r="M675" s="62">
        <v>-924351.45</v>
      </c>
      <c r="N675" s="62">
        <v>0</v>
      </c>
      <c r="O675" s="62">
        <v>207834.3</v>
      </c>
      <c r="P675" s="62">
        <v>207834.3</v>
      </c>
      <c r="Q675" s="62">
        <v>0</v>
      </c>
      <c r="R675" s="62">
        <v>0</v>
      </c>
      <c r="S675" s="62">
        <v>0</v>
      </c>
      <c r="T675" s="62">
        <v>0</v>
      </c>
      <c r="U675" s="62"/>
      <c r="V675" s="62">
        <f t="shared" si="736"/>
        <v>3290161.7149999999</v>
      </c>
      <c r="W675" s="94"/>
      <c r="X675" s="70"/>
      <c r="Y675" s="78">
        <f t="shared" si="751"/>
        <v>0</v>
      </c>
      <c r="Z675" s="266">
        <f t="shared" si="751"/>
        <v>0</v>
      </c>
      <c r="AA675" s="266">
        <f t="shared" si="751"/>
        <v>0</v>
      </c>
      <c r="AB675" s="267">
        <f t="shared" si="737"/>
        <v>0</v>
      </c>
      <c r="AC675" s="253">
        <f t="shared" si="738"/>
        <v>0</v>
      </c>
      <c r="AD675" s="266">
        <f t="shared" si="750"/>
        <v>0</v>
      </c>
      <c r="AE675" s="270">
        <f t="shared" si="745"/>
        <v>0</v>
      </c>
      <c r="AF675" s="267">
        <f t="shared" si="746"/>
        <v>0</v>
      </c>
      <c r="AG675" s="160">
        <f t="shared" si="739"/>
        <v>0</v>
      </c>
      <c r="AH675" s="253">
        <f t="shared" si="740"/>
        <v>0</v>
      </c>
      <c r="AI675" s="265">
        <f t="shared" si="749"/>
        <v>0</v>
      </c>
      <c r="AJ675" s="266">
        <f t="shared" si="749"/>
        <v>0</v>
      </c>
      <c r="AK675" s="266">
        <f t="shared" si="749"/>
        <v>0</v>
      </c>
      <c r="AL675" s="267">
        <f t="shared" si="741"/>
        <v>3290161.7149999999</v>
      </c>
      <c r="AM675" s="253">
        <f t="shared" si="742"/>
        <v>0</v>
      </c>
      <c r="AN675" s="266">
        <f t="shared" si="747"/>
        <v>0</v>
      </c>
      <c r="AO675" s="266">
        <f t="shared" si="748"/>
        <v>0</v>
      </c>
      <c r="AP675" s="266">
        <f t="shared" si="743"/>
        <v>3290161.7149999999</v>
      </c>
      <c r="AQ675" s="160">
        <f t="shared" si="702"/>
        <v>3290161.7149999999</v>
      </c>
      <c r="AR675" s="253">
        <f t="shared" si="744"/>
        <v>0</v>
      </c>
      <c r="AT675"/>
      <c r="AU675" s="163"/>
      <c r="AV675"/>
      <c r="AW675"/>
      <c r="AX675"/>
      <c r="AY675"/>
      <c r="AZ675"/>
      <c r="BA675"/>
      <c r="BB675"/>
      <c r="BC675"/>
      <c r="BD675"/>
      <c r="BF675" s="4"/>
      <c r="BG675" s="4"/>
      <c r="BH675" s="4"/>
      <c r="BI675" s="4"/>
      <c r="BJ675" s="4"/>
      <c r="BK675" s="4"/>
      <c r="BL675" s="4"/>
      <c r="BN675" s="61"/>
    </row>
    <row r="676" spans="1:1605" s="11" customFormat="1" ht="12" customHeight="1">
      <c r="A676" s="108">
        <v>18237221</v>
      </c>
      <c r="B676" s="131" t="str">
        <f t="shared" si="715"/>
        <v>18237221</v>
      </c>
      <c r="C676" s="79" t="s">
        <v>1340</v>
      </c>
      <c r="D676" s="75" t="s">
        <v>184</v>
      </c>
      <c r="E676" s="75"/>
      <c r="F676" s="128">
        <v>43070</v>
      </c>
      <c r="G676" s="75"/>
      <c r="H676" s="62">
        <v>135071.54999999999</v>
      </c>
      <c r="I676" s="62">
        <v>240349.56</v>
      </c>
      <c r="J676" s="62">
        <v>280407.31</v>
      </c>
      <c r="K676" s="62">
        <v>234066.07</v>
      </c>
      <c r="L676" s="62">
        <v>270259.27</v>
      </c>
      <c r="M676" s="62">
        <v>135187.72</v>
      </c>
      <c r="N676" s="62">
        <v>108348.63</v>
      </c>
      <c r="O676" s="62">
        <v>132537.79999999999</v>
      </c>
      <c r="P676" s="62">
        <v>147588.71</v>
      </c>
      <c r="Q676" s="62">
        <v>191516.42</v>
      </c>
      <c r="R676" s="62">
        <v>191516.42</v>
      </c>
      <c r="S676" s="62">
        <v>206237.79</v>
      </c>
      <c r="T676" s="62">
        <v>111093.7</v>
      </c>
      <c r="U676" s="62"/>
      <c r="V676" s="62">
        <f t="shared" si="736"/>
        <v>188424.86041666663</v>
      </c>
      <c r="W676" s="94"/>
      <c r="X676" s="70"/>
      <c r="Y676" s="78">
        <f t="shared" si="751"/>
        <v>0</v>
      </c>
      <c r="Z676" s="266">
        <f t="shared" si="751"/>
        <v>0</v>
      </c>
      <c r="AA676" s="266">
        <f t="shared" si="751"/>
        <v>0</v>
      </c>
      <c r="AB676" s="267">
        <f t="shared" si="737"/>
        <v>111093.7</v>
      </c>
      <c r="AC676" s="253">
        <f t="shared" si="738"/>
        <v>0</v>
      </c>
      <c r="AD676" s="266">
        <f t="shared" si="750"/>
        <v>0</v>
      </c>
      <c r="AE676" s="270">
        <f t="shared" si="745"/>
        <v>0</v>
      </c>
      <c r="AF676" s="267">
        <f t="shared" si="746"/>
        <v>111093.7</v>
      </c>
      <c r="AG676" s="160">
        <f t="shared" si="739"/>
        <v>111093.7</v>
      </c>
      <c r="AH676" s="253">
        <f t="shared" si="740"/>
        <v>0</v>
      </c>
      <c r="AI676" s="265">
        <f t="shared" si="749"/>
        <v>0</v>
      </c>
      <c r="AJ676" s="266">
        <f t="shared" si="749"/>
        <v>0</v>
      </c>
      <c r="AK676" s="266">
        <f t="shared" si="749"/>
        <v>0</v>
      </c>
      <c r="AL676" s="267">
        <f t="shared" si="741"/>
        <v>188424.86041666663</v>
      </c>
      <c r="AM676" s="253">
        <f t="shared" si="742"/>
        <v>0</v>
      </c>
      <c r="AN676" s="266">
        <f t="shared" si="747"/>
        <v>0</v>
      </c>
      <c r="AO676" s="266">
        <f t="shared" si="748"/>
        <v>0</v>
      </c>
      <c r="AP676" s="266">
        <f t="shared" si="743"/>
        <v>188424.86041666663</v>
      </c>
      <c r="AQ676" s="160">
        <f t="shared" si="702"/>
        <v>188424.86041666663</v>
      </c>
      <c r="AR676" s="253">
        <f t="shared" si="744"/>
        <v>0</v>
      </c>
      <c r="AT676"/>
      <c r="AU676" s="163"/>
      <c r="AV676"/>
      <c r="AW676"/>
      <c r="AX676"/>
      <c r="AY676"/>
      <c r="AZ676"/>
      <c r="BA676"/>
      <c r="BB676"/>
      <c r="BC676"/>
      <c r="BD676"/>
      <c r="BF676" s="4"/>
      <c r="BG676" s="4"/>
      <c r="BH676" s="4"/>
      <c r="BI676" s="4"/>
      <c r="BJ676" s="4"/>
      <c r="BK676" s="4"/>
      <c r="BL676" s="4"/>
      <c r="BN676" s="61"/>
    </row>
    <row r="677" spans="1:1605" s="11" customFormat="1" ht="12" customHeight="1">
      <c r="A677" s="319">
        <v>18237231</v>
      </c>
      <c r="B677" s="319" t="str">
        <f t="shared" si="715"/>
        <v>18237231</v>
      </c>
      <c r="C677" s="309" t="s">
        <v>1413</v>
      </c>
      <c r="D677" s="75" t="s">
        <v>184</v>
      </c>
      <c r="E677" s="75"/>
      <c r="F677" s="323">
        <v>43101</v>
      </c>
      <c r="G677" s="75"/>
      <c r="H677" s="62">
        <v>0</v>
      </c>
      <c r="I677" s="62">
        <v>624589.21</v>
      </c>
      <c r="J677" s="62">
        <v>624589.21</v>
      </c>
      <c r="K677" s="62">
        <v>0</v>
      </c>
      <c r="L677" s="62">
        <v>0</v>
      </c>
      <c r="M677" s="62">
        <v>0</v>
      </c>
      <c r="N677" s="62">
        <v>0</v>
      </c>
      <c r="O677" s="62">
        <v>0</v>
      </c>
      <c r="P677" s="62">
        <v>0</v>
      </c>
      <c r="Q677" s="62">
        <v>0</v>
      </c>
      <c r="R677" s="62">
        <v>0</v>
      </c>
      <c r="S677" s="62">
        <v>0</v>
      </c>
      <c r="T677" s="62">
        <v>0</v>
      </c>
      <c r="U677" s="62"/>
      <c r="V677" s="62">
        <f t="shared" si="736"/>
        <v>104098.20166666666</v>
      </c>
      <c r="W677" s="94"/>
      <c r="X677" s="70"/>
      <c r="Y677" s="78">
        <f t="shared" si="751"/>
        <v>0</v>
      </c>
      <c r="Z677" s="266">
        <f t="shared" si="751"/>
        <v>0</v>
      </c>
      <c r="AA677" s="266">
        <f t="shared" si="751"/>
        <v>0</v>
      </c>
      <c r="AB677" s="267">
        <f t="shared" si="737"/>
        <v>0</v>
      </c>
      <c r="AC677" s="253">
        <f t="shared" si="738"/>
        <v>0</v>
      </c>
      <c r="AD677" s="266">
        <f t="shared" si="750"/>
        <v>0</v>
      </c>
      <c r="AE677" s="270">
        <f t="shared" si="745"/>
        <v>0</v>
      </c>
      <c r="AF677" s="267">
        <f t="shared" si="746"/>
        <v>0</v>
      </c>
      <c r="AG677" s="160">
        <f t="shared" si="739"/>
        <v>0</v>
      </c>
      <c r="AH677" s="253">
        <f t="shared" si="740"/>
        <v>0</v>
      </c>
      <c r="AI677" s="265">
        <f t="shared" si="749"/>
        <v>0</v>
      </c>
      <c r="AJ677" s="266">
        <f t="shared" si="749"/>
        <v>0</v>
      </c>
      <c r="AK677" s="266">
        <f t="shared" si="749"/>
        <v>0</v>
      </c>
      <c r="AL677" s="267">
        <f t="shared" si="741"/>
        <v>104098.20166666666</v>
      </c>
      <c r="AM677" s="253">
        <f t="shared" si="742"/>
        <v>0</v>
      </c>
      <c r="AN677" s="266">
        <f t="shared" si="747"/>
        <v>0</v>
      </c>
      <c r="AO677" s="266">
        <f t="shared" si="748"/>
        <v>0</v>
      </c>
      <c r="AP677" s="266">
        <f t="shared" si="743"/>
        <v>104098.20166666666</v>
      </c>
      <c r="AQ677" s="160">
        <f t="shared" ref="AQ677:AQ679" si="753">SUM(AN677:AP677)</f>
        <v>104098.20166666666</v>
      </c>
      <c r="AR677" s="253">
        <f t="shared" si="744"/>
        <v>0</v>
      </c>
      <c r="AT677"/>
      <c r="AU677" s="163"/>
      <c r="AV677"/>
      <c r="AW677"/>
      <c r="AX677"/>
      <c r="AY677"/>
      <c r="AZ677"/>
      <c r="BA677"/>
      <c r="BB677"/>
      <c r="BC677"/>
      <c r="BD677"/>
      <c r="BF677" s="4"/>
      <c r="BG677" s="4"/>
      <c r="BH677" s="4"/>
      <c r="BI677" s="4"/>
      <c r="BJ677" s="4"/>
      <c r="BK677" s="4"/>
      <c r="BL677" s="4"/>
      <c r="BN677" s="61"/>
    </row>
    <row r="678" spans="1:1605" s="11" customFormat="1" ht="12" customHeight="1">
      <c r="A678" s="319">
        <v>18237241</v>
      </c>
      <c r="B678" s="319" t="str">
        <f t="shared" si="715"/>
        <v>18237241</v>
      </c>
      <c r="C678" s="309" t="s">
        <v>1414</v>
      </c>
      <c r="D678" s="75" t="s">
        <v>184</v>
      </c>
      <c r="E678" s="75"/>
      <c r="F678" s="323">
        <v>43101</v>
      </c>
      <c r="G678" s="75"/>
      <c r="H678" s="62">
        <v>0</v>
      </c>
      <c r="I678" s="62">
        <v>0</v>
      </c>
      <c r="J678" s="62">
        <v>0</v>
      </c>
      <c r="K678" s="62">
        <v>0</v>
      </c>
      <c r="L678" s="62">
        <v>0</v>
      </c>
      <c r="M678" s="62">
        <v>138248.09</v>
      </c>
      <c r="N678" s="62">
        <v>0</v>
      </c>
      <c r="O678" s="62">
        <v>0</v>
      </c>
      <c r="P678" s="62">
        <v>0</v>
      </c>
      <c r="Q678" s="62">
        <v>0</v>
      </c>
      <c r="R678" s="62">
        <v>0</v>
      </c>
      <c r="S678" s="62">
        <v>0</v>
      </c>
      <c r="T678" s="62">
        <v>0</v>
      </c>
      <c r="U678" s="62"/>
      <c r="V678" s="62">
        <f t="shared" si="736"/>
        <v>11520.674166666666</v>
      </c>
      <c r="W678" s="94"/>
      <c r="X678" s="70"/>
      <c r="Y678" s="78">
        <f t="shared" si="751"/>
        <v>0</v>
      </c>
      <c r="Z678" s="266">
        <f t="shared" si="751"/>
        <v>0</v>
      </c>
      <c r="AA678" s="266">
        <f t="shared" si="751"/>
        <v>0</v>
      </c>
      <c r="AB678" s="267">
        <f t="shared" si="737"/>
        <v>0</v>
      </c>
      <c r="AC678" s="253">
        <f t="shared" si="738"/>
        <v>0</v>
      </c>
      <c r="AD678" s="266">
        <f t="shared" si="750"/>
        <v>0</v>
      </c>
      <c r="AE678" s="270">
        <f t="shared" si="745"/>
        <v>0</v>
      </c>
      <c r="AF678" s="267">
        <f t="shared" si="746"/>
        <v>0</v>
      </c>
      <c r="AG678" s="160">
        <f t="shared" si="739"/>
        <v>0</v>
      </c>
      <c r="AH678" s="253">
        <f t="shared" si="740"/>
        <v>0</v>
      </c>
      <c r="AI678" s="265">
        <f t="shared" si="749"/>
        <v>0</v>
      </c>
      <c r="AJ678" s="266">
        <f t="shared" si="749"/>
        <v>0</v>
      </c>
      <c r="AK678" s="266">
        <f t="shared" si="749"/>
        <v>0</v>
      </c>
      <c r="AL678" s="267">
        <f t="shared" si="741"/>
        <v>11520.674166666666</v>
      </c>
      <c r="AM678" s="253">
        <f t="shared" si="742"/>
        <v>0</v>
      </c>
      <c r="AN678" s="266">
        <f t="shared" si="747"/>
        <v>0</v>
      </c>
      <c r="AO678" s="266">
        <f t="shared" si="748"/>
        <v>0</v>
      </c>
      <c r="AP678" s="266">
        <f t="shared" si="743"/>
        <v>11520.674166666666</v>
      </c>
      <c r="AQ678" s="160">
        <f t="shared" si="753"/>
        <v>11520.674166666666</v>
      </c>
      <c r="AR678" s="253">
        <f t="shared" si="744"/>
        <v>0</v>
      </c>
      <c r="AT678"/>
      <c r="AU678" s="163"/>
      <c r="AV678"/>
      <c r="AW678"/>
      <c r="AX678"/>
      <c r="AY678"/>
      <c r="AZ678"/>
      <c r="BA678"/>
      <c r="BB678"/>
      <c r="BC678"/>
      <c r="BD678"/>
      <c r="BF678" s="4"/>
      <c r="BG678" s="4"/>
      <c r="BH678" s="4"/>
      <c r="BI678" s="4"/>
      <c r="BJ678" s="4"/>
      <c r="BK678" s="4"/>
      <c r="BL678" s="4"/>
      <c r="BN678" s="61"/>
    </row>
    <row r="679" spans="1:1605" s="11" customFormat="1" ht="12" customHeight="1">
      <c r="A679" s="319">
        <v>18237251</v>
      </c>
      <c r="B679" s="319" t="str">
        <f t="shared" si="715"/>
        <v>18237251</v>
      </c>
      <c r="C679" s="309" t="s">
        <v>1415</v>
      </c>
      <c r="D679" s="75" t="s">
        <v>184</v>
      </c>
      <c r="E679" s="75"/>
      <c r="F679" s="323">
        <v>43101</v>
      </c>
      <c r="G679" s="75"/>
      <c r="H679" s="62">
        <v>0</v>
      </c>
      <c r="I679" s="62">
        <v>534083.80000000005</v>
      </c>
      <c r="J679" s="62">
        <v>534083.80000000005</v>
      </c>
      <c r="K679" s="62">
        <v>0</v>
      </c>
      <c r="L679" s="62">
        <v>0</v>
      </c>
      <c r="M679" s="62">
        <v>0</v>
      </c>
      <c r="N679" s="62">
        <v>0</v>
      </c>
      <c r="O679" s="62">
        <v>531319.27</v>
      </c>
      <c r="P679" s="62">
        <v>786021.31</v>
      </c>
      <c r="Q679" s="62">
        <v>752584.48</v>
      </c>
      <c r="R679" s="62">
        <v>752584.48</v>
      </c>
      <c r="S679" s="62">
        <v>755833.67</v>
      </c>
      <c r="T679" s="62">
        <v>890577.25</v>
      </c>
      <c r="U679" s="62"/>
      <c r="V679" s="62">
        <f t="shared" si="736"/>
        <v>424316.61958333338</v>
      </c>
      <c r="W679" s="94"/>
      <c r="X679" s="70"/>
      <c r="Y679" s="78">
        <f t="shared" si="751"/>
        <v>0</v>
      </c>
      <c r="Z679" s="266">
        <f t="shared" si="751"/>
        <v>0</v>
      </c>
      <c r="AA679" s="266">
        <f t="shared" si="751"/>
        <v>0</v>
      </c>
      <c r="AB679" s="267">
        <f t="shared" si="737"/>
        <v>890577.25</v>
      </c>
      <c r="AC679" s="253">
        <f t="shared" si="738"/>
        <v>0</v>
      </c>
      <c r="AD679" s="266">
        <f t="shared" si="750"/>
        <v>0</v>
      </c>
      <c r="AE679" s="270">
        <f t="shared" si="745"/>
        <v>0</v>
      </c>
      <c r="AF679" s="267">
        <f t="shared" si="746"/>
        <v>890577.25</v>
      </c>
      <c r="AG679" s="160">
        <f t="shared" si="739"/>
        <v>890577.25</v>
      </c>
      <c r="AH679" s="253">
        <f t="shared" si="740"/>
        <v>0</v>
      </c>
      <c r="AI679" s="265">
        <f t="shared" si="749"/>
        <v>0</v>
      </c>
      <c r="AJ679" s="266">
        <f t="shared" si="749"/>
        <v>0</v>
      </c>
      <c r="AK679" s="266">
        <f t="shared" si="749"/>
        <v>0</v>
      </c>
      <c r="AL679" s="267">
        <f t="shared" si="741"/>
        <v>424316.61958333338</v>
      </c>
      <c r="AM679" s="253">
        <f t="shared" si="742"/>
        <v>0</v>
      </c>
      <c r="AN679" s="266">
        <f t="shared" si="747"/>
        <v>0</v>
      </c>
      <c r="AO679" s="266">
        <f t="shared" si="748"/>
        <v>0</v>
      </c>
      <c r="AP679" s="266">
        <f t="shared" si="743"/>
        <v>424316.61958333338</v>
      </c>
      <c r="AQ679" s="160">
        <f t="shared" si="753"/>
        <v>424316.61958333338</v>
      </c>
      <c r="AR679" s="253">
        <f t="shared" si="744"/>
        <v>0</v>
      </c>
      <c r="AT679"/>
      <c r="AU679" s="163"/>
      <c r="AV679"/>
      <c r="AW679"/>
      <c r="AX679"/>
      <c r="AY679"/>
      <c r="AZ679"/>
      <c r="BA679"/>
      <c r="BB679"/>
      <c r="BC679"/>
      <c r="BD679"/>
      <c r="BF679" s="4"/>
      <c r="BG679" s="4"/>
      <c r="BH679" s="4"/>
      <c r="BI679" s="4"/>
      <c r="BJ679" s="4"/>
      <c r="BK679" s="4"/>
      <c r="BL679" s="4"/>
      <c r="BN679" s="61"/>
    </row>
    <row r="680" spans="1:1605" s="11" customFormat="1" ht="12" customHeight="1">
      <c r="A680" s="319">
        <v>18237261</v>
      </c>
      <c r="B680" s="319" t="str">
        <f t="shared" si="715"/>
        <v>18237261</v>
      </c>
      <c r="C680" s="11" t="s">
        <v>1430</v>
      </c>
      <c r="D680" s="75" t="s">
        <v>184</v>
      </c>
      <c r="E680" s="75"/>
      <c r="F680" s="323">
        <v>43132</v>
      </c>
      <c r="G680" s="75"/>
      <c r="H680" s="62">
        <v>0</v>
      </c>
      <c r="I680" s="62">
        <v>84904.82</v>
      </c>
      <c r="J680" s="62">
        <v>84904.82</v>
      </c>
      <c r="K680" s="62">
        <v>0</v>
      </c>
      <c r="L680" s="62">
        <v>0</v>
      </c>
      <c r="M680" s="62">
        <v>462510.32</v>
      </c>
      <c r="N680" s="62">
        <v>0</v>
      </c>
      <c r="O680" s="62">
        <v>46185.09</v>
      </c>
      <c r="P680" s="62">
        <v>46185.09</v>
      </c>
      <c r="Q680" s="62">
        <v>0</v>
      </c>
      <c r="R680" s="62">
        <v>33544.46</v>
      </c>
      <c r="S680" s="62">
        <v>33544.46</v>
      </c>
      <c r="T680" s="62">
        <v>0</v>
      </c>
      <c r="U680" s="62"/>
      <c r="V680" s="62">
        <f t="shared" si="736"/>
        <v>65981.588333333319</v>
      </c>
      <c r="W680" s="94"/>
      <c r="X680" s="70"/>
      <c r="Y680" s="78">
        <f t="shared" si="751"/>
        <v>0</v>
      </c>
      <c r="Z680" s="266">
        <f t="shared" si="751"/>
        <v>0</v>
      </c>
      <c r="AA680" s="266">
        <f t="shared" si="751"/>
        <v>0</v>
      </c>
      <c r="AB680" s="267">
        <f t="shared" si="737"/>
        <v>0</v>
      </c>
      <c r="AC680" s="253">
        <f t="shared" si="738"/>
        <v>0</v>
      </c>
      <c r="AD680" s="266">
        <f t="shared" si="750"/>
        <v>0</v>
      </c>
      <c r="AE680" s="270">
        <f t="shared" si="745"/>
        <v>0</v>
      </c>
      <c r="AF680" s="267">
        <f t="shared" si="746"/>
        <v>0</v>
      </c>
      <c r="AG680" s="160">
        <f t="shared" si="739"/>
        <v>0</v>
      </c>
      <c r="AH680" s="253">
        <f t="shared" si="740"/>
        <v>0</v>
      </c>
      <c r="AI680" s="265">
        <f t="shared" si="749"/>
        <v>0</v>
      </c>
      <c r="AJ680" s="266">
        <f t="shared" si="749"/>
        <v>0</v>
      </c>
      <c r="AK680" s="266">
        <f t="shared" si="749"/>
        <v>0</v>
      </c>
      <c r="AL680" s="267">
        <f t="shared" si="741"/>
        <v>65981.588333333319</v>
      </c>
      <c r="AM680" s="253">
        <f t="shared" si="742"/>
        <v>0</v>
      </c>
      <c r="AN680" s="266">
        <f t="shared" si="747"/>
        <v>0</v>
      </c>
      <c r="AO680" s="266">
        <f t="shared" si="748"/>
        <v>0</v>
      </c>
      <c r="AP680" s="266">
        <f t="shared" si="743"/>
        <v>65981.588333333319</v>
      </c>
      <c r="AQ680" s="160">
        <f t="shared" ref="AQ680" si="754">SUM(AN680:AP680)</f>
        <v>65981.588333333319</v>
      </c>
      <c r="AR680" s="253">
        <f t="shared" si="744"/>
        <v>0</v>
      </c>
      <c r="AT680"/>
      <c r="AU680" s="163"/>
      <c r="AV680"/>
      <c r="AW680"/>
      <c r="AX680"/>
      <c r="AY680"/>
      <c r="AZ680"/>
      <c r="BA680"/>
      <c r="BB680"/>
      <c r="BC680"/>
      <c r="BD680"/>
      <c r="BF680" s="4"/>
      <c r="BG680" s="4"/>
      <c r="BH680" s="4"/>
      <c r="BI680" s="4"/>
      <c r="BJ680" s="4"/>
      <c r="BK680" s="4"/>
      <c r="BL680" s="4"/>
      <c r="BN680" s="61"/>
    </row>
    <row r="681" spans="1:1605" s="11" customFormat="1" ht="12" customHeight="1">
      <c r="A681" s="108">
        <v>18237271</v>
      </c>
      <c r="B681" s="131" t="str">
        <f t="shared" si="715"/>
        <v>18237271</v>
      </c>
      <c r="C681" s="79" t="s">
        <v>1367</v>
      </c>
      <c r="D681" s="75" t="s">
        <v>184</v>
      </c>
      <c r="E681" s="75"/>
      <c r="F681" s="128">
        <v>43070</v>
      </c>
      <c r="G681" s="75"/>
      <c r="H681" s="62">
        <v>684887.33</v>
      </c>
      <c r="I681" s="62">
        <v>891508.09</v>
      </c>
      <c r="J681" s="62">
        <v>891508.09</v>
      </c>
      <c r="K681" s="62">
        <v>705773.79</v>
      </c>
      <c r="L681" s="62">
        <v>705773.79</v>
      </c>
      <c r="M681" s="62">
        <v>20886.46</v>
      </c>
      <c r="N681" s="62">
        <v>0</v>
      </c>
      <c r="O681" s="62">
        <v>77534.77</v>
      </c>
      <c r="P681" s="62">
        <v>77534.77</v>
      </c>
      <c r="Q681" s="62">
        <v>0</v>
      </c>
      <c r="R681" s="62">
        <v>0</v>
      </c>
      <c r="S681" s="62">
        <v>0</v>
      </c>
      <c r="T681" s="62">
        <v>0</v>
      </c>
      <c r="U681" s="62"/>
      <c r="V681" s="62">
        <f t="shared" si="736"/>
        <v>309413.61874999997</v>
      </c>
      <c r="W681" s="94"/>
      <c r="X681" s="70"/>
      <c r="Y681" s="78">
        <f t="shared" si="751"/>
        <v>0</v>
      </c>
      <c r="Z681" s="266">
        <f t="shared" si="751"/>
        <v>0</v>
      </c>
      <c r="AA681" s="266">
        <f t="shared" si="751"/>
        <v>0</v>
      </c>
      <c r="AB681" s="267">
        <f t="shared" si="737"/>
        <v>0</v>
      </c>
      <c r="AC681" s="253">
        <f t="shared" si="738"/>
        <v>0</v>
      </c>
      <c r="AD681" s="266">
        <f t="shared" si="750"/>
        <v>0</v>
      </c>
      <c r="AE681" s="270">
        <f t="shared" si="745"/>
        <v>0</v>
      </c>
      <c r="AF681" s="267">
        <f t="shared" si="746"/>
        <v>0</v>
      </c>
      <c r="AG681" s="160">
        <f t="shared" si="739"/>
        <v>0</v>
      </c>
      <c r="AH681" s="253">
        <f t="shared" si="740"/>
        <v>0</v>
      </c>
      <c r="AI681" s="265">
        <f t="shared" si="749"/>
        <v>0</v>
      </c>
      <c r="AJ681" s="266">
        <f t="shared" si="749"/>
        <v>0</v>
      </c>
      <c r="AK681" s="266">
        <f t="shared" si="749"/>
        <v>0</v>
      </c>
      <c r="AL681" s="267">
        <f t="shared" si="741"/>
        <v>309413.61874999997</v>
      </c>
      <c r="AM681" s="253">
        <f t="shared" si="742"/>
        <v>0</v>
      </c>
      <c r="AN681" s="266">
        <f t="shared" si="747"/>
        <v>0</v>
      </c>
      <c r="AO681" s="266">
        <f t="shared" si="748"/>
        <v>0</v>
      </c>
      <c r="AP681" s="266">
        <f t="shared" si="743"/>
        <v>309413.61874999997</v>
      </c>
      <c r="AQ681" s="160">
        <f t="shared" si="702"/>
        <v>309413.61874999997</v>
      </c>
      <c r="AR681" s="253">
        <f t="shared" si="744"/>
        <v>0</v>
      </c>
      <c r="AT681"/>
      <c r="AU681" s="163"/>
      <c r="AV681"/>
      <c r="AW681"/>
      <c r="AX681"/>
      <c r="AY681"/>
      <c r="AZ681"/>
      <c r="BA681"/>
      <c r="BB681"/>
      <c r="BC681"/>
      <c r="BD681"/>
      <c r="BF681" s="4"/>
      <c r="BG681" s="4"/>
      <c r="BH681" s="4"/>
      <c r="BI681" s="4"/>
      <c r="BJ681" s="4"/>
      <c r="BK681" s="4"/>
      <c r="BL681" s="4"/>
      <c r="BN681" s="61"/>
    </row>
    <row r="682" spans="1:1605" s="11" customFormat="1" ht="12" customHeight="1">
      <c r="A682" s="108">
        <v>18237281</v>
      </c>
      <c r="B682" s="131" t="str">
        <f t="shared" si="715"/>
        <v>18237281</v>
      </c>
      <c r="C682" s="79" t="s">
        <v>1341</v>
      </c>
      <c r="D682" s="75" t="s">
        <v>184</v>
      </c>
      <c r="E682" s="75"/>
      <c r="F682" s="128">
        <v>43070</v>
      </c>
      <c r="G682" s="75"/>
      <c r="H682" s="62">
        <v>0</v>
      </c>
      <c r="I682" s="62">
        <v>0</v>
      </c>
      <c r="J682" s="62">
        <v>0</v>
      </c>
      <c r="K682" s="62">
        <v>0</v>
      </c>
      <c r="L682" s="62">
        <v>0</v>
      </c>
      <c r="M682" s="62">
        <v>0</v>
      </c>
      <c r="N682" s="62">
        <v>0</v>
      </c>
      <c r="O682" s="62">
        <v>0</v>
      </c>
      <c r="P682" s="62">
        <v>0</v>
      </c>
      <c r="Q682" s="62">
        <v>0</v>
      </c>
      <c r="R682" s="62">
        <v>0</v>
      </c>
      <c r="S682" s="62">
        <v>0</v>
      </c>
      <c r="T682" s="62">
        <v>0</v>
      </c>
      <c r="U682" s="62"/>
      <c r="V682" s="62">
        <f t="shared" si="736"/>
        <v>0</v>
      </c>
      <c r="W682" s="94"/>
      <c r="X682" s="70"/>
      <c r="Y682" s="78">
        <f t="shared" si="751"/>
        <v>0</v>
      </c>
      <c r="Z682" s="266">
        <f t="shared" si="751"/>
        <v>0</v>
      </c>
      <c r="AA682" s="266">
        <f t="shared" si="751"/>
        <v>0</v>
      </c>
      <c r="AB682" s="267">
        <f t="shared" si="737"/>
        <v>0</v>
      </c>
      <c r="AC682" s="253">
        <f t="shared" si="738"/>
        <v>0</v>
      </c>
      <c r="AD682" s="266">
        <f t="shared" si="750"/>
        <v>0</v>
      </c>
      <c r="AE682" s="270">
        <f t="shared" si="745"/>
        <v>0</v>
      </c>
      <c r="AF682" s="267">
        <f t="shared" si="746"/>
        <v>0</v>
      </c>
      <c r="AG682" s="160">
        <f t="shared" si="739"/>
        <v>0</v>
      </c>
      <c r="AH682" s="253">
        <f t="shared" si="740"/>
        <v>0</v>
      </c>
      <c r="AI682" s="265">
        <f t="shared" si="749"/>
        <v>0</v>
      </c>
      <c r="AJ682" s="266">
        <f t="shared" si="749"/>
        <v>0</v>
      </c>
      <c r="AK682" s="266">
        <f t="shared" si="749"/>
        <v>0</v>
      </c>
      <c r="AL682" s="267">
        <f t="shared" si="741"/>
        <v>0</v>
      </c>
      <c r="AM682" s="253">
        <f t="shared" si="742"/>
        <v>0</v>
      </c>
      <c r="AN682" s="266">
        <f t="shared" si="747"/>
        <v>0</v>
      </c>
      <c r="AO682" s="266">
        <f t="shared" si="748"/>
        <v>0</v>
      </c>
      <c r="AP682" s="266">
        <f t="shared" si="743"/>
        <v>0</v>
      </c>
      <c r="AQ682" s="160">
        <f t="shared" si="702"/>
        <v>0</v>
      </c>
      <c r="AR682" s="253">
        <f t="shared" si="744"/>
        <v>0</v>
      </c>
      <c r="AT682"/>
      <c r="AU682" s="163"/>
      <c r="AV682"/>
      <c r="AW682"/>
      <c r="AX682"/>
      <c r="AY682"/>
      <c r="AZ682"/>
      <c r="BA682"/>
      <c r="BB682"/>
      <c r="BC682"/>
      <c r="BD682"/>
      <c r="BF682" s="4"/>
      <c r="BG682" s="4"/>
      <c r="BH682" s="4"/>
      <c r="BI682" s="4"/>
      <c r="BJ682" s="4"/>
      <c r="BK682" s="4"/>
      <c r="BL682" s="4"/>
      <c r="BN682" s="61"/>
    </row>
    <row r="683" spans="1:1605" s="11" customFormat="1" ht="12" customHeight="1">
      <c r="A683" s="319">
        <v>18237292</v>
      </c>
      <c r="B683" s="319" t="str">
        <f t="shared" si="715"/>
        <v>18237292</v>
      </c>
      <c r="C683" s="309" t="s">
        <v>1416</v>
      </c>
      <c r="D683" s="75" t="s">
        <v>184</v>
      </c>
      <c r="E683" s="75"/>
      <c r="F683" s="323">
        <v>43101</v>
      </c>
      <c r="G683" s="75"/>
      <c r="H683" s="62">
        <v>0</v>
      </c>
      <c r="I683" s="62">
        <v>0</v>
      </c>
      <c r="J683" s="62">
        <v>0</v>
      </c>
      <c r="K683" s="62">
        <v>0</v>
      </c>
      <c r="L683" s="62">
        <v>0</v>
      </c>
      <c r="M683" s="62">
        <v>1152842.6399999999</v>
      </c>
      <c r="N683" s="62">
        <v>0</v>
      </c>
      <c r="O683" s="62">
        <v>405289.91</v>
      </c>
      <c r="P683" s="62">
        <v>981637.4</v>
      </c>
      <c r="Q683" s="62">
        <v>0</v>
      </c>
      <c r="R683" s="62">
        <v>712410.67</v>
      </c>
      <c r="S683" s="62">
        <v>712410.67</v>
      </c>
      <c r="T683" s="62">
        <v>1805472.82</v>
      </c>
      <c r="U683" s="62"/>
      <c r="V683" s="62">
        <f t="shared" si="736"/>
        <v>405610.6416666666</v>
      </c>
      <c r="W683" s="94"/>
      <c r="X683" s="70"/>
      <c r="Y683" s="78">
        <f t="shared" si="751"/>
        <v>0</v>
      </c>
      <c r="Z683" s="266">
        <f t="shared" si="751"/>
        <v>0</v>
      </c>
      <c r="AA683" s="266">
        <f t="shared" si="751"/>
        <v>0</v>
      </c>
      <c r="AB683" s="267">
        <f t="shared" si="737"/>
        <v>1805472.82</v>
      </c>
      <c r="AC683" s="253">
        <f t="shared" si="738"/>
        <v>0</v>
      </c>
      <c r="AD683" s="266">
        <f t="shared" si="750"/>
        <v>0</v>
      </c>
      <c r="AE683" s="270">
        <f t="shared" si="745"/>
        <v>0</v>
      </c>
      <c r="AF683" s="267">
        <f t="shared" si="746"/>
        <v>1805472.82</v>
      </c>
      <c r="AG683" s="160">
        <f t="shared" si="739"/>
        <v>1805472.82</v>
      </c>
      <c r="AH683" s="253">
        <f t="shared" si="740"/>
        <v>0</v>
      </c>
      <c r="AI683" s="265">
        <f t="shared" si="749"/>
        <v>0</v>
      </c>
      <c r="AJ683" s="266">
        <f t="shared" si="749"/>
        <v>0</v>
      </c>
      <c r="AK683" s="266">
        <f t="shared" si="749"/>
        <v>0</v>
      </c>
      <c r="AL683" s="267">
        <f t="shared" si="741"/>
        <v>405610.6416666666</v>
      </c>
      <c r="AM683" s="253">
        <f t="shared" si="742"/>
        <v>0</v>
      </c>
      <c r="AN683" s="266">
        <f t="shared" si="747"/>
        <v>0</v>
      </c>
      <c r="AO683" s="266">
        <f t="shared" si="748"/>
        <v>0</v>
      </c>
      <c r="AP683" s="266">
        <f t="shared" si="743"/>
        <v>405610.6416666666</v>
      </c>
      <c r="AQ683" s="160">
        <f t="shared" ref="AQ683" si="755">SUM(AN683:AP683)</f>
        <v>405610.6416666666</v>
      </c>
      <c r="AR683" s="253">
        <f t="shared" si="744"/>
        <v>0</v>
      </c>
      <c r="AT683"/>
      <c r="AU683" s="163"/>
      <c r="AV683"/>
      <c r="AW683"/>
      <c r="AX683"/>
      <c r="AY683"/>
      <c r="AZ683"/>
      <c r="BA683"/>
      <c r="BB683"/>
      <c r="BC683"/>
      <c r="BD683"/>
      <c r="BF683" s="4"/>
      <c r="BG683" s="4"/>
      <c r="BH683" s="4"/>
      <c r="BI683" s="4"/>
      <c r="BJ683" s="4"/>
      <c r="BK683" s="4"/>
      <c r="BL683" s="4"/>
      <c r="BN683" s="61"/>
    </row>
    <row r="684" spans="1:1605" s="11" customFormat="1" ht="12" customHeight="1">
      <c r="A684" s="108">
        <v>18237302</v>
      </c>
      <c r="B684" s="131" t="str">
        <f t="shared" si="715"/>
        <v>18237302</v>
      </c>
      <c r="C684" s="79" t="s">
        <v>1368</v>
      </c>
      <c r="D684" s="75" t="s">
        <v>184</v>
      </c>
      <c r="E684" s="75"/>
      <c r="F684" s="128">
        <v>43070</v>
      </c>
      <c r="G684" s="75"/>
      <c r="H684" s="62">
        <v>0</v>
      </c>
      <c r="I684" s="62">
        <v>0</v>
      </c>
      <c r="J684" s="62">
        <v>0</v>
      </c>
      <c r="K684" s="62">
        <v>0</v>
      </c>
      <c r="L684" s="62">
        <v>0</v>
      </c>
      <c r="M684" s="62">
        <v>162770.89000000001</v>
      </c>
      <c r="N684" s="62">
        <v>0</v>
      </c>
      <c r="O684" s="62">
        <v>0</v>
      </c>
      <c r="P684" s="62">
        <v>0</v>
      </c>
      <c r="Q684" s="62">
        <v>0</v>
      </c>
      <c r="R684" s="62">
        <v>32101.02</v>
      </c>
      <c r="S684" s="62">
        <v>106942.96</v>
      </c>
      <c r="T684" s="62">
        <v>0</v>
      </c>
      <c r="U684" s="62"/>
      <c r="V684" s="62">
        <f t="shared" si="736"/>
        <v>25151.239166666666</v>
      </c>
      <c r="W684" s="94"/>
      <c r="X684" s="70"/>
      <c r="Y684" s="78">
        <f t="shared" si="751"/>
        <v>0</v>
      </c>
      <c r="Z684" s="266">
        <f t="shared" si="751"/>
        <v>0</v>
      </c>
      <c r="AA684" s="266">
        <f t="shared" si="751"/>
        <v>0</v>
      </c>
      <c r="AB684" s="267">
        <f t="shared" si="737"/>
        <v>0</v>
      </c>
      <c r="AC684" s="253">
        <f t="shared" si="738"/>
        <v>0</v>
      </c>
      <c r="AD684" s="266">
        <f t="shared" si="750"/>
        <v>0</v>
      </c>
      <c r="AE684" s="270">
        <f t="shared" si="745"/>
        <v>0</v>
      </c>
      <c r="AF684" s="267">
        <f t="shared" si="746"/>
        <v>0</v>
      </c>
      <c r="AG684" s="160">
        <f t="shared" si="739"/>
        <v>0</v>
      </c>
      <c r="AH684" s="253">
        <f t="shared" si="740"/>
        <v>0</v>
      </c>
      <c r="AI684" s="265">
        <f t="shared" si="749"/>
        <v>0</v>
      </c>
      <c r="AJ684" s="266">
        <f t="shared" si="749"/>
        <v>0</v>
      </c>
      <c r="AK684" s="266">
        <f t="shared" si="749"/>
        <v>0</v>
      </c>
      <c r="AL684" s="267">
        <f t="shared" si="741"/>
        <v>25151.239166666666</v>
      </c>
      <c r="AM684" s="253">
        <f t="shared" si="742"/>
        <v>0</v>
      </c>
      <c r="AN684" s="266">
        <f t="shared" si="747"/>
        <v>0</v>
      </c>
      <c r="AO684" s="266">
        <f t="shared" si="748"/>
        <v>0</v>
      </c>
      <c r="AP684" s="266">
        <f t="shared" si="743"/>
        <v>25151.239166666666</v>
      </c>
      <c r="AQ684" s="160">
        <f t="shared" si="702"/>
        <v>25151.239166666666</v>
      </c>
      <c r="AR684" s="253">
        <f t="shared" si="744"/>
        <v>0</v>
      </c>
      <c r="AT684"/>
      <c r="AU684" s="163"/>
      <c r="AV684"/>
      <c r="AW684"/>
      <c r="AX684"/>
      <c r="AY684"/>
      <c r="AZ684"/>
      <c r="BA684"/>
      <c r="BB684"/>
      <c r="BC684"/>
      <c r="BD684"/>
      <c r="BF684" s="4"/>
      <c r="BG684" s="4"/>
      <c r="BH684" s="4"/>
      <c r="BI684" s="4"/>
      <c r="BJ684" s="4"/>
      <c r="BK684" s="4"/>
      <c r="BL684" s="4"/>
      <c r="BN684" s="61"/>
    </row>
    <row r="685" spans="1:1605" s="11" customFormat="1" ht="12" customHeight="1">
      <c r="A685" s="319">
        <v>18237311</v>
      </c>
      <c r="B685" s="319" t="str">
        <f t="shared" si="715"/>
        <v>18237311</v>
      </c>
      <c r="C685" s="309" t="s">
        <v>1417</v>
      </c>
      <c r="D685" s="75" t="s">
        <v>184</v>
      </c>
      <c r="E685" s="75"/>
      <c r="F685" s="323">
        <v>43101</v>
      </c>
      <c r="G685" s="75"/>
      <c r="H685" s="62">
        <v>102675.93</v>
      </c>
      <c r="I685" s="62">
        <v>105026.07</v>
      </c>
      <c r="J685" s="62">
        <v>105591.56</v>
      </c>
      <c r="K685" s="62">
        <v>102698.62</v>
      </c>
      <c r="L685" s="62">
        <v>102698.62</v>
      </c>
      <c r="M685" s="62">
        <v>22.69</v>
      </c>
      <c r="N685" s="62">
        <v>0</v>
      </c>
      <c r="O685" s="62">
        <v>0</v>
      </c>
      <c r="P685" s="62">
        <v>0</v>
      </c>
      <c r="Q685" s="62">
        <v>0</v>
      </c>
      <c r="R685" s="62">
        <v>0</v>
      </c>
      <c r="S685" s="62">
        <v>0</v>
      </c>
      <c r="T685" s="62">
        <v>0</v>
      </c>
      <c r="U685" s="62"/>
      <c r="V685" s="62">
        <f t="shared" si="736"/>
        <v>38947.960416666669</v>
      </c>
      <c r="W685" s="94"/>
      <c r="X685" s="70"/>
      <c r="Y685" s="78">
        <f t="shared" si="751"/>
        <v>0</v>
      </c>
      <c r="Z685" s="266">
        <f t="shared" si="751"/>
        <v>0</v>
      </c>
      <c r="AA685" s="266">
        <f t="shared" si="751"/>
        <v>0</v>
      </c>
      <c r="AB685" s="267">
        <f t="shared" si="737"/>
        <v>0</v>
      </c>
      <c r="AC685" s="253">
        <f t="shared" si="738"/>
        <v>0</v>
      </c>
      <c r="AD685" s="266">
        <f t="shared" si="750"/>
        <v>0</v>
      </c>
      <c r="AE685" s="270">
        <f t="shared" si="745"/>
        <v>0</v>
      </c>
      <c r="AF685" s="267">
        <f t="shared" si="746"/>
        <v>0</v>
      </c>
      <c r="AG685" s="160">
        <f t="shared" si="739"/>
        <v>0</v>
      </c>
      <c r="AH685" s="253">
        <f t="shared" si="740"/>
        <v>0</v>
      </c>
      <c r="AI685" s="265">
        <f t="shared" si="749"/>
        <v>0</v>
      </c>
      <c r="AJ685" s="266">
        <f t="shared" si="749"/>
        <v>0</v>
      </c>
      <c r="AK685" s="266">
        <f t="shared" si="749"/>
        <v>0</v>
      </c>
      <c r="AL685" s="267">
        <f t="shared" si="741"/>
        <v>38947.960416666669</v>
      </c>
      <c r="AM685" s="253">
        <f t="shared" si="742"/>
        <v>0</v>
      </c>
      <c r="AN685" s="266">
        <f t="shared" si="747"/>
        <v>0</v>
      </c>
      <c r="AO685" s="266">
        <f t="shared" si="748"/>
        <v>0</v>
      </c>
      <c r="AP685" s="266">
        <f t="shared" si="743"/>
        <v>38947.960416666669</v>
      </c>
      <c r="AQ685" s="160">
        <f t="shared" ref="AQ685:AQ686" si="756">SUM(AN685:AP685)</f>
        <v>38947.960416666669</v>
      </c>
      <c r="AR685" s="253">
        <f t="shared" si="744"/>
        <v>0</v>
      </c>
      <c r="AT685"/>
      <c r="AU685" s="163"/>
      <c r="AV685"/>
      <c r="AW685"/>
      <c r="AX685"/>
      <c r="AY685"/>
      <c r="AZ685"/>
      <c r="BA685"/>
      <c r="BB685"/>
      <c r="BC685"/>
      <c r="BD685"/>
      <c r="BF685" s="4"/>
      <c r="BG685" s="4"/>
      <c r="BH685" s="4"/>
      <c r="BI685" s="4"/>
      <c r="BJ685" s="4"/>
      <c r="BK685" s="4"/>
      <c r="BL685" s="4"/>
      <c r="BN685" s="61"/>
    </row>
    <row r="686" spans="1:1605" s="11" customFormat="1" ht="12" customHeight="1">
      <c r="A686" s="319">
        <v>18237321</v>
      </c>
      <c r="B686" s="319" t="str">
        <f t="shared" si="715"/>
        <v>18237321</v>
      </c>
      <c r="C686" s="309" t="s">
        <v>1418</v>
      </c>
      <c r="D686" s="75" t="s">
        <v>184</v>
      </c>
      <c r="E686" s="75"/>
      <c r="F686" s="323">
        <v>43101</v>
      </c>
      <c r="G686" s="75"/>
      <c r="H686" s="62">
        <v>591403.55000000005</v>
      </c>
      <c r="I686" s="62">
        <v>655001.38</v>
      </c>
      <c r="J686" s="62">
        <v>711833.89</v>
      </c>
      <c r="K686" s="62">
        <v>761436.85</v>
      </c>
      <c r="L686" s="62">
        <v>810430.9</v>
      </c>
      <c r="M686" s="62">
        <v>262830.17</v>
      </c>
      <c r="N686" s="62">
        <v>302192.34999999998</v>
      </c>
      <c r="O686" s="62">
        <v>338544.19</v>
      </c>
      <c r="P686" s="62">
        <v>368677.26</v>
      </c>
      <c r="Q686" s="62">
        <v>393692.11</v>
      </c>
      <c r="R686" s="62">
        <v>414373.18</v>
      </c>
      <c r="S686" s="62">
        <v>428730.55</v>
      </c>
      <c r="T686" s="62">
        <v>439141.2</v>
      </c>
      <c r="U686" s="62"/>
      <c r="V686" s="62">
        <f t="shared" si="736"/>
        <v>496917.93375000003</v>
      </c>
      <c r="W686" s="94"/>
      <c r="X686" s="70"/>
      <c r="Y686" s="78">
        <f t="shared" si="751"/>
        <v>0</v>
      </c>
      <c r="Z686" s="266">
        <f t="shared" si="751"/>
        <v>0</v>
      </c>
      <c r="AA686" s="266">
        <f t="shared" si="751"/>
        <v>0</v>
      </c>
      <c r="AB686" s="267">
        <f t="shared" si="737"/>
        <v>439141.2</v>
      </c>
      <c r="AC686" s="253">
        <f t="shared" si="738"/>
        <v>0</v>
      </c>
      <c r="AD686" s="266">
        <f t="shared" si="750"/>
        <v>0</v>
      </c>
      <c r="AE686" s="270">
        <f t="shared" si="745"/>
        <v>0</v>
      </c>
      <c r="AF686" s="267">
        <f t="shared" si="746"/>
        <v>439141.2</v>
      </c>
      <c r="AG686" s="160">
        <f t="shared" si="739"/>
        <v>439141.2</v>
      </c>
      <c r="AH686" s="253">
        <f t="shared" si="740"/>
        <v>0</v>
      </c>
      <c r="AI686" s="265">
        <f t="shared" ref="AI686:AK705" si="757">IF($D686=AI$5,$V686,0)</f>
        <v>0</v>
      </c>
      <c r="AJ686" s="266">
        <f t="shared" si="757"/>
        <v>0</v>
      </c>
      <c r="AK686" s="266">
        <f t="shared" si="757"/>
        <v>0</v>
      </c>
      <c r="AL686" s="267">
        <f t="shared" si="741"/>
        <v>496917.93375000003</v>
      </c>
      <c r="AM686" s="253">
        <f t="shared" si="742"/>
        <v>0</v>
      </c>
      <c r="AN686" s="266">
        <f t="shared" si="747"/>
        <v>0</v>
      </c>
      <c r="AO686" s="266">
        <f t="shared" si="748"/>
        <v>0</v>
      </c>
      <c r="AP686" s="266">
        <f t="shared" si="743"/>
        <v>496917.93375000003</v>
      </c>
      <c r="AQ686" s="160">
        <f t="shared" si="756"/>
        <v>496917.93375000003</v>
      </c>
      <c r="AR686" s="253">
        <f t="shared" si="744"/>
        <v>0</v>
      </c>
      <c r="AT686"/>
      <c r="AU686" s="163"/>
      <c r="AV686"/>
      <c r="AW686"/>
      <c r="AX686"/>
      <c r="AY686"/>
      <c r="AZ686"/>
      <c r="BA686"/>
      <c r="BB686"/>
      <c r="BC686"/>
      <c r="BD686"/>
      <c r="BF686" s="4"/>
      <c r="BG686" s="4"/>
      <c r="BH686" s="4"/>
      <c r="BI686" s="4"/>
      <c r="BJ686" s="4"/>
      <c r="BK686" s="4"/>
      <c r="BL686" s="4"/>
      <c r="BN686" s="61"/>
    </row>
    <row r="687" spans="1:1605" s="11" customFormat="1" ht="12" customHeight="1">
      <c r="A687" s="108">
        <v>18237331</v>
      </c>
      <c r="B687" s="131" t="str">
        <f t="shared" si="715"/>
        <v>18237331</v>
      </c>
      <c r="C687" s="79" t="s">
        <v>1342</v>
      </c>
      <c r="D687" s="75" t="s">
        <v>184</v>
      </c>
      <c r="E687" s="75"/>
      <c r="F687" s="128">
        <v>43070</v>
      </c>
      <c r="G687" s="75"/>
      <c r="H687" s="62">
        <v>36477.71</v>
      </c>
      <c r="I687" s="62">
        <v>40261.839999999997</v>
      </c>
      <c r="J687" s="62">
        <v>44246.43</v>
      </c>
      <c r="K687" s="62">
        <v>47990.66</v>
      </c>
      <c r="L687" s="62">
        <v>52155.79</v>
      </c>
      <c r="M687" s="62">
        <v>19743.7</v>
      </c>
      <c r="N687" s="62">
        <v>23669</v>
      </c>
      <c r="O687" s="62">
        <v>27883.82</v>
      </c>
      <c r="P687" s="62">
        <v>32168.21</v>
      </c>
      <c r="Q687" s="62">
        <v>36588.71</v>
      </c>
      <c r="R687" s="62">
        <v>40866.57</v>
      </c>
      <c r="S687" s="62">
        <v>45067.4</v>
      </c>
      <c r="T687" s="62">
        <v>49144.06</v>
      </c>
      <c r="U687" s="62"/>
      <c r="V687" s="62">
        <f t="shared" si="736"/>
        <v>37787.751250000008</v>
      </c>
      <c r="W687" s="94"/>
      <c r="X687" s="70"/>
      <c r="Y687" s="78">
        <f t="shared" si="751"/>
        <v>0</v>
      </c>
      <c r="Z687" s="266">
        <f t="shared" si="751"/>
        <v>0</v>
      </c>
      <c r="AA687" s="266">
        <f t="shared" si="751"/>
        <v>0</v>
      </c>
      <c r="AB687" s="267">
        <f t="shared" si="737"/>
        <v>49144.06</v>
      </c>
      <c r="AC687" s="253">
        <f t="shared" si="738"/>
        <v>0</v>
      </c>
      <c r="AD687" s="266">
        <f t="shared" si="750"/>
        <v>0</v>
      </c>
      <c r="AE687" s="270">
        <f t="shared" si="745"/>
        <v>0</v>
      </c>
      <c r="AF687" s="267">
        <f t="shared" si="746"/>
        <v>49144.06</v>
      </c>
      <c r="AG687" s="160">
        <f t="shared" si="739"/>
        <v>49144.06</v>
      </c>
      <c r="AH687" s="253">
        <f t="shared" si="740"/>
        <v>0</v>
      </c>
      <c r="AI687" s="265">
        <f t="shared" si="757"/>
        <v>0</v>
      </c>
      <c r="AJ687" s="266">
        <f t="shared" si="757"/>
        <v>0</v>
      </c>
      <c r="AK687" s="266">
        <f t="shared" si="757"/>
        <v>0</v>
      </c>
      <c r="AL687" s="267">
        <f t="shared" si="741"/>
        <v>37787.751250000008</v>
      </c>
      <c r="AM687" s="253">
        <f t="shared" si="742"/>
        <v>0</v>
      </c>
      <c r="AN687" s="266">
        <f t="shared" si="747"/>
        <v>0</v>
      </c>
      <c r="AO687" s="266">
        <f t="shared" si="748"/>
        <v>0</v>
      </c>
      <c r="AP687" s="266">
        <f t="shared" si="743"/>
        <v>37787.751250000008</v>
      </c>
      <c r="AQ687" s="160">
        <f t="shared" si="702"/>
        <v>37787.751250000008</v>
      </c>
      <c r="AR687" s="253">
        <f t="shared" si="744"/>
        <v>0</v>
      </c>
      <c r="AT687"/>
      <c r="AU687" s="163"/>
      <c r="AV687"/>
      <c r="AW687"/>
      <c r="AX687"/>
      <c r="AY687"/>
      <c r="AZ687"/>
      <c r="BA687"/>
      <c r="BB687"/>
      <c r="BC687"/>
      <c r="BD687"/>
      <c r="BF687" s="4"/>
      <c r="BG687" s="4"/>
      <c r="BH687" s="4"/>
      <c r="BI687" s="4"/>
      <c r="BJ687" s="4"/>
      <c r="BK687" s="4"/>
      <c r="BL687" s="4"/>
      <c r="BN687" s="61"/>
    </row>
    <row r="688" spans="1:1605" s="11" customFormat="1" ht="12" customHeight="1">
      <c r="A688" s="319">
        <v>18237341</v>
      </c>
      <c r="B688" s="319" t="str">
        <f t="shared" si="715"/>
        <v>18237341</v>
      </c>
      <c r="C688" s="309" t="s">
        <v>1395</v>
      </c>
      <c r="D688" s="75" t="s">
        <v>184</v>
      </c>
      <c r="E688" s="75"/>
      <c r="F688" s="323">
        <v>43101</v>
      </c>
      <c r="G688" s="75"/>
      <c r="H688" s="62">
        <v>0</v>
      </c>
      <c r="I688" s="62">
        <v>0</v>
      </c>
      <c r="J688" s="62">
        <v>0</v>
      </c>
      <c r="K688" s="62">
        <v>0</v>
      </c>
      <c r="L688" s="62">
        <v>0</v>
      </c>
      <c r="M688" s="62">
        <v>0</v>
      </c>
      <c r="N688" s="62">
        <v>0</v>
      </c>
      <c r="O688" s="62">
        <v>0</v>
      </c>
      <c r="P688" s="62">
        <v>0</v>
      </c>
      <c r="Q688" s="62">
        <v>0</v>
      </c>
      <c r="R688" s="62">
        <v>0</v>
      </c>
      <c r="S688" s="62">
        <v>0</v>
      </c>
      <c r="T688" s="62">
        <v>0</v>
      </c>
      <c r="U688" s="62"/>
      <c r="V688" s="62">
        <f t="shared" si="736"/>
        <v>0</v>
      </c>
      <c r="W688" s="94"/>
      <c r="X688" s="70"/>
      <c r="Y688" s="78">
        <f t="shared" si="751"/>
        <v>0</v>
      </c>
      <c r="Z688" s="266">
        <f t="shared" si="751"/>
        <v>0</v>
      </c>
      <c r="AA688" s="266">
        <f t="shared" si="751"/>
        <v>0</v>
      </c>
      <c r="AB688" s="267">
        <f t="shared" si="737"/>
        <v>0</v>
      </c>
      <c r="AC688" s="253">
        <f t="shared" si="738"/>
        <v>0</v>
      </c>
      <c r="AD688" s="266">
        <f t="shared" si="750"/>
        <v>0</v>
      </c>
      <c r="AE688" s="270">
        <f t="shared" si="745"/>
        <v>0</v>
      </c>
      <c r="AF688" s="267">
        <f t="shared" si="746"/>
        <v>0</v>
      </c>
      <c r="AG688" s="160">
        <f t="shared" si="739"/>
        <v>0</v>
      </c>
      <c r="AH688" s="253">
        <f t="shared" si="740"/>
        <v>0</v>
      </c>
      <c r="AI688" s="265">
        <f t="shared" si="757"/>
        <v>0</v>
      </c>
      <c r="AJ688" s="266">
        <f t="shared" si="757"/>
        <v>0</v>
      </c>
      <c r="AK688" s="266">
        <f t="shared" si="757"/>
        <v>0</v>
      </c>
      <c r="AL688" s="267">
        <f t="shared" si="741"/>
        <v>0</v>
      </c>
      <c r="AM688" s="253">
        <f t="shared" si="742"/>
        <v>0</v>
      </c>
      <c r="AN688" s="266">
        <f t="shared" si="747"/>
        <v>0</v>
      </c>
      <c r="AO688" s="266">
        <f t="shared" si="748"/>
        <v>0</v>
      </c>
      <c r="AP688" s="266">
        <f t="shared" si="743"/>
        <v>0</v>
      </c>
      <c r="AQ688" s="160">
        <f t="shared" ref="AQ688:AQ691" si="758">SUM(AN688:AP688)</f>
        <v>0</v>
      </c>
      <c r="AR688" s="253">
        <f t="shared" si="744"/>
        <v>0</v>
      </c>
      <c r="AT688"/>
      <c r="AU688" s="163"/>
      <c r="AV688"/>
      <c r="AW688"/>
      <c r="AX688"/>
      <c r="AY688"/>
      <c r="AZ688"/>
      <c r="BA688"/>
      <c r="BB688"/>
      <c r="BC688"/>
      <c r="BD688"/>
      <c r="BF688" s="4"/>
      <c r="BG688" s="4"/>
      <c r="BH688" s="4"/>
      <c r="BI688" s="4"/>
      <c r="BJ688" s="4"/>
      <c r="BK688" s="4"/>
      <c r="BL688" s="4"/>
      <c r="BN688" s="61"/>
    </row>
    <row r="689" spans="1:1605" s="11" customFormat="1" ht="12" customHeight="1">
      <c r="A689" s="319">
        <v>18237351</v>
      </c>
      <c r="B689" s="319" t="str">
        <f t="shared" si="715"/>
        <v>18237351</v>
      </c>
      <c r="C689" s="309" t="s">
        <v>1419</v>
      </c>
      <c r="D689" s="75" t="s">
        <v>184</v>
      </c>
      <c r="E689" s="75"/>
      <c r="F689" s="323">
        <v>43101</v>
      </c>
      <c r="G689" s="75"/>
      <c r="H689" s="62">
        <v>161842.25</v>
      </c>
      <c r="I689" s="62">
        <v>167284.44</v>
      </c>
      <c r="J689" s="62">
        <v>168120.31</v>
      </c>
      <c r="K689" s="62">
        <v>164260.75</v>
      </c>
      <c r="L689" s="62">
        <v>164260.75</v>
      </c>
      <c r="M689" s="62">
        <v>2418.5</v>
      </c>
      <c r="N689" s="62">
        <v>0</v>
      </c>
      <c r="O689" s="62">
        <v>0</v>
      </c>
      <c r="P689" s="62">
        <v>0</v>
      </c>
      <c r="Q689" s="62">
        <v>0</v>
      </c>
      <c r="R689" s="62">
        <v>0</v>
      </c>
      <c r="S689" s="62">
        <v>0</v>
      </c>
      <c r="T689" s="62">
        <v>0</v>
      </c>
      <c r="U689" s="62"/>
      <c r="V689" s="62">
        <f t="shared" si="736"/>
        <v>62272.15625</v>
      </c>
      <c r="W689" s="94"/>
      <c r="X689" s="70"/>
      <c r="Y689" s="78">
        <f t="shared" si="751"/>
        <v>0</v>
      </c>
      <c r="Z689" s="266">
        <f t="shared" si="751"/>
        <v>0</v>
      </c>
      <c r="AA689" s="266">
        <f t="shared" si="751"/>
        <v>0</v>
      </c>
      <c r="AB689" s="267">
        <f t="shared" si="737"/>
        <v>0</v>
      </c>
      <c r="AC689" s="253">
        <f t="shared" si="738"/>
        <v>0</v>
      </c>
      <c r="AD689" s="266">
        <f t="shared" si="750"/>
        <v>0</v>
      </c>
      <c r="AE689" s="270">
        <f t="shared" si="745"/>
        <v>0</v>
      </c>
      <c r="AF689" s="267">
        <f t="shared" si="746"/>
        <v>0</v>
      </c>
      <c r="AG689" s="160">
        <f t="shared" si="739"/>
        <v>0</v>
      </c>
      <c r="AH689" s="253">
        <f t="shared" si="740"/>
        <v>0</v>
      </c>
      <c r="AI689" s="265">
        <f t="shared" si="757"/>
        <v>0</v>
      </c>
      <c r="AJ689" s="266">
        <f t="shared" si="757"/>
        <v>0</v>
      </c>
      <c r="AK689" s="266">
        <f t="shared" si="757"/>
        <v>0</v>
      </c>
      <c r="AL689" s="267">
        <f t="shared" si="741"/>
        <v>62272.15625</v>
      </c>
      <c r="AM689" s="253">
        <f t="shared" si="742"/>
        <v>0</v>
      </c>
      <c r="AN689" s="266">
        <f t="shared" si="747"/>
        <v>0</v>
      </c>
      <c r="AO689" s="266">
        <f t="shared" si="748"/>
        <v>0</v>
      </c>
      <c r="AP689" s="266">
        <f t="shared" si="743"/>
        <v>62272.15625</v>
      </c>
      <c r="AQ689" s="160">
        <f t="shared" si="758"/>
        <v>62272.15625</v>
      </c>
      <c r="AR689" s="253">
        <f t="shared" si="744"/>
        <v>0</v>
      </c>
      <c r="AT689"/>
      <c r="AU689" s="163"/>
      <c r="AV689"/>
      <c r="AW689"/>
      <c r="AX689"/>
      <c r="AY689"/>
      <c r="AZ689"/>
      <c r="BA689"/>
      <c r="BB689"/>
      <c r="BC689"/>
      <c r="BD689"/>
      <c r="BF689" s="4"/>
      <c r="BG689" s="4"/>
      <c r="BH689" s="4"/>
      <c r="BI689" s="4"/>
      <c r="BJ689" s="4"/>
      <c r="BK689" s="4"/>
      <c r="BL689" s="4"/>
      <c r="BN689" s="61"/>
    </row>
    <row r="690" spans="1:1605" s="11" customFormat="1" ht="12" customHeight="1">
      <c r="A690" s="319">
        <v>18237361</v>
      </c>
      <c r="B690" s="319" t="str">
        <f t="shared" si="715"/>
        <v>18237361</v>
      </c>
      <c r="C690" s="309" t="s">
        <v>1395</v>
      </c>
      <c r="D690" s="75" t="s">
        <v>184</v>
      </c>
      <c r="E690" s="75"/>
      <c r="F690" s="323">
        <v>43101</v>
      </c>
      <c r="G690" s="75"/>
      <c r="H690" s="62">
        <v>0</v>
      </c>
      <c r="I690" s="62">
        <v>0</v>
      </c>
      <c r="J690" s="62">
        <v>0</v>
      </c>
      <c r="K690" s="62">
        <v>0</v>
      </c>
      <c r="L690" s="62">
        <v>0</v>
      </c>
      <c r="M690" s="62">
        <v>0</v>
      </c>
      <c r="N690" s="62">
        <v>0</v>
      </c>
      <c r="O690" s="62">
        <v>0</v>
      </c>
      <c r="P690" s="62">
        <v>0</v>
      </c>
      <c r="Q690" s="62">
        <v>0</v>
      </c>
      <c r="R690" s="62">
        <v>0</v>
      </c>
      <c r="S690" s="62">
        <v>0</v>
      </c>
      <c r="T690" s="62">
        <v>0</v>
      </c>
      <c r="U690" s="62"/>
      <c r="V690" s="62">
        <f t="shared" si="736"/>
        <v>0</v>
      </c>
      <c r="W690" s="94"/>
      <c r="X690" s="70"/>
      <c r="Y690" s="78">
        <f t="shared" si="751"/>
        <v>0</v>
      </c>
      <c r="Z690" s="266">
        <f t="shared" si="751"/>
        <v>0</v>
      </c>
      <c r="AA690" s="266">
        <f t="shared" si="751"/>
        <v>0</v>
      </c>
      <c r="AB690" s="267">
        <f t="shared" si="737"/>
        <v>0</v>
      </c>
      <c r="AC690" s="253">
        <f t="shared" si="738"/>
        <v>0</v>
      </c>
      <c r="AD690" s="266">
        <f t="shared" si="750"/>
        <v>0</v>
      </c>
      <c r="AE690" s="270">
        <f t="shared" si="745"/>
        <v>0</v>
      </c>
      <c r="AF690" s="267">
        <f t="shared" si="746"/>
        <v>0</v>
      </c>
      <c r="AG690" s="160">
        <f t="shared" si="739"/>
        <v>0</v>
      </c>
      <c r="AH690" s="253">
        <f t="shared" si="740"/>
        <v>0</v>
      </c>
      <c r="AI690" s="265">
        <f t="shared" si="757"/>
        <v>0</v>
      </c>
      <c r="AJ690" s="266">
        <f t="shared" si="757"/>
        <v>0</v>
      </c>
      <c r="AK690" s="266">
        <f t="shared" si="757"/>
        <v>0</v>
      </c>
      <c r="AL690" s="267">
        <f t="shared" si="741"/>
        <v>0</v>
      </c>
      <c r="AM690" s="253">
        <f t="shared" si="742"/>
        <v>0</v>
      </c>
      <c r="AN690" s="266">
        <f t="shared" si="747"/>
        <v>0</v>
      </c>
      <c r="AO690" s="266">
        <f t="shared" si="748"/>
        <v>0</v>
      </c>
      <c r="AP690" s="266">
        <f t="shared" si="743"/>
        <v>0</v>
      </c>
      <c r="AQ690" s="160">
        <f t="shared" si="758"/>
        <v>0</v>
      </c>
      <c r="AR690" s="253">
        <f t="shared" si="744"/>
        <v>0</v>
      </c>
      <c r="AT690"/>
      <c r="AU690" s="163"/>
      <c r="AV690"/>
      <c r="AW690"/>
      <c r="AX690"/>
      <c r="AY690"/>
      <c r="AZ690"/>
      <c r="BA690"/>
      <c r="BB690"/>
      <c r="BC690"/>
      <c r="BD690"/>
      <c r="BF690" s="4"/>
      <c r="BG690" s="4"/>
      <c r="BH690" s="4"/>
      <c r="BI690" s="4"/>
      <c r="BJ690" s="4"/>
      <c r="BK690" s="4"/>
      <c r="BL690" s="4"/>
      <c r="BN690" s="61"/>
    </row>
    <row r="691" spans="1:1605" s="11" customFormat="1" ht="12" customHeight="1">
      <c r="A691" s="319">
        <v>18237371</v>
      </c>
      <c r="B691" s="319" t="str">
        <f t="shared" si="715"/>
        <v>18237371</v>
      </c>
      <c r="C691" s="309" t="s">
        <v>1395</v>
      </c>
      <c r="D691" s="75" t="s">
        <v>184</v>
      </c>
      <c r="E691" s="75"/>
      <c r="F691" s="323">
        <v>43191</v>
      </c>
      <c r="G691" s="75"/>
      <c r="H691" s="62">
        <v>51654.69</v>
      </c>
      <c r="I691" s="62">
        <v>51654.69</v>
      </c>
      <c r="J691" s="62">
        <v>51654.69</v>
      </c>
      <c r="K691" s="62">
        <v>38004.6</v>
      </c>
      <c r="L691" s="62">
        <v>38004.6</v>
      </c>
      <c r="M691" s="62">
        <v>-13650.09</v>
      </c>
      <c r="N691" s="62">
        <v>0</v>
      </c>
      <c r="O691" s="62">
        <v>0</v>
      </c>
      <c r="P691" s="62">
        <v>0</v>
      </c>
      <c r="Q691" s="62">
        <v>0</v>
      </c>
      <c r="R691" s="62">
        <v>0</v>
      </c>
      <c r="S691" s="62">
        <v>0</v>
      </c>
      <c r="T691" s="62">
        <v>0</v>
      </c>
      <c r="U691" s="62"/>
      <c r="V691" s="62">
        <f t="shared" si="736"/>
        <v>15957.986250000002</v>
      </c>
      <c r="W691" s="94"/>
      <c r="X691" s="70"/>
      <c r="Y691" s="78">
        <f t="shared" ref="Y691:AA710" si="759">IF($D691=Y$5,$T691,0)</f>
        <v>0</v>
      </c>
      <c r="Z691" s="266">
        <f t="shared" si="759"/>
        <v>0</v>
      </c>
      <c r="AA691" s="266">
        <f t="shared" si="759"/>
        <v>0</v>
      </c>
      <c r="AB691" s="267">
        <f t="shared" si="737"/>
        <v>0</v>
      </c>
      <c r="AC691" s="253">
        <f t="shared" si="738"/>
        <v>0</v>
      </c>
      <c r="AD691" s="266">
        <f t="shared" si="750"/>
        <v>0</v>
      </c>
      <c r="AE691" s="270">
        <f t="shared" si="745"/>
        <v>0</v>
      </c>
      <c r="AF691" s="267">
        <f t="shared" si="746"/>
        <v>0</v>
      </c>
      <c r="AG691" s="160">
        <f t="shared" si="739"/>
        <v>0</v>
      </c>
      <c r="AH691" s="253">
        <f t="shared" si="740"/>
        <v>0</v>
      </c>
      <c r="AI691" s="265">
        <f t="shared" si="757"/>
        <v>0</v>
      </c>
      <c r="AJ691" s="266">
        <f t="shared" si="757"/>
        <v>0</v>
      </c>
      <c r="AK691" s="266">
        <f t="shared" si="757"/>
        <v>0</v>
      </c>
      <c r="AL691" s="267">
        <f t="shared" si="741"/>
        <v>15957.986250000002</v>
      </c>
      <c r="AM691" s="253">
        <f t="shared" si="742"/>
        <v>0</v>
      </c>
      <c r="AN691" s="266">
        <f t="shared" si="747"/>
        <v>0</v>
      </c>
      <c r="AO691" s="266">
        <f t="shared" si="748"/>
        <v>0</v>
      </c>
      <c r="AP691" s="266">
        <f t="shared" si="743"/>
        <v>15957.986250000002</v>
      </c>
      <c r="AQ691" s="160">
        <f t="shared" si="758"/>
        <v>15957.986250000002</v>
      </c>
      <c r="AR691" s="253">
        <f t="shared" si="744"/>
        <v>0</v>
      </c>
      <c r="AT691"/>
      <c r="AU691" s="163"/>
      <c r="AV691"/>
      <c r="AW691"/>
      <c r="AX691"/>
      <c r="AY691"/>
      <c r="AZ691"/>
      <c r="BA691"/>
      <c r="BB691"/>
      <c r="BC691"/>
      <c r="BD691"/>
      <c r="BF691" s="4"/>
      <c r="BG691" s="4"/>
      <c r="BH691" s="4"/>
      <c r="BI691" s="4"/>
      <c r="BJ691" s="4"/>
      <c r="BK691" s="4"/>
      <c r="BL691" s="4"/>
      <c r="BN691" s="61"/>
    </row>
    <row r="692" spans="1:1605" s="11" customFormat="1" ht="12" customHeight="1">
      <c r="A692" s="108">
        <v>18237381</v>
      </c>
      <c r="B692" s="131" t="str">
        <f t="shared" si="715"/>
        <v>18237381</v>
      </c>
      <c r="C692" s="79" t="s">
        <v>1369</v>
      </c>
      <c r="D692" s="75" t="s">
        <v>184</v>
      </c>
      <c r="E692" s="75"/>
      <c r="F692" s="128">
        <v>43070</v>
      </c>
      <c r="G692" s="75"/>
      <c r="H692" s="62">
        <v>137471.71</v>
      </c>
      <c r="I692" s="62">
        <v>148273.85</v>
      </c>
      <c r="J692" s="62">
        <v>157302.54999999999</v>
      </c>
      <c r="K692" s="62">
        <v>163979.51999999999</v>
      </c>
      <c r="L692" s="62">
        <v>169245.32</v>
      </c>
      <c r="M692" s="62">
        <v>35418.21</v>
      </c>
      <c r="N692" s="62">
        <v>38404.519999999997</v>
      </c>
      <c r="O692" s="62">
        <v>41077.5</v>
      </c>
      <c r="P692" s="62">
        <v>42915.9</v>
      </c>
      <c r="Q692" s="62">
        <v>43944.23</v>
      </c>
      <c r="R692" s="62">
        <v>44135.48</v>
      </c>
      <c r="S692" s="62">
        <v>44135.48</v>
      </c>
      <c r="T692" s="62">
        <v>40777.519999999997</v>
      </c>
      <c r="U692" s="62"/>
      <c r="V692" s="62">
        <f t="shared" si="736"/>
        <v>84829.764583333323</v>
      </c>
      <c r="W692" s="94"/>
      <c r="X692" s="70"/>
      <c r="Y692" s="78">
        <f t="shared" si="759"/>
        <v>0</v>
      </c>
      <c r="Z692" s="266">
        <f t="shared" si="759"/>
        <v>0</v>
      </c>
      <c r="AA692" s="266">
        <f t="shared" si="759"/>
        <v>0</v>
      </c>
      <c r="AB692" s="267">
        <f t="shared" si="737"/>
        <v>40777.519999999997</v>
      </c>
      <c r="AC692" s="253">
        <f t="shared" si="738"/>
        <v>0</v>
      </c>
      <c r="AD692" s="266">
        <f t="shared" si="750"/>
        <v>0</v>
      </c>
      <c r="AE692" s="270">
        <f t="shared" si="745"/>
        <v>0</v>
      </c>
      <c r="AF692" s="267">
        <f t="shared" si="746"/>
        <v>40777.519999999997</v>
      </c>
      <c r="AG692" s="160">
        <f t="shared" si="739"/>
        <v>40777.519999999997</v>
      </c>
      <c r="AH692" s="253">
        <f t="shared" si="740"/>
        <v>0</v>
      </c>
      <c r="AI692" s="265">
        <f t="shared" si="757"/>
        <v>0</v>
      </c>
      <c r="AJ692" s="266">
        <f t="shared" si="757"/>
        <v>0</v>
      </c>
      <c r="AK692" s="266">
        <f t="shared" si="757"/>
        <v>0</v>
      </c>
      <c r="AL692" s="267">
        <f t="shared" si="741"/>
        <v>84829.764583333323</v>
      </c>
      <c r="AM692" s="253">
        <f t="shared" si="742"/>
        <v>0</v>
      </c>
      <c r="AN692" s="266">
        <f t="shared" si="747"/>
        <v>0</v>
      </c>
      <c r="AO692" s="266">
        <f t="shared" si="748"/>
        <v>0</v>
      </c>
      <c r="AP692" s="266">
        <f t="shared" si="743"/>
        <v>84829.764583333323</v>
      </c>
      <c r="AQ692" s="160">
        <f t="shared" si="702"/>
        <v>84829.764583333323</v>
      </c>
      <c r="AR692" s="253">
        <f t="shared" si="744"/>
        <v>0</v>
      </c>
      <c r="AT692"/>
      <c r="AU692" s="163"/>
      <c r="AV692"/>
      <c r="AW692"/>
      <c r="AX692"/>
      <c r="AY692"/>
      <c r="AZ692"/>
      <c r="BA692"/>
      <c r="BB692"/>
      <c r="BC692"/>
      <c r="BD692"/>
      <c r="BF692" s="4"/>
      <c r="BG692" s="4"/>
      <c r="BH692" s="4"/>
      <c r="BI692" s="4"/>
      <c r="BJ692" s="4"/>
      <c r="BK692" s="4"/>
      <c r="BL692" s="4"/>
      <c r="BN692" s="61"/>
    </row>
    <row r="693" spans="1:1605" s="11" customFormat="1" ht="12" customHeight="1">
      <c r="A693" s="108">
        <v>18237391</v>
      </c>
      <c r="B693" s="131" t="str">
        <f t="shared" si="715"/>
        <v>18237391</v>
      </c>
      <c r="C693" s="79" t="s">
        <v>1370</v>
      </c>
      <c r="D693" s="75" t="s">
        <v>184</v>
      </c>
      <c r="E693" s="75"/>
      <c r="F693" s="128">
        <v>43070</v>
      </c>
      <c r="G693" s="75"/>
      <c r="H693" s="62">
        <v>0</v>
      </c>
      <c r="I693" s="62">
        <v>0</v>
      </c>
      <c r="J693" s="62">
        <v>0</v>
      </c>
      <c r="K693" s="62">
        <v>0</v>
      </c>
      <c r="L693" s="62">
        <v>0</v>
      </c>
      <c r="M693" s="62">
        <v>0</v>
      </c>
      <c r="N693" s="62">
        <v>0</v>
      </c>
      <c r="O693" s="62">
        <v>0</v>
      </c>
      <c r="P693" s="62">
        <v>0</v>
      </c>
      <c r="Q693" s="62">
        <v>0</v>
      </c>
      <c r="R693" s="62">
        <v>0</v>
      </c>
      <c r="S693" s="62">
        <v>0</v>
      </c>
      <c r="T693" s="62">
        <v>0</v>
      </c>
      <c r="U693" s="62"/>
      <c r="V693" s="62">
        <f t="shared" si="736"/>
        <v>0</v>
      </c>
      <c r="W693" s="94"/>
      <c r="X693" s="70"/>
      <c r="Y693" s="78">
        <f t="shared" si="759"/>
        <v>0</v>
      </c>
      <c r="Z693" s="266">
        <f t="shared" si="759"/>
        <v>0</v>
      </c>
      <c r="AA693" s="266">
        <f t="shared" si="759"/>
        <v>0</v>
      </c>
      <c r="AB693" s="267">
        <f t="shared" si="737"/>
        <v>0</v>
      </c>
      <c r="AC693" s="253">
        <f t="shared" si="738"/>
        <v>0</v>
      </c>
      <c r="AD693" s="266">
        <f t="shared" si="750"/>
        <v>0</v>
      </c>
      <c r="AE693" s="270">
        <f t="shared" si="745"/>
        <v>0</v>
      </c>
      <c r="AF693" s="267">
        <f t="shared" si="746"/>
        <v>0</v>
      </c>
      <c r="AG693" s="160">
        <f t="shared" si="739"/>
        <v>0</v>
      </c>
      <c r="AH693" s="253">
        <f t="shared" si="740"/>
        <v>0</v>
      </c>
      <c r="AI693" s="265">
        <f t="shared" si="757"/>
        <v>0</v>
      </c>
      <c r="AJ693" s="266">
        <f t="shared" si="757"/>
        <v>0</v>
      </c>
      <c r="AK693" s="266">
        <f t="shared" si="757"/>
        <v>0</v>
      </c>
      <c r="AL693" s="267">
        <f t="shared" si="741"/>
        <v>0</v>
      </c>
      <c r="AM693" s="253">
        <f t="shared" si="742"/>
        <v>0</v>
      </c>
      <c r="AN693" s="266">
        <f t="shared" si="747"/>
        <v>0</v>
      </c>
      <c r="AO693" s="266">
        <f t="shared" si="748"/>
        <v>0</v>
      </c>
      <c r="AP693" s="266">
        <f t="shared" si="743"/>
        <v>0</v>
      </c>
      <c r="AQ693" s="160">
        <f t="shared" si="702"/>
        <v>0</v>
      </c>
      <c r="AR693" s="253">
        <f t="shared" si="744"/>
        <v>0</v>
      </c>
      <c r="AT693"/>
      <c r="AU693" s="163"/>
      <c r="AV693"/>
      <c r="AW693"/>
      <c r="AX693"/>
      <c r="AY693"/>
      <c r="AZ693"/>
      <c r="BA693"/>
      <c r="BB693"/>
      <c r="BC693"/>
      <c r="BD693"/>
      <c r="BF693" s="4"/>
      <c r="BG693" s="4"/>
      <c r="BH693" s="4"/>
      <c r="BI693" s="4"/>
      <c r="BJ693" s="4"/>
      <c r="BK693" s="4"/>
      <c r="BL693" s="4"/>
      <c r="BN693" s="61"/>
    </row>
    <row r="694" spans="1:1605" s="378" customFormat="1" ht="12" customHeight="1">
      <c r="A694" s="407">
        <v>18237401</v>
      </c>
      <c r="B694" s="407" t="str">
        <f t="shared" si="715"/>
        <v>18237401</v>
      </c>
      <c r="C694" s="424" t="s">
        <v>1420</v>
      </c>
      <c r="D694" s="375" t="s">
        <v>184</v>
      </c>
      <c r="E694" s="375"/>
      <c r="F694" s="389">
        <v>43101</v>
      </c>
      <c r="G694" s="375"/>
      <c r="H694" s="377">
        <v>0</v>
      </c>
      <c r="I694" s="377">
        <v>0</v>
      </c>
      <c r="J694" s="377">
        <v>0</v>
      </c>
      <c r="K694" s="377">
        <v>0</v>
      </c>
      <c r="L694" s="377">
        <v>0</v>
      </c>
      <c r="M694" s="377">
        <v>0</v>
      </c>
      <c r="N694" s="377">
        <v>0</v>
      </c>
      <c r="O694" s="377">
        <v>0</v>
      </c>
      <c r="P694" s="377">
        <v>0</v>
      </c>
      <c r="Q694" s="377">
        <v>0</v>
      </c>
      <c r="R694" s="377">
        <v>0</v>
      </c>
      <c r="S694" s="377">
        <v>0</v>
      </c>
      <c r="T694" s="377">
        <v>0</v>
      </c>
      <c r="U694" s="377"/>
      <c r="V694" s="377">
        <f t="shared" si="736"/>
        <v>0</v>
      </c>
      <c r="W694" s="94"/>
      <c r="X694" s="70"/>
      <c r="Y694" s="78">
        <f t="shared" si="759"/>
        <v>0</v>
      </c>
      <c r="Z694" s="266">
        <f t="shared" si="759"/>
        <v>0</v>
      </c>
      <c r="AA694" s="266">
        <f t="shared" si="759"/>
        <v>0</v>
      </c>
      <c r="AB694" s="267">
        <f t="shared" si="737"/>
        <v>0</v>
      </c>
      <c r="AC694" s="253">
        <f t="shared" si="738"/>
        <v>0</v>
      </c>
      <c r="AD694" s="266">
        <f t="shared" si="750"/>
        <v>0</v>
      </c>
      <c r="AE694" s="270">
        <f t="shared" si="745"/>
        <v>0</v>
      </c>
      <c r="AF694" s="267">
        <f t="shared" si="746"/>
        <v>0</v>
      </c>
      <c r="AG694" s="160">
        <f t="shared" si="739"/>
        <v>0</v>
      </c>
      <c r="AH694" s="253">
        <f t="shared" si="740"/>
        <v>0</v>
      </c>
      <c r="AI694" s="265">
        <f t="shared" si="757"/>
        <v>0</v>
      </c>
      <c r="AJ694" s="266">
        <f t="shared" si="757"/>
        <v>0</v>
      </c>
      <c r="AK694" s="266">
        <f t="shared" si="757"/>
        <v>0</v>
      </c>
      <c r="AL694" s="267">
        <f t="shared" si="741"/>
        <v>0</v>
      </c>
      <c r="AM694" s="253">
        <f t="shared" si="742"/>
        <v>0</v>
      </c>
      <c r="AN694" s="266">
        <f t="shared" si="747"/>
        <v>0</v>
      </c>
      <c r="AO694" s="266">
        <f t="shared" si="748"/>
        <v>0</v>
      </c>
      <c r="AP694" s="266">
        <f t="shared" si="743"/>
        <v>0</v>
      </c>
      <c r="AQ694" s="160">
        <f t="shared" ref="AQ694:AQ695" si="760">SUM(AN694:AP694)</f>
        <v>0</v>
      </c>
      <c r="AR694" s="253">
        <f t="shared" si="744"/>
        <v>0</v>
      </c>
      <c r="AS694" s="11"/>
      <c r="AT694"/>
      <c r="AU694" s="163"/>
      <c r="AV694"/>
      <c r="AW694"/>
      <c r="AX694"/>
      <c r="AY694"/>
      <c r="AZ694"/>
      <c r="BA694"/>
      <c r="BB694"/>
      <c r="BC694"/>
      <c r="BD694"/>
      <c r="BE694" s="11"/>
      <c r="BF694" s="4"/>
      <c r="BG694" s="4"/>
      <c r="BH694" s="4"/>
      <c r="BI694" s="4"/>
      <c r="BJ694" s="4"/>
      <c r="BK694" s="4"/>
      <c r="BL694" s="4"/>
      <c r="BM694" s="11"/>
      <c r="BN694" s="61"/>
      <c r="BO694" s="11"/>
      <c r="BP694" s="11"/>
      <c r="BQ694" s="11"/>
      <c r="BR694" s="11"/>
      <c r="BS694" s="11"/>
      <c r="BT694" s="11"/>
      <c r="BU694" s="11"/>
      <c r="BV694" s="11"/>
      <c r="BW694" s="11"/>
      <c r="BX694" s="11"/>
      <c r="BY694" s="11"/>
      <c r="BZ694" s="11"/>
      <c r="CA694" s="11"/>
      <c r="CB694" s="11"/>
      <c r="CC694" s="11"/>
      <c r="CD694" s="11"/>
      <c r="CE694" s="11"/>
      <c r="CF694" s="11"/>
      <c r="CG694" s="11"/>
      <c r="CH694" s="11"/>
      <c r="CI694" s="11"/>
      <c r="CJ694" s="11"/>
      <c r="CK694" s="11"/>
      <c r="CL694" s="11"/>
      <c r="CM694" s="11"/>
      <c r="CN694" s="11"/>
      <c r="CO694" s="11"/>
      <c r="CP694" s="11"/>
      <c r="CQ694" s="11"/>
      <c r="CR694" s="11"/>
      <c r="CS694" s="11"/>
      <c r="CT694" s="11"/>
      <c r="CU694" s="11"/>
      <c r="CV694" s="11"/>
      <c r="CW694" s="11"/>
      <c r="CX694" s="11"/>
      <c r="CY694" s="11"/>
      <c r="CZ694" s="11"/>
      <c r="DA694" s="11"/>
      <c r="DB694" s="11"/>
      <c r="DC694" s="11"/>
      <c r="DD694" s="11"/>
      <c r="DE694" s="11"/>
      <c r="DF694" s="11"/>
      <c r="DG694" s="11"/>
      <c r="DH694" s="11"/>
      <c r="DI694" s="11"/>
      <c r="DJ694" s="11"/>
      <c r="DK694" s="11"/>
      <c r="DL694" s="11"/>
      <c r="DM694" s="11"/>
      <c r="DN694" s="11"/>
      <c r="DO694" s="11"/>
      <c r="DP694" s="11"/>
      <c r="DQ694" s="11"/>
      <c r="DR694" s="11"/>
      <c r="DS694" s="11"/>
      <c r="DT694" s="11"/>
      <c r="DU694" s="11"/>
      <c r="DV694" s="11"/>
      <c r="DW694" s="11"/>
      <c r="DX694" s="11"/>
      <c r="DY694" s="11"/>
      <c r="DZ694" s="11"/>
      <c r="EA694" s="11"/>
      <c r="EB694" s="11"/>
      <c r="EC694" s="11"/>
      <c r="ED694" s="11"/>
      <c r="EE694" s="11"/>
      <c r="EF694" s="11"/>
      <c r="EG694" s="11"/>
      <c r="EH694" s="11"/>
      <c r="EI694" s="11"/>
      <c r="EJ694" s="11"/>
      <c r="EK694" s="11"/>
      <c r="EL694" s="11"/>
      <c r="EM694" s="11"/>
      <c r="EN694" s="11"/>
      <c r="EO694" s="11"/>
      <c r="EP694" s="11"/>
      <c r="EQ694" s="11"/>
      <c r="ER694" s="11"/>
      <c r="ES694" s="11"/>
      <c r="ET694" s="11"/>
      <c r="EU694" s="11"/>
      <c r="EV694" s="11"/>
      <c r="EW694" s="11"/>
      <c r="EX694" s="11"/>
      <c r="EY694" s="11"/>
      <c r="EZ694" s="11"/>
      <c r="FA694" s="11"/>
      <c r="FB694" s="11"/>
      <c r="FC694" s="11"/>
      <c r="FD694" s="11"/>
      <c r="FE694" s="11"/>
      <c r="FF694" s="11"/>
      <c r="FG694" s="11"/>
      <c r="FH694" s="11"/>
      <c r="FI694" s="11"/>
      <c r="FJ694" s="11"/>
      <c r="FK694" s="11"/>
      <c r="FL694" s="11"/>
      <c r="FM694" s="11"/>
      <c r="FN694" s="11"/>
      <c r="FO694" s="11"/>
      <c r="FP694" s="11"/>
      <c r="FQ694" s="11"/>
      <c r="FR694" s="11"/>
      <c r="FS694" s="11"/>
      <c r="FT694" s="11"/>
      <c r="FU694" s="11"/>
      <c r="FV694" s="11"/>
      <c r="FW694" s="11"/>
      <c r="FX694" s="11"/>
      <c r="FY694" s="11"/>
      <c r="FZ694" s="11"/>
      <c r="GA694" s="11"/>
      <c r="GB694" s="11"/>
      <c r="GC694" s="11"/>
      <c r="GD694" s="11"/>
      <c r="GE694" s="11"/>
      <c r="GF694" s="11"/>
      <c r="GG694" s="11"/>
      <c r="GH694" s="11"/>
      <c r="GI694" s="11"/>
      <c r="GJ694" s="11"/>
      <c r="GK694" s="11"/>
      <c r="GL694" s="11"/>
      <c r="GM694" s="11"/>
      <c r="GN694" s="11"/>
      <c r="GO694" s="11"/>
      <c r="GP694" s="11"/>
      <c r="GQ694" s="11"/>
      <c r="GR694" s="11"/>
      <c r="GS694" s="11"/>
      <c r="GT694" s="11"/>
      <c r="GU694" s="11"/>
      <c r="GV694" s="11"/>
      <c r="GW694" s="11"/>
      <c r="GX694" s="11"/>
      <c r="GY694" s="11"/>
      <c r="GZ694" s="11"/>
      <c r="HA694" s="11"/>
      <c r="HB694" s="11"/>
      <c r="HC694" s="11"/>
      <c r="HD694" s="11"/>
      <c r="HE694" s="11"/>
      <c r="HF694" s="11"/>
      <c r="HG694" s="11"/>
      <c r="HH694" s="11"/>
      <c r="HI694" s="11"/>
      <c r="HJ694" s="11"/>
      <c r="HK694" s="11"/>
      <c r="HL694" s="11"/>
      <c r="HM694" s="11"/>
      <c r="HN694" s="11"/>
      <c r="HO694" s="11"/>
      <c r="HP694" s="11"/>
      <c r="HQ694" s="11"/>
      <c r="HR694" s="11"/>
      <c r="HS694" s="11"/>
      <c r="HT694" s="11"/>
      <c r="HU694" s="11"/>
      <c r="HV694" s="11"/>
      <c r="HW694" s="11"/>
      <c r="HX694" s="11"/>
      <c r="HY694" s="11"/>
      <c r="HZ694" s="11"/>
      <c r="IA694" s="11"/>
      <c r="IB694" s="11"/>
      <c r="IC694" s="11"/>
      <c r="ID694" s="11"/>
      <c r="IE694" s="11"/>
      <c r="IF694" s="11"/>
      <c r="IG694" s="11"/>
      <c r="IH694" s="11"/>
      <c r="II694" s="11"/>
      <c r="IJ694" s="11"/>
      <c r="IK694" s="11"/>
      <c r="IL694" s="11"/>
      <c r="IM694" s="11"/>
      <c r="IN694" s="11"/>
      <c r="IO694" s="11"/>
      <c r="IP694" s="11"/>
      <c r="IQ694" s="11"/>
      <c r="IR694" s="11"/>
      <c r="IS694" s="11"/>
      <c r="IT694" s="11"/>
      <c r="IU694" s="11"/>
      <c r="IV694" s="11"/>
      <c r="IW694" s="11"/>
      <c r="IX694" s="11"/>
      <c r="IY694" s="11"/>
      <c r="IZ694" s="11"/>
      <c r="JA694" s="11"/>
      <c r="JB694" s="11"/>
      <c r="JC694" s="11"/>
      <c r="JD694" s="11"/>
      <c r="JE694" s="11"/>
      <c r="JF694" s="11"/>
      <c r="JG694" s="11"/>
      <c r="JH694" s="11"/>
      <c r="JI694" s="11"/>
      <c r="JJ694" s="11"/>
      <c r="JK694" s="11"/>
      <c r="JL694" s="11"/>
      <c r="JM694" s="11"/>
      <c r="JN694" s="11"/>
      <c r="JO694" s="11"/>
      <c r="JP694" s="11"/>
      <c r="JQ694" s="11"/>
      <c r="JR694" s="11"/>
      <c r="JS694" s="11"/>
      <c r="JT694" s="11"/>
      <c r="JU694" s="11"/>
      <c r="JV694" s="11"/>
      <c r="JW694" s="11"/>
      <c r="JX694" s="11"/>
      <c r="JY694" s="11"/>
      <c r="JZ694" s="11"/>
      <c r="KA694" s="11"/>
      <c r="KB694" s="11"/>
      <c r="KC694" s="11"/>
      <c r="KD694" s="11"/>
      <c r="KE694" s="11"/>
      <c r="KF694" s="11"/>
      <c r="KG694" s="11"/>
      <c r="KH694" s="11"/>
      <c r="KI694" s="11"/>
      <c r="KJ694" s="11"/>
      <c r="KK694" s="11"/>
      <c r="KL694" s="11"/>
      <c r="KM694" s="11"/>
      <c r="KN694" s="11"/>
      <c r="KO694" s="11"/>
      <c r="KP694" s="11"/>
      <c r="KQ694" s="11"/>
      <c r="KR694" s="11"/>
      <c r="KS694" s="11"/>
      <c r="KT694" s="11"/>
      <c r="KU694" s="11"/>
      <c r="KV694" s="11"/>
      <c r="KW694" s="11"/>
      <c r="KX694" s="11"/>
      <c r="KY694" s="11"/>
      <c r="KZ694" s="11"/>
      <c r="LA694" s="11"/>
      <c r="LB694" s="11"/>
      <c r="LC694" s="11"/>
      <c r="LD694" s="11"/>
      <c r="LE694" s="11"/>
      <c r="LF694" s="11"/>
      <c r="LG694" s="11"/>
      <c r="LH694" s="11"/>
      <c r="LI694" s="11"/>
      <c r="LJ694" s="11"/>
      <c r="LK694" s="11"/>
      <c r="LL694" s="11"/>
      <c r="LM694" s="11"/>
      <c r="LN694" s="11"/>
      <c r="LO694" s="11"/>
      <c r="LP694" s="11"/>
      <c r="LQ694" s="11"/>
      <c r="LR694" s="11"/>
      <c r="LS694" s="11"/>
      <c r="LT694" s="11"/>
      <c r="LU694" s="11"/>
      <c r="LV694" s="11"/>
      <c r="LW694" s="11"/>
      <c r="LX694" s="11"/>
      <c r="LY694" s="11"/>
      <c r="LZ694" s="11"/>
      <c r="MA694" s="11"/>
      <c r="MB694" s="11"/>
      <c r="MC694" s="11"/>
      <c r="MD694" s="11"/>
      <c r="ME694" s="11"/>
      <c r="MF694" s="11"/>
      <c r="MG694" s="11"/>
      <c r="MH694" s="11"/>
      <c r="MI694" s="11"/>
      <c r="MJ694" s="11"/>
      <c r="MK694" s="11"/>
      <c r="ML694" s="11"/>
      <c r="MM694" s="11"/>
      <c r="MN694" s="11"/>
      <c r="MO694" s="11"/>
      <c r="MP694" s="11"/>
      <c r="MQ694" s="11"/>
      <c r="MR694" s="11"/>
      <c r="MS694" s="11"/>
      <c r="MT694" s="11"/>
      <c r="MU694" s="11"/>
      <c r="MV694" s="11"/>
      <c r="MW694" s="11"/>
      <c r="MX694" s="11"/>
      <c r="MY694" s="11"/>
      <c r="MZ694" s="11"/>
      <c r="NA694" s="11"/>
      <c r="NB694" s="11"/>
      <c r="NC694" s="11"/>
      <c r="ND694" s="11"/>
      <c r="NE694" s="11"/>
      <c r="NF694" s="11"/>
      <c r="NG694" s="11"/>
      <c r="NH694" s="11"/>
      <c r="NI694" s="11"/>
      <c r="NJ694" s="11"/>
      <c r="NK694" s="11"/>
      <c r="NL694" s="11"/>
      <c r="NM694" s="11"/>
      <c r="NN694" s="11"/>
      <c r="NO694" s="11"/>
      <c r="NP694" s="11"/>
      <c r="NQ694" s="11"/>
      <c r="NR694" s="11"/>
      <c r="NS694" s="11"/>
      <c r="NT694" s="11"/>
      <c r="NU694" s="11"/>
      <c r="NV694" s="11"/>
      <c r="NW694" s="11"/>
      <c r="NX694" s="11"/>
      <c r="NY694" s="11"/>
      <c r="NZ694" s="11"/>
      <c r="OA694" s="11"/>
      <c r="OB694" s="11"/>
      <c r="OC694" s="11"/>
      <c r="OD694" s="11"/>
      <c r="OE694" s="11"/>
      <c r="OF694" s="11"/>
      <c r="OG694" s="11"/>
      <c r="OH694" s="11"/>
      <c r="OI694" s="11"/>
      <c r="OJ694" s="11"/>
      <c r="OK694" s="11"/>
      <c r="OL694" s="11"/>
      <c r="OM694" s="11"/>
      <c r="ON694" s="11"/>
      <c r="OO694" s="11"/>
      <c r="OP694" s="11"/>
      <c r="OQ694" s="11"/>
      <c r="OR694" s="11"/>
      <c r="OS694" s="11"/>
      <c r="OT694" s="11"/>
      <c r="OU694" s="11"/>
      <c r="OV694" s="11"/>
      <c r="OW694" s="11"/>
      <c r="OX694" s="11"/>
      <c r="OY694" s="11"/>
      <c r="OZ694" s="11"/>
      <c r="PA694" s="11"/>
      <c r="PB694" s="11"/>
      <c r="PC694" s="11"/>
      <c r="PD694" s="11"/>
      <c r="PE694" s="11"/>
      <c r="PF694" s="11"/>
      <c r="PG694" s="11"/>
      <c r="PH694" s="11"/>
      <c r="PI694" s="11"/>
      <c r="PJ694" s="11"/>
      <c r="PK694" s="11"/>
      <c r="PL694" s="11"/>
      <c r="PM694" s="11"/>
      <c r="PN694" s="11"/>
      <c r="PO694" s="11"/>
      <c r="PP694" s="11"/>
      <c r="PQ694" s="11"/>
      <c r="PR694" s="11"/>
      <c r="PS694" s="11"/>
      <c r="PT694" s="11"/>
      <c r="PU694" s="11"/>
      <c r="PV694" s="11"/>
      <c r="PW694" s="11"/>
      <c r="PX694" s="11"/>
      <c r="PY694" s="11"/>
      <c r="PZ694" s="11"/>
      <c r="QA694" s="11"/>
      <c r="QB694" s="11"/>
      <c r="QC694" s="11"/>
      <c r="QD694" s="11"/>
      <c r="QE694" s="11"/>
      <c r="QF694" s="11"/>
      <c r="QG694" s="11"/>
      <c r="QH694" s="11"/>
      <c r="QI694" s="11"/>
      <c r="QJ694" s="11"/>
      <c r="QK694" s="11"/>
      <c r="QL694" s="11"/>
      <c r="QM694" s="11"/>
      <c r="QN694" s="11"/>
      <c r="QO694" s="11"/>
      <c r="QP694" s="11"/>
      <c r="QQ694" s="11"/>
      <c r="QR694" s="11"/>
      <c r="QS694" s="11"/>
      <c r="QT694" s="11"/>
      <c r="QU694" s="11"/>
      <c r="QV694" s="11"/>
      <c r="QW694" s="11"/>
      <c r="QX694" s="11"/>
      <c r="QY694" s="11"/>
      <c r="QZ694" s="11"/>
      <c r="RA694" s="11"/>
      <c r="RB694" s="11"/>
      <c r="RC694" s="11"/>
      <c r="RD694" s="11"/>
      <c r="RE694" s="11"/>
      <c r="RF694" s="11"/>
      <c r="RG694" s="11"/>
      <c r="RH694" s="11"/>
      <c r="RI694" s="11"/>
      <c r="RJ694" s="11"/>
      <c r="RK694" s="11"/>
      <c r="RL694" s="11"/>
      <c r="RM694" s="11"/>
      <c r="RN694" s="11"/>
      <c r="RO694" s="11"/>
      <c r="RP694" s="11"/>
      <c r="RQ694" s="11"/>
      <c r="RR694" s="11"/>
      <c r="RS694" s="11"/>
      <c r="RT694" s="11"/>
      <c r="RU694" s="11"/>
      <c r="RV694" s="11"/>
      <c r="RW694" s="11"/>
      <c r="RX694" s="11"/>
      <c r="RY694" s="11"/>
      <c r="RZ694" s="11"/>
      <c r="SA694" s="11"/>
      <c r="SB694" s="11"/>
      <c r="SC694" s="11"/>
      <c r="SD694" s="11"/>
      <c r="SE694" s="11"/>
      <c r="SF694" s="11"/>
      <c r="SG694" s="11"/>
      <c r="SH694" s="11"/>
      <c r="SI694" s="11"/>
      <c r="SJ694" s="11"/>
      <c r="SK694" s="11"/>
      <c r="SL694" s="11"/>
      <c r="SM694" s="11"/>
      <c r="SN694" s="11"/>
      <c r="SO694" s="11"/>
      <c r="SP694" s="11"/>
      <c r="SQ694" s="11"/>
      <c r="SR694" s="11"/>
      <c r="SS694" s="11"/>
      <c r="ST694" s="11"/>
      <c r="SU694" s="11"/>
      <c r="SV694" s="11"/>
      <c r="SW694" s="11"/>
      <c r="SX694" s="11"/>
      <c r="SY694" s="11"/>
      <c r="SZ694" s="11"/>
      <c r="TA694" s="11"/>
      <c r="TB694" s="11"/>
      <c r="TC694" s="11"/>
      <c r="TD694" s="11"/>
      <c r="TE694" s="11"/>
      <c r="TF694" s="11"/>
      <c r="TG694" s="11"/>
      <c r="TH694" s="11"/>
      <c r="TI694" s="11"/>
      <c r="TJ694" s="11"/>
      <c r="TK694" s="11"/>
      <c r="TL694" s="11"/>
      <c r="TM694" s="11"/>
      <c r="TN694" s="11"/>
      <c r="TO694" s="11"/>
      <c r="TP694" s="11"/>
      <c r="TQ694" s="11"/>
      <c r="TR694" s="11"/>
      <c r="TS694" s="11"/>
      <c r="TT694" s="11"/>
      <c r="TU694" s="11"/>
      <c r="TV694" s="11"/>
      <c r="TW694" s="11"/>
      <c r="TX694" s="11"/>
      <c r="TY694" s="11"/>
      <c r="TZ694" s="11"/>
      <c r="UA694" s="11"/>
      <c r="UB694" s="11"/>
      <c r="UC694" s="11"/>
      <c r="UD694" s="11"/>
      <c r="UE694" s="11"/>
      <c r="UF694" s="11"/>
      <c r="UG694" s="11"/>
      <c r="UH694" s="11"/>
      <c r="UI694" s="11"/>
      <c r="UJ694" s="11"/>
      <c r="UK694" s="11"/>
      <c r="UL694" s="11"/>
      <c r="UM694" s="11"/>
      <c r="UN694" s="11"/>
      <c r="UO694" s="11"/>
      <c r="UP694" s="11"/>
      <c r="UQ694" s="11"/>
      <c r="UR694" s="11"/>
      <c r="US694" s="11"/>
      <c r="UT694" s="11"/>
      <c r="UU694" s="11"/>
      <c r="UV694" s="11"/>
      <c r="UW694" s="11"/>
      <c r="UX694" s="11"/>
      <c r="UY694" s="11"/>
      <c r="UZ694" s="11"/>
      <c r="VA694" s="11"/>
      <c r="VB694" s="11"/>
      <c r="VC694" s="11"/>
      <c r="VD694" s="11"/>
      <c r="VE694" s="11"/>
      <c r="VF694" s="11"/>
      <c r="VG694" s="11"/>
      <c r="VH694" s="11"/>
      <c r="VI694" s="11"/>
      <c r="VJ694" s="11"/>
      <c r="VK694" s="11"/>
      <c r="VL694" s="11"/>
      <c r="VM694" s="11"/>
      <c r="VN694" s="11"/>
      <c r="VO694" s="11"/>
      <c r="VP694" s="11"/>
      <c r="VQ694" s="11"/>
      <c r="VR694" s="11"/>
      <c r="VS694" s="11"/>
      <c r="VT694" s="11"/>
      <c r="VU694" s="11"/>
      <c r="VV694" s="11"/>
      <c r="VW694" s="11"/>
      <c r="VX694" s="11"/>
      <c r="VY694" s="11"/>
      <c r="VZ694" s="11"/>
      <c r="WA694" s="11"/>
      <c r="WB694" s="11"/>
      <c r="WC694" s="11"/>
      <c r="WD694" s="11"/>
      <c r="WE694" s="11"/>
      <c r="WF694" s="11"/>
      <c r="WG694" s="11"/>
      <c r="WH694" s="11"/>
      <c r="WI694" s="11"/>
      <c r="WJ694" s="11"/>
      <c r="WK694" s="11"/>
      <c r="WL694" s="11"/>
      <c r="WM694" s="11"/>
      <c r="WN694" s="11"/>
      <c r="WO694" s="11"/>
      <c r="WP694" s="11"/>
      <c r="WQ694" s="11"/>
      <c r="WR694" s="11"/>
      <c r="WS694" s="11"/>
      <c r="WT694" s="11"/>
      <c r="WU694" s="11"/>
      <c r="WV694" s="11"/>
      <c r="WW694" s="11"/>
      <c r="WX694" s="11"/>
      <c r="WY694" s="11"/>
      <c r="WZ694" s="11"/>
      <c r="XA694" s="11"/>
      <c r="XB694" s="11"/>
      <c r="XC694" s="11"/>
      <c r="XD694" s="11"/>
      <c r="XE694" s="11"/>
      <c r="XF694" s="11"/>
      <c r="XG694" s="11"/>
      <c r="XH694" s="11"/>
      <c r="XI694" s="11"/>
      <c r="XJ694" s="11"/>
      <c r="XK694" s="11"/>
      <c r="XL694" s="11"/>
      <c r="XM694" s="11"/>
      <c r="XN694" s="11"/>
      <c r="XO694" s="11"/>
      <c r="XP694" s="11"/>
      <c r="XQ694" s="11"/>
      <c r="XR694" s="11"/>
      <c r="XS694" s="11"/>
      <c r="XT694" s="11"/>
      <c r="XU694" s="11"/>
      <c r="XV694" s="11"/>
      <c r="XW694" s="11"/>
      <c r="XX694" s="11"/>
      <c r="XY694" s="11"/>
      <c r="XZ694" s="11"/>
      <c r="YA694" s="11"/>
      <c r="YB694" s="11"/>
      <c r="YC694" s="11"/>
      <c r="YD694" s="11"/>
      <c r="YE694" s="11"/>
      <c r="YF694" s="11"/>
      <c r="YG694" s="11"/>
      <c r="YH694" s="11"/>
      <c r="YI694" s="11"/>
      <c r="YJ694" s="11"/>
      <c r="YK694" s="11"/>
      <c r="YL694" s="11"/>
      <c r="YM694" s="11"/>
      <c r="YN694" s="11"/>
      <c r="YO694" s="11"/>
      <c r="YP694" s="11"/>
      <c r="YQ694" s="11"/>
      <c r="YR694" s="11"/>
      <c r="YS694" s="11"/>
      <c r="YT694" s="11"/>
      <c r="YU694" s="11"/>
      <c r="YV694" s="11"/>
      <c r="YW694" s="11"/>
      <c r="YX694" s="11"/>
      <c r="YY694" s="11"/>
      <c r="YZ694" s="11"/>
      <c r="ZA694" s="11"/>
      <c r="ZB694" s="11"/>
      <c r="ZC694" s="11"/>
      <c r="ZD694" s="11"/>
      <c r="ZE694" s="11"/>
      <c r="ZF694" s="11"/>
      <c r="ZG694" s="11"/>
      <c r="ZH694" s="11"/>
      <c r="ZI694" s="11"/>
      <c r="ZJ694" s="11"/>
      <c r="ZK694" s="11"/>
      <c r="ZL694" s="11"/>
      <c r="ZM694" s="11"/>
      <c r="ZN694" s="11"/>
      <c r="ZO694" s="11"/>
      <c r="ZP694" s="11"/>
      <c r="ZQ694" s="11"/>
      <c r="ZR694" s="11"/>
      <c r="ZS694" s="11"/>
      <c r="ZT694" s="11"/>
      <c r="ZU694" s="11"/>
      <c r="ZV694" s="11"/>
      <c r="ZW694" s="11"/>
      <c r="ZX694" s="11"/>
      <c r="ZY694" s="11"/>
      <c r="ZZ694" s="11"/>
      <c r="AAA694" s="11"/>
      <c r="AAB694" s="11"/>
      <c r="AAC694" s="11"/>
      <c r="AAD694" s="11"/>
      <c r="AAE694" s="11"/>
      <c r="AAF694" s="11"/>
      <c r="AAG694" s="11"/>
      <c r="AAH694" s="11"/>
      <c r="AAI694" s="11"/>
      <c r="AAJ694" s="11"/>
      <c r="AAK694" s="11"/>
      <c r="AAL694" s="11"/>
      <c r="AAM694" s="11"/>
      <c r="AAN694" s="11"/>
      <c r="AAO694" s="11"/>
      <c r="AAP694" s="11"/>
      <c r="AAQ694" s="11"/>
      <c r="AAR694" s="11"/>
      <c r="AAS694" s="11"/>
      <c r="AAT694" s="11"/>
      <c r="AAU694" s="11"/>
      <c r="AAV694" s="11"/>
      <c r="AAW694" s="11"/>
      <c r="AAX694" s="11"/>
      <c r="AAY694" s="11"/>
      <c r="AAZ694" s="11"/>
      <c r="ABA694" s="11"/>
      <c r="ABB694" s="11"/>
      <c r="ABC694" s="11"/>
      <c r="ABD694" s="11"/>
      <c r="ABE694" s="11"/>
      <c r="ABF694" s="11"/>
      <c r="ABG694" s="11"/>
      <c r="ABH694" s="11"/>
      <c r="ABI694" s="11"/>
      <c r="ABJ694" s="11"/>
      <c r="ABK694" s="11"/>
      <c r="ABL694" s="11"/>
      <c r="ABM694" s="11"/>
      <c r="ABN694" s="11"/>
      <c r="ABO694" s="11"/>
      <c r="ABP694" s="11"/>
      <c r="ABQ694" s="11"/>
      <c r="ABR694" s="11"/>
      <c r="ABS694" s="11"/>
      <c r="ABT694" s="11"/>
      <c r="ABU694" s="11"/>
      <c r="ABV694" s="11"/>
      <c r="ABW694" s="11"/>
      <c r="ABX694" s="11"/>
      <c r="ABY694" s="11"/>
      <c r="ABZ694" s="11"/>
      <c r="ACA694" s="11"/>
      <c r="ACB694" s="11"/>
      <c r="ACC694" s="11"/>
      <c r="ACD694" s="11"/>
      <c r="ACE694" s="11"/>
      <c r="ACF694" s="11"/>
      <c r="ACG694" s="11"/>
      <c r="ACH694" s="11"/>
      <c r="ACI694" s="11"/>
      <c r="ACJ694" s="11"/>
      <c r="ACK694" s="11"/>
      <c r="ACL694" s="11"/>
      <c r="ACM694" s="11"/>
      <c r="ACN694" s="11"/>
      <c r="ACO694" s="11"/>
      <c r="ACP694" s="11"/>
      <c r="ACQ694" s="11"/>
      <c r="ACR694" s="11"/>
      <c r="ACS694" s="11"/>
      <c r="ACT694" s="11"/>
      <c r="ACU694" s="11"/>
      <c r="ACV694" s="11"/>
      <c r="ACW694" s="11"/>
      <c r="ACX694" s="11"/>
      <c r="ACY694" s="11"/>
      <c r="ACZ694" s="11"/>
      <c r="ADA694" s="11"/>
      <c r="ADB694" s="11"/>
      <c r="ADC694" s="11"/>
      <c r="ADD694" s="11"/>
      <c r="ADE694" s="11"/>
      <c r="ADF694" s="11"/>
      <c r="ADG694" s="11"/>
      <c r="ADH694" s="11"/>
      <c r="ADI694" s="11"/>
      <c r="ADJ694" s="11"/>
      <c r="ADK694" s="11"/>
      <c r="ADL694" s="11"/>
      <c r="ADM694" s="11"/>
      <c r="ADN694" s="11"/>
      <c r="ADO694" s="11"/>
      <c r="ADP694" s="11"/>
      <c r="ADQ694" s="11"/>
      <c r="ADR694" s="11"/>
      <c r="ADS694" s="11"/>
      <c r="ADT694" s="11"/>
      <c r="ADU694" s="11"/>
      <c r="ADV694" s="11"/>
      <c r="ADW694" s="11"/>
      <c r="ADX694" s="11"/>
      <c r="ADY694" s="11"/>
      <c r="ADZ694" s="11"/>
      <c r="AEA694" s="11"/>
      <c r="AEB694" s="11"/>
      <c r="AEC694" s="11"/>
      <c r="AED694" s="11"/>
      <c r="AEE694" s="11"/>
      <c r="AEF694" s="11"/>
      <c r="AEG694" s="11"/>
      <c r="AEH694" s="11"/>
      <c r="AEI694" s="11"/>
      <c r="AEJ694" s="11"/>
      <c r="AEK694" s="11"/>
      <c r="AEL694" s="11"/>
      <c r="AEM694" s="11"/>
      <c r="AEN694" s="11"/>
      <c r="AEO694" s="11"/>
      <c r="AEP694" s="11"/>
      <c r="AEQ694" s="11"/>
      <c r="AER694" s="11"/>
      <c r="AES694" s="11"/>
      <c r="AET694" s="11"/>
      <c r="AEU694" s="11"/>
      <c r="AEV694" s="11"/>
      <c r="AEW694" s="11"/>
      <c r="AEX694" s="11"/>
      <c r="AEY694" s="11"/>
      <c r="AEZ694" s="11"/>
      <c r="AFA694" s="11"/>
      <c r="AFB694" s="11"/>
      <c r="AFC694" s="11"/>
      <c r="AFD694" s="11"/>
      <c r="AFE694" s="11"/>
      <c r="AFF694" s="11"/>
      <c r="AFG694" s="11"/>
      <c r="AFH694" s="11"/>
      <c r="AFI694" s="11"/>
      <c r="AFJ694" s="11"/>
      <c r="AFK694" s="11"/>
      <c r="AFL694" s="11"/>
      <c r="AFM694" s="11"/>
      <c r="AFN694" s="11"/>
      <c r="AFO694" s="11"/>
      <c r="AFP694" s="11"/>
      <c r="AFQ694" s="11"/>
      <c r="AFR694" s="11"/>
      <c r="AFS694" s="11"/>
      <c r="AFT694" s="11"/>
      <c r="AFU694" s="11"/>
      <c r="AFV694" s="11"/>
      <c r="AFW694" s="11"/>
      <c r="AFX694" s="11"/>
      <c r="AFY694" s="11"/>
      <c r="AFZ694" s="11"/>
      <c r="AGA694" s="11"/>
      <c r="AGB694" s="11"/>
      <c r="AGC694" s="11"/>
      <c r="AGD694" s="11"/>
      <c r="AGE694" s="11"/>
      <c r="AGF694" s="11"/>
      <c r="AGG694" s="11"/>
      <c r="AGH694" s="11"/>
      <c r="AGI694" s="11"/>
      <c r="AGJ694" s="11"/>
      <c r="AGK694" s="11"/>
      <c r="AGL694" s="11"/>
      <c r="AGM694" s="11"/>
      <c r="AGN694" s="11"/>
      <c r="AGO694" s="11"/>
      <c r="AGP694" s="11"/>
      <c r="AGQ694" s="11"/>
      <c r="AGR694" s="11"/>
      <c r="AGS694" s="11"/>
      <c r="AGT694" s="11"/>
      <c r="AGU694" s="11"/>
      <c r="AGV694" s="11"/>
      <c r="AGW694" s="11"/>
      <c r="AGX694" s="11"/>
      <c r="AGY694" s="11"/>
      <c r="AGZ694" s="11"/>
      <c r="AHA694" s="11"/>
      <c r="AHB694" s="11"/>
      <c r="AHC694" s="11"/>
      <c r="AHD694" s="11"/>
      <c r="AHE694" s="11"/>
      <c r="AHF694" s="11"/>
      <c r="AHG694" s="11"/>
      <c r="AHH694" s="11"/>
      <c r="AHI694" s="11"/>
      <c r="AHJ694" s="11"/>
      <c r="AHK694" s="11"/>
      <c r="AHL694" s="11"/>
      <c r="AHM694" s="11"/>
      <c r="AHN694" s="11"/>
      <c r="AHO694" s="11"/>
      <c r="AHP694" s="11"/>
      <c r="AHQ694" s="11"/>
      <c r="AHR694" s="11"/>
      <c r="AHS694" s="11"/>
      <c r="AHT694" s="11"/>
      <c r="AHU694" s="11"/>
      <c r="AHV694" s="11"/>
      <c r="AHW694" s="11"/>
      <c r="AHX694" s="11"/>
      <c r="AHY694" s="11"/>
      <c r="AHZ694" s="11"/>
      <c r="AIA694" s="11"/>
      <c r="AIB694" s="11"/>
      <c r="AIC694" s="11"/>
      <c r="AID694" s="11"/>
      <c r="AIE694" s="11"/>
      <c r="AIF694" s="11"/>
      <c r="AIG694" s="11"/>
      <c r="AIH694" s="11"/>
      <c r="AII694" s="11"/>
      <c r="AIJ694" s="11"/>
      <c r="AIK694" s="11"/>
      <c r="AIL694" s="11"/>
      <c r="AIM694" s="11"/>
      <c r="AIN694" s="11"/>
      <c r="AIO694" s="11"/>
      <c r="AIP694" s="11"/>
      <c r="AIQ694" s="11"/>
      <c r="AIR694" s="11"/>
      <c r="AIS694" s="11"/>
      <c r="AIT694" s="11"/>
      <c r="AIU694" s="11"/>
      <c r="AIV694" s="11"/>
      <c r="AIW694" s="11"/>
      <c r="AIX694" s="11"/>
      <c r="AIY694" s="11"/>
      <c r="AIZ694" s="11"/>
      <c r="AJA694" s="11"/>
      <c r="AJB694" s="11"/>
      <c r="AJC694" s="11"/>
      <c r="AJD694" s="11"/>
      <c r="AJE694" s="11"/>
      <c r="AJF694" s="11"/>
      <c r="AJG694" s="11"/>
      <c r="AJH694" s="11"/>
      <c r="AJI694" s="11"/>
      <c r="AJJ694" s="11"/>
      <c r="AJK694" s="11"/>
      <c r="AJL694" s="11"/>
      <c r="AJM694" s="11"/>
      <c r="AJN694" s="11"/>
      <c r="AJO694" s="11"/>
      <c r="AJP694" s="11"/>
      <c r="AJQ694" s="11"/>
      <c r="AJR694" s="11"/>
      <c r="AJS694" s="11"/>
      <c r="AJT694" s="11"/>
      <c r="AJU694" s="11"/>
      <c r="AJV694" s="11"/>
      <c r="AJW694" s="11"/>
      <c r="AJX694" s="11"/>
      <c r="AJY694" s="11"/>
      <c r="AJZ694" s="11"/>
      <c r="AKA694" s="11"/>
      <c r="AKB694" s="11"/>
      <c r="AKC694" s="11"/>
      <c r="AKD694" s="11"/>
      <c r="AKE694" s="11"/>
      <c r="AKF694" s="11"/>
      <c r="AKG694" s="11"/>
      <c r="AKH694" s="11"/>
      <c r="AKI694" s="11"/>
      <c r="AKJ694" s="11"/>
      <c r="AKK694" s="11"/>
      <c r="AKL694" s="11"/>
      <c r="AKM694" s="11"/>
      <c r="AKN694" s="11"/>
      <c r="AKO694" s="11"/>
      <c r="AKP694" s="11"/>
      <c r="AKQ694" s="11"/>
      <c r="AKR694" s="11"/>
      <c r="AKS694" s="11"/>
      <c r="AKT694" s="11"/>
      <c r="AKU694" s="11"/>
      <c r="AKV694" s="11"/>
      <c r="AKW694" s="11"/>
      <c r="AKX694" s="11"/>
      <c r="AKY694" s="11"/>
      <c r="AKZ694" s="11"/>
      <c r="ALA694" s="11"/>
      <c r="ALB694" s="11"/>
      <c r="ALC694" s="11"/>
      <c r="ALD694" s="11"/>
      <c r="ALE694" s="11"/>
      <c r="ALF694" s="11"/>
      <c r="ALG694" s="11"/>
      <c r="ALH694" s="11"/>
      <c r="ALI694" s="11"/>
      <c r="ALJ694" s="11"/>
      <c r="ALK694" s="11"/>
      <c r="ALL694" s="11"/>
      <c r="ALM694" s="11"/>
      <c r="ALN694" s="11"/>
      <c r="ALO694" s="11"/>
      <c r="ALP694" s="11"/>
      <c r="ALQ694" s="11"/>
      <c r="ALR694" s="11"/>
      <c r="ALS694" s="11"/>
      <c r="ALT694" s="11"/>
      <c r="ALU694" s="11"/>
      <c r="ALV694" s="11"/>
      <c r="ALW694" s="11"/>
      <c r="ALX694" s="11"/>
      <c r="ALY694" s="11"/>
      <c r="ALZ694" s="11"/>
      <c r="AMA694" s="11"/>
      <c r="AMB694" s="11"/>
      <c r="AMC694" s="11"/>
      <c r="AMD694" s="11"/>
      <c r="AME694" s="11"/>
      <c r="AMF694" s="11"/>
      <c r="AMG694" s="11"/>
      <c r="AMH694" s="11"/>
      <c r="AMI694" s="11"/>
      <c r="AMJ694" s="11"/>
      <c r="AMK694" s="11"/>
      <c r="AML694" s="11"/>
      <c r="AMM694" s="11"/>
      <c r="AMN694" s="11"/>
      <c r="AMO694" s="11"/>
      <c r="AMP694" s="11"/>
      <c r="AMQ694" s="11"/>
      <c r="AMR694" s="11"/>
      <c r="AMS694" s="11"/>
      <c r="AMT694" s="11"/>
      <c r="AMU694" s="11"/>
      <c r="AMV694" s="11"/>
      <c r="AMW694" s="11"/>
      <c r="AMX694" s="11"/>
      <c r="AMY694" s="11"/>
      <c r="AMZ694" s="11"/>
      <c r="ANA694" s="11"/>
      <c r="ANB694" s="11"/>
      <c r="ANC694" s="11"/>
      <c r="AND694" s="11"/>
      <c r="ANE694" s="11"/>
      <c r="ANF694" s="11"/>
      <c r="ANG694" s="11"/>
      <c r="ANH694" s="11"/>
      <c r="ANI694" s="11"/>
      <c r="ANJ694" s="11"/>
      <c r="ANK694" s="11"/>
      <c r="ANL694" s="11"/>
      <c r="ANM694" s="11"/>
      <c r="ANN694" s="11"/>
      <c r="ANO694" s="11"/>
      <c r="ANP694" s="11"/>
      <c r="ANQ694" s="11"/>
      <c r="ANR694" s="11"/>
      <c r="ANS694" s="11"/>
      <c r="ANT694" s="11"/>
      <c r="ANU694" s="11"/>
      <c r="ANV694" s="11"/>
      <c r="ANW694" s="11"/>
      <c r="ANX694" s="11"/>
      <c r="ANY694" s="11"/>
      <c r="ANZ694" s="11"/>
      <c r="AOA694" s="11"/>
      <c r="AOB694" s="11"/>
      <c r="AOC694" s="11"/>
      <c r="AOD694" s="11"/>
      <c r="AOE694" s="11"/>
      <c r="AOF694" s="11"/>
      <c r="AOG694" s="11"/>
      <c r="AOH694" s="11"/>
      <c r="AOI694" s="11"/>
      <c r="AOJ694" s="11"/>
      <c r="AOK694" s="11"/>
      <c r="AOL694" s="11"/>
      <c r="AOM694" s="11"/>
      <c r="AON694" s="11"/>
      <c r="AOO694" s="11"/>
      <c r="AOP694" s="11"/>
      <c r="AOQ694" s="11"/>
      <c r="AOR694" s="11"/>
      <c r="AOS694" s="11"/>
      <c r="AOT694" s="11"/>
      <c r="AOU694" s="11"/>
      <c r="AOV694" s="11"/>
      <c r="AOW694" s="11"/>
      <c r="AOX694" s="11"/>
      <c r="AOY694" s="11"/>
      <c r="AOZ694" s="11"/>
      <c r="APA694" s="11"/>
      <c r="APB694" s="11"/>
      <c r="APC694" s="11"/>
      <c r="APD694" s="11"/>
      <c r="APE694" s="11"/>
      <c r="APF694" s="11"/>
      <c r="APG694" s="11"/>
      <c r="APH694" s="11"/>
      <c r="API694" s="11"/>
      <c r="APJ694" s="11"/>
      <c r="APK694" s="11"/>
      <c r="APL694" s="11"/>
      <c r="APM694" s="11"/>
      <c r="APN694" s="11"/>
      <c r="APO694" s="11"/>
      <c r="APP694" s="11"/>
      <c r="APQ694" s="11"/>
      <c r="APR694" s="11"/>
      <c r="APS694" s="11"/>
      <c r="APT694" s="11"/>
      <c r="APU694" s="11"/>
      <c r="APV694" s="11"/>
      <c r="APW694" s="11"/>
      <c r="APX694" s="11"/>
      <c r="APY694" s="11"/>
      <c r="APZ694" s="11"/>
      <c r="AQA694" s="11"/>
      <c r="AQB694" s="11"/>
      <c r="AQC694" s="11"/>
      <c r="AQD694" s="11"/>
      <c r="AQE694" s="11"/>
      <c r="AQF694" s="11"/>
      <c r="AQG694" s="11"/>
      <c r="AQH694" s="11"/>
      <c r="AQI694" s="11"/>
      <c r="AQJ694" s="11"/>
      <c r="AQK694" s="11"/>
      <c r="AQL694" s="11"/>
      <c r="AQM694" s="11"/>
      <c r="AQN694" s="11"/>
      <c r="AQO694" s="11"/>
      <c r="AQP694" s="11"/>
      <c r="AQQ694" s="11"/>
      <c r="AQR694" s="11"/>
      <c r="AQS694" s="11"/>
      <c r="AQT694" s="11"/>
      <c r="AQU694" s="11"/>
      <c r="AQV694" s="11"/>
      <c r="AQW694" s="11"/>
      <c r="AQX694" s="11"/>
      <c r="AQY694" s="11"/>
      <c r="AQZ694" s="11"/>
      <c r="ARA694" s="11"/>
      <c r="ARB694" s="11"/>
      <c r="ARC694" s="11"/>
      <c r="ARD694" s="11"/>
      <c r="ARE694" s="11"/>
      <c r="ARF694" s="11"/>
      <c r="ARG694" s="11"/>
      <c r="ARH694" s="11"/>
      <c r="ARI694" s="11"/>
      <c r="ARJ694" s="11"/>
      <c r="ARK694" s="11"/>
      <c r="ARL694" s="11"/>
      <c r="ARM694" s="11"/>
      <c r="ARN694" s="11"/>
      <c r="ARO694" s="11"/>
      <c r="ARP694" s="11"/>
      <c r="ARQ694" s="11"/>
      <c r="ARR694" s="11"/>
      <c r="ARS694" s="11"/>
      <c r="ART694" s="11"/>
      <c r="ARU694" s="11"/>
      <c r="ARV694" s="11"/>
      <c r="ARW694" s="11"/>
      <c r="ARX694" s="11"/>
      <c r="ARY694" s="11"/>
      <c r="ARZ694" s="11"/>
      <c r="ASA694" s="11"/>
      <c r="ASB694" s="11"/>
      <c r="ASC694" s="11"/>
      <c r="ASD694" s="11"/>
      <c r="ASE694" s="11"/>
      <c r="ASF694" s="11"/>
      <c r="ASG694" s="11"/>
      <c r="ASH694" s="11"/>
      <c r="ASI694" s="11"/>
      <c r="ASJ694" s="11"/>
      <c r="ASK694" s="11"/>
      <c r="ASL694" s="11"/>
      <c r="ASM694" s="11"/>
      <c r="ASN694" s="11"/>
      <c r="ASO694" s="11"/>
      <c r="ASP694" s="11"/>
      <c r="ASQ694" s="11"/>
      <c r="ASR694" s="11"/>
      <c r="ASS694" s="11"/>
      <c r="AST694" s="11"/>
      <c r="ASU694" s="11"/>
      <c r="ASV694" s="11"/>
      <c r="ASW694" s="11"/>
      <c r="ASX694" s="11"/>
      <c r="ASY694" s="11"/>
      <c r="ASZ694" s="11"/>
      <c r="ATA694" s="11"/>
      <c r="ATB694" s="11"/>
      <c r="ATC694" s="11"/>
      <c r="ATD694" s="11"/>
      <c r="ATE694" s="11"/>
      <c r="ATF694" s="11"/>
      <c r="ATG694" s="11"/>
      <c r="ATH694" s="11"/>
      <c r="ATI694" s="11"/>
      <c r="ATJ694" s="11"/>
      <c r="ATK694" s="11"/>
      <c r="ATL694" s="11"/>
      <c r="ATM694" s="11"/>
      <c r="ATN694" s="11"/>
      <c r="ATO694" s="11"/>
      <c r="ATP694" s="11"/>
      <c r="ATQ694" s="11"/>
      <c r="ATR694" s="11"/>
      <c r="ATS694" s="11"/>
      <c r="ATT694" s="11"/>
      <c r="ATU694" s="11"/>
      <c r="ATV694" s="11"/>
      <c r="ATW694" s="11"/>
      <c r="ATX694" s="11"/>
      <c r="ATY694" s="11"/>
      <c r="ATZ694" s="11"/>
      <c r="AUA694" s="11"/>
      <c r="AUB694" s="11"/>
      <c r="AUC694" s="11"/>
      <c r="AUD694" s="11"/>
      <c r="AUE694" s="11"/>
      <c r="AUF694" s="11"/>
      <c r="AUG694" s="11"/>
      <c r="AUH694" s="11"/>
      <c r="AUI694" s="11"/>
      <c r="AUJ694" s="11"/>
      <c r="AUK694" s="11"/>
      <c r="AUL694" s="11"/>
      <c r="AUM694" s="11"/>
      <c r="AUN694" s="11"/>
      <c r="AUO694" s="11"/>
      <c r="AUP694" s="11"/>
      <c r="AUQ694" s="11"/>
      <c r="AUR694" s="11"/>
      <c r="AUS694" s="11"/>
      <c r="AUT694" s="11"/>
      <c r="AUU694" s="11"/>
      <c r="AUV694" s="11"/>
      <c r="AUW694" s="11"/>
      <c r="AUX694" s="11"/>
      <c r="AUY694" s="11"/>
      <c r="AUZ694" s="11"/>
      <c r="AVA694" s="11"/>
      <c r="AVB694" s="11"/>
      <c r="AVC694" s="11"/>
      <c r="AVD694" s="11"/>
      <c r="AVE694" s="11"/>
      <c r="AVF694" s="11"/>
      <c r="AVG694" s="11"/>
      <c r="AVH694" s="11"/>
      <c r="AVI694" s="11"/>
      <c r="AVJ694" s="11"/>
      <c r="AVK694" s="11"/>
      <c r="AVL694" s="11"/>
      <c r="AVM694" s="11"/>
      <c r="AVN694" s="11"/>
      <c r="AVO694" s="11"/>
      <c r="AVP694" s="11"/>
      <c r="AVQ694" s="11"/>
      <c r="AVR694" s="11"/>
      <c r="AVS694" s="11"/>
      <c r="AVT694" s="11"/>
      <c r="AVU694" s="11"/>
      <c r="AVV694" s="11"/>
      <c r="AVW694" s="11"/>
      <c r="AVX694" s="11"/>
      <c r="AVY694" s="11"/>
      <c r="AVZ694" s="11"/>
      <c r="AWA694" s="11"/>
      <c r="AWB694" s="11"/>
      <c r="AWC694" s="11"/>
      <c r="AWD694" s="11"/>
      <c r="AWE694" s="11"/>
      <c r="AWF694" s="11"/>
      <c r="AWG694" s="11"/>
      <c r="AWH694" s="11"/>
      <c r="AWI694" s="11"/>
      <c r="AWJ694" s="11"/>
      <c r="AWK694" s="11"/>
      <c r="AWL694" s="11"/>
      <c r="AWM694" s="11"/>
      <c r="AWN694" s="11"/>
      <c r="AWO694" s="11"/>
      <c r="AWP694" s="11"/>
      <c r="AWQ694" s="11"/>
      <c r="AWR694" s="11"/>
      <c r="AWS694" s="11"/>
      <c r="AWT694" s="11"/>
      <c r="AWU694" s="11"/>
      <c r="AWV694" s="11"/>
      <c r="AWW694" s="11"/>
      <c r="AWX694" s="11"/>
      <c r="AWY694" s="11"/>
      <c r="AWZ694" s="11"/>
      <c r="AXA694" s="11"/>
      <c r="AXB694" s="11"/>
      <c r="AXC694" s="11"/>
      <c r="AXD694" s="11"/>
      <c r="AXE694" s="11"/>
      <c r="AXF694" s="11"/>
      <c r="AXG694" s="11"/>
      <c r="AXH694" s="11"/>
      <c r="AXI694" s="11"/>
      <c r="AXJ694" s="11"/>
      <c r="AXK694" s="11"/>
      <c r="AXL694" s="11"/>
      <c r="AXM694" s="11"/>
      <c r="AXN694" s="11"/>
      <c r="AXO694" s="11"/>
      <c r="AXP694" s="11"/>
      <c r="AXQ694" s="11"/>
      <c r="AXR694" s="11"/>
      <c r="AXS694" s="11"/>
      <c r="AXT694" s="11"/>
      <c r="AXU694" s="11"/>
      <c r="AXV694" s="11"/>
      <c r="AXW694" s="11"/>
      <c r="AXX694" s="11"/>
      <c r="AXY694" s="11"/>
      <c r="AXZ694" s="11"/>
      <c r="AYA694" s="11"/>
      <c r="AYB694" s="11"/>
      <c r="AYC694" s="11"/>
      <c r="AYD694" s="11"/>
      <c r="AYE694" s="11"/>
      <c r="AYF694" s="11"/>
      <c r="AYG694" s="11"/>
      <c r="AYH694" s="11"/>
      <c r="AYI694" s="11"/>
      <c r="AYJ694" s="11"/>
      <c r="AYK694" s="11"/>
      <c r="AYL694" s="11"/>
      <c r="AYM694" s="11"/>
      <c r="AYN694" s="11"/>
      <c r="AYO694" s="11"/>
      <c r="AYP694" s="11"/>
      <c r="AYQ694" s="11"/>
      <c r="AYR694" s="11"/>
      <c r="AYS694" s="11"/>
      <c r="AYT694" s="11"/>
      <c r="AYU694" s="11"/>
      <c r="AYV694" s="11"/>
      <c r="AYW694" s="11"/>
      <c r="AYX694" s="11"/>
      <c r="AYY694" s="11"/>
      <c r="AYZ694" s="11"/>
      <c r="AZA694" s="11"/>
      <c r="AZB694" s="11"/>
      <c r="AZC694" s="11"/>
      <c r="AZD694" s="11"/>
      <c r="AZE694" s="11"/>
      <c r="AZF694" s="11"/>
      <c r="AZG694" s="11"/>
      <c r="AZH694" s="11"/>
      <c r="AZI694" s="11"/>
      <c r="AZJ694" s="11"/>
      <c r="AZK694" s="11"/>
      <c r="AZL694" s="11"/>
      <c r="AZM694" s="11"/>
      <c r="AZN694" s="11"/>
      <c r="AZO694" s="11"/>
      <c r="AZP694" s="11"/>
      <c r="AZQ694" s="11"/>
      <c r="AZR694" s="11"/>
      <c r="AZS694" s="11"/>
      <c r="AZT694" s="11"/>
      <c r="AZU694" s="11"/>
      <c r="AZV694" s="11"/>
      <c r="AZW694" s="11"/>
      <c r="AZX694" s="11"/>
      <c r="AZY694" s="11"/>
      <c r="AZZ694" s="11"/>
      <c r="BAA694" s="11"/>
      <c r="BAB694" s="11"/>
      <c r="BAC694" s="11"/>
      <c r="BAD694" s="11"/>
      <c r="BAE694" s="11"/>
      <c r="BAF694" s="11"/>
      <c r="BAG694" s="11"/>
      <c r="BAH694" s="11"/>
      <c r="BAI694" s="11"/>
      <c r="BAJ694" s="11"/>
      <c r="BAK694" s="11"/>
      <c r="BAL694" s="11"/>
      <c r="BAM694" s="11"/>
      <c r="BAN694" s="11"/>
      <c r="BAO694" s="11"/>
      <c r="BAP694" s="11"/>
      <c r="BAQ694" s="11"/>
      <c r="BAR694" s="11"/>
      <c r="BAS694" s="11"/>
      <c r="BAT694" s="11"/>
      <c r="BAU694" s="11"/>
      <c r="BAV694" s="11"/>
      <c r="BAW694" s="11"/>
      <c r="BAX694" s="11"/>
      <c r="BAY694" s="11"/>
      <c r="BAZ694" s="11"/>
      <c r="BBA694" s="11"/>
      <c r="BBB694" s="11"/>
      <c r="BBC694" s="11"/>
      <c r="BBD694" s="11"/>
      <c r="BBE694" s="11"/>
      <c r="BBF694" s="11"/>
      <c r="BBG694" s="11"/>
      <c r="BBH694" s="11"/>
      <c r="BBI694" s="11"/>
      <c r="BBJ694" s="11"/>
      <c r="BBK694" s="11"/>
      <c r="BBL694" s="11"/>
      <c r="BBM694" s="11"/>
      <c r="BBN694" s="11"/>
      <c r="BBO694" s="11"/>
      <c r="BBP694" s="11"/>
      <c r="BBQ694" s="11"/>
      <c r="BBR694" s="11"/>
      <c r="BBS694" s="11"/>
      <c r="BBT694" s="11"/>
      <c r="BBU694" s="11"/>
      <c r="BBV694" s="11"/>
      <c r="BBW694" s="11"/>
      <c r="BBX694" s="11"/>
      <c r="BBY694" s="11"/>
      <c r="BBZ694" s="11"/>
      <c r="BCA694" s="11"/>
      <c r="BCB694" s="11"/>
      <c r="BCC694" s="11"/>
      <c r="BCD694" s="11"/>
      <c r="BCE694" s="11"/>
      <c r="BCF694" s="11"/>
      <c r="BCG694" s="11"/>
      <c r="BCH694" s="11"/>
      <c r="BCI694" s="11"/>
      <c r="BCJ694" s="11"/>
      <c r="BCK694" s="11"/>
      <c r="BCL694" s="11"/>
      <c r="BCM694" s="11"/>
      <c r="BCN694" s="11"/>
      <c r="BCO694" s="11"/>
      <c r="BCP694" s="11"/>
      <c r="BCQ694" s="11"/>
      <c r="BCR694" s="11"/>
      <c r="BCS694" s="11"/>
      <c r="BCT694" s="11"/>
      <c r="BCU694" s="11"/>
      <c r="BCV694" s="11"/>
      <c r="BCW694" s="11"/>
      <c r="BCX694" s="11"/>
      <c r="BCY694" s="11"/>
      <c r="BCZ694" s="11"/>
      <c r="BDA694" s="11"/>
      <c r="BDB694" s="11"/>
      <c r="BDC694" s="11"/>
      <c r="BDD694" s="11"/>
      <c r="BDE694" s="11"/>
      <c r="BDF694" s="11"/>
      <c r="BDG694" s="11"/>
      <c r="BDH694" s="11"/>
      <c r="BDI694" s="11"/>
      <c r="BDJ694" s="11"/>
      <c r="BDK694" s="11"/>
      <c r="BDL694" s="11"/>
      <c r="BDM694" s="11"/>
      <c r="BDN694" s="11"/>
      <c r="BDO694" s="11"/>
      <c r="BDP694" s="11"/>
      <c r="BDQ694" s="11"/>
      <c r="BDR694" s="11"/>
      <c r="BDS694" s="11"/>
      <c r="BDT694" s="11"/>
      <c r="BDU694" s="11"/>
      <c r="BDV694" s="11"/>
      <c r="BDW694" s="11"/>
      <c r="BDX694" s="11"/>
      <c r="BDY694" s="11"/>
      <c r="BDZ694" s="11"/>
      <c r="BEA694" s="11"/>
      <c r="BEB694" s="11"/>
      <c r="BEC694" s="11"/>
      <c r="BED694" s="11"/>
      <c r="BEE694" s="11"/>
      <c r="BEF694" s="11"/>
      <c r="BEG694" s="11"/>
      <c r="BEH694" s="11"/>
      <c r="BEI694" s="11"/>
      <c r="BEJ694" s="11"/>
      <c r="BEK694" s="11"/>
      <c r="BEL694" s="11"/>
      <c r="BEM694" s="11"/>
      <c r="BEN694" s="11"/>
      <c r="BEO694" s="11"/>
      <c r="BEP694" s="11"/>
      <c r="BEQ694" s="11"/>
      <c r="BER694" s="11"/>
      <c r="BES694" s="11"/>
      <c r="BET694" s="11"/>
      <c r="BEU694" s="11"/>
      <c r="BEV694" s="11"/>
      <c r="BEW694" s="11"/>
      <c r="BEX694" s="11"/>
      <c r="BEY694" s="11"/>
      <c r="BEZ694" s="11"/>
      <c r="BFA694" s="11"/>
      <c r="BFB694" s="11"/>
      <c r="BFC694" s="11"/>
      <c r="BFD694" s="11"/>
      <c r="BFE694" s="11"/>
      <c r="BFF694" s="11"/>
      <c r="BFG694" s="11"/>
      <c r="BFH694" s="11"/>
      <c r="BFI694" s="11"/>
      <c r="BFJ694" s="11"/>
      <c r="BFK694" s="11"/>
      <c r="BFL694" s="11"/>
      <c r="BFM694" s="11"/>
      <c r="BFN694" s="11"/>
      <c r="BFO694" s="11"/>
      <c r="BFP694" s="11"/>
      <c r="BFQ694" s="11"/>
      <c r="BFR694" s="11"/>
      <c r="BFS694" s="11"/>
      <c r="BFT694" s="11"/>
      <c r="BFU694" s="11"/>
      <c r="BFV694" s="11"/>
      <c r="BFW694" s="11"/>
      <c r="BFX694" s="11"/>
      <c r="BFY694" s="11"/>
      <c r="BFZ694" s="11"/>
      <c r="BGA694" s="11"/>
      <c r="BGB694" s="11"/>
      <c r="BGC694" s="11"/>
      <c r="BGD694" s="11"/>
      <c r="BGE694" s="11"/>
      <c r="BGF694" s="11"/>
      <c r="BGG694" s="11"/>
      <c r="BGH694" s="11"/>
      <c r="BGI694" s="11"/>
      <c r="BGJ694" s="11"/>
      <c r="BGK694" s="11"/>
      <c r="BGL694" s="11"/>
      <c r="BGM694" s="11"/>
      <c r="BGN694" s="11"/>
      <c r="BGO694" s="11"/>
      <c r="BGP694" s="11"/>
      <c r="BGQ694" s="11"/>
      <c r="BGR694" s="11"/>
      <c r="BGS694" s="11"/>
      <c r="BGT694" s="11"/>
      <c r="BGU694" s="11"/>
      <c r="BGV694" s="11"/>
      <c r="BGW694" s="11"/>
      <c r="BGX694" s="11"/>
      <c r="BGY694" s="11"/>
      <c r="BGZ694" s="11"/>
      <c r="BHA694" s="11"/>
      <c r="BHB694" s="11"/>
      <c r="BHC694" s="11"/>
      <c r="BHD694" s="11"/>
      <c r="BHE694" s="11"/>
      <c r="BHF694" s="11"/>
      <c r="BHG694" s="11"/>
      <c r="BHH694" s="11"/>
      <c r="BHI694" s="11"/>
      <c r="BHJ694" s="11"/>
      <c r="BHK694" s="11"/>
      <c r="BHL694" s="11"/>
      <c r="BHM694" s="11"/>
      <c r="BHN694" s="11"/>
      <c r="BHO694" s="11"/>
      <c r="BHP694" s="11"/>
      <c r="BHQ694" s="11"/>
      <c r="BHR694" s="11"/>
      <c r="BHS694" s="11"/>
      <c r="BHT694" s="11"/>
      <c r="BHU694" s="11"/>
      <c r="BHV694" s="11"/>
      <c r="BHW694" s="11"/>
      <c r="BHX694" s="11"/>
      <c r="BHY694" s="11"/>
      <c r="BHZ694" s="11"/>
      <c r="BIA694" s="11"/>
      <c r="BIB694" s="11"/>
      <c r="BIC694" s="11"/>
      <c r="BID694" s="11"/>
      <c r="BIE694" s="11"/>
      <c r="BIF694" s="11"/>
      <c r="BIG694" s="11"/>
      <c r="BIH694" s="11"/>
      <c r="BII694" s="11"/>
      <c r="BIJ694" s="11"/>
      <c r="BIK694" s="11"/>
      <c r="BIL694" s="11"/>
      <c r="BIM694" s="11"/>
      <c r="BIN694" s="11"/>
      <c r="BIO694" s="11"/>
      <c r="BIP694" s="11"/>
      <c r="BIQ694" s="11"/>
      <c r="BIR694" s="11"/>
      <c r="BIS694" s="11"/>
    </row>
    <row r="695" spans="1:1605" s="11" customFormat="1" ht="12" customHeight="1">
      <c r="A695" s="319">
        <v>18237402</v>
      </c>
      <c r="B695" s="319" t="str">
        <f t="shared" si="715"/>
        <v>18237402</v>
      </c>
      <c r="C695" s="309" t="s">
        <v>1421</v>
      </c>
      <c r="D695" s="75" t="s">
        <v>184</v>
      </c>
      <c r="E695" s="75"/>
      <c r="F695" s="323">
        <v>43101</v>
      </c>
      <c r="G695" s="75"/>
      <c r="H695" s="62">
        <v>20364.98</v>
      </c>
      <c r="I695" s="62">
        <v>20364.98</v>
      </c>
      <c r="J695" s="62">
        <v>20364.98</v>
      </c>
      <c r="K695" s="62">
        <v>0</v>
      </c>
      <c r="L695" s="62">
        <v>0</v>
      </c>
      <c r="M695" s="62">
        <v>-20364.98</v>
      </c>
      <c r="N695" s="62">
        <v>0</v>
      </c>
      <c r="O695" s="62">
        <v>0</v>
      </c>
      <c r="P695" s="62">
        <v>0</v>
      </c>
      <c r="Q695" s="62">
        <v>0</v>
      </c>
      <c r="R695" s="62">
        <v>0</v>
      </c>
      <c r="S695" s="62">
        <v>0</v>
      </c>
      <c r="T695" s="62">
        <v>0</v>
      </c>
      <c r="U695" s="62"/>
      <c r="V695" s="62">
        <f t="shared" si="736"/>
        <v>2545.6224999999999</v>
      </c>
      <c r="W695" s="94"/>
      <c r="X695" s="70"/>
      <c r="Y695" s="78">
        <f t="shared" si="759"/>
        <v>0</v>
      </c>
      <c r="Z695" s="266">
        <f t="shared" si="759"/>
        <v>0</v>
      </c>
      <c r="AA695" s="266">
        <f t="shared" si="759"/>
        <v>0</v>
      </c>
      <c r="AB695" s="267">
        <f t="shared" si="737"/>
        <v>0</v>
      </c>
      <c r="AC695" s="253">
        <f t="shared" si="738"/>
        <v>0</v>
      </c>
      <c r="AD695" s="266">
        <f t="shared" si="750"/>
        <v>0</v>
      </c>
      <c r="AE695" s="270">
        <f t="shared" si="745"/>
        <v>0</v>
      </c>
      <c r="AF695" s="267">
        <f t="shared" si="746"/>
        <v>0</v>
      </c>
      <c r="AG695" s="160">
        <f t="shared" si="739"/>
        <v>0</v>
      </c>
      <c r="AH695" s="253">
        <f t="shared" si="740"/>
        <v>0</v>
      </c>
      <c r="AI695" s="265">
        <f t="shared" si="757"/>
        <v>0</v>
      </c>
      <c r="AJ695" s="266">
        <f t="shared" si="757"/>
        <v>0</v>
      </c>
      <c r="AK695" s="266">
        <f t="shared" si="757"/>
        <v>0</v>
      </c>
      <c r="AL695" s="267">
        <f t="shared" si="741"/>
        <v>2545.6224999999999</v>
      </c>
      <c r="AM695" s="253">
        <f t="shared" si="742"/>
        <v>0</v>
      </c>
      <c r="AN695" s="266">
        <f t="shared" si="747"/>
        <v>0</v>
      </c>
      <c r="AO695" s="266">
        <f t="shared" si="748"/>
        <v>0</v>
      </c>
      <c r="AP695" s="266">
        <f t="shared" si="743"/>
        <v>2545.6224999999999</v>
      </c>
      <c r="AQ695" s="160">
        <f t="shared" si="760"/>
        <v>2545.6224999999999</v>
      </c>
      <c r="AR695" s="253">
        <f t="shared" si="744"/>
        <v>0</v>
      </c>
      <c r="AT695"/>
      <c r="AU695" s="163"/>
      <c r="AV695"/>
      <c r="AW695"/>
      <c r="AX695"/>
      <c r="AY695"/>
      <c r="AZ695"/>
      <c r="BA695"/>
      <c r="BB695"/>
      <c r="BC695"/>
      <c r="BD695"/>
      <c r="BF695" s="4"/>
      <c r="BG695" s="4"/>
      <c r="BH695" s="4"/>
      <c r="BI695" s="4"/>
      <c r="BJ695" s="4"/>
      <c r="BK695" s="4"/>
      <c r="BL695" s="4"/>
      <c r="BN695" s="61"/>
    </row>
    <row r="696" spans="1:1605" s="378" customFormat="1" ht="12" customHeight="1">
      <c r="A696" s="392">
        <v>18237411</v>
      </c>
      <c r="B696" s="390" t="str">
        <f t="shared" si="715"/>
        <v>18237411</v>
      </c>
      <c r="C696" s="423" t="s">
        <v>1343</v>
      </c>
      <c r="D696" s="375" t="s">
        <v>184</v>
      </c>
      <c r="E696" s="375"/>
      <c r="F696" s="386">
        <v>43070</v>
      </c>
      <c r="G696" s="375"/>
      <c r="H696" s="377">
        <v>0</v>
      </c>
      <c r="I696" s="377">
        <v>0</v>
      </c>
      <c r="J696" s="377">
        <v>0</v>
      </c>
      <c r="K696" s="377">
        <v>0</v>
      </c>
      <c r="L696" s="377">
        <v>0</v>
      </c>
      <c r="M696" s="377">
        <v>0</v>
      </c>
      <c r="N696" s="377">
        <v>0</v>
      </c>
      <c r="O696" s="377">
        <v>0</v>
      </c>
      <c r="P696" s="377">
        <v>0</v>
      </c>
      <c r="Q696" s="377">
        <v>0</v>
      </c>
      <c r="R696" s="377">
        <v>0</v>
      </c>
      <c r="S696" s="377">
        <v>0</v>
      </c>
      <c r="T696" s="377">
        <v>0</v>
      </c>
      <c r="U696" s="377"/>
      <c r="V696" s="377">
        <f t="shared" si="736"/>
        <v>0</v>
      </c>
      <c r="W696" s="94"/>
      <c r="X696" s="70"/>
      <c r="Y696" s="78">
        <f t="shared" si="759"/>
        <v>0</v>
      </c>
      <c r="Z696" s="266">
        <f t="shared" si="759"/>
        <v>0</v>
      </c>
      <c r="AA696" s="266">
        <f t="shared" si="759"/>
        <v>0</v>
      </c>
      <c r="AB696" s="267">
        <f t="shared" si="737"/>
        <v>0</v>
      </c>
      <c r="AC696" s="253">
        <f t="shared" si="738"/>
        <v>0</v>
      </c>
      <c r="AD696" s="266">
        <f t="shared" si="750"/>
        <v>0</v>
      </c>
      <c r="AE696" s="270">
        <f t="shared" si="745"/>
        <v>0</v>
      </c>
      <c r="AF696" s="267">
        <f t="shared" si="746"/>
        <v>0</v>
      </c>
      <c r="AG696" s="160">
        <f t="shared" si="739"/>
        <v>0</v>
      </c>
      <c r="AH696" s="253">
        <f t="shared" si="740"/>
        <v>0</v>
      </c>
      <c r="AI696" s="265">
        <f t="shared" si="757"/>
        <v>0</v>
      </c>
      <c r="AJ696" s="266">
        <f t="shared" si="757"/>
        <v>0</v>
      </c>
      <c r="AK696" s="266">
        <f t="shared" si="757"/>
        <v>0</v>
      </c>
      <c r="AL696" s="267">
        <f t="shared" si="741"/>
        <v>0</v>
      </c>
      <c r="AM696" s="253">
        <f t="shared" si="742"/>
        <v>0</v>
      </c>
      <c r="AN696" s="266">
        <f t="shared" si="747"/>
        <v>0</v>
      </c>
      <c r="AO696" s="266">
        <f t="shared" si="748"/>
        <v>0</v>
      </c>
      <c r="AP696" s="266">
        <f t="shared" si="743"/>
        <v>0</v>
      </c>
      <c r="AQ696" s="160">
        <f t="shared" si="702"/>
        <v>0</v>
      </c>
      <c r="AR696" s="253">
        <f t="shared" si="744"/>
        <v>0</v>
      </c>
      <c r="AS696" s="11"/>
      <c r="AT696"/>
      <c r="AU696" s="163"/>
      <c r="AV696"/>
      <c r="AW696"/>
      <c r="AX696"/>
      <c r="AY696"/>
      <c r="AZ696"/>
      <c r="BA696"/>
      <c r="BB696"/>
      <c r="BC696"/>
      <c r="BD696"/>
      <c r="BE696" s="11"/>
      <c r="BF696" s="4"/>
      <c r="BG696" s="4"/>
      <c r="BH696" s="4"/>
      <c r="BI696" s="4"/>
      <c r="BJ696" s="4"/>
      <c r="BK696" s="4"/>
      <c r="BL696" s="4"/>
      <c r="BM696" s="11"/>
      <c r="BN696" s="61"/>
      <c r="BO696" s="11"/>
      <c r="BP696" s="11"/>
      <c r="BQ696" s="11"/>
      <c r="BR696" s="11"/>
      <c r="BS696" s="11"/>
      <c r="BT696" s="11"/>
      <c r="BU696" s="11"/>
      <c r="BV696" s="11"/>
      <c r="BW696" s="11"/>
      <c r="BX696" s="11"/>
      <c r="BY696" s="11"/>
      <c r="BZ696" s="11"/>
      <c r="CA696" s="11"/>
      <c r="CB696" s="11"/>
      <c r="CC696" s="11"/>
      <c r="CD696" s="11"/>
      <c r="CE696" s="11"/>
      <c r="CF696" s="11"/>
      <c r="CG696" s="11"/>
      <c r="CH696" s="11"/>
      <c r="CI696" s="11"/>
      <c r="CJ696" s="11"/>
      <c r="CK696" s="11"/>
      <c r="CL696" s="11"/>
      <c r="CM696" s="11"/>
      <c r="CN696" s="11"/>
      <c r="CO696" s="11"/>
      <c r="CP696" s="11"/>
      <c r="CQ696" s="11"/>
      <c r="CR696" s="11"/>
      <c r="CS696" s="11"/>
      <c r="CT696" s="11"/>
      <c r="CU696" s="11"/>
      <c r="CV696" s="11"/>
      <c r="CW696" s="11"/>
      <c r="CX696" s="11"/>
      <c r="CY696" s="11"/>
      <c r="CZ696" s="11"/>
      <c r="DA696" s="11"/>
      <c r="DB696" s="11"/>
      <c r="DC696" s="11"/>
      <c r="DD696" s="11"/>
      <c r="DE696" s="11"/>
      <c r="DF696" s="11"/>
      <c r="DG696" s="11"/>
      <c r="DH696" s="11"/>
      <c r="DI696" s="11"/>
      <c r="DJ696" s="11"/>
      <c r="DK696" s="11"/>
      <c r="DL696" s="11"/>
      <c r="DM696" s="11"/>
      <c r="DN696" s="11"/>
      <c r="DO696" s="11"/>
      <c r="DP696" s="11"/>
      <c r="DQ696" s="11"/>
      <c r="DR696" s="11"/>
      <c r="DS696" s="11"/>
      <c r="DT696" s="11"/>
      <c r="DU696" s="11"/>
      <c r="DV696" s="11"/>
      <c r="DW696" s="11"/>
      <c r="DX696" s="11"/>
      <c r="DY696" s="11"/>
      <c r="DZ696" s="11"/>
      <c r="EA696" s="11"/>
      <c r="EB696" s="11"/>
      <c r="EC696" s="11"/>
      <c r="ED696" s="11"/>
      <c r="EE696" s="11"/>
      <c r="EF696" s="11"/>
      <c r="EG696" s="11"/>
      <c r="EH696" s="11"/>
      <c r="EI696" s="11"/>
      <c r="EJ696" s="11"/>
      <c r="EK696" s="11"/>
      <c r="EL696" s="11"/>
      <c r="EM696" s="11"/>
      <c r="EN696" s="11"/>
      <c r="EO696" s="11"/>
      <c r="EP696" s="11"/>
      <c r="EQ696" s="11"/>
      <c r="ER696" s="11"/>
      <c r="ES696" s="11"/>
      <c r="ET696" s="11"/>
      <c r="EU696" s="11"/>
      <c r="EV696" s="11"/>
      <c r="EW696" s="11"/>
      <c r="EX696" s="11"/>
      <c r="EY696" s="11"/>
      <c r="EZ696" s="11"/>
      <c r="FA696" s="11"/>
      <c r="FB696" s="11"/>
      <c r="FC696" s="11"/>
      <c r="FD696" s="11"/>
      <c r="FE696" s="11"/>
      <c r="FF696" s="11"/>
      <c r="FG696" s="11"/>
      <c r="FH696" s="11"/>
      <c r="FI696" s="11"/>
      <c r="FJ696" s="11"/>
      <c r="FK696" s="11"/>
      <c r="FL696" s="11"/>
      <c r="FM696" s="11"/>
      <c r="FN696" s="11"/>
      <c r="FO696" s="11"/>
      <c r="FP696" s="11"/>
      <c r="FQ696" s="11"/>
      <c r="FR696" s="11"/>
      <c r="FS696" s="11"/>
      <c r="FT696" s="11"/>
      <c r="FU696" s="11"/>
      <c r="FV696" s="11"/>
      <c r="FW696" s="11"/>
      <c r="FX696" s="11"/>
      <c r="FY696" s="11"/>
      <c r="FZ696" s="11"/>
      <c r="GA696" s="11"/>
      <c r="GB696" s="11"/>
      <c r="GC696" s="11"/>
      <c r="GD696" s="11"/>
      <c r="GE696" s="11"/>
      <c r="GF696" s="11"/>
      <c r="GG696" s="11"/>
      <c r="GH696" s="11"/>
      <c r="GI696" s="11"/>
      <c r="GJ696" s="11"/>
      <c r="GK696" s="11"/>
      <c r="GL696" s="11"/>
      <c r="GM696" s="11"/>
      <c r="GN696" s="11"/>
      <c r="GO696" s="11"/>
      <c r="GP696" s="11"/>
      <c r="GQ696" s="11"/>
      <c r="GR696" s="11"/>
      <c r="GS696" s="11"/>
      <c r="GT696" s="11"/>
      <c r="GU696" s="11"/>
      <c r="GV696" s="11"/>
      <c r="GW696" s="11"/>
      <c r="GX696" s="11"/>
      <c r="GY696" s="11"/>
      <c r="GZ696" s="11"/>
      <c r="HA696" s="11"/>
      <c r="HB696" s="11"/>
      <c r="HC696" s="11"/>
      <c r="HD696" s="11"/>
      <c r="HE696" s="11"/>
      <c r="HF696" s="11"/>
      <c r="HG696" s="11"/>
      <c r="HH696" s="11"/>
      <c r="HI696" s="11"/>
      <c r="HJ696" s="11"/>
      <c r="HK696" s="11"/>
      <c r="HL696" s="11"/>
      <c r="HM696" s="11"/>
      <c r="HN696" s="11"/>
      <c r="HO696" s="11"/>
      <c r="HP696" s="11"/>
      <c r="HQ696" s="11"/>
      <c r="HR696" s="11"/>
      <c r="HS696" s="11"/>
      <c r="HT696" s="11"/>
      <c r="HU696" s="11"/>
      <c r="HV696" s="11"/>
      <c r="HW696" s="11"/>
      <c r="HX696" s="11"/>
      <c r="HY696" s="11"/>
      <c r="HZ696" s="11"/>
      <c r="IA696" s="11"/>
      <c r="IB696" s="11"/>
      <c r="IC696" s="11"/>
      <c r="ID696" s="11"/>
      <c r="IE696" s="11"/>
      <c r="IF696" s="11"/>
      <c r="IG696" s="11"/>
      <c r="IH696" s="11"/>
      <c r="II696" s="11"/>
      <c r="IJ696" s="11"/>
      <c r="IK696" s="11"/>
      <c r="IL696" s="11"/>
      <c r="IM696" s="11"/>
      <c r="IN696" s="11"/>
      <c r="IO696" s="11"/>
      <c r="IP696" s="11"/>
      <c r="IQ696" s="11"/>
      <c r="IR696" s="11"/>
      <c r="IS696" s="11"/>
      <c r="IT696" s="11"/>
      <c r="IU696" s="11"/>
      <c r="IV696" s="11"/>
      <c r="IW696" s="11"/>
      <c r="IX696" s="11"/>
      <c r="IY696" s="11"/>
      <c r="IZ696" s="11"/>
      <c r="JA696" s="11"/>
      <c r="JB696" s="11"/>
      <c r="JC696" s="11"/>
      <c r="JD696" s="11"/>
      <c r="JE696" s="11"/>
      <c r="JF696" s="11"/>
      <c r="JG696" s="11"/>
      <c r="JH696" s="11"/>
      <c r="JI696" s="11"/>
      <c r="JJ696" s="11"/>
      <c r="JK696" s="11"/>
      <c r="JL696" s="11"/>
      <c r="JM696" s="11"/>
      <c r="JN696" s="11"/>
      <c r="JO696" s="11"/>
      <c r="JP696" s="11"/>
      <c r="JQ696" s="11"/>
      <c r="JR696" s="11"/>
      <c r="JS696" s="11"/>
      <c r="JT696" s="11"/>
      <c r="JU696" s="11"/>
      <c r="JV696" s="11"/>
      <c r="JW696" s="11"/>
      <c r="JX696" s="11"/>
      <c r="JY696" s="11"/>
      <c r="JZ696" s="11"/>
      <c r="KA696" s="11"/>
      <c r="KB696" s="11"/>
      <c r="KC696" s="11"/>
      <c r="KD696" s="11"/>
      <c r="KE696" s="11"/>
      <c r="KF696" s="11"/>
      <c r="KG696" s="11"/>
      <c r="KH696" s="11"/>
      <c r="KI696" s="11"/>
      <c r="KJ696" s="11"/>
      <c r="KK696" s="11"/>
      <c r="KL696" s="11"/>
      <c r="KM696" s="11"/>
      <c r="KN696" s="11"/>
      <c r="KO696" s="11"/>
      <c r="KP696" s="11"/>
      <c r="KQ696" s="11"/>
      <c r="KR696" s="11"/>
      <c r="KS696" s="11"/>
      <c r="KT696" s="11"/>
      <c r="KU696" s="11"/>
      <c r="KV696" s="11"/>
      <c r="KW696" s="11"/>
      <c r="KX696" s="11"/>
      <c r="KY696" s="11"/>
      <c r="KZ696" s="11"/>
      <c r="LA696" s="11"/>
      <c r="LB696" s="11"/>
      <c r="LC696" s="11"/>
      <c r="LD696" s="11"/>
      <c r="LE696" s="11"/>
      <c r="LF696" s="11"/>
      <c r="LG696" s="11"/>
      <c r="LH696" s="11"/>
      <c r="LI696" s="11"/>
      <c r="LJ696" s="11"/>
      <c r="LK696" s="11"/>
      <c r="LL696" s="11"/>
      <c r="LM696" s="11"/>
      <c r="LN696" s="11"/>
      <c r="LO696" s="11"/>
      <c r="LP696" s="11"/>
      <c r="LQ696" s="11"/>
      <c r="LR696" s="11"/>
      <c r="LS696" s="11"/>
      <c r="LT696" s="11"/>
      <c r="LU696" s="11"/>
      <c r="LV696" s="11"/>
      <c r="LW696" s="11"/>
      <c r="LX696" s="11"/>
      <c r="LY696" s="11"/>
      <c r="LZ696" s="11"/>
      <c r="MA696" s="11"/>
      <c r="MB696" s="11"/>
      <c r="MC696" s="11"/>
      <c r="MD696" s="11"/>
      <c r="ME696" s="11"/>
      <c r="MF696" s="11"/>
      <c r="MG696" s="11"/>
      <c r="MH696" s="11"/>
      <c r="MI696" s="11"/>
      <c r="MJ696" s="11"/>
      <c r="MK696" s="11"/>
      <c r="ML696" s="11"/>
      <c r="MM696" s="11"/>
      <c r="MN696" s="11"/>
      <c r="MO696" s="11"/>
      <c r="MP696" s="11"/>
      <c r="MQ696" s="11"/>
      <c r="MR696" s="11"/>
      <c r="MS696" s="11"/>
      <c r="MT696" s="11"/>
      <c r="MU696" s="11"/>
      <c r="MV696" s="11"/>
      <c r="MW696" s="11"/>
      <c r="MX696" s="11"/>
      <c r="MY696" s="11"/>
      <c r="MZ696" s="11"/>
      <c r="NA696" s="11"/>
      <c r="NB696" s="11"/>
      <c r="NC696" s="11"/>
      <c r="ND696" s="11"/>
      <c r="NE696" s="11"/>
      <c r="NF696" s="11"/>
      <c r="NG696" s="11"/>
      <c r="NH696" s="11"/>
      <c r="NI696" s="11"/>
      <c r="NJ696" s="11"/>
      <c r="NK696" s="11"/>
      <c r="NL696" s="11"/>
      <c r="NM696" s="11"/>
      <c r="NN696" s="11"/>
      <c r="NO696" s="11"/>
      <c r="NP696" s="11"/>
      <c r="NQ696" s="11"/>
      <c r="NR696" s="11"/>
      <c r="NS696" s="11"/>
      <c r="NT696" s="11"/>
      <c r="NU696" s="11"/>
      <c r="NV696" s="11"/>
      <c r="NW696" s="11"/>
      <c r="NX696" s="11"/>
      <c r="NY696" s="11"/>
      <c r="NZ696" s="11"/>
      <c r="OA696" s="11"/>
      <c r="OB696" s="11"/>
      <c r="OC696" s="11"/>
      <c r="OD696" s="11"/>
      <c r="OE696" s="11"/>
      <c r="OF696" s="11"/>
      <c r="OG696" s="11"/>
      <c r="OH696" s="11"/>
      <c r="OI696" s="11"/>
      <c r="OJ696" s="11"/>
      <c r="OK696" s="11"/>
      <c r="OL696" s="11"/>
      <c r="OM696" s="11"/>
      <c r="ON696" s="11"/>
      <c r="OO696" s="11"/>
      <c r="OP696" s="11"/>
      <c r="OQ696" s="11"/>
      <c r="OR696" s="11"/>
      <c r="OS696" s="11"/>
      <c r="OT696" s="11"/>
      <c r="OU696" s="11"/>
      <c r="OV696" s="11"/>
      <c r="OW696" s="11"/>
      <c r="OX696" s="11"/>
      <c r="OY696" s="11"/>
      <c r="OZ696" s="11"/>
      <c r="PA696" s="11"/>
      <c r="PB696" s="11"/>
      <c r="PC696" s="11"/>
      <c r="PD696" s="11"/>
      <c r="PE696" s="11"/>
      <c r="PF696" s="11"/>
      <c r="PG696" s="11"/>
      <c r="PH696" s="11"/>
      <c r="PI696" s="11"/>
      <c r="PJ696" s="11"/>
      <c r="PK696" s="11"/>
      <c r="PL696" s="11"/>
      <c r="PM696" s="11"/>
      <c r="PN696" s="11"/>
      <c r="PO696" s="11"/>
      <c r="PP696" s="11"/>
      <c r="PQ696" s="11"/>
      <c r="PR696" s="11"/>
      <c r="PS696" s="11"/>
      <c r="PT696" s="11"/>
      <c r="PU696" s="11"/>
      <c r="PV696" s="11"/>
      <c r="PW696" s="11"/>
      <c r="PX696" s="11"/>
      <c r="PY696" s="11"/>
      <c r="PZ696" s="11"/>
      <c r="QA696" s="11"/>
      <c r="QB696" s="11"/>
      <c r="QC696" s="11"/>
      <c r="QD696" s="11"/>
      <c r="QE696" s="11"/>
      <c r="QF696" s="11"/>
      <c r="QG696" s="11"/>
      <c r="QH696" s="11"/>
      <c r="QI696" s="11"/>
      <c r="QJ696" s="11"/>
      <c r="QK696" s="11"/>
      <c r="QL696" s="11"/>
      <c r="QM696" s="11"/>
      <c r="QN696" s="11"/>
      <c r="QO696" s="11"/>
      <c r="QP696" s="11"/>
      <c r="QQ696" s="11"/>
      <c r="QR696" s="11"/>
      <c r="QS696" s="11"/>
      <c r="QT696" s="11"/>
      <c r="QU696" s="11"/>
      <c r="QV696" s="11"/>
      <c r="QW696" s="11"/>
      <c r="QX696" s="11"/>
      <c r="QY696" s="11"/>
      <c r="QZ696" s="11"/>
      <c r="RA696" s="11"/>
      <c r="RB696" s="11"/>
      <c r="RC696" s="11"/>
      <c r="RD696" s="11"/>
      <c r="RE696" s="11"/>
      <c r="RF696" s="11"/>
      <c r="RG696" s="11"/>
      <c r="RH696" s="11"/>
      <c r="RI696" s="11"/>
      <c r="RJ696" s="11"/>
      <c r="RK696" s="11"/>
      <c r="RL696" s="11"/>
      <c r="RM696" s="11"/>
      <c r="RN696" s="11"/>
      <c r="RO696" s="11"/>
      <c r="RP696" s="11"/>
      <c r="RQ696" s="11"/>
      <c r="RR696" s="11"/>
      <c r="RS696" s="11"/>
      <c r="RT696" s="11"/>
      <c r="RU696" s="11"/>
      <c r="RV696" s="11"/>
      <c r="RW696" s="11"/>
      <c r="RX696" s="11"/>
      <c r="RY696" s="11"/>
      <c r="RZ696" s="11"/>
      <c r="SA696" s="11"/>
      <c r="SB696" s="11"/>
      <c r="SC696" s="11"/>
      <c r="SD696" s="11"/>
      <c r="SE696" s="11"/>
      <c r="SF696" s="11"/>
      <c r="SG696" s="11"/>
      <c r="SH696" s="11"/>
      <c r="SI696" s="11"/>
      <c r="SJ696" s="11"/>
      <c r="SK696" s="11"/>
      <c r="SL696" s="11"/>
      <c r="SM696" s="11"/>
      <c r="SN696" s="11"/>
      <c r="SO696" s="11"/>
      <c r="SP696" s="11"/>
      <c r="SQ696" s="11"/>
      <c r="SR696" s="11"/>
      <c r="SS696" s="11"/>
      <c r="ST696" s="11"/>
      <c r="SU696" s="11"/>
      <c r="SV696" s="11"/>
      <c r="SW696" s="11"/>
      <c r="SX696" s="11"/>
      <c r="SY696" s="11"/>
      <c r="SZ696" s="11"/>
      <c r="TA696" s="11"/>
      <c r="TB696" s="11"/>
      <c r="TC696" s="11"/>
      <c r="TD696" s="11"/>
      <c r="TE696" s="11"/>
      <c r="TF696" s="11"/>
      <c r="TG696" s="11"/>
      <c r="TH696" s="11"/>
      <c r="TI696" s="11"/>
      <c r="TJ696" s="11"/>
      <c r="TK696" s="11"/>
      <c r="TL696" s="11"/>
      <c r="TM696" s="11"/>
      <c r="TN696" s="11"/>
      <c r="TO696" s="11"/>
      <c r="TP696" s="11"/>
      <c r="TQ696" s="11"/>
      <c r="TR696" s="11"/>
      <c r="TS696" s="11"/>
      <c r="TT696" s="11"/>
      <c r="TU696" s="11"/>
      <c r="TV696" s="11"/>
      <c r="TW696" s="11"/>
      <c r="TX696" s="11"/>
      <c r="TY696" s="11"/>
      <c r="TZ696" s="11"/>
      <c r="UA696" s="11"/>
      <c r="UB696" s="11"/>
      <c r="UC696" s="11"/>
      <c r="UD696" s="11"/>
      <c r="UE696" s="11"/>
      <c r="UF696" s="11"/>
      <c r="UG696" s="11"/>
      <c r="UH696" s="11"/>
      <c r="UI696" s="11"/>
      <c r="UJ696" s="11"/>
      <c r="UK696" s="11"/>
      <c r="UL696" s="11"/>
      <c r="UM696" s="11"/>
      <c r="UN696" s="11"/>
      <c r="UO696" s="11"/>
      <c r="UP696" s="11"/>
      <c r="UQ696" s="11"/>
      <c r="UR696" s="11"/>
      <c r="US696" s="11"/>
      <c r="UT696" s="11"/>
      <c r="UU696" s="11"/>
      <c r="UV696" s="11"/>
      <c r="UW696" s="11"/>
      <c r="UX696" s="11"/>
      <c r="UY696" s="11"/>
      <c r="UZ696" s="11"/>
      <c r="VA696" s="11"/>
      <c r="VB696" s="11"/>
      <c r="VC696" s="11"/>
      <c r="VD696" s="11"/>
      <c r="VE696" s="11"/>
      <c r="VF696" s="11"/>
      <c r="VG696" s="11"/>
      <c r="VH696" s="11"/>
      <c r="VI696" s="11"/>
      <c r="VJ696" s="11"/>
      <c r="VK696" s="11"/>
      <c r="VL696" s="11"/>
      <c r="VM696" s="11"/>
      <c r="VN696" s="11"/>
      <c r="VO696" s="11"/>
      <c r="VP696" s="11"/>
      <c r="VQ696" s="11"/>
      <c r="VR696" s="11"/>
      <c r="VS696" s="11"/>
      <c r="VT696" s="11"/>
      <c r="VU696" s="11"/>
      <c r="VV696" s="11"/>
      <c r="VW696" s="11"/>
      <c r="VX696" s="11"/>
      <c r="VY696" s="11"/>
      <c r="VZ696" s="11"/>
      <c r="WA696" s="11"/>
      <c r="WB696" s="11"/>
      <c r="WC696" s="11"/>
      <c r="WD696" s="11"/>
      <c r="WE696" s="11"/>
      <c r="WF696" s="11"/>
      <c r="WG696" s="11"/>
      <c r="WH696" s="11"/>
      <c r="WI696" s="11"/>
      <c r="WJ696" s="11"/>
      <c r="WK696" s="11"/>
      <c r="WL696" s="11"/>
      <c r="WM696" s="11"/>
      <c r="WN696" s="11"/>
      <c r="WO696" s="11"/>
      <c r="WP696" s="11"/>
      <c r="WQ696" s="11"/>
      <c r="WR696" s="11"/>
      <c r="WS696" s="11"/>
      <c r="WT696" s="11"/>
      <c r="WU696" s="11"/>
      <c r="WV696" s="11"/>
      <c r="WW696" s="11"/>
      <c r="WX696" s="11"/>
      <c r="WY696" s="11"/>
      <c r="WZ696" s="11"/>
      <c r="XA696" s="11"/>
      <c r="XB696" s="11"/>
      <c r="XC696" s="11"/>
      <c r="XD696" s="11"/>
      <c r="XE696" s="11"/>
      <c r="XF696" s="11"/>
      <c r="XG696" s="11"/>
      <c r="XH696" s="11"/>
      <c r="XI696" s="11"/>
      <c r="XJ696" s="11"/>
      <c r="XK696" s="11"/>
      <c r="XL696" s="11"/>
      <c r="XM696" s="11"/>
      <c r="XN696" s="11"/>
      <c r="XO696" s="11"/>
      <c r="XP696" s="11"/>
      <c r="XQ696" s="11"/>
      <c r="XR696" s="11"/>
      <c r="XS696" s="11"/>
      <c r="XT696" s="11"/>
      <c r="XU696" s="11"/>
      <c r="XV696" s="11"/>
      <c r="XW696" s="11"/>
      <c r="XX696" s="11"/>
      <c r="XY696" s="11"/>
      <c r="XZ696" s="11"/>
      <c r="YA696" s="11"/>
      <c r="YB696" s="11"/>
      <c r="YC696" s="11"/>
      <c r="YD696" s="11"/>
      <c r="YE696" s="11"/>
      <c r="YF696" s="11"/>
      <c r="YG696" s="11"/>
      <c r="YH696" s="11"/>
      <c r="YI696" s="11"/>
      <c r="YJ696" s="11"/>
      <c r="YK696" s="11"/>
      <c r="YL696" s="11"/>
      <c r="YM696" s="11"/>
      <c r="YN696" s="11"/>
      <c r="YO696" s="11"/>
      <c r="YP696" s="11"/>
      <c r="YQ696" s="11"/>
      <c r="YR696" s="11"/>
      <c r="YS696" s="11"/>
      <c r="YT696" s="11"/>
      <c r="YU696" s="11"/>
      <c r="YV696" s="11"/>
      <c r="YW696" s="11"/>
      <c r="YX696" s="11"/>
      <c r="YY696" s="11"/>
      <c r="YZ696" s="11"/>
      <c r="ZA696" s="11"/>
      <c r="ZB696" s="11"/>
      <c r="ZC696" s="11"/>
      <c r="ZD696" s="11"/>
      <c r="ZE696" s="11"/>
      <c r="ZF696" s="11"/>
      <c r="ZG696" s="11"/>
      <c r="ZH696" s="11"/>
      <c r="ZI696" s="11"/>
      <c r="ZJ696" s="11"/>
      <c r="ZK696" s="11"/>
      <c r="ZL696" s="11"/>
      <c r="ZM696" s="11"/>
      <c r="ZN696" s="11"/>
      <c r="ZO696" s="11"/>
      <c r="ZP696" s="11"/>
      <c r="ZQ696" s="11"/>
      <c r="ZR696" s="11"/>
      <c r="ZS696" s="11"/>
      <c r="ZT696" s="11"/>
      <c r="ZU696" s="11"/>
      <c r="ZV696" s="11"/>
      <c r="ZW696" s="11"/>
      <c r="ZX696" s="11"/>
      <c r="ZY696" s="11"/>
      <c r="ZZ696" s="11"/>
      <c r="AAA696" s="11"/>
      <c r="AAB696" s="11"/>
      <c r="AAC696" s="11"/>
      <c r="AAD696" s="11"/>
      <c r="AAE696" s="11"/>
      <c r="AAF696" s="11"/>
      <c r="AAG696" s="11"/>
      <c r="AAH696" s="11"/>
      <c r="AAI696" s="11"/>
      <c r="AAJ696" s="11"/>
      <c r="AAK696" s="11"/>
      <c r="AAL696" s="11"/>
      <c r="AAM696" s="11"/>
      <c r="AAN696" s="11"/>
      <c r="AAO696" s="11"/>
      <c r="AAP696" s="11"/>
      <c r="AAQ696" s="11"/>
      <c r="AAR696" s="11"/>
      <c r="AAS696" s="11"/>
      <c r="AAT696" s="11"/>
      <c r="AAU696" s="11"/>
      <c r="AAV696" s="11"/>
      <c r="AAW696" s="11"/>
      <c r="AAX696" s="11"/>
      <c r="AAY696" s="11"/>
      <c r="AAZ696" s="11"/>
      <c r="ABA696" s="11"/>
      <c r="ABB696" s="11"/>
      <c r="ABC696" s="11"/>
      <c r="ABD696" s="11"/>
      <c r="ABE696" s="11"/>
      <c r="ABF696" s="11"/>
      <c r="ABG696" s="11"/>
      <c r="ABH696" s="11"/>
      <c r="ABI696" s="11"/>
      <c r="ABJ696" s="11"/>
      <c r="ABK696" s="11"/>
      <c r="ABL696" s="11"/>
      <c r="ABM696" s="11"/>
      <c r="ABN696" s="11"/>
      <c r="ABO696" s="11"/>
      <c r="ABP696" s="11"/>
      <c r="ABQ696" s="11"/>
      <c r="ABR696" s="11"/>
      <c r="ABS696" s="11"/>
      <c r="ABT696" s="11"/>
      <c r="ABU696" s="11"/>
      <c r="ABV696" s="11"/>
      <c r="ABW696" s="11"/>
      <c r="ABX696" s="11"/>
      <c r="ABY696" s="11"/>
      <c r="ABZ696" s="11"/>
      <c r="ACA696" s="11"/>
      <c r="ACB696" s="11"/>
      <c r="ACC696" s="11"/>
      <c r="ACD696" s="11"/>
      <c r="ACE696" s="11"/>
      <c r="ACF696" s="11"/>
      <c r="ACG696" s="11"/>
      <c r="ACH696" s="11"/>
      <c r="ACI696" s="11"/>
      <c r="ACJ696" s="11"/>
      <c r="ACK696" s="11"/>
      <c r="ACL696" s="11"/>
      <c r="ACM696" s="11"/>
      <c r="ACN696" s="11"/>
      <c r="ACO696" s="11"/>
      <c r="ACP696" s="11"/>
      <c r="ACQ696" s="11"/>
      <c r="ACR696" s="11"/>
      <c r="ACS696" s="11"/>
      <c r="ACT696" s="11"/>
      <c r="ACU696" s="11"/>
      <c r="ACV696" s="11"/>
      <c r="ACW696" s="11"/>
      <c r="ACX696" s="11"/>
      <c r="ACY696" s="11"/>
      <c r="ACZ696" s="11"/>
      <c r="ADA696" s="11"/>
      <c r="ADB696" s="11"/>
      <c r="ADC696" s="11"/>
      <c r="ADD696" s="11"/>
      <c r="ADE696" s="11"/>
      <c r="ADF696" s="11"/>
      <c r="ADG696" s="11"/>
      <c r="ADH696" s="11"/>
      <c r="ADI696" s="11"/>
      <c r="ADJ696" s="11"/>
      <c r="ADK696" s="11"/>
      <c r="ADL696" s="11"/>
      <c r="ADM696" s="11"/>
      <c r="ADN696" s="11"/>
      <c r="ADO696" s="11"/>
      <c r="ADP696" s="11"/>
      <c r="ADQ696" s="11"/>
      <c r="ADR696" s="11"/>
      <c r="ADS696" s="11"/>
      <c r="ADT696" s="11"/>
      <c r="ADU696" s="11"/>
      <c r="ADV696" s="11"/>
      <c r="ADW696" s="11"/>
      <c r="ADX696" s="11"/>
      <c r="ADY696" s="11"/>
      <c r="ADZ696" s="11"/>
      <c r="AEA696" s="11"/>
      <c r="AEB696" s="11"/>
      <c r="AEC696" s="11"/>
      <c r="AED696" s="11"/>
      <c r="AEE696" s="11"/>
      <c r="AEF696" s="11"/>
      <c r="AEG696" s="11"/>
      <c r="AEH696" s="11"/>
      <c r="AEI696" s="11"/>
      <c r="AEJ696" s="11"/>
      <c r="AEK696" s="11"/>
      <c r="AEL696" s="11"/>
      <c r="AEM696" s="11"/>
      <c r="AEN696" s="11"/>
      <c r="AEO696" s="11"/>
      <c r="AEP696" s="11"/>
      <c r="AEQ696" s="11"/>
      <c r="AER696" s="11"/>
      <c r="AES696" s="11"/>
      <c r="AET696" s="11"/>
      <c r="AEU696" s="11"/>
      <c r="AEV696" s="11"/>
      <c r="AEW696" s="11"/>
      <c r="AEX696" s="11"/>
      <c r="AEY696" s="11"/>
      <c r="AEZ696" s="11"/>
      <c r="AFA696" s="11"/>
      <c r="AFB696" s="11"/>
      <c r="AFC696" s="11"/>
      <c r="AFD696" s="11"/>
      <c r="AFE696" s="11"/>
      <c r="AFF696" s="11"/>
      <c r="AFG696" s="11"/>
      <c r="AFH696" s="11"/>
      <c r="AFI696" s="11"/>
      <c r="AFJ696" s="11"/>
      <c r="AFK696" s="11"/>
      <c r="AFL696" s="11"/>
      <c r="AFM696" s="11"/>
      <c r="AFN696" s="11"/>
      <c r="AFO696" s="11"/>
      <c r="AFP696" s="11"/>
      <c r="AFQ696" s="11"/>
      <c r="AFR696" s="11"/>
      <c r="AFS696" s="11"/>
      <c r="AFT696" s="11"/>
      <c r="AFU696" s="11"/>
      <c r="AFV696" s="11"/>
      <c r="AFW696" s="11"/>
      <c r="AFX696" s="11"/>
      <c r="AFY696" s="11"/>
      <c r="AFZ696" s="11"/>
      <c r="AGA696" s="11"/>
      <c r="AGB696" s="11"/>
      <c r="AGC696" s="11"/>
      <c r="AGD696" s="11"/>
      <c r="AGE696" s="11"/>
      <c r="AGF696" s="11"/>
      <c r="AGG696" s="11"/>
      <c r="AGH696" s="11"/>
      <c r="AGI696" s="11"/>
      <c r="AGJ696" s="11"/>
      <c r="AGK696" s="11"/>
      <c r="AGL696" s="11"/>
      <c r="AGM696" s="11"/>
      <c r="AGN696" s="11"/>
      <c r="AGO696" s="11"/>
      <c r="AGP696" s="11"/>
      <c r="AGQ696" s="11"/>
      <c r="AGR696" s="11"/>
      <c r="AGS696" s="11"/>
      <c r="AGT696" s="11"/>
      <c r="AGU696" s="11"/>
      <c r="AGV696" s="11"/>
      <c r="AGW696" s="11"/>
      <c r="AGX696" s="11"/>
      <c r="AGY696" s="11"/>
      <c r="AGZ696" s="11"/>
      <c r="AHA696" s="11"/>
      <c r="AHB696" s="11"/>
      <c r="AHC696" s="11"/>
      <c r="AHD696" s="11"/>
      <c r="AHE696" s="11"/>
      <c r="AHF696" s="11"/>
      <c r="AHG696" s="11"/>
      <c r="AHH696" s="11"/>
      <c r="AHI696" s="11"/>
      <c r="AHJ696" s="11"/>
      <c r="AHK696" s="11"/>
      <c r="AHL696" s="11"/>
      <c r="AHM696" s="11"/>
      <c r="AHN696" s="11"/>
      <c r="AHO696" s="11"/>
      <c r="AHP696" s="11"/>
      <c r="AHQ696" s="11"/>
      <c r="AHR696" s="11"/>
      <c r="AHS696" s="11"/>
      <c r="AHT696" s="11"/>
      <c r="AHU696" s="11"/>
      <c r="AHV696" s="11"/>
      <c r="AHW696" s="11"/>
      <c r="AHX696" s="11"/>
      <c r="AHY696" s="11"/>
      <c r="AHZ696" s="11"/>
      <c r="AIA696" s="11"/>
      <c r="AIB696" s="11"/>
      <c r="AIC696" s="11"/>
      <c r="AID696" s="11"/>
      <c r="AIE696" s="11"/>
      <c r="AIF696" s="11"/>
      <c r="AIG696" s="11"/>
      <c r="AIH696" s="11"/>
      <c r="AII696" s="11"/>
      <c r="AIJ696" s="11"/>
      <c r="AIK696" s="11"/>
      <c r="AIL696" s="11"/>
      <c r="AIM696" s="11"/>
      <c r="AIN696" s="11"/>
      <c r="AIO696" s="11"/>
      <c r="AIP696" s="11"/>
      <c r="AIQ696" s="11"/>
      <c r="AIR696" s="11"/>
      <c r="AIS696" s="11"/>
      <c r="AIT696" s="11"/>
      <c r="AIU696" s="11"/>
      <c r="AIV696" s="11"/>
      <c r="AIW696" s="11"/>
      <c r="AIX696" s="11"/>
      <c r="AIY696" s="11"/>
      <c r="AIZ696" s="11"/>
      <c r="AJA696" s="11"/>
      <c r="AJB696" s="11"/>
      <c r="AJC696" s="11"/>
      <c r="AJD696" s="11"/>
      <c r="AJE696" s="11"/>
      <c r="AJF696" s="11"/>
      <c r="AJG696" s="11"/>
      <c r="AJH696" s="11"/>
      <c r="AJI696" s="11"/>
      <c r="AJJ696" s="11"/>
      <c r="AJK696" s="11"/>
      <c r="AJL696" s="11"/>
      <c r="AJM696" s="11"/>
      <c r="AJN696" s="11"/>
      <c r="AJO696" s="11"/>
      <c r="AJP696" s="11"/>
      <c r="AJQ696" s="11"/>
      <c r="AJR696" s="11"/>
      <c r="AJS696" s="11"/>
      <c r="AJT696" s="11"/>
      <c r="AJU696" s="11"/>
      <c r="AJV696" s="11"/>
      <c r="AJW696" s="11"/>
      <c r="AJX696" s="11"/>
      <c r="AJY696" s="11"/>
      <c r="AJZ696" s="11"/>
      <c r="AKA696" s="11"/>
      <c r="AKB696" s="11"/>
      <c r="AKC696" s="11"/>
      <c r="AKD696" s="11"/>
      <c r="AKE696" s="11"/>
      <c r="AKF696" s="11"/>
      <c r="AKG696" s="11"/>
      <c r="AKH696" s="11"/>
      <c r="AKI696" s="11"/>
      <c r="AKJ696" s="11"/>
      <c r="AKK696" s="11"/>
      <c r="AKL696" s="11"/>
      <c r="AKM696" s="11"/>
      <c r="AKN696" s="11"/>
      <c r="AKO696" s="11"/>
      <c r="AKP696" s="11"/>
      <c r="AKQ696" s="11"/>
      <c r="AKR696" s="11"/>
      <c r="AKS696" s="11"/>
      <c r="AKT696" s="11"/>
      <c r="AKU696" s="11"/>
      <c r="AKV696" s="11"/>
      <c r="AKW696" s="11"/>
      <c r="AKX696" s="11"/>
      <c r="AKY696" s="11"/>
      <c r="AKZ696" s="11"/>
      <c r="ALA696" s="11"/>
      <c r="ALB696" s="11"/>
      <c r="ALC696" s="11"/>
      <c r="ALD696" s="11"/>
      <c r="ALE696" s="11"/>
      <c r="ALF696" s="11"/>
      <c r="ALG696" s="11"/>
      <c r="ALH696" s="11"/>
      <c r="ALI696" s="11"/>
      <c r="ALJ696" s="11"/>
      <c r="ALK696" s="11"/>
      <c r="ALL696" s="11"/>
      <c r="ALM696" s="11"/>
      <c r="ALN696" s="11"/>
      <c r="ALO696" s="11"/>
      <c r="ALP696" s="11"/>
      <c r="ALQ696" s="11"/>
      <c r="ALR696" s="11"/>
      <c r="ALS696" s="11"/>
      <c r="ALT696" s="11"/>
      <c r="ALU696" s="11"/>
      <c r="ALV696" s="11"/>
      <c r="ALW696" s="11"/>
      <c r="ALX696" s="11"/>
      <c r="ALY696" s="11"/>
      <c r="ALZ696" s="11"/>
      <c r="AMA696" s="11"/>
      <c r="AMB696" s="11"/>
      <c r="AMC696" s="11"/>
      <c r="AMD696" s="11"/>
      <c r="AME696" s="11"/>
      <c r="AMF696" s="11"/>
      <c r="AMG696" s="11"/>
      <c r="AMH696" s="11"/>
      <c r="AMI696" s="11"/>
      <c r="AMJ696" s="11"/>
      <c r="AMK696" s="11"/>
      <c r="AML696" s="11"/>
      <c r="AMM696" s="11"/>
      <c r="AMN696" s="11"/>
      <c r="AMO696" s="11"/>
      <c r="AMP696" s="11"/>
      <c r="AMQ696" s="11"/>
      <c r="AMR696" s="11"/>
      <c r="AMS696" s="11"/>
      <c r="AMT696" s="11"/>
      <c r="AMU696" s="11"/>
      <c r="AMV696" s="11"/>
      <c r="AMW696" s="11"/>
      <c r="AMX696" s="11"/>
      <c r="AMY696" s="11"/>
      <c r="AMZ696" s="11"/>
      <c r="ANA696" s="11"/>
      <c r="ANB696" s="11"/>
      <c r="ANC696" s="11"/>
      <c r="AND696" s="11"/>
      <c r="ANE696" s="11"/>
      <c r="ANF696" s="11"/>
      <c r="ANG696" s="11"/>
      <c r="ANH696" s="11"/>
      <c r="ANI696" s="11"/>
      <c r="ANJ696" s="11"/>
      <c r="ANK696" s="11"/>
      <c r="ANL696" s="11"/>
      <c r="ANM696" s="11"/>
      <c r="ANN696" s="11"/>
      <c r="ANO696" s="11"/>
      <c r="ANP696" s="11"/>
      <c r="ANQ696" s="11"/>
      <c r="ANR696" s="11"/>
      <c r="ANS696" s="11"/>
      <c r="ANT696" s="11"/>
      <c r="ANU696" s="11"/>
      <c r="ANV696" s="11"/>
      <c r="ANW696" s="11"/>
      <c r="ANX696" s="11"/>
      <c r="ANY696" s="11"/>
      <c r="ANZ696" s="11"/>
      <c r="AOA696" s="11"/>
      <c r="AOB696" s="11"/>
      <c r="AOC696" s="11"/>
      <c r="AOD696" s="11"/>
      <c r="AOE696" s="11"/>
      <c r="AOF696" s="11"/>
      <c r="AOG696" s="11"/>
      <c r="AOH696" s="11"/>
      <c r="AOI696" s="11"/>
      <c r="AOJ696" s="11"/>
      <c r="AOK696" s="11"/>
      <c r="AOL696" s="11"/>
      <c r="AOM696" s="11"/>
      <c r="AON696" s="11"/>
      <c r="AOO696" s="11"/>
      <c r="AOP696" s="11"/>
      <c r="AOQ696" s="11"/>
      <c r="AOR696" s="11"/>
      <c r="AOS696" s="11"/>
      <c r="AOT696" s="11"/>
      <c r="AOU696" s="11"/>
      <c r="AOV696" s="11"/>
      <c r="AOW696" s="11"/>
      <c r="AOX696" s="11"/>
      <c r="AOY696" s="11"/>
      <c r="AOZ696" s="11"/>
      <c r="APA696" s="11"/>
      <c r="APB696" s="11"/>
      <c r="APC696" s="11"/>
      <c r="APD696" s="11"/>
      <c r="APE696" s="11"/>
      <c r="APF696" s="11"/>
      <c r="APG696" s="11"/>
      <c r="APH696" s="11"/>
      <c r="API696" s="11"/>
      <c r="APJ696" s="11"/>
      <c r="APK696" s="11"/>
      <c r="APL696" s="11"/>
      <c r="APM696" s="11"/>
      <c r="APN696" s="11"/>
      <c r="APO696" s="11"/>
      <c r="APP696" s="11"/>
      <c r="APQ696" s="11"/>
      <c r="APR696" s="11"/>
      <c r="APS696" s="11"/>
      <c r="APT696" s="11"/>
      <c r="APU696" s="11"/>
      <c r="APV696" s="11"/>
      <c r="APW696" s="11"/>
      <c r="APX696" s="11"/>
      <c r="APY696" s="11"/>
      <c r="APZ696" s="11"/>
      <c r="AQA696" s="11"/>
      <c r="AQB696" s="11"/>
      <c r="AQC696" s="11"/>
      <c r="AQD696" s="11"/>
      <c r="AQE696" s="11"/>
      <c r="AQF696" s="11"/>
      <c r="AQG696" s="11"/>
      <c r="AQH696" s="11"/>
      <c r="AQI696" s="11"/>
      <c r="AQJ696" s="11"/>
      <c r="AQK696" s="11"/>
      <c r="AQL696" s="11"/>
      <c r="AQM696" s="11"/>
      <c r="AQN696" s="11"/>
      <c r="AQO696" s="11"/>
      <c r="AQP696" s="11"/>
      <c r="AQQ696" s="11"/>
      <c r="AQR696" s="11"/>
      <c r="AQS696" s="11"/>
      <c r="AQT696" s="11"/>
      <c r="AQU696" s="11"/>
      <c r="AQV696" s="11"/>
      <c r="AQW696" s="11"/>
      <c r="AQX696" s="11"/>
      <c r="AQY696" s="11"/>
      <c r="AQZ696" s="11"/>
      <c r="ARA696" s="11"/>
      <c r="ARB696" s="11"/>
      <c r="ARC696" s="11"/>
      <c r="ARD696" s="11"/>
      <c r="ARE696" s="11"/>
      <c r="ARF696" s="11"/>
      <c r="ARG696" s="11"/>
      <c r="ARH696" s="11"/>
      <c r="ARI696" s="11"/>
      <c r="ARJ696" s="11"/>
      <c r="ARK696" s="11"/>
      <c r="ARL696" s="11"/>
      <c r="ARM696" s="11"/>
      <c r="ARN696" s="11"/>
      <c r="ARO696" s="11"/>
      <c r="ARP696" s="11"/>
      <c r="ARQ696" s="11"/>
      <c r="ARR696" s="11"/>
      <c r="ARS696" s="11"/>
      <c r="ART696" s="11"/>
      <c r="ARU696" s="11"/>
      <c r="ARV696" s="11"/>
      <c r="ARW696" s="11"/>
      <c r="ARX696" s="11"/>
      <c r="ARY696" s="11"/>
      <c r="ARZ696" s="11"/>
      <c r="ASA696" s="11"/>
      <c r="ASB696" s="11"/>
      <c r="ASC696" s="11"/>
      <c r="ASD696" s="11"/>
      <c r="ASE696" s="11"/>
      <c r="ASF696" s="11"/>
      <c r="ASG696" s="11"/>
      <c r="ASH696" s="11"/>
      <c r="ASI696" s="11"/>
      <c r="ASJ696" s="11"/>
      <c r="ASK696" s="11"/>
      <c r="ASL696" s="11"/>
      <c r="ASM696" s="11"/>
      <c r="ASN696" s="11"/>
      <c r="ASO696" s="11"/>
      <c r="ASP696" s="11"/>
      <c r="ASQ696" s="11"/>
      <c r="ASR696" s="11"/>
      <c r="ASS696" s="11"/>
      <c r="AST696" s="11"/>
      <c r="ASU696" s="11"/>
      <c r="ASV696" s="11"/>
      <c r="ASW696" s="11"/>
      <c r="ASX696" s="11"/>
      <c r="ASY696" s="11"/>
      <c r="ASZ696" s="11"/>
      <c r="ATA696" s="11"/>
      <c r="ATB696" s="11"/>
      <c r="ATC696" s="11"/>
      <c r="ATD696" s="11"/>
      <c r="ATE696" s="11"/>
      <c r="ATF696" s="11"/>
      <c r="ATG696" s="11"/>
      <c r="ATH696" s="11"/>
      <c r="ATI696" s="11"/>
      <c r="ATJ696" s="11"/>
      <c r="ATK696" s="11"/>
      <c r="ATL696" s="11"/>
      <c r="ATM696" s="11"/>
      <c r="ATN696" s="11"/>
      <c r="ATO696" s="11"/>
      <c r="ATP696" s="11"/>
      <c r="ATQ696" s="11"/>
      <c r="ATR696" s="11"/>
      <c r="ATS696" s="11"/>
      <c r="ATT696" s="11"/>
      <c r="ATU696" s="11"/>
      <c r="ATV696" s="11"/>
      <c r="ATW696" s="11"/>
      <c r="ATX696" s="11"/>
      <c r="ATY696" s="11"/>
      <c r="ATZ696" s="11"/>
      <c r="AUA696" s="11"/>
      <c r="AUB696" s="11"/>
      <c r="AUC696" s="11"/>
      <c r="AUD696" s="11"/>
      <c r="AUE696" s="11"/>
      <c r="AUF696" s="11"/>
      <c r="AUG696" s="11"/>
      <c r="AUH696" s="11"/>
      <c r="AUI696" s="11"/>
      <c r="AUJ696" s="11"/>
      <c r="AUK696" s="11"/>
      <c r="AUL696" s="11"/>
      <c r="AUM696" s="11"/>
      <c r="AUN696" s="11"/>
      <c r="AUO696" s="11"/>
      <c r="AUP696" s="11"/>
      <c r="AUQ696" s="11"/>
      <c r="AUR696" s="11"/>
      <c r="AUS696" s="11"/>
      <c r="AUT696" s="11"/>
      <c r="AUU696" s="11"/>
      <c r="AUV696" s="11"/>
      <c r="AUW696" s="11"/>
      <c r="AUX696" s="11"/>
      <c r="AUY696" s="11"/>
      <c r="AUZ696" s="11"/>
      <c r="AVA696" s="11"/>
      <c r="AVB696" s="11"/>
      <c r="AVC696" s="11"/>
      <c r="AVD696" s="11"/>
      <c r="AVE696" s="11"/>
      <c r="AVF696" s="11"/>
      <c r="AVG696" s="11"/>
      <c r="AVH696" s="11"/>
      <c r="AVI696" s="11"/>
      <c r="AVJ696" s="11"/>
      <c r="AVK696" s="11"/>
      <c r="AVL696" s="11"/>
      <c r="AVM696" s="11"/>
      <c r="AVN696" s="11"/>
      <c r="AVO696" s="11"/>
      <c r="AVP696" s="11"/>
      <c r="AVQ696" s="11"/>
      <c r="AVR696" s="11"/>
      <c r="AVS696" s="11"/>
      <c r="AVT696" s="11"/>
      <c r="AVU696" s="11"/>
      <c r="AVV696" s="11"/>
      <c r="AVW696" s="11"/>
      <c r="AVX696" s="11"/>
      <c r="AVY696" s="11"/>
      <c r="AVZ696" s="11"/>
      <c r="AWA696" s="11"/>
      <c r="AWB696" s="11"/>
      <c r="AWC696" s="11"/>
      <c r="AWD696" s="11"/>
      <c r="AWE696" s="11"/>
      <c r="AWF696" s="11"/>
      <c r="AWG696" s="11"/>
      <c r="AWH696" s="11"/>
      <c r="AWI696" s="11"/>
      <c r="AWJ696" s="11"/>
      <c r="AWK696" s="11"/>
      <c r="AWL696" s="11"/>
      <c r="AWM696" s="11"/>
      <c r="AWN696" s="11"/>
      <c r="AWO696" s="11"/>
      <c r="AWP696" s="11"/>
      <c r="AWQ696" s="11"/>
      <c r="AWR696" s="11"/>
      <c r="AWS696" s="11"/>
      <c r="AWT696" s="11"/>
      <c r="AWU696" s="11"/>
      <c r="AWV696" s="11"/>
      <c r="AWW696" s="11"/>
      <c r="AWX696" s="11"/>
      <c r="AWY696" s="11"/>
      <c r="AWZ696" s="11"/>
      <c r="AXA696" s="11"/>
      <c r="AXB696" s="11"/>
      <c r="AXC696" s="11"/>
      <c r="AXD696" s="11"/>
      <c r="AXE696" s="11"/>
      <c r="AXF696" s="11"/>
      <c r="AXG696" s="11"/>
      <c r="AXH696" s="11"/>
      <c r="AXI696" s="11"/>
      <c r="AXJ696" s="11"/>
      <c r="AXK696" s="11"/>
      <c r="AXL696" s="11"/>
      <c r="AXM696" s="11"/>
      <c r="AXN696" s="11"/>
      <c r="AXO696" s="11"/>
      <c r="AXP696" s="11"/>
      <c r="AXQ696" s="11"/>
      <c r="AXR696" s="11"/>
      <c r="AXS696" s="11"/>
      <c r="AXT696" s="11"/>
      <c r="AXU696" s="11"/>
      <c r="AXV696" s="11"/>
      <c r="AXW696" s="11"/>
      <c r="AXX696" s="11"/>
      <c r="AXY696" s="11"/>
      <c r="AXZ696" s="11"/>
      <c r="AYA696" s="11"/>
      <c r="AYB696" s="11"/>
      <c r="AYC696" s="11"/>
      <c r="AYD696" s="11"/>
      <c r="AYE696" s="11"/>
      <c r="AYF696" s="11"/>
      <c r="AYG696" s="11"/>
      <c r="AYH696" s="11"/>
      <c r="AYI696" s="11"/>
      <c r="AYJ696" s="11"/>
      <c r="AYK696" s="11"/>
      <c r="AYL696" s="11"/>
      <c r="AYM696" s="11"/>
      <c r="AYN696" s="11"/>
      <c r="AYO696" s="11"/>
      <c r="AYP696" s="11"/>
      <c r="AYQ696" s="11"/>
      <c r="AYR696" s="11"/>
      <c r="AYS696" s="11"/>
      <c r="AYT696" s="11"/>
      <c r="AYU696" s="11"/>
      <c r="AYV696" s="11"/>
      <c r="AYW696" s="11"/>
      <c r="AYX696" s="11"/>
      <c r="AYY696" s="11"/>
      <c r="AYZ696" s="11"/>
      <c r="AZA696" s="11"/>
      <c r="AZB696" s="11"/>
      <c r="AZC696" s="11"/>
      <c r="AZD696" s="11"/>
      <c r="AZE696" s="11"/>
      <c r="AZF696" s="11"/>
      <c r="AZG696" s="11"/>
      <c r="AZH696" s="11"/>
      <c r="AZI696" s="11"/>
      <c r="AZJ696" s="11"/>
      <c r="AZK696" s="11"/>
      <c r="AZL696" s="11"/>
      <c r="AZM696" s="11"/>
      <c r="AZN696" s="11"/>
      <c r="AZO696" s="11"/>
      <c r="AZP696" s="11"/>
      <c r="AZQ696" s="11"/>
      <c r="AZR696" s="11"/>
      <c r="AZS696" s="11"/>
      <c r="AZT696" s="11"/>
      <c r="AZU696" s="11"/>
      <c r="AZV696" s="11"/>
      <c r="AZW696" s="11"/>
      <c r="AZX696" s="11"/>
      <c r="AZY696" s="11"/>
      <c r="AZZ696" s="11"/>
      <c r="BAA696" s="11"/>
      <c r="BAB696" s="11"/>
      <c r="BAC696" s="11"/>
      <c r="BAD696" s="11"/>
      <c r="BAE696" s="11"/>
      <c r="BAF696" s="11"/>
      <c r="BAG696" s="11"/>
      <c r="BAH696" s="11"/>
      <c r="BAI696" s="11"/>
      <c r="BAJ696" s="11"/>
      <c r="BAK696" s="11"/>
      <c r="BAL696" s="11"/>
      <c r="BAM696" s="11"/>
      <c r="BAN696" s="11"/>
      <c r="BAO696" s="11"/>
      <c r="BAP696" s="11"/>
      <c r="BAQ696" s="11"/>
      <c r="BAR696" s="11"/>
      <c r="BAS696" s="11"/>
      <c r="BAT696" s="11"/>
      <c r="BAU696" s="11"/>
      <c r="BAV696" s="11"/>
      <c r="BAW696" s="11"/>
      <c r="BAX696" s="11"/>
      <c r="BAY696" s="11"/>
      <c r="BAZ696" s="11"/>
      <c r="BBA696" s="11"/>
      <c r="BBB696" s="11"/>
      <c r="BBC696" s="11"/>
      <c r="BBD696" s="11"/>
      <c r="BBE696" s="11"/>
      <c r="BBF696" s="11"/>
      <c r="BBG696" s="11"/>
      <c r="BBH696" s="11"/>
      <c r="BBI696" s="11"/>
      <c r="BBJ696" s="11"/>
      <c r="BBK696" s="11"/>
      <c r="BBL696" s="11"/>
      <c r="BBM696" s="11"/>
      <c r="BBN696" s="11"/>
      <c r="BBO696" s="11"/>
      <c r="BBP696" s="11"/>
      <c r="BBQ696" s="11"/>
      <c r="BBR696" s="11"/>
      <c r="BBS696" s="11"/>
      <c r="BBT696" s="11"/>
      <c r="BBU696" s="11"/>
      <c r="BBV696" s="11"/>
      <c r="BBW696" s="11"/>
      <c r="BBX696" s="11"/>
      <c r="BBY696" s="11"/>
      <c r="BBZ696" s="11"/>
      <c r="BCA696" s="11"/>
      <c r="BCB696" s="11"/>
      <c r="BCC696" s="11"/>
      <c r="BCD696" s="11"/>
      <c r="BCE696" s="11"/>
      <c r="BCF696" s="11"/>
      <c r="BCG696" s="11"/>
      <c r="BCH696" s="11"/>
      <c r="BCI696" s="11"/>
      <c r="BCJ696" s="11"/>
      <c r="BCK696" s="11"/>
      <c r="BCL696" s="11"/>
      <c r="BCM696" s="11"/>
      <c r="BCN696" s="11"/>
      <c r="BCO696" s="11"/>
      <c r="BCP696" s="11"/>
      <c r="BCQ696" s="11"/>
      <c r="BCR696" s="11"/>
      <c r="BCS696" s="11"/>
      <c r="BCT696" s="11"/>
      <c r="BCU696" s="11"/>
      <c r="BCV696" s="11"/>
      <c r="BCW696" s="11"/>
      <c r="BCX696" s="11"/>
      <c r="BCY696" s="11"/>
      <c r="BCZ696" s="11"/>
      <c r="BDA696" s="11"/>
      <c r="BDB696" s="11"/>
      <c r="BDC696" s="11"/>
      <c r="BDD696" s="11"/>
      <c r="BDE696" s="11"/>
      <c r="BDF696" s="11"/>
      <c r="BDG696" s="11"/>
      <c r="BDH696" s="11"/>
      <c r="BDI696" s="11"/>
      <c r="BDJ696" s="11"/>
      <c r="BDK696" s="11"/>
      <c r="BDL696" s="11"/>
      <c r="BDM696" s="11"/>
      <c r="BDN696" s="11"/>
      <c r="BDO696" s="11"/>
      <c r="BDP696" s="11"/>
      <c r="BDQ696" s="11"/>
      <c r="BDR696" s="11"/>
      <c r="BDS696" s="11"/>
      <c r="BDT696" s="11"/>
      <c r="BDU696" s="11"/>
      <c r="BDV696" s="11"/>
      <c r="BDW696" s="11"/>
      <c r="BDX696" s="11"/>
      <c r="BDY696" s="11"/>
      <c r="BDZ696" s="11"/>
      <c r="BEA696" s="11"/>
      <c r="BEB696" s="11"/>
      <c r="BEC696" s="11"/>
      <c r="BED696" s="11"/>
      <c r="BEE696" s="11"/>
      <c r="BEF696" s="11"/>
      <c r="BEG696" s="11"/>
      <c r="BEH696" s="11"/>
      <c r="BEI696" s="11"/>
      <c r="BEJ696" s="11"/>
      <c r="BEK696" s="11"/>
      <c r="BEL696" s="11"/>
      <c r="BEM696" s="11"/>
      <c r="BEN696" s="11"/>
      <c r="BEO696" s="11"/>
      <c r="BEP696" s="11"/>
      <c r="BEQ696" s="11"/>
      <c r="BER696" s="11"/>
      <c r="BES696" s="11"/>
      <c r="BET696" s="11"/>
      <c r="BEU696" s="11"/>
      <c r="BEV696" s="11"/>
      <c r="BEW696" s="11"/>
      <c r="BEX696" s="11"/>
      <c r="BEY696" s="11"/>
      <c r="BEZ696" s="11"/>
      <c r="BFA696" s="11"/>
      <c r="BFB696" s="11"/>
      <c r="BFC696" s="11"/>
      <c r="BFD696" s="11"/>
      <c r="BFE696" s="11"/>
      <c r="BFF696" s="11"/>
      <c r="BFG696" s="11"/>
      <c r="BFH696" s="11"/>
      <c r="BFI696" s="11"/>
      <c r="BFJ696" s="11"/>
      <c r="BFK696" s="11"/>
      <c r="BFL696" s="11"/>
      <c r="BFM696" s="11"/>
      <c r="BFN696" s="11"/>
      <c r="BFO696" s="11"/>
      <c r="BFP696" s="11"/>
      <c r="BFQ696" s="11"/>
      <c r="BFR696" s="11"/>
      <c r="BFS696" s="11"/>
      <c r="BFT696" s="11"/>
      <c r="BFU696" s="11"/>
      <c r="BFV696" s="11"/>
      <c r="BFW696" s="11"/>
      <c r="BFX696" s="11"/>
      <c r="BFY696" s="11"/>
      <c r="BFZ696" s="11"/>
      <c r="BGA696" s="11"/>
      <c r="BGB696" s="11"/>
      <c r="BGC696" s="11"/>
      <c r="BGD696" s="11"/>
      <c r="BGE696" s="11"/>
      <c r="BGF696" s="11"/>
      <c r="BGG696" s="11"/>
      <c r="BGH696" s="11"/>
      <c r="BGI696" s="11"/>
      <c r="BGJ696" s="11"/>
      <c r="BGK696" s="11"/>
      <c r="BGL696" s="11"/>
      <c r="BGM696" s="11"/>
      <c r="BGN696" s="11"/>
      <c r="BGO696" s="11"/>
      <c r="BGP696" s="11"/>
      <c r="BGQ696" s="11"/>
      <c r="BGR696" s="11"/>
      <c r="BGS696" s="11"/>
      <c r="BGT696" s="11"/>
      <c r="BGU696" s="11"/>
      <c r="BGV696" s="11"/>
      <c r="BGW696" s="11"/>
      <c r="BGX696" s="11"/>
      <c r="BGY696" s="11"/>
      <c r="BGZ696" s="11"/>
      <c r="BHA696" s="11"/>
      <c r="BHB696" s="11"/>
      <c r="BHC696" s="11"/>
      <c r="BHD696" s="11"/>
      <c r="BHE696" s="11"/>
      <c r="BHF696" s="11"/>
      <c r="BHG696" s="11"/>
      <c r="BHH696" s="11"/>
      <c r="BHI696" s="11"/>
      <c r="BHJ696" s="11"/>
      <c r="BHK696" s="11"/>
      <c r="BHL696" s="11"/>
      <c r="BHM696" s="11"/>
      <c r="BHN696" s="11"/>
      <c r="BHO696" s="11"/>
      <c r="BHP696" s="11"/>
      <c r="BHQ696" s="11"/>
      <c r="BHR696" s="11"/>
      <c r="BHS696" s="11"/>
      <c r="BHT696" s="11"/>
      <c r="BHU696" s="11"/>
      <c r="BHV696" s="11"/>
      <c r="BHW696" s="11"/>
      <c r="BHX696" s="11"/>
      <c r="BHY696" s="11"/>
      <c r="BHZ696" s="11"/>
      <c r="BIA696" s="11"/>
      <c r="BIB696" s="11"/>
      <c r="BIC696" s="11"/>
      <c r="BID696" s="11"/>
      <c r="BIE696" s="11"/>
      <c r="BIF696" s="11"/>
      <c r="BIG696" s="11"/>
      <c r="BIH696" s="11"/>
      <c r="BII696" s="11"/>
      <c r="BIJ696" s="11"/>
      <c r="BIK696" s="11"/>
      <c r="BIL696" s="11"/>
      <c r="BIM696" s="11"/>
      <c r="BIN696" s="11"/>
      <c r="BIO696" s="11"/>
      <c r="BIP696" s="11"/>
      <c r="BIQ696" s="11"/>
      <c r="BIR696" s="11"/>
      <c r="BIS696" s="11"/>
    </row>
    <row r="697" spans="1:1605" s="378" customFormat="1" ht="12" customHeight="1">
      <c r="A697" s="392">
        <v>18237412</v>
      </c>
      <c r="B697" s="390" t="str">
        <f t="shared" si="715"/>
        <v>18237412</v>
      </c>
      <c r="C697" s="423" t="s">
        <v>1371</v>
      </c>
      <c r="D697" s="375" t="s">
        <v>184</v>
      </c>
      <c r="E697" s="375"/>
      <c r="F697" s="386">
        <v>43070</v>
      </c>
      <c r="G697" s="375"/>
      <c r="H697" s="377">
        <v>0</v>
      </c>
      <c r="I697" s="377">
        <v>0</v>
      </c>
      <c r="J697" s="377">
        <v>0</v>
      </c>
      <c r="K697" s="377">
        <v>0</v>
      </c>
      <c r="L697" s="377">
        <v>0</v>
      </c>
      <c r="M697" s="377">
        <v>0</v>
      </c>
      <c r="N697" s="377">
        <v>0</v>
      </c>
      <c r="O697" s="377">
        <v>0</v>
      </c>
      <c r="P697" s="377">
        <v>0</v>
      </c>
      <c r="Q697" s="377">
        <v>0</v>
      </c>
      <c r="R697" s="377">
        <v>0</v>
      </c>
      <c r="S697" s="377">
        <v>0</v>
      </c>
      <c r="T697" s="377">
        <v>0</v>
      </c>
      <c r="U697" s="377"/>
      <c r="V697" s="377">
        <f t="shared" si="736"/>
        <v>0</v>
      </c>
      <c r="W697" s="94"/>
      <c r="X697" s="70"/>
      <c r="Y697" s="78">
        <f t="shared" si="759"/>
        <v>0</v>
      </c>
      <c r="Z697" s="266">
        <f t="shared" si="759"/>
        <v>0</v>
      </c>
      <c r="AA697" s="266">
        <f t="shared" si="759"/>
        <v>0</v>
      </c>
      <c r="AB697" s="267">
        <f t="shared" si="737"/>
        <v>0</v>
      </c>
      <c r="AC697" s="253">
        <f t="shared" si="738"/>
        <v>0</v>
      </c>
      <c r="AD697" s="266">
        <f t="shared" si="750"/>
        <v>0</v>
      </c>
      <c r="AE697" s="270">
        <f t="shared" si="745"/>
        <v>0</v>
      </c>
      <c r="AF697" s="267">
        <f t="shared" si="746"/>
        <v>0</v>
      </c>
      <c r="AG697" s="160">
        <f t="shared" si="739"/>
        <v>0</v>
      </c>
      <c r="AH697" s="253">
        <f t="shared" si="740"/>
        <v>0</v>
      </c>
      <c r="AI697" s="265">
        <f t="shared" si="757"/>
        <v>0</v>
      </c>
      <c r="AJ697" s="266">
        <f t="shared" si="757"/>
        <v>0</v>
      </c>
      <c r="AK697" s="266">
        <f t="shared" si="757"/>
        <v>0</v>
      </c>
      <c r="AL697" s="267">
        <f t="shared" si="741"/>
        <v>0</v>
      </c>
      <c r="AM697" s="253">
        <f t="shared" si="742"/>
        <v>0</v>
      </c>
      <c r="AN697" s="266">
        <f t="shared" si="747"/>
        <v>0</v>
      </c>
      <c r="AO697" s="266">
        <f t="shared" si="748"/>
        <v>0</v>
      </c>
      <c r="AP697" s="266">
        <f t="shared" si="743"/>
        <v>0</v>
      </c>
      <c r="AQ697" s="160">
        <f t="shared" si="702"/>
        <v>0</v>
      </c>
      <c r="AR697" s="253">
        <f t="shared" si="744"/>
        <v>0</v>
      </c>
      <c r="AS697" s="11"/>
      <c r="AT697"/>
      <c r="AU697" s="163"/>
      <c r="AV697"/>
      <c r="AW697"/>
      <c r="AX697"/>
      <c r="AY697"/>
      <c r="AZ697"/>
      <c r="BA697"/>
      <c r="BB697"/>
      <c r="BC697"/>
      <c r="BD697"/>
      <c r="BE697" s="11"/>
      <c r="BF697" s="4"/>
      <c r="BG697" s="4"/>
      <c r="BH697" s="4"/>
      <c r="BI697" s="4"/>
      <c r="BJ697" s="4"/>
      <c r="BK697" s="4"/>
      <c r="BL697" s="4"/>
      <c r="BM697" s="11"/>
      <c r="BN697" s="61"/>
      <c r="BO697" s="11"/>
      <c r="BP697" s="11"/>
      <c r="BQ697" s="11"/>
      <c r="BR697" s="11"/>
      <c r="BS697" s="11"/>
      <c r="BT697" s="11"/>
      <c r="BU697" s="11"/>
      <c r="BV697" s="11"/>
      <c r="BW697" s="11"/>
      <c r="BX697" s="11"/>
      <c r="BY697" s="11"/>
      <c r="BZ697" s="11"/>
      <c r="CA697" s="11"/>
      <c r="CB697" s="11"/>
      <c r="CC697" s="11"/>
      <c r="CD697" s="11"/>
      <c r="CE697" s="11"/>
      <c r="CF697" s="11"/>
      <c r="CG697" s="11"/>
      <c r="CH697" s="11"/>
      <c r="CI697" s="11"/>
      <c r="CJ697" s="11"/>
      <c r="CK697" s="11"/>
      <c r="CL697" s="11"/>
      <c r="CM697" s="11"/>
      <c r="CN697" s="11"/>
      <c r="CO697" s="11"/>
      <c r="CP697" s="11"/>
      <c r="CQ697" s="11"/>
      <c r="CR697" s="11"/>
      <c r="CS697" s="11"/>
      <c r="CT697" s="11"/>
      <c r="CU697" s="11"/>
      <c r="CV697" s="11"/>
      <c r="CW697" s="11"/>
      <c r="CX697" s="11"/>
      <c r="CY697" s="11"/>
      <c r="CZ697" s="11"/>
      <c r="DA697" s="11"/>
      <c r="DB697" s="11"/>
      <c r="DC697" s="11"/>
      <c r="DD697" s="11"/>
      <c r="DE697" s="11"/>
      <c r="DF697" s="11"/>
      <c r="DG697" s="11"/>
      <c r="DH697" s="11"/>
      <c r="DI697" s="11"/>
      <c r="DJ697" s="11"/>
      <c r="DK697" s="11"/>
      <c r="DL697" s="11"/>
      <c r="DM697" s="11"/>
      <c r="DN697" s="11"/>
      <c r="DO697" s="11"/>
      <c r="DP697" s="11"/>
      <c r="DQ697" s="11"/>
      <c r="DR697" s="11"/>
      <c r="DS697" s="11"/>
      <c r="DT697" s="11"/>
      <c r="DU697" s="11"/>
      <c r="DV697" s="11"/>
      <c r="DW697" s="11"/>
      <c r="DX697" s="11"/>
      <c r="DY697" s="11"/>
      <c r="DZ697" s="11"/>
      <c r="EA697" s="11"/>
      <c r="EB697" s="11"/>
      <c r="EC697" s="11"/>
      <c r="ED697" s="11"/>
      <c r="EE697" s="11"/>
      <c r="EF697" s="11"/>
      <c r="EG697" s="11"/>
      <c r="EH697" s="11"/>
      <c r="EI697" s="11"/>
      <c r="EJ697" s="11"/>
      <c r="EK697" s="11"/>
      <c r="EL697" s="11"/>
      <c r="EM697" s="11"/>
      <c r="EN697" s="11"/>
      <c r="EO697" s="11"/>
      <c r="EP697" s="11"/>
      <c r="EQ697" s="11"/>
      <c r="ER697" s="11"/>
      <c r="ES697" s="11"/>
      <c r="ET697" s="11"/>
      <c r="EU697" s="11"/>
      <c r="EV697" s="11"/>
      <c r="EW697" s="11"/>
      <c r="EX697" s="11"/>
      <c r="EY697" s="11"/>
      <c r="EZ697" s="11"/>
      <c r="FA697" s="11"/>
      <c r="FB697" s="11"/>
      <c r="FC697" s="11"/>
      <c r="FD697" s="11"/>
      <c r="FE697" s="11"/>
      <c r="FF697" s="11"/>
      <c r="FG697" s="11"/>
      <c r="FH697" s="11"/>
      <c r="FI697" s="11"/>
      <c r="FJ697" s="11"/>
      <c r="FK697" s="11"/>
      <c r="FL697" s="11"/>
      <c r="FM697" s="11"/>
      <c r="FN697" s="11"/>
      <c r="FO697" s="11"/>
      <c r="FP697" s="11"/>
      <c r="FQ697" s="11"/>
      <c r="FR697" s="11"/>
      <c r="FS697" s="11"/>
      <c r="FT697" s="11"/>
      <c r="FU697" s="11"/>
      <c r="FV697" s="11"/>
      <c r="FW697" s="11"/>
      <c r="FX697" s="11"/>
      <c r="FY697" s="11"/>
      <c r="FZ697" s="11"/>
      <c r="GA697" s="11"/>
      <c r="GB697" s="11"/>
      <c r="GC697" s="11"/>
      <c r="GD697" s="11"/>
      <c r="GE697" s="11"/>
      <c r="GF697" s="11"/>
      <c r="GG697" s="11"/>
      <c r="GH697" s="11"/>
      <c r="GI697" s="11"/>
      <c r="GJ697" s="11"/>
      <c r="GK697" s="11"/>
      <c r="GL697" s="11"/>
      <c r="GM697" s="11"/>
      <c r="GN697" s="11"/>
      <c r="GO697" s="11"/>
      <c r="GP697" s="11"/>
      <c r="GQ697" s="11"/>
      <c r="GR697" s="11"/>
      <c r="GS697" s="11"/>
      <c r="GT697" s="11"/>
      <c r="GU697" s="11"/>
      <c r="GV697" s="11"/>
      <c r="GW697" s="11"/>
      <c r="GX697" s="11"/>
      <c r="GY697" s="11"/>
      <c r="GZ697" s="11"/>
      <c r="HA697" s="11"/>
      <c r="HB697" s="11"/>
      <c r="HC697" s="11"/>
      <c r="HD697" s="11"/>
      <c r="HE697" s="11"/>
      <c r="HF697" s="11"/>
      <c r="HG697" s="11"/>
      <c r="HH697" s="11"/>
      <c r="HI697" s="11"/>
      <c r="HJ697" s="11"/>
      <c r="HK697" s="11"/>
      <c r="HL697" s="11"/>
      <c r="HM697" s="11"/>
      <c r="HN697" s="11"/>
      <c r="HO697" s="11"/>
      <c r="HP697" s="11"/>
      <c r="HQ697" s="11"/>
      <c r="HR697" s="11"/>
      <c r="HS697" s="11"/>
      <c r="HT697" s="11"/>
      <c r="HU697" s="11"/>
      <c r="HV697" s="11"/>
      <c r="HW697" s="11"/>
      <c r="HX697" s="11"/>
      <c r="HY697" s="11"/>
      <c r="HZ697" s="11"/>
      <c r="IA697" s="11"/>
      <c r="IB697" s="11"/>
      <c r="IC697" s="11"/>
      <c r="ID697" s="11"/>
      <c r="IE697" s="11"/>
      <c r="IF697" s="11"/>
      <c r="IG697" s="11"/>
      <c r="IH697" s="11"/>
      <c r="II697" s="11"/>
      <c r="IJ697" s="11"/>
      <c r="IK697" s="11"/>
      <c r="IL697" s="11"/>
      <c r="IM697" s="11"/>
      <c r="IN697" s="11"/>
      <c r="IO697" s="11"/>
      <c r="IP697" s="11"/>
      <c r="IQ697" s="11"/>
      <c r="IR697" s="11"/>
      <c r="IS697" s="11"/>
      <c r="IT697" s="11"/>
      <c r="IU697" s="11"/>
      <c r="IV697" s="11"/>
      <c r="IW697" s="11"/>
      <c r="IX697" s="11"/>
      <c r="IY697" s="11"/>
      <c r="IZ697" s="11"/>
      <c r="JA697" s="11"/>
      <c r="JB697" s="11"/>
      <c r="JC697" s="11"/>
      <c r="JD697" s="11"/>
      <c r="JE697" s="11"/>
      <c r="JF697" s="11"/>
      <c r="JG697" s="11"/>
      <c r="JH697" s="11"/>
      <c r="JI697" s="11"/>
      <c r="JJ697" s="11"/>
      <c r="JK697" s="11"/>
      <c r="JL697" s="11"/>
      <c r="JM697" s="11"/>
      <c r="JN697" s="11"/>
      <c r="JO697" s="11"/>
      <c r="JP697" s="11"/>
      <c r="JQ697" s="11"/>
      <c r="JR697" s="11"/>
      <c r="JS697" s="11"/>
      <c r="JT697" s="11"/>
      <c r="JU697" s="11"/>
      <c r="JV697" s="11"/>
      <c r="JW697" s="11"/>
      <c r="JX697" s="11"/>
      <c r="JY697" s="11"/>
      <c r="JZ697" s="11"/>
      <c r="KA697" s="11"/>
      <c r="KB697" s="11"/>
      <c r="KC697" s="11"/>
      <c r="KD697" s="11"/>
      <c r="KE697" s="11"/>
      <c r="KF697" s="11"/>
      <c r="KG697" s="11"/>
      <c r="KH697" s="11"/>
      <c r="KI697" s="11"/>
      <c r="KJ697" s="11"/>
      <c r="KK697" s="11"/>
      <c r="KL697" s="11"/>
      <c r="KM697" s="11"/>
      <c r="KN697" s="11"/>
      <c r="KO697" s="11"/>
      <c r="KP697" s="11"/>
      <c r="KQ697" s="11"/>
      <c r="KR697" s="11"/>
      <c r="KS697" s="11"/>
      <c r="KT697" s="11"/>
      <c r="KU697" s="11"/>
      <c r="KV697" s="11"/>
      <c r="KW697" s="11"/>
      <c r="KX697" s="11"/>
      <c r="KY697" s="11"/>
      <c r="KZ697" s="11"/>
      <c r="LA697" s="11"/>
      <c r="LB697" s="11"/>
      <c r="LC697" s="11"/>
      <c r="LD697" s="11"/>
      <c r="LE697" s="11"/>
      <c r="LF697" s="11"/>
      <c r="LG697" s="11"/>
      <c r="LH697" s="11"/>
      <c r="LI697" s="11"/>
      <c r="LJ697" s="11"/>
      <c r="LK697" s="11"/>
      <c r="LL697" s="11"/>
      <c r="LM697" s="11"/>
      <c r="LN697" s="11"/>
      <c r="LO697" s="11"/>
      <c r="LP697" s="11"/>
      <c r="LQ697" s="11"/>
      <c r="LR697" s="11"/>
      <c r="LS697" s="11"/>
      <c r="LT697" s="11"/>
      <c r="LU697" s="11"/>
      <c r="LV697" s="11"/>
      <c r="LW697" s="11"/>
      <c r="LX697" s="11"/>
      <c r="LY697" s="11"/>
      <c r="LZ697" s="11"/>
      <c r="MA697" s="11"/>
      <c r="MB697" s="11"/>
      <c r="MC697" s="11"/>
      <c r="MD697" s="11"/>
      <c r="ME697" s="11"/>
      <c r="MF697" s="11"/>
      <c r="MG697" s="11"/>
      <c r="MH697" s="11"/>
      <c r="MI697" s="11"/>
      <c r="MJ697" s="11"/>
      <c r="MK697" s="11"/>
      <c r="ML697" s="11"/>
      <c r="MM697" s="11"/>
      <c r="MN697" s="11"/>
      <c r="MO697" s="11"/>
      <c r="MP697" s="11"/>
      <c r="MQ697" s="11"/>
      <c r="MR697" s="11"/>
      <c r="MS697" s="11"/>
      <c r="MT697" s="11"/>
      <c r="MU697" s="11"/>
      <c r="MV697" s="11"/>
      <c r="MW697" s="11"/>
      <c r="MX697" s="11"/>
      <c r="MY697" s="11"/>
      <c r="MZ697" s="11"/>
      <c r="NA697" s="11"/>
      <c r="NB697" s="11"/>
      <c r="NC697" s="11"/>
      <c r="ND697" s="11"/>
      <c r="NE697" s="11"/>
      <c r="NF697" s="11"/>
      <c r="NG697" s="11"/>
      <c r="NH697" s="11"/>
      <c r="NI697" s="11"/>
      <c r="NJ697" s="11"/>
      <c r="NK697" s="11"/>
      <c r="NL697" s="11"/>
      <c r="NM697" s="11"/>
      <c r="NN697" s="11"/>
      <c r="NO697" s="11"/>
      <c r="NP697" s="11"/>
      <c r="NQ697" s="11"/>
      <c r="NR697" s="11"/>
      <c r="NS697" s="11"/>
      <c r="NT697" s="11"/>
      <c r="NU697" s="11"/>
      <c r="NV697" s="11"/>
      <c r="NW697" s="11"/>
      <c r="NX697" s="11"/>
      <c r="NY697" s="11"/>
      <c r="NZ697" s="11"/>
      <c r="OA697" s="11"/>
      <c r="OB697" s="11"/>
      <c r="OC697" s="11"/>
      <c r="OD697" s="11"/>
      <c r="OE697" s="11"/>
      <c r="OF697" s="11"/>
      <c r="OG697" s="11"/>
      <c r="OH697" s="11"/>
      <c r="OI697" s="11"/>
      <c r="OJ697" s="11"/>
      <c r="OK697" s="11"/>
      <c r="OL697" s="11"/>
      <c r="OM697" s="11"/>
      <c r="ON697" s="11"/>
      <c r="OO697" s="11"/>
      <c r="OP697" s="11"/>
      <c r="OQ697" s="11"/>
      <c r="OR697" s="11"/>
      <c r="OS697" s="11"/>
      <c r="OT697" s="11"/>
      <c r="OU697" s="11"/>
      <c r="OV697" s="11"/>
      <c r="OW697" s="11"/>
      <c r="OX697" s="11"/>
      <c r="OY697" s="11"/>
      <c r="OZ697" s="11"/>
      <c r="PA697" s="11"/>
      <c r="PB697" s="11"/>
      <c r="PC697" s="11"/>
      <c r="PD697" s="11"/>
      <c r="PE697" s="11"/>
      <c r="PF697" s="11"/>
      <c r="PG697" s="11"/>
      <c r="PH697" s="11"/>
      <c r="PI697" s="11"/>
      <c r="PJ697" s="11"/>
      <c r="PK697" s="11"/>
      <c r="PL697" s="11"/>
      <c r="PM697" s="11"/>
      <c r="PN697" s="11"/>
      <c r="PO697" s="11"/>
      <c r="PP697" s="11"/>
      <c r="PQ697" s="11"/>
      <c r="PR697" s="11"/>
      <c r="PS697" s="11"/>
      <c r="PT697" s="11"/>
      <c r="PU697" s="11"/>
      <c r="PV697" s="11"/>
      <c r="PW697" s="11"/>
      <c r="PX697" s="11"/>
      <c r="PY697" s="11"/>
      <c r="PZ697" s="11"/>
      <c r="QA697" s="11"/>
      <c r="QB697" s="11"/>
      <c r="QC697" s="11"/>
      <c r="QD697" s="11"/>
      <c r="QE697" s="11"/>
      <c r="QF697" s="11"/>
      <c r="QG697" s="11"/>
      <c r="QH697" s="11"/>
      <c r="QI697" s="11"/>
      <c r="QJ697" s="11"/>
      <c r="QK697" s="11"/>
      <c r="QL697" s="11"/>
      <c r="QM697" s="11"/>
      <c r="QN697" s="11"/>
      <c r="QO697" s="11"/>
      <c r="QP697" s="11"/>
      <c r="QQ697" s="11"/>
      <c r="QR697" s="11"/>
      <c r="QS697" s="11"/>
      <c r="QT697" s="11"/>
      <c r="QU697" s="11"/>
      <c r="QV697" s="11"/>
      <c r="QW697" s="11"/>
      <c r="QX697" s="11"/>
      <c r="QY697" s="11"/>
      <c r="QZ697" s="11"/>
      <c r="RA697" s="11"/>
      <c r="RB697" s="11"/>
      <c r="RC697" s="11"/>
      <c r="RD697" s="11"/>
      <c r="RE697" s="11"/>
      <c r="RF697" s="11"/>
      <c r="RG697" s="11"/>
      <c r="RH697" s="11"/>
      <c r="RI697" s="11"/>
      <c r="RJ697" s="11"/>
      <c r="RK697" s="11"/>
      <c r="RL697" s="11"/>
      <c r="RM697" s="11"/>
      <c r="RN697" s="11"/>
      <c r="RO697" s="11"/>
      <c r="RP697" s="11"/>
      <c r="RQ697" s="11"/>
      <c r="RR697" s="11"/>
      <c r="RS697" s="11"/>
      <c r="RT697" s="11"/>
      <c r="RU697" s="11"/>
      <c r="RV697" s="11"/>
      <c r="RW697" s="11"/>
      <c r="RX697" s="11"/>
      <c r="RY697" s="11"/>
      <c r="RZ697" s="11"/>
      <c r="SA697" s="11"/>
      <c r="SB697" s="11"/>
      <c r="SC697" s="11"/>
      <c r="SD697" s="11"/>
      <c r="SE697" s="11"/>
      <c r="SF697" s="11"/>
      <c r="SG697" s="11"/>
      <c r="SH697" s="11"/>
      <c r="SI697" s="11"/>
      <c r="SJ697" s="11"/>
      <c r="SK697" s="11"/>
      <c r="SL697" s="11"/>
      <c r="SM697" s="11"/>
      <c r="SN697" s="11"/>
      <c r="SO697" s="11"/>
      <c r="SP697" s="11"/>
      <c r="SQ697" s="11"/>
      <c r="SR697" s="11"/>
      <c r="SS697" s="11"/>
      <c r="ST697" s="11"/>
      <c r="SU697" s="11"/>
      <c r="SV697" s="11"/>
      <c r="SW697" s="11"/>
      <c r="SX697" s="11"/>
      <c r="SY697" s="11"/>
      <c r="SZ697" s="11"/>
      <c r="TA697" s="11"/>
      <c r="TB697" s="11"/>
      <c r="TC697" s="11"/>
      <c r="TD697" s="11"/>
      <c r="TE697" s="11"/>
      <c r="TF697" s="11"/>
      <c r="TG697" s="11"/>
      <c r="TH697" s="11"/>
      <c r="TI697" s="11"/>
      <c r="TJ697" s="11"/>
      <c r="TK697" s="11"/>
      <c r="TL697" s="11"/>
      <c r="TM697" s="11"/>
      <c r="TN697" s="11"/>
      <c r="TO697" s="11"/>
      <c r="TP697" s="11"/>
      <c r="TQ697" s="11"/>
      <c r="TR697" s="11"/>
      <c r="TS697" s="11"/>
      <c r="TT697" s="11"/>
      <c r="TU697" s="11"/>
      <c r="TV697" s="11"/>
      <c r="TW697" s="11"/>
      <c r="TX697" s="11"/>
      <c r="TY697" s="11"/>
      <c r="TZ697" s="11"/>
      <c r="UA697" s="11"/>
      <c r="UB697" s="11"/>
      <c r="UC697" s="11"/>
      <c r="UD697" s="11"/>
      <c r="UE697" s="11"/>
      <c r="UF697" s="11"/>
      <c r="UG697" s="11"/>
      <c r="UH697" s="11"/>
      <c r="UI697" s="11"/>
      <c r="UJ697" s="11"/>
      <c r="UK697" s="11"/>
      <c r="UL697" s="11"/>
      <c r="UM697" s="11"/>
      <c r="UN697" s="11"/>
      <c r="UO697" s="11"/>
      <c r="UP697" s="11"/>
      <c r="UQ697" s="11"/>
      <c r="UR697" s="11"/>
      <c r="US697" s="11"/>
      <c r="UT697" s="11"/>
      <c r="UU697" s="11"/>
      <c r="UV697" s="11"/>
      <c r="UW697" s="11"/>
      <c r="UX697" s="11"/>
      <c r="UY697" s="11"/>
      <c r="UZ697" s="11"/>
      <c r="VA697" s="11"/>
      <c r="VB697" s="11"/>
      <c r="VC697" s="11"/>
      <c r="VD697" s="11"/>
      <c r="VE697" s="11"/>
      <c r="VF697" s="11"/>
      <c r="VG697" s="11"/>
      <c r="VH697" s="11"/>
      <c r="VI697" s="11"/>
      <c r="VJ697" s="11"/>
      <c r="VK697" s="11"/>
      <c r="VL697" s="11"/>
      <c r="VM697" s="11"/>
      <c r="VN697" s="11"/>
      <c r="VO697" s="11"/>
      <c r="VP697" s="11"/>
      <c r="VQ697" s="11"/>
      <c r="VR697" s="11"/>
      <c r="VS697" s="11"/>
      <c r="VT697" s="11"/>
      <c r="VU697" s="11"/>
      <c r="VV697" s="11"/>
      <c r="VW697" s="11"/>
      <c r="VX697" s="11"/>
      <c r="VY697" s="11"/>
      <c r="VZ697" s="11"/>
      <c r="WA697" s="11"/>
      <c r="WB697" s="11"/>
      <c r="WC697" s="11"/>
      <c r="WD697" s="11"/>
      <c r="WE697" s="11"/>
      <c r="WF697" s="11"/>
      <c r="WG697" s="11"/>
      <c r="WH697" s="11"/>
      <c r="WI697" s="11"/>
      <c r="WJ697" s="11"/>
      <c r="WK697" s="11"/>
      <c r="WL697" s="11"/>
      <c r="WM697" s="11"/>
      <c r="WN697" s="11"/>
      <c r="WO697" s="11"/>
      <c r="WP697" s="11"/>
      <c r="WQ697" s="11"/>
      <c r="WR697" s="11"/>
      <c r="WS697" s="11"/>
      <c r="WT697" s="11"/>
      <c r="WU697" s="11"/>
      <c r="WV697" s="11"/>
      <c r="WW697" s="11"/>
      <c r="WX697" s="11"/>
      <c r="WY697" s="11"/>
      <c r="WZ697" s="11"/>
      <c r="XA697" s="11"/>
      <c r="XB697" s="11"/>
      <c r="XC697" s="11"/>
      <c r="XD697" s="11"/>
      <c r="XE697" s="11"/>
      <c r="XF697" s="11"/>
      <c r="XG697" s="11"/>
      <c r="XH697" s="11"/>
      <c r="XI697" s="11"/>
      <c r="XJ697" s="11"/>
      <c r="XK697" s="11"/>
      <c r="XL697" s="11"/>
      <c r="XM697" s="11"/>
      <c r="XN697" s="11"/>
      <c r="XO697" s="11"/>
      <c r="XP697" s="11"/>
      <c r="XQ697" s="11"/>
      <c r="XR697" s="11"/>
      <c r="XS697" s="11"/>
      <c r="XT697" s="11"/>
      <c r="XU697" s="11"/>
      <c r="XV697" s="11"/>
      <c r="XW697" s="11"/>
      <c r="XX697" s="11"/>
      <c r="XY697" s="11"/>
      <c r="XZ697" s="11"/>
      <c r="YA697" s="11"/>
      <c r="YB697" s="11"/>
      <c r="YC697" s="11"/>
      <c r="YD697" s="11"/>
      <c r="YE697" s="11"/>
      <c r="YF697" s="11"/>
      <c r="YG697" s="11"/>
      <c r="YH697" s="11"/>
      <c r="YI697" s="11"/>
      <c r="YJ697" s="11"/>
      <c r="YK697" s="11"/>
      <c r="YL697" s="11"/>
      <c r="YM697" s="11"/>
      <c r="YN697" s="11"/>
      <c r="YO697" s="11"/>
      <c r="YP697" s="11"/>
      <c r="YQ697" s="11"/>
      <c r="YR697" s="11"/>
      <c r="YS697" s="11"/>
      <c r="YT697" s="11"/>
      <c r="YU697" s="11"/>
      <c r="YV697" s="11"/>
      <c r="YW697" s="11"/>
      <c r="YX697" s="11"/>
      <c r="YY697" s="11"/>
      <c r="YZ697" s="11"/>
      <c r="ZA697" s="11"/>
      <c r="ZB697" s="11"/>
      <c r="ZC697" s="11"/>
      <c r="ZD697" s="11"/>
      <c r="ZE697" s="11"/>
      <c r="ZF697" s="11"/>
      <c r="ZG697" s="11"/>
      <c r="ZH697" s="11"/>
      <c r="ZI697" s="11"/>
      <c r="ZJ697" s="11"/>
      <c r="ZK697" s="11"/>
      <c r="ZL697" s="11"/>
      <c r="ZM697" s="11"/>
      <c r="ZN697" s="11"/>
      <c r="ZO697" s="11"/>
      <c r="ZP697" s="11"/>
      <c r="ZQ697" s="11"/>
      <c r="ZR697" s="11"/>
      <c r="ZS697" s="11"/>
      <c r="ZT697" s="11"/>
      <c r="ZU697" s="11"/>
      <c r="ZV697" s="11"/>
      <c r="ZW697" s="11"/>
      <c r="ZX697" s="11"/>
      <c r="ZY697" s="11"/>
      <c r="ZZ697" s="11"/>
      <c r="AAA697" s="11"/>
      <c r="AAB697" s="11"/>
      <c r="AAC697" s="11"/>
      <c r="AAD697" s="11"/>
      <c r="AAE697" s="11"/>
      <c r="AAF697" s="11"/>
      <c r="AAG697" s="11"/>
      <c r="AAH697" s="11"/>
      <c r="AAI697" s="11"/>
      <c r="AAJ697" s="11"/>
      <c r="AAK697" s="11"/>
      <c r="AAL697" s="11"/>
      <c r="AAM697" s="11"/>
      <c r="AAN697" s="11"/>
      <c r="AAO697" s="11"/>
      <c r="AAP697" s="11"/>
      <c r="AAQ697" s="11"/>
      <c r="AAR697" s="11"/>
      <c r="AAS697" s="11"/>
      <c r="AAT697" s="11"/>
      <c r="AAU697" s="11"/>
      <c r="AAV697" s="11"/>
      <c r="AAW697" s="11"/>
      <c r="AAX697" s="11"/>
      <c r="AAY697" s="11"/>
      <c r="AAZ697" s="11"/>
      <c r="ABA697" s="11"/>
      <c r="ABB697" s="11"/>
      <c r="ABC697" s="11"/>
      <c r="ABD697" s="11"/>
      <c r="ABE697" s="11"/>
      <c r="ABF697" s="11"/>
      <c r="ABG697" s="11"/>
      <c r="ABH697" s="11"/>
      <c r="ABI697" s="11"/>
      <c r="ABJ697" s="11"/>
      <c r="ABK697" s="11"/>
      <c r="ABL697" s="11"/>
      <c r="ABM697" s="11"/>
      <c r="ABN697" s="11"/>
      <c r="ABO697" s="11"/>
      <c r="ABP697" s="11"/>
      <c r="ABQ697" s="11"/>
      <c r="ABR697" s="11"/>
      <c r="ABS697" s="11"/>
      <c r="ABT697" s="11"/>
      <c r="ABU697" s="11"/>
      <c r="ABV697" s="11"/>
      <c r="ABW697" s="11"/>
      <c r="ABX697" s="11"/>
      <c r="ABY697" s="11"/>
      <c r="ABZ697" s="11"/>
      <c r="ACA697" s="11"/>
      <c r="ACB697" s="11"/>
      <c r="ACC697" s="11"/>
      <c r="ACD697" s="11"/>
      <c r="ACE697" s="11"/>
      <c r="ACF697" s="11"/>
      <c r="ACG697" s="11"/>
      <c r="ACH697" s="11"/>
      <c r="ACI697" s="11"/>
      <c r="ACJ697" s="11"/>
      <c r="ACK697" s="11"/>
      <c r="ACL697" s="11"/>
      <c r="ACM697" s="11"/>
      <c r="ACN697" s="11"/>
      <c r="ACO697" s="11"/>
      <c r="ACP697" s="11"/>
      <c r="ACQ697" s="11"/>
      <c r="ACR697" s="11"/>
      <c r="ACS697" s="11"/>
      <c r="ACT697" s="11"/>
      <c r="ACU697" s="11"/>
      <c r="ACV697" s="11"/>
      <c r="ACW697" s="11"/>
      <c r="ACX697" s="11"/>
      <c r="ACY697" s="11"/>
      <c r="ACZ697" s="11"/>
      <c r="ADA697" s="11"/>
      <c r="ADB697" s="11"/>
      <c r="ADC697" s="11"/>
      <c r="ADD697" s="11"/>
      <c r="ADE697" s="11"/>
      <c r="ADF697" s="11"/>
      <c r="ADG697" s="11"/>
      <c r="ADH697" s="11"/>
      <c r="ADI697" s="11"/>
      <c r="ADJ697" s="11"/>
      <c r="ADK697" s="11"/>
      <c r="ADL697" s="11"/>
      <c r="ADM697" s="11"/>
      <c r="ADN697" s="11"/>
      <c r="ADO697" s="11"/>
      <c r="ADP697" s="11"/>
      <c r="ADQ697" s="11"/>
      <c r="ADR697" s="11"/>
      <c r="ADS697" s="11"/>
      <c r="ADT697" s="11"/>
      <c r="ADU697" s="11"/>
      <c r="ADV697" s="11"/>
      <c r="ADW697" s="11"/>
      <c r="ADX697" s="11"/>
      <c r="ADY697" s="11"/>
      <c r="ADZ697" s="11"/>
      <c r="AEA697" s="11"/>
      <c r="AEB697" s="11"/>
      <c r="AEC697" s="11"/>
      <c r="AED697" s="11"/>
      <c r="AEE697" s="11"/>
      <c r="AEF697" s="11"/>
      <c r="AEG697" s="11"/>
      <c r="AEH697" s="11"/>
      <c r="AEI697" s="11"/>
      <c r="AEJ697" s="11"/>
      <c r="AEK697" s="11"/>
      <c r="AEL697" s="11"/>
      <c r="AEM697" s="11"/>
      <c r="AEN697" s="11"/>
      <c r="AEO697" s="11"/>
      <c r="AEP697" s="11"/>
      <c r="AEQ697" s="11"/>
      <c r="AER697" s="11"/>
      <c r="AES697" s="11"/>
      <c r="AET697" s="11"/>
      <c r="AEU697" s="11"/>
      <c r="AEV697" s="11"/>
      <c r="AEW697" s="11"/>
      <c r="AEX697" s="11"/>
      <c r="AEY697" s="11"/>
      <c r="AEZ697" s="11"/>
      <c r="AFA697" s="11"/>
      <c r="AFB697" s="11"/>
      <c r="AFC697" s="11"/>
      <c r="AFD697" s="11"/>
      <c r="AFE697" s="11"/>
      <c r="AFF697" s="11"/>
      <c r="AFG697" s="11"/>
      <c r="AFH697" s="11"/>
      <c r="AFI697" s="11"/>
      <c r="AFJ697" s="11"/>
      <c r="AFK697" s="11"/>
      <c r="AFL697" s="11"/>
      <c r="AFM697" s="11"/>
      <c r="AFN697" s="11"/>
      <c r="AFO697" s="11"/>
      <c r="AFP697" s="11"/>
      <c r="AFQ697" s="11"/>
      <c r="AFR697" s="11"/>
      <c r="AFS697" s="11"/>
      <c r="AFT697" s="11"/>
      <c r="AFU697" s="11"/>
      <c r="AFV697" s="11"/>
      <c r="AFW697" s="11"/>
      <c r="AFX697" s="11"/>
      <c r="AFY697" s="11"/>
      <c r="AFZ697" s="11"/>
      <c r="AGA697" s="11"/>
      <c r="AGB697" s="11"/>
      <c r="AGC697" s="11"/>
      <c r="AGD697" s="11"/>
      <c r="AGE697" s="11"/>
      <c r="AGF697" s="11"/>
      <c r="AGG697" s="11"/>
      <c r="AGH697" s="11"/>
      <c r="AGI697" s="11"/>
      <c r="AGJ697" s="11"/>
      <c r="AGK697" s="11"/>
      <c r="AGL697" s="11"/>
      <c r="AGM697" s="11"/>
      <c r="AGN697" s="11"/>
      <c r="AGO697" s="11"/>
      <c r="AGP697" s="11"/>
      <c r="AGQ697" s="11"/>
      <c r="AGR697" s="11"/>
      <c r="AGS697" s="11"/>
      <c r="AGT697" s="11"/>
      <c r="AGU697" s="11"/>
      <c r="AGV697" s="11"/>
      <c r="AGW697" s="11"/>
      <c r="AGX697" s="11"/>
      <c r="AGY697" s="11"/>
      <c r="AGZ697" s="11"/>
      <c r="AHA697" s="11"/>
      <c r="AHB697" s="11"/>
      <c r="AHC697" s="11"/>
      <c r="AHD697" s="11"/>
      <c r="AHE697" s="11"/>
      <c r="AHF697" s="11"/>
      <c r="AHG697" s="11"/>
      <c r="AHH697" s="11"/>
      <c r="AHI697" s="11"/>
      <c r="AHJ697" s="11"/>
      <c r="AHK697" s="11"/>
      <c r="AHL697" s="11"/>
      <c r="AHM697" s="11"/>
      <c r="AHN697" s="11"/>
      <c r="AHO697" s="11"/>
      <c r="AHP697" s="11"/>
      <c r="AHQ697" s="11"/>
      <c r="AHR697" s="11"/>
      <c r="AHS697" s="11"/>
      <c r="AHT697" s="11"/>
      <c r="AHU697" s="11"/>
      <c r="AHV697" s="11"/>
      <c r="AHW697" s="11"/>
      <c r="AHX697" s="11"/>
      <c r="AHY697" s="11"/>
      <c r="AHZ697" s="11"/>
      <c r="AIA697" s="11"/>
      <c r="AIB697" s="11"/>
      <c r="AIC697" s="11"/>
      <c r="AID697" s="11"/>
      <c r="AIE697" s="11"/>
      <c r="AIF697" s="11"/>
      <c r="AIG697" s="11"/>
      <c r="AIH697" s="11"/>
      <c r="AII697" s="11"/>
      <c r="AIJ697" s="11"/>
      <c r="AIK697" s="11"/>
      <c r="AIL697" s="11"/>
      <c r="AIM697" s="11"/>
      <c r="AIN697" s="11"/>
      <c r="AIO697" s="11"/>
      <c r="AIP697" s="11"/>
      <c r="AIQ697" s="11"/>
      <c r="AIR697" s="11"/>
      <c r="AIS697" s="11"/>
      <c r="AIT697" s="11"/>
      <c r="AIU697" s="11"/>
      <c r="AIV697" s="11"/>
      <c r="AIW697" s="11"/>
      <c r="AIX697" s="11"/>
      <c r="AIY697" s="11"/>
      <c r="AIZ697" s="11"/>
      <c r="AJA697" s="11"/>
      <c r="AJB697" s="11"/>
      <c r="AJC697" s="11"/>
      <c r="AJD697" s="11"/>
      <c r="AJE697" s="11"/>
      <c r="AJF697" s="11"/>
      <c r="AJG697" s="11"/>
      <c r="AJH697" s="11"/>
      <c r="AJI697" s="11"/>
      <c r="AJJ697" s="11"/>
      <c r="AJK697" s="11"/>
      <c r="AJL697" s="11"/>
      <c r="AJM697" s="11"/>
      <c r="AJN697" s="11"/>
      <c r="AJO697" s="11"/>
      <c r="AJP697" s="11"/>
      <c r="AJQ697" s="11"/>
      <c r="AJR697" s="11"/>
      <c r="AJS697" s="11"/>
      <c r="AJT697" s="11"/>
      <c r="AJU697" s="11"/>
      <c r="AJV697" s="11"/>
      <c r="AJW697" s="11"/>
      <c r="AJX697" s="11"/>
      <c r="AJY697" s="11"/>
      <c r="AJZ697" s="11"/>
      <c r="AKA697" s="11"/>
      <c r="AKB697" s="11"/>
      <c r="AKC697" s="11"/>
      <c r="AKD697" s="11"/>
      <c r="AKE697" s="11"/>
      <c r="AKF697" s="11"/>
      <c r="AKG697" s="11"/>
      <c r="AKH697" s="11"/>
      <c r="AKI697" s="11"/>
      <c r="AKJ697" s="11"/>
      <c r="AKK697" s="11"/>
      <c r="AKL697" s="11"/>
      <c r="AKM697" s="11"/>
      <c r="AKN697" s="11"/>
      <c r="AKO697" s="11"/>
      <c r="AKP697" s="11"/>
      <c r="AKQ697" s="11"/>
      <c r="AKR697" s="11"/>
      <c r="AKS697" s="11"/>
      <c r="AKT697" s="11"/>
      <c r="AKU697" s="11"/>
      <c r="AKV697" s="11"/>
      <c r="AKW697" s="11"/>
      <c r="AKX697" s="11"/>
      <c r="AKY697" s="11"/>
      <c r="AKZ697" s="11"/>
      <c r="ALA697" s="11"/>
      <c r="ALB697" s="11"/>
      <c r="ALC697" s="11"/>
      <c r="ALD697" s="11"/>
      <c r="ALE697" s="11"/>
      <c r="ALF697" s="11"/>
      <c r="ALG697" s="11"/>
      <c r="ALH697" s="11"/>
      <c r="ALI697" s="11"/>
      <c r="ALJ697" s="11"/>
      <c r="ALK697" s="11"/>
      <c r="ALL697" s="11"/>
      <c r="ALM697" s="11"/>
      <c r="ALN697" s="11"/>
      <c r="ALO697" s="11"/>
      <c r="ALP697" s="11"/>
      <c r="ALQ697" s="11"/>
      <c r="ALR697" s="11"/>
      <c r="ALS697" s="11"/>
      <c r="ALT697" s="11"/>
      <c r="ALU697" s="11"/>
      <c r="ALV697" s="11"/>
      <c r="ALW697" s="11"/>
      <c r="ALX697" s="11"/>
      <c r="ALY697" s="11"/>
      <c r="ALZ697" s="11"/>
      <c r="AMA697" s="11"/>
      <c r="AMB697" s="11"/>
      <c r="AMC697" s="11"/>
      <c r="AMD697" s="11"/>
      <c r="AME697" s="11"/>
      <c r="AMF697" s="11"/>
      <c r="AMG697" s="11"/>
      <c r="AMH697" s="11"/>
      <c r="AMI697" s="11"/>
      <c r="AMJ697" s="11"/>
      <c r="AMK697" s="11"/>
      <c r="AML697" s="11"/>
      <c r="AMM697" s="11"/>
      <c r="AMN697" s="11"/>
      <c r="AMO697" s="11"/>
      <c r="AMP697" s="11"/>
      <c r="AMQ697" s="11"/>
      <c r="AMR697" s="11"/>
      <c r="AMS697" s="11"/>
      <c r="AMT697" s="11"/>
      <c r="AMU697" s="11"/>
      <c r="AMV697" s="11"/>
      <c r="AMW697" s="11"/>
      <c r="AMX697" s="11"/>
      <c r="AMY697" s="11"/>
      <c r="AMZ697" s="11"/>
      <c r="ANA697" s="11"/>
      <c r="ANB697" s="11"/>
      <c r="ANC697" s="11"/>
      <c r="AND697" s="11"/>
      <c r="ANE697" s="11"/>
      <c r="ANF697" s="11"/>
      <c r="ANG697" s="11"/>
      <c r="ANH697" s="11"/>
      <c r="ANI697" s="11"/>
      <c r="ANJ697" s="11"/>
      <c r="ANK697" s="11"/>
      <c r="ANL697" s="11"/>
      <c r="ANM697" s="11"/>
      <c r="ANN697" s="11"/>
      <c r="ANO697" s="11"/>
      <c r="ANP697" s="11"/>
      <c r="ANQ697" s="11"/>
      <c r="ANR697" s="11"/>
      <c r="ANS697" s="11"/>
      <c r="ANT697" s="11"/>
      <c r="ANU697" s="11"/>
      <c r="ANV697" s="11"/>
      <c r="ANW697" s="11"/>
      <c r="ANX697" s="11"/>
      <c r="ANY697" s="11"/>
      <c r="ANZ697" s="11"/>
      <c r="AOA697" s="11"/>
      <c r="AOB697" s="11"/>
      <c r="AOC697" s="11"/>
      <c r="AOD697" s="11"/>
      <c r="AOE697" s="11"/>
      <c r="AOF697" s="11"/>
      <c r="AOG697" s="11"/>
      <c r="AOH697" s="11"/>
      <c r="AOI697" s="11"/>
      <c r="AOJ697" s="11"/>
      <c r="AOK697" s="11"/>
      <c r="AOL697" s="11"/>
      <c r="AOM697" s="11"/>
      <c r="AON697" s="11"/>
      <c r="AOO697" s="11"/>
      <c r="AOP697" s="11"/>
      <c r="AOQ697" s="11"/>
      <c r="AOR697" s="11"/>
      <c r="AOS697" s="11"/>
      <c r="AOT697" s="11"/>
      <c r="AOU697" s="11"/>
      <c r="AOV697" s="11"/>
      <c r="AOW697" s="11"/>
      <c r="AOX697" s="11"/>
      <c r="AOY697" s="11"/>
      <c r="AOZ697" s="11"/>
      <c r="APA697" s="11"/>
      <c r="APB697" s="11"/>
      <c r="APC697" s="11"/>
      <c r="APD697" s="11"/>
      <c r="APE697" s="11"/>
      <c r="APF697" s="11"/>
      <c r="APG697" s="11"/>
      <c r="APH697" s="11"/>
      <c r="API697" s="11"/>
      <c r="APJ697" s="11"/>
      <c r="APK697" s="11"/>
      <c r="APL697" s="11"/>
      <c r="APM697" s="11"/>
      <c r="APN697" s="11"/>
      <c r="APO697" s="11"/>
      <c r="APP697" s="11"/>
      <c r="APQ697" s="11"/>
      <c r="APR697" s="11"/>
      <c r="APS697" s="11"/>
      <c r="APT697" s="11"/>
      <c r="APU697" s="11"/>
      <c r="APV697" s="11"/>
      <c r="APW697" s="11"/>
      <c r="APX697" s="11"/>
      <c r="APY697" s="11"/>
      <c r="APZ697" s="11"/>
      <c r="AQA697" s="11"/>
      <c r="AQB697" s="11"/>
      <c r="AQC697" s="11"/>
      <c r="AQD697" s="11"/>
      <c r="AQE697" s="11"/>
      <c r="AQF697" s="11"/>
      <c r="AQG697" s="11"/>
      <c r="AQH697" s="11"/>
      <c r="AQI697" s="11"/>
      <c r="AQJ697" s="11"/>
      <c r="AQK697" s="11"/>
      <c r="AQL697" s="11"/>
      <c r="AQM697" s="11"/>
      <c r="AQN697" s="11"/>
      <c r="AQO697" s="11"/>
      <c r="AQP697" s="11"/>
      <c r="AQQ697" s="11"/>
      <c r="AQR697" s="11"/>
      <c r="AQS697" s="11"/>
      <c r="AQT697" s="11"/>
      <c r="AQU697" s="11"/>
      <c r="AQV697" s="11"/>
      <c r="AQW697" s="11"/>
      <c r="AQX697" s="11"/>
      <c r="AQY697" s="11"/>
      <c r="AQZ697" s="11"/>
      <c r="ARA697" s="11"/>
      <c r="ARB697" s="11"/>
      <c r="ARC697" s="11"/>
      <c r="ARD697" s="11"/>
      <c r="ARE697" s="11"/>
      <c r="ARF697" s="11"/>
      <c r="ARG697" s="11"/>
      <c r="ARH697" s="11"/>
      <c r="ARI697" s="11"/>
      <c r="ARJ697" s="11"/>
      <c r="ARK697" s="11"/>
      <c r="ARL697" s="11"/>
      <c r="ARM697" s="11"/>
      <c r="ARN697" s="11"/>
      <c r="ARO697" s="11"/>
      <c r="ARP697" s="11"/>
      <c r="ARQ697" s="11"/>
      <c r="ARR697" s="11"/>
      <c r="ARS697" s="11"/>
      <c r="ART697" s="11"/>
      <c r="ARU697" s="11"/>
      <c r="ARV697" s="11"/>
      <c r="ARW697" s="11"/>
      <c r="ARX697" s="11"/>
      <c r="ARY697" s="11"/>
      <c r="ARZ697" s="11"/>
      <c r="ASA697" s="11"/>
      <c r="ASB697" s="11"/>
      <c r="ASC697" s="11"/>
      <c r="ASD697" s="11"/>
      <c r="ASE697" s="11"/>
      <c r="ASF697" s="11"/>
      <c r="ASG697" s="11"/>
      <c r="ASH697" s="11"/>
      <c r="ASI697" s="11"/>
      <c r="ASJ697" s="11"/>
      <c r="ASK697" s="11"/>
      <c r="ASL697" s="11"/>
      <c r="ASM697" s="11"/>
      <c r="ASN697" s="11"/>
      <c r="ASO697" s="11"/>
      <c r="ASP697" s="11"/>
      <c r="ASQ697" s="11"/>
      <c r="ASR697" s="11"/>
      <c r="ASS697" s="11"/>
      <c r="AST697" s="11"/>
      <c r="ASU697" s="11"/>
      <c r="ASV697" s="11"/>
      <c r="ASW697" s="11"/>
      <c r="ASX697" s="11"/>
      <c r="ASY697" s="11"/>
      <c r="ASZ697" s="11"/>
      <c r="ATA697" s="11"/>
      <c r="ATB697" s="11"/>
      <c r="ATC697" s="11"/>
      <c r="ATD697" s="11"/>
      <c r="ATE697" s="11"/>
      <c r="ATF697" s="11"/>
      <c r="ATG697" s="11"/>
      <c r="ATH697" s="11"/>
      <c r="ATI697" s="11"/>
      <c r="ATJ697" s="11"/>
      <c r="ATK697" s="11"/>
      <c r="ATL697" s="11"/>
      <c r="ATM697" s="11"/>
      <c r="ATN697" s="11"/>
      <c r="ATO697" s="11"/>
      <c r="ATP697" s="11"/>
      <c r="ATQ697" s="11"/>
      <c r="ATR697" s="11"/>
      <c r="ATS697" s="11"/>
      <c r="ATT697" s="11"/>
      <c r="ATU697" s="11"/>
      <c r="ATV697" s="11"/>
      <c r="ATW697" s="11"/>
      <c r="ATX697" s="11"/>
      <c r="ATY697" s="11"/>
      <c r="ATZ697" s="11"/>
      <c r="AUA697" s="11"/>
      <c r="AUB697" s="11"/>
      <c r="AUC697" s="11"/>
      <c r="AUD697" s="11"/>
      <c r="AUE697" s="11"/>
      <c r="AUF697" s="11"/>
      <c r="AUG697" s="11"/>
      <c r="AUH697" s="11"/>
      <c r="AUI697" s="11"/>
      <c r="AUJ697" s="11"/>
      <c r="AUK697" s="11"/>
      <c r="AUL697" s="11"/>
      <c r="AUM697" s="11"/>
      <c r="AUN697" s="11"/>
      <c r="AUO697" s="11"/>
      <c r="AUP697" s="11"/>
      <c r="AUQ697" s="11"/>
      <c r="AUR697" s="11"/>
      <c r="AUS697" s="11"/>
      <c r="AUT697" s="11"/>
      <c r="AUU697" s="11"/>
      <c r="AUV697" s="11"/>
      <c r="AUW697" s="11"/>
      <c r="AUX697" s="11"/>
      <c r="AUY697" s="11"/>
      <c r="AUZ697" s="11"/>
      <c r="AVA697" s="11"/>
      <c r="AVB697" s="11"/>
      <c r="AVC697" s="11"/>
      <c r="AVD697" s="11"/>
      <c r="AVE697" s="11"/>
      <c r="AVF697" s="11"/>
      <c r="AVG697" s="11"/>
      <c r="AVH697" s="11"/>
      <c r="AVI697" s="11"/>
      <c r="AVJ697" s="11"/>
      <c r="AVK697" s="11"/>
      <c r="AVL697" s="11"/>
      <c r="AVM697" s="11"/>
      <c r="AVN697" s="11"/>
      <c r="AVO697" s="11"/>
      <c r="AVP697" s="11"/>
      <c r="AVQ697" s="11"/>
      <c r="AVR697" s="11"/>
      <c r="AVS697" s="11"/>
      <c r="AVT697" s="11"/>
      <c r="AVU697" s="11"/>
      <c r="AVV697" s="11"/>
      <c r="AVW697" s="11"/>
      <c r="AVX697" s="11"/>
      <c r="AVY697" s="11"/>
      <c r="AVZ697" s="11"/>
      <c r="AWA697" s="11"/>
      <c r="AWB697" s="11"/>
      <c r="AWC697" s="11"/>
      <c r="AWD697" s="11"/>
      <c r="AWE697" s="11"/>
      <c r="AWF697" s="11"/>
      <c r="AWG697" s="11"/>
      <c r="AWH697" s="11"/>
      <c r="AWI697" s="11"/>
      <c r="AWJ697" s="11"/>
      <c r="AWK697" s="11"/>
      <c r="AWL697" s="11"/>
      <c r="AWM697" s="11"/>
      <c r="AWN697" s="11"/>
      <c r="AWO697" s="11"/>
      <c r="AWP697" s="11"/>
      <c r="AWQ697" s="11"/>
      <c r="AWR697" s="11"/>
      <c r="AWS697" s="11"/>
      <c r="AWT697" s="11"/>
      <c r="AWU697" s="11"/>
      <c r="AWV697" s="11"/>
      <c r="AWW697" s="11"/>
      <c r="AWX697" s="11"/>
      <c r="AWY697" s="11"/>
      <c r="AWZ697" s="11"/>
      <c r="AXA697" s="11"/>
      <c r="AXB697" s="11"/>
      <c r="AXC697" s="11"/>
      <c r="AXD697" s="11"/>
      <c r="AXE697" s="11"/>
      <c r="AXF697" s="11"/>
      <c r="AXG697" s="11"/>
      <c r="AXH697" s="11"/>
      <c r="AXI697" s="11"/>
      <c r="AXJ697" s="11"/>
      <c r="AXK697" s="11"/>
      <c r="AXL697" s="11"/>
      <c r="AXM697" s="11"/>
      <c r="AXN697" s="11"/>
      <c r="AXO697" s="11"/>
      <c r="AXP697" s="11"/>
      <c r="AXQ697" s="11"/>
      <c r="AXR697" s="11"/>
      <c r="AXS697" s="11"/>
      <c r="AXT697" s="11"/>
      <c r="AXU697" s="11"/>
      <c r="AXV697" s="11"/>
      <c r="AXW697" s="11"/>
      <c r="AXX697" s="11"/>
      <c r="AXY697" s="11"/>
      <c r="AXZ697" s="11"/>
      <c r="AYA697" s="11"/>
      <c r="AYB697" s="11"/>
      <c r="AYC697" s="11"/>
      <c r="AYD697" s="11"/>
      <c r="AYE697" s="11"/>
      <c r="AYF697" s="11"/>
      <c r="AYG697" s="11"/>
      <c r="AYH697" s="11"/>
      <c r="AYI697" s="11"/>
      <c r="AYJ697" s="11"/>
      <c r="AYK697" s="11"/>
      <c r="AYL697" s="11"/>
      <c r="AYM697" s="11"/>
      <c r="AYN697" s="11"/>
      <c r="AYO697" s="11"/>
      <c r="AYP697" s="11"/>
      <c r="AYQ697" s="11"/>
      <c r="AYR697" s="11"/>
      <c r="AYS697" s="11"/>
      <c r="AYT697" s="11"/>
      <c r="AYU697" s="11"/>
      <c r="AYV697" s="11"/>
      <c r="AYW697" s="11"/>
      <c r="AYX697" s="11"/>
      <c r="AYY697" s="11"/>
      <c r="AYZ697" s="11"/>
      <c r="AZA697" s="11"/>
      <c r="AZB697" s="11"/>
      <c r="AZC697" s="11"/>
      <c r="AZD697" s="11"/>
      <c r="AZE697" s="11"/>
      <c r="AZF697" s="11"/>
      <c r="AZG697" s="11"/>
      <c r="AZH697" s="11"/>
      <c r="AZI697" s="11"/>
      <c r="AZJ697" s="11"/>
      <c r="AZK697" s="11"/>
      <c r="AZL697" s="11"/>
      <c r="AZM697" s="11"/>
      <c r="AZN697" s="11"/>
      <c r="AZO697" s="11"/>
      <c r="AZP697" s="11"/>
      <c r="AZQ697" s="11"/>
      <c r="AZR697" s="11"/>
      <c r="AZS697" s="11"/>
      <c r="AZT697" s="11"/>
      <c r="AZU697" s="11"/>
      <c r="AZV697" s="11"/>
      <c r="AZW697" s="11"/>
      <c r="AZX697" s="11"/>
      <c r="AZY697" s="11"/>
      <c r="AZZ697" s="11"/>
      <c r="BAA697" s="11"/>
      <c r="BAB697" s="11"/>
      <c r="BAC697" s="11"/>
      <c r="BAD697" s="11"/>
      <c r="BAE697" s="11"/>
      <c r="BAF697" s="11"/>
      <c r="BAG697" s="11"/>
      <c r="BAH697" s="11"/>
      <c r="BAI697" s="11"/>
      <c r="BAJ697" s="11"/>
      <c r="BAK697" s="11"/>
      <c r="BAL697" s="11"/>
      <c r="BAM697" s="11"/>
      <c r="BAN697" s="11"/>
      <c r="BAO697" s="11"/>
      <c r="BAP697" s="11"/>
      <c r="BAQ697" s="11"/>
      <c r="BAR697" s="11"/>
      <c r="BAS697" s="11"/>
      <c r="BAT697" s="11"/>
      <c r="BAU697" s="11"/>
      <c r="BAV697" s="11"/>
      <c r="BAW697" s="11"/>
      <c r="BAX697" s="11"/>
      <c r="BAY697" s="11"/>
      <c r="BAZ697" s="11"/>
      <c r="BBA697" s="11"/>
      <c r="BBB697" s="11"/>
      <c r="BBC697" s="11"/>
      <c r="BBD697" s="11"/>
      <c r="BBE697" s="11"/>
      <c r="BBF697" s="11"/>
      <c r="BBG697" s="11"/>
      <c r="BBH697" s="11"/>
      <c r="BBI697" s="11"/>
      <c r="BBJ697" s="11"/>
      <c r="BBK697" s="11"/>
      <c r="BBL697" s="11"/>
      <c r="BBM697" s="11"/>
      <c r="BBN697" s="11"/>
      <c r="BBO697" s="11"/>
      <c r="BBP697" s="11"/>
      <c r="BBQ697" s="11"/>
      <c r="BBR697" s="11"/>
      <c r="BBS697" s="11"/>
      <c r="BBT697" s="11"/>
      <c r="BBU697" s="11"/>
      <c r="BBV697" s="11"/>
      <c r="BBW697" s="11"/>
      <c r="BBX697" s="11"/>
      <c r="BBY697" s="11"/>
      <c r="BBZ697" s="11"/>
      <c r="BCA697" s="11"/>
      <c r="BCB697" s="11"/>
      <c r="BCC697" s="11"/>
      <c r="BCD697" s="11"/>
      <c r="BCE697" s="11"/>
      <c r="BCF697" s="11"/>
      <c r="BCG697" s="11"/>
      <c r="BCH697" s="11"/>
      <c r="BCI697" s="11"/>
      <c r="BCJ697" s="11"/>
      <c r="BCK697" s="11"/>
      <c r="BCL697" s="11"/>
      <c r="BCM697" s="11"/>
      <c r="BCN697" s="11"/>
      <c r="BCO697" s="11"/>
      <c r="BCP697" s="11"/>
      <c r="BCQ697" s="11"/>
      <c r="BCR697" s="11"/>
      <c r="BCS697" s="11"/>
      <c r="BCT697" s="11"/>
      <c r="BCU697" s="11"/>
      <c r="BCV697" s="11"/>
      <c r="BCW697" s="11"/>
      <c r="BCX697" s="11"/>
      <c r="BCY697" s="11"/>
      <c r="BCZ697" s="11"/>
      <c r="BDA697" s="11"/>
      <c r="BDB697" s="11"/>
      <c r="BDC697" s="11"/>
      <c r="BDD697" s="11"/>
      <c r="BDE697" s="11"/>
      <c r="BDF697" s="11"/>
      <c r="BDG697" s="11"/>
      <c r="BDH697" s="11"/>
      <c r="BDI697" s="11"/>
      <c r="BDJ697" s="11"/>
      <c r="BDK697" s="11"/>
      <c r="BDL697" s="11"/>
      <c r="BDM697" s="11"/>
      <c r="BDN697" s="11"/>
      <c r="BDO697" s="11"/>
      <c r="BDP697" s="11"/>
      <c r="BDQ697" s="11"/>
      <c r="BDR697" s="11"/>
      <c r="BDS697" s="11"/>
      <c r="BDT697" s="11"/>
      <c r="BDU697" s="11"/>
      <c r="BDV697" s="11"/>
      <c r="BDW697" s="11"/>
      <c r="BDX697" s="11"/>
      <c r="BDY697" s="11"/>
      <c r="BDZ697" s="11"/>
      <c r="BEA697" s="11"/>
      <c r="BEB697" s="11"/>
      <c r="BEC697" s="11"/>
      <c r="BED697" s="11"/>
      <c r="BEE697" s="11"/>
      <c r="BEF697" s="11"/>
      <c r="BEG697" s="11"/>
      <c r="BEH697" s="11"/>
      <c r="BEI697" s="11"/>
      <c r="BEJ697" s="11"/>
      <c r="BEK697" s="11"/>
      <c r="BEL697" s="11"/>
      <c r="BEM697" s="11"/>
      <c r="BEN697" s="11"/>
      <c r="BEO697" s="11"/>
      <c r="BEP697" s="11"/>
      <c r="BEQ697" s="11"/>
      <c r="BER697" s="11"/>
      <c r="BES697" s="11"/>
      <c r="BET697" s="11"/>
      <c r="BEU697" s="11"/>
      <c r="BEV697" s="11"/>
      <c r="BEW697" s="11"/>
      <c r="BEX697" s="11"/>
      <c r="BEY697" s="11"/>
      <c r="BEZ697" s="11"/>
      <c r="BFA697" s="11"/>
      <c r="BFB697" s="11"/>
      <c r="BFC697" s="11"/>
      <c r="BFD697" s="11"/>
      <c r="BFE697" s="11"/>
      <c r="BFF697" s="11"/>
      <c r="BFG697" s="11"/>
      <c r="BFH697" s="11"/>
      <c r="BFI697" s="11"/>
      <c r="BFJ697" s="11"/>
      <c r="BFK697" s="11"/>
      <c r="BFL697" s="11"/>
      <c r="BFM697" s="11"/>
      <c r="BFN697" s="11"/>
      <c r="BFO697" s="11"/>
      <c r="BFP697" s="11"/>
      <c r="BFQ697" s="11"/>
      <c r="BFR697" s="11"/>
      <c r="BFS697" s="11"/>
      <c r="BFT697" s="11"/>
      <c r="BFU697" s="11"/>
      <c r="BFV697" s="11"/>
      <c r="BFW697" s="11"/>
      <c r="BFX697" s="11"/>
      <c r="BFY697" s="11"/>
      <c r="BFZ697" s="11"/>
      <c r="BGA697" s="11"/>
      <c r="BGB697" s="11"/>
      <c r="BGC697" s="11"/>
      <c r="BGD697" s="11"/>
      <c r="BGE697" s="11"/>
      <c r="BGF697" s="11"/>
      <c r="BGG697" s="11"/>
      <c r="BGH697" s="11"/>
      <c r="BGI697" s="11"/>
      <c r="BGJ697" s="11"/>
      <c r="BGK697" s="11"/>
      <c r="BGL697" s="11"/>
      <c r="BGM697" s="11"/>
      <c r="BGN697" s="11"/>
      <c r="BGO697" s="11"/>
      <c r="BGP697" s="11"/>
      <c r="BGQ697" s="11"/>
      <c r="BGR697" s="11"/>
      <c r="BGS697" s="11"/>
      <c r="BGT697" s="11"/>
      <c r="BGU697" s="11"/>
      <c r="BGV697" s="11"/>
      <c r="BGW697" s="11"/>
      <c r="BGX697" s="11"/>
      <c r="BGY697" s="11"/>
      <c r="BGZ697" s="11"/>
      <c r="BHA697" s="11"/>
      <c r="BHB697" s="11"/>
      <c r="BHC697" s="11"/>
      <c r="BHD697" s="11"/>
      <c r="BHE697" s="11"/>
      <c r="BHF697" s="11"/>
      <c r="BHG697" s="11"/>
      <c r="BHH697" s="11"/>
      <c r="BHI697" s="11"/>
      <c r="BHJ697" s="11"/>
      <c r="BHK697" s="11"/>
      <c r="BHL697" s="11"/>
      <c r="BHM697" s="11"/>
      <c r="BHN697" s="11"/>
      <c r="BHO697" s="11"/>
      <c r="BHP697" s="11"/>
      <c r="BHQ697" s="11"/>
      <c r="BHR697" s="11"/>
      <c r="BHS697" s="11"/>
      <c r="BHT697" s="11"/>
      <c r="BHU697" s="11"/>
      <c r="BHV697" s="11"/>
      <c r="BHW697" s="11"/>
      <c r="BHX697" s="11"/>
      <c r="BHY697" s="11"/>
      <c r="BHZ697" s="11"/>
      <c r="BIA697" s="11"/>
      <c r="BIB697" s="11"/>
      <c r="BIC697" s="11"/>
      <c r="BID697" s="11"/>
      <c r="BIE697" s="11"/>
      <c r="BIF697" s="11"/>
      <c r="BIG697" s="11"/>
      <c r="BIH697" s="11"/>
      <c r="BII697" s="11"/>
      <c r="BIJ697" s="11"/>
      <c r="BIK697" s="11"/>
      <c r="BIL697" s="11"/>
      <c r="BIM697" s="11"/>
      <c r="BIN697" s="11"/>
      <c r="BIO697" s="11"/>
      <c r="BIP697" s="11"/>
      <c r="BIQ697" s="11"/>
      <c r="BIR697" s="11"/>
      <c r="BIS697" s="11"/>
    </row>
    <row r="698" spans="1:1605" s="11" customFormat="1" ht="12" customHeight="1">
      <c r="A698" s="108">
        <v>18237421</v>
      </c>
      <c r="B698" s="131" t="str">
        <f t="shared" si="715"/>
        <v>18237421</v>
      </c>
      <c r="C698" s="79" t="s">
        <v>1344</v>
      </c>
      <c r="D698" s="75" t="s">
        <v>184</v>
      </c>
      <c r="E698" s="75"/>
      <c r="F698" s="128">
        <v>43070</v>
      </c>
      <c r="G698" s="75"/>
      <c r="H698" s="62">
        <v>1241318.95</v>
      </c>
      <c r="I698" s="62">
        <v>881702.85</v>
      </c>
      <c r="J698" s="62">
        <v>538863.35999999999</v>
      </c>
      <c r="K698" s="62">
        <v>186236.18</v>
      </c>
      <c r="L698" s="62">
        <v>-172447.26</v>
      </c>
      <c r="M698" s="62">
        <v>-172447.26</v>
      </c>
      <c r="N698" s="62">
        <v>0</v>
      </c>
      <c r="O698" s="62">
        <v>0</v>
      </c>
      <c r="P698" s="62">
        <v>0</v>
      </c>
      <c r="Q698" s="62">
        <v>0</v>
      </c>
      <c r="R698" s="62">
        <v>0</v>
      </c>
      <c r="S698" s="62">
        <v>0</v>
      </c>
      <c r="T698" s="62">
        <v>0</v>
      </c>
      <c r="U698" s="62"/>
      <c r="V698" s="62">
        <f t="shared" si="736"/>
        <v>156880.61208333331</v>
      </c>
      <c r="W698" s="94"/>
      <c r="X698" s="70"/>
      <c r="Y698" s="78">
        <f t="shared" si="759"/>
        <v>0</v>
      </c>
      <c r="Z698" s="266">
        <f t="shared" si="759"/>
        <v>0</v>
      </c>
      <c r="AA698" s="266">
        <f t="shared" si="759"/>
        <v>0</v>
      </c>
      <c r="AB698" s="267">
        <f t="shared" si="737"/>
        <v>0</v>
      </c>
      <c r="AC698" s="253">
        <f t="shared" si="738"/>
        <v>0</v>
      </c>
      <c r="AD698" s="266">
        <f t="shared" si="750"/>
        <v>0</v>
      </c>
      <c r="AE698" s="270">
        <f t="shared" si="745"/>
        <v>0</v>
      </c>
      <c r="AF698" s="267">
        <f t="shared" si="746"/>
        <v>0</v>
      </c>
      <c r="AG698" s="160">
        <f t="shared" si="739"/>
        <v>0</v>
      </c>
      <c r="AH698" s="253">
        <f t="shared" si="740"/>
        <v>0</v>
      </c>
      <c r="AI698" s="265">
        <f t="shared" si="757"/>
        <v>0</v>
      </c>
      <c r="AJ698" s="266">
        <f t="shared" si="757"/>
        <v>0</v>
      </c>
      <c r="AK698" s="266">
        <f t="shared" si="757"/>
        <v>0</v>
      </c>
      <c r="AL698" s="267">
        <f t="shared" si="741"/>
        <v>156880.61208333331</v>
      </c>
      <c r="AM698" s="253">
        <f t="shared" si="742"/>
        <v>0</v>
      </c>
      <c r="AN698" s="266">
        <f t="shared" si="747"/>
        <v>0</v>
      </c>
      <c r="AO698" s="266">
        <f t="shared" si="748"/>
        <v>0</v>
      </c>
      <c r="AP698" s="266">
        <f t="shared" si="743"/>
        <v>156880.61208333331</v>
      </c>
      <c r="AQ698" s="160">
        <f t="shared" si="702"/>
        <v>156880.61208333331</v>
      </c>
      <c r="AR698" s="253">
        <f t="shared" si="744"/>
        <v>0</v>
      </c>
      <c r="AT698"/>
      <c r="AU698" s="163"/>
      <c r="AV698"/>
      <c r="AW698"/>
      <c r="AX698"/>
      <c r="AY698"/>
      <c r="AZ698"/>
      <c r="BA698"/>
      <c r="BB698"/>
      <c r="BC698"/>
      <c r="BD698"/>
      <c r="BF698" s="4"/>
      <c r="BG698" s="4"/>
      <c r="BH698" s="4"/>
      <c r="BI698" s="4"/>
      <c r="BJ698" s="4"/>
      <c r="BK698" s="4"/>
      <c r="BL698" s="4"/>
      <c r="BN698" s="61"/>
    </row>
    <row r="699" spans="1:1605" s="11" customFormat="1" ht="12" customHeight="1">
      <c r="A699" s="108">
        <v>18237431</v>
      </c>
      <c r="B699" s="131" t="str">
        <f t="shared" si="715"/>
        <v>18237431</v>
      </c>
      <c r="C699" s="79" t="s">
        <v>1372</v>
      </c>
      <c r="D699" s="75" t="s">
        <v>184</v>
      </c>
      <c r="E699" s="75"/>
      <c r="F699" s="128">
        <v>43070</v>
      </c>
      <c r="G699" s="75"/>
      <c r="H699" s="62">
        <v>3576994.07</v>
      </c>
      <c r="I699" s="62">
        <v>2461347.42</v>
      </c>
      <c r="J699" s="62">
        <v>1482619.77</v>
      </c>
      <c r="K699" s="62">
        <v>403426.44</v>
      </c>
      <c r="L699" s="62">
        <v>-570152.31999999995</v>
      </c>
      <c r="M699" s="62">
        <v>8786630.4800000004</v>
      </c>
      <c r="N699" s="62">
        <v>7985479.9400000004</v>
      </c>
      <c r="O699" s="62">
        <v>7167846.21</v>
      </c>
      <c r="P699" s="62">
        <v>6274882.6200000001</v>
      </c>
      <c r="Q699" s="62">
        <v>5527219.5</v>
      </c>
      <c r="R699" s="62">
        <v>4720486.51</v>
      </c>
      <c r="S699" s="62">
        <v>3905274.73</v>
      </c>
      <c r="T699" s="62">
        <v>3046779.76</v>
      </c>
      <c r="U699" s="62"/>
      <c r="V699" s="62">
        <f t="shared" si="736"/>
        <v>4288079.0179166663</v>
      </c>
      <c r="W699" s="94"/>
      <c r="X699" s="70"/>
      <c r="Y699" s="78">
        <f t="shared" si="759"/>
        <v>0</v>
      </c>
      <c r="Z699" s="266">
        <f t="shared" si="759"/>
        <v>0</v>
      </c>
      <c r="AA699" s="266">
        <f t="shared" si="759"/>
        <v>0</v>
      </c>
      <c r="AB699" s="267">
        <f t="shared" si="737"/>
        <v>3046779.76</v>
      </c>
      <c r="AC699" s="253">
        <f t="shared" si="738"/>
        <v>0</v>
      </c>
      <c r="AD699" s="266">
        <f t="shared" si="750"/>
        <v>0</v>
      </c>
      <c r="AE699" s="270">
        <f t="shared" si="745"/>
        <v>0</v>
      </c>
      <c r="AF699" s="267">
        <f t="shared" si="746"/>
        <v>3046779.76</v>
      </c>
      <c r="AG699" s="160">
        <f t="shared" si="739"/>
        <v>3046779.76</v>
      </c>
      <c r="AH699" s="253">
        <f t="shared" si="740"/>
        <v>0</v>
      </c>
      <c r="AI699" s="265">
        <f t="shared" si="757"/>
        <v>0</v>
      </c>
      <c r="AJ699" s="266">
        <f t="shared" si="757"/>
        <v>0</v>
      </c>
      <c r="AK699" s="266">
        <f t="shared" si="757"/>
        <v>0</v>
      </c>
      <c r="AL699" s="267">
        <f t="shared" si="741"/>
        <v>4288079.0179166663</v>
      </c>
      <c r="AM699" s="253">
        <f t="shared" si="742"/>
        <v>0</v>
      </c>
      <c r="AN699" s="266">
        <f t="shared" si="747"/>
        <v>0</v>
      </c>
      <c r="AO699" s="266">
        <f t="shared" si="748"/>
        <v>0</v>
      </c>
      <c r="AP699" s="266">
        <f t="shared" si="743"/>
        <v>4288079.0179166663</v>
      </c>
      <c r="AQ699" s="160">
        <f t="shared" si="702"/>
        <v>4288079.0179166663</v>
      </c>
      <c r="AR699" s="253">
        <f t="shared" si="744"/>
        <v>0</v>
      </c>
      <c r="AT699"/>
      <c r="AU699" s="163"/>
      <c r="AV699"/>
      <c r="AW699"/>
      <c r="AX699"/>
      <c r="AY699"/>
      <c r="AZ699"/>
      <c r="BA699"/>
      <c r="BB699"/>
      <c r="BC699"/>
      <c r="BD699"/>
      <c r="BF699" s="4"/>
      <c r="BG699" s="4"/>
      <c r="BH699" s="4"/>
      <c r="BI699" s="4"/>
      <c r="BJ699" s="4"/>
      <c r="BK699" s="4"/>
      <c r="BL699" s="4"/>
      <c r="BN699" s="61"/>
    </row>
    <row r="700" spans="1:1605" s="11" customFormat="1" ht="12" customHeight="1">
      <c r="A700" s="108">
        <v>18237441</v>
      </c>
      <c r="B700" s="131" t="str">
        <f t="shared" si="715"/>
        <v>18237441</v>
      </c>
      <c r="C700" s="79" t="s">
        <v>1345</v>
      </c>
      <c r="D700" s="75" t="s">
        <v>184</v>
      </c>
      <c r="E700" s="75"/>
      <c r="F700" s="128">
        <v>43070</v>
      </c>
      <c r="G700" s="75"/>
      <c r="H700" s="62">
        <v>119335.13</v>
      </c>
      <c r="I700" s="62">
        <v>84535.55</v>
      </c>
      <c r="J700" s="62">
        <v>44130.73</v>
      </c>
      <c r="K700" s="62">
        <v>-8136.63</v>
      </c>
      <c r="L700" s="62">
        <v>-44168.66</v>
      </c>
      <c r="M700" s="62">
        <v>114612.22</v>
      </c>
      <c r="N700" s="62">
        <v>102831.1</v>
      </c>
      <c r="O700" s="62">
        <v>90567.39</v>
      </c>
      <c r="P700" s="62">
        <v>77795.69</v>
      </c>
      <c r="Q700" s="62">
        <v>65771.27</v>
      </c>
      <c r="R700" s="62">
        <v>49638.1</v>
      </c>
      <c r="S700" s="62">
        <v>36467.699999999997</v>
      </c>
      <c r="T700" s="62">
        <v>20880.27</v>
      </c>
      <c r="U700" s="62"/>
      <c r="V700" s="62">
        <f t="shared" si="736"/>
        <v>57012.679999999993</v>
      </c>
      <c r="W700" s="94"/>
      <c r="X700" s="70"/>
      <c r="Y700" s="78">
        <f t="shared" si="759"/>
        <v>0</v>
      </c>
      <c r="Z700" s="266">
        <f t="shared" si="759"/>
        <v>0</v>
      </c>
      <c r="AA700" s="266">
        <f t="shared" si="759"/>
        <v>0</v>
      </c>
      <c r="AB700" s="267">
        <f t="shared" si="737"/>
        <v>20880.27</v>
      </c>
      <c r="AC700" s="253">
        <f t="shared" si="738"/>
        <v>0</v>
      </c>
      <c r="AD700" s="266">
        <f t="shared" si="750"/>
        <v>0</v>
      </c>
      <c r="AE700" s="270">
        <f t="shared" si="745"/>
        <v>0</v>
      </c>
      <c r="AF700" s="267">
        <f t="shared" si="746"/>
        <v>20880.27</v>
      </c>
      <c r="AG700" s="160">
        <f t="shared" si="739"/>
        <v>20880.27</v>
      </c>
      <c r="AH700" s="253">
        <f t="shared" si="740"/>
        <v>0</v>
      </c>
      <c r="AI700" s="265">
        <f t="shared" si="757"/>
        <v>0</v>
      </c>
      <c r="AJ700" s="266">
        <f t="shared" si="757"/>
        <v>0</v>
      </c>
      <c r="AK700" s="266">
        <f t="shared" si="757"/>
        <v>0</v>
      </c>
      <c r="AL700" s="267">
        <f t="shared" si="741"/>
        <v>57012.679999999993</v>
      </c>
      <c r="AM700" s="253">
        <f t="shared" si="742"/>
        <v>0</v>
      </c>
      <c r="AN700" s="266">
        <f t="shared" si="747"/>
        <v>0</v>
      </c>
      <c r="AO700" s="266">
        <f t="shared" si="748"/>
        <v>0</v>
      </c>
      <c r="AP700" s="266">
        <f t="shared" si="743"/>
        <v>57012.679999999993</v>
      </c>
      <c r="AQ700" s="160">
        <f t="shared" si="702"/>
        <v>57012.679999999993</v>
      </c>
      <c r="AR700" s="253">
        <f t="shared" si="744"/>
        <v>0</v>
      </c>
      <c r="AT700"/>
      <c r="AU700" s="163"/>
      <c r="AV700"/>
      <c r="AW700"/>
      <c r="AX700"/>
      <c r="AY700"/>
      <c r="AZ700"/>
      <c r="BA700"/>
      <c r="BB700"/>
      <c r="BC700"/>
      <c r="BD700"/>
      <c r="BF700" s="4"/>
      <c r="BG700" s="4"/>
      <c r="BH700" s="4"/>
      <c r="BI700" s="4"/>
      <c r="BJ700" s="4"/>
      <c r="BK700" s="4"/>
      <c r="BL700" s="4"/>
      <c r="BN700" s="61"/>
    </row>
    <row r="701" spans="1:1605" s="11" customFormat="1" ht="12" customHeight="1">
      <c r="A701" s="108">
        <v>18237451</v>
      </c>
      <c r="B701" s="131" t="str">
        <f t="shared" si="715"/>
        <v>18237451</v>
      </c>
      <c r="C701" s="79" t="s">
        <v>1695</v>
      </c>
      <c r="D701" s="75" t="s">
        <v>184</v>
      </c>
      <c r="E701" s="75"/>
      <c r="F701" s="128">
        <v>43952</v>
      </c>
      <c r="G701" s="75"/>
      <c r="H701" s="62">
        <v>0</v>
      </c>
      <c r="I701" s="62">
        <v>0</v>
      </c>
      <c r="J701" s="62">
        <v>0</v>
      </c>
      <c r="K701" s="62">
        <v>0</v>
      </c>
      <c r="L701" s="62">
        <v>0</v>
      </c>
      <c r="M701" s="62">
        <v>0</v>
      </c>
      <c r="N701" s="62">
        <v>0</v>
      </c>
      <c r="O701" s="62">
        <v>0</v>
      </c>
      <c r="P701" s="62">
        <v>0</v>
      </c>
      <c r="Q701" s="62">
        <v>0</v>
      </c>
      <c r="R701" s="62">
        <v>0</v>
      </c>
      <c r="S701" s="62">
        <v>0</v>
      </c>
      <c r="T701" s="62">
        <v>0</v>
      </c>
      <c r="U701" s="62"/>
      <c r="V701" s="62">
        <f t="shared" si="736"/>
        <v>0</v>
      </c>
      <c r="W701" s="94"/>
      <c r="X701" s="324"/>
      <c r="Y701" s="78">
        <f t="shared" si="759"/>
        <v>0</v>
      </c>
      <c r="Z701" s="266">
        <f t="shared" si="759"/>
        <v>0</v>
      </c>
      <c r="AA701" s="266">
        <f t="shared" si="759"/>
        <v>0</v>
      </c>
      <c r="AB701" s="267">
        <f t="shared" si="737"/>
        <v>0</v>
      </c>
      <c r="AC701" s="253">
        <f t="shared" si="738"/>
        <v>0</v>
      </c>
      <c r="AD701" s="266">
        <f t="shared" si="750"/>
        <v>0</v>
      </c>
      <c r="AE701" s="270">
        <f t="shared" si="745"/>
        <v>0</v>
      </c>
      <c r="AF701" s="267">
        <f t="shared" si="746"/>
        <v>0</v>
      </c>
      <c r="AG701" s="160">
        <f t="shared" si="739"/>
        <v>0</v>
      </c>
      <c r="AH701" s="253">
        <f t="shared" si="740"/>
        <v>0</v>
      </c>
      <c r="AI701" s="265">
        <f t="shared" si="757"/>
        <v>0</v>
      </c>
      <c r="AJ701" s="266">
        <f t="shared" si="757"/>
        <v>0</v>
      </c>
      <c r="AK701" s="266">
        <f t="shared" si="757"/>
        <v>0</v>
      </c>
      <c r="AL701" s="267">
        <f t="shared" si="741"/>
        <v>0</v>
      </c>
      <c r="AM701" s="253">
        <f t="shared" si="742"/>
        <v>0</v>
      </c>
      <c r="AN701" s="266">
        <f t="shared" si="747"/>
        <v>0</v>
      </c>
      <c r="AO701" s="266">
        <f t="shared" si="748"/>
        <v>0</v>
      </c>
      <c r="AP701" s="266">
        <f t="shared" si="743"/>
        <v>0</v>
      </c>
      <c r="AQ701" s="160">
        <f t="shared" ref="AQ701" si="761">SUM(AN701:AP701)</f>
        <v>0</v>
      </c>
      <c r="AR701" s="253">
        <f t="shared" si="744"/>
        <v>0</v>
      </c>
      <c r="AT701"/>
      <c r="AU701" s="163"/>
      <c r="AV701"/>
      <c r="AW701"/>
      <c r="AX701"/>
      <c r="AY701"/>
      <c r="AZ701"/>
      <c r="BA701"/>
      <c r="BB701"/>
      <c r="BC701"/>
      <c r="BD701"/>
      <c r="BF701" s="4"/>
      <c r="BG701" s="4"/>
      <c r="BH701" s="4"/>
      <c r="BI701" s="4"/>
      <c r="BJ701" s="4"/>
      <c r="BK701" s="4"/>
      <c r="BL701" s="4"/>
      <c r="BN701" s="61"/>
    </row>
    <row r="702" spans="1:1605" s="11" customFormat="1" ht="12" customHeight="1">
      <c r="A702" s="108">
        <v>18237461</v>
      </c>
      <c r="B702" s="131" t="str">
        <f t="shared" si="715"/>
        <v>18237461</v>
      </c>
      <c r="C702" s="307" t="s">
        <v>1457</v>
      </c>
      <c r="D702" s="75" t="s">
        <v>184</v>
      </c>
      <c r="E702" s="75"/>
      <c r="F702" s="128">
        <v>43221</v>
      </c>
      <c r="G702" s="75"/>
      <c r="H702" s="62">
        <v>1925996.1</v>
      </c>
      <c r="I702" s="62">
        <v>1325479.3500000001</v>
      </c>
      <c r="J702" s="62">
        <v>798661.7</v>
      </c>
      <c r="K702" s="62">
        <v>217766.6</v>
      </c>
      <c r="L702" s="62">
        <v>-306279.57</v>
      </c>
      <c r="M702" s="62">
        <v>-306279.57</v>
      </c>
      <c r="N702" s="62">
        <v>0</v>
      </c>
      <c r="O702" s="62">
        <v>0</v>
      </c>
      <c r="P702" s="62">
        <v>0</v>
      </c>
      <c r="Q702" s="62">
        <v>0</v>
      </c>
      <c r="R702" s="62">
        <v>0</v>
      </c>
      <c r="S702" s="62">
        <v>0</v>
      </c>
      <c r="T702" s="62">
        <v>0</v>
      </c>
      <c r="U702" s="62"/>
      <c r="V702" s="62">
        <f t="shared" si="736"/>
        <v>224362.21333333329</v>
      </c>
      <c r="W702" s="94"/>
      <c r="X702" s="70"/>
      <c r="Y702" s="78">
        <f t="shared" si="759"/>
        <v>0</v>
      </c>
      <c r="Z702" s="266">
        <f t="shared" si="759"/>
        <v>0</v>
      </c>
      <c r="AA702" s="266">
        <f t="shared" si="759"/>
        <v>0</v>
      </c>
      <c r="AB702" s="267">
        <f t="shared" si="737"/>
        <v>0</v>
      </c>
      <c r="AC702" s="253">
        <f t="shared" si="738"/>
        <v>0</v>
      </c>
      <c r="AD702" s="266">
        <f t="shared" si="750"/>
        <v>0</v>
      </c>
      <c r="AE702" s="270">
        <f t="shared" si="745"/>
        <v>0</v>
      </c>
      <c r="AF702" s="267">
        <f t="shared" si="746"/>
        <v>0</v>
      </c>
      <c r="AG702" s="160">
        <f t="shared" si="739"/>
        <v>0</v>
      </c>
      <c r="AH702" s="253">
        <f t="shared" si="740"/>
        <v>0</v>
      </c>
      <c r="AI702" s="265">
        <f t="shared" si="757"/>
        <v>0</v>
      </c>
      <c r="AJ702" s="266">
        <f t="shared" si="757"/>
        <v>0</v>
      </c>
      <c r="AK702" s="266">
        <f t="shared" si="757"/>
        <v>0</v>
      </c>
      <c r="AL702" s="267">
        <f t="shared" si="741"/>
        <v>224362.21333333329</v>
      </c>
      <c r="AM702" s="253">
        <f t="shared" si="742"/>
        <v>0</v>
      </c>
      <c r="AN702" s="266">
        <f t="shared" si="747"/>
        <v>0</v>
      </c>
      <c r="AO702" s="266">
        <f t="shared" si="748"/>
        <v>0</v>
      </c>
      <c r="AP702" s="266">
        <f t="shared" si="743"/>
        <v>224362.21333333329</v>
      </c>
      <c r="AQ702" s="160">
        <f t="shared" ref="AQ702" si="762">SUM(AN702:AP702)</f>
        <v>224362.21333333329</v>
      </c>
      <c r="AR702" s="253">
        <f t="shared" si="744"/>
        <v>0</v>
      </c>
      <c r="AT702"/>
      <c r="AU702" s="163"/>
      <c r="AV702"/>
      <c r="AW702"/>
      <c r="AX702"/>
      <c r="AY702"/>
      <c r="AZ702"/>
      <c r="BA702"/>
      <c r="BB702"/>
      <c r="BC702"/>
      <c r="BD702"/>
      <c r="BF702" s="4"/>
      <c r="BG702" s="4"/>
      <c r="BH702" s="4"/>
      <c r="BI702" s="4"/>
      <c r="BJ702" s="4"/>
      <c r="BK702" s="4"/>
      <c r="BL702" s="4"/>
      <c r="BN702" s="61"/>
    </row>
    <row r="703" spans="1:1605" s="11" customFormat="1" ht="12" customHeight="1">
      <c r="A703" s="108">
        <v>18237471</v>
      </c>
      <c r="B703" s="131" t="str">
        <f t="shared" si="715"/>
        <v>18237471</v>
      </c>
      <c r="C703" s="307" t="s">
        <v>1597</v>
      </c>
      <c r="D703" s="75" t="s">
        <v>184</v>
      </c>
      <c r="E703" s="75"/>
      <c r="F703" s="128">
        <v>43586</v>
      </c>
      <c r="G703" s="75"/>
      <c r="H703" s="62">
        <v>384789.58</v>
      </c>
      <c r="I703" s="62">
        <v>271581.57</v>
      </c>
      <c r="J703" s="62">
        <v>163654.87</v>
      </c>
      <c r="K703" s="62">
        <v>52646.98</v>
      </c>
      <c r="L703" s="62">
        <v>-60267.43</v>
      </c>
      <c r="M703" s="62">
        <v>-60267.43</v>
      </c>
      <c r="N703" s="62">
        <v>0</v>
      </c>
      <c r="O703" s="62">
        <v>0</v>
      </c>
      <c r="P703" s="62">
        <v>0</v>
      </c>
      <c r="Q703" s="62">
        <v>0</v>
      </c>
      <c r="R703" s="62">
        <v>0</v>
      </c>
      <c r="S703" s="62">
        <v>0</v>
      </c>
      <c r="T703" s="62">
        <v>0</v>
      </c>
      <c r="U703" s="62"/>
      <c r="V703" s="62">
        <f t="shared" si="736"/>
        <v>46645.279166666667</v>
      </c>
      <c r="W703" s="94"/>
      <c r="X703" s="324"/>
      <c r="Y703" s="78">
        <f t="shared" si="759"/>
        <v>0</v>
      </c>
      <c r="Z703" s="266">
        <f t="shared" si="759"/>
        <v>0</v>
      </c>
      <c r="AA703" s="266">
        <f t="shared" si="759"/>
        <v>0</v>
      </c>
      <c r="AB703" s="267">
        <f t="shared" si="737"/>
        <v>0</v>
      </c>
      <c r="AC703" s="253">
        <f t="shared" si="738"/>
        <v>0</v>
      </c>
      <c r="AD703" s="266">
        <f t="shared" si="750"/>
        <v>0</v>
      </c>
      <c r="AE703" s="270">
        <f t="shared" si="745"/>
        <v>0</v>
      </c>
      <c r="AF703" s="267">
        <f t="shared" si="746"/>
        <v>0</v>
      </c>
      <c r="AG703" s="160">
        <f t="shared" si="739"/>
        <v>0</v>
      </c>
      <c r="AH703" s="253">
        <f t="shared" si="740"/>
        <v>0</v>
      </c>
      <c r="AI703" s="265">
        <f t="shared" si="757"/>
        <v>0</v>
      </c>
      <c r="AJ703" s="266">
        <f t="shared" si="757"/>
        <v>0</v>
      </c>
      <c r="AK703" s="266">
        <f t="shared" si="757"/>
        <v>0</v>
      </c>
      <c r="AL703" s="267">
        <f t="shared" si="741"/>
        <v>46645.279166666667</v>
      </c>
      <c r="AM703" s="253">
        <f t="shared" si="742"/>
        <v>0</v>
      </c>
      <c r="AN703" s="266">
        <f t="shared" si="747"/>
        <v>0</v>
      </c>
      <c r="AO703" s="266">
        <f t="shared" si="748"/>
        <v>0</v>
      </c>
      <c r="AP703" s="266">
        <f t="shared" si="743"/>
        <v>46645.279166666667</v>
      </c>
      <c r="AQ703" s="160">
        <f t="shared" ref="AQ703" si="763">SUM(AN703:AP703)</f>
        <v>46645.279166666667</v>
      </c>
      <c r="AR703" s="253">
        <f t="shared" si="744"/>
        <v>0</v>
      </c>
      <c r="AT703"/>
      <c r="AU703" s="163"/>
      <c r="AV703"/>
      <c r="AW703"/>
      <c r="AX703"/>
      <c r="AY703"/>
      <c r="AZ703"/>
      <c r="BA703"/>
      <c r="BB703"/>
      <c r="BC703"/>
      <c r="BD703"/>
      <c r="BF703" s="4"/>
      <c r="BG703" s="4"/>
      <c r="BH703" s="4"/>
      <c r="BI703" s="4"/>
      <c r="BJ703" s="4"/>
      <c r="BK703" s="4"/>
      <c r="BL703" s="4"/>
      <c r="BN703" s="61"/>
    </row>
    <row r="704" spans="1:1605" s="11" customFormat="1" ht="12" customHeight="1">
      <c r="A704" s="108">
        <v>18237481</v>
      </c>
      <c r="B704" s="131" t="str">
        <f t="shared" si="715"/>
        <v>18237481</v>
      </c>
      <c r="C704" s="307" t="s">
        <v>1696</v>
      </c>
      <c r="D704" s="75" t="s">
        <v>184</v>
      </c>
      <c r="E704" s="75"/>
      <c r="F704" s="128">
        <v>43952</v>
      </c>
      <c r="G704" s="75"/>
      <c r="H704" s="62">
        <v>889966.85</v>
      </c>
      <c r="I704" s="62">
        <v>635305.76</v>
      </c>
      <c r="J704" s="62">
        <v>346738.05</v>
      </c>
      <c r="K704" s="62">
        <v>54379.8</v>
      </c>
      <c r="L704" s="62">
        <v>-206686.61</v>
      </c>
      <c r="M704" s="62">
        <v>-206686.61</v>
      </c>
      <c r="N704" s="62">
        <v>0</v>
      </c>
      <c r="O704" s="62">
        <v>0</v>
      </c>
      <c r="P704" s="62">
        <v>0</v>
      </c>
      <c r="Q704" s="62">
        <v>0</v>
      </c>
      <c r="R704" s="62">
        <v>0</v>
      </c>
      <c r="S704" s="62">
        <v>0</v>
      </c>
      <c r="T704" s="62">
        <v>0</v>
      </c>
      <c r="U704" s="62"/>
      <c r="V704" s="62">
        <f t="shared" si="736"/>
        <v>89002.817916666681</v>
      </c>
      <c r="W704" s="94"/>
      <c r="X704" s="324"/>
      <c r="Y704" s="78">
        <f t="shared" si="759"/>
        <v>0</v>
      </c>
      <c r="Z704" s="266">
        <f t="shared" si="759"/>
        <v>0</v>
      </c>
      <c r="AA704" s="266">
        <f t="shared" si="759"/>
        <v>0</v>
      </c>
      <c r="AB704" s="267">
        <f t="shared" si="737"/>
        <v>0</v>
      </c>
      <c r="AC704" s="253">
        <f t="shared" si="738"/>
        <v>0</v>
      </c>
      <c r="AD704" s="266">
        <f t="shared" si="750"/>
        <v>0</v>
      </c>
      <c r="AE704" s="270">
        <f t="shared" si="745"/>
        <v>0</v>
      </c>
      <c r="AF704" s="267">
        <f t="shared" si="746"/>
        <v>0</v>
      </c>
      <c r="AG704" s="160">
        <f t="shared" si="739"/>
        <v>0</v>
      </c>
      <c r="AH704" s="253">
        <f t="shared" si="740"/>
        <v>0</v>
      </c>
      <c r="AI704" s="265">
        <f t="shared" si="757"/>
        <v>0</v>
      </c>
      <c r="AJ704" s="266">
        <f t="shared" si="757"/>
        <v>0</v>
      </c>
      <c r="AK704" s="266">
        <f t="shared" si="757"/>
        <v>0</v>
      </c>
      <c r="AL704" s="267">
        <f t="shared" si="741"/>
        <v>89002.817916666681</v>
      </c>
      <c r="AM704" s="253">
        <f t="shared" si="742"/>
        <v>0</v>
      </c>
      <c r="AN704" s="266">
        <f t="shared" si="747"/>
        <v>0</v>
      </c>
      <c r="AO704" s="266">
        <f t="shared" si="748"/>
        <v>0</v>
      </c>
      <c r="AP704" s="266">
        <f t="shared" si="743"/>
        <v>89002.817916666681</v>
      </c>
      <c r="AQ704" s="160">
        <f t="shared" ref="AQ704" si="764">SUM(AN704:AP704)</f>
        <v>89002.817916666681</v>
      </c>
      <c r="AR704" s="253">
        <f t="shared" si="744"/>
        <v>0</v>
      </c>
      <c r="AT704"/>
      <c r="AU704" s="163"/>
      <c r="AV704"/>
      <c r="AW704"/>
      <c r="AX704"/>
      <c r="AY704"/>
      <c r="AZ704"/>
      <c r="BA704"/>
      <c r="BB704"/>
      <c r="BC704"/>
      <c r="BD704"/>
      <c r="BF704" s="4"/>
      <c r="BG704" s="4"/>
      <c r="BH704" s="4"/>
      <c r="BI704" s="4"/>
      <c r="BJ704" s="4"/>
      <c r="BK704" s="4"/>
      <c r="BL704" s="4"/>
      <c r="BN704" s="61"/>
    </row>
    <row r="705" spans="1:1605" s="11" customFormat="1" ht="12" customHeight="1">
      <c r="A705" s="108">
        <v>18237491</v>
      </c>
      <c r="B705" s="131" t="str">
        <f t="shared" si="715"/>
        <v>18237491</v>
      </c>
      <c r="C705" s="307" t="s">
        <v>1458</v>
      </c>
      <c r="D705" s="75" t="s">
        <v>184</v>
      </c>
      <c r="E705" s="75"/>
      <c r="F705" s="128">
        <v>43221</v>
      </c>
      <c r="G705" s="75"/>
      <c r="H705" s="62">
        <v>1504574.86</v>
      </c>
      <c r="I705" s="62">
        <v>1125977.33</v>
      </c>
      <c r="J705" s="62">
        <v>761993.94</v>
      </c>
      <c r="K705" s="62">
        <v>390887.09</v>
      </c>
      <c r="L705" s="62">
        <v>14384.25</v>
      </c>
      <c r="M705" s="62">
        <v>809364.94</v>
      </c>
      <c r="N705" s="62">
        <v>709806.01</v>
      </c>
      <c r="O705" s="62">
        <v>631880.89</v>
      </c>
      <c r="P705" s="62">
        <v>549502.52</v>
      </c>
      <c r="Q705" s="62">
        <v>481083.28</v>
      </c>
      <c r="R705" s="62">
        <v>406610.06</v>
      </c>
      <c r="S705" s="62">
        <v>336127.74</v>
      </c>
      <c r="T705" s="62">
        <v>262852.40999999997</v>
      </c>
      <c r="U705" s="62"/>
      <c r="V705" s="62">
        <f t="shared" si="736"/>
        <v>591777.64041666652</v>
      </c>
      <c r="W705" s="94"/>
      <c r="X705" s="70"/>
      <c r="Y705" s="78">
        <f t="shared" si="759"/>
        <v>0</v>
      </c>
      <c r="Z705" s="266">
        <f t="shared" si="759"/>
        <v>0</v>
      </c>
      <c r="AA705" s="266">
        <f t="shared" si="759"/>
        <v>0</v>
      </c>
      <c r="AB705" s="267">
        <f t="shared" si="737"/>
        <v>262852.40999999997</v>
      </c>
      <c r="AC705" s="253">
        <f t="shared" si="738"/>
        <v>0</v>
      </c>
      <c r="AD705" s="266">
        <f t="shared" si="750"/>
        <v>0</v>
      </c>
      <c r="AE705" s="270">
        <f t="shared" si="745"/>
        <v>0</v>
      </c>
      <c r="AF705" s="267">
        <f t="shared" si="746"/>
        <v>262852.40999999997</v>
      </c>
      <c r="AG705" s="160">
        <f t="shared" si="739"/>
        <v>262852.40999999997</v>
      </c>
      <c r="AH705" s="253">
        <f t="shared" si="740"/>
        <v>0</v>
      </c>
      <c r="AI705" s="265">
        <f t="shared" si="757"/>
        <v>0</v>
      </c>
      <c r="AJ705" s="266">
        <f t="shared" si="757"/>
        <v>0</v>
      </c>
      <c r="AK705" s="266">
        <f t="shared" si="757"/>
        <v>0</v>
      </c>
      <c r="AL705" s="267">
        <f t="shared" si="741"/>
        <v>591777.64041666652</v>
      </c>
      <c r="AM705" s="253">
        <f t="shared" si="742"/>
        <v>0</v>
      </c>
      <c r="AN705" s="266">
        <f t="shared" si="747"/>
        <v>0</v>
      </c>
      <c r="AO705" s="266">
        <f t="shared" si="748"/>
        <v>0</v>
      </c>
      <c r="AP705" s="266">
        <f t="shared" si="743"/>
        <v>591777.64041666652</v>
      </c>
      <c r="AQ705" s="160">
        <f t="shared" ref="AQ705:AQ706" si="765">SUM(AN705:AP705)</f>
        <v>591777.64041666652</v>
      </c>
      <c r="AR705" s="253">
        <f t="shared" si="744"/>
        <v>0</v>
      </c>
      <c r="AT705"/>
      <c r="AU705" s="163"/>
      <c r="AV705"/>
      <c r="AW705"/>
      <c r="AX705"/>
      <c r="AY705"/>
      <c r="AZ705"/>
      <c r="BA705"/>
      <c r="BB705"/>
      <c r="BC705"/>
      <c r="BD705"/>
      <c r="BF705" s="4"/>
      <c r="BG705" s="4"/>
      <c r="BH705" s="4"/>
      <c r="BI705" s="4"/>
      <c r="BJ705" s="4"/>
      <c r="BK705" s="4"/>
      <c r="BL705" s="4"/>
      <c r="BN705" s="61"/>
    </row>
    <row r="706" spans="1:1605" s="11" customFormat="1" ht="12" customHeight="1">
      <c r="A706" s="108">
        <v>18237501</v>
      </c>
      <c r="B706" s="131" t="str">
        <f t="shared" si="715"/>
        <v>18237501</v>
      </c>
      <c r="C706" s="307" t="s">
        <v>1459</v>
      </c>
      <c r="D706" s="75" t="s">
        <v>184</v>
      </c>
      <c r="E706" s="75"/>
      <c r="F706" s="128">
        <v>43221</v>
      </c>
      <c r="G706" s="75"/>
      <c r="H706" s="62">
        <v>0</v>
      </c>
      <c r="I706" s="62">
        <v>0</v>
      </c>
      <c r="J706" s="62">
        <v>0</v>
      </c>
      <c r="K706" s="62">
        <v>0</v>
      </c>
      <c r="L706" s="62">
        <v>0</v>
      </c>
      <c r="M706" s="62">
        <v>0</v>
      </c>
      <c r="N706" s="62">
        <v>0</v>
      </c>
      <c r="O706" s="62">
        <v>0</v>
      </c>
      <c r="P706" s="62">
        <v>0</v>
      </c>
      <c r="Q706" s="62">
        <v>0</v>
      </c>
      <c r="R706" s="62">
        <v>0</v>
      </c>
      <c r="S706" s="62">
        <v>0</v>
      </c>
      <c r="T706" s="62">
        <v>0</v>
      </c>
      <c r="U706" s="62"/>
      <c r="V706" s="62">
        <f t="shared" si="736"/>
        <v>0</v>
      </c>
      <c r="W706" s="94"/>
      <c r="X706" s="70"/>
      <c r="Y706" s="78">
        <f t="shared" si="759"/>
        <v>0</v>
      </c>
      <c r="Z706" s="266">
        <f t="shared" si="759"/>
        <v>0</v>
      </c>
      <c r="AA706" s="266">
        <f t="shared" si="759"/>
        <v>0</v>
      </c>
      <c r="AB706" s="267">
        <f t="shared" si="737"/>
        <v>0</v>
      </c>
      <c r="AC706" s="253">
        <f t="shared" si="738"/>
        <v>0</v>
      </c>
      <c r="AD706" s="266">
        <f t="shared" si="750"/>
        <v>0</v>
      </c>
      <c r="AE706" s="270">
        <f t="shared" si="745"/>
        <v>0</v>
      </c>
      <c r="AF706" s="267">
        <f t="shared" si="746"/>
        <v>0</v>
      </c>
      <c r="AG706" s="160">
        <f t="shared" si="739"/>
        <v>0</v>
      </c>
      <c r="AH706" s="253">
        <f t="shared" si="740"/>
        <v>0</v>
      </c>
      <c r="AI706" s="265">
        <f t="shared" ref="AI706:AK725" si="766">IF($D706=AI$5,$V706,0)</f>
        <v>0</v>
      </c>
      <c r="AJ706" s="266">
        <f t="shared" si="766"/>
        <v>0</v>
      </c>
      <c r="AK706" s="266">
        <f t="shared" si="766"/>
        <v>0</v>
      </c>
      <c r="AL706" s="267">
        <f t="shared" si="741"/>
        <v>0</v>
      </c>
      <c r="AM706" s="253">
        <f t="shared" si="742"/>
        <v>0</v>
      </c>
      <c r="AN706" s="266">
        <f t="shared" si="747"/>
        <v>0</v>
      </c>
      <c r="AO706" s="266">
        <f t="shared" si="748"/>
        <v>0</v>
      </c>
      <c r="AP706" s="266">
        <f t="shared" si="743"/>
        <v>0</v>
      </c>
      <c r="AQ706" s="160">
        <f t="shared" si="765"/>
        <v>0</v>
      </c>
      <c r="AR706" s="253">
        <f t="shared" si="744"/>
        <v>0</v>
      </c>
      <c r="AT706"/>
      <c r="AU706" s="163"/>
      <c r="AV706"/>
      <c r="AW706"/>
      <c r="AX706"/>
      <c r="AY706"/>
      <c r="AZ706"/>
      <c r="BA706"/>
      <c r="BB706"/>
      <c r="BC706"/>
      <c r="BD706"/>
      <c r="BF706" s="4"/>
      <c r="BG706" s="4"/>
      <c r="BH706" s="4"/>
      <c r="BI706" s="4"/>
      <c r="BJ706" s="4"/>
      <c r="BK706" s="4"/>
      <c r="BL706" s="4"/>
      <c r="BN706" s="61"/>
    </row>
    <row r="707" spans="1:1605" s="11" customFormat="1" ht="12" customHeight="1">
      <c r="A707" s="108">
        <v>18237502</v>
      </c>
      <c r="B707" s="131" t="str">
        <f t="shared" si="715"/>
        <v>18237502</v>
      </c>
      <c r="C707" s="79" t="s">
        <v>1346</v>
      </c>
      <c r="D707" s="75" t="s">
        <v>184</v>
      </c>
      <c r="E707" s="75"/>
      <c r="F707" s="128">
        <v>43070</v>
      </c>
      <c r="G707" s="75"/>
      <c r="H707" s="62">
        <v>1364427.63</v>
      </c>
      <c r="I707" s="62">
        <v>864912.19</v>
      </c>
      <c r="J707" s="62">
        <v>372821.03</v>
      </c>
      <c r="K707" s="62">
        <v>-99863.72</v>
      </c>
      <c r="L707" s="62">
        <v>-458915.12</v>
      </c>
      <c r="M707" s="62">
        <v>-458915.12</v>
      </c>
      <c r="N707" s="62">
        <v>0</v>
      </c>
      <c r="O707" s="62">
        <v>0</v>
      </c>
      <c r="P707" s="62">
        <v>0</v>
      </c>
      <c r="Q707" s="62">
        <v>0</v>
      </c>
      <c r="R707" s="62">
        <v>0</v>
      </c>
      <c r="S707" s="62">
        <v>0</v>
      </c>
      <c r="T707" s="62">
        <v>0</v>
      </c>
      <c r="U707" s="62"/>
      <c r="V707" s="62">
        <f t="shared" si="736"/>
        <v>75187.756249999991</v>
      </c>
      <c r="W707" s="94"/>
      <c r="X707" s="70"/>
      <c r="Y707" s="78">
        <f t="shared" si="759"/>
        <v>0</v>
      </c>
      <c r="Z707" s="266">
        <f t="shared" si="759"/>
        <v>0</v>
      </c>
      <c r="AA707" s="266">
        <f t="shared" si="759"/>
        <v>0</v>
      </c>
      <c r="AB707" s="267">
        <f t="shared" si="737"/>
        <v>0</v>
      </c>
      <c r="AC707" s="253">
        <f t="shared" si="738"/>
        <v>0</v>
      </c>
      <c r="AD707" s="266">
        <f t="shared" si="750"/>
        <v>0</v>
      </c>
      <c r="AE707" s="270">
        <f t="shared" si="745"/>
        <v>0</v>
      </c>
      <c r="AF707" s="267">
        <f t="shared" si="746"/>
        <v>0</v>
      </c>
      <c r="AG707" s="160">
        <f t="shared" si="739"/>
        <v>0</v>
      </c>
      <c r="AH707" s="253">
        <f t="shared" si="740"/>
        <v>0</v>
      </c>
      <c r="AI707" s="265">
        <f t="shared" si="766"/>
        <v>0</v>
      </c>
      <c r="AJ707" s="266">
        <f t="shared" si="766"/>
        <v>0</v>
      </c>
      <c r="AK707" s="266">
        <f t="shared" si="766"/>
        <v>0</v>
      </c>
      <c r="AL707" s="267">
        <f t="shared" si="741"/>
        <v>75187.756249999991</v>
      </c>
      <c r="AM707" s="253">
        <f t="shared" si="742"/>
        <v>0</v>
      </c>
      <c r="AN707" s="266">
        <f t="shared" si="747"/>
        <v>0</v>
      </c>
      <c r="AO707" s="266">
        <f t="shared" si="748"/>
        <v>0</v>
      </c>
      <c r="AP707" s="266">
        <f t="shared" si="743"/>
        <v>75187.756249999991</v>
      </c>
      <c r="AQ707" s="160">
        <f t="shared" si="702"/>
        <v>75187.756249999991</v>
      </c>
      <c r="AR707" s="253">
        <f t="shared" si="744"/>
        <v>0</v>
      </c>
      <c r="AT707"/>
      <c r="AU707" s="163"/>
      <c r="AV707"/>
      <c r="AW707"/>
      <c r="AX707"/>
      <c r="AY707"/>
      <c r="AZ707"/>
      <c r="BA707"/>
      <c r="BB707"/>
      <c r="BC707"/>
      <c r="BD707"/>
      <c r="BF707" s="4"/>
      <c r="BG707" s="4"/>
      <c r="BH707" s="4"/>
      <c r="BI707" s="4"/>
      <c r="BJ707" s="4"/>
      <c r="BK707" s="4"/>
      <c r="BL707" s="4"/>
      <c r="BN707" s="61"/>
    </row>
    <row r="708" spans="1:1605" s="378" customFormat="1" ht="12" customHeight="1">
      <c r="A708" s="392">
        <v>18237512</v>
      </c>
      <c r="B708" s="390" t="str">
        <f t="shared" ref="B708:B771" si="767">TEXT(A708,"##")</f>
        <v>18237512</v>
      </c>
      <c r="C708" s="423" t="s">
        <v>1373</v>
      </c>
      <c r="D708" s="375" t="s">
        <v>184</v>
      </c>
      <c r="E708" s="375"/>
      <c r="F708" s="386">
        <v>43070</v>
      </c>
      <c r="G708" s="375"/>
      <c r="H708" s="377">
        <v>0</v>
      </c>
      <c r="I708" s="377">
        <v>0</v>
      </c>
      <c r="J708" s="377">
        <v>0</v>
      </c>
      <c r="K708" s="377">
        <v>0</v>
      </c>
      <c r="L708" s="377">
        <v>0</v>
      </c>
      <c r="M708" s="377">
        <v>0</v>
      </c>
      <c r="N708" s="377">
        <v>0</v>
      </c>
      <c r="O708" s="377">
        <v>0</v>
      </c>
      <c r="P708" s="377">
        <v>0</v>
      </c>
      <c r="Q708" s="377">
        <v>0</v>
      </c>
      <c r="R708" s="377">
        <v>0</v>
      </c>
      <c r="S708" s="377">
        <v>0</v>
      </c>
      <c r="T708" s="377">
        <v>0</v>
      </c>
      <c r="U708" s="377"/>
      <c r="V708" s="377">
        <f t="shared" si="736"/>
        <v>0</v>
      </c>
      <c r="W708" s="94"/>
      <c r="X708" s="70"/>
      <c r="Y708" s="78">
        <f t="shared" si="759"/>
        <v>0</v>
      </c>
      <c r="Z708" s="266">
        <f t="shared" si="759"/>
        <v>0</v>
      </c>
      <c r="AA708" s="266">
        <f t="shared" si="759"/>
        <v>0</v>
      </c>
      <c r="AB708" s="267">
        <f t="shared" si="737"/>
        <v>0</v>
      </c>
      <c r="AC708" s="253">
        <f t="shared" si="738"/>
        <v>0</v>
      </c>
      <c r="AD708" s="266">
        <f t="shared" si="750"/>
        <v>0</v>
      </c>
      <c r="AE708" s="270">
        <f t="shared" si="745"/>
        <v>0</v>
      </c>
      <c r="AF708" s="267">
        <f t="shared" si="746"/>
        <v>0</v>
      </c>
      <c r="AG708" s="160">
        <f t="shared" si="739"/>
        <v>0</v>
      </c>
      <c r="AH708" s="253">
        <f t="shared" si="740"/>
        <v>0</v>
      </c>
      <c r="AI708" s="265">
        <f t="shared" si="766"/>
        <v>0</v>
      </c>
      <c r="AJ708" s="266">
        <f t="shared" si="766"/>
        <v>0</v>
      </c>
      <c r="AK708" s="266">
        <f t="shared" si="766"/>
        <v>0</v>
      </c>
      <c r="AL708" s="267">
        <f t="shared" si="741"/>
        <v>0</v>
      </c>
      <c r="AM708" s="253">
        <f t="shared" si="742"/>
        <v>0</v>
      </c>
      <c r="AN708" s="266">
        <f t="shared" si="747"/>
        <v>0</v>
      </c>
      <c r="AO708" s="266">
        <f t="shared" si="748"/>
        <v>0</v>
      </c>
      <c r="AP708" s="266">
        <f t="shared" si="743"/>
        <v>0</v>
      </c>
      <c r="AQ708" s="160">
        <f t="shared" si="702"/>
        <v>0</v>
      </c>
      <c r="AR708" s="253">
        <f t="shared" si="744"/>
        <v>0</v>
      </c>
      <c r="AS708" s="11"/>
      <c r="AT708"/>
      <c r="AU708" s="163"/>
      <c r="AV708"/>
      <c r="AW708"/>
      <c r="AX708"/>
      <c r="AY708"/>
      <c r="AZ708"/>
      <c r="BA708"/>
      <c r="BB708"/>
      <c r="BC708"/>
      <c r="BD708"/>
      <c r="BE708" s="11"/>
      <c r="BF708" s="4"/>
      <c r="BG708" s="4"/>
      <c r="BH708" s="4"/>
      <c r="BI708" s="4"/>
      <c r="BJ708" s="4"/>
      <c r="BK708" s="4"/>
      <c r="BL708" s="4"/>
      <c r="BM708" s="11"/>
      <c r="BN708" s="61"/>
      <c r="BO708" s="11"/>
      <c r="BP708" s="11"/>
      <c r="BQ708" s="11"/>
      <c r="BR708" s="11"/>
      <c r="BS708" s="11"/>
      <c r="BT708" s="11"/>
      <c r="BU708" s="11"/>
      <c r="BV708" s="11"/>
      <c r="BW708" s="11"/>
      <c r="BX708" s="11"/>
      <c r="BY708" s="11"/>
      <c r="BZ708" s="11"/>
      <c r="CA708" s="11"/>
      <c r="CB708" s="11"/>
      <c r="CC708" s="11"/>
      <c r="CD708" s="11"/>
      <c r="CE708" s="11"/>
      <c r="CF708" s="11"/>
      <c r="CG708" s="11"/>
      <c r="CH708" s="11"/>
      <c r="CI708" s="11"/>
      <c r="CJ708" s="11"/>
      <c r="CK708" s="11"/>
      <c r="CL708" s="11"/>
      <c r="CM708" s="11"/>
      <c r="CN708" s="11"/>
      <c r="CO708" s="11"/>
      <c r="CP708" s="11"/>
      <c r="CQ708" s="11"/>
      <c r="CR708" s="11"/>
      <c r="CS708" s="11"/>
      <c r="CT708" s="11"/>
      <c r="CU708" s="11"/>
      <c r="CV708" s="11"/>
      <c r="CW708" s="11"/>
      <c r="CX708" s="11"/>
      <c r="CY708" s="11"/>
      <c r="CZ708" s="11"/>
      <c r="DA708" s="11"/>
      <c r="DB708" s="11"/>
      <c r="DC708" s="11"/>
      <c r="DD708" s="11"/>
      <c r="DE708" s="11"/>
      <c r="DF708" s="11"/>
      <c r="DG708" s="11"/>
      <c r="DH708" s="11"/>
      <c r="DI708" s="11"/>
      <c r="DJ708" s="11"/>
      <c r="DK708" s="11"/>
      <c r="DL708" s="11"/>
      <c r="DM708" s="11"/>
      <c r="DN708" s="11"/>
      <c r="DO708" s="11"/>
      <c r="DP708" s="11"/>
      <c r="DQ708" s="11"/>
      <c r="DR708" s="11"/>
      <c r="DS708" s="11"/>
      <c r="DT708" s="11"/>
      <c r="DU708" s="11"/>
      <c r="DV708" s="11"/>
      <c r="DW708" s="11"/>
      <c r="DX708" s="11"/>
      <c r="DY708" s="11"/>
      <c r="DZ708" s="11"/>
      <c r="EA708" s="11"/>
      <c r="EB708" s="11"/>
      <c r="EC708" s="11"/>
      <c r="ED708" s="11"/>
      <c r="EE708" s="11"/>
      <c r="EF708" s="11"/>
      <c r="EG708" s="11"/>
      <c r="EH708" s="11"/>
      <c r="EI708" s="11"/>
      <c r="EJ708" s="11"/>
      <c r="EK708" s="11"/>
      <c r="EL708" s="11"/>
      <c r="EM708" s="11"/>
      <c r="EN708" s="11"/>
      <c r="EO708" s="11"/>
      <c r="EP708" s="11"/>
      <c r="EQ708" s="11"/>
      <c r="ER708" s="11"/>
      <c r="ES708" s="11"/>
      <c r="ET708" s="11"/>
      <c r="EU708" s="11"/>
      <c r="EV708" s="11"/>
      <c r="EW708" s="11"/>
      <c r="EX708" s="11"/>
      <c r="EY708" s="11"/>
      <c r="EZ708" s="11"/>
      <c r="FA708" s="11"/>
      <c r="FB708" s="11"/>
      <c r="FC708" s="11"/>
      <c r="FD708" s="11"/>
      <c r="FE708" s="11"/>
      <c r="FF708" s="11"/>
      <c r="FG708" s="11"/>
      <c r="FH708" s="11"/>
      <c r="FI708" s="11"/>
      <c r="FJ708" s="11"/>
      <c r="FK708" s="11"/>
      <c r="FL708" s="11"/>
      <c r="FM708" s="11"/>
      <c r="FN708" s="11"/>
      <c r="FO708" s="11"/>
      <c r="FP708" s="11"/>
      <c r="FQ708" s="11"/>
      <c r="FR708" s="11"/>
      <c r="FS708" s="11"/>
      <c r="FT708" s="11"/>
      <c r="FU708" s="11"/>
      <c r="FV708" s="11"/>
      <c r="FW708" s="11"/>
      <c r="FX708" s="11"/>
      <c r="FY708" s="11"/>
      <c r="FZ708" s="11"/>
      <c r="GA708" s="11"/>
      <c r="GB708" s="11"/>
      <c r="GC708" s="11"/>
      <c r="GD708" s="11"/>
      <c r="GE708" s="11"/>
      <c r="GF708" s="11"/>
      <c r="GG708" s="11"/>
      <c r="GH708" s="11"/>
      <c r="GI708" s="11"/>
      <c r="GJ708" s="11"/>
      <c r="GK708" s="11"/>
      <c r="GL708" s="11"/>
      <c r="GM708" s="11"/>
      <c r="GN708" s="11"/>
      <c r="GO708" s="11"/>
      <c r="GP708" s="11"/>
      <c r="GQ708" s="11"/>
      <c r="GR708" s="11"/>
      <c r="GS708" s="11"/>
      <c r="GT708" s="11"/>
      <c r="GU708" s="11"/>
      <c r="GV708" s="11"/>
      <c r="GW708" s="11"/>
      <c r="GX708" s="11"/>
      <c r="GY708" s="11"/>
      <c r="GZ708" s="11"/>
      <c r="HA708" s="11"/>
      <c r="HB708" s="11"/>
      <c r="HC708" s="11"/>
      <c r="HD708" s="11"/>
      <c r="HE708" s="11"/>
      <c r="HF708" s="11"/>
      <c r="HG708" s="11"/>
      <c r="HH708" s="11"/>
      <c r="HI708" s="11"/>
      <c r="HJ708" s="11"/>
      <c r="HK708" s="11"/>
      <c r="HL708" s="11"/>
      <c r="HM708" s="11"/>
      <c r="HN708" s="11"/>
      <c r="HO708" s="11"/>
      <c r="HP708" s="11"/>
      <c r="HQ708" s="11"/>
      <c r="HR708" s="11"/>
      <c r="HS708" s="11"/>
      <c r="HT708" s="11"/>
      <c r="HU708" s="11"/>
      <c r="HV708" s="11"/>
      <c r="HW708" s="11"/>
      <c r="HX708" s="11"/>
      <c r="HY708" s="11"/>
      <c r="HZ708" s="11"/>
      <c r="IA708" s="11"/>
      <c r="IB708" s="11"/>
      <c r="IC708" s="11"/>
      <c r="ID708" s="11"/>
      <c r="IE708" s="11"/>
      <c r="IF708" s="11"/>
      <c r="IG708" s="11"/>
      <c r="IH708" s="11"/>
      <c r="II708" s="11"/>
      <c r="IJ708" s="11"/>
      <c r="IK708" s="11"/>
      <c r="IL708" s="11"/>
      <c r="IM708" s="11"/>
      <c r="IN708" s="11"/>
      <c r="IO708" s="11"/>
      <c r="IP708" s="11"/>
      <c r="IQ708" s="11"/>
      <c r="IR708" s="11"/>
      <c r="IS708" s="11"/>
      <c r="IT708" s="11"/>
      <c r="IU708" s="11"/>
      <c r="IV708" s="11"/>
      <c r="IW708" s="11"/>
      <c r="IX708" s="11"/>
      <c r="IY708" s="11"/>
      <c r="IZ708" s="11"/>
      <c r="JA708" s="11"/>
      <c r="JB708" s="11"/>
      <c r="JC708" s="11"/>
      <c r="JD708" s="11"/>
      <c r="JE708" s="11"/>
      <c r="JF708" s="11"/>
      <c r="JG708" s="11"/>
      <c r="JH708" s="11"/>
      <c r="JI708" s="11"/>
      <c r="JJ708" s="11"/>
      <c r="JK708" s="11"/>
      <c r="JL708" s="11"/>
      <c r="JM708" s="11"/>
      <c r="JN708" s="11"/>
      <c r="JO708" s="11"/>
      <c r="JP708" s="11"/>
      <c r="JQ708" s="11"/>
      <c r="JR708" s="11"/>
      <c r="JS708" s="11"/>
      <c r="JT708" s="11"/>
      <c r="JU708" s="11"/>
      <c r="JV708" s="11"/>
      <c r="JW708" s="11"/>
      <c r="JX708" s="11"/>
      <c r="JY708" s="11"/>
      <c r="JZ708" s="11"/>
      <c r="KA708" s="11"/>
      <c r="KB708" s="11"/>
      <c r="KC708" s="11"/>
      <c r="KD708" s="11"/>
      <c r="KE708" s="11"/>
      <c r="KF708" s="11"/>
      <c r="KG708" s="11"/>
      <c r="KH708" s="11"/>
      <c r="KI708" s="11"/>
      <c r="KJ708" s="11"/>
      <c r="KK708" s="11"/>
      <c r="KL708" s="11"/>
      <c r="KM708" s="11"/>
      <c r="KN708" s="11"/>
      <c r="KO708" s="11"/>
      <c r="KP708" s="11"/>
      <c r="KQ708" s="11"/>
      <c r="KR708" s="11"/>
      <c r="KS708" s="11"/>
      <c r="KT708" s="11"/>
      <c r="KU708" s="11"/>
      <c r="KV708" s="11"/>
      <c r="KW708" s="11"/>
      <c r="KX708" s="11"/>
      <c r="KY708" s="11"/>
      <c r="KZ708" s="11"/>
      <c r="LA708" s="11"/>
      <c r="LB708" s="11"/>
      <c r="LC708" s="11"/>
      <c r="LD708" s="11"/>
      <c r="LE708" s="11"/>
      <c r="LF708" s="11"/>
      <c r="LG708" s="11"/>
      <c r="LH708" s="11"/>
      <c r="LI708" s="11"/>
      <c r="LJ708" s="11"/>
      <c r="LK708" s="11"/>
      <c r="LL708" s="11"/>
      <c r="LM708" s="11"/>
      <c r="LN708" s="11"/>
      <c r="LO708" s="11"/>
      <c r="LP708" s="11"/>
      <c r="LQ708" s="11"/>
      <c r="LR708" s="11"/>
      <c r="LS708" s="11"/>
      <c r="LT708" s="11"/>
      <c r="LU708" s="11"/>
      <c r="LV708" s="11"/>
      <c r="LW708" s="11"/>
      <c r="LX708" s="11"/>
      <c r="LY708" s="11"/>
      <c r="LZ708" s="11"/>
      <c r="MA708" s="11"/>
      <c r="MB708" s="11"/>
      <c r="MC708" s="11"/>
      <c r="MD708" s="11"/>
      <c r="ME708" s="11"/>
      <c r="MF708" s="11"/>
      <c r="MG708" s="11"/>
      <c r="MH708" s="11"/>
      <c r="MI708" s="11"/>
      <c r="MJ708" s="11"/>
      <c r="MK708" s="11"/>
      <c r="ML708" s="11"/>
      <c r="MM708" s="11"/>
      <c r="MN708" s="11"/>
      <c r="MO708" s="11"/>
      <c r="MP708" s="11"/>
      <c r="MQ708" s="11"/>
      <c r="MR708" s="11"/>
      <c r="MS708" s="11"/>
      <c r="MT708" s="11"/>
      <c r="MU708" s="11"/>
      <c r="MV708" s="11"/>
      <c r="MW708" s="11"/>
      <c r="MX708" s="11"/>
      <c r="MY708" s="11"/>
      <c r="MZ708" s="11"/>
      <c r="NA708" s="11"/>
      <c r="NB708" s="11"/>
      <c r="NC708" s="11"/>
      <c r="ND708" s="11"/>
      <c r="NE708" s="11"/>
      <c r="NF708" s="11"/>
      <c r="NG708" s="11"/>
      <c r="NH708" s="11"/>
      <c r="NI708" s="11"/>
      <c r="NJ708" s="11"/>
      <c r="NK708" s="11"/>
      <c r="NL708" s="11"/>
      <c r="NM708" s="11"/>
      <c r="NN708" s="11"/>
      <c r="NO708" s="11"/>
      <c r="NP708" s="11"/>
      <c r="NQ708" s="11"/>
      <c r="NR708" s="11"/>
      <c r="NS708" s="11"/>
      <c r="NT708" s="11"/>
      <c r="NU708" s="11"/>
      <c r="NV708" s="11"/>
      <c r="NW708" s="11"/>
      <c r="NX708" s="11"/>
      <c r="NY708" s="11"/>
      <c r="NZ708" s="11"/>
      <c r="OA708" s="11"/>
      <c r="OB708" s="11"/>
      <c r="OC708" s="11"/>
      <c r="OD708" s="11"/>
      <c r="OE708" s="11"/>
      <c r="OF708" s="11"/>
      <c r="OG708" s="11"/>
      <c r="OH708" s="11"/>
      <c r="OI708" s="11"/>
      <c r="OJ708" s="11"/>
      <c r="OK708" s="11"/>
      <c r="OL708" s="11"/>
      <c r="OM708" s="11"/>
      <c r="ON708" s="11"/>
      <c r="OO708" s="11"/>
      <c r="OP708" s="11"/>
      <c r="OQ708" s="11"/>
      <c r="OR708" s="11"/>
      <c r="OS708" s="11"/>
      <c r="OT708" s="11"/>
      <c r="OU708" s="11"/>
      <c r="OV708" s="11"/>
      <c r="OW708" s="11"/>
      <c r="OX708" s="11"/>
      <c r="OY708" s="11"/>
      <c r="OZ708" s="11"/>
      <c r="PA708" s="11"/>
      <c r="PB708" s="11"/>
      <c r="PC708" s="11"/>
      <c r="PD708" s="11"/>
      <c r="PE708" s="11"/>
      <c r="PF708" s="11"/>
      <c r="PG708" s="11"/>
      <c r="PH708" s="11"/>
      <c r="PI708" s="11"/>
      <c r="PJ708" s="11"/>
      <c r="PK708" s="11"/>
      <c r="PL708" s="11"/>
      <c r="PM708" s="11"/>
      <c r="PN708" s="11"/>
      <c r="PO708" s="11"/>
      <c r="PP708" s="11"/>
      <c r="PQ708" s="11"/>
      <c r="PR708" s="11"/>
      <c r="PS708" s="11"/>
      <c r="PT708" s="11"/>
      <c r="PU708" s="11"/>
      <c r="PV708" s="11"/>
      <c r="PW708" s="11"/>
      <c r="PX708" s="11"/>
      <c r="PY708" s="11"/>
      <c r="PZ708" s="11"/>
      <c r="QA708" s="11"/>
      <c r="QB708" s="11"/>
      <c r="QC708" s="11"/>
      <c r="QD708" s="11"/>
      <c r="QE708" s="11"/>
      <c r="QF708" s="11"/>
      <c r="QG708" s="11"/>
      <c r="QH708" s="11"/>
      <c r="QI708" s="11"/>
      <c r="QJ708" s="11"/>
      <c r="QK708" s="11"/>
      <c r="QL708" s="11"/>
      <c r="QM708" s="11"/>
      <c r="QN708" s="11"/>
      <c r="QO708" s="11"/>
      <c r="QP708" s="11"/>
      <c r="QQ708" s="11"/>
      <c r="QR708" s="11"/>
      <c r="QS708" s="11"/>
      <c r="QT708" s="11"/>
      <c r="QU708" s="11"/>
      <c r="QV708" s="11"/>
      <c r="QW708" s="11"/>
      <c r="QX708" s="11"/>
      <c r="QY708" s="11"/>
      <c r="QZ708" s="11"/>
      <c r="RA708" s="11"/>
      <c r="RB708" s="11"/>
      <c r="RC708" s="11"/>
      <c r="RD708" s="11"/>
      <c r="RE708" s="11"/>
      <c r="RF708" s="11"/>
      <c r="RG708" s="11"/>
      <c r="RH708" s="11"/>
      <c r="RI708" s="11"/>
      <c r="RJ708" s="11"/>
      <c r="RK708" s="11"/>
      <c r="RL708" s="11"/>
      <c r="RM708" s="11"/>
      <c r="RN708" s="11"/>
      <c r="RO708" s="11"/>
      <c r="RP708" s="11"/>
      <c r="RQ708" s="11"/>
      <c r="RR708" s="11"/>
      <c r="RS708" s="11"/>
      <c r="RT708" s="11"/>
      <c r="RU708" s="11"/>
      <c r="RV708" s="11"/>
      <c r="RW708" s="11"/>
      <c r="RX708" s="11"/>
      <c r="RY708" s="11"/>
      <c r="RZ708" s="11"/>
      <c r="SA708" s="11"/>
      <c r="SB708" s="11"/>
      <c r="SC708" s="11"/>
      <c r="SD708" s="11"/>
      <c r="SE708" s="11"/>
      <c r="SF708" s="11"/>
      <c r="SG708" s="11"/>
      <c r="SH708" s="11"/>
      <c r="SI708" s="11"/>
      <c r="SJ708" s="11"/>
      <c r="SK708" s="11"/>
      <c r="SL708" s="11"/>
      <c r="SM708" s="11"/>
      <c r="SN708" s="11"/>
      <c r="SO708" s="11"/>
      <c r="SP708" s="11"/>
      <c r="SQ708" s="11"/>
      <c r="SR708" s="11"/>
      <c r="SS708" s="11"/>
      <c r="ST708" s="11"/>
      <c r="SU708" s="11"/>
      <c r="SV708" s="11"/>
      <c r="SW708" s="11"/>
      <c r="SX708" s="11"/>
      <c r="SY708" s="11"/>
      <c r="SZ708" s="11"/>
      <c r="TA708" s="11"/>
      <c r="TB708" s="11"/>
      <c r="TC708" s="11"/>
      <c r="TD708" s="11"/>
      <c r="TE708" s="11"/>
      <c r="TF708" s="11"/>
      <c r="TG708" s="11"/>
      <c r="TH708" s="11"/>
      <c r="TI708" s="11"/>
      <c r="TJ708" s="11"/>
      <c r="TK708" s="11"/>
      <c r="TL708" s="11"/>
      <c r="TM708" s="11"/>
      <c r="TN708" s="11"/>
      <c r="TO708" s="11"/>
      <c r="TP708" s="11"/>
      <c r="TQ708" s="11"/>
      <c r="TR708" s="11"/>
      <c r="TS708" s="11"/>
      <c r="TT708" s="11"/>
      <c r="TU708" s="11"/>
      <c r="TV708" s="11"/>
      <c r="TW708" s="11"/>
      <c r="TX708" s="11"/>
      <c r="TY708" s="11"/>
      <c r="TZ708" s="11"/>
      <c r="UA708" s="11"/>
      <c r="UB708" s="11"/>
      <c r="UC708" s="11"/>
      <c r="UD708" s="11"/>
      <c r="UE708" s="11"/>
      <c r="UF708" s="11"/>
      <c r="UG708" s="11"/>
      <c r="UH708" s="11"/>
      <c r="UI708" s="11"/>
      <c r="UJ708" s="11"/>
      <c r="UK708" s="11"/>
      <c r="UL708" s="11"/>
      <c r="UM708" s="11"/>
      <c r="UN708" s="11"/>
      <c r="UO708" s="11"/>
      <c r="UP708" s="11"/>
      <c r="UQ708" s="11"/>
      <c r="UR708" s="11"/>
      <c r="US708" s="11"/>
      <c r="UT708" s="11"/>
      <c r="UU708" s="11"/>
      <c r="UV708" s="11"/>
      <c r="UW708" s="11"/>
      <c r="UX708" s="11"/>
      <c r="UY708" s="11"/>
      <c r="UZ708" s="11"/>
      <c r="VA708" s="11"/>
      <c r="VB708" s="11"/>
      <c r="VC708" s="11"/>
      <c r="VD708" s="11"/>
      <c r="VE708" s="11"/>
      <c r="VF708" s="11"/>
      <c r="VG708" s="11"/>
      <c r="VH708" s="11"/>
      <c r="VI708" s="11"/>
      <c r="VJ708" s="11"/>
      <c r="VK708" s="11"/>
      <c r="VL708" s="11"/>
      <c r="VM708" s="11"/>
      <c r="VN708" s="11"/>
      <c r="VO708" s="11"/>
      <c r="VP708" s="11"/>
      <c r="VQ708" s="11"/>
      <c r="VR708" s="11"/>
      <c r="VS708" s="11"/>
      <c r="VT708" s="11"/>
      <c r="VU708" s="11"/>
      <c r="VV708" s="11"/>
      <c r="VW708" s="11"/>
      <c r="VX708" s="11"/>
      <c r="VY708" s="11"/>
      <c r="VZ708" s="11"/>
      <c r="WA708" s="11"/>
      <c r="WB708" s="11"/>
      <c r="WC708" s="11"/>
      <c r="WD708" s="11"/>
      <c r="WE708" s="11"/>
      <c r="WF708" s="11"/>
      <c r="WG708" s="11"/>
      <c r="WH708" s="11"/>
      <c r="WI708" s="11"/>
      <c r="WJ708" s="11"/>
      <c r="WK708" s="11"/>
      <c r="WL708" s="11"/>
      <c r="WM708" s="11"/>
      <c r="WN708" s="11"/>
      <c r="WO708" s="11"/>
      <c r="WP708" s="11"/>
      <c r="WQ708" s="11"/>
      <c r="WR708" s="11"/>
      <c r="WS708" s="11"/>
      <c r="WT708" s="11"/>
      <c r="WU708" s="11"/>
      <c r="WV708" s="11"/>
      <c r="WW708" s="11"/>
      <c r="WX708" s="11"/>
      <c r="WY708" s="11"/>
      <c r="WZ708" s="11"/>
      <c r="XA708" s="11"/>
      <c r="XB708" s="11"/>
      <c r="XC708" s="11"/>
      <c r="XD708" s="11"/>
      <c r="XE708" s="11"/>
      <c r="XF708" s="11"/>
      <c r="XG708" s="11"/>
      <c r="XH708" s="11"/>
      <c r="XI708" s="11"/>
      <c r="XJ708" s="11"/>
      <c r="XK708" s="11"/>
      <c r="XL708" s="11"/>
      <c r="XM708" s="11"/>
      <c r="XN708" s="11"/>
      <c r="XO708" s="11"/>
      <c r="XP708" s="11"/>
      <c r="XQ708" s="11"/>
      <c r="XR708" s="11"/>
      <c r="XS708" s="11"/>
      <c r="XT708" s="11"/>
      <c r="XU708" s="11"/>
      <c r="XV708" s="11"/>
      <c r="XW708" s="11"/>
      <c r="XX708" s="11"/>
      <c r="XY708" s="11"/>
      <c r="XZ708" s="11"/>
      <c r="YA708" s="11"/>
      <c r="YB708" s="11"/>
      <c r="YC708" s="11"/>
      <c r="YD708" s="11"/>
      <c r="YE708" s="11"/>
      <c r="YF708" s="11"/>
      <c r="YG708" s="11"/>
      <c r="YH708" s="11"/>
      <c r="YI708" s="11"/>
      <c r="YJ708" s="11"/>
      <c r="YK708" s="11"/>
      <c r="YL708" s="11"/>
      <c r="YM708" s="11"/>
      <c r="YN708" s="11"/>
      <c r="YO708" s="11"/>
      <c r="YP708" s="11"/>
      <c r="YQ708" s="11"/>
      <c r="YR708" s="11"/>
      <c r="YS708" s="11"/>
      <c r="YT708" s="11"/>
      <c r="YU708" s="11"/>
      <c r="YV708" s="11"/>
      <c r="YW708" s="11"/>
      <c r="YX708" s="11"/>
      <c r="YY708" s="11"/>
      <c r="YZ708" s="11"/>
      <c r="ZA708" s="11"/>
      <c r="ZB708" s="11"/>
      <c r="ZC708" s="11"/>
      <c r="ZD708" s="11"/>
      <c r="ZE708" s="11"/>
      <c r="ZF708" s="11"/>
      <c r="ZG708" s="11"/>
      <c r="ZH708" s="11"/>
      <c r="ZI708" s="11"/>
      <c r="ZJ708" s="11"/>
      <c r="ZK708" s="11"/>
      <c r="ZL708" s="11"/>
      <c r="ZM708" s="11"/>
      <c r="ZN708" s="11"/>
      <c r="ZO708" s="11"/>
      <c r="ZP708" s="11"/>
      <c r="ZQ708" s="11"/>
      <c r="ZR708" s="11"/>
      <c r="ZS708" s="11"/>
      <c r="ZT708" s="11"/>
      <c r="ZU708" s="11"/>
      <c r="ZV708" s="11"/>
      <c r="ZW708" s="11"/>
      <c r="ZX708" s="11"/>
      <c r="ZY708" s="11"/>
      <c r="ZZ708" s="11"/>
      <c r="AAA708" s="11"/>
      <c r="AAB708" s="11"/>
      <c r="AAC708" s="11"/>
      <c r="AAD708" s="11"/>
      <c r="AAE708" s="11"/>
      <c r="AAF708" s="11"/>
      <c r="AAG708" s="11"/>
      <c r="AAH708" s="11"/>
      <c r="AAI708" s="11"/>
      <c r="AAJ708" s="11"/>
      <c r="AAK708" s="11"/>
      <c r="AAL708" s="11"/>
      <c r="AAM708" s="11"/>
      <c r="AAN708" s="11"/>
      <c r="AAO708" s="11"/>
      <c r="AAP708" s="11"/>
      <c r="AAQ708" s="11"/>
      <c r="AAR708" s="11"/>
      <c r="AAS708" s="11"/>
      <c r="AAT708" s="11"/>
      <c r="AAU708" s="11"/>
      <c r="AAV708" s="11"/>
      <c r="AAW708" s="11"/>
      <c r="AAX708" s="11"/>
      <c r="AAY708" s="11"/>
      <c r="AAZ708" s="11"/>
      <c r="ABA708" s="11"/>
      <c r="ABB708" s="11"/>
      <c r="ABC708" s="11"/>
      <c r="ABD708" s="11"/>
      <c r="ABE708" s="11"/>
      <c r="ABF708" s="11"/>
      <c r="ABG708" s="11"/>
      <c r="ABH708" s="11"/>
      <c r="ABI708" s="11"/>
      <c r="ABJ708" s="11"/>
      <c r="ABK708" s="11"/>
      <c r="ABL708" s="11"/>
      <c r="ABM708" s="11"/>
      <c r="ABN708" s="11"/>
      <c r="ABO708" s="11"/>
      <c r="ABP708" s="11"/>
      <c r="ABQ708" s="11"/>
      <c r="ABR708" s="11"/>
      <c r="ABS708" s="11"/>
      <c r="ABT708" s="11"/>
      <c r="ABU708" s="11"/>
      <c r="ABV708" s="11"/>
      <c r="ABW708" s="11"/>
      <c r="ABX708" s="11"/>
      <c r="ABY708" s="11"/>
      <c r="ABZ708" s="11"/>
      <c r="ACA708" s="11"/>
      <c r="ACB708" s="11"/>
      <c r="ACC708" s="11"/>
      <c r="ACD708" s="11"/>
      <c r="ACE708" s="11"/>
      <c r="ACF708" s="11"/>
      <c r="ACG708" s="11"/>
      <c r="ACH708" s="11"/>
      <c r="ACI708" s="11"/>
      <c r="ACJ708" s="11"/>
      <c r="ACK708" s="11"/>
      <c r="ACL708" s="11"/>
      <c r="ACM708" s="11"/>
      <c r="ACN708" s="11"/>
      <c r="ACO708" s="11"/>
      <c r="ACP708" s="11"/>
      <c r="ACQ708" s="11"/>
      <c r="ACR708" s="11"/>
      <c r="ACS708" s="11"/>
      <c r="ACT708" s="11"/>
      <c r="ACU708" s="11"/>
      <c r="ACV708" s="11"/>
      <c r="ACW708" s="11"/>
      <c r="ACX708" s="11"/>
      <c r="ACY708" s="11"/>
      <c r="ACZ708" s="11"/>
      <c r="ADA708" s="11"/>
      <c r="ADB708" s="11"/>
      <c r="ADC708" s="11"/>
      <c r="ADD708" s="11"/>
      <c r="ADE708" s="11"/>
      <c r="ADF708" s="11"/>
      <c r="ADG708" s="11"/>
      <c r="ADH708" s="11"/>
      <c r="ADI708" s="11"/>
      <c r="ADJ708" s="11"/>
      <c r="ADK708" s="11"/>
      <c r="ADL708" s="11"/>
      <c r="ADM708" s="11"/>
      <c r="ADN708" s="11"/>
      <c r="ADO708" s="11"/>
      <c r="ADP708" s="11"/>
      <c r="ADQ708" s="11"/>
      <c r="ADR708" s="11"/>
      <c r="ADS708" s="11"/>
      <c r="ADT708" s="11"/>
      <c r="ADU708" s="11"/>
      <c r="ADV708" s="11"/>
      <c r="ADW708" s="11"/>
      <c r="ADX708" s="11"/>
      <c r="ADY708" s="11"/>
      <c r="ADZ708" s="11"/>
      <c r="AEA708" s="11"/>
      <c r="AEB708" s="11"/>
      <c r="AEC708" s="11"/>
      <c r="AED708" s="11"/>
      <c r="AEE708" s="11"/>
      <c r="AEF708" s="11"/>
      <c r="AEG708" s="11"/>
      <c r="AEH708" s="11"/>
      <c r="AEI708" s="11"/>
      <c r="AEJ708" s="11"/>
      <c r="AEK708" s="11"/>
      <c r="AEL708" s="11"/>
      <c r="AEM708" s="11"/>
      <c r="AEN708" s="11"/>
      <c r="AEO708" s="11"/>
      <c r="AEP708" s="11"/>
      <c r="AEQ708" s="11"/>
      <c r="AER708" s="11"/>
      <c r="AES708" s="11"/>
      <c r="AET708" s="11"/>
      <c r="AEU708" s="11"/>
      <c r="AEV708" s="11"/>
      <c r="AEW708" s="11"/>
      <c r="AEX708" s="11"/>
      <c r="AEY708" s="11"/>
      <c r="AEZ708" s="11"/>
      <c r="AFA708" s="11"/>
      <c r="AFB708" s="11"/>
      <c r="AFC708" s="11"/>
      <c r="AFD708" s="11"/>
      <c r="AFE708" s="11"/>
      <c r="AFF708" s="11"/>
      <c r="AFG708" s="11"/>
      <c r="AFH708" s="11"/>
      <c r="AFI708" s="11"/>
      <c r="AFJ708" s="11"/>
      <c r="AFK708" s="11"/>
      <c r="AFL708" s="11"/>
      <c r="AFM708" s="11"/>
      <c r="AFN708" s="11"/>
      <c r="AFO708" s="11"/>
      <c r="AFP708" s="11"/>
      <c r="AFQ708" s="11"/>
      <c r="AFR708" s="11"/>
      <c r="AFS708" s="11"/>
      <c r="AFT708" s="11"/>
      <c r="AFU708" s="11"/>
      <c r="AFV708" s="11"/>
      <c r="AFW708" s="11"/>
      <c r="AFX708" s="11"/>
      <c r="AFY708" s="11"/>
      <c r="AFZ708" s="11"/>
      <c r="AGA708" s="11"/>
      <c r="AGB708" s="11"/>
      <c r="AGC708" s="11"/>
      <c r="AGD708" s="11"/>
      <c r="AGE708" s="11"/>
      <c r="AGF708" s="11"/>
      <c r="AGG708" s="11"/>
      <c r="AGH708" s="11"/>
      <c r="AGI708" s="11"/>
      <c r="AGJ708" s="11"/>
      <c r="AGK708" s="11"/>
      <c r="AGL708" s="11"/>
      <c r="AGM708" s="11"/>
      <c r="AGN708" s="11"/>
      <c r="AGO708" s="11"/>
      <c r="AGP708" s="11"/>
      <c r="AGQ708" s="11"/>
      <c r="AGR708" s="11"/>
      <c r="AGS708" s="11"/>
      <c r="AGT708" s="11"/>
      <c r="AGU708" s="11"/>
      <c r="AGV708" s="11"/>
      <c r="AGW708" s="11"/>
      <c r="AGX708" s="11"/>
      <c r="AGY708" s="11"/>
      <c r="AGZ708" s="11"/>
      <c r="AHA708" s="11"/>
      <c r="AHB708" s="11"/>
      <c r="AHC708" s="11"/>
      <c r="AHD708" s="11"/>
      <c r="AHE708" s="11"/>
      <c r="AHF708" s="11"/>
      <c r="AHG708" s="11"/>
      <c r="AHH708" s="11"/>
      <c r="AHI708" s="11"/>
      <c r="AHJ708" s="11"/>
      <c r="AHK708" s="11"/>
      <c r="AHL708" s="11"/>
      <c r="AHM708" s="11"/>
      <c r="AHN708" s="11"/>
      <c r="AHO708" s="11"/>
      <c r="AHP708" s="11"/>
      <c r="AHQ708" s="11"/>
      <c r="AHR708" s="11"/>
      <c r="AHS708" s="11"/>
      <c r="AHT708" s="11"/>
      <c r="AHU708" s="11"/>
      <c r="AHV708" s="11"/>
      <c r="AHW708" s="11"/>
      <c r="AHX708" s="11"/>
      <c r="AHY708" s="11"/>
      <c r="AHZ708" s="11"/>
      <c r="AIA708" s="11"/>
      <c r="AIB708" s="11"/>
      <c r="AIC708" s="11"/>
      <c r="AID708" s="11"/>
      <c r="AIE708" s="11"/>
      <c r="AIF708" s="11"/>
      <c r="AIG708" s="11"/>
      <c r="AIH708" s="11"/>
      <c r="AII708" s="11"/>
      <c r="AIJ708" s="11"/>
      <c r="AIK708" s="11"/>
      <c r="AIL708" s="11"/>
      <c r="AIM708" s="11"/>
      <c r="AIN708" s="11"/>
      <c r="AIO708" s="11"/>
      <c r="AIP708" s="11"/>
      <c r="AIQ708" s="11"/>
      <c r="AIR708" s="11"/>
      <c r="AIS708" s="11"/>
      <c r="AIT708" s="11"/>
      <c r="AIU708" s="11"/>
      <c r="AIV708" s="11"/>
      <c r="AIW708" s="11"/>
      <c r="AIX708" s="11"/>
      <c r="AIY708" s="11"/>
      <c r="AIZ708" s="11"/>
      <c r="AJA708" s="11"/>
      <c r="AJB708" s="11"/>
      <c r="AJC708" s="11"/>
      <c r="AJD708" s="11"/>
      <c r="AJE708" s="11"/>
      <c r="AJF708" s="11"/>
      <c r="AJG708" s="11"/>
      <c r="AJH708" s="11"/>
      <c r="AJI708" s="11"/>
      <c r="AJJ708" s="11"/>
      <c r="AJK708" s="11"/>
      <c r="AJL708" s="11"/>
      <c r="AJM708" s="11"/>
      <c r="AJN708" s="11"/>
      <c r="AJO708" s="11"/>
      <c r="AJP708" s="11"/>
      <c r="AJQ708" s="11"/>
      <c r="AJR708" s="11"/>
      <c r="AJS708" s="11"/>
      <c r="AJT708" s="11"/>
      <c r="AJU708" s="11"/>
      <c r="AJV708" s="11"/>
      <c r="AJW708" s="11"/>
      <c r="AJX708" s="11"/>
      <c r="AJY708" s="11"/>
      <c r="AJZ708" s="11"/>
      <c r="AKA708" s="11"/>
      <c r="AKB708" s="11"/>
      <c r="AKC708" s="11"/>
      <c r="AKD708" s="11"/>
      <c r="AKE708" s="11"/>
      <c r="AKF708" s="11"/>
      <c r="AKG708" s="11"/>
      <c r="AKH708" s="11"/>
      <c r="AKI708" s="11"/>
      <c r="AKJ708" s="11"/>
      <c r="AKK708" s="11"/>
      <c r="AKL708" s="11"/>
      <c r="AKM708" s="11"/>
      <c r="AKN708" s="11"/>
      <c r="AKO708" s="11"/>
      <c r="AKP708" s="11"/>
      <c r="AKQ708" s="11"/>
      <c r="AKR708" s="11"/>
      <c r="AKS708" s="11"/>
      <c r="AKT708" s="11"/>
      <c r="AKU708" s="11"/>
      <c r="AKV708" s="11"/>
      <c r="AKW708" s="11"/>
      <c r="AKX708" s="11"/>
      <c r="AKY708" s="11"/>
      <c r="AKZ708" s="11"/>
      <c r="ALA708" s="11"/>
      <c r="ALB708" s="11"/>
      <c r="ALC708" s="11"/>
      <c r="ALD708" s="11"/>
      <c r="ALE708" s="11"/>
      <c r="ALF708" s="11"/>
      <c r="ALG708" s="11"/>
      <c r="ALH708" s="11"/>
      <c r="ALI708" s="11"/>
      <c r="ALJ708" s="11"/>
      <c r="ALK708" s="11"/>
      <c r="ALL708" s="11"/>
      <c r="ALM708" s="11"/>
      <c r="ALN708" s="11"/>
      <c r="ALO708" s="11"/>
      <c r="ALP708" s="11"/>
      <c r="ALQ708" s="11"/>
      <c r="ALR708" s="11"/>
      <c r="ALS708" s="11"/>
      <c r="ALT708" s="11"/>
      <c r="ALU708" s="11"/>
      <c r="ALV708" s="11"/>
      <c r="ALW708" s="11"/>
      <c r="ALX708" s="11"/>
      <c r="ALY708" s="11"/>
      <c r="ALZ708" s="11"/>
      <c r="AMA708" s="11"/>
      <c r="AMB708" s="11"/>
      <c r="AMC708" s="11"/>
      <c r="AMD708" s="11"/>
      <c r="AME708" s="11"/>
      <c r="AMF708" s="11"/>
      <c r="AMG708" s="11"/>
      <c r="AMH708" s="11"/>
      <c r="AMI708" s="11"/>
      <c r="AMJ708" s="11"/>
      <c r="AMK708" s="11"/>
      <c r="AML708" s="11"/>
      <c r="AMM708" s="11"/>
      <c r="AMN708" s="11"/>
      <c r="AMO708" s="11"/>
      <c r="AMP708" s="11"/>
      <c r="AMQ708" s="11"/>
      <c r="AMR708" s="11"/>
      <c r="AMS708" s="11"/>
      <c r="AMT708" s="11"/>
      <c r="AMU708" s="11"/>
      <c r="AMV708" s="11"/>
      <c r="AMW708" s="11"/>
      <c r="AMX708" s="11"/>
      <c r="AMY708" s="11"/>
      <c r="AMZ708" s="11"/>
      <c r="ANA708" s="11"/>
      <c r="ANB708" s="11"/>
      <c r="ANC708" s="11"/>
      <c r="AND708" s="11"/>
      <c r="ANE708" s="11"/>
      <c r="ANF708" s="11"/>
      <c r="ANG708" s="11"/>
      <c r="ANH708" s="11"/>
      <c r="ANI708" s="11"/>
      <c r="ANJ708" s="11"/>
      <c r="ANK708" s="11"/>
      <c r="ANL708" s="11"/>
      <c r="ANM708" s="11"/>
      <c r="ANN708" s="11"/>
      <c r="ANO708" s="11"/>
      <c r="ANP708" s="11"/>
      <c r="ANQ708" s="11"/>
      <c r="ANR708" s="11"/>
      <c r="ANS708" s="11"/>
      <c r="ANT708" s="11"/>
      <c r="ANU708" s="11"/>
      <c r="ANV708" s="11"/>
      <c r="ANW708" s="11"/>
      <c r="ANX708" s="11"/>
      <c r="ANY708" s="11"/>
      <c r="ANZ708" s="11"/>
      <c r="AOA708" s="11"/>
      <c r="AOB708" s="11"/>
      <c r="AOC708" s="11"/>
      <c r="AOD708" s="11"/>
      <c r="AOE708" s="11"/>
      <c r="AOF708" s="11"/>
      <c r="AOG708" s="11"/>
      <c r="AOH708" s="11"/>
      <c r="AOI708" s="11"/>
      <c r="AOJ708" s="11"/>
      <c r="AOK708" s="11"/>
      <c r="AOL708" s="11"/>
      <c r="AOM708" s="11"/>
      <c r="AON708" s="11"/>
      <c r="AOO708" s="11"/>
      <c r="AOP708" s="11"/>
      <c r="AOQ708" s="11"/>
      <c r="AOR708" s="11"/>
      <c r="AOS708" s="11"/>
      <c r="AOT708" s="11"/>
      <c r="AOU708" s="11"/>
      <c r="AOV708" s="11"/>
      <c r="AOW708" s="11"/>
      <c r="AOX708" s="11"/>
      <c r="AOY708" s="11"/>
      <c r="AOZ708" s="11"/>
      <c r="APA708" s="11"/>
      <c r="APB708" s="11"/>
      <c r="APC708" s="11"/>
      <c r="APD708" s="11"/>
      <c r="APE708" s="11"/>
      <c r="APF708" s="11"/>
      <c r="APG708" s="11"/>
      <c r="APH708" s="11"/>
      <c r="API708" s="11"/>
      <c r="APJ708" s="11"/>
      <c r="APK708" s="11"/>
      <c r="APL708" s="11"/>
      <c r="APM708" s="11"/>
      <c r="APN708" s="11"/>
      <c r="APO708" s="11"/>
      <c r="APP708" s="11"/>
      <c r="APQ708" s="11"/>
      <c r="APR708" s="11"/>
      <c r="APS708" s="11"/>
      <c r="APT708" s="11"/>
      <c r="APU708" s="11"/>
      <c r="APV708" s="11"/>
      <c r="APW708" s="11"/>
      <c r="APX708" s="11"/>
      <c r="APY708" s="11"/>
      <c r="APZ708" s="11"/>
      <c r="AQA708" s="11"/>
      <c r="AQB708" s="11"/>
      <c r="AQC708" s="11"/>
      <c r="AQD708" s="11"/>
      <c r="AQE708" s="11"/>
      <c r="AQF708" s="11"/>
      <c r="AQG708" s="11"/>
      <c r="AQH708" s="11"/>
      <c r="AQI708" s="11"/>
      <c r="AQJ708" s="11"/>
      <c r="AQK708" s="11"/>
      <c r="AQL708" s="11"/>
      <c r="AQM708" s="11"/>
      <c r="AQN708" s="11"/>
      <c r="AQO708" s="11"/>
      <c r="AQP708" s="11"/>
      <c r="AQQ708" s="11"/>
      <c r="AQR708" s="11"/>
      <c r="AQS708" s="11"/>
      <c r="AQT708" s="11"/>
      <c r="AQU708" s="11"/>
      <c r="AQV708" s="11"/>
      <c r="AQW708" s="11"/>
      <c r="AQX708" s="11"/>
      <c r="AQY708" s="11"/>
      <c r="AQZ708" s="11"/>
      <c r="ARA708" s="11"/>
      <c r="ARB708" s="11"/>
      <c r="ARC708" s="11"/>
      <c r="ARD708" s="11"/>
      <c r="ARE708" s="11"/>
      <c r="ARF708" s="11"/>
      <c r="ARG708" s="11"/>
      <c r="ARH708" s="11"/>
      <c r="ARI708" s="11"/>
      <c r="ARJ708" s="11"/>
      <c r="ARK708" s="11"/>
      <c r="ARL708" s="11"/>
      <c r="ARM708" s="11"/>
      <c r="ARN708" s="11"/>
      <c r="ARO708" s="11"/>
      <c r="ARP708" s="11"/>
      <c r="ARQ708" s="11"/>
      <c r="ARR708" s="11"/>
      <c r="ARS708" s="11"/>
      <c r="ART708" s="11"/>
      <c r="ARU708" s="11"/>
      <c r="ARV708" s="11"/>
      <c r="ARW708" s="11"/>
      <c r="ARX708" s="11"/>
      <c r="ARY708" s="11"/>
      <c r="ARZ708" s="11"/>
      <c r="ASA708" s="11"/>
      <c r="ASB708" s="11"/>
      <c r="ASC708" s="11"/>
      <c r="ASD708" s="11"/>
      <c r="ASE708" s="11"/>
      <c r="ASF708" s="11"/>
      <c r="ASG708" s="11"/>
      <c r="ASH708" s="11"/>
      <c r="ASI708" s="11"/>
      <c r="ASJ708" s="11"/>
      <c r="ASK708" s="11"/>
      <c r="ASL708" s="11"/>
      <c r="ASM708" s="11"/>
      <c r="ASN708" s="11"/>
      <c r="ASO708" s="11"/>
      <c r="ASP708" s="11"/>
      <c r="ASQ708" s="11"/>
      <c r="ASR708" s="11"/>
      <c r="ASS708" s="11"/>
      <c r="AST708" s="11"/>
      <c r="ASU708" s="11"/>
      <c r="ASV708" s="11"/>
      <c r="ASW708" s="11"/>
      <c r="ASX708" s="11"/>
      <c r="ASY708" s="11"/>
      <c r="ASZ708" s="11"/>
      <c r="ATA708" s="11"/>
      <c r="ATB708" s="11"/>
      <c r="ATC708" s="11"/>
      <c r="ATD708" s="11"/>
      <c r="ATE708" s="11"/>
      <c r="ATF708" s="11"/>
      <c r="ATG708" s="11"/>
      <c r="ATH708" s="11"/>
      <c r="ATI708" s="11"/>
      <c r="ATJ708" s="11"/>
      <c r="ATK708" s="11"/>
      <c r="ATL708" s="11"/>
      <c r="ATM708" s="11"/>
      <c r="ATN708" s="11"/>
      <c r="ATO708" s="11"/>
      <c r="ATP708" s="11"/>
      <c r="ATQ708" s="11"/>
      <c r="ATR708" s="11"/>
      <c r="ATS708" s="11"/>
      <c r="ATT708" s="11"/>
      <c r="ATU708" s="11"/>
      <c r="ATV708" s="11"/>
      <c r="ATW708" s="11"/>
      <c r="ATX708" s="11"/>
      <c r="ATY708" s="11"/>
      <c r="ATZ708" s="11"/>
      <c r="AUA708" s="11"/>
      <c r="AUB708" s="11"/>
      <c r="AUC708" s="11"/>
      <c r="AUD708" s="11"/>
      <c r="AUE708" s="11"/>
      <c r="AUF708" s="11"/>
      <c r="AUG708" s="11"/>
      <c r="AUH708" s="11"/>
      <c r="AUI708" s="11"/>
      <c r="AUJ708" s="11"/>
      <c r="AUK708" s="11"/>
      <c r="AUL708" s="11"/>
      <c r="AUM708" s="11"/>
      <c r="AUN708" s="11"/>
      <c r="AUO708" s="11"/>
      <c r="AUP708" s="11"/>
      <c r="AUQ708" s="11"/>
      <c r="AUR708" s="11"/>
      <c r="AUS708" s="11"/>
      <c r="AUT708" s="11"/>
      <c r="AUU708" s="11"/>
      <c r="AUV708" s="11"/>
      <c r="AUW708" s="11"/>
      <c r="AUX708" s="11"/>
      <c r="AUY708" s="11"/>
      <c r="AUZ708" s="11"/>
      <c r="AVA708" s="11"/>
      <c r="AVB708" s="11"/>
      <c r="AVC708" s="11"/>
      <c r="AVD708" s="11"/>
      <c r="AVE708" s="11"/>
      <c r="AVF708" s="11"/>
      <c r="AVG708" s="11"/>
      <c r="AVH708" s="11"/>
      <c r="AVI708" s="11"/>
      <c r="AVJ708" s="11"/>
      <c r="AVK708" s="11"/>
      <c r="AVL708" s="11"/>
      <c r="AVM708" s="11"/>
      <c r="AVN708" s="11"/>
      <c r="AVO708" s="11"/>
      <c r="AVP708" s="11"/>
      <c r="AVQ708" s="11"/>
      <c r="AVR708" s="11"/>
      <c r="AVS708" s="11"/>
      <c r="AVT708" s="11"/>
      <c r="AVU708" s="11"/>
      <c r="AVV708" s="11"/>
      <c r="AVW708" s="11"/>
      <c r="AVX708" s="11"/>
      <c r="AVY708" s="11"/>
      <c r="AVZ708" s="11"/>
      <c r="AWA708" s="11"/>
      <c r="AWB708" s="11"/>
      <c r="AWC708" s="11"/>
      <c r="AWD708" s="11"/>
      <c r="AWE708" s="11"/>
      <c r="AWF708" s="11"/>
      <c r="AWG708" s="11"/>
      <c r="AWH708" s="11"/>
      <c r="AWI708" s="11"/>
      <c r="AWJ708" s="11"/>
      <c r="AWK708" s="11"/>
      <c r="AWL708" s="11"/>
      <c r="AWM708" s="11"/>
      <c r="AWN708" s="11"/>
      <c r="AWO708" s="11"/>
      <c r="AWP708" s="11"/>
      <c r="AWQ708" s="11"/>
      <c r="AWR708" s="11"/>
      <c r="AWS708" s="11"/>
      <c r="AWT708" s="11"/>
      <c r="AWU708" s="11"/>
      <c r="AWV708" s="11"/>
      <c r="AWW708" s="11"/>
      <c r="AWX708" s="11"/>
      <c r="AWY708" s="11"/>
      <c r="AWZ708" s="11"/>
      <c r="AXA708" s="11"/>
      <c r="AXB708" s="11"/>
      <c r="AXC708" s="11"/>
      <c r="AXD708" s="11"/>
      <c r="AXE708" s="11"/>
      <c r="AXF708" s="11"/>
      <c r="AXG708" s="11"/>
      <c r="AXH708" s="11"/>
      <c r="AXI708" s="11"/>
      <c r="AXJ708" s="11"/>
      <c r="AXK708" s="11"/>
      <c r="AXL708" s="11"/>
      <c r="AXM708" s="11"/>
      <c r="AXN708" s="11"/>
      <c r="AXO708" s="11"/>
      <c r="AXP708" s="11"/>
      <c r="AXQ708" s="11"/>
      <c r="AXR708" s="11"/>
      <c r="AXS708" s="11"/>
      <c r="AXT708" s="11"/>
      <c r="AXU708" s="11"/>
      <c r="AXV708" s="11"/>
      <c r="AXW708" s="11"/>
      <c r="AXX708" s="11"/>
      <c r="AXY708" s="11"/>
      <c r="AXZ708" s="11"/>
      <c r="AYA708" s="11"/>
      <c r="AYB708" s="11"/>
      <c r="AYC708" s="11"/>
      <c r="AYD708" s="11"/>
      <c r="AYE708" s="11"/>
      <c r="AYF708" s="11"/>
      <c r="AYG708" s="11"/>
      <c r="AYH708" s="11"/>
      <c r="AYI708" s="11"/>
      <c r="AYJ708" s="11"/>
      <c r="AYK708" s="11"/>
      <c r="AYL708" s="11"/>
      <c r="AYM708" s="11"/>
      <c r="AYN708" s="11"/>
      <c r="AYO708" s="11"/>
      <c r="AYP708" s="11"/>
      <c r="AYQ708" s="11"/>
      <c r="AYR708" s="11"/>
      <c r="AYS708" s="11"/>
      <c r="AYT708" s="11"/>
      <c r="AYU708" s="11"/>
      <c r="AYV708" s="11"/>
      <c r="AYW708" s="11"/>
      <c r="AYX708" s="11"/>
      <c r="AYY708" s="11"/>
      <c r="AYZ708" s="11"/>
      <c r="AZA708" s="11"/>
      <c r="AZB708" s="11"/>
      <c r="AZC708" s="11"/>
      <c r="AZD708" s="11"/>
      <c r="AZE708" s="11"/>
      <c r="AZF708" s="11"/>
      <c r="AZG708" s="11"/>
      <c r="AZH708" s="11"/>
      <c r="AZI708" s="11"/>
      <c r="AZJ708" s="11"/>
      <c r="AZK708" s="11"/>
      <c r="AZL708" s="11"/>
      <c r="AZM708" s="11"/>
      <c r="AZN708" s="11"/>
      <c r="AZO708" s="11"/>
      <c r="AZP708" s="11"/>
      <c r="AZQ708" s="11"/>
      <c r="AZR708" s="11"/>
      <c r="AZS708" s="11"/>
      <c r="AZT708" s="11"/>
      <c r="AZU708" s="11"/>
      <c r="AZV708" s="11"/>
      <c r="AZW708" s="11"/>
      <c r="AZX708" s="11"/>
      <c r="AZY708" s="11"/>
      <c r="AZZ708" s="11"/>
      <c r="BAA708" s="11"/>
      <c r="BAB708" s="11"/>
      <c r="BAC708" s="11"/>
      <c r="BAD708" s="11"/>
      <c r="BAE708" s="11"/>
      <c r="BAF708" s="11"/>
      <c r="BAG708" s="11"/>
      <c r="BAH708" s="11"/>
      <c r="BAI708" s="11"/>
      <c r="BAJ708" s="11"/>
      <c r="BAK708" s="11"/>
      <c r="BAL708" s="11"/>
      <c r="BAM708" s="11"/>
      <c r="BAN708" s="11"/>
      <c r="BAO708" s="11"/>
      <c r="BAP708" s="11"/>
      <c r="BAQ708" s="11"/>
      <c r="BAR708" s="11"/>
      <c r="BAS708" s="11"/>
      <c r="BAT708" s="11"/>
      <c r="BAU708" s="11"/>
      <c r="BAV708" s="11"/>
      <c r="BAW708" s="11"/>
      <c r="BAX708" s="11"/>
      <c r="BAY708" s="11"/>
      <c r="BAZ708" s="11"/>
      <c r="BBA708" s="11"/>
      <c r="BBB708" s="11"/>
      <c r="BBC708" s="11"/>
      <c r="BBD708" s="11"/>
      <c r="BBE708" s="11"/>
      <c r="BBF708" s="11"/>
      <c r="BBG708" s="11"/>
      <c r="BBH708" s="11"/>
      <c r="BBI708" s="11"/>
      <c r="BBJ708" s="11"/>
      <c r="BBK708" s="11"/>
      <c r="BBL708" s="11"/>
      <c r="BBM708" s="11"/>
      <c r="BBN708" s="11"/>
      <c r="BBO708" s="11"/>
      <c r="BBP708" s="11"/>
      <c r="BBQ708" s="11"/>
      <c r="BBR708" s="11"/>
      <c r="BBS708" s="11"/>
      <c r="BBT708" s="11"/>
      <c r="BBU708" s="11"/>
      <c r="BBV708" s="11"/>
      <c r="BBW708" s="11"/>
      <c r="BBX708" s="11"/>
      <c r="BBY708" s="11"/>
      <c r="BBZ708" s="11"/>
      <c r="BCA708" s="11"/>
      <c r="BCB708" s="11"/>
      <c r="BCC708" s="11"/>
      <c r="BCD708" s="11"/>
      <c r="BCE708" s="11"/>
      <c r="BCF708" s="11"/>
      <c r="BCG708" s="11"/>
      <c r="BCH708" s="11"/>
      <c r="BCI708" s="11"/>
      <c r="BCJ708" s="11"/>
      <c r="BCK708" s="11"/>
      <c r="BCL708" s="11"/>
      <c r="BCM708" s="11"/>
      <c r="BCN708" s="11"/>
      <c r="BCO708" s="11"/>
      <c r="BCP708" s="11"/>
      <c r="BCQ708" s="11"/>
      <c r="BCR708" s="11"/>
      <c r="BCS708" s="11"/>
      <c r="BCT708" s="11"/>
      <c r="BCU708" s="11"/>
      <c r="BCV708" s="11"/>
      <c r="BCW708" s="11"/>
      <c r="BCX708" s="11"/>
      <c r="BCY708" s="11"/>
      <c r="BCZ708" s="11"/>
      <c r="BDA708" s="11"/>
      <c r="BDB708" s="11"/>
      <c r="BDC708" s="11"/>
      <c r="BDD708" s="11"/>
      <c r="BDE708" s="11"/>
      <c r="BDF708" s="11"/>
      <c r="BDG708" s="11"/>
      <c r="BDH708" s="11"/>
      <c r="BDI708" s="11"/>
      <c r="BDJ708" s="11"/>
      <c r="BDK708" s="11"/>
      <c r="BDL708" s="11"/>
      <c r="BDM708" s="11"/>
      <c r="BDN708" s="11"/>
      <c r="BDO708" s="11"/>
      <c r="BDP708" s="11"/>
      <c r="BDQ708" s="11"/>
      <c r="BDR708" s="11"/>
      <c r="BDS708" s="11"/>
      <c r="BDT708" s="11"/>
      <c r="BDU708" s="11"/>
      <c r="BDV708" s="11"/>
      <c r="BDW708" s="11"/>
      <c r="BDX708" s="11"/>
      <c r="BDY708" s="11"/>
      <c r="BDZ708" s="11"/>
      <c r="BEA708" s="11"/>
      <c r="BEB708" s="11"/>
      <c r="BEC708" s="11"/>
      <c r="BED708" s="11"/>
      <c r="BEE708" s="11"/>
      <c r="BEF708" s="11"/>
      <c r="BEG708" s="11"/>
      <c r="BEH708" s="11"/>
      <c r="BEI708" s="11"/>
      <c r="BEJ708" s="11"/>
      <c r="BEK708" s="11"/>
      <c r="BEL708" s="11"/>
      <c r="BEM708" s="11"/>
      <c r="BEN708" s="11"/>
      <c r="BEO708" s="11"/>
      <c r="BEP708" s="11"/>
      <c r="BEQ708" s="11"/>
      <c r="BER708" s="11"/>
      <c r="BES708" s="11"/>
      <c r="BET708" s="11"/>
      <c r="BEU708" s="11"/>
      <c r="BEV708" s="11"/>
      <c r="BEW708" s="11"/>
      <c r="BEX708" s="11"/>
      <c r="BEY708" s="11"/>
      <c r="BEZ708" s="11"/>
      <c r="BFA708" s="11"/>
      <c r="BFB708" s="11"/>
      <c r="BFC708" s="11"/>
      <c r="BFD708" s="11"/>
      <c r="BFE708" s="11"/>
      <c r="BFF708" s="11"/>
      <c r="BFG708" s="11"/>
      <c r="BFH708" s="11"/>
      <c r="BFI708" s="11"/>
      <c r="BFJ708" s="11"/>
      <c r="BFK708" s="11"/>
      <c r="BFL708" s="11"/>
      <c r="BFM708" s="11"/>
      <c r="BFN708" s="11"/>
      <c r="BFO708" s="11"/>
      <c r="BFP708" s="11"/>
      <c r="BFQ708" s="11"/>
      <c r="BFR708" s="11"/>
      <c r="BFS708" s="11"/>
      <c r="BFT708" s="11"/>
      <c r="BFU708" s="11"/>
      <c r="BFV708" s="11"/>
      <c r="BFW708" s="11"/>
      <c r="BFX708" s="11"/>
      <c r="BFY708" s="11"/>
      <c r="BFZ708" s="11"/>
      <c r="BGA708" s="11"/>
      <c r="BGB708" s="11"/>
      <c r="BGC708" s="11"/>
      <c r="BGD708" s="11"/>
      <c r="BGE708" s="11"/>
      <c r="BGF708" s="11"/>
      <c r="BGG708" s="11"/>
      <c r="BGH708" s="11"/>
      <c r="BGI708" s="11"/>
      <c r="BGJ708" s="11"/>
      <c r="BGK708" s="11"/>
      <c r="BGL708" s="11"/>
      <c r="BGM708" s="11"/>
      <c r="BGN708" s="11"/>
      <c r="BGO708" s="11"/>
      <c r="BGP708" s="11"/>
      <c r="BGQ708" s="11"/>
      <c r="BGR708" s="11"/>
      <c r="BGS708" s="11"/>
      <c r="BGT708" s="11"/>
      <c r="BGU708" s="11"/>
      <c r="BGV708" s="11"/>
      <c r="BGW708" s="11"/>
      <c r="BGX708" s="11"/>
      <c r="BGY708" s="11"/>
      <c r="BGZ708" s="11"/>
      <c r="BHA708" s="11"/>
      <c r="BHB708" s="11"/>
      <c r="BHC708" s="11"/>
      <c r="BHD708" s="11"/>
      <c r="BHE708" s="11"/>
      <c r="BHF708" s="11"/>
      <c r="BHG708" s="11"/>
      <c r="BHH708" s="11"/>
      <c r="BHI708" s="11"/>
      <c r="BHJ708" s="11"/>
      <c r="BHK708" s="11"/>
      <c r="BHL708" s="11"/>
      <c r="BHM708" s="11"/>
      <c r="BHN708" s="11"/>
      <c r="BHO708" s="11"/>
      <c r="BHP708" s="11"/>
      <c r="BHQ708" s="11"/>
      <c r="BHR708" s="11"/>
      <c r="BHS708" s="11"/>
      <c r="BHT708" s="11"/>
      <c r="BHU708" s="11"/>
      <c r="BHV708" s="11"/>
      <c r="BHW708" s="11"/>
      <c r="BHX708" s="11"/>
      <c r="BHY708" s="11"/>
      <c r="BHZ708" s="11"/>
      <c r="BIA708" s="11"/>
      <c r="BIB708" s="11"/>
      <c r="BIC708" s="11"/>
      <c r="BID708" s="11"/>
      <c r="BIE708" s="11"/>
      <c r="BIF708" s="11"/>
      <c r="BIG708" s="11"/>
      <c r="BIH708" s="11"/>
      <c r="BII708" s="11"/>
      <c r="BIJ708" s="11"/>
      <c r="BIK708" s="11"/>
      <c r="BIL708" s="11"/>
      <c r="BIM708" s="11"/>
      <c r="BIN708" s="11"/>
      <c r="BIO708" s="11"/>
      <c r="BIP708" s="11"/>
      <c r="BIQ708" s="11"/>
      <c r="BIR708" s="11"/>
      <c r="BIS708" s="11"/>
    </row>
    <row r="709" spans="1:1605" s="11" customFormat="1" ht="12" customHeight="1">
      <c r="A709" s="106">
        <v>18238031</v>
      </c>
      <c r="B709" s="73" t="str">
        <f t="shared" si="767"/>
        <v>18238031</v>
      </c>
      <c r="C709" s="61" t="s">
        <v>930</v>
      </c>
      <c r="D709" s="75" t="s">
        <v>1719</v>
      </c>
      <c r="E709" s="75"/>
      <c r="F709" s="61"/>
      <c r="G709" s="75"/>
      <c r="H709" s="62">
        <v>2910732.92</v>
      </c>
      <c r="I709" s="62">
        <v>2183049.92</v>
      </c>
      <c r="J709" s="62">
        <v>1455366.92</v>
      </c>
      <c r="K709" s="62">
        <v>-4168371.93</v>
      </c>
      <c r="L709" s="62">
        <v>-4886984.32</v>
      </c>
      <c r="M709" s="62">
        <v>3014720.11</v>
      </c>
      <c r="N709" s="62">
        <v>2740654.65</v>
      </c>
      <c r="O709" s="62">
        <v>2466589.19</v>
      </c>
      <c r="P709" s="62">
        <v>2192523.73</v>
      </c>
      <c r="Q709" s="62">
        <v>1918458.27</v>
      </c>
      <c r="R709" s="62">
        <v>1644392.81</v>
      </c>
      <c r="S709" s="62">
        <v>1370327.35</v>
      </c>
      <c r="T709" s="62">
        <v>1096261.8899999999</v>
      </c>
      <c r="U709" s="62"/>
      <c r="V709" s="62">
        <f t="shared" si="736"/>
        <v>994518.67541666655</v>
      </c>
      <c r="W709" s="94"/>
      <c r="X709" s="70"/>
      <c r="Y709" s="78">
        <f t="shared" si="759"/>
        <v>1096261.8899999999</v>
      </c>
      <c r="Z709" s="266">
        <f t="shared" si="759"/>
        <v>0</v>
      </c>
      <c r="AA709" s="266">
        <f t="shared" si="759"/>
        <v>0</v>
      </c>
      <c r="AB709" s="267">
        <f t="shared" si="737"/>
        <v>0</v>
      </c>
      <c r="AC709" s="253">
        <f t="shared" si="738"/>
        <v>0</v>
      </c>
      <c r="AD709" s="266">
        <f t="shared" si="750"/>
        <v>0</v>
      </c>
      <c r="AE709" s="270">
        <f t="shared" si="745"/>
        <v>0</v>
      </c>
      <c r="AF709" s="267">
        <f t="shared" si="746"/>
        <v>0</v>
      </c>
      <c r="AG709" s="160">
        <f t="shared" si="739"/>
        <v>0</v>
      </c>
      <c r="AH709" s="253">
        <f t="shared" si="740"/>
        <v>0</v>
      </c>
      <c r="AI709" s="265">
        <f t="shared" si="766"/>
        <v>994518.67541666655</v>
      </c>
      <c r="AJ709" s="266">
        <f t="shared" si="766"/>
        <v>0</v>
      </c>
      <c r="AK709" s="266">
        <f t="shared" si="766"/>
        <v>0</v>
      </c>
      <c r="AL709" s="267">
        <f t="shared" si="741"/>
        <v>0</v>
      </c>
      <c r="AM709" s="253">
        <f t="shared" si="742"/>
        <v>0</v>
      </c>
      <c r="AN709" s="266">
        <f t="shared" si="747"/>
        <v>0</v>
      </c>
      <c r="AO709" s="266">
        <f t="shared" si="748"/>
        <v>0</v>
      </c>
      <c r="AP709" s="266">
        <f t="shared" si="743"/>
        <v>0</v>
      </c>
      <c r="AQ709" s="160">
        <f t="shared" si="702"/>
        <v>0</v>
      </c>
      <c r="AR709" s="253">
        <f t="shared" si="744"/>
        <v>0</v>
      </c>
      <c r="AT709"/>
      <c r="AU709" s="163"/>
      <c r="AV709"/>
      <c r="AW709"/>
      <c r="AX709"/>
      <c r="AY709"/>
      <c r="AZ709"/>
      <c r="BA709"/>
      <c r="BB709"/>
      <c r="BC709"/>
      <c r="BD709"/>
      <c r="BF709" s="4"/>
      <c r="BG709" s="4"/>
      <c r="BH709" s="4"/>
      <c r="BI709" s="4"/>
      <c r="BJ709" s="4"/>
      <c r="BK709" s="4"/>
      <c r="BL709" s="4"/>
      <c r="BN709" s="61"/>
    </row>
    <row r="710" spans="1:1605" s="11" customFormat="1" ht="12" customHeight="1">
      <c r="A710" s="106">
        <v>18238032</v>
      </c>
      <c r="B710" s="73" t="str">
        <f t="shared" si="767"/>
        <v>18238032</v>
      </c>
      <c r="C710" s="61" t="s">
        <v>931</v>
      </c>
      <c r="D710" s="75" t="s">
        <v>1719</v>
      </c>
      <c r="E710" s="75"/>
      <c r="F710" s="61"/>
      <c r="G710" s="75"/>
      <c r="H710" s="62">
        <v>1708676.74</v>
      </c>
      <c r="I710" s="62">
        <v>1281508.74</v>
      </c>
      <c r="J710" s="62">
        <v>854340.74</v>
      </c>
      <c r="K710" s="62">
        <v>-2504076.0299999998</v>
      </c>
      <c r="L710" s="62">
        <v>-2926170.03</v>
      </c>
      <c r="M710" s="62">
        <v>3131619.44</v>
      </c>
      <c r="N710" s="62">
        <v>2846926.76</v>
      </c>
      <c r="O710" s="62">
        <v>2562234.08</v>
      </c>
      <c r="P710" s="62">
        <v>2277541.4</v>
      </c>
      <c r="Q710" s="62">
        <v>1992848.72</v>
      </c>
      <c r="R710" s="62">
        <v>1708156.04</v>
      </c>
      <c r="S710" s="62">
        <v>1423463.36</v>
      </c>
      <c r="T710" s="62">
        <v>1138770.68</v>
      </c>
      <c r="U710" s="62"/>
      <c r="V710" s="62">
        <f t="shared" si="736"/>
        <v>1172676.4108333334</v>
      </c>
      <c r="W710" s="94"/>
      <c r="X710" s="70"/>
      <c r="Y710" s="78">
        <f t="shared" si="759"/>
        <v>1138770.68</v>
      </c>
      <c r="Z710" s="266">
        <f t="shared" si="759"/>
        <v>0</v>
      </c>
      <c r="AA710" s="266">
        <f t="shared" si="759"/>
        <v>0</v>
      </c>
      <c r="AB710" s="267">
        <f t="shared" si="737"/>
        <v>0</v>
      </c>
      <c r="AC710" s="253">
        <f t="shared" si="738"/>
        <v>0</v>
      </c>
      <c r="AD710" s="266">
        <f t="shared" si="750"/>
        <v>0</v>
      </c>
      <c r="AE710" s="270">
        <f t="shared" si="745"/>
        <v>0</v>
      </c>
      <c r="AF710" s="267">
        <f t="shared" si="746"/>
        <v>0</v>
      </c>
      <c r="AG710" s="160">
        <f t="shared" si="739"/>
        <v>0</v>
      </c>
      <c r="AH710" s="253">
        <f t="shared" si="740"/>
        <v>0</v>
      </c>
      <c r="AI710" s="265">
        <f t="shared" si="766"/>
        <v>1172676.4108333334</v>
      </c>
      <c r="AJ710" s="266">
        <f t="shared" si="766"/>
        <v>0</v>
      </c>
      <c r="AK710" s="266">
        <f t="shared" si="766"/>
        <v>0</v>
      </c>
      <c r="AL710" s="267">
        <f t="shared" si="741"/>
        <v>0</v>
      </c>
      <c r="AM710" s="253">
        <f t="shared" si="742"/>
        <v>0</v>
      </c>
      <c r="AN710" s="266">
        <f t="shared" si="747"/>
        <v>0</v>
      </c>
      <c r="AO710" s="266">
        <f t="shared" si="748"/>
        <v>0</v>
      </c>
      <c r="AP710" s="266">
        <f t="shared" si="743"/>
        <v>0</v>
      </c>
      <c r="AQ710" s="160">
        <f t="shared" si="702"/>
        <v>0</v>
      </c>
      <c r="AR710" s="253">
        <f t="shared" si="744"/>
        <v>0</v>
      </c>
      <c r="AT710"/>
      <c r="AU710" s="163"/>
      <c r="AV710"/>
      <c r="AW710"/>
      <c r="AX710"/>
      <c r="AY710"/>
      <c r="AZ710"/>
      <c r="BA710"/>
      <c r="BB710"/>
      <c r="BC710"/>
      <c r="BD710"/>
      <c r="BF710" s="4"/>
      <c r="BG710" s="4"/>
      <c r="BH710" s="4"/>
      <c r="BI710" s="4"/>
      <c r="BJ710" s="4"/>
      <c r="BK710" s="4"/>
      <c r="BL710" s="4"/>
      <c r="BN710" s="61"/>
    </row>
    <row r="711" spans="1:1605" s="11" customFormat="1" ht="12" customHeight="1">
      <c r="A711" s="106">
        <v>18238041</v>
      </c>
      <c r="B711" s="73" t="str">
        <f t="shared" si="767"/>
        <v>18238041</v>
      </c>
      <c r="C711" s="61" t="s">
        <v>932</v>
      </c>
      <c r="D711" s="75" t="s">
        <v>1719</v>
      </c>
      <c r="E711" s="75"/>
      <c r="F711" s="61"/>
      <c r="G711" s="75"/>
      <c r="H711" s="62">
        <v>4430517</v>
      </c>
      <c r="I711" s="62">
        <v>4203682</v>
      </c>
      <c r="J711" s="62">
        <v>4456628</v>
      </c>
      <c r="K711" s="62">
        <v>3062050</v>
      </c>
      <c r="L711" s="62">
        <v>3433257</v>
      </c>
      <c r="M711" s="62">
        <v>-5904595.2400000002</v>
      </c>
      <c r="N711" s="62">
        <v>-5110365.1900000004</v>
      </c>
      <c r="O711" s="62">
        <v>-8241292.1900000004</v>
      </c>
      <c r="P711" s="62">
        <v>-8821108.1899999995</v>
      </c>
      <c r="Q711" s="62">
        <v>-8719417.3599999994</v>
      </c>
      <c r="R711" s="62">
        <v>-9085879.1899999995</v>
      </c>
      <c r="S711" s="62">
        <v>-10013530.189999999</v>
      </c>
      <c r="T711" s="62">
        <v>-11304254.189999999</v>
      </c>
      <c r="U711" s="62"/>
      <c r="V711" s="62">
        <f t="shared" si="736"/>
        <v>-3681453.262083333</v>
      </c>
      <c r="W711" s="94"/>
      <c r="X711" s="70"/>
      <c r="Y711" s="78">
        <f t="shared" ref="Y711:AA730" si="768">IF($D711=Y$5,$T711,0)</f>
        <v>-11304254.189999999</v>
      </c>
      <c r="Z711" s="266">
        <f t="shared" si="768"/>
        <v>0</v>
      </c>
      <c r="AA711" s="266">
        <f t="shared" si="768"/>
        <v>0</v>
      </c>
      <c r="AB711" s="267">
        <f t="shared" si="737"/>
        <v>0</v>
      </c>
      <c r="AC711" s="253">
        <f t="shared" si="738"/>
        <v>0</v>
      </c>
      <c r="AD711" s="266">
        <f t="shared" si="750"/>
        <v>0</v>
      </c>
      <c r="AE711" s="270">
        <f t="shared" si="745"/>
        <v>0</v>
      </c>
      <c r="AF711" s="267">
        <f t="shared" si="746"/>
        <v>0</v>
      </c>
      <c r="AG711" s="160">
        <f t="shared" si="739"/>
        <v>0</v>
      </c>
      <c r="AH711" s="253">
        <f t="shared" si="740"/>
        <v>0</v>
      </c>
      <c r="AI711" s="265">
        <f t="shared" si="766"/>
        <v>-3681453.262083333</v>
      </c>
      <c r="AJ711" s="266">
        <f t="shared" si="766"/>
        <v>0</v>
      </c>
      <c r="AK711" s="266">
        <f t="shared" si="766"/>
        <v>0</v>
      </c>
      <c r="AL711" s="267">
        <f t="shared" si="741"/>
        <v>0</v>
      </c>
      <c r="AM711" s="253">
        <f t="shared" si="742"/>
        <v>0</v>
      </c>
      <c r="AN711" s="266">
        <f t="shared" si="747"/>
        <v>0</v>
      </c>
      <c r="AO711" s="266">
        <f t="shared" si="748"/>
        <v>0</v>
      </c>
      <c r="AP711" s="266">
        <f t="shared" si="743"/>
        <v>0</v>
      </c>
      <c r="AQ711" s="160">
        <f t="shared" si="702"/>
        <v>0</v>
      </c>
      <c r="AR711" s="253">
        <f t="shared" si="744"/>
        <v>0</v>
      </c>
      <c r="AT711"/>
      <c r="AU711" s="163"/>
      <c r="AV711"/>
      <c r="AW711"/>
      <c r="AX711"/>
      <c r="AY711"/>
      <c r="AZ711"/>
      <c r="BA711"/>
      <c r="BB711"/>
      <c r="BC711"/>
      <c r="BD711"/>
      <c r="BF711" s="4"/>
      <c r="BG711" s="4"/>
      <c r="BH711" s="4"/>
      <c r="BI711" s="4"/>
      <c r="BJ711" s="4"/>
      <c r="BK711" s="4"/>
      <c r="BL711" s="4"/>
      <c r="BN711" s="61"/>
    </row>
    <row r="712" spans="1:1605" s="11" customFormat="1" ht="12" customHeight="1">
      <c r="A712" s="106">
        <v>18238042</v>
      </c>
      <c r="B712" s="73" t="str">
        <f t="shared" si="767"/>
        <v>18238042</v>
      </c>
      <c r="C712" s="61" t="s">
        <v>933</v>
      </c>
      <c r="D712" s="75" t="s">
        <v>1719</v>
      </c>
      <c r="E712" s="75"/>
      <c r="F712" s="61"/>
      <c r="G712" s="75"/>
      <c r="H712" s="62">
        <v>3347955</v>
      </c>
      <c r="I712" s="62">
        <v>2561725</v>
      </c>
      <c r="J712" s="62">
        <v>2054112</v>
      </c>
      <c r="K712" s="62">
        <v>704101</v>
      </c>
      <c r="L712" s="62">
        <v>1245358</v>
      </c>
      <c r="M712" s="62">
        <v>-4749491.7699999996</v>
      </c>
      <c r="N712" s="62">
        <v>-3695240.51</v>
      </c>
      <c r="O712" s="62">
        <v>-2686448.51</v>
      </c>
      <c r="P712" s="62">
        <v>-1929990.51</v>
      </c>
      <c r="Q712" s="62">
        <v>-941813.52</v>
      </c>
      <c r="R712" s="62">
        <v>-554145.51</v>
      </c>
      <c r="S712" s="62">
        <v>-709974.51</v>
      </c>
      <c r="T712" s="62">
        <v>-2065923.51</v>
      </c>
      <c r="U712" s="62"/>
      <c r="V712" s="62">
        <f t="shared" si="736"/>
        <v>-671732.75791666645</v>
      </c>
      <c r="W712" s="94"/>
      <c r="X712" s="70"/>
      <c r="Y712" s="78">
        <f t="shared" si="768"/>
        <v>-2065923.51</v>
      </c>
      <c r="Z712" s="266">
        <f t="shared" si="768"/>
        <v>0</v>
      </c>
      <c r="AA712" s="266">
        <f t="shared" si="768"/>
        <v>0</v>
      </c>
      <c r="AB712" s="267">
        <f t="shared" si="737"/>
        <v>0</v>
      </c>
      <c r="AC712" s="253">
        <f t="shared" si="738"/>
        <v>0</v>
      </c>
      <c r="AD712" s="266">
        <f t="shared" si="750"/>
        <v>0</v>
      </c>
      <c r="AE712" s="270">
        <f t="shared" si="745"/>
        <v>0</v>
      </c>
      <c r="AF712" s="267">
        <f t="shared" si="746"/>
        <v>0</v>
      </c>
      <c r="AG712" s="160">
        <f t="shared" si="739"/>
        <v>0</v>
      </c>
      <c r="AH712" s="253">
        <f t="shared" si="740"/>
        <v>0</v>
      </c>
      <c r="AI712" s="265">
        <f t="shared" si="766"/>
        <v>-671732.75791666645</v>
      </c>
      <c r="AJ712" s="266">
        <f t="shared" si="766"/>
        <v>0</v>
      </c>
      <c r="AK712" s="266">
        <f t="shared" si="766"/>
        <v>0</v>
      </c>
      <c r="AL712" s="267">
        <f t="shared" si="741"/>
        <v>0</v>
      </c>
      <c r="AM712" s="253">
        <f t="shared" si="742"/>
        <v>0</v>
      </c>
      <c r="AN712" s="266">
        <f t="shared" si="747"/>
        <v>0</v>
      </c>
      <c r="AO712" s="266">
        <f t="shared" si="748"/>
        <v>0</v>
      </c>
      <c r="AP712" s="266">
        <f t="shared" si="743"/>
        <v>0</v>
      </c>
      <c r="AQ712" s="160">
        <f t="shared" si="702"/>
        <v>0</v>
      </c>
      <c r="AR712" s="253">
        <f t="shared" si="744"/>
        <v>0</v>
      </c>
      <c r="AT712"/>
      <c r="AU712" s="163"/>
      <c r="AV712"/>
      <c r="AW712"/>
      <c r="AX712"/>
      <c r="AY712"/>
      <c r="AZ712"/>
      <c r="BA712"/>
      <c r="BB712"/>
      <c r="BC712"/>
      <c r="BD712"/>
      <c r="BF712" s="4"/>
      <c r="BG712" s="4"/>
      <c r="BH712" s="4"/>
      <c r="BI712" s="4"/>
      <c r="BJ712" s="4"/>
      <c r="BK712" s="4"/>
      <c r="BL712" s="4"/>
      <c r="BN712" s="61"/>
    </row>
    <row r="713" spans="1:1605" s="11" customFormat="1" ht="12" customHeight="1">
      <c r="A713" s="106">
        <v>18238141</v>
      </c>
      <c r="B713" s="73" t="str">
        <f t="shared" si="767"/>
        <v>18238141</v>
      </c>
      <c r="C713" s="75" t="s">
        <v>938</v>
      </c>
      <c r="D713" s="75" t="s">
        <v>184</v>
      </c>
      <c r="E713" s="75"/>
      <c r="F713" s="75"/>
      <c r="G713" s="75"/>
      <c r="H713" s="62">
        <v>0</v>
      </c>
      <c r="I713" s="62">
        <v>999098.93</v>
      </c>
      <c r="J713" s="62">
        <v>999098.93</v>
      </c>
      <c r="K713" s="62">
        <v>0</v>
      </c>
      <c r="L713" s="62">
        <v>0</v>
      </c>
      <c r="M713" s="62">
        <v>0</v>
      </c>
      <c r="N713" s="62">
        <v>0</v>
      </c>
      <c r="O713" s="62">
        <v>0</v>
      </c>
      <c r="P713" s="62">
        <v>0</v>
      </c>
      <c r="Q713" s="62">
        <v>0</v>
      </c>
      <c r="R713" s="62">
        <v>0</v>
      </c>
      <c r="S713" s="62">
        <v>0</v>
      </c>
      <c r="T713" s="62">
        <v>0</v>
      </c>
      <c r="U713" s="62"/>
      <c r="V713" s="62">
        <f t="shared" si="736"/>
        <v>166516.48833333334</v>
      </c>
      <c r="W713" s="94"/>
      <c r="X713" s="70"/>
      <c r="Y713" s="78">
        <f t="shared" si="768"/>
        <v>0</v>
      </c>
      <c r="Z713" s="266">
        <f t="shared" si="768"/>
        <v>0</v>
      </c>
      <c r="AA713" s="266">
        <f t="shared" si="768"/>
        <v>0</v>
      </c>
      <c r="AB713" s="267">
        <f t="shared" si="737"/>
        <v>0</v>
      </c>
      <c r="AC713" s="253">
        <f t="shared" si="738"/>
        <v>0</v>
      </c>
      <c r="AD713" s="266">
        <f t="shared" si="750"/>
        <v>0</v>
      </c>
      <c r="AE713" s="270">
        <f t="shared" si="745"/>
        <v>0</v>
      </c>
      <c r="AF713" s="267">
        <f t="shared" si="746"/>
        <v>0</v>
      </c>
      <c r="AG713" s="160">
        <f t="shared" si="739"/>
        <v>0</v>
      </c>
      <c r="AH713" s="253">
        <f t="shared" si="740"/>
        <v>0</v>
      </c>
      <c r="AI713" s="265">
        <f t="shared" si="766"/>
        <v>0</v>
      </c>
      <c r="AJ713" s="266">
        <f t="shared" si="766"/>
        <v>0</v>
      </c>
      <c r="AK713" s="266">
        <f t="shared" si="766"/>
        <v>0</v>
      </c>
      <c r="AL713" s="267">
        <f t="shared" si="741"/>
        <v>166516.48833333334</v>
      </c>
      <c r="AM713" s="253">
        <f t="shared" si="742"/>
        <v>0</v>
      </c>
      <c r="AN713" s="266">
        <f t="shared" si="747"/>
        <v>0</v>
      </c>
      <c r="AO713" s="266">
        <f t="shared" si="748"/>
        <v>0</v>
      </c>
      <c r="AP713" s="266">
        <f t="shared" si="743"/>
        <v>166516.48833333334</v>
      </c>
      <c r="AQ713" s="160">
        <f t="shared" si="702"/>
        <v>166516.48833333334</v>
      </c>
      <c r="AR713" s="253">
        <f t="shared" si="744"/>
        <v>0</v>
      </c>
      <c r="AT713"/>
      <c r="AU713" s="163"/>
      <c r="AV713"/>
      <c r="AW713"/>
      <c r="AX713"/>
      <c r="AY713"/>
      <c r="AZ713"/>
      <c r="BA713"/>
      <c r="BB713"/>
      <c r="BC713"/>
      <c r="BD713"/>
      <c r="BF713" s="4"/>
      <c r="BG713" s="4"/>
      <c r="BH713" s="4"/>
      <c r="BI713" s="4"/>
      <c r="BJ713" s="4"/>
      <c r="BK713" s="4"/>
      <c r="BL713" s="4"/>
      <c r="BN713" s="61"/>
    </row>
    <row r="714" spans="1:1605" s="11" customFormat="1" ht="12" customHeight="1">
      <c r="A714" s="106">
        <v>18238142</v>
      </c>
      <c r="B714" s="73" t="str">
        <f t="shared" si="767"/>
        <v>18238142</v>
      </c>
      <c r="C714" s="75" t="s">
        <v>939</v>
      </c>
      <c r="D714" s="75" t="s">
        <v>184</v>
      </c>
      <c r="E714" s="75"/>
      <c r="F714" s="75"/>
      <c r="G714" s="75"/>
      <c r="H714" s="62">
        <v>2765629.93</v>
      </c>
      <c r="I714" s="62">
        <v>7164516.1200000001</v>
      </c>
      <c r="J714" s="62">
        <v>7164516.1200000001</v>
      </c>
      <c r="K714" s="62">
        <v>3477799.38</v>
      </c>
      <c r="L714" s="62">
        <v>3477799.38</v>
      </c>
      <c r="M714" s="62">
        <v>3385354.84</v>
      </c>
      <c r="N714" s="62">
        <v>1907413.13</v>
      </c>
      <c r="O714" s="62">
        <v>2848789.72</v>
      </c>
      <c r="P714" s="62">
        <v>3592795.1</v>
      </c>
      <c r="Q714" s="62">
        <v>4494764.6399999997</v>
      </c>
      <c r="R714" s="62">
        <v>7803085.96</v>
      </c>
      <c r="S714" s="62">
        <v>10325320.02</v>
      </c>
      <c r="T714" s="62">
        <v>21938321.93</v>
      </c>
      <c r="U714" s="62"/>
      <c r="V714" s="62">
        <f t="shared" si="736"/>
        <v>5666177.5283333333</v>
      </c>
      <c r="W714" s="94"/>
      <c r="X714" s="70"/>
      <c r="Y714" s="78">
        <f t="shared" si="768"/>
        <v>0</v>
      </c>
      <c r="Z714" s="266">
        <f t="shared" si="768"/>
        <v>0</v>
      </c>
      <c r="AA714" s="266">
        <f t="shared" si="768"/>
        <v>0</v>
      </c>
      <c r="AB714" s="267">
        <f t="shared" si="737"/>
        <v>21938321.93</v>
      </c>
      <c r="AC714" s="253">
        <f t="shared" si="738"/>
        <v>0</v>
      </c>
      <c r="AD714" s="266">
        <f t="shared" si="750"/>
        <v>0</v>
      </c>
      <c r="AE714" s="270">
        <f t="shared" si="745"/>
        <v>0</v>
      </c>
      <c r="AF714" s="267">
        <f t="shared" si="746"/>
        <v>21938321.93</v>
      </c>
      <c r="AG714" s="160">
        <f t="shared" si="739"/>
        <v>21938321.93</v>
      </c>
      <c r="AH714" s="253">
        <f t="shared" si="740"/>
        <v>0</v>
      </c>
      <c r="AI714" s="265">
        <f t="shared" si="766"/>
        <v>0</v>
      </c>
      <c r="AJ714" s="266">
        <f t="shared" si="766"/>
        <v>0</v>
      </c>
      <c r="AK714" s="266">
        <f t="shared" si="766"/>
        <v>0</v>
      </c>
      <c r="AL714" s="267">
        <f t="shared" si="741"/>
        <v>5666177.5283333333</v>
      </c>
      <c r="AM714" s="253">
        <f t="shared" si="742"/>
        <v>0</v>
      </c>
      <c r="AN714" s="266">
        <f t="shared" si="747"/>
        <v>0</v>
      </c>
      <c r="AO714" s="266">
        <f t="shared" si="748"/>
        <v>0</v>
      </c>
      <c r="AP714" s="266">
        <f t="shared" si="743"/>
        <v>5666177.5283333333</v>
      </c>
      <c r="AQ714" s="160">
        <f t="shared" si="702"/>
        <v>5666177.5283333333</v>
      </c>
      <c r="AR714" s="253">
        <f t="shared" si="744"/>
        <v>0</v>
      </c>
      <c r="AT714"/>
      <c r="AU714" s="163"/>
      <c r="AV714"/>
      <c r="AW714"/>
      <c r="AX714"/>
      <c r="AY714"/>
      <c r="AZ714"/>
      <c r="BA714"/>
      <c r="BB714"/>
      <c r="BC714"/>
      <c r="BD714"/>
      <c r="BF714" s="4"/>
      <c r="BG714" s="4"/>
      <c r="BH714" s="4"/>
      <c r="BI714" s="4"/>
      <c r="BJ714" s="4"/>
      <c r="BK714" s="4"/>
      <c r="BL714" s="4"/>
      <c r="BN714" s="61"/>
    </row>
    <row r="715" spans="1:1605" s="378" customFormat="1" ht="12" customHeight="1">
      <c r="A715" s="382">
        <v>18238151</v>
      </c>
      <c r="B715" s="383" t="str">
        <f t="shared" si="767"/>
        <v>18238151</v>
      </c>
      <c r="C715" s="375" t="s">
        <v>940</v>
      </c>
      <c r="D715" s="375" t="s">
        <v>184</v>
      </c>
      <c r="E715" s="375"/>
      <c r="F715" s="375"/>
      <c r="G715" s="375"/>
      <c r="H715" s="377">
        <v>0</v>
      </c>
      <c r="I715" s="377">
        <v>0</v>
      </c>
      <c r="J715" s="377">
        <v>0</v>
      </c>
      <c r="K715" s="377">
        <v>0</v>
      </c>
      <c r="L715" s="377">
        <v>0</v>
      </c>
      <c r="M715" s="377">
        <v>0</v>
      </c>
      <c r="N715" s="377">
        <v>0</v>
      </c>
      <c r="O715" s="377">
        <v>0</v>
      </c>
      <c r="P715" s="377">
        <v>0</v>
      </c>
      <c r="Q715" s="377">
        <v>0</v>
      </c>
      <c r="R715" s="377">
        <v>0</v>
      </c>
      <c r="S715" s="377">
        <v>0</v>
      </c>
      <c r="T715" s="377">
        <v>0</v>
      </c>
      <c r="U715" s="377"/>
      <c r="V715" s="377">
        <f t="shared" si="736"/>
        <v>0</v>
      </c>
      <c r="W715" s="94"/>
      <c r="X715" s="70"/>
      <c r="Y715" s="78">
        <f t="shared" si="768"/>
        <v>0</v>
      </c>
      <c r="Z715" s="266">
        <f t="shared" si="768"/>
        <v>0</v>
      </c>
      <c r="AA715" s="266">
        <f t="shared" si="768"/>
        <v>0</v>
      </c>
      <c r="AB715" s="267">
        <f t="shared" si="737"/>
        <v>0</v>
      </c>
      <c r="AC715" s="253">
        <f t="shared" si="738"/>
        <v>0</v>
      </c>
      <c r="AD715" s="266">
        <f t="shared" si="750"/>
        <v>0</v>
      </c>
      <c r="AE715" s="270">
        <f t="shared" si="745"/>
        <v>0</v>
      </c>
      <c r="AF715" s="267">
        <f t="shared" si="746"/>
        <v>0</v>
      </c>
      <c r="AG715" s="160">
        <f t="shared" si="739"/>
        <v>0</v>
      </c>
      <c r="AH715" s="253">
        <f t="shared" si="740"/>
        <v>0</v>
      </c>
      <c r="AI715" s="265">
        <f t="shared" si="766"/>
        <v>0</v>
      </c>
      <c r="AJ715" s="266">
        <f t="shared" si="766"/>
        <v>0</v>
      </c>
      <c r="AK715" s="266">
        <f t="shared" si="766"/>
        <v>0</v>
      </c>
      <c r="AL715" s="267">
        <f t="shared" si="741"/>
        <v>0</v>
      </c>
      <c r="AM715" s="253">
        <f t="shared" si="742"/>
        <v>0</v>
      </c>
      <c r="AN715" s="266">
        <f t="shared" si="747"/>
        <v>0</v>
      </c>
      <c r="AO715" s="266">
        <f t="shared" si="748"/>
        <v>0</v>
      </c>
      <c r="AP715" s="266">
        <f t="shared" si="743"/>
        <v>0</v>
      </c>
      <c r="AQ715" s="160">
        <f t="shared" si="702"/>
        <v>0</v>
      </c>
      <c r="AR715" s="253">
        <f t="shared" si="744"/>
        <v>0</v>
      </c>
      <c r="AS715" s="11"/>
      <c r="AT715"/>
      <c r="AU715" s="163"/>
      <c r="AV715"/>
      <c r="AW715"/>
      <c r="AX715"/>
      <c r="AY715"/>
      <c r="AZ715"/>
      <c r="BA715"/>
      <c r="BB715"/>
      <c r="BC715"/>
      <c r="BD715"/>
      <c r="BE715" s="11"/>
      <c r="BF715" s="4"/>
      <c r="BG715" s="4"/>
      <c r="BH715" s="4"/>
      <c r="BI715" s="4"/>
      <c r="BJ715" s="4"/>
      <c r="BK715" s="4"/>
      <c r="BL715" s="4"/>
      <c r="BM715" s="11"/>
      <c r="BN715" s="61"/>
      <c r="BO715" s="11"/>
      <c r="BP715" s="11"/>
      <c r="BQ715" s="11"/>
      <c r="BR715" s="11"/>
      <c r="BS715" s="11"/>
      <c r="BT715" s="11"/>
      <c r="BU715" s="11"/>
      <c r="BV715" s="11"/>
      <c r="BW715" s="11"/>
      <c r="BX715" s="11"/>
      <c r="BY715" s="11"/>
      <c r="BZ715" s="11"/>
      <c r="CA715" s="11"/>
      <c r="CB715" s="11"/>
      <c r="CC715" s="11"/>
      <c r="CD715" s="11"/>
      <c r="CE715" s="11"/>
      <c r="CF715" s="11"/>
      <c r="CG715" s="11"/>
      <c r="CH715" s="11"/>
      <c r="CI715" s="11"/>
      <c r="CJ715" s="11"/>
      <c r="CK715" s="11"/>
      <c r="CL715" s="11"/>
      <c r="CM715" s="11"/>
      <c r="CN715" s="11"/>
      <c r="CO715" s="11"/>
      <c r="CP715" s="11"/>
      <c r="CQ715" s="11"/>
      <c r="CR715" s="11"/>
      <c r="CS715" s="11"/>
      <c r="CT715" s="11"/>
      <c r="CU715" s="11"/>
      <c r="CV715" s="11"/>
      <c r="CW715" s="11"/>
      <c r="CX715" s="11"/>
      <c r="CY715" s="11"/>
      <c r="CZ715" s="11"/>
      <c r="DA715" s="11"/>
      <c r="DB715" s="11"/>
      <c r="DC715" s="11"/>
      <c r="DD715" s="11"/>
      <c r="DE715" s="11"/>
      <c r="DF715" s="11"/>
      <c r="DG715" s="11"/>
      <c r="DH715" s="11"/>
      <c r="DI715" s="11"/>
      <c r="DJ715" s="11"/>
      <c r="DK715" s="11"/>
      <c r="DL715" s="11"/>
      <c r="DM715" s="11"/>
      <c r="DN715" s="11"/>
      <c r="DO715" s="11"/>
      <c r="DP715" s="11"/>
      <c r="DQ715" s="11"/>
      <c r="DR715" s="11"/>
      <c r="DS715" s="11"/>
      <c r="DT715" s="11"/>
      <c r="DU715" s="11"/>
      <c r="DV715" s="11"/>
      <c r="DW715" s="11"/>
      <c r="DX715" s="11"/>
      <c r="DY715" s="11"/>
      <c r="DZ715" s="11"/>
      <c r="EA715" s="11"/>
      <c r="EB715" s="11"/>
      <c r="EC715" s="11"/>
      <c r="ED715" s="11"/>
      <c r="EE715" s="11"/>
      <c r="EF715" s="11"/>
      <c r="EG715" s="11"/>
      <c r="EH715" s="11"/>
      <c r="EI715" s="11"/>
      <c r="EJ715" s="11"/>
      <c r="EK715" s="11"/>
      <c r="EL715" s="11"/>
      <c r="EM715" s="11"/>
      <c r="EN715" s="11"/>
      <c r="EO715" s="11"/>
      <c r="EP715" s="11"/>
      <c r="EQ715" s="11"/>
      <c r="ER715" s="11"/>
      <c r="ES715" s="11"/>
      <c r="ET715" s="11"/>
      <c r="EU715" s="11"/>
      <c r="EV715" s="11"/>
      <c r="EW715" s="11"/>
      <c r="EX715" s="11"/>
      <c r="EY715" s="11"/>
      <c r="EZ715" s="11"/>
      <c r="FA715" s="11"/>
      <c r="FB715" s="11"/>
      <c r="FC715" s="11"/>
      <c r="FD715" s="11"/>
      <c r="FE715" s="11"/>
      <c r="FF715" s="11"/>
      <c r="FG715" s="11"/>
      <c r="FH715" s="11"/>
      <c r="FI715" s="11"/>
      <c r="FJ715" s="11"/>
      <c r="FK715" s="11"/>
      <c r="FL715" s="11"/>
      <c r="FM715" s="11"/>
      <c r="FN715" s="11"/>
      <c r="FO715" s="11"/>
      <c r="FP715" s="11"/>
      <c r="FQ715" s="11"/>
      <c r="FR715" s="11"/>
      <c r="FS715" s="11"/>
      <c r="FT715" s="11"/>
      <c r="FU715" s="11"/>
      <c r="FV715" s="11"/>
      <c r="FW715" s="11"/>
      <c r="FX715" s="11"/>
      <c r="FY715" s="11"/>
      <c r="FZ715" s="11"/>
      <c r="GA715" s="11"/>
      <c r="GB715" s="11"/>
      <c r="GC715" s="11"/>
      <c r="GD715" s="11"/>
      <c r="GE715" s="11"/>
      <c r="GF715" s="11"/>
      <c r="GG715" s="11"/>
      <c r="GH715" s="11"/>
      <c r="GI715" s="11"/>
      <c r="GJ715" s="11"/>
      <c r="GK715" s="11"/>
      <c r="GL715" s="11"/>
      <c r="GM715" s="11"/>
      <c r="GN715" s="11"/>
      <c r="GO715" s="11"/>
      <c r="GP715" s="11"/>
      <c r="GQ715" s="11"/>
      <c r="GR715" s="11"/>
      <c r="GS715" s="11"/>
      <c r="GT715" s="11"/>
      <c r="GU715" s="11"/>
      <c r="GV715" s="11"/>
      <c r="GW715" s="11"/>
      <c r="GX715" s="11"/>
      <c r="GY715" s="11"/>
      <c r="GZ715" s="11"/>
      <c r="HA715" s="11"/>
      <c r="HB715" s="11"/>
      <c r="HC715" s="11"/>
      <c r="HD715" s="11"/>
      <c r="HE715" s="11"/>
      <c r="HF715" s="11"/>
      <c r="HG715" s="11"/>
      <c r="HH715" s="11"/>
      <c r="HI715" s="11"/>
      <c r="HJ715" s="11"/>
      <c r="HK715" s="11"/>
      <c r="HL715" s="11"/>
      <c r="HM715" s="11"/>
      <c r="HN715" s="11"/>
      <c r="HO715" s="11"/>
      <c r="HP715" s="11"/>
      <c r="HQ715" s="11"/>
      <c r="HR715" s="11"/>
      <c r="HS715" s="11"/>
      <c r="HT715" s="11"/>
      <c r="HU715" s="11"/>
      <c r="HV715" s="11"/>
      <c r="HW715" s="11"/>
      <c r="HX715" s="11"/>
      <c r="HY715" s="11"/>
      <c r="HZ715" s="11"/>
      <c r="IA715" s="11"/>
      <c r="IB715" s="11"/>
      <c r="IC715" s="11"/>
      <c r="ID715" s="11"/>
      <c r="IE715" s="11"/>
      <c r="IF715" s="11"/>
      <c r="IG715" s="11"/>
      <c r="IH715" s="11"/>
      <c r="II715" s="11"/>
      <c r="IJ715" s="11"/>
      <c r="IK715" s="11"/>
      <c r="IL715" s="11"/>
      <c r="IM715" s="11"/>
      <c r="IN715" s="11"/>
      <c r="IO715" s="11"/>
      <c r="IP715" s="11"/>
      <c r="IQ715" s="11"/>
      <c r="IR715" s="11"/>
      <c r="IS715" s="11"/>
      <c r="IT715" s="11"/>
      <c r="IU715" s="11"/>
      <c r="IV715" s="11"/>
      <c r="IW715" s="11"/>
      <c r="IX715" s="11"/>
      <c r="IY715" s="11"/>
      <c r="IZ715" s="11"/>
      <c r="JA715" s="11"/>
      <c r="JB715" s="11"/>
      <c r="JC715" s="11"/>
      <c r="JD715" s="11"/>
      <c r="JE715" s="11"/>
      <c r="JF715" s="11"/>
      <c r="JG715" s="11"/>
      <c r="JH715" s="11"/>
      <c r="JI715" s="11"/>
      <c r="JJ715" s="11"/>
      <c r="JK715" s="11"/>
      <c r="JL715" s="11"/>
      <c r="JM715" s="11"/>
      <c r="JN715" s="11"/>
      <c r="JO715" s="11"/>
      <c r="JP715" s="11"/>
      <c r="JQ715" s="11"/>
      <c r="JR715" s="11"/>
      <c r="JS715" s="11"/>
      <c r="JT715" s="11"/>
      <c r="JU715" s="11"/>
      <c r="JV715" s="11"/>
      <c r="JW715" s="11"/>
      <c r="JX715" s="11"/>
      <c r="JY715" s="11"/>
      <c r="JZ715" s="11"/>
      <c r="KA715" s="11"/>
      <c r="KB715" s="11"/>
      <c r="KC715" s="11"/>
      <c r="KD715" s="11"/>
      <c r="KE715" s="11"/>
      <c r="KF715" s="11"/>
      <c r="KG715" s="11"/>
      <c r="KH715" s="11"/>
      <c r="KI715" s="11"/>
      <c r="KJ715" s="11"/>
      <c r="KK715" s="11"/>
      <c r="KL715" s="11"/>
      <c r="KM715" s="11"/>
      <c r="KN715" s="11"/>
      <c r="KO715" s="11"/>
      <c r="KP715" s="11"/>
      <c r="KQ715" s="11"/>
      <c r="KR715" s="11"/>
      <c r="KS715" s="11"/>
      <c r="KT715" s="11"/>
      <c r="KU715" s="11"/>
      <c r="KV715" s="11"/>
      <c r="KW715" s="11"/>
      <c r="KX715" s="11"/>
      <c r="KY715" s="11"/>
      <c r="KZ715" s="11"/>
      <c r="LA715" s="11"/>
      <c r="LB715" s="11"/>
      <c r="LC715" s="11"/>
      <c r="LD715" s="11"/>
      <c r="LE715" s="11"/>
      <c r="LF715" s="11"/>
      <c r="LG715" s="11"/>
      <c r="LH715" s="11"/>
      <c r="LI715" s="11"/>
      <c r="LJ715" s="11"/>
      <c r="LK715" s="11"/>
      <c r="LL715" s="11"/>
      <c r="LM715" s="11"/>
      <c r="LN715" s="11"/>
      <c r="LO715" s="11"/>
      <c r="LP715" s="11"/>
      <c r="LQ715" s="11"/>
      <c r="LR715" s="11"/>
      <c r="LS715" s="11"/>
      <c r="LT715" s="11"/>
      <c r="LU715" s="11"/>
      <c r="LV715" s="11"/>
      <c r="LW715" s="11"/>
      <c r="LX715" s="11"/>
      <c r="LY715" s="11"/>
      <c r="LZ715" s="11"/>
      <c r="MA715" s="11"/>
      <c r="MB715" s="11"/>
      <c r="MC715" s="11"/>
      <c r="MD715" s="11"/>
      <c r="ME715" s="11"/>
      <c r="MF715" s="11"/>
      <c r="MG715" s="11"/>
      <c r="MH715" s="11"/>
      <c r="MI715" s="11"/>
      <c r="MJ715" s="11"/>
      <c r="MK715" s="11"/>
      <c r="ML715" s="11"/>
      <c r="MM715" s="11"/>
      <c r="MN715" s="11"/>
      <c r="MO715" s="11"/>
      <c r="MP715" s="11"/>
      <c r="MQ715" s="11"/>
      <c r="MR715" s="11"/>
      <c r="MS715" s="11"/>
      <c r="MT715" s="11"/>
      <c r="MU715" s="11"/>
      <c r="MV715" s="11"/>
      <c r="MW715" s="11"/>
      <c r="MX715" s="11"/>
      <c r="MY715" s="11"/>
      <c r="MZ715" s="11"/>
      <c r="NA715" s="11"/>
      <c r="NB715" s="11"/>
      <c r="NC715" s="11"/>
      <c r="ND715" s="11"/>
      <c r="NE715" s="11"/>
      <c r="NF715" s="11"/>
      <c r="NG715" s="11"/>
      <c r="NH715" s="11"/>
      <c r="NI715" s="11"/>
      <c r="NJ715" s="11"/>
      <c r="NK715" s="11"/>
      <c r="NL715" s="11"/>
      <c r="NM715" s="11"/>
      <c r="NN715" s="11"/>
      <c r="NO715" s="11"/>
      <c r="NP715" s="11"/>
      <c r="NQ715" s="11"/>
      <c r="NR715" s="11"/>
      <c r="NS715" s="11"/>
      <c r="NT715" s="11"/>
      <c r="NU715" s="11"/>
      <c r="NV715" s="11"/>
      <c r="NW715" s="11"/>
      <c r="NX715" s="11"/>
      <c r="NY715" s="11"/>
      <c r="NZ715" s="11"/>
      <c r="OA715" s="11"/>
      <c r="OB715" s="11"/>
      <c r="OC715" s="11"/>
      <c r="OD715" s="11"/>
      <c r="OE715" s="11"/>
      <c r="OF715" s="11"/>
      <c r="OG715" s="11"/>
      <c r="OH715" s="11"/>
      <c r="OI715" s="11"/>
      <c r="OJ715" s="11"/>
      <c r="OK715" s="11"/>
      <c r="OL715" s="11"/>
      <c r="OM715" s="11"/>
      <c r="ON715" s="11"/>
      <c r="OO715" s="11"/>
      <c r="OP715" s="11"/>
      <c r="OQ715" s="11"/>
      <c r="OR715" s="11"/>
      <c r="OS715" s="11"/>
      <c r="OT715" s="11"/>
      <c r="OU715" s="11"/>
      <c r="OV715" s="11"/>
      <c r="OW715" s="11"/>
      <c r="OX715" s="11"/>
      <c r="OY715" s="11"/>
      <c r="OZ715" s="11"/>
      <c r="PA715" s="11"/>
      <c r="PB715" s="11"/>
      <c r="PC715" s="11"/>
      <c r="PD715" s="11"/>
      <c r="PE715" s="11"/>
      <c r="PF715" s="11"/>
      <c r="PG715" s="11"/>
      <c r="PH715" s="11"/>
      <c r="PI715" s="11"/>
      <c r="PJ715" s="11"/>
      <c r="PK715" s="11"/>
      <c r="PL715" s="11"/>
      <c r="PM715" s="11"/>
      <c r="PN715" s="11"/>
      <c r="PO715" s="11"/>
      <c r="PP715" s="11"/>
      <c r="PQ715" s="11"/>
      <c r="PR715" s="11"/>
      <c r="PS715" s="11"/>
      <c r="PT715" s="11"/>
      <c r="PU715" s="11"/>
      <c r="PV715" s="11"/>
      <c r="PW715" s="11"/>
      <c r="PX715" s="11"/>
      <c r="PY715" s="11"/>
      <c r="PZ715" s="11"/>
      <c r="QA715" s="11"/>
      <c r="QB715" s="11"/>
      <c r="QC715" s="11"/>
      <c r="QD715" s="11"/>
      <c r="QE715" s="11"/>
      <c r="QF715" s="11"/>
      <c r="QG715" s="11"/>
      <c r="QH715" s="11"/>
      <c r="QI715" s="11"/>
      <c r="QJ715" s="11"/>
      <c r="QK715" s="11"/>
      <c r="QL715" s="11"/>
      <c r="QM715" s="11"/>
      <c r="QN715" s="11"/>
      <c r="QO715" s="11"/>
      <c r="QP715" s="11"/>
      <c r="QQ715" s="11"/>
      <c r="QR715" s="11"/>
      <c r="QS715" s="11"/>
      <c r="QT715" s="11"/>
      <c r="QU715" s="11"/>
      <c r="QV715" s="11"/>
      <c r="QW715" s="11"/>
      <c r="QX715" s="11"/>
      <c r="QY715" s="11"/>
      <c r="QZ715" s="11"/>
      <c r="RA715" s="11"/>
      <c r="RB715" s="11"/>
      <c r="RC715" s="11"/>
      <c r="RD715" s="11"/>
      <c r="RE715" s="11"/>
      <c r="RF715" s="11"/>
      <c r="RG715" s="11"/>
      <c r="RH715" s="11"/>
      <c r="RI715" s="11"/>
      <c r="RJ715" s="11"/>
      <c r="RK715" s="11"/>
      <c r="RL715" s="11"/>
      <c r="RM715" s="11"/>
      <c r="RN715" s="11"/>
      <c r="RO715" s="11"/>
      <c r="RP715" s="11"/>
      <c r="RQ715" s="11"/>
      <c r="RR715" s="11"/>
      <c r="RS715" s="11"/>
      <c r="RT715" s="11"/>
      <c r="RU715" s="11"/>
      <c r="RV715" s="11"/>
      <c r="RW715" s="11"/>
      <c r="RX715" s="11"/>
      <c r="RY715" s="11"/>
      <c r="RZ715" s="11"/>
      <c r="SA715" s="11"/>
      <c r="SB715" s="11"/>
      <c r="SC715" s="11"/>
      <c r="SD715" s="11"/>
      <c r="SE715" s="11"/>
      <c r="SF715" s="11"/>
      <c r="SG715" s="11"/>
      <c r="SH715" s="11"/>
      <c r="SI715" s="11"/>
      <c r="SJ715" s="11"/>
      <c r="SK715" s="11"/>
      <c r="SL715" s="11"/>
      <c r="SM715" s="11"/>
      <c r="SN715" s="11"/>
      <c r="SO715" s="11"/>
      <c r="SP715" s="11"/>
      <c r="SQ715" s="11"/>
      <c r="SR715" s="11"/>
      <c r="SS715" s="11"/>
      <c r="ST715" s="11"/>
      <c r="SU715" s="11"/>
      <c r="SV715" s="11"/>
      <c r="SW715" s="11"/>
      <c r="SX715" s="11"/>
      <c r="SY715" s="11"/>
      <c r="SZ715" s="11"/>
      <c r="TA715" s="11"/>
      <c r="TB715" s="11"/>
      <c r="TC715" s="11"/>
      <c r="TD715" s="11"/>
      <c r="TE715" s="11"/>
      <c r="TF715" s="11"/>
      <c r="TG715" s="11"/>
      <c r="TH715" s="11"/>
      <c r="TI715" s="11"/>
      <c r="TJ715" s="11"/>
      <c r="TK715" s="11"/>
      <c r="TL715" s="11"/>
      <c r="TM715" s="11"/>
      <c r="TN715" s="11"/>
      <c r="TO715" s="11"/>
      <c r="TP715" s="11"/>
      <c r="TQ715" s="11"/>
      <c r="TR715" s="11"/>
      <c r="TS715" s="11"/>
      <c r="TT715" s="11"/>
      <c r="TU715" s="11"/>
      <c r="TV715" s="11"/>
      <c r="TW715" s="11"/>
      <c r="TX715" s="11"/>
      <c r="TY715" s="11"/>
      <c r="TZ715" s="11"/>
      <c r="UA715" s="11"/>
      <c r="UB715" s="11"/>
      <c r="UC715" s="11"/>
      <c r="UD715" s="11"/>
      <c r="UE715" s="11"/>
      <c r="UF715" s="11"/>
      <c r="UG715" s="11"/>
      <c r="UH715" s="11"/>
      <c r="UI715" s="11"/>
      <c r="UJ715" s="11"/>
      <c r="UK715" s="11"/>
      <c r="UL715" s="11"/>
      <c r="UM715" s="11"/>
      <c r="UN715" s="11"/>
      <c r="UO715" s="11"/>
      <c r="UP715" s="11"/>
      <c r="UQ715" s="11"/>
      <c r="UR715" s="11"/>
      <c r="US715" s="11"/>
      <c r="UT715" s="11"/>
      <c r="UU715" s="11"/>
      <c r="UV715" s="11"/>
      <c r="UW715" s="11"/>
      <c r="UX715" s="11"/>
      <c r="UY715" s="11"/>
      <c r="UZ715" s="11"/>
      <c r="VA715" s="11"/>
      <c r="VB715" s="11"/>
      <c r="VC715" s="11"/>
      <c r="VD715" s="11"/>
      <c r="VE715" s="11"/>
      <c r="VF715" s="11"/>
      <c r="VG715" s="11"/>
      <c r="VH715" s="11"/>
      <c r="VI715" s="11"/>
      <c r="VJ715" s="11"/>
      <c r="VK715" s="11"/>
      <c r="VL715" s="11"/>
      <c r="VM715" s="11"/>
      <c r="VN715" s="11"/>
      <c r="VO715" s="11"/>
      <c r="VP715" s="11"/>
      <c r="VQ715" s="11"/>
      <c r="VR715" s="11"/>
      <c r="VS715" s="11"/>
      <c r="VT715" s="11"/>
      <c r="VU715" s="11"/>
      <c r="VV715" s="11"/>
      <c r="VW715" s="11"/>
      <c r="VX715" s="11"/>
      <c r="VY715" s="11"/>
      <c r="VZ715" s="11"/>
      <c r="WA715" s="11"/>
      <c r="WB715" s="11"/>
      <c r="WC715" s="11"/>
      <c r="WD715" s="11"/>
      <c r="WE715" s="11"/>
      <c r="WF715" s="11"/>
      <c r="WG715" s="11"/>
      <c r="WH715" s="11"/>
      <c r="WI715" s="11"/>
      <c r="WJ715" s="11"/>
      <c r="WK715" s="11"/>
      <c r="WL715" s="11"/>
      <c r="WM715" s="11"/>
      <c r="WN715" s="11"/>
      <c r="WO715" s="11"/>
      <c r="WP715" s="11"/>
      <c r="WQ715" s="11"/>
      <c r="WR715" s="11"/>
      <c r="WS715" s="11"/>
      <c r="WT715" s="11"/>
      <c r="WU715" s="11"/>
      <c r="WV715" s="11"/>
      <c r="WW715" s="11"/>
      <c r="WX715" s="11"/>
      <c r="WY715" s="11"/>
      <c r="WZ715" s="11"/>
      <c r="XA715" s="11"/>
      <c r="XB715" s="11"/>
      <c r="XC715" s="11"/>
      <c r="XD715" s="11"/>
      <c r="XE715" s="11"/>
      <c r="XF715" s="11"/>
      <c r="XG715" s="11"/>
      <c r="XH715" s="11"/>
      <c r="XI715" s="11"/>
      <c r="XJ715" s="11"/>
      <c r="XK715" s="11"/>
      <c r="XL715" s="11"/>
      <c r="XM715" s="11"/>
      <c r="XN715" s="11"/>
      <c r="XO715" s="11"/>
      <c r="XP715" s="11"/>
      <c r="XQ715" s="11"/>
      <c r="XR715" s="11"/>
      <c r="XS715" s="11"/>
      <c r="XT715" s="11"/>
      <c r="XU715" s="11"/>
      <c r="XV715" s="11"/>
      <c r="XW715" s="11"/>
      <c r="XX715" s="11"/>
      <c r="XY715" s="11"/>
      <c r="XZ715" s="11"/>
      <c r="YA715" s="11"/>
      <c r="YB715" s="11"/>
      <c r="YC715" s="11"/>
      <c r="YD715" s="11"/>
      <c r="YE715" s="11"/>
      <c r="YF715" s="11"/>
      <c r="YG715" s="11"/>
      <c r="YH715" s="11"/>
      <c r="YI715" s="11"/>
      <c r="YJ715" s="11"/>
      <c r="YK715" s="11"/>
      <c r="YL715" s="11"/>
      <c r="YM715" s="11"/>
      <c r="YN715" s="11"/>
      <c r="YO715" s="11"/>
      <c r="YP715" s="11"/>
      <c r="YQ715" s="11"/>
      <c r="YR715" s="11"/>
      <c r="YS715" s="11"/>
      <c r="YT715" s="11"/>
      <c r="YU715" s="11"/>
      <c r="YV715" s="11"/>
      <c r="YW715" s="11"/>
      <c r="YX715" s="11"/>
      <c r="YY715" s="11"/>
      <c r="YZ715" s="11"/>
      <c r="ZA715" s="11"/>
      <c r="ZB715" s="11"/>
      <c r="ZC715" s="11"/>
      <c r="ZD715" s="11"/>
      <c r="ZE715" s="11"/>
      <c r="ZF715" s="11"/>
      <c r="ZG715" s="11"/>
      <c r="ZH715" s="11"/>
      <c r="ZI715" s="11"/>
      <c r="ZJ715" s="11"/>
      <c r="ZK715" s="11"/>
      <c r="ZL715" s="11"/>
      <c r="ZM715" s="11"/>
      <c r="ZN715" s="11"/>
      <c r="ZO715" s="11"/>
      <c r="ZP715" s="11"/>
      <c r="ZQ715" s="11"/>
      <c r="ZR715" s="11"/>
      <c r="ZS715" s="11"/>
      <c r="ZT715" s="11"/>
      <c r="ZU715" s="11"/>
      <c r="ZV715" s="11"/>
      <c r="ZW715" s="11"/>
      <c r="ZX715" s="11"/>
      <c r="ZY715" s="11"/>
      <c r="ZZ715" s="11"/>
      <c r="AAA715" s="11"/>
      <c r="AAB715" s="11"/>
      <c r="AAC715" s="11"/>
      <c r="AAD715" s="11"/>
      <c r="AAE715" s="11"/>
      <c r="AAF715" s="11"/>
      <c r="AAG715" s="11"/>
      <c r="AAH715" s="11"/>
      <c r="AAI715" s="11"/>
      <c r="AAJ715" s="11"/>
      <c r="AAK715" s="11"/>
      <c r="AAL715" s="11"/>
      <c r="AAM715" s="11"/>
      <c r="AAN715" s="11"/>
      <c r="AAO715" s="11"/>
      <c r="AAP715" s="11"/>
      <c r="AAQ715" s="11"/>
      <c r="AAR715" s="11"/>
      <c r="AAS715" s="11"/>
      <c r="AAT715" s="11"/>
      <c r="AAU715" s="11"/>
      <c r="AAV715" s="11"/>
      <c r="AAW715" s="11"/>
      <c r="AAX715" s="11"/>
      <c r="AAY715" s="11"/>
      <c r="AAZ715" s="11"/>
      <c r="ABA715" s="11"/>
      <c r="ABB715" s="11"/>
      <c r="ABC715" s="11"/>
      <c r="ABD715" s="11"/>
      <c r="ABE715" s="11"/>
      <c r="ABF715" s="11"/>
      <c r="ABG715" s="11"/>
      <c r="ABH715" s="11"/>
      <c r="ABI715" s="11"/>
      <c r="ABJ715" s="11"/>
      <c r="ABK715" s="11"/>
      <c r="ABL715" s="11"/>
      <c r="ABM715" s="11"/>
      <c r="ABN715" s="11"/>
      <c r="ABO715" s="11"/>
      <c r="ABP715" s="11"/>
      <c r="ABQ715" s="11"/>
      <c r="ABR715" s="11"/>
      <c r="ABS715" s="11"/>
      <c r="ABT715" s="11"/>
      <c r="ABU715" s="11"/>
      <c r="ABV715" s="11"/>
      <c r="ABW715" s="11"/>
      <c r="ABX715" s="11"/>
      <c r="ABY715" s="11"/>
      <c r="ABZ715" s="11"/>
      <c r="ACA715" s="11"/>
      <c r="ACB715" s="11"/>
      <c r="ACC715" s="11"/>
      <c r="ACD715" s="11"/>
      <c r="ACE715" s="11"/>
      <c r="ACF715" s="11"/>
      <c r="ACG715" s="11"/>
      <c r="ACH715" s="11"/>
      <c r="ACI715" s="11"/>
      <c r="ACJ715" s="11"/>
      <c r="ACK715" s="11"/>
      <c r="ACL715" s="11"/>
      <c r="ACM715" s="11"/>
      <c r="ACN715" s="11"/>
      <c r="ACO715" s="11"/>
      <c r="ACP715" s="11"/>
      <c r="ACQ715" s="11"/>
      <c r="ACR715" s="11"/>
      <c r="ACS715" s="11"/>
      <c r="ACT715" s="11"/>
      <c r="ACU715" s="11"/>
      <c r="ACV715" s="11"/>
      <c r="ACW715" s="11"/>
      <c r="ACX715" s="11"/>
      <c r="ACY715" s="11"/>
      <c r="ACZ715" s="11"/>
      <c r="ADA715" s="11"/>
      <c r="ADB715" s="11"/>
      <c r="ADC715" s="11"/>
      <c r="ADD715" s="11"/>
      <c r="ADE715" s="11"/>
      <c r="ADF715" s="11"/>
      <c r="ADG715" s="11"/>
      <c r="ADH715" s="11"/>
      <c r="ADI715" s="11"/>
      <c r="ADJ715" s="11"/>
      <c r="ADK715" s="11"/>
      <c r="ADL715" s="11"/>
      <c r="ADM715" s="11"/>
      <c r="ADN715" s="11"/>
      <c r="ADO715" s="11"/>
      <c r="ADP715" s="11"/>
      <c r="ADQ715" s="11"/>
      <c r="ADR715" s="11"/>
      <c r="ADS715" s="11"/>
      <c r="ADT715" s="11"/>
      <c r="ADU715" s="11"/>
      <c r="ADV715" s="11"/>
      <c r="ADW715" s="11"/>
      <c r="ADX715" s="11"/>
      <c r="ADY715" s="11"/>
      <c r="ADZ715" s="11"/>
      <c r="AEA715" s="11"/>
      <c r="AEB715" s="11"/>
      <c r="AEC715" s="11"/>
      <c r="AED715" s="11"/>
      <c r="AEE715" s="11"/>
      <c r="AEF715" s="11"/>
      <c r="AEG715" s="11"/>
      <c r="AEH715" s="11"/>
      <c r="AEI715" s="11"/>
      <c r="AEJ715" s="11"/>
      <c r="AEK715" s="11"/>
      <c r="AEL715" s="11"/>
      <c r="AEM715" s="11"/>
      <c r="AEN715" s="11"/>
      <c r="AEO715" s="11"/>
      <c r="AEP715" s="11"/>
      <c r="AEQ715" s="11"/>
      <c r="AER715" s="11"/>
      <c r="AES715" s="11"/>
      <c r="AET715" s="11"/>
      <c r="AEU715" s="11"/>
      <c r="AEV715" s="11"/>
      <c r="AEW715" s="11"/>
      <c r="AEX715" s="11"/>
      <c r="AEY715" s="11"/>
      <c r="AEZ715" s="11"/>
      <c r="AFA715" s="11"/>
      <c r="AFB715" s="11"/>
      <c r="AFC715" s="11"/>
      <c r="AFD715" s="11"/>
      <c r="AFE715" s="11"/>
      <c r="AFF715" s="11"/>
      <c r="AFG715" s="11"/>
      <c r="AFH715" s="11"/>
      <c r="AFI715" s="11"/>
      <c r="AFJ715" s="11"/>
      <c r="AFK715" s="11"/>
      <c r="AFL715" s="11"/>
      <c r="AFM715" s="11"/>
      <c r="AFN715" s="11"/>
      <c r="AFO715" s="11"/>
      <c r="AFP715" s="11"/>
      <c r="AFQ715" s="11"/>
      <c r="AFR715" s="11"/>
      <c r="AFS715" s="11"/>
      <c r="AFT715" s="11"/>
      <c r="AFU715" s="11"/>
      <c r="AFV715" s="11"/>
      <c r="AFW715" s="11"/>
      <c r="AFX715" s="11"/>
      <c r="AFY715" s="11"/>
      <c r="AFZ715" s="11"/>
      <c r="AGA715" s="11"/>
      <c r="AGB715" s="11"/>
      <c r="AGC715" s="11"/>
      <c r="AGD715" s="11"/>
      <c r="AGE715" s="11"/>
      <c r="AGF715" s="11"/>
      <c r="AGG715" s="11"/>
      <c r="AGH715" s="11"/>
      <c r="AGI715" s="11"/>
      <c r="AGJ715" s="11"/>
      <c r="AGK715" s="11"/>
      <c r="AGL715" s="11"/>
      <c r="AGM715" s="11"/>
      <c r="AGN715" s="11"/>
      <c r="AGO715" s="11"/>
      <c r="AGP715" s="11"/>
      <c r="AGQ715" s="11"/>
      <c r="AGR715" s="11"/>
      <c r="AGS715" s="11"/>
      <c r="AGT715" s="11"/>
      <c r="AGU715" s="11"/>
      <c r="AGV715" s="11"/>
      <c r="AGW715" s="11"/>
      <c r="AGX715" s="11"/>
      <c r="AGY715" s="11"/>
      <c r="AGZ715" s="11"/>
      <c r="AHA715" s="11"/>
      <c r="AHB715" s="11"/>
      <c r="AHC715" s="11"/>
      <c r="AHD715" s="11"/>
      <c r="AHE715" s="11"/>
      <c r="AHF715" s="11"/>
      <c r="AHG715" s="11"/>
      <c r="AHH715" s="11"/>
      <c r="AHI715" s="11"/>
      <c r="AHJ715" s="11"/>
      <c r="AHK715" s="11"/>
      <c r="AHL715" s="11"/>
      <c r="AHM715" s="11"/>
      <c r="AHN715" s="11"/>
      <c r="AHO715" s="11"/>
      <c r="AHP715" s="11"/>
      <c r="AHQ715" s="11"/>
      <c r="AHR715" s="11"/>
      <c r="AHS715" s="11"/>
      <c r="AHT715" s="11"/>
      <c r="AHU715" s="11"/>
      <c r="AHV715" s="11"/>
      <c r="AHW715" s="11"/>
      <c r="AHX715" s="11"/>
      <c r="AHY715" s="11"/>
      <c r="AHZ715" s="11"/>
      <c r="AIA715" s="11"/>
      <c r="AIB715" s="11"/>
      <c r="AIC715" s="11"/>
      <c r="AID715" s="11"/>
      <c r="AIE715" s="11"/>
      <c r="AIF715" s="11"/>
      <c r="AIG715" s="11"/>
      <c r="AIH715" s="11"/>
      <c r="AII715" s="11"/>
      <c r="AIJ715" s="11"/>
      <c r="AIK715" s="11"/>
      <c r="AIL715" s="11"/>
      <c r="AIM715" s="11"/>
      <c r="AIN715" s="11"/>
      <c r="AIO715" s="11"/>
      <c r="AIP715" s="11"/>
      <c r="AIQ715" s="11"/>
      <c r="AIR715" s="11"/>
      <c r="AIS715" s="11"/>
      <c r="AIT715" s="11"/>
      <c r="AIU715" s="11"/>
      <c r="AIV715" s="11"/>
      <c r="AIW715" s="11"/>
      <c r="AIX715" s="11"/>
      <c r="AIY715" s="11"/>
      <c r="AIZ715" s="11"/>
      <c r="AJA715" s="11"/>
      <c r="AJB715" s="11"/>
      <c r="AJC715" s="11"/>
      <c r="AJD715" s="11"/>
      <c r="AJE715" s="11"/>
      <c r="AJF715" s="11"/>
      <c r="AJG715" s="11"/>
      <c r="AJH715" s="11"/>
      <c r="AJI715" s="11"/>
      <c r="AJJ715" s="11"/>
      <c r="AJK715" s="11"/>
      <c r="AJL715" s="11"/>
      <c r="AJM715" s="11"/>
      <c r="AJN715" s="11"/>
      <c r="AJO715" s="11"/>
      <c r="AJP715" s="11"/>
      <c r="AJQ715" s="11"/>
      <c r="AJR715" s="11"/>
      <c r="AJS715" s="11"/>
      <c r="AJT715" s="11"/>
      <c r="AJU715" s="11"/>
      <c r="AJV715" s="11"/>
      <c r="AJW715" s="11"/>
      <c r="AJX715" s="11"/>
      <c r="AJY715" s="11"/>
      <c r="AJZ715" s="11"/>
      <c r="AKA715" s="11"/>
      <c r="AKB715" s="11"/>
      <c r="AKC715" s="11"/>
      <c r="AKD715" s="11"/>
      <c r="AKE715" s="11"/>
      <c r="AKF715" s="11"/>
      <c r="AKG715" s="11"/>
      <c r="AKH715" s="11"/>
      <c r="AKI715" s="11"/>
      <c r="AKJ715" s="11"/>
      <c r="AKK715" s="11"/>
      <c r="AKL715" s="11"/>
      <c r="AKM715" s="11"/>
      <c r="AKN715" s="11"/>
      <c r="AKO715" s="11"/>
      <c r="AKP715" s="11"/>
      <c r="AKQ715" s="11"/>
      <c r="AKR715" s="11"/>
      <c r="AKS715" s="11"/>
      <c r="AKT715" s="11"/>
      <c r="AKU715" s="11"/>
      <c r="AKV715" s="11"/>
      <c r="AKW715" s="11"/>
      <c r="AKX715" s="11"/>
      <c r="AKY715" s="11"/>
      <c r="AKZ715" s="11"/>
      <c r="ALA715" s="11"/>
      <c r="ALB715" s="11"/>
      <c r="ALC715" s="11"/>
      <c r="ALD715" s="11"/>
      <c r="ALE715" s="11"/>
      <c r="ALF715" s="11"/>
      <c r="ALG715" s="11"/>
      <c r="ALH715" s="11"/>
      <c r="ALI715" s="11"/>
      <c r="ALJ715" s="11"/>
      <c r="ALK715" s="11"/>
      <c r="ALL715" s="11"/>
      <c r="ALM715" s="11"/>
      <c r="ALN715" s="11"/>
      <c r="ALO715" s="11"/>
      <c r="ALP715" s="11"/>
      <c r="ALQ715" s="11"/>
      <c r="ALR715" s="11"/>
      <c r="ALS715" s="11"/>
      <c r="ALT715" s="11"/>
      <c r="ALU715" s="11"/>
      <c r="ALV715" s="11"/>
      <c r="ALW715" s="11"/>
      <c r="ALX715" s="11"/>
      <c r="ALY715" s="11"/>
      <c r="ALZ715" s="11"/>
      <c r="AMA715" s="11"/>
      <c r="AMB715" s="11"/>
      <c r="AMC715" s="11"/>
      <c r="AMD715" s="11"/>
      <c r="AME715" s="11"/>
      <c r="AMF715" s="11"/>
      <c r="AMG715" s="11"/>
      <c r="AMH715" s="11"/>
      <c r="AMI715" s="11"/>
      <c r="AMJ715" s="11"/>
      <c r="AMK715" s="11"/>
      <c r="AML715" s="11"/>
      <c r="AMM715" s="11"/>
      <c r="AMN715" s="11"/>
      <c r="AMO715" s="11"/>
      <c r="AMP715" s="11"/>
      <c r="AMQ715" s="11"/>
      <c r="AMR715" s="11"/>
      <c r="AMS715" s="11"/>
      <c r="AMT715" s="11"/>
      <c r="AMU715" s="11"/>
      <c r="AMV715" s="11"/>
      <c r="AMW715" s="11"/>
      <c r="AMX715" s="11"/>
      <c r="AMY715" s="11"/>
      <c r="AMZ715" s="11"/>
      <c r="ANA715" s="11"/>
      <c r="ANB715" s="11"/>
      <c r="ANC715" s="11"/>
      <c r="AND715" s="11"/>
      <c r="ANE715" s="11"/>
      <c r="ANF715" s="11"/>
      <c r="ANG715" s="11"/>
      <c r="ANH715" s="11"/>
      <c r="ANI715" s="11"/>
      <c r="ANJ715" s="11"/>
      <c r="ANK715" s="11"/>
      <c r="ANL715" s="11"/>
      <c r="ANM715" s="11"/>
      <c r="ANN715" s="11"/>
      <c r="ANO715" s="11"/>
      <c r="ANP715" s="11"/>
      <c r="ANQ715" s="11"/>
      <c r="ANR715" s="11"/>
      <c r="ANS715" s="11"/>
      <c r="ANT715" s="11"/>
      <c r="ANU715" s="11"/>
      <c r="ANV715" s="11"/>
      <c r="ANW715" s="11"/>
      <c r="ANX715" s="11"/>
      <c r="ANY715" s="11"/>
      <c r="ANZ715" s="11"/>
      <c r="AOA715" s="11"/>
      <c r="AOB715" s="11"/>
      <c r="AOC715" s="11"/>
      <c r="AOD715" s="11"/>
      <c r="AOE715" s="11"/>
      <c r="AOF715" s="11"/>
      <c r="AOG715" s="11"/>
      <c r="AOH715" s="11"/>
      <c r="AOI715" s="11"/>
      <c r="AOJ715" s="11"/>
      <c r="AOK715" s="11"/>
      <c r="AOL715" s="11"/>
      <c r="AOM715" s="11"/>
      <c r="AON715" s="11"/>
      <c r="AOO715" s="11"/>
      <c r="AOP715" s="11"/>
      <c r="AOQ715" s="11"/>
      <c r="AOR715" s="11"/>
      <c r="AOS715" s="11"/>
      <c r="AOT715" s="11"/>
      <c r="AOU715" s="11"/>
      <c r="AOV715" s="11"/>
      <c r="AOW715" s="11"/>
      <c r="AOX715" s="11"/>
      <c r="AOY715" s="11"/>
      <c r="AOZ715" s="11"/>
      <c r="APA715" s="11"/>
      <c r="APB715" s="11"/>
      <c r="APC715" s="11"/>
      <c r="APD715" s="11"/>
      <c r="APE715" s="11"/>
      <c r="APF715" s="11"/>
      <c r="APG715" s="11"/>
      <c r="APH715" s="11"/>
      <c r="API715" s="11"/>
      <c r="APJ715" s="11"/>
      <c r="APK715" s="11"/>
      <c r="APL715" s="11"/>
      <c r="APM715" s="11"/>
      <c r="APN715" s="11"/>
      <c r="APO715" s="11"/>
      <c r="APP715" s="11"/>
      <c r="APQ715" s="11"/>
      <c r="APR715" s="11"/>
      <c r="APS715" s="11"/>
      <c r="APT715" s="11"/>
      <c r="APU715" s="11"/>
      <c r="APV715" s="11"/>
      <c r="APW715" s="11"/>
      <c r="APX715" s="11"/>
      <c r="APY715" s="11"/>
      <c r="APZ715" s="11"/>
      <c r="AQA715" s="11"/>
      <c r="AQB715" s="11"/>
      <c r="AQC715" s="11"/>
      <c r="AQD715" s="11"/>
      <c r="AQE715" s="11"/>
      <c r="AQF715" s="11"/>
      <c r="AQG715" s="11"/>
      <c r="AQH715" s="11"/>
      <c r="AQI715" s="11"/>
      <c r="AQJ715" s="11"/>
      <c r="AQK715" s="11"/>
      <c r="AQL715" s="11"/>
      <c r="AQM715" s="11"/>
      <c r="AQN715" s="11"/>
      <c r="AQO715" s="11"/>
      <c r="AQP715" s="11"/>
      <c r="AQQ715" s="11"/>
      <c r="AQR715" s="11"/>
      <c r="AQS715" s="11"/>
      <c r="AQT715" s="11"/>
      <c r="AQU715" s="11"/>
      <c r="AQV715" s="11"/>
      <c r="AQW715" s="11"/>
      <c r="AQX715" s="11"/>
      <c r="AQY715" s="11"/>
      <c r="AQZ715" s="11"/>
      <c r="ARA715" s="11"/>
      <c r="ARB715" s="11"/>
      <c r="ARC715" s="11"/>
      <c r="ARD715" s="11"/>
      <c r="ARE715" s="11"/>
      <c r="ARF715" s="11"/>
      <c r="ARG715" s="11"/>
      <c r="ARH715" s="11"/>
      <c r="ARI715" s="11"/>
      <c r="ARJ715" s="11"/>
      <c r="ARK715" s="11"/>
      <c r="ARL715" s="11"/>
      <c r="ARM715" s="11"/>
      <c r="ARN715" s="11"/>
      <c r="ARO715" s="11"/>
      <c r="ARP715" s="11"/>
      <c r="ARQ715" s="11"/>
      <c r="ARR715" s="11"/>
      <c r="ARS715" s="11"/>
      <c r="ART715" s="11"/>
      <c r="ARU715" s="11"/>
      <c r="ARV715" s="11"/>
      <c r="ARW715" s="11"/>
      <c r="ARX715" s="11"/>
      <c r="ARY715" s="11"/>
      <c r="ARZ715" s="11"/>
      <c r="ASA715" s="11"/>
      <c r="ASB715" s="11"/>
      <c r="ASC715" s="11"/>
      <c r="ASD715" s="11"/>
      <c r="ASE715" s="11"/>
      <c r="ASF715" s="11"/>
      <c r="ASG715" s="11"/>
      <c r="ASH715" s="11"/>
      <c r="ASI715" s="11"/>
      <c r="ASJ715" s="11"/>
      <c r="ASK715" s="11"/>
      <c r="ASL715" s="11"/>
      <c r="ASM715" s="11"/>
      <c r="ASN715" s="11"/>
      <c r="ASO715" s="11"/>
      <c r="ASP715" s="11"/>
      <c r="ASQ715" s="11"/>
      <c r="ASR715" s="11"/>
      <c r="ASS715" s="11"/>
      <c r="AST715" s="11"/>
      <c r="ASU715" s="11"/>
      <c r="ASV715" s="11"/>
      <c r="ASW715" s="11"/>
      <c r="ASX715" s="11"/>
      <c r="ASY715" s="11"/>
      <c r="ASZ715" s="11"/>
      <c r="ATA715" s="11"/>
      <c r="ATB715" s="11"/>
      <c r="ATC715" s="11"/>
      <c r="ATD715" s="11"/>
      <c r="ATE715" s="11"/>
      <c r="ATF715" s="11"/>
      <c r="ATG715" s="11"/>
      <c r="ATH715" s="11"/>
      <c r="ATI715" s="11"/>
      <c r="ATJ715" s="11"/>
      <c r="ATK715" s="11"/>
      <c r="ATL715" s="11"/>
      <c r="ATM715" s="11"/>
      <c r="ATN715" s="11"/>
      <c r="ATO715" s="11"/>
      <c r="ATP715" s="11"/>
      <c r="ATQ715" s="11"/>
      <c r="ATR715" s="11"/>
      <c r="ATS715" s="11"/>
      <c r="ATT715" s="11"/>
      <c r="ATU715" s="11"/>
      <c r="ATV715" s="11"/>
      <c r="ATW715" s="11"/>
      <c r="ATX715" s="11"/>
      <c r="ATY715" s="11"/>
      <c r="ATZ715" s="11"/>
      <c r="AUA715" s="11"/>
      <c r="AUB715" s="11"/>
      <c r="AUC715" s="11"/>
      <c r="AUD715" s="11"/>
      <c r="AUE715" s="11"/>
      <c r="AUF715" s="11"/>
      <c r="AUG715" s="11"/>
      <c r="AUH715" s="11"/>
      <c r="AUI715" s="11"/>
      <c r="AUJ715" s="11"/>
      <c r="AUK715" s="11"/>
      <c r="AUL715" s="11"/>
      <c r="AUM715" s="11"/>
      <c r="AUN715" s="11"/>
      <c r="AUO715" s="11"/>
      <c r="AUP715" s="11"/>
      <c r="AUQ715" s="11"/>
      <c r="AUR715" s="11"/>
      <c r="AUS715" s="11"/>
      <c r="AUT715" s="11"/>
      <c r="AUU715" s="11"/>
      <c r="AUV715" s="11"/>
      <c r="AUW715" s="11"/>
      <c r="AUX715" s="11"/>
      <c r="AUY715" s="11"/>
      <c r="AUZ715" s="11"/>
      <c r="AVA715" s="11"/>
      <c r="AVB715" s="11"/>
      <c r="AVC715" s="11"/>
      <c r="AVD715" s="11"/>
      <c r="AVE715" s="11"/>
      <c r="AVF715" s="11"/>
      <c r="AVG715" s="11"/>
      <c r="AVH715" s="11"/>
      <c r="AVI715" s="11"/>
      <c r="AVJ715" s="11"/>
      <c r="AVK715" s="11"/>
      <c r="AVL715" s="11"/>
      <c r="AVM715" s="11"/>
      <c r="AVN715" s="11"/>
      <c r="AVO715" s="11"/>
      <c r="AVP715" s="11"/>
      <c r="AVQ715" s="11"/>
      <c r="AVR715" s="11"/>
      <c r="AVS715" s="11"/>
      <c r="AVT715" s="11"/>
      <c r="AVU715" s="11"/>
      <c r="AVV715" s="11"/>
      <c r="AVW715" s="11"/>
      <c r="AVX715" s="11"/>
      <c r="AVY715" s="11"/>
      <c r="AVZ715" s="11"/>
      <c r="AWA715" s="11"/>
      <c r="AWB715" s="11"/>
      <c r="AWC715" s="11"/>
      <c r="AWD715" s="11"/>
      <c r="AWE715" s="11"/>
      <c r="AWF715" s="11"/>
      <c r="AWG715" s="11"/>
      <c r="AWH715" s="11"/>
      <c r="AWI715" s="11"/>
      <c r="AWJ715" s="11"/>
      <c r="AWK715" s="11"/>
      <c r="AWL715" s="11"/>
      <c r="AWM715" s="11"/>
      <c r="AWN715" s="11"/>
      <c r="AWO715" s="11"/>
      <c r="AWP715" s="11"/>
      <c r="AWQ715" s="11"/>
      <c r="AWR715" s="11"/>
      <c r="AWS715" s="11"/>
      <c r="AWT715" s="11"/>
      <c r="AWU715" s="11"/>
      <c r="AWV715" s="11"/>
      <c r="AWW715" s="11"/>
      <c r="AWX715" s="11"/>
      <c r="AWY715" s="11"/>
      <c r="AWZ715" s="11"/>
      <c r="AXA715" s="11"/>
      <c r="AXB715" s="11"/>
      <c r="AXC715" s="11"/>
      <c r="AXD715" s="11"/>
      <c r="AXE715" s="11"/>
      <c r="AXF715" s="11"/>
      <c r="AXG715" s="11"/>
      <c r="AXH715" s="11"/>
      <c r="AXI715" s="11"/>
      <c r="AXJ715" s="11"/>
      <c r="AXK715" s="11"/>
      <c r="AXL715" s="11"/>
      <c r="AXM715" s="11"/>
      <c r="AXN715" s="11"/>
      <c r="AXO715" s="11"/>
      <c r="AXP715" s="11"/>
      <c r="AXQ715" s="11"/>
      <c r="AXR715" s="11"/>
      <c r="AXS715" s="11"/>
      <c r="AXT715" s="11"/>
      <c r="AXU715" s="11"/>
      <c r="AXV715" s="11"/>
      <c r="AXW715" s="11"/>
      <c r="AXX715" s="11"/>
      <c r="AXY715" s="11"/>
      <c r="AXZ715" s="11"/>
      <c r="AYA715" s="11"/>
      <c r="AYB715" s="11"/>
      <c r="AYC715" s="11"/>
      <c r="AYD715" s="11"/>
      <c r="AYE715" s="11"/>
      <c r="AYF715" s="11"/>
      <c r="AYG715" s="11"/>
      <c r="AYH715" s="11"/>
      <c r="AYI715" s="11"/>
      <c r="AYJ715" s="11"/>
      <c r="AYK715" s="11"/>
      <c r="AYL715" s="11"/>
      <c r="AYM715" s="11"/>
      <c r="AYN715" s="11"/>
      <c r="AYO715" s="11"/>
      <c r="AYP715" s="11"/>
      <c r="AYQ715" s="11"/>
      <c r="AYR715" s="11"/>
      <c r="AYS715" s="11"/>
      <c r="AYT715" s="11"/>
      <c r="AYU715" s="11"/>
      <c r="AYV715" s="11"/>
      <c r="AYW715" s="11"/>
      <c r="AYX715" s="11"/>
      <c r="AYY715" s="11"/>
      <c r="AYZ715" s="11"/>
      <c r="AZA715" s="11"/>
      <c r="AZB715" s="11"/>
      <c r="AZC715" s="11"/>
      <c r="AZD715" s="11"/>
      <c r="AZE715" s="11"/>
      <c r="AZF715" s="11"/>
      <c r="AZG715" s="11"/>
      <c r="AZH715" s="11"/>
      <c r="AZI715" s="11"/>
      <c r="AZJ715" s="11"/>
      <c r="AZK715" s="11"/>
      <c r="AZL715" s="11"/>
      <c r="AZM715" s="11"/>
      <c r="AZN715" s="11"/>
      <c r="AZO715" s="11"/>
      <c r="AZP715" s="11"/>
      <c r="AZQ715" s="11"/>
      <c r="AZR715" s="11"/>
      <c r="AZS715" s="11"/>
      <c r="AZT715" s="11"/>
      <c r="AZU715" s="11"/>
      <c r="AZV715" s="11"/>
      <c r="AZW715" s="11"/>
      <c r="AZX715" s="11"/>
      <c r="AZY715" s="11"/>
      <c r="AZZ715" s="11"/>
      <c r="BAA715" s="11"/>
      <c r="BAB715" s="11"/>
      <c r="BAC715" s="11"/>
      <c r="BAD715" s="11"/>
      <c r="BAE715" s="11"/>
      <c r="BAF715" s="11"/>
      <c r="BAG715" s="11"/>
      <c r="BAH715" s="11"/>
      <c r="BAI715" s="11"/>
      <c r="BAJ715" s="11"/>
      <c r="BAK715" s="11"/>
      <c r="BAL715" s="11"/>
      <c r="BAM715" s="11"/>
      <c r="BAN715" s="11"/>
      <c r="BAO715" s="11"/>
      <c r="BAP715" s="11"/>
      <c r="BAQ715" s="11"/>
      <c r="BAR715" s="11"/>
      <c r="BAS715" s="11"/>
      <c r="BAT715" s="11"/>
      <c r="BAU715" s="11"/>
      <c r="BAV715" s="11"/>
      <c r="BAW715" s="11"/>
      <c r="BAX715" s="11"/>
      <c r="BAY715" s="11"/>
      <c r="BAZ715" s="11"/>
      <c r="BBA715" s="11"/>
      <c r="BBB715" s="11"/>
      <c r="BBC715" s="11"/>
      <c r="BBD715" s="11"/>
      <c r="BBE715" s="11"/>
      <c r="BBF715" s="11"/>
      <c r="BBG715" s="11"/>
      <c r="BBH715" s="11"/>
      <c r="BBI715" s="11"/>
      <c r="BBJ715" s="11"/>
      <c r="BBK715" s="11"/>
      <c r="BBL715" s="11"/>
      <c r="BBM715" s="11"/>
      <c r="BBN715" s="11"/>
      <c r="BBO715" s="11"/>
      <c r="BBP715" s="11"/>
      <c r="BBQ715" s="11"/>
      <c r="BBR715" s="11"/>
      <c r="BBS715" s="11"/>
      <c r="BBT715" s="11"/>
      <c r="BBU715" s="11"/>
      <c r="BBV715" s="11"/>
      <c r="BBW715" s="11"/>
      <c r="BBX715" s="11"/>
      <c r="BBY715" s="11"/>
      <c r="BBZ715" s="11"/>
      <c r="BCA715" s="11"/>
      <c r="BCB715" s="11"/>
      <c r="BCC715" s="11"/>
      <c r="BCD715" s="11"/>
      <c r="BCE715" s="11"/>
      <c r="BCF715" s="11"/>
      <c r="BCG715" s="11"/>
      <c r="BCH715" s="11"/>
      <c r="BCI715" s="11"/>
      <c r="BCJ715" s="11"/>
      <c r="BCK715" s="11"/>
      <c r="BCL715" s="11"/>
      <c r="BCM715" s="11"/>
      <c r="BCN715" s="11"/>
      <c r="BCO715" s="11"/>
      <c r="BCP715" s="11"/>
      <c r="BCQ715" s="11"/>
      <c r="BCR715" s="11"/>
      <c r="BCS715" s="11"/>
      <c r="BCT715" s="11"/>
      <c r="BCU715" s="11"/>
      <c r="BCV715" s="11"/>
      <c r="BCW715" s="11"/>
      <c r="BCX715" s="11"/>
      <c r="BCY715" s="11"/>
      <c r="BCZ715" s="11"/>
      <c r="BDA715" s="11"/>
      <c r="BDB715" s="11"/>
      <c r="BDC715" s="11"/>
      <c r="BDD715" s="11"/>
      <c r="BDE715" s="11"/>
      <c r="BDF715" s="11"/>
      <c r="BDG715" s="11"/>
      <c r="BDH715" s="11"/>
      <c r="BDI715" s="11"/>
      <c r="BDJ715" s="11"/>
      <c r="BDK715" s="11"/>
      <c r="BDL715" s="11"/>
      <c r="BDM715" s="11"/>
      <c r="BDN715" s="11"/>
      <c r="BDO715" s="11"/>
      <c r="BDP715" s="11"/>
      <c r="BDQ715" s="11"/>
      <c r="BDR715" s="11"/>
      <c r="BDS715" s="11"/>
      <c r="BDT715" s="11"/>
      <c r="BDU715" s="11"/>
      <c r="BDV715" s="11"/>
      <c r="BDW715" s="11"/>
      <c r="BDX715" s="11"/>
      <c r="BDY715" s="11"/>
      <c r="BDZ715" s="11"/>
      <c r="BEA715" s="11"/>
      <c r="BEB715" s="11"/>
      <c r="BEC715" s="11"/>
      <c r="BED715" s="11"/>
      <c r="BEE715" s="11"/>
      <c r="BEF715" s="11"/>
      <c r="BEG715" s="11"/>
      <c r="BEH715" s="11"/>
      <c r="BEI715" s="11"/>
      <c r="BEJ715" s="11"/>
      <c r="BEK715" s="11"/>
      <c r="BEL715" s="11"/>
      <c r="BEM715" s="11"/>
      <c r="BEN715" s="11"/>
      <c r="BEO715" s="11"/>
      <c r="BEP715" s="11"/>
      <c r="BEQ715" s="11"/>
      <c r="BER715" s="11"/>
      <c r="BES715" s="11"/>
      <c r="BET715" s="11"/>
      <c r="BEU715" s="11"/>
      <c r="BEV715" s="11"/>
      <c r="BEW715" s="11"/>
      <c r="BEX715" s="11"/>
      <c r="BEY715" s="11"/>
      <c r="BEZ715" s="11"/>
      <c r="BFA715" s="11"/>
      <c r="BFB715" s="11"/>
      <c r="BFC715" s="11"/>
      <c r="BFD715" s="11"/>
      <c r="BFE715" s="11"/>
      <c r="BFF715" s="11"/>
      <c r="BFG715" s="11"/>
      <c r="BFH715" s="11"/>
      <c r="BFI715" s="11"/>
      <c r="BFJ715" s="11"/>
      <c r="BFK715" s="11"/>
      <c r="BFL715" s="11"/>
      <c r="BFM715" s="11"/>
      <c r="BFN715" s="11"/>
      <c r="BFO715" s="11"/>
      <c r="BFP715" s="11"/>
      <c r="BFQ715" s="11"/>
      <c r="BFR715" s="11"/>
      <c r="BFS715" s="11"/>
      <c r="BFT715" s="11"/>
      <c r="BFU715" s="11"/>
      <c r="BFV715" s="11"/>
      <c r="BFW715" s="11"/>
      <c r="BFX715" s="11"/>
      <c r="BFY715" s="11"/>
      <c r="BFZ715" s="11"/>
      <c r="BGA715" s="11"/>
      <c r="BGB715" s="11"/>
      <c r="BGC715" s="11"/>
      <c r="BGD715" s="11"/>
      <c r="BGE715" s="11"/>
      <c r="BGF715" s="11"/>
      <c r="BGG715" s="11"/>
      <c r="BGH715" s="11"/>
      <c r="BGI715" s="11"/>
      <c r="BGJ715" s="11"/>
      <c r="BGK715" s="11"/>
      <c r="BGL715" s="11"/>
      <c r="BGM715" s="11"/>
      <c r="BGN715" s="11"/>
      <c r="BGO715" s="11"/>
      <c r="BGP715" s="11"/>
      <c r="BGQ715" s="11"/>
      <c r="BGR715" s="11"/>
      <c r="BGS715" s="11"/>
      <c r="BGT715" s="11"/>
      <c r="BGU715" s="11"/>
      <c r="BGV715" s="11"/>
      <c r="BGW715" s="11"/>
      <c r="BGX715" s="11"/>
      <c r="BGY715" s="11"/>
      <c r="BGZ715" s="11"/>
      <c r="BHA715" s="11"/>
      <c r="BHB715" s="11"/>
      <c r="BHC715" s="11"/>
      <c r="BHD715" s="11"/>
      <c r="BHE715" s="11"/>
      <c r="BHF715" s="11"/>
      <c r="BHG715" s="11"/>
      <c r="BHH715" s="11"/>
      <c r="BHI715" s="11"/>
      <c r="BHJ715" s="11"/>
      <c r="BHK715" s="11"/>
      <c r="BHL715" s="11"/>
      <c r="BHM715" s="11"/>
      <c r="BHN715" s="11"/>
      <c r="BHO715" s="11"/>
      <c r="BHP715" s="11"/>
      <c r="BHQ715" s="11"/>
      <c r="BHR715" s="11"/>
      <c r="BHS715" s="11"/>
      <c r="BHT715" s="11"/>
      <c r="BHU715" s="11"/>
      <c r="BHV715" s="11"/>
      <c r="BHW715" s="11"/>
      <c r="BHX715" s="11"/>
      <c r="BHY715" s="11"/>
      <c r="BHZ715" s="11"/>
      <c r="BIA715" s="11"/>
      <c r="BIB715" s="11"/>
      <c r="BIC715" s="11"/>
      <c r="BID715" s="11"/>
      <c r="BIE715" s="11"/>
      <c r="BIF715" s="11"/>
      <c r="BIG715" s="11"/>
      <c r="BIH715" s="11"/>
      <c r="BII715" s="11"/>
      <c r="BIJ715" s="11"/>
      <c r="BIK715" s="11"/>
      <c r="BIL715" s="11"/>
      <c r="BIM715" s="11"/>
      <c r="BIN715" s="11"/>
      <c r="BIO715" s="11"/>
      <c r="BIP715" s="11"/>
      <c r="BIQ715" s="11"/>
      <c r="BIR715" s="11"/>
      <c r="BIS715" s="11"/>
    </row>
    <row r="716" spans="1:1605" s="378" customFormat="1" ht="12" customHeight="1">
      <c r="A716" s="382">
        <v>18238152</v>
      </c>
      <c r="B716" s="383" t="str">
        <f t="shared" si="767"/>
        <v>18238152</v>
      </c>
      <c r="C716" s="375" t="s">
        <v>941</v>
      </c>
      <c r="D716" s="375" t="s">
        <v>184</v>
      </c>
      <c r="E716" s="375"/>
      <c r="F716" s="375"/>
      <c r="G716" s="375"/>
      <c r="H716" s="377">
        <v>0</v>
      </c>
      <c r="I716" s="377">
        <v>0</v>
      </c>
      <c r="J716" s="377">
        <v>0</v>
      </c>
      <c r="K716" s="377">
        <v>0</v>
      </c>
      <c r="L716" s="377">
        <v>0</v>
      </c>
      <c r="M716" s="377">
        <v>0</v>
      </c>
      <c r="N716" s="377">
        <v>0</v>
      </c>
      <c r="O716" s="377">
        <v>0</v>
      </c>
      <c r="P716" s="377">
        <v>0</v>
      </c>
      <c r="Q716" s="377">
        <v>0</v>
      </c>
      <c r="R716" s="377">
        <v>0</v>
      </c>
      <c r="S716" s="377">
        <v>0</v>
      </c>
      <c r="T716" s="377">
        <v>0</v>
      </c>
      <c r="U716" s="377"/>
      <c r="V716" s="377">
        <f t="shared" si="736"/>
        <v>0</v>
      </c>
      <c r="W716" s="94"/>
      <c r="X716" s="70"/>
      <c r="Y716" s="78">
        <f t="shared" si="768"/>
        <v>0</v>
      </c>
      <c r="Z716" s="266">
        <f t="shared" si="768"/>
        <v>0</v>
      </c>
      <c r="AA716" s="266">
        <f t="shared" si="768"/>
        <v>0</v>
      </c>
      <c r="AB716" s="267">
        <f t="shared" si="737"/>
        <v>0</v>
      </c>
      <c r="AC716" s="253">
        <f t="shared" si="738"/>
        <v>0</v>
      </c>
      <c r="AD716" s="266">
        <f t="shared" si="750"/>
        <v>0</v>
      </c>
      <c r="AE716" s="270">
        <f t="shared" si="745"/>
        <v>0</v>
      </c>
      <c r="AF716" s="267">
        <f t="shared" si="746"/>
        <v>0</v>
      </c>
      <c r="AG716" s="160">
        <f t="shared" si="739"/>
        <v>0</v>
      </c>
      <c r="AH716" s="253">
        <f t="shared" si="740"/>
        <v>0</v>
      </c>
      <c r="AI716" s="265">
        <f t="shared" si="766"/>
        <v>0</v>
      </c>
      <c r="AJ716" s="266">
        <f t="shared" si="766"/>
        <v>0</v>
      </c>
      <c r="AK716" s="266">
        <f t="shared" si="766"/>
        <v>0</v>
      </c>
      <c r="AL716" s="267">
        <f t="shared" si="741"/>
        <v>0</v>
      </c>
      <c r="AM716" s="253">
        <f t="shared" si="742"/>
        <v>0</v>
      </c>
      <c r="AN716" s="266">
        <f t="shared" si="747"/>
        <v>0</v>
      </c>
      <c r="AO716" s="266">
        <f t="shared" si="748"/>
        <v>0</v>
      </c>
      <c r="AP716" s="266">
        <f t="shared" si="743"/>
        <v>0</v>
      </c>
      <c r="AQ716" s="160">
        <f t="shared" si="702"/>
        <v>0</v>
      </c>
      <c r="AR716" s="253">
        <f t="shared" si="744"/>
        <v>0</v>
      </c>
      <c r="AS716" s="11"/>
      <c r="AT716"/>
      <c r="AU716" s="163"/>
      <c r="AV716"/>
      <c r="AW716"/>
      <c r="AX716"/>
      <c r="AY716"/>
      <c r="AZ716"/>
      <c r="BA716"/>
      <c r="BB716"/>
      <c r="BC716"/>
      <c r="BD716"/>
      <c r="BE716" s="11"/>
      <c r="BF716" s="4"/>
      <c r="BG716" s="4"/>
      <c r="BH716" s="4"/>
      <c r="BI716" s="4"/>
      <c r="BJ716" s="4"/>
      <c r="BK716" s="4"/>
      <c r="BL716" s="4"/>
      <c r="BM716" s="11"/>
      <c r="BN716" s="61"/>
      <c r="BO716" s="11"/>
      <c r="BP716" s="11"/>
      <c r="BQ716" s="11"/>
      <c r="BR716" s="11"/>
      <c r="BS716" s="11"/>
      <c r="BT716" s="11"/>
      <c r="BU716" s="11"/>
      <c r="BV716" s="11"/>
      <c r="BW716" s="11"/>
      <c r="BX716" s="11"/>
      <c r="BY716" s="11"/>
      <c r="BZ716" s="11"/>
      <c r="CA716" s="11"/>
      <c r="CB716" s="11"/>
      <c r="CC716" s="11"/>
      <c r="CD716" s="11"/>
      <c r="CE716" s="11"/>
      <c r="CF716" s="11"/>
      <c r="CG716" s="11"/>
      <c r="CH716" s="11"/>
      <c r="CI716" s="11"/>
      <c r="CJ716" s="11"/>
      <c r="CK716" s="11"/>
      <c r="CL716" s="11"/>
      <c r="CM716" s="11"/>
      <c r="CN716" s="11"/>
      <c r="CO716" s="11"/>
      <c r="CP716" s="11"/>
      <c r="CQ716" s="11"/>
      <c r="CR716" s="11"/>
      <c r="CS716" s="11"/>
      <c r="CT716" s="11"/>
      <c r="CU716" s="11"/>
      <c r="CV716" s="11"/>
      <c r="CW716" s="11"/>
      <c r="CX716" s="11"/>
      <c r="CY716" s="11"/>
      <c r="CZ716" s="11"/>
      <c r="DA716" s="11"/>
      <c r="DB716" s="11"/>
      <c r="DC716" s="11"/>
      <c r="DD716" s="11"/>
      <c r="DE716" s="11"/>
      <c r="DF716" s="11"/>
      <c r="DG716" s="11"/>
      <c r="DH716" s="11"/>
      <c r="DI716" s="11"/>
      <c r="DJ716" s="11"/>
      <c r="DK716" s="11"/>
      <c r="DL716" s="11"/>
      <c r="DM716" s="11"/>
      <c r="DN716" s="11"/>
      <c r="DO716" s="11"/>
      <c r="DP716" s="11"/>
      <c r="DQ716" s="11"/>
      <c r="DR716" s="11"/>
      <c r="DS716" s="11"/>
      <c r="DT716" s="11"/>
      <c r="DU716" s="11"/>
      <c r="DV716" s="11"/>
      <c r="DW716" s="11"/>
      <c r="DX716" s="11"/>
      <c r="DY716" s="11"/>
      <c r="DZ716" s="11"/>
      <c r="EA716" s="11"/>
      <c r="EB716" s="11"/>
      <c r="EC716" s="11"/>
      <c r="ED716" s="11"/>
      <c r="EE716" s="11"/>
      <c r="EF716" s="11"/>
      <c r="EG716" s="11"/>
      <c r="EH716" s="11"/>
      <c r="EI716" s="11"/>
      <c r="EJ716" s="11"/>
      <c r="EK716" s="11"/>
      <c r="EL716" s="11"/>
      <c r="EM716" s="11"/>
      <c r="EN716" s="11"/>
      <c r="EO716" s="11"/>
      <c r="EP716" s="11"/>
      <c r="EQ716" s="11"/>
      <c r="ER716" s="11"/>
      <c r="ES716" s="11"/>
      <c r="ET716" s="11"/>
      <c r="EU716" s="11"/>
      <c r="EV716" s="11"/>
      <c r="EW716" s="11"/>
      <c r="EX716" s="11"/>
      <c r="EY716" s="11"/>
      <c r="EZ716" s="11"/>
      <c r="FA716" s="11"/>
      <c r="FB716" s="11"/>
      <c r="FC716" s="11"/>
      <c r="FD716" s="11"/>
      <c r="FE716" s="11"/>
      <c r="FF716" s="11"/>
      <c r="FG716" s="11"/>
      <c r="FH716" s="11"/>
      <c r="FI716" s="11"/>
      <c r="FJ716" s="11"/>
      <c r="FK716" s="11"/>
      <c r="FL716" s="11"/>
      <c r="FM716" s="11"/>
      <c r="FN716" s="11"/>
      <c r="FO716" s="11"/>
      <c r="FP716" s="11"/>
      <c r="FQ716" s="11"/>
      <c r="FR716" s="11"/>
      <c r="FS716" s="11"/>
      <c r="FT716" s="11"/>
      <c r="FU716" s="11"/>
      <c r="FV716" s="11"/>
      <c r="FW716" s="11"/>
      <c r="FX716" s="11"/>
      <c r="FY716" s="11"/>
      <c r="FZ716" s="11"/>
      <c r="GA716" s="11"/>
      <c r="GB716" s="11"/>
      <c r="GC716" s="11"/>
      <c r="GD716" s="11"/>
      <c r="GE716" s="11"/>
      <c r="GF716" s="11"/>
      <c r="GG716" s="11"/>
      <c r="GH716" s="11"/>
      <c r="GI716" s="11"/>
      <c r="GJ716" s="11"/>
      <c r="GK716" s="11"/>
      <c r="GL716" s="11"/>
      <c r="GM716" s="11"/>
      <c r="GN716" s="11"/>
      <c r="GO716" s="11"/>
      <c r="GP716" s="11"/>
      <c r="GQ716" s="11"/>
      <c r="GR716" s="11"/>
      <c r="GS716" s="11"/>
      <c r="GT716" s="11"/>
      <c r="GU716" s="11"/>
      <c r="GV716" s="11"/>
      <c r="GW716" s="11"/>
      <c r="GX716" s="11"/>
      <c r="GY716" s="11"/>
      <c r="GZ716" s="11"/>
      <c r="HA716" s="11"/>
      <c r="HB716" s="11"/>
      <c r="HC716" s="11"/>
      <c r="HD716" s="11"/>
      <c r="HE716" s="11"/>
      <c r="HF716" s="11"/>
      <c r="HG716" s="11"/>
      <c r="HH716" s="11"/>
      <c r="HI716" s="11"/>
      <c r="HJ716" s="11"/>
      <c r="HK716" s="11"/>
      <c r="HL716" s="11"/>
      <c r="HM716" s="11"/>
      <c r="HN716" s="11"/>
      <c r="HO716" s="11"/>
      <c r="HP716" s="11"/>
      <c r="HQ716" s="11"/>
      <c r="HR716" s="11"/>
      <c r="HS716" s="11"/>
      <c r="HT716" s="11"/>
      <c r="HU716" s="11"/>
      <c r="HV716" s="11"/>
      <c r="HW716" s="11"/>
      <c r="HX716" s="11"/>
      <c r="HY716" s="11"/>
      <c r="HZ716" s="11"/>
      <c r="IA716" s="11"/>
      <c r="IB716" s="11"/>
      <c r="IC716" s="11"/>
      <c r="ID716" s="11"/>
      <c r="IE716" s="11"/>
      <c r="IF716" s="11"/>
      <c r="IG716" s="11"/>
      <c r="IH716" s="11"/>
      <c r="II716" s="11"/>
      <c r="IJ716" s="11"/>
      <c r="IK716" s="11"/>
      <c r="IL716" s="11"/>
      <c r="IM716" s="11"/>
      <c r="IN716" s="11"/>
      <c r="IO716" s="11"/>
      <c r="IP716" s="11"/>
      <c r="IQ716" s="11"/>
      <c r="IR716" s="11"/>
      <c r="IS716" s="11"/>
      <c r="IT716" s="11"/>
      <c r="IU716" s="11"/>
      <c r="IV716" s="11"/>
      <c r="IW716" s="11"/>
      <c r="IX716" s="11"/>
      <c r="IY716" s="11"/>
      <c r="IZ716" s="11"/>
      <c r="JA716" s="11"/>
      <c r="JB716" s="11"/>
      <c r="JC716" s="11"/>
      <c r="JD716" s="11"/>
      <c r="JE716" s="11"/>
      <c r="JF716" s="11"/>
      <c r="JG716" s="11"/>
      <c r="JH716" s="11"/>
      <c r="JI716" s="11"/>
      <c r="JJ716" s="11"/>
      <c r="JK716" s="11"/>
      <c r="JL716" s="11"/>
      <c r="JM716" s="11"/>
      <c r="JN716" s="11"/>
      <c r="JO716" s="11"/>
      <c r="JP716" s="11"/>
      <c r="JQ716" s="11"/>
      <c r="JR716" s="11"/>
      <c r="JS716" s="11"/>
      <c r="JT716" s="11"/>
      <c r="JU716" s="11"/>
      <c r="JV716" s="11"/>
      <c r="JW716" s="11"/>
      <c r="JX716" s="11"/>
      <c r="JY716" s="11"/>
      <c r="JZ716" s="11"/>
      <c r="KA716" s="11"/>
      <c r="KB716" s="11"/>
      <c r="KC716" s="11"/>
      <c r="KD716" s="11"/>
      <c r="KE716" s="11"/>
      <c r="KF716" s="11"/>
      <c r="KG716" s="11"/>
      <c r="KH716" s="11"/>
      <c r="KI716" s="11"/>
      <c r="KJ716" s="11"/>
      <c r="KK716" s="11"/>
      <c r="KL716" s="11"/>
      <c r="KM716" s="11"/>
      <c r="KN716" s="11"/>
      <c r="KO716" s="11"/>
      <c r="KP716" s="11"/>
      <c r="KQ716" s="11"/>
      <c r="KR716" s="11"/>
      <c r="KS716" s="11"/>
      <c r="KT716" s="11"/>
      <c r="KU716" s="11"/>
      <c r="KV716" s="11"/>
      <c r="KW716" s="11"/>
      <c r="KX716" s="11"/>
      <c r="KY716" s="11"/>
      <c r="KZ716" s="11"/>
      <c r="LA716" s="11"/>
      <c r="LB716" s="11"/>
      <c r="LC716" s="11"/>
      <c r="LD716" s="11"/>
      <c r="LE716" s="11"/>
      <c r="LF716" s="11"/>
      <c r="LG716" s="11"/>
      <c r="LH716" s="11"/>
      <c r="LI716" s="11"/>
      <c r="LJ716" s="11"/>
      <c r="LK716" s="11"/>
      <c r="LL716" s="11"/>
      <c r="LM716" s="11"/>
      <c r="LN716" s="11"/>
      <c r="LO716" s="11"/>
      <c r="LP716" s="11"/>
      <c r="LQ716" s="11"/>
      <c r="LR716" s="11"/>
      <c r="LS716" s="11"/>
      <c r="LT716" s="11"/>
      <c r="LU716" s="11"/>
      <c r="LV716" s="11"/>
      <c r="LW716" s="11"/>
      <c r="LX716" s="11"/>
      <c r="LY716" s="11"/>
      <c r="LZ716" s="11"/>
      <c r="MA716" s="11"/>
      <c r="MB716" s="11"/>
      <c r="MC716" s="11"/>
      <c r="MD716" s="11"/>
      <c r="ME716" s="11"/>
      <c r="MF716" s="11"/>
      <c r="MG716" s="11"/>
      <c r="MH716" s="11"/>
      <c r="MI716" s="11"/>
      <c r="MJ716" s="11"/>
      <c r="MK716" s="11"/>
      <c r="ML716" s="11"/>
      <c r="MM716" s="11"/>
      <c r="MN716" s="11"/>
      <c r="MO716" s="11"/>
      <c r="MP716" s="11"/>
      <c r="MQ716" s="11"/>
      <c r="MR716" s="11"/>
      <c r="MS716" s="11"/>
      <c r="MT716" s="11"/>
      <c r="MU716" s="11"/>
      <c r="MV716" s="11"/>
      <c r="MW716" s="11"/>
      <c r="MX716" s="11"/>
      <c r="MY716" s="11"/>
      <c r="MZ716" s="11"/>
      <c r="NA716" s="11"/>
      <c r="NB716" s="11"/>
      <c r="NC716" s="11"/>
      <c r="ND716" s="11"/>
      <c r="NE716" s="11"/>
      <c r="NF716" s="11"/>
      <c r="NG716" s="11"/>
      <c r="NH716" s="11"/>
      <c r="NI716" s="11"/>
      <c r="NJ716" s="11"/>
      <c r="NK716" s="11"/>
      <c r="NL716" s="11"/>
      <c r="NM716" s="11"/>
      <c r="NN716" s="11"/>
      <c r="NO716" s="11"/>
      <c r="NP716" s="11"/>
      <c r="NQ716" s="11"/>
      <c r="NR716" s="11"/>
      <c r="NS716" s="11"/>
      <c r="NT716" s="11"/>
      <c r="NU716" s="11"/>
      <c r="NV716" s="11"/>
      <c r="NW716" s="11"/>
      <c r="NX716" s="11"/>
      <c r="NY716" s="11"/>
      <c r="NZ716" s="11"/>
      <c r="OA716" s="11"/>
      <c r="OB716" s="11"/>
      <c r="OC716" s="11"/>
      <c r="OD716" s="11"/>
      <c r="OE716" s="11"/>
      <c r="OF716" s="11"/>
      <c r="OG716" s="11"/>
      <c r="OH716" s="11"/>
      <c r="OI716" s="11"/>
      <c r="OJ716" s="11"/>
      <c r="OK716" s="11"/>
      <c r="OL716" s="11"/>
      <c r="OM716" s="11"/>
      <c r="ON716" s="11"/>
      <c r="OO716" s="11"/>
      <c r="OP716" s="11"/>
      <c r="OQ716" s="11"/>
      <c r="OR716" s="11"/>
      <c r="OS716" s="11"/>
      <c r="OT716" s="11"/>
      <c r="OU716" s="11"/>
      <c r="OV716" s="11"/>
      <c r="OW716" s="11"/>
      <c r="OX716" s="11"/>
      <c r="OY716" s="11"/>
      <c r="OZ716" s="11"/>
      <c r="PA716" s="11"/>
      <c r="PB716" s="11"/>
      <c r="PC716" s="11"/>
      <c r="PD716" s="11"/>
      <c r="PE716" s="11"/>
      <c r="PF716" s="11"/>
      <c r="PG716" s="11"/>
      <c r="PH716" s="11"/>
      <c r="PI716" s="11"/>
      <c r="PJ716" s="11"/>
      <c r="PK716" s="11"/>
      <c r="PL716" s="11"/>
      <c r="PM716" s="11"/>
      <c r="PN716" s="11"/>
      <c r="PO716" s="11"/>
      <c r="PP716" s="11"/>
      <c r="PQ716" s="11"/>
      <c r="PR716" s="11"/>
      <c r="PS716" s="11"/>
      <c r="PT716" s="11"/>
      <c r="PU716" s="11"/>
      <c r="PV716" s="11"/>
      <c r="PW716" s="11"/>
      <c r="PX716" s="11"/>
      <c r="PY716" s="11"/>
      <c r="PZ716" s="11"/>
      <c r="QA716" s="11"/>
      <c r="QB716" s="11"/>
      <c r="QC716" s="11"/>
      <c r="QD716" s="11"/>
      <c r="QE716" s="11"/>
      <c r="QF716" s="11"/>
      <c r="QG716" s="11"/>
      <c r="QH716" s="11"/>
      <c r="QI716" s="11"/>
      <c r="QJ716" s="11"/>
      <c r="QK716" s="11"/>
      <c r="QL716" s="11"/>
      <c r="QM716" s="11"/>
      <c r="QN716" s="11"/>
      <c r="QO716" s="11"/>
      <c r="QP716" s="11"/>
      <c r="QQ716" s="11"/>
      <c r="QR716" s="11"/>
      <c r="QS716" s="11"/>
      <c r="QT716" s="11"/>
      <c r="QU716" s="11"/>
      <c r="QV716" s="11"/>
      <c r="QW716" s="11"/>
      <c r="QX716" s="11"/>
      <c r="QY716" s="11"/>
      <c r="QZ716" s="11"/>
      <c r="RA716" s="11"/>
      <c r="RB716" s="11"/>
      <c r="RC716" s="11"/>
      <c r="RD716" s="11"/>
      <c r="RE716" s="11"/>
      <c r="RF716" s="11"/>
      <c r="RG716" s="11"/>
      <c r="RH716" s="11"/>
      <c r="RI716" s="11"/>
      <c r="RJ716" s="11"/>
      <c r="RK716" s="11"/>
      <c r="RL716" s="11"/>
      <c r="RM716" s="11"/>
      <c r="RN716" s="11"/>
      <c r="RO716" s="11"/>
      <c r="RP716" s="11"/>
      <c r="RQ716" s="11"/>
      <c r="RR716" s="11"/>
      <c r="RS716" s="11"/>
      <c r="RT716" s="11"/>
      <c r="RU716" s="11"/>
      <c r="RV716" s="11"/>
      <c r="RW716" s="11"/>
      <c r="RX716" s="11"/>
      <c r="RY716" s="11"/>
      <c r="RZ716" s="11"/>
      <c r="SA716" s="11"/>
      <c r="SB716" s="11"/>
      <c r="SC716" s="11"/>
      <c r="SD716" s="11"/>
      <c r="SE716" s="11"/>
      <c r="SF716" s="11"/>
      <c r="SG716" s="11"/>
      <c r="SH716" s="11"/>
      <c r="SI716" s="11"/>
      <c r="SJ716" s="11"/>
      <c r="SK716" s="11"/>
      <c r="SL716" s="11"/>
      <c r="SM716" s="11"/>
      <c r="SN716" s="11"/>
      <c r="SO716" s="11"/>
      <c r="SP716" s="11"/>
      <c r="SQ716" s="11"/>
      <c r="SR716" s="11"/>
      <c r="SS716" s="11"/>
      <c r="ST716" s="11"/>
      <c r="SU716" s="11"/>
      <c r="SV716" s="11"/>
      <c r="SW716" s="11"/>
      <c r="SX716" s="11"/>
      <c r="SY716" s="11"/>
      <c r="SZ716" s="11"/>
      <c r="TA716" s="11"/>
      <c r="TB716" s="11"/>
      <c r="TC716" s="11"/>
      <c r="TD716" s="11"/>
      <c r="TE716" s="11"/>
      <c r="TF716" s="11"/>
      <c r="TG716" s="11"/>
      <c r="TH716" s="11"/>
      <c r="TI716" s="11"/>
      <c r="TJ716" s="11"/>
      <c r="TK716" s="11"/>
      <c r="TL716" s="11"/>
      <c r="TM716" s="11"/>
      <c r="TN716" s="11"/>
      <c r="TO716" s="11"/>
      <c r="TP716" s="11"/>
      <c r="TQ716" s="11"/>
      <c r="TR716" s="11"/>
      <c r="TS716" s="11"/>
      <c r="TT716" s="11"/>
      <c r="TU716" s="11"/>
      <c r="TV716" s="11"/>
      <c r="TW716" s="11"/>
      <c r="TX716" s="11"/>
      <c r="TY716" s="11"/>
      <c r="TZ716" s="11"/>
      <c r="UA716" s="11"/>
      <c r="UB716" s="11"/>
      <c r="UC716" s="11"/>
      <c r="UD716" s="11"/>
      <c r="UE716" s="11"/>
      <c r="UF716" s="11"/>
      <c r="UG716" s="11"/>
      <c r="UH716" s="11"/>
      <c r="UI716" s="11"/>
      <c r="UJ716" s="11"/>
      <c r="UK716" s="11"/>
      <c r="UL716" s="11"/>
      <c r="UM716" s="11"/>
      <c r="UN716" s="11"/>
      <c r="UO716" s="11"/>
      <c r="UP716" s="11"/>
      <c r="UQ716" s="11"/>
      <c r="UR716" s="11"/>
      <c r="US716" s="11"/>
      <c r="UT716" s="11"/>
      <c r="UU716" s="11"/>
      <c r="UV716" s="11"/>
      <c r="UW716" s="11"/>
      <c r="UX716" s="11"/>
      <c r="UY716" s="11"/>
      <c r="UZ716" s="11"/>
      <c r="VA716" s="11"/>
      <c r="VB716" s="11"/>
      <c r="VC716" s="11"/>
      <c r="VD716" s="11"/>
      <c r="VE716" s="11"/>
      <c r="VF716" s="11"/>
      <c r="VG716" s="11"/>
      <c r="VH716" s="11"/>
      <c r="VI716" s="11"/>
      <c r="VJ716" s="11"/>
      <c r="VK716" s="11"/>
      <c r="VL716" s="11"/>
      <c r="VM716" s="11"/>
      <c r="VN716" s="11"/>
      <c r="VO716" s="11"/>
      <c r="VP716" s="11"/>
      <c r="VQ716" s="11"/>
      <c r="VR716" s="11"/>
      <c r="VS716" s="11"/>
      <c r="VT716" s="11"/>
      <c r="VU716" s="11"/>
      <c r="VV716" s="11"/>
      <c r="VW716" s="11"/>
      <c r="VX716" s="11"/>
      <c r="VY716" s="11"/>
      <c r="VZ716" s="11"/>
      <c r="WA716" s="11"/>
      <c r="WB716" s="11"/>
      <c r="WC716" s="11"/>
      <c r="WD716" s="11"/>
      <c r="WE716" s="11"/>
      <c r="WF716" s="11"/>
      <c r="WG716" s="11"/>
      <c r="WH716" s="11"/>
      <c r="WI716" s="11"/>
      <c r="WJ716" s="11"/>
      <c r="WK716" s="11"/>
      <c r="WL716" s="11"/>
      <c r="WM716" s="11"/>
      <c r="WN716" s="11"/>
      <c r="WO716" s="11"/>
      <c r="WP716" s="11"/>
      <c r="WQ716" s="11"/>
      <c r="WR716" s="11"/>
      <c r="WS716" s="11"/>
      <c r="WT716" s="11"/>
      <c r="WU716" s="11"/>
      <c r="WV716" s="11"/>
      <c r="WW716" s="11"/>
      <c r="WX716" s="11"/>
      <c r="WY716" s="11"/>
      <c r="WZ716" s="11"/>
      <c r="XA716" s="11"/>
      <c r="XB716" s="11"/>
      <c r="XC716" s="11"/>
      <c r="XD716" s="11"/>
      <c r="XE716" s="11"/>
      <c r="XF716" s="11"/>
      <c r="XG716" s="11"/>
      <c r="XH716" s="11"/>
      <c r="XI716" s="11"/>
      <c r="XJ716" s="11"/>
      <c r="XK716" s="11"/>
      <c r="XL716" s="11"/>
      <c r="XM716" s="11"/>
      <c r="XN716" s="11"/>
      <c r="XO716" s="11"/>
      <c r="XP716" s="11"/>
      <c r="XQ716" s="11"/>
      <c r="XR716" s="11"/>
      <c r="XS716" s="11"/>
      <c r="XT716" s="11"/>
      <c r="XU716" s="11"/>
      <c r="XV716" s="11"/>
      <c r="XW716" s="11"/>
      <c r="XX716" s="11"/>
      <c r="XY716" s="11"/>
      <c r="XZ716" s="11"/>
      <c r="YA716" s="11"/>
      <c r="YB716" s="11"/>
      <c r="YC716" s="11"/>
      <c r="YD716" s="11"/>
      <c r="YE716" s="11"/>
      <c r="YF716" s="11"/>
      <c r="YG716" s="11"/>
      <c r="YH716" s="11"/>
      <c r="YI716" s="11"/>
      <c r="YJ716" s="11"/>
      <c r="YK716" s="11"/>
      <c r="YL716" s="11"/>
      <c r="YM716" s="11"/>
      <c r="YN716" s="11"/>
      <c r="YO716" s="11"/>
      <c r="YP716" s="11"/>
      <c r="YQ716" s="11"/>
      <c r="YR716" s="11"/>
      <c r="YS716" s="11"/>
      <c r="YT716" s="11"/>
      <c r="YU716" s="11"/>
      <c r="YV716" s="11"/>
      <c r="YW716" s="11"/>
      <c r="YX716" s="11"/>
      <c r="YY716" s="11"/>
      <c r="YZ716" s="11"/>
      <c r="ZA716" s="11"/>
      <c r="ZB716" s="11"/>
      <c r="ZC716" s="11"/>
      <c r="ZD716" s="11"/>
      <c r="ZE716" s="11"/>
      <c r="ZF716" s="11"/>
      <c r="ZG716" s="11"/>
      <c r="ZH716" s="11"/>
      <c r="ZI716" s="11"/>
      <c r="ZJ716" s="11"/>
      <c r="ZK716" s="11"/>
      <c r="ZL716" s="11"/>
      <c r="ZM716" s="11"/>
      <c r="ZN716" s="11"/>
      <c r="ZO716" s="11"/>
      <c r="ZP716" s="11"/>
      <c r="ZQ716" s="11"/>
      <c r="ZR716" s="11"/>
      <c r="ZS716" s="11"/>
      <c r="ZT716" s="11"/>
      <c r="ZU716" s="11"/>
      <c r="ZV716" s="11"/>
      <c r="ZW716" s="11"/>
      <c r="ZX716" s="11"/>
      <c r="ZY716" s="11"/>
      <c r="ZZ716" s="11"/>
      <c r="AAA716" s="11"/>
      <c r="AAB716" s="11"/>
      <c r="AAC716" s="11"/>
      <c r="AAD716" s="11"/>
      <c r="AAE716" s="11"/>
      <c r="AAF716" s="11"/>
      <c r="AAG716" s="11"/>
      <c r="AAH716" s="11"/>
      <c r="AAI716" s="11"/>
      <c r="AAJ716" s="11"/>
      <c r="AAK716" s="11"/>
      <c r="AAL716" s="11"/>
      <c r="AAM716" s="11"/>
      <c r="AAN716" s="11"/>
      <c r="AAO716" s="11"/>
      <c r="AAP716" s="11"/>
      <c r="AAQ716" s="11"/>
      <c r="AAR716" s="11"/>
      <c r="AAS716" s="11"/>
      <c r="AAT716" s="11"/>
      <c r="AAU716" s="11"/>
      <c r="AAV716" s="11"/>
      <c r="AAW716" s="11"/>
      <c r="AAX716" s="11"/>
      <c r="AAY716" s="11"/>
      <c r="AAZ716" s="11"/>
      <c r="ABA716" s="11"/>
      <c r="ABB716" s="11"/>
      <c r="ABC716" s="11"/>
      <c r="ABD716" s="11"/>
      <c r="ABE716" s="11"/>
      <c r="ABF716" s="11"/>
      <c r="ABG716" s="11"/>
      <c r="ABH716" s="11"/>
      <c r="ABI716" s="11"/>
      <c r="ABJ716" s="11"/>
      <c r="ABK716" s="11"/>
      <c r="ABL716" s="11"/>
      <c r="ABM716" s="11"/>
      <c r="ABN716" s="11"/>
      <c r="ABO716" s="11"/>
      <c r="ABP716" s="11"/>
      <c r="ABQ716" s="11"/>
      <c r="ABR716" s="11"/>
      <c r="ABS716" s="11"/>
      <c r="ABT716" s="11"/>
      <c r="ABU716" s="11"/>
      <c r="ABV716" s="11"/>
      <c r="ABW716" s="11"/>
      <c r="ABX716" s="11"/>
      <c r="ABY716" s="11"/>
      <c r="ABZ716" s="11"/>
      <c r="ACA716" s="11"/>
      <c r="ACB716" s="11"/>
      <c r="ACC716" s="11"/>
      <c r="ACD716" s="11"/>
      <c r="ACE716" s="11"/>
      <c r="ACF716" s="11"/>
      <c r="ACG716" s="11"/>
      <c r="ACH716" s="11"/>
      <c r="ACI716" s="11"/>
      <c r="ACJ716" s="11"/>
      <c r="ACK716" s="11"/>
      <c r="ACL716" s="11"/>
      <c r="ACM716" s="11"/>
      <c r="ACN716" s="11"/>
      <c r="ACO716" s="11"/>
      <c r="ACP716" s="11"/>
      <c r="ACQ716" s="11"/>
      <c r="ACR716" s="11"/>
      <c r="ACS716" s="11"/>
      <c r="ACT716" s="11"/>
      <c r="ACU716" s="11"/>
      <c r="ACV716" s="11"/>
      <c r="ACW716" s="11"/>
      <c r="ACX716" s="11"/>
      <c r="ACY716" s="11"/>
      <c r="ACZ716" s="11"/>
      <c r="ADA716" s="11"/>
      <c r="ADB716" s="11"/>
      <c r="ADC716" s="11"/>
      <c r="ADD716" s="11"/>
      <c r="ADE716" s="11"/>
      <c r="ADF716" s="11"/>
      <c r="ADG716" s="11"/>
      <c r="ADH716" s="11"/>
      <c r="ADI716" s="11"/>
      <c r="ADJ716" s="11"/>
      <c r="ADK716" s="11"/>
      <c r="ADL716" s="11"/>
      <c r="ADM716" s="11"/>
      <c r="ADN716" s="11"/>
      <c r="ADO716" s="11"/>
      <c r="ADP716" s="11"/>
      <c r="ADQ716" s="11"/>
      <c r="ADR716" s="11"/>
      <c r="ADS716" s="11"/>
      <c r="ADT716" s="11"/>
      <c r="ADU716" s="11"/>
      <c r="ADV716" s="11"/>
      <c r="ADW716" s="11"/>
      <c r="ADX716" s="11"/>
      <c r="ADY716" s="11"/>
      <c r="ADZ716" s="11"/>
      <c r="AEA716" s="11"/>
      <c r="AEB716" s="11"/>
      <c r="AEC716" s="11"/>
      <c r="AED716" s="11"/>
      <c r="AEE716" s="11"/>
      <c r="AEF716" s="11"/>
      <c r="AEG716" s="11"/>
      <c r="AEH716" s="11"/>
      <c r="AEI716" s="11"/>
      <c r="AEJ716" s="11"/>
      <c r="AEK716" s="11"/>
      <c r="AEL716" s="11"/>
      <c r="AEM716" s="11"/>
      <c r="AEN716" s="11"/>
      <c r="AEO716" s="11"/>
      <c r="AEP716" s="11"/>
      <c r="AEQ716" s="11"/>
      <c r="AER716" s="11"/>
      <c r="AES716" s="11"/>
      <c r="AET716" s="11"/>
      <c r="AEU716" s="11"/>
      <c r="AEV716" s="11"/>
      <c r="AEW716" s="11"/>
      <c r="AEX716" s="11"/>
      <c r="AEY716" s="11"/>
      <c r="AEZ716" s="11"/>
      <c r="AFA716" s="11"/>
      <c r="AFB716" s="11"/>
      <c r="AFC716" s="11"/>
      <c r="AFD716" s="11"/>
      <c r="AFE716" s="11"/>
      <c r="AFF716" s="11"/>
      <c r="AFG716" s="11"/>
      <c r="AFH716" s="11"/>
      <c r="AFI716" s="11"/>
      <c r="AFJ716" s="11"/>
      <c r="AFK716" s="11"/>
      <c r="AFL716" s="11"/>
      <c r="AFM716" s="11"/>
      <c r="AFN716" s="11"/>
      <c r="AFO716" s="11"/>
      <c r="AFP716" s="11"/>
      <c r="AFQ716" s="11"/>
      <c r="AFR716" s="11"/>
      <c r="AFS716" s="11"/>
      <c r="AFT716" s="11"/>
      <c r="AFU716" s="11"/>
      <c r="AFV716" s="11"/>
      <c r="AFW716" s="11"/>
      <c r="AFX716" s="11"/>
      <c r="AFY716" s="11"/>
      <c r="AFZ716" s="11"/>
      <c r="AGA716" s="11"/>
      <c r="AGB716" s="11"/>
      <c r="AGC716" s="11"/>
      <c r="AGD716" s="11"/>
      <c r="AGE716" s="11"/>
      <c r="AGF716" s="11"/>
      <c r="AGG716" s="11"/>
      <c r="AGH716" s="11"/>
      <c r="AGI716" s="11"/>
      <c r="AGJ716" s="11"/>
      <c r="AGK716" s="11"/>
      <c r="AGL716" s="11"/>
      <c r="AGM716" s="11"/>
      <c r="AGN716" s="11"/>
      <c r="AGO716" s="11"/>
      <c r="AGP716" s="11"/>
      <c r="AGQ716" s="11"/>
      <c r="AGR716" s="11"/>
      <c r="AGS716" s="11"/>
      <c r="AGT716" s="11"/>
      <c r="AGU716" s="11"/>
      <c r="AGV716" s="11"/>
      <c r="AGW716" s="11"/>
      <c r="AGX716" s="11"/>
      <c r="AGY716" s="11"/>
      <c r="AGZ716" s="11"/>
      <c r="AHA716" s="11"/>
      <c r="AHB716" s="11"/>
      <c r="AHC716" s="11"/>
      <c r="AHD716" s="11"/>
      <c r="AHE716" s="11"/>
      <c r="AHF716" s="11"/>
      <c r="AHG716" s="11"/>
      <c r="AHH716" s="11"/>
      <c r="AHI716" s="11"/>
      <c r="AHJ716" s="11"/>
      <c r="AHK716" s="11"/>
      <c r="AHL716" s="11"/>
      <c r="AHM716" s="11"/>
      <c r="AHN716" s="11"/>
      <c r="AHO716" s="11"/>
      <c r="AHP716" s="11"/>
      <c r="AHQ716" s="11"/>
      <c r="AHR716" s="11"/>
      <c r="AHS716" s="11"/>
      <c r="AHT716" s="11"/>
      <c r="AHU716" s="11"/>
      <c r="AHV716" s="11"/>
      <c r="AHW716" s="11"/>
      <c r="AHX716" s="11"/>
      <c r="AHY716" s="11"/>
      <c r="AHZ716" s="11"/>
      <c r="AIA716" s="11"/>
      <c r="AIB716" s="11"/>
      <c r="AIC716" s="11"/>
      <c r="AID716" s="11"/>
      <c r="AIE716" s="11"/>
      <c r="AIF716" s="11"/>
      <c r="AIG716" s="11"/>
      <c r="AIH716" s="11"/>
      <c r="AII716" s="11"/>
      <c r="AIJ716" s="11"/>
      <c r="AIK716" s="11"/>
      <c r="AIL716" s="11"/>
      <c r="AIM716" s="11"/>
      <c r="AIN716" s="11"/>
      <c r="AIO716" s="11"/>
      <c r="AIP716" s="11"/>
      <c r="AIQ716" s="11"/>
      <c r="AIR716" s="11"/>
      <c r="AIS716" s="11"/>
      <c r="AIT716" s="11"/>
      <c r="AIU716" s="11"/>
      <c r="AIV716" s="11"/>
      <c r="AIW716" s="11"/>
      <c r="AIX716" s="11"/>
      <c r="AIY716" s="11"/>
      <c r="AIZ716" s="11"/>
      <c r="AJA716" s="11"/>
      <c r="AJB716" s="11"/>
      <c r="AJC716" s="11"/>
      <c r="AJD716" s="11"/>
      <c r="AJE716" s="11"/>
      <c r="AJF716" s="11"/>
      <c r="AJG716" s="11"/>
      <c r="AJH716" s="11"/>
      <c r="AJI716" s="11"/>
      <c r="AJJ716" s="11"/>
      <c r="AJK716" s="11"/>
      <c r="AJL716" s="11"/>
      <c r="AJM716" s="11"/>
      <c r="AJN716" s="11"/>
      <c r="AJO716" s="11"/>
      <c r="AJP716" s="11"/>
      <c r="AJQ716" s="11"/>
      <c r="AJR716" s="11"/>
      <c r="AJS716" s="11"/>
      <c r="AJT716" s="11"/>
      <c r="AJU716" s="11"/>
      <c r="AJV716" s="11"/>
      <c r="AJW716" s="11"/>
      <c r="AJX716" s="11"/>
      <c r="AJY716" s="11"/>
      <c r="AJZ716" s="11"/>
      <c r="AKA716" s="11"/>
      <c r="AKB716" s="11"/>
      <c r="AKC716" s="11"/>
      <c r="AKD716" s="11"/>
      <c r="AKE716" s="11"/>
      <c r="AKF716" s="11"/>
      <c r="AKG716" s="11"/>
      <c r="AKH716" s="11"/>
      <c r="AKI716" s="11"/>
      <c r="AKJ716" s="11"/>
      <c r="AKK716" s="11"/>
      <c r="AKL716" s="11"/>
      <c r="AKM716" s="11"/>
      <c r="AKN716" s="11"/>
      <c r="AKO716" s="11"/>
      <c r="AKP716" s="11"/>
      <c r="AKQ716" s="11"/>
      <c r="AKR716" s="11"/>
      <c r="AKS716" s="11"/>
      <c r="AKT716" s="11"/>
      <c r="AKU716" s="11"/>
      <c r="AKV716" s="11"/>
      <c r="AKW716" s="11"/>
      <c r="AKX716" s="11"/>
      <c r="AKY716" s="11"/>
      <c r="AKZ716" s="11"/>
      <c r="ALA716" s="11"/>
      <c r="ALB716" s="11"/>
      <c r="ALC716" s="11"/>
      <c r="ALD716" s="11"/>
      <c r="ALE716" s="11"/>
      <c r="ALF716" s="11"/>
      <c r="ALG716" s="11"/>
      <c r="ALH716" s="11"/>
      <c r="ALI716" s="11"/>
      <c r="ALJ716" s="11"/>
      <c r="ALK716" s="11"/>
      <c r="ALL716" s="11"/>
      <c r="ALM716" s="11"/>
      <c r="ALN716" s="11"/>
      <c r="ALO716" s="11"/>
      <c r="ALP716" s="11"/>
      <c r="ALQ716" s="11"/>
      <c r="ALR716" s="11"/>
      <c r="ALS716" s="11"/>
      <c r="ALT716" s="11"/>
      <c r="ALU716" s="11"/>
      <c r="ALV716" s="11"/>
      <c r="ALW716" s="11"/>
      <c r="ALX716" s="11"/>
      <c r="ALY716" s="11"/>
      <c r="ALZ716" s="11"/>
      <c r="AMA716" s="11"/>
      <c r="AMB716" s="11"/>
      <c r="AMC716" s="11"/>
      <c r="AMD716" s="11"/>
      <c r="AME716" s="11"/>
      <c r="AMF716" s="11"/>
      <c r="AMG716" s="11"/>
      <c r="AMH716" s="11"/>
      <c r="AMI716" s="11"/>
      <c r="AMJ716" s="11"/>
      <c r="AMK716" s="11"/>
      <c r="AML716" s="11"/>
      <c r="AMM716" s="11"/>
      <c r="AMN716" s="11"/>
      <c r="AMO716" s="11"/>
      <c r="AMP716" s="11"/>
      <c r="AMQ716" s="11"/>
      <c r="AMR716" s="11"/>
      <c r="AMS716" s="11"/>
      <c r="AMT716" s="11"/>
      <c r="AMU716" s="11"/>
      <c r="AMV716" s="11"/>
      <c r="AMW716" s="11"/>
      <c r="AMX716" s="11"/>
      <c r="AMY716" s="11"/>
      <c r="AMZ716" s="11"/>
      <c r="ANA716" s="11"/>
      <c r="ANB716" s="11"/>
      <c r="ANC716" s="11"/>
      <c r="AND716" s="11"/>
      <c r="ANE716" s="11"/>
      <c r="ANF716" s="11"/>
      <c r="ANG716" s="11"/>
      <c r="ANH716" s="11"/>
      <c r="ANI716" s="11"/>
      <c r="ANJ716" s="11"/>
      <c r="ANK716" s="11"/>
      <c r="ANL716" s="11"/>
      <c r="ANM716" s="11"/>
      <c r="ANN716" s="11"/>
      <c r="ANO716" s="11"/>
      <c r="ANP716" s="11"/>
      <c r="ANQ716" s="11"/>
      <c r="ANR716" s="11"/>
      <c r="ANS716" s="11"/>
      <c r="ANT716" s="11"/>
      <c r="ANU716" s="11"/>
      <c r="ANV716" s="11"/>
      <c r="ANW716" s="11"/>
      <c r="ANX716" s="11"/>
      <c r="ANY716" s="11"/>
      <c r="ANZ716" s="11"/>
      <c r="AOA716" s="11"/>
      <c r="AOB716" s="11"/>
      <c r="AOC716" s="11"/>
      <c r="AOD716" s="11"/>
      <c r="AOE716" s="11"/>
      <c r="AOF716" s="11"/>
      <c r="AOG716" s="11"/>
      <c r="AOH716" s="11"/>
      <c r="AOI716" s="11"/>
      <c r="AOJ716" s="11"/>
      <c r="AOK716" s="11"/>
      <c r="AOL716" s="11"/>
      <c r="AOM716" s="11"/>
      <c r="AON716" s="11"/>
      <c r="AOO716" s="11"/>
      <c r="AOP716" s="11"/>
      <c r="AOQ716" s="11"/>
      <c r="AOR716" s="11"/>
      <c r="AOS716" s="11"/>
      <c r="AOT716" s="11"/>
      <c r="AOU716" s="11"/>
      <c r="AOV716" s="11"/>
      <c r="AOW716" s="11"/>
      <c r="AOX716" s="11"/>
      <c r="AOY716" s="11"/>
      <c r="AOZ716" s="11"/>
      <c r="APA716" s="11"/>
      <c r="APB716" s="11"/>
      <c r="APC716" s="11"/>
      <c r="APD716" s="11"/>
      <c r="APE716" s="11"/>
      <c r="APF716" s="11"/>
      <c r="APG716" s="11"/>
      <c r="APH716" s="11"/>
      <c r="API716" s="11"/>
      <c r="APJ716" s="11"/>
      <c r="APK716" s="11"/>
      <c r="APL716" s="11"/>
      <c r="APM716" s="11"/>
      <c r="APN716" s="11"/>
      <c r="APO716" s="11"/>
      <c r="APP716" s="11"/>
      <c r="APQ716" s="11"/>
      <c r="APR716" s="11"/>
      <c r="APS716" s="11"/>
      <c r="APT716" s="11"/>
      <c r="APU716" s="11"/>
      <c r="APV716" s="11"/>
      <c r="APW716" s="11"/>
      <c r="APX716" s="11"/>
      <c r="APY716" s="11"/>
      <c r="APZ716" s="11"/>
      <c r="AQA716" s="11"/>
      <c r="AQB716" s="11"/>
      <c r="AQC716" s="11"/>
      <c r="AQD716" s="11"/>
      <c r="AQE716" s="11"/>
      <c r="AQF716" s="11"/>
      <c r="AQG716" s="11"/>
      <c r="AQH716" s="11"/>
      <c r="AQI716" s="11"/>
      <c r="AQJ716" s="11"/>
      <c r="AQK716" s="11"/>
      <c r="AQL716" s="11"/>
      <c r="AQM716" s="11"/>
      <c r="AQN716" s="11"/>
      <c r="AQO716" s="11"/>
      <c r="AQP716" s="11"/>
      <c r="AQQ716" s="11"/>
      <c r="AQR716" s="11"/>
      <c r="AQS716" s="11"/>
      <c r="AQT716" s="11"/>
      <c r="AQU716" s="11"/>
      <c r="AQV716" s="11"/>
      <c r="AQW716" s="11"/>
      <c r="AQX716" s="11"/>
      <c r="AQY716" s="11"/>
      <c r="AQZ716" s="11"/>
      <c r="ARA716" s="11"/>
      <c r="ARB716" s="11"/>
      <c r="ARC716" s="11"/>
      <c r="ARD716" s="11"/>
      <c r="ARE716" s="11"/>
      <c r="ARF716" s="11"/>
      <c r="ARG716" s="11"/>
      <c r="ARH716" s="11"/>
      <c r="ARI716" s="11"/>
      <c r="ARJ716" s="11"/>
      <c r="ARK716" s="11"/>
      <c r="ARL716" s="11"/>
      <c r="ARM716" s="11"/>
      <c r="ARN716" s="11"/>
      <c r="ARO716" s="11"/>
      <c r="ARP716" s="11"/>
      <c r="ARQ716" s="11"/>
      <c r="ARR716" s="11"/>
      <c r="ARS716" s="11"/>
      <c r="ART716" s="11"/>
      <c r="ARU716" s="11"/>
      <c r="ARV716" s="11"/>
      <c r="ARW716" s="11"/>
      <c r="ARX716" s="11"/>
      <c r="ARY716" s="11"/>
      <c r="ARZ716" s="11"/>
      <c r="ASA716" s="11"/>
      <c r="ASB716" s="11"/>
      <c r="ASC716" s="11"/>
      <c r="ASD716" s="11"/>
      <c r="ASE716" s="11"/>
      <c r="ASF716" s="11"/>
      <c r="ASG716" s="11"/>
      <c r="ASH716" s="11"/>
      <c r="ASI716" s="11"/>
      <c r="ASJ716" s="11"/>
      <c r="ASK716" s="11"/>
      <c r="ASL716" s="11"/>
      <c r="ASM716" s="11"/>
      <c r="ASN716" s="11"/>
      <c r="ASO716" s="11"/>
      <c r="ASP716" s="11"/>
      <c r="ASQ716" s="11"/>
      <c r="ASR716" s="11"/>
      <c r="ASS716" s="11"/>
      <c r="AST716" s="11"/>
      <c r="ASU716" s="11"/>
      <c r="ASV716" s="11"/>
      <c r="ASW716" s="11"/>
      <c r="ASX716" s="11"/>
      <c r="ASY716" s="11"/>
      <c r="ASZ716" s="11"/>
      <c r="ATA716" s="11"/>
      <c r="ATB716" s="11"/>
      <c r="ATC716" s="11"/>
      <c r="ATD716" s="11"/>
      <c r="ATE716" s="11"/>
      <c r="ATF716" s="11"/>
      <c r="ATG716" s="11"/>
      <c r="ATH716" s="11"/>
      <c r="ATI716" s="11"/>
      <c r="ATJ716" s="11"/>
      <c r="ATK716" s="11"/>
      <c r="ATL716" s="11"/>
      <c r="ATM716" s="11"/>
      <c r="ATN716" s="11"/>
      <c r="ATO716" s="11"/>
      <c r="ATP716" s="11"/>
      <c r="ATQ716" s="11"/>
      <c r="ATR716" s="11"/>
      <c r="ATS716" s="11"/>
      <c r="ATT716" s="11"/>
      <c r="ATU716" s="11"/>
      <c r="ATV716" s="11"/>
      <c r="ATW716" s="11"/>
      <c r="ATX716" s="11"/>
      <c r="ATY716" s="11"/>
      <c r="ATZ716" s="11"/>
      <c r="AUA716" s="11"/>
      <c r="AUB716" s="11"/>
      <c r="AUC716" s="11"/>
      <c r="AUD716" s="11"/>
      <c r="AUE716" s="11"/>
      <c r="AUF716" s="11"/>
      <c r="AUG716" s="11"/>
      <c r="AUH716" s="11"/>
      <c r="AUI716" s="11"/>
      <c r="AUJ716" s="11"/>
      <c r="AUK716" s="11"/>
      <c r="AUL716" s="11"/>
      <c r="AUM716" s="11"/>
      <c r="AUN716" s="11"/>
      <c r="AUO716" s="11"/>
      <c r="AUP716" s="11"/>
      <c r="AUQ716" s="11"/>
      <c r="AUR716" s="11"/>
      <c r="AUS716" s="11"/>
      <c r="AUT716" s="11"/>
      <c r="AUU716" s="11"/>
      <c r="AUV716" s="11"/>
      <c r="AUW716" s="11"/>
      <c r="AUX716" s="11"/>
      <c r="AUY716" s="11"/>
      <c r="AUZ716" s="11"/>
      <c r="AVA716" s="11"/>
      <c r="AVB716" s="11"/>
      <c r="AVC716" s="11"/>
      <c r="AVD716" s="11"/>
      <c r="AVE716" s="11"/>
      <c r="AVF716" s="11"/>
      <c r="AVG716" s="11"/>
      <c r="AVH716" s="11"/>
      <c r="AVI716" s="11"/>
      <c r="AVJ716" s="11"/>
      <c r="AVK716" s="11"/>
      <c r="AVL716" s="11"/>
      <c r="AVM716" s="11"/>
      <c r="AVN716" s="11"/>
      <c r="AVO716" s="11"/>
      <c r="AVP716" s="11"/>
      <c r="AVQ716" s="11"/>
      <c r="AVR716" s="11"/>
      <c r="AVS716" s="11"/>
      <c r="AVT716" s="11"/>
      <c r="AVU716" s="11"/>
      <c r="AVV716" s="11"/>
      <c r="AVW716" s="11"/>
      <c r="AVX716" s="11"/>
      <c r="AVY716" s="11"/>
      <c r="AVZ716" s="11"/>
      <c r="AWA716" s="11"/>
      <c r="AWB716" s="11"/>
      <c r="AWC716" s="11"/>
      <c r="AWD716" s="11"/>
      <c r="AWE716" s="11"/>
      <c r="AWF716" s="11"/>
      <c r="AWG716" s="11"/>
      <c r="AWH716" s="11"/>
      <c r="AWI716" s="11"/>
      <c r="AWJ716" s="11"/>
      <c r="AWK716" s="11"/>
      <c r="AWL716" s="11"/>
      <c r="AWM716" s="11"/>
      <c r="AWN716" s="11"/>
      <c r="AWO716" s="11"/>
      <c r="AWP716" s="11"/>
      <c r="AWQ716" s="11"/>
      <c r="AWR716" s="11"/>
      <c r="AWS716" s="11"/>
      <c r="AWT716" s="11"/>
      <c r="AWU716" s="11"/>
      <c r="AWV716" s="11"/>
      <c r="AWW716" s="11"/>
      <c r="AWX716" s="11"/>
      <c r="AWY716" s="11"/>
      <c r="AWZ716" s="11"/>
      <c r="AXA716" s="11"/>
      <c r="AXB716" s="11"/>
      <c r="AXC716" s="11"/>
      <c r="AXD716" s="11"/>
      <c r="AXE716" s="11"/>
      <c r="AXF716" s="11"/>
      <c r="AXG716" s="11"/>
      <c r="AXH716" s="11"/>
      <c r="AXI716" s="11"/>
      <c r="AXJ716" s="11"/>
      <c r="AXK716" s="11"/>
      <c r="AXL716" s="11"/>
      <c r="AXM716" s="11"/>
      <c r="AXN716" s="11"/>
      <c r="AXO716" s="11"/>
      <c r="AXP716" s="11"/>
      <c r="AXQ716" s="11"/>
      <c r="AXR716" s="11"/>
      <c r="AXS716" s="11"/>
      <c r="AXT716" s="11"/>
      <c r="AXU716" s="11"/>
      <c r="AXV716" s="11"/>
      <c r="AXW716" s="11"/>
      <c r="AXX716" s="11"/>
      <c r="AXY716" s="11"/>
      <c r="AXZ716" s="11"/>
      <c r="AYA716" s="11"/>
      <c r="AYB716" s="11"/>
      <c r="AYC716" s="11"/>
      <c r="AYD716" s="11"/>
      <c r="AYE716" s="11"/>
      <c r="AYF716" s="11"/>
      <c r="AYG716" s="11"/>
      <c r="AYH716" s="11"/>
      <c r="AYI716" s="11"/>
      <c r="AYJ716" s="11"/>
      <c r="AYK716" s="11"/>
      <c r="AYL716" s="11"/>
      <c r="AYM716" s="11"/>
      <c r="AYN716" s="11"/>
      <c r="AYO716" s="11"/>
      <c r="AYP716" s="11"/>
      <c r="AYQ716" s="11"/>
      <c r="AYR716" s="11"/>
      <c r="AYS716" s="11"/>
      <c r="AYT716" s="11"/>
      <c r="AYU716" s="11"/>
      <c r="AYV716" s="11"/>
      <c r="AYW716" s="11"/>
      <c r="AYX716" s="11"/>
      <c r="AYY716" s="11"/>
      <c r="AYZ716" s="11"/>
      <c r="AZA716" s="11"/>
      <c r="AZB716" s="11"/>
      <c r="AZC716" s="11"/>
      <c r="AZD716" s="11"/>
      <c r="AZE716" s="11"/>
      <c r="AZF716" s="11"/>
      <c r="AZG716" s="11"/>
      <c r="AZH716" s="11"/>
      <c r="AZI716" s="11"/>
      <c r="AZJ716" s="11"/>
      <c r="AZK716" s="11"/>
      <c r="AZL716" s="11"/>
      <c r="AZM716" s="11"/>
      <c r="AZN716" s="11"/>
      <c r="AZO716" s="11"/>
      <c r="AZP716" s="11"/>
      <c r="AZQ716" s="11"/>
      <c r="AZR716" s="11"/>
      <c r="AZS716" s="11"/>
      <c r="AZT716" s="11"/>
      <c r="AZU716" s="11"/>
      <c r="AZV716" s="11"/>
      <c r="AZW716" s="11"/>
      <c r="AZX716" s="11"/>
      <c r="AZY716" s="11"/>
      <c r="AZZ716" s="11"/>
      <c r="BAA716" s="11"/>
      <c r="BAB716" s="11"/>
      <c r="BAC716" s="11"/>
      <c r="BAD716" s="11"/>
      <c r="BAE716" s="11"/>
      <c r="BAF716" s="11"/>
      <c r="BAG716" s="11"/>
      <c r="BAH716" s="11"/>
      <c r="BAI716" s="11"/>
      <c r="BAJ716" s="11"/>
      <c r="BAK716" s="11"/>
      <c r="BAL716" s="11"/>
      <c r="BAM716" s="11"/>
      <c r="BAN716" s="11"/>
      <c r="BAO716" s="11"/>
      <c r="BAP716" s="11"/>
      <c r="BAQ716" s="11"/>
      <c r="BAR716" s="11"/>
      <c r="BAS716" s="11"/>
      <c r="BAT716" s="11"/>
      <c r="BAU716" s="11"/>
      <c r="BAV716" s="11"/>
      <c r="BAW716" s="11"/>
      <c r="BAX716" s="11"/>
      <c r="BAY716" s="11"/>
      <c r="BAZ716" s="11"/>
      <c r="BBA716" s="11"/>
      <c r="BBB716" s="11"/>
      <c r="BBC716" s="11"/>
      <c r="BBD716" s="11"/>
      <c r="BBE716" s="11"/>
      <c r="BBF716" s="11"/>
      <c r="BBG716" s="11"/>
      <c r="BBH716" s="11"/>
      <c r="BBI716" s="11"/>
      <c r="BBJ716" s="11"/>
      <c r="BBK716" s="11"/>
      <c r="BBL716" s="11"/>
      <c r="BBM716" s="11"/>
      <c r="BBN716" s="11"/>
      <c r="BBO716" s="11"/>
      <c r="BBP716" s="11"/>
      <c r="BBQ716" s="11"/>
      <c r="BBR716" s="11"/>
      <c r="BBS716" s="11"/>
      <c r="BBT716" s="11"/>
      <c r="BBU716" s="11"/>
      <c r="BBV716" s="11"/>
      <c r="BBW716" s="11"/>
      <c r="BBX716" s="11"/>
      <c r="BBY716" s="11"/>
      <c r="BBZ716" s="11"/>
      <c r="BCA716" s="11"/>
      <c r="BCB716" s="11"/>
      <c r="BCC716" s="11"/>
      <c r="BCD716" s="11"/>
      <c r="BCE716" s="11"/>
      <c r="BCF716" s="11"/>
      <c r="BCG716" s="11"/>
      <c r="BCH716" s="11"/>
      <c r="BCI716" s="11"/>
      <c r="BCJ716" s="11"/>
      <c r="BCK716" s="11"/>
      <c r="BCL716" s="11"/>
      <c r="BCM716" s="11"/>
      <c r="BCN716" s="11"/>
      <c r="BCO716" s="11"/>
      <c r="BCP716" s="11"/>
      <c r="BCQ716" s="11"/>
      <c r="BCR716" s="11"/>
      <c r="BCS716" s="11"/>
      <c r="BCT716" s="11"/>
      <c r="BCU716" s="11"/>
      <c r="BCV716" s="11"/>
      <c r="BCW716" s="11"/>
      <c r="BCX716" s="11"/>
      <c r="BCY716" s="11"/>
      <c r="BCZ716" s="11"/>
      <c r="BDA716" s="11"/>
      <c r="BDB716" s="11"/>
      <c r="BDC716" s="11"/>
      <c r="BDD716" s="11"/>
      <c r="BDE716" s="11"/>
      <c r="BDF716" s="11"/>
      <c r="BDG716" s="11"/>
      <c r="BDH716" s="11"/>
      <c r="BDI716" s="11"/>
      <c r="BDJ716" s="11"/>
      <c r="BDK716" s="11"/>
      <c r="BDL716" s="11"/>
      <c r="BDM716" s="11"/>
      <c r="BDN716" s="11"/>
      <c r="BDO716" s="11"/>
      <c r="BDP716" s="11"/>
      <c r="BDQ716" s="11"/>
      <c r="BDR716" s="11"/>
      <c r="BDS716" s="11"/>
      <c r="BDT716" s="11"/>
      <c r="BDU716" s="11"/>
      <c r="BDV716" s="11"/>
      <c r="BDW716" s="11"/>
      <c r="BDX716" s="11"/>
      <c r="BDY716" s="11"/>
      <c r="BDZ716" s="11"/>
      <c r="BEA716" s="11"/>
      <c r="BEB716" s="11"/>
      <c r="BEC716" s="11"/>
      <c r="BED716" s="11"/>
      <c r="BEE716" s="11"/>
      <c r="BEF716" s="11"/>
      <c r="BEG716" s="11"/>
      <c r="BEH716" s="11"/>
      <c r="BEI716" s="11"/>
      <c r="BEJ716" s="11"/>
      <c r="BEK716" s="11"/>
      <c r="BEL716" s="11"/>
      <c r="BEM716" s="11"/>
      <c r="BEN716" s="11"/>
      <c r="BEO716" s="11"/>
      <c r="BEP716" s="11"/>
      <c r="BEQ716" s="11"/>
      <c r="BER716" s="11"/>
      <c r="BES716" s="11"/>
      <c r="BET716" s="11"/>
      <c r="BEU716" s="11"/>
      <c r="BEV716" s="11"/>
      <c r="BEW716" s="11"/>
      <c r="BEX716" s="11"/>
      <c r="BEY716" s="11"/>
      <c r="BEZ716" s="11"/>
      <c r="BFA716" s="11"/>
      <c r="BFB716" s="11"/>
      <c r="BFC716" s="11"/>
      <c r="BFD716" s="11"/>
      <c r="BFE716" s="11"/>
      <c r="BFF716" s="11"/>
      <c r="BFG716" s="11"/>
      <c r="BFH716" s="11"/>
      <c r="BFI716" s="11"/>
      <c r="BFJ716" s="11"/>
      <c r="BFK716" s="11"/>
      <c r="BFL716" s="11"/>
      <c r="BFM716" s="11"/>
      <c r="BFN716" s="11"/>
      <c r="BFO716" s="11"/>
      <c r="BFP716" s="11"/>
      <c r="BFQ716" s="11"/>
      <c r="BFR716" s="11"/>
      <c r="BFS716" s="11"/>
      <c r="BFT716" s="11"/>
      <c r="BFU716" s="11"/>
      <c r="BFV716" s="11"/>
      <c r="BFW716" s="11"/>
      <c r="BFX716" s="11"/>
      <c r="BFY716" s="11"/>
      <c r="BFZ716" s="11"/>
      <c r="BGA716" s="11"/>
      <c r="BGB716" s="11"/>
      <c r="BGC716" s="11"/>
      <c r="BGD716" s="11"/>
      <c r="BGE716" s="11"/>
      <c r="BGF716" s="11"/>
      <c r="BGG716" s="11"/>
      <c r="BGH716" s="11"/>
      <c r="BGI716" s="11"/>
      <c r="BGJ716" s="11"/>
      <c r="BGK716" s="11"/>
      <c r="BGL716" s="11"/>
      <c r="BGM716" s="11"/>
      <c r="BGN716" s="11"/>
      <c r="BGO716" s="11"/>
      <c r="BGP716" s="11"/>
      <c r="BGQ716" s="11"/>
      <c r="BGR716" s="11"/>
      <c r="BGS716" s="11"/>
      <c r="BGT716" s="11"/>
      <c r="BGU716" s="11"/>
      <c r="BGV716" s="11"/>
      <c r="BGW716" s="11"/>
      <c r="BGX716" s="11"/>
      <c r="BGY716" s="11"/>
      <c r="BGZ716" s="11"/>
      <c r="BHA716" s="11"/>
      <c r="BHB716" s="11"/>
      <c r="BHC716" s="11"/>
      <c r="BHD716" s="11"/>
      <c r="BHE716" s="11"/>
      <c r="BHF716" s="11"/>
      <c r="BHG716" s="11"/>
      <c r="BHH716" s="11"/>
      <c r="BHI716" s="11"/>
      <c r="BHJ716" s="11"/>
      <c r="BHK716" s="11"/>
      <c r="BHL716" s="11"/>
      <c r="BHM716" s="11"/>
      <c r="BHN716" s="11"/>
      <c r="BHO716" s="11"/>
      <c r="BHP716" s="11"/>
      <c r="BHQ716" s="11"/>
      <c r="BHR716" s="11"/>
      <c r="BHS716" s="11"/>
      <c r="BHT716" s="11"/>
      <c r="BHU716" s="11"/>
      <c r="BHV716" s="11"/>
      <c r="BHW716" s="11"/>
      <c r="BHX716" s="11"/>
      <c r="BHY716" s="11"/>
      <c r="BHZ716" s="11"/>
      <c r="BIA716" s="11"/>
      <c r="BIB716" s="11"/>
      <c r="BIC716" s="11"/>
      <c r="BID716" s="11"/>
      <c r="BIE716" s="11"/>
      <c r="BIF716" s="11"/>
      <c r="BIG716" s="11"/>
      <c r="BIH716" s="11"/>
      <c r="BII716" s="11"/>
      <c r="BIJ716" s="11"/>
      <c r="BIK716" s="11"/>
      <c r="BIL716" s="11"/>
      <c r="BIM716" s="11"/>
      <c r="BIN716" s="11"/>
      <c r="BIO716" s="11"/>
      <c r="BIP716" s="11"/>
      <c r="BIQ716" s="11"/>
      <c r="BIR716" s="11"/>
      <c r="BIS716" s="11"/>
    </row>
    <row r="717" spans="1:1605" s="11" customFormat="1" ht="12" customHeight="1">
      <c r="A717" s="106">
        <v>18238161</v>
      </c>
      <c r="B717" s="73" t="str">
        <f t="shared" si="767"/>
        <v>18238161</v>
      </c>
      <c r="C717" s="75" t="s">
        <v>942</v>
      </c>
      <c r="D717" s="75" t="s">
        <v>184</v>
      </c>
      <c r="E717" s="75"/>
      <c r="F717" s="75"/>
      <c r="G717" s="75"/>
      <c r="H717" s="62">
        <v>0</v>
      </c>
      <c r="I717" s="62">
        <v>0</v>
      </c>
      <c r="J717" s="62">
        <v>0</v>
      </c>
      <c r="K717" s="62">
        <v>0</v>
      </c>
      <c r="L717" s="62">
        <v>0</v>
      </c>
      <c r="M717" s="62">
        <v>0</v>
      </c>
      <c r="N717" s="62">
        <v>0</v>
      </c>
      <c r="O717" s="62">
        <v>0</v>
      </c>
      <c r="P717" s="62">
        <v>0</v>
      </c>
      <c r="Q717" s="62">
        <v>0</v>
      </c>
      <c r="R717" s="62">
        <v>0</v>
      </c>
      <c r="S717" s="62">
        <v>0</v>
      </c>
      <c r="T717" s="62">
        <v>0</v>
      </c>
      <c r="U717" s="62"/>
      <c r="V717" s="62">
        <f t="shared" si="736"/>
        <v>0</v>
      </c>
      <c r="W717" s="94"/>
      <c r="X717" s="70"/>
      <c r="Y717" s="78">
        <f t="shared" si="768"/>
        <v>0</v>
      </c>
      <c r="Z717" s="266">
        <f t="shared" si="768"/>
        <v>0</v>
      </c>
      <c r="AA717" s="266">
        <f t="shared" si="768"/>
        <v>0</v>
      </c>
      <c r="AB717" s="267">
        <f t="shared" si="737"/>
        <v>0</v>
      </c>
      <c r="AC717" s="253">
        <f t="shared" si="738"/>
        <v>0</v>
      </c>
      <c r="AD717" s="266">
        <f t="shared" si="750"/>
        <v>0</v>
      </c>
      <c r="AE717" s="270">
        <f t="shared" si="745"/>
        <v>0</v>
      </c>
      <c r="AF717" s="267">
        <f t="shared" si="746"/>
        <v>0</v>
      </c>
      <c r="AG717" s="160">
        <f t="shared" si="739"/>
        <v>0</v>
      </c>
      <c r="AH717" s="253">
        <f t="shared" si="740"/>
        <v>0</v>
      </c>
      <c r="AI717" s="265">
        <f t="shared" si="766"/>
        <v>0</v>
      </c>
      <c r="AJ717" s="266">
        <f t="shared" si="766"/>
        <v>0</v>
      </c>
      <c r="AK717" s="266">
        <f t="shared" si="766"/>
        <v>0</v>
      </c>
      <c r="AL717" s="267">
        <f t="shared" si="741"/>
        <v>0</v>
      </c>
      <c r="AM717" s="253">
        <f t="shared" si="742"/>
        <v>0</v>
      </c>
      <c r="AN717" s="266">
        <f t="shared" si="747"/>
        <v>0</v>
      </c>
      <c r="AO717" s="266">
        <f t="shared" si="748"/>
        <v>0</v>
      </c>
      <c r="AP717" s="266">
        <f t="shared" si="743"/>
        <v>0</v>
      </c>
      <c r="AQ717" s="160">
        <f t="shared" si="702"/>
        <v>0</v>
      </c>
      <c r="AR717" s="253">
        <f t="shared" si="744"/>
        <v>0</v>
      </c>
      <c r="AT717"/>
      <c r="AU717" s="163"/>
      <c r="AV717"/>
      <c r="AW717"/>
      <c r="AX717"/>
      <c r="AY717"/>
      <c r="AZ717"/>
      <c r="BA717"/>
      <c r="BB717"/>
      <c r="BC717"/>
      <c r="BD717"/>
      <c r="BF717" s="4"/>
      <c r="BG717" s="4"/>
      <c r="BH717" s="4"/>
      <c r="BI717" s="4"/>
      <c r="BJ717" s="4"/>
      <c r="BK717" s="4"/>
      <c r="BL717" s="4"/>
      <c r="BN717" s="61"/>
    </row>
    <row r="718" spans="1:1605" s="11" customFormat="1" ht="12" customHeight="1">
      <c r="A718" s="106">
        <v>18238162</v>
      </c>
      <c r="B718" s="73" t="str">
        <f t="shared" si="767"/>
        <v>18238162</v>
      </c>
      <c r="C718" s="75" t="s">
        <v>943</v>
      </c>
      <c r="D718" s="75" t="s">
        <v>184</v>
      </c>
      <c r="E718" s="75"/>
      <c r="F718" s="75"/>
      <c r="G718" s="75"/>
      <c r="H718" s="62">
        <v>348256.95</v>
      </c>
      <c r="I718" s="62">
        <v>389673.01</v>
      </c>
      <c r="J718" s="62">
        <v>432450.43</v>
      </c>
      <c r="K718" s="62">
        <v>458983.55</v>
      </c>
      <c r="L718" s="62">
        <v>468121.61</v>
      </c>
      <c r="M718" s="62">
        <v>126061.8</v>
      </c>
      <c r="N718" s="62">
        <v>143876.82999999999</v>
      </c>
      <c r="O718" s="62">
        <v>169617.35</v>
      </c>
      <c r="P718" s="62">
        <v>200670.49</v>
      </c>
      <c r="Q718" s="62">
        <v>236830.5</v>
      </c>
      <c r="R718" s="62">
        <v>288345.08</v>
      </c>
      <c r="S718" s="62">
        <v>358650.57</v>
      </c>
      <c r="T718" s="62">
        <v>476146.22</v>
      </c>
      <c r="U718" s="62"/>
      <c r="V718" s="62">
        <f t="shared" ref="V718:V853" si="769">(H718+T718+SUM(I718:S718)*2)/24</f>
        <v>307123.56708333333</v>
      </c>
      <c r="W718" s="94"/>
      <c r="X718" s="70"/>
      <c r="Y718" s="78">
        <f t="shared" si="768"/>
        <v>0</v>
      </c>
      <c r="Z718" s="266">
        <f t="shared" si="768"/>
        <v>0</v>
      </c>
      <c r="AA718" s="266">
        <f t="shared" si="768"/>
        <v>0</v>
      </c>
      <c r="AB718" s="267">
        <f t="shared" si="737"/>
        <v>476146.22</v>
      </c>
      <c r="AC718" s="253">
        <f t="shared" si="738"/>
        <v>0</v>
      </c>
      <c r="AD718" s="266">
        <f t="shared" si="750"/>
        <v>0</v>
      </c>
      <c r="AE718" s="270">
        <f t="shared" si="745"/>
        <v>0</v>
      </c>
      <c r="AF718" s="267">
        <f t="shared" si="746"/>
        <v>476146.22</v>
      </c>
      <c r="AG718" s="160">
        <f t="shared" si="739"/>
        <v>476146.22</v>
      </c>
      <c r="AH718" s="253">
        <f t="shared" si="740"/>
        <v>0</v>
      </c>
      <c r="AI718" s="265">
        <f t="shared" si="766"/>
        <v>0</v>
      </c>
      <c r="AJ718" s="266">
        <f t="shared" si="766"/>
        <v>0</v>
      </c>
      <c r="AK718" s="266">
        <f t="shared" si="766"/>
        <v>0</v>
      </c>
      <c r="AL718" s="267">
        <f t="shared" si="741"/>
        <v>307123.56708333333</v>
      </c>
      <c r="AM718" s="253">
        <f t="shared" si="742"/>
        <v>0</v>
      </c>
      <c r="AN718" s="266">
        <f t="shared" si="747"/>
        <v>0</v>
      </c>
      <c r="AO718" s="266">
        <f t="shared" si="748"/>
        <v>0</v>
      </c>
      <c r="AP718" s="266">
        <f t="shared" si="743"/>
        <v>307123.56708333333</v>
      </c>
      <c r="AQ718" s="160">
        <f t="shared" si="702"/>
        <v>307123.56708333333</v>
      </c>
      <c r="AR718" s="253">
        <f t="shared" si="744"/>
        <v>0</v>
      </c>
      <c r="AT718"/>
      <c r="AU718" s="163"/>
      <c r="AV718"/>
      <c r="AW718"/>
      <c r="AX718"/>
      <c r="AY718"/>
      <c r="AZ718"/>
      <c r="BA718"/>
      <c r="BB718"/>
      <c r="BC718"/>
      <c r="BD718"/>
      <c r="BF718" s="4"/>
      <c r="BG718" s="4"/>
      <c r="BH718" s="4"/>
      <c r="BI718" s="4"/>
      <c r="BJ718" s="4"/>
      <c r="BK718" s="4"/>
      <c r="BL718" s="4"/>
      <c r="BN718" s="61"/>
    </row>
    <row r="719" spans="1:1605" s="378" customFormat="1" ht="12" customHeight="1">
      <c r="A719" s="382">
        <v>18238171</v>
      </c>
      <c r="B719" s="383" t="str">
        <f t="shared" si="767"/>
        <v>18238171</v>
      </c>
      <c r="C719" s="375" t="s">
        <v>944</v>
      </c>
      <c r="D719" s="375" t="s">
        <v>184</v>
      </c>
      <c r="E719" s="375"/>
      <c r="F719" s="375"/>
      <c r="G719" s="375"/>
      <c r="H719" s="377">
        <v>0</v>
      </c>
      <c r="I719" s="377">
        <v>0</v>
      </c>
      <c r="J719" s="377">
        <v>0</v>
      </c>
      <c r="K719" s="377">
        <v>0</v>
      </c>
      <c r="L719" s="377">
        <v>0</v>
      </c>
      <c r="M719" s="377">
        <v>0</v>
      </c>
      <c r="N719" s="377">
        <v>0</v>
      </c>
      <c r="O719" s="377">
        <v>0</v>
      </c>
      <c r="P719" s="377">
        <v>0</v>
      </c>
      <c r="Q719" s="377">
        <v>0</v>
      </c>
      <c r="R719" s="377">
        <v>0</v>
      </c>
      <c r="S719" s="377">
        <v>0</v>
      </c>
      <c r="T719" s="377">
        <v>0</v>
      </c>
      <c r="U719" s="377"/>
      <c r="V719" s="377">
        <f t="shared" si="769"/>
        <v>0</v>
      </c>
      <c r="W719" s="94"/>
      <c r="X719" s="70"/>
      <c r="Y719" s="78">
        <f t="shared" si="768"/>
        <v>0</v>
      </c>
      <c r="Z719" s="266">
        <f t="shared" si="768"/>
        <v>0</v>
      </c>
      <c r="AA719" s="266">
        <f t="shared" si="768"/>
        <v>0</v>
      </c>
      <c r="AB719" s="267">
        <f t="shared" ref="AB719:AB854" si="770">T719-SUM(Y719:AA719)</f>
        <v>0</v>
      </c>
      <c r="AC719" s="253">
        <f t="shared" ref="AC719:AC854" si="771">T719-SUM(Y719:AA719)-AB719</f>
        <v>0</v>
      </c>
      <c r="AD719" s="266">
        <f t="shared" si="750"/>
        <v>0</v>
      </c>
      <c r="AE719" s="270">
        <f t="shared" si="745"/>
        <v>0</v>
      </c>
      <c r="AF719" s="267">
        <f t="shared" si="746"/>
        <v>0</v>
      </c>
      <c r="AG719" s="160">
        <f t="shared" ref="AG719:AG854" si="772">SUM(AD719:AF719)</f>
        <v>0</v>
      </c>
      <c r="AH719" s="253">
        <f t="shared" ref="AH719:AH854" si="773">AG719-AB719</f>
        <v>0</v>
      </c>
      <c r="AI719" s="265">
        <f t="shared" si="766"/>
        <v>0</v>
      </c>
      <c r="AJ719" s="266">
        <f t="shared" si="766"/>
        <v>0</v>
      </c>
      <c r="AK719" s="266">
        <f t="shared" si="766"/>
        <v>0</v>
      </c>
      <c r="AL719" s="267">
        <f t="shared" ref="AL719:AL854" si="774">V719-SUM(AI719:AK719)</f>
        <v>0</v>
      </c>
      <c r="AM719" s="253">
        <f t="shared" ref="AM719:AM854" si="775">V719-SUM(AI719:AK719)-AL719</f>
        <v>0</v>
      </c>
      <c r="AN719" s="266">
        <f t="shared" si="747"/>
        <v>0</v>
      </c>
      <c r="AO719" s="266">
        <f t="shared" si="748"/>
        <v>0</v>
      </c>
      <c r="AP719" s="266">
        <f t="shared" ref="AP719:AP854" si="776">IF($D719=AP$5,$V719,IF($D719=AP$4, $V719*$AL$2,0))</f>
        <v>0</v>
      </c>
      <c r="AQ719" s="160">
        <f t="shared" si="702"/>
        <v>0</v>
      </c>
      <c r="AR719" s="253">
        <f t="shared" ref="AR719:AR854" si="777">AQ719-AL719</f>
        <v>0</v>
      </c>
      <c r="AS719" s="11"/>
      <c r="AT719"/>
      <c r="AU719" s="163"/>
      <c r="AV719"/>
      <c r="AW719"/>
      <c r="AX719"/>
      <c r="AY719"/>
      <c r="AZ719"/>
      <c r="BA719"/>
      <c r="BB719"/>
      <c r="BC719"/>
      <c r="BD719"/>
      <c r="BE719" s="11"/>
      <c r="BF719" s="4"/>
      <c r="BG719" s="4"/>
      <c r="BH719" s="4"/>
      <c r="BI719" s="4"/>
      <c r="BJ719" s="4"/>
      <c r="BK719" s="4"/>
      <c r="BL719" s="4"/>
      <c r="BM719" s="11"/>
      <c r="BN719" s="61"/>
      <c r="BO719" s="11"/>
      <c r="BP719" s="11"/>
      <c r="BQ719" s="11"/>
      <c r="BR719" s="11"/>
      <c r="BS719" s="11"/>
      <c r="BT719" s="11"/>
      <c r="BU719" s="11"/>
      <c r="BV719" s="11"/>
      <c r="BW719" s="11"/>
      <c r="BX719" s="11"/>
      <c r="BY719" s="11"/>
      <c r="BZ719" s="11"/>
      <c r="CA719" s="11"/>
      <c r="CB719" s="11"/>
      <c r="CC719" s="11"/>
      <c r="CD719" s="11"/>
      <c r="CE719" s="11"/>
      <c r="CF719" s="11"/>
      <c r="CG719" s="11"/>
      <c r="CH719" s="11"/>
      <c r="CI719" s="11"/>
      <c r="CJ719" s="11"/>
      <c r="CK719" s="11"/>
      <c r="CL719" s="11"/>
      <c r="CM719" s="11"/>
      <c r="CN719" s="11"/>
      <c r="CO719" s="11"/>
      <c r="CP719" s="11"/>
      <c r="CQ719" s="11"/>
      <c r="CR719" s="11"/>
      <c r="CS719" s="11"/>
      <c r="CT719" s="11"/>
      <c r="CU719" s="11"/>
      <c r="CV719" s="11"/>
      <c r="CW719" s="11"/>
      <c r="CX719" s="11"/>
      <c r="CY719" s="11"/>
      <c r="CZ719" s="11"/>
      <c r="DA719" s="11"/>
      <c r="DB719" s="11"/>
      <c r="DC719" s="11"/>
      <c r="DD719" s="11"/>
      <c r="DE719" s="11"/>
      <c r="DF719" s="11"/>
      <c r="DG719" s="11"/>
      <c r="DH719" s="11"/>
      <c r="DI719" s="11"/>
      <c r="DJ719" s="11"/>
      <c r="DK719" s="11"/>
      <c r="DL719" s="11"/>
      <c r="DM719" s="11"/>
      <c r="DN719" s="11"/>
      <c r="DO719" s="11"/>
      <c r="DP719" s="11"/>
      <c r="DQ719" s="11"/>
      <c r="DR719" s="11"/>
      <c r="DS719" s="11"/>
      <c r="DT719" s="11"/>
      <c r="DU719" s="11"/>
      <c r="DV719" s="11"/>
      <c r="DW719" s="11"/>
      <c r="DX719" s="11"/>
      <c r="DY719" s="11"/>
      <c r="DZ719" s="11"/>
      <c r="EA719" s="11"/>
      <c r="EB719" s="11"/>
      <c r="EC719" s="11"/>
      <c r="ED719" s="11"/>
      <c r="EE719" s="11"/>
      <c r="EF719" s="11"/>
      <c r="EG719" s="11"/>
      <c r="EH719" s="11"/>
      <c r="EI719" s="11"/>
      <c r="EJ719" s="11"/>
      <c r="EK719" s="11"/>
      <c r="EL719" s="11"/>
      <c r="EM719" s="11"/>
      <c r="EN719" s="11"/>
      <c r="EO719" s="11"/>
      <c r="EP719" s="11"/>
      <c r="EQ719" s="11"/>
      <c r="ER719" s="11"/>
      <c r="ES719" s="11"/>
      <c r="ET719" s="11"/>
      <c r="EU719" s="11"/>
      <c r="EV719" s="11"/>
      <c r="EW719" s="11"/>
      <c r="EX719" s="11"/>
      <c r="EY719" s="11"/>
      <c r="EZ719" s="11"/>
      <c r="FA719" s="11"/>
      <c r="FB719" s="11"/>
      <c r="FC719" s="11"/>
      <c r="FD719" s="11"/>
      <c r="FE719" s="11"/>
      <c r="FF719" s="11"/>
      <c r="FG719" s="11"/>
      <c r="FH719" s="11"/>
      <c r="FI719" s="11"/>
      <c r="FJ719" s="11"/>
      <c r="FK719" s="11"/>
      <c r="FL719" s="11"/>
      <c r="FM719" s="11"/>
      <c r="FN719" s="11"/>
      <c r="FO719" s="11"/>
      <c r="FP719" s="11"/>
      <c r="FQ719" s="11"/>
      <c r="FR719" s="11"/>
      <c r="FS719" s="11"/>
      <c r="FT719" s="11"/>
      <c r="FU719" s="11"/>
      <c r="FV719" s="11"/>
      <c r="FW719" s="11"/>
      <c r="FX719" s="11"/>
      <c r="FY719" s="11"/>
      <c r="FZ719" s="11"/>
      <c r="GA719" s="11"/>
      <c r="GB719" s="11"/>
      <c r="GC719" s="11"/>
      <c r="GD719" s="11"/>
      <c r="GE719" s="11"/>
      <c r="GF719" s="11"/>
      <c r="GG719" s="11"/>
      <c r="GH719" s="11"/>
      <c r="GI719" s="11"/>
      <c r="GJ719" s="11"/>
      <c r="GK719" s="11"/>
      <c r="GL719" s="11"/>
      <c r="GM719" s="11"/>
      <c r="GN719" s="11"/>
      <c r="GO719" s="11"/>
      <c r="GP719" s="11"/>
      <c r="GQ719" s="11"/>
      <c r="GR719" s="11"/>
      <c r="GS719" s="11"/>
      <c r="GT719" s="11"/>
      <c r="GU719" s="11"/>
      <c r="GV719" s="11"/>
      <c r="GW719" s="11"/>
      <c r="GX719" s="11"/>
      <c r="GY719" s="11"/>
      <c r="GZ719" s="11"/>
      <c r="HA719" s="11"/>
      <c r="HB719" s="11"/>
      <c r="HC719" s="11"/>
      <c r="HD719" s="11"/>
      <c r="HE719" s="11"/>
      <c r="HF719" s="11"/>
      <c r="HG719" s="11"/>
      <c r="HH719" s="11"/>
      <c r="HI719" s="11"/>
      <c r="HJ719" s="11"/>
      <c r="HK719" s="11"/>
      <c r="HL719" s="11"/>
      <c r="HM719" s="11"/>
      <c r="HN719" s="11"/>
      <c r="HO719" s="11"/>
      <c r="HP719" s="11"/>
      <c r="HQ719" s="11"/>
      <c r="HR719" s="11"/>
      <c r="HS719" s="11"/>
      <c r="HT719" s="11"/>
      <c r="HU719" s="11"/>
      <c r="HV719" s="11"/>
      <c r="HW719" s="11"/>
      <c r="HX719" s="11"/>
      <c r="HY719" s="11"/>
      <c r="HZ719" s="11"/>
      <c r="IA719" s="11"/>
      <c r="IB719" s="11"/>
      <c r="IC719" s="11"/>
      <c r="ID719" s="11"/>
      <c r="IE719" s="11"/>
      <c r="IF719" s="11"/>
      <c r="IG719" s="11"/>
      <c r="IH719" s="11"/>
      <c r="II719" s="11"/>
      <c r="IJ719" s="11"/>
      <c r="IK719" s="11"/>
      <c r="IL719" s="11"/>
      <c r="IM719" s="11"/>
      <c r="IN719" s="11"/>
      <c r="IO719" s="11"/>
      <c r="IP719" s="11"/>
      <c r="IQ719" s="11"/>
      <c r="IR719" s="11"/>
      <c r="IS719" s="11"/>
      <c r="IT719" s="11"/>
      <c r="IU719" s="11"/>
      <c r="IV719" s="11"/>
      <c r="IW719" s="11"/>
      <c r="IX719" s="11"/>
      <c r="IY719" s="11"/>
      <c r="IZ719" s="11"/>
      <c r="JA719" s="11"/>
      <c r="JB719" s="11"/>
      <c r="JC719" s="11"/>
      <c r="JD719" s="11"/>
      <c r="JE719" s="11"/>
      <c r="JF719" s="11"/>
      <c r="JG719" s="11"/>
      <c r="JH719" s="11"/>
      <c r="JI719" s="11"/>
      <c r="JJ719" s="11"/>
      <c r="JK719" s="11"/>
      <c r="JL719" s="11"/>
      <c r="JM719" s="11"/>
      <c r="JN719" s="11"/>
      <c r="JO719" s="11"/>
      <c r="JP719" s="11"/>
      <c r="JQ719" s="11"/>
      <c r="JR719" s="11"/>
      <c r="JS719" s="11"/>
      <c r="JT719" s="11"/>
      <c r="JU719" s="11"/>
      <c r="JV719" s="11"/>
      <c r="JW719" s="11"/>
      <c r="JX719" s="11"/>
      <c r="JY719" s="11"/>
      <c r="JZ719" s="11"/>
      <c r="KA719" s="11"/>
      <c r="KB719" s="11"/>
      <c r="KC719" s="11"/>
      <c r="KD719" s="11"/>
      <c r="KE719" s="11"/>
      <c r="KF719" s="11"/>
      <c r="KG719" s="11"/>
      <c r="KH719" s="11"/>
      <c r="KI719" s="11"/>
      <c r="KJ719" s="11"/>
      <c r="KK719" s="11"/>
      <c r="KL719" s="11"/>
      <c r="KM719" s="11"/>
      <c r="KN719" s="11"/>
      <c r="KO719" s="11"/>
      <c r="KP719" s="11"/>
      <c r="KQ719" s="11"/>
      <c r="KR719" s="11"/>
      <c r="KS719" s="11"/>
      <c r="KT719" s="11"/>
      <c r="KU719" s="11"/>
      <c r="KV719" s="11"/>
      <c r="KW719" s="11"/>
      <c r="KX719" s="11"/>
      <c r="KY719" s="11"/>
      <c r="KZ719" s="11"/>
      <c r="LA719" s="11"/>
      <c r="LB719" s="11"/>
      <c r="LC719" s="11"/>
      <c r="LD719" s="11"/>
      <c r="LE719" s="11"/>
      <c r="LF719" s="11"/>
      <c r="LG719" s="11"/>
      <c r="LH719" s="11"/>
      <c r="LI719" s="11"/>
      <c r="LJ719" s="11"/>
      <c r="LK719" s="11"/>
      <c r="LL719" s="11"/>
      <c r="LM719" s="11"/>
      <c r="LN719" s="11"/>
      <c r="LO719" s="11"/>
      <c r="LP719" s="11"/>
      <c r="LQ719" s="11"/>
      <c r="LR719" s="11"/>
      <c r="LS719" s="11"/>
      <c r="LT719" s="11"/>
      <c r="LU719" s="11"/>
      <c r="LV719" s="11"/>
      <c r="LW719" s="11"/>
      <c r="LX719" s="11"/>
      <c r="LY719" s="11"/>
      <c r="LZ719" s="11"/>
      <c r="MA719" s="11"/>
      <c r="MB719" s="11"/>
      <c r="MC719" s="11"/>
      <c r="MD719" s="11"/>
      <c r="ME719" s="11"/>
      <c r="MF719" s="11"/>
      <c r="MG719" s="11"/>
      <c r="MH719" s="11"/>
      <c r="MI719" s="11"/>
      <c r="MJ719" s="11"/>
      <c r="MK719" s="11"/>
      <c r="ML719" s="11"/>
      <c r="MM719" s="11"/>
      <c r="MN719" s="11"/>
      <c r="MO719" s="11"/>
      <c r="MP719" s="11"/>
      <c r="MQ719" s="11"/>
      <c r="MR719" s="11"/>
      <c r="MS719" s="11"/>
      <c r="MT719" s="11"/>
      <c r="MU719" s="11"/>
      <c r="MV719" s="11"/>
      <c r="MW719" s="11"/>
      <c r="MX719" s="11"/>
      <c r="MY719" s="11"/>
      <c r="MZ719" s="11"/>
      <c r="NA719" s="11"/>
      <c r="NB719" s="11"/>
      <c r="NC719" s="11"/>
      <c r="ND719" s="11"/>
      <c r="NE719" s="11"/>
      <c r="NF719" s="11"/>
      <c r="NG719" s="11"/>
      <c r="NH719" s="11"/>
      <c r="NI719" s="11"/>
      <c r="NJ719" s="11"/>
      <c r="NK719" s="11"/>
      <c r="NL719" s="11"/>
      <c r="NM719" s="11"/>
      <c r="NN719" s="11"/>
      <c r="NO719" s="11"/>
      <c r="NP719" s="11"/>
      <c r="NQ719" s="11"/>
      <c r="NR719" s="11"/>
      <c r="NS719" s="11"/>
      <c r="NT719" s="11"/>
      <c r="NU719" s="11"/>
      <c r="NV719" s="11"/>
      <c r="NW719" s="11"/>
      <c r="NX719" s="11"/>
      <c r="NY719" s="11"/>
      <c r="NZ719" s="11"/>
      <c r="OA719" s="11"/>
      <c r="OB719" s="11"/>
      <c r="OC719" s="11"/>
      <c r="OD719" s="11"/>
      <c r="OE719" s="11"/>
      <c r="OF719" s="11"/>
      <c r="OG719" s="11"/>
      <c r="OH719" s="11"/>
      <c r="OI719" s="11"/>
      <c r="OJ719" s="11"/>
      <c r="OK719" s="11"/>
      <c r="OL719" s="11"/>
      <c r="OM719" s="11"/>
      <c r="ON719" s="11"/>
      <c r="OO719" s="11"/>
      <c r="OP719" s="11"/>
      <c r="OQ719" s="11"/>
      <c r="OR719" s="11"/>
      <c r="OS719" s="11"/>
      <c r="OT719" s="11"/>
      <c r="OU719" s="11"/>
      <c r="OV719" s="11"/>
      <c r="OW719" s="11"/>
      <c r="OX719" s="11"/>
      <c r="OY719" s="11"/>
      <c r="OZ719" s="11"/>
      <c r="PA719" s="11"/>
      <c r="PB719" s="11"/>
      <c r="PC719" s="11"/>
      <c r="PD719" s="11"/>
      <c r="PE719" s="11"/>
      <c r="PF719" s="11"/>
      <c r="PG719" s="11"/>
      <c r="PH719" s="11"/>
      <c r="PI719" s="11"/>
      <c r="PJ719" s="11"/>
      <c r="PK719" s="11"/>
      <c r="PL719" s="11"/>
      <c r="PM719" s="11"/>
      <c r="PN719" s="11"/>
      <c r="PO719" s="11"/>
      <c r="PP719" s="11"/>
      <c r="PQ719" s="11"/>
      <c r="PR719" s="11"/>
      <c r="PS719" s="11"/>
      <c r="PT719" s="11"/>
      <c r="PU719" s="11"/>
      <c r="PV719" s="11"/>
      <c r="PW719" s="11"/>
      <c r="PX719" s="11"/>
      <c r="PY719" s="11"/>
      <c r="PZ719" s="11"/>
      <c r="QA719" s="11"/>
      <c r="QB719" s="11"/>
      <c r="QC719" s="11"/>
      <c r="QD719" s="11"/>
      <c r="QE719" s="11"/>
      <c r="QF719" s="11"/>
      <c r="QG719" s="11"/>
      <c r="QH719" s="11"/>
      <c r="QI719" s="11"/>
      <c r="QJ719" s="11"/>
      <c r="QK719" s="11"/>
      <c r="QL719" s="11"/>
      <c r="QM719" s="11"/>
      <c r="QN719" s="11"/>
      <c r="QO719" s="11"/>
      <c r="QP719" s="11"/>
      <c r="QQ719" s="11"/>
      <c r="QR719" s="11"/>
      <c r="QS719" s="11"/>
      <c r="QT719" s="11"/>
      <c r="QU719" s="11"/>
      <c r="QV719" s="11"/>
      <c r="QW719" s="11"/>
      <c r="QX719" s="11"/>
      <c r="QY719" s="11"/>
      <c r="QZ719" s="11"/>
      <c r="RA719" s="11"/>
      <c r="RB719" s="11"/>
      <c r="RC719" s="11"/>
      <c r="RD719" s="11"/>
      <c r="RE719" s="11"/>
      <c r="RF719" s="11"/>
      <c r="RG719" s="11"/>
      <c r="RH719" s="11"/>
      <c r="RI719" s="11"/>
      <c r="RJ719" s="11"/>
      <c r="RK719" s="11"/>
      <c r="RL719" s="11"/>
      <c r="RM719" s="11"/>
      <c r="RN719" s="11"/>
      <c r="RO719" s="11"/>
      <c r="RP719" s="11"/>
      <c r="RQ719" s="11"/>
      <c r="RR719" s="11"/>
      <c r="RS719" s="11"/>
      <c r="RT719" s="11"/>
      <c r="RU719" s="11"/>
      <c r="RV719" s="11"/>
      <c r="RW719" s="11"/>
      <c r="RX719" s="11"/>
      <c r="RY719" s="11"/>
      <c r="RZ719" s="11"/>
      <c r="SA719" s="11"/>
      <c r="SB719" s="11"/>
      <c r="SC719" s="11"/>
      <c r="SD719" s="11"/>
      <c r="SE719" s="11"/>
      <c r="SF719" s="11"/>
      <c r="SG719" s="11"/>
      <c r="SH719" s="11"/>
      <c r="SI719" s="11"/>
      <c r="SJ719" s="11"/>
      <c r="SK719" s="11"/>
      <c r="SL719" s="11"/>
      <c r="SM719" s="11"/>
      <c r="SN719" s="11"/>
      <c r="SO719" s="11"/>
      <c r="SP719" s="11"/>
      <c r="SQ719" s="11"/>
      <c r="SR719" s="11"/>
      <c r="SS719" s="11"/>
      <c r="ST719" s="11"/>
      <c r="SU719" s="11"/>
      <c r="SV719" s="11"/>
      <c r="SW719" s="11"/>
      <c r="SX719" s="11"/>
      <c r="SY719" s="11"/>
      <c r="SZ719" s="11"/>
      <c r="TA719" s="11"/>
      <c r="TB719" s="11"/>
      <c r="TC719" s="11"/>
      <c r="TD719" s="11"/>
      <c r="TE719" s="11"/>
      <c r="TF719" s="11"/>
      <c r="TG719" s="11"/>
      <c r="TH719" s="11"/>
      <c r="TI719" s="11"/>
      <c r="TJ719" s="11"/>
      <c r="TK719" s="11"/>
      <c r="TL719" s="11"/>
      <c r="TM719" s="11"/>
      <c r="TN719" s="11"/>
      <c r="TO719" s="11"/>
      <c r="TP719" s="11"/>
      <c r="TQ719" s="11"/>
      <c r="TR719" s="11"/>
      <c r="TS719" s="11"/>
      <c r="TT719" s="11"/>
      <c r="TU719" s="11"/>
      <c r="TV719" s="11"/>
      <c r="TW719" s="11"/>
      <c r="TX719" s="11"/>
      <c r="TY719" s="11"/>
      <c r="TZ719" s="11"/>
      <c r="UA719" s="11"/>
      <c r="UB719" s="11"/>
      <c r="UC719" s="11"/>
      <c r="UD719" s="11"/>
      <c r="UE719" s="11"/>
      <c r="UF719" s="11"/>
      <c r="UG719" s="11"/>
      <c r="UH719" s="11"/>
      <c r="UI719" s="11"/>
      <c r="UJ719" s="11"/>
      <c r="UK719" s="11"/>
      <c r="UL719" s="11"/>
      <c r="UM719" s="11"/>
      <c r="UN719" s="11"/>
      <c r="UO719" s="11"/>
      <c r="UP719" s="11"/>
      <c r="UQ719" s="11"/>
      <c r="UR719" s="11"/>
      <c r="US719" s="11"/>
      <c r="UT719" s="11"/>
      <c r="UU719" s="11"/>
      <c r="UV719" s="11"/>
      <c r="UW719" s="11"/>
      <c r="UX719" s="11"/>
      <c r="UY719" s="11"/>
      <c r="UZ719" s="11"/>
      <c r="VA719" s="11"/>
      <c r="VB719" s="11"/>
      <c r="VC719" s="11"/>
      <c r="VD719" s="11"/>
      <c r="VE719" s="11"/>
      <c r="VF719" s="11"/>
      <c r="VG719" s="11"/>
      <c r="VH719" s="11"/>
      <c r="VI719" s="11"/>
      <c r="VJ719" s="11"/>
      <c r="VK719" s="11"/>
      <c r="VL719" s="11"/>
      <c r="VM719" s="11"/>
      <c r="VN719" s="11"/>
      <c r="VO719" s="11"/>
      <c r="VP719" s="11"/>
      <c r="VQ719" s="11"/>
      <c r="VR719" s="11"/>
      <c r="VS719" s="11"/>
      <c r="VT719" s="11"/>
      <c r="VU719" s="11"/>
      <c r="VV719" s="11"/>
      <c r="VW719" s="11"/>
      <c r="VX719" s="11"/>
      <c r="VY719" s="11"/>
      <c r="VZ719" s="11"/>
      <c r="WA719" s="11"/>
      <c r="WB719" s="11"/>
      <c r="WC719" s="11"/>
      <c r="WD719" s="11"/>
      <c r="WE719" s="11"/>
      <c r="WF719" s="11"/>
      <c r="WG719" s="11"/>
      <c r="WH719" s="11"/>
      <c r="WI719" s="11"/>
      <c r="WJ719" s="11"/>
      <c r="WK719" s="11"/>
      <c r="WL719" s="11"/>
      <c r="WM719" s="11"/>
      <c r="WN719" s="11"/>
      <c r="WO719" s="11"/>
      <c r="WP719" s="11"/>
      <c r="WQ719" s="11"/>
      <c r="WR719" s="11"/>
      <c r="WS719" s="11"/>
      <c r="WT719" s="11"/>
      <c r="WU719" s="11"/>
      <c r="WV719" s="11"/>
      <c r="WW719" s="11"/>
      <c r="WX719" s="11"/>
      <c r="WY719" s="11"/>
      <c r="WZ719" s="11"/>
      <c r="XA719" s="11"/>
      <c r="XB719" s="11"/>
      <c r="XC719" s="11"/>
      <c r="XD719" s="11"/>
      <c r="XE719" s="11"/>
      <c r="XF719" s="11"/>
      <c r="XG719" s="11"/>
      <c r="XH719" s="11"/>
      <c r="XI719" s="11"/>
      <c r="XJ719" s="11"/>
      <c r="XK719" s="11"/>
      <c r="XL719" s="11"/>
      <c r="XM719" s="11"/>
      <c r="XN719" s="11"/>
      <c r="XO719" s="11"/>
      <c r="XP719" s="11"/>
      <c r="XQ719" s="11"/>
      <c r="XR719" s="11"/>
      <c r="XS719" s="11"/>
      <c r="XT719" s="11"/>
      <c r="XU719" s="11"/>
      <c r="XV719" s="11"/>
      <c r="XW719" s="11"/>
      <c r="XX719" s="11"/>
      <c r="XY719" s="11"/>
      <c r="XZ719" s="11"/>
      <c r="YA719" s="11"/>
      <c r="YB719" s="11"/>
      <c r="YC719" s="11"/>
      <c r="YD719" s="11"/>
      <c r="YE719" s="11"/>
      <c r="YF719" s="11"/>
      <c r="YG719" s="11"/>
      <c r="YH719" s="11"/>
      <c r="YI719" s="11"/>
      <c r="YJ719" s="11"/>
      <c r="YK719" s="11"/>
      <c r="YL719" s="11"/>
      <c r="YM719" s="11"/>
      <c r="YN719" s="11"/>
      <c r="YO719" s="11"/>
      <c r="YP719" s="11"/>
      <c r="YQ719" s="11"/>
      <c r="YR719" s="11"/>
      <c r="YS719" s="11"/>
      <c r="YT719" s="11"/>
      <c r="YU719" s="11"/>
      <c r="YV719" s="11"/>
      <c r="YW719" s="11"/>
      <c r="YX719" s="11"/>
      <c r="YY719" s="11"/>
      <c r="YZ719" s="11"/>
      <c r="ZA719" s="11"/>
      <c r="ZB719" s="11"/>
      <c r="ZC719" s="11"/>
      <c r="ZD719" s="11"/>
      <c r="ZE719" s="11"/>
      <c r="ZF719" s="11"/>
      <c r="ZG719" s="11"/>
      <c r="ZH719" s="11"/>
      <c r="ZI719" s="11"/>
      <c r="ZJ719" s="11"/>
      <c r="ZK719" s="11"/>
      <c r="ZL719" s="11"/>
      <c r="ZM719" s="11"/>
      <c r="ZN719" s="11"/>
      <c r="ZO719" s="11"/>
      <c r="ZP719" s="11"/>
      <c r="ZQ719" s="11"/>
      <c r="ZR719" s="11"/>
      <c r="ZS719" s="11"/>
      <c r="ZT719" s="11"/>
      <c r="ZU719" s="11"/>
      <c r="ZV719" s="11"/>
      <c r="ZW719" s="11"/>
      <c r="ZX719" s="11"/>
      <c r="ZY719" s="11"/>
      <c r="ZZ719" s="11"/>
      <c r="AAA719" s="11"/>
      <c r="AAB719" s="11"/>
      <c r="AAC719" s="11"/>
      <c r="AAD719" s="11"/>
      <c r="AAE719" s="11"/>
      <c r="AAF719" s="11"/>
      <c r="AAG719" s="11"/>
      <c r="AAH719" s="11"/>
      <c r="AAI719" s="11"/>
      <c r="AAJ719" s="11"/>
      <c r="AAK719" s="11"/>
      <c r="AAL719" s="11"/>
      <c r="AAM719" s="11"/>
      <c r="AAN719" s="11"/>
      <c r="AAO719" s="11"/>
      <c r="AAP719" s="11"/>
      <c r="AAQ719" s="11"/>
      <c r="AAR719" s="11"/>
      <c r="AAS719" s="11"/>
      <c r="AAT719" s="11"/>
      <c r="AAU719" s="11"/>
      <c r="AAV719" s="11"/>
      <c r="AAW719" s="11"/>
      <c r="AAX719" s="11"/>
      <c r="AAY719" s="11"/>
      <c r="AAZ719" s="11"/>
      <c r="ABA719" s="11"/>
      <c r="ABB719" s="11"/>
      <c r="ABC719" s="11"/>
      <c r="ABD719" s="11"/>
      <c r="ABE719" s="11"/>
      <c r="ABF719" s="11"/>
      <c r="ABG719" s="11"/>
      <c r="ABH719" s="11"/>
      <c r="ABI719" s="11"/>
      <c r="ABJ719" s="11"/>
      <c r="ABK719" s="11"/>
      <c r="ABL719" s="11"/>
      <c r="ABM719" s="11"/>
      <c r="ABN719" s="11"/>
      <c r="ABO719" s="11"/>
      <c r="ABP719" s="11"/>
      <c r="ABQ719" s="11"/>
      <c r="ABR719" s="11"/>
      <c r="ABS719" s="11"/>
      <c r="ABT719" s="11"/>
      <c r="ABU719" s="11"/>
      <c r="ABV719" s="11"/>
      <c r="ABW719" s="11"/>
      <c r="ABX719" s="11"/>
      <c r="ABY719" s="11"/>
      <c r="ABZ719" s="11"/>
      <c r="ACA719" s="11"/>
      <c r="ACB719" s="11"/>
      <c r="ACC719" s="11"/>
      <c r="ACD719" s="11"/>
      <c r="ACE719" s="11"/>
      <c r="ACF719" s="11"/>
      <c r="ACG719" s="11"/>
      <c r="ACH719" s="11"/>
      <c r="ACI719" s="11"/>
      <c r="ACJ719" s="11"/>
      <c r="ACK719" s="11"/>
      <c r="ACL719" s="11"/>
      <c r="ACM719" s="11"/>
      <c r="ACN719" s="11"/>
      <c r="ACO719" s="11"/>
      <c r="ACP719" s="11"/>
      <c r="ACQ719" s="11"/>
      <c r="ACR719" s="11"/>
      <c r="ACS719" s="11"/>
      <c r="ACT719" s="11"/>
      <c r="ACU719" s="11"/>
      <c r="ACV719" s="11"/>
      <c r="ACW719" s="11"/>
      <c r="ACX719" s="11"/>
      <c r="ACY719" s="11"/>
      <c r="ACZ719" s="11"/>
      <c r="ADA719" s="11"/>
      <c r="ADB719" s="11"/>
      <c r="ADC719" s="11"/>
      <c r="ADD719" s="11"/>
      <c r="ADE719" s="11"/>
      <c r="ADF719" s="11"/>
      <c r="ADG719" s="11"/>
      <c r="ADH719" s="11"/>
      <c r="ADI719" s="11"/>
      <c r="ADJ719" s="11"/>
      <c r="ADK719" s="11"/>
      <c r="ADL719" s="11"/>
      <c r="ADM719" s="11"/>
      <c r="ADN719" s="11"/>
      <c r="ADO719" s="11"/>
      <c r="ADP719" s="11"/>
      <c r="ADQ719" s="11"/>
      <c r="ADR719" s="11"/>
      <c r="ADS719" s="11"/>
      <c r="ADT719" s="11"/>
      <c r="ADU719" s="11"/>
      <c r="ADV719" s="11"/>
      <c r="ADW719" s="11"/>
      <c r="ADX719" s="11"/>
      <c r="ADY719" s="11"/>
      <c r="ADZ719" s="11"/>
      <c r="AEA719" s="11"/>
      <c r="AEB719" s="11"/>
      <c r="AEC719" s="11"/>
      <c r="AED719" s="11"/>
      <c r="AEE719" s="11"/>
      <c r="AEF719" s="11"/>
      <c r="AEG719" s="11"/>
      <c r="AEH719" s="11"/>
      <c r="AEI719" s="11"/>
      <c r="AEJ719" s="11"/>
      <c r="AEK719" s="11"/>
      <c r="AEL719" s="11"/>
      <c r="AEM719" s="11"/>
      <c r="AEN719" s="11"/>
      <c r="AEO719" s="11"/>
      <c r="AEP719" s="11"/>
      <c r="AEQ719" s="11"/>
      <c r="AER719" s="11"/>
      <c r="AES719" s="11"/>
      <c r="AET719" s="11"/>
      <c r="AEU719" s="11"/>
      <c r="AEV719" s="11"/>
      <c r="AEW719" s="11"/>
      <c r="AEX719" s="11"/>
      <c r="AEY719" s="11"/>
      <c r="AEZ719" s="11"/>
      <c r="AFA719" s="11"/>
      <c r="AFB719" s="11"/>
      <c r="AFC719" s="11"/>
      <c r="AFD719" s="11"/>
      <c r="AFE719" s="11"/>
      <c r="AFF719" s="11"/>
      <c r="AFG719" s="11"/>
      <c r="AFH719" s="11"/>
      <c r="AFI719" s="11"/>
      <c r="AFJ719" s="11"/>
      <c r="AFK719" s="11"/>
      <c r="AFL719" s="11"/>
      <c r="AFM719" s="11"/>
      <c r="AFN719" s="11"/>
      <c r="AFO719" s="11"/>
      <c r="AFP719" s="11"/>
      <c r="AFQ719" s="11"/>
      <c r="AFR719" s="11"/>
      <c r="AFS719" s="11"/>
      <c r="AFT719" s="11"/>
      <c r="AFU719" s="11"/>
      <c r="AFV719" s="11"/>
      <c r="AFW719" s="11"/>
      <c r="AFX719" s="11"/>
      <c r="AFY719" s="11"/>
      <c r="AFZ719" s="11"/>
      <c r="AGA719" s="11"/>
      <c r="AGB719" s="11"/>
      <c r="AGC719" s="11"/>
      <c r="AGD719" s="11"/>
      <c r="AGE719" s="11"/>
      <c r="AGF719" s="11"/>
      <c r="AGG719" s="11"/>
      <c r="AGH719" s="11"/>
      <c r="AGI719" s="11"/>
      <c r="AGJ719" s="11"/>
      <c r="AGK719" s="11"/>
      <c r="AGL719" s="11"/>
      <c r="AGM719" s="11"/>
      <c r="AGN719" s="11"/>
      <c r="AGO719" s="11"/>
      <c r="AGP719" s="11"/>
      <c r="AGQ719" s="11"/>
      <c r="AGR719" s="11"/>
      <c r="AGS719" s="11"/>
      <c r="AGT719" s="11"/>
      <c r="AGU719" s="11"/>
      <c r="AGV719" s="11"/>
      <c r="AGW719" s="11"/>
      <c r="AGX719" s="11"/>
      <c r="AGY719" s="11"/>
      <c r="AGZ719" s="11"/>
      <c r="AHA719" s="11"/>
      <c r="AHB719" s="11"/>
      <c r="AHC719" s="11"/>
      <c r="AHD719" s="11"/>
      <c r="AHE719" s="11"/>
      <c r="AHF719" s="11"/>
      <c r="AHG719" s="11"/>
      <c r="AHH719" s="11"/>
      <c r="AHI719" s="11"/>
      <c r="AHJ719" s="11"/>
      <c r="AHK719" s="11"/>
      <c r="AHL719" s="11"/>
      <c r="AHM719" s="11"/>
      <c r="AHN719" s="11"/>
      <c r="AHO719" s="11"/>
      <c r="AHP719" s="11"/>
      <c r="AHQ719" s="11"/>
      <c r="AHR719" s="11"/>
      <c r="AHS719" s="11"/>
      <c r="AHT719" s="11"/>
      <c r="AHU719" s="11"/>
      <c r="AHV719" s="11"/>
      <c r="AHW719" s="11"/>
      <c r="AHX719" s="11"/>
      <c r="AHY719" s="11"/>
      <c r="AHZ719" s="11"/>
      <c r="AIA719" s="11"/>
      <c r="AIB719" s="11"/>
      <c r="AIC719" s="11"/>
      <c r="AID719" s="11"/>
      <c r="AIE719" s="11"/>
      <c r="AIF719" s="11"/>
      <c r="AIG719" s="11"/>
      <c r="AIH719" s="11"/>
      <c r="AII719" s="11"/>
      <c r="AIJ719" s="11"/>
      <c r="AIK719" s="11"/>
      <c r="AIL719" s="11"/>
      <c r="AIM719" s="11"/>
      <c r="AIN719" s="11"/>
      <c r="AIO719" s="11"/>
      <c r="AIP719" s="11"/>
      <c r="AIQ719" s="11"/>
      <c r="AIR719" s="11"/>
      <c r="AIS719" s="11"/>
      <c r="AIT719" s="11"/>
      <c r="AIU719" s="11"/>
      <c r="AIV719" s="11"/>
      <c r="AIW719" s="11"/>
      <c r="AIX719" s="11"/>
      <c r="AIY719" s="11"/>
      <c r="AIZ719" s="11"/>
      <c r="AJA719" s="11"/>
      <c r="AJB719" s="11"/>
      <c r="AJC719" s="11"/>
      <c r="AJD719" s="11"/>
      <c r="AJE719" s="11"/>
      <c r="AJF719" s="11"/>
      <c r="AJG719" s="11"/>
      <c r="AJH719" s="11"/>
      <c r="AJI719" s="11"/>
      <c r="AJJ719" s="11"/>
      <c r="AJK719" s="11"/>
      <c r="AJL719" s="11"/>
      <c r="AJM719" s="11"/>
      <c r="AJN719" s="11"/>
      <c r="AJO719" s="11"/>
      <c r="AJP719" s="11"/>
      <c r="AJQ719" s="11"/>
      <c r="AJR719" s="11"/>
      <c r="AJS719" s="11"/>
      <c r="AJT719" s="11"/>
      <c r="AJU719" s="11"/>
      <c r="AJV719" s="11"/>
      <c r="AJW719" s="11"/>
      <c r="AJX719" s="11"/>
      <c r="AJY719" s="11"/>
      <c r="AJZ719" s="11"/>
      <c r="AKA719" s="11"/>
      <c r="AKB719" s="11"/>
      <c r="AKC719" s="11"/>
      <c r="AKD719" s="11"/>
      <c r="AKE719" s="11"/>
      <c r="AKF719" s="11"/>
      <c r="AKG719" s="11"/>
      <c r="AKH719" s="11"/>
      <c r="AKI719" s="11"/>
      <c r="AKJ719" s="11"/>
      <c r="AKK719" s="11"/>
      <c r="AKL719" s="11"/>
      <c r="AKM719" s="11"/>
      <c r="AKN719" s="11"/>
      <c r="AKO719" s="11"/>
      <c r="AKP719" s="11"/>
      <c r="AKQ719" s="11"/>
      <c r="AKR719" s="11"/>
      <c r="AKS719" s="11"/>
      <c r="AKT719" s="11"/>
      <c r="AKU719" s="11"/>
      <c r="AKV719" s="11"/>
      <c r="AKW719" s="11"/>
      <c r="AKX719" s="11"/>
      <c r="AKY719" s="11"/>
      <c r="AKZ719" s="11"/>
      <c r="ALA719" s="11"/>
      <c r="ALB719" s="11"/>
      <c r="ALC719" s="11"/>
      <c r="ALD719" s="11"/>
      <c r="ALE719" s="11"/>
      <c r="ALF719" s="11"/>
      <c r="ALG719" s="11"/>
      <c r="ALH719" s="11"/>
      <c r="ALI719" s="11"/>
      <c r="ALJ719" s="11"/>
      <c r="ALK719" s="11"/>
      <c r="ALL719" s="11"/>
      <c r="ALM719" s="11"/>
      <c r="ALN719" s="11"/>
      <c r="ALO719" s="11"/>
      <c r="ALP719" s="11"/>
      <c r="ALQ719" s="11"/>
      <c r="ALR719" s="11"/>
      <c r="ALS719" s="11"/>
      <c r="ALT719" s="11"/>
      <c r="ALU719" s="11"/>
      <c r="ALV719" s="11"/>
      <c r="ALW719" s="11"/>
      <c r="ALX719" s="11"/>
      <c r="ALY719" s="11"/>
      <c r="ALZ719" s="11"/>
      <c r="AMA719" s="11"/>
      <c r="AMB719" s="11"/>
      <c r="AMC719" s="11"/>
      <c r="AMD719" s="11"/>
      <c r="AME719" s="11"/>
      <c r="AMF719" s="11"/>
      <c r="AMG719" s="11"/>
      <c r="AMH719" s="11"/>
      <c r="AMI719" s="11"/>
      <c r="AMJ719" s="11"/>
      <c r="AMK719" s="11"/>
      <c r="AML719" s="11"/>
      <c r="AMM719" s="11"/>
      <c r="AMN719" s="11"/>
      <c r="AMO719" s="11"/>
      <c r="AMP719" s="11"/>
      <c r="AMQ719" s="11"/>
      <c r="AMR719" s="11"/>
      <c r="AMS719" s="11"/>
      <c r="AMT719" s="11"/>
      <c r="AMU719" s="11"/>
      <c r="AMV719" s="11"/>
      <c r="AMW719" s="11"/>
      <c r="AMX719" s="11"/>
      <c r="AMY719" s="11"/>
      <c r="AMZ719" s="11"/>
      <c r="ANA719" s="11"/>
      <c r="ANB719" s="11"/>
      <c r="ANC719" s="11"/>
      <c r="AND719" s="11"/>
      <c r="ANE719" s="11"/>
      <c r="ANF719" s="11"/>
      <c r="ANG719" s="11"/>
      <c r="ANH719" s="11"/>
      <c r="ANI719" s="11"/>
      <c r="ANJ719" s="11"/>
      <c r="ANK719" s="11"/>
      <c r="ANL719" s="11"/>
      <c r="ANM719" s="11"/>
      <c r="ANN719" s="11"/>
      <c r="ANO719" s="11"/>
      <c r="ANP719" s="11"/>
      <c r="ANQ719" s="11"/>
      <c r="ANR719" s="11"/>
      <c r="ANS719" s="11"/>
      <c r="ANT719" s="11"/>
      <c r="ANU719" s="11"/>
      <c r="ANV719" s="11"/>
      <c r="ANW719" s="11"/>
      <c r="ANX719" s="11"/>
      <c r="ANY719" s="11"/>
      <c r="ANZ719" s="11"/>
      <c r="AOA719" s="11"/>
      <c r="AOB719" s="11"/>
      <c r="AOC719" s="11"/>
      <c r="AOD719" s="11"/>
      <c r="AOE719" s="11"/>
      <c r="AOF719" s="11"/>
      <c r="AOG719" s="11"/>
      <c r="AOH719" s="11"/>
      <c r="AOI719" s="11"/>
      <c r="AOJ719" s="11"/>
      <c r="AOK719" s="11"/>
      <c r="AOL719" s="11"/>
      <c r="AOM719" s="11"/>
      <c r="AON719" s="11"/>
      <c r="AOO719" s="11"/>
      <c r="AOP719" s="11"/>
      <c r="AOQ719" s="11"/>
      <c r="AOR719" s="11"/>
      <c r="AOS719" s="11"/>
      <c r="AOT719" s="11"/>
      <c r="AOU719" s="11"/>
      <c r="AOV719" s="11"/>
      <c r="AOW719" s="11"/>
      <c r="AOX719" s="11"/>
      <c r="AOY719" s="11"/>
      <c r="AOZ719" s="11"/>
      <c r="APA719" s="11"/>
      <c r="APB719" s="11"/>
      <c r="APC719" s="11"/>
      <c r="APD719" s="11"/>
      <c r="APE719" s="11"/>
      <c r="APF719" s="11"/>
      <c r="APG719" s="11"/>
      <c r="APH719" s="11"/>
      <c r="API719" s="11"/>
      <c r="APJ719" s="11"/>
      <c r="APK719" s="11"/>
      <c r="APL719" s="11"/>
      <c r="APM719" s="11"/>
      <c r="APN719" s="11"/>
      <c r="APO719" s="11"/>
      <c r="APP719" s="11"/>
      <c r="APQ719" s="11"/>
      <c r="APR719" s="11"/>
      <c r="APS719" s="11"/>
      <c r="APT719" s="11"/>
      <c r="APU719" s="11"/>
      <c r="APV719" s="11"/>
      <c r="APW719" s="11"/>
      <c r="APX719" s="11"/>
      <c r="APY719" s="11"/>
      <c r="APZ719" s="11"/>
      <c r="AQA719" s="11"/>
      <c r="AQB719" s="11"/>
      <c r="AQC719" s="11"/>
      <c r="AQD719" s="11"/>
      <c r="AQE719" s="11"/>
      <c r="AQF719" s="11"/>
      <c r="AQG719" s="11"/>
      <c r="AQH719" s="11"/>
      <c r="AQI719" s="11"/>
      <c r="AQJ719" s="11"/>
      <c r="AQK719" s="11"/>
      <c r="AQL719" s="11"/>
      <c r="AQM719" s="11"/>
      <c r="AQN719" s="11"/>
      <c r="AQO719" s="11"/>
      <c r="AQP719" s="11"/>
      <c r="AQQ719" s="11"/>
      <c r="AQR719" s="11"/>
      <c r="AQS719" s="11"/>
      <c r="AQT719" s="11"/>
      <c r="AQU719" s="11"/>
      <c r="AQV719" s="11"/>
      <c r="AQW719" s="11"/>
      <c r="AQX719" s="11"/>
      <c r="AQY719" s="11"/>
      <c r="AQZ719" s="11"/>
      <c r="ARA719" s="11"/>
      <c r="ARB719" s="11"/>
      <c r="ARC719" s="11"/>
      <c r="ARD719" s="11"/>
      <c r="ARE719" s="11"/>
      <c r="ARF719" s="11"/>
      <c r="ARG719" s="11"/>
      <c r="ARH719" s="11"/>
      <c r="ARI719" s="11"/>
      <c r="ARJ719" s="11"/>
      <c r="ARK719" s="11"/>
      <c r="ARL719" s="11"/>
      <c r="ARM719" s="11"/>
      <c r="ARN719" s="11"/>
      <c r="ARO719" s="11"/>
      <c r="ARP719" s="11"/>
      <c r="ARQ719" s="11"/>
      <c r="ARR719" s="11"/>
      <c r="ARS719" s="11"/>
      <c r="ART719" s="11"/>
      <c r="ARU719" s="11"/>
      <c r="ARV719" s="11"/>
      <c r="ARW719" s="11"/>
      <c r="ARX719" s="11"/>
      <c r="ARY719" s="11"/>
      <c r="ARZ719" s="11"/>
      <c r="ASA719" s="11"/>
      <c r="ASB719" s="11"/>
      <c r="ASC719" s="11"/>
      <c r="ASD719" s="11"/>
      <c r="ASE719" s="11"/>
      <c r="ASF719" s="11"/>
      <c r="ASG719" s="11"/>
      <c r="ASH719" s="11"/>
      <c r="ASI719" s="11"/>
      <c r="ASJ719" s="11"/>
      <c r="ASK719" s="11"/>
      <c r="ASL719" s="11"/>
      <c r="ASM719" s="11"/>
      <c r="ASN719" s="11"/>
      <c r="ASO719" s="11"/>
      <c r="ASP719" s="11"/>
      <c r="ASQ719" s="11"/>
      <c r="ASR719" s="11"/>
      <c r="ASS719" s="11"/>
      <c r="AST719" s="11"/>
      <c r="ASU719" s="11"/>
      <c r="ASV719" s="11"/>
      <c r="ASW719" s="11"/>
      <c r="ASX719" s="11"/>
      <c r="ASY719" s="11"/>
      <c r="ASZ719" s="11"/>
      <c r="ATA719" s="11"/>
      <c r="ATB719" s="11"/>
      <c r="ATC719" s="11"/>
      <c r="ATD719" s="11"/>
      <c r="ATE719" s="11"/>
      <c r="ATF719" s="11"/>
      <c r="ATG719" s="11"/>
      <c r="ATH719" s="11"/>
      <c r="ATI719" s="11"/>
      <c r="ATJ719" s="11"/>
      <c r="ATK719" s="11"/>
      <c r="ATL719" s="11"/>
      <c r="ATM719" s="11"/>
      <c r="ATN719" s="11"/>
      <c r="ATO719" s="11"/>
      <c r="ATP719" s="11"/>
      <c r="ATQ719" s="11"/>
      <c r="ATR719" s="11"/>
      <c r="ATS719" s="11"/>
      <c r="ATT719" s="11"/>
      <c r="ATU719" s="11"/>
      <c r="ATV719" s="11"/>
      <c r="ATW719" s="11"/>
      <c r="ATX719" s="11"/>
      <c r="ATY719" s="11"/>
      <c r="ATZ719" s="11"/>
      <c r="AUA719" s="11"/>
      <c r="AUB719" s="11"/>
      <c r="AUC719" s="11"/>
      <c r="AUD719" s="11"/>
      <c r="AUE719" s="11"/>
      <c r="AUF719" s="11"/>
      <c r="AUG719" s="11"/>
      <c r="AUH719" s="11"/>
      <c r="AUI719" s="11"/>
      <c r="AUJ719" s="11"/>
      <c r="AUK719" s="11"/>
      <c r="AUL719" s="11"/>
      <c r="AUM719" s="11"/>
      <c r="AUN719" s="11"/>
      <c r="AUO719" s="11"/>
      <c r="AUP719" s="11"/>
      <c r="AUQ719" s="11"/>
      <c r="AUR719" s="11"/>
      <c r="AUS719" s="11"/>
      <c r="AUT719" s="11"/>
      <c r="AUU719" s="11"/>
      <c r="AUV719" s="11"/>
      <c r="AUW719" s="11"/>
      <c r="AUX719" s="11"/>
      <c r="AUY719" s="11"/>
      <c r="AUZ719" s="11"/>
      <c r="AVA719" s="11"/>
      <c r="AVB719" s="11"/>
      <c r="AVC719" s="11"/>
      <c r="AVD719" s="11"/>
      <c r="AVE719" s="11"/>
      <c r="AVF719" s="11"/>
      <c r="AVG719" s="11"/>
      <c r="AVH719" s="11"/>
      <c r="AVI719" s="11"/>
      <c r="AVJ719" s="11"/>
      <c r="AVK719" s="11"/>
      <c r="AVL719" s="11"/>
      <c r="AVM719" s="11"/>
      <c r="AVN719" s="11"/>
      <c r="AVO719" s="11"/>
      <c r="AVP719" s="11"/>
      <c r="AVQ719" s="11"/>
      <c r="AVR719" s="11"/>
      <c r="AVS719" s="11"/>
      <c r="AVT719" s="11"/>
      <c r="AVU719" s="11"/>
      <c r="AVV719" s="11"/>
      <c r="AVW719" s="11"/>
      <c r="AVX719" s="11"/>
      <c r="AVY719" s="11"/>
      <c r="AVZ719" s="11"/>
      <c r="AWA719" s="11"/>
      <c r="AWB719" s="11"/>
      <c r="AWC719" s="11"/>
      <c r="AWD719" s="11"/>
      <c r="AWE719" s="11"/>
      <c r="AWF719" s="11"/>
      <c r="AWG719" s="11"/>
      <c r="AWH719" s="11"/>
      <c r="AWI719" s="11"/>
      <c r="AWJ719" s="11"/>
      <c r="AWK719" s="11"/>
      <c r="AWL719" s="11"/>
      <c r="AWM719" s="11"/>
      <c r="AWN719" s="11"/>
      <c r="AWO719" s="11"/>
      <c r="AWP719" s="11"/>
      <c r="AWQ719" s="11"/>
      <c r="AWR719" s="11"/>
      <c r="AWS719" s="11"/>
      <c r="AWT719" s="11"/>
      <c r="AWU719" s="11"/>
      <c r="AWV719" s="11"/>
      <c r="AWW719" s="11"/>
      <c r="AWX719" s="11"/>
      <c r="AWY719" s="11"/>
      <c r="AWZ719" s="11"/>
      <c r="AXA719" s="11"/>
      <c r="AXB719" s="11"/>
      <c r="AXC719" s="11"/>
      <c r="AXD719" s="11"/>
      <c r="AXE719" s="11"/>
      <c r="AXF719" s="11"/>
      <c r="AXG719" s="11"/>
      <c r="AXH719" s="11"/>
      <c r="AXI719" s="11"/>
      <c r="AXJ719" s="11"/>
      <c r="AXK719" s="11"/>
      <c r="AXL719" s="11"/>
      <c r="AXM719" s="11"/>
      <c r="AXN719" s="11"/>
      <c r="AXO719" s="11"/>
      <c r="AXP719" s="11"/>
      <c r="AXQ719" s="11"/>
      <c r="AXR719" s="11"/>
      <c r="AXS719" s="11"/>
      <c r="AXT719" s="11"/>
      <c r="AXU719" s="11"/>
      <c r="AXV719" s="11"/>
      <c r="AXW719" s="11"/>
      <c r="AXX719" s="11"/>
      <c r="AXY719" s="11"/>
      <c r="AXZ719" s="11"/>
      <c r="AYA719" s="11"/>
      <c r="AYB719" s="11"/>
      <c r="AYC719" s="11"/>
      <c r="AYD719" s="11"/>
      <c r="AYE719" s="11"/>
      <c r="AYF719" s="11"/>
      <c r="AYG719" s="11"/>
      <c r="AYH719" s="11"/>
      <c r="AYI719" s="11"/>
      <c r="AYJ719" s="11"/>
      <c r="AYK719" s="11"/>
      <c r="AYL719" s="11"/>
      <c r="AYM719" s="11"/>
      <c r="AYN719" s="11"/>
      <c r="AYO719" s="11"/>
      <c r="AYP719" s="11"/>
      <c r="AYQ719" s="11"/>
      <c r="AYR719" s="11"/>
      <c r="AYS719" s="11"/>
      <c r="AYT719" s="11"/>
      <c r="AYU719" s="11"/>
      <c r="AYV719" s="11"/>
      <c r="AYW719" s="11"/>
      <c r="AYX719" s="11"/>
      <c r="AYY719" s="11"/>
      <c r="AYZ719" s="11"/>
      <c r="AZA719" s="11"/>
      <c r="AZB719" s="11"/>
      <c r="AZC719" s="11"/>
      <c r="AZD719" s="11"/>
      <c r="AZE719" s="11"/>
      <c r="AZF719" s="11"/>
      <c r="AZG719" s="11"/>
      <c r="AZH719" s="11"/>
      <c r="AZI719" s="11"/>
      <c r="AZJ719" s="11"/>
      <c r="AZK719" s="11"/>
      <c r="AZL719" s="11"/>
      <c r="AZM719" s="11"/>
      <c r="AZN719" s="11"/>
      <c r="AZO719" s="11"/>
      <c r="AZP719" s="11"/>
      <c r="AZQ719" s="11"/>
      <c r="AZR719" s="11"/>
      <c r="AZS719" s="11"/>
      <c r="AZT719" s="11"/>
      <c r="AZU719" s="11"/>
      <c r="AZV719" s="11"/>
      <c r="AZW719" s="11"/>
      <c r="AZX719" s="11"/>
      <c r="AZY719" s="11"/>
      <c r="AZZ719" s="11"/>
      <c r="BAA719" s="11"/>
      <c r="BAB719" s="11"/>
      <c r="BAC719" s="11"/>
      <c r="BAD719" s="11"/>
      <c r="BAE719" s="11"/>
      <c r="BAF719" s="11"/>
      <c r="BAG719" s="11"/>
      <c r="BAH719" s="11"/>
      <c r="BAI719" s="11"/>
      <c r="BAJ719" s="11"/>
      <c r="BAK719" s="11"/>
      <c r="BAL719" s="11"/>
      <c r="BAM719" s="11"/>
      <c r="BAN719" s="11"/>
      <c r="BAO719" s="11"/>
      <c r="BAP719" s="11"/>
      <c r="BAQ719" s="11"/>
      <c r="BAR719" s="11"/>
      <c r="BAS719" s="11"/>
      <c r="BAT719" s="11"/>
      <c r="BAU719" s="11"/>
      <c r="BAV719" s="11"/>
      <c r="BAW719" s="11"/>
      <c r="BAX719" s="11"/>
      <c r="BAY719" s="11"/>
      <c r="BAZ719" s="11"/>
      <c r="BBA719" s="11"/>
      <c r="BBB719" s="11"/>
      <c r="BBC719" s="11"/>
      <c r="BBD719" s="11"/>
      <c r="BBE719" s="11"/>
      <c r="BBF719" s="11"/>
      <c r="BBG719" s="11"/>
      <c r="BBH719" s="11"/>
      <c r="BBI719" s="11"/>
      <c r="BBJ719" s="11"/>
      <c r="BBK719" s="11"/>
      <c r="BBL719" s="11"/>
      <c r="BBM719" s="11"/>
      <c r="BBN719" s="11"/>
      <c r="BBO719" s="11"/>
      <c r="BBP719" s="11"/>
      <c r="BBQ719" s="11"/>
      <c r="BBR719" s="11"/>
      <c r="BBS719" s="11"/>
      <c r="BBT719" s="11"/>
      <c r="BBU719" s="11"/>
      <c r="BBV719" s="11"/>
      <c r="BBW719" s="11"/>
      <c r="BBX719" s="11"/>
      <c r="BBY719" s="11"/>
      <c r="BBZ719" s="11"/>
      <c r="BCA719" s="11"/>
      <c r="BCB719" s="11"/>
      <c r="BCC719" s="11"/>
      <c r="BCD719" s="11"/>
      <c r="BCE719" s="11"/>
      <c r="BCF719" s="11"/>
      <c r="BCG719" s="11"/>
      <c r="BCH719" s="11"/>
      <c r="BCI719" s="11"/>
      <c r="BCJ719" s="11"/>
      <c r="BCK719" s="11"/>
      <c r="BCL719" s="11"/>
      <c r="BCM719" s="11"/>
      <c r="BCN719" s="11"/>
      <c r="BCO719" s="11"/>
      <c r="BCP719" s="11"/>
      <c r="BCQ719" s="11"/>
      <c r="BCR719" s="11"/>
      <c r="BCS719" s="11"/>
      <c r="BCT719" s="11"/>
      <c r="BCU719" s="11"/>
      <c r="BCV719" s="11"/>
      <c r="BCW719" s="11"/>
      <c r="BCX719" s="11"/>
      <c r="BCY719" s="11"/>
      <c r="BCZ719" s="11"/>
      <c r="BDA719" s="11"/>
      <c r="BDB719" s="11"/>
      <c r="BDC719" s="11"/>
      <c r="BDD719" s="11"/>
      <c r="BDE719" s="11"/>
      <c r="BDF719" s="11"/>
      <c r="BDG719" s="11"/>
      <c r="BDH719" s="11"/>
      <c r="BDI719" s="11"/>
      <c r="BDJ719" s="11"/>
      <c r="BDK719" s="11"/>
      <c r="BDL719" s="11"/>
      <c r="BDM719" s="11"/>
      <c r="BDN719" s="11"/>
      <c r="BDO719" s="11"/>
      <c r="BDP719" s="11"/>
      <c r="BDQ719" s="11"/>
      <c r="BDR719" s="11"/>
      <c r="BDS719" s="11"/>
      <c r="BDT719" s="11"/>
      <c r="BDU719" s="11"/>
      <c r="BDV719" s="11"/>
      <c r="BDW719" s="11"/>
      <c r="BDX719" s="11"/>
      <c r="BDY719" s="11"/>
      <c r="BDZ719" s="11"/>
      <c r="BEA719" s="11"/>
      <c r="BEB719" s="11"/>
      <c r="BEC719" s="11"/>
      <c r="BED719" s="11"/>
      <c r="BEE719" s="11"/>
      <c r="BEF719" s="11"/>
      <c r="BEG719" s="11"/>
      <c r="BEH719" s="11"/>
      <c r="BEI719" s="11"/>
      <c r="BEJ719" s="11"/>
      <c r="BEK719" s="11"/>
      <c r="BEL719" s="11"/>
      <c r="BEM719" s="11"/>
      <c r="BEN719" s="11"/>
      <c r="BEO719" s="11"/>
      <c r="BEP719" s="11"/>
      <c r="BEQ719" s="11"/>
      <c r="BER719" s="11"/>
      <c r="BES719" s="11"/>
      <c r="BET719" s="11"/>
      <c r="BEU719" s="11"/>
      <c r="BEV719" s="11"/>
      <c r="BEW719" s="11"/>
      <c r="BEX719" s="11"/>
      <c r="BEY719" s="11"/>
      <c r="BEZ719" s="11"/>
      <c r="BFA719" s="11"/>
      <c r="BFB719" s="11"/>
      <c r="BFC719" s="11"/>
      <c r="BFD719" s="11"/>
      <c r="BFE719" s="11"/>
      <c r="BFF719" s="11"/>
      <c r="BFG719" s="11"/>
      <c r="BFH719" s="11"/>
      <c r="BFI719" s="11"/>
      <c r="BFJ719" s="11"/>
      <c r="BFK719" s="11"/>
      <c r="BFL719" s="11"/>
      <c r="BFM719" s="11"/>
      <c r="BFN719" s="11"/>
      <c r="BFO719" s="11"/>
      <c r="BFP719" s="11"/>
      <c r="BFQ719" s="11"/>
      <c r="BFR719" s="11"/>
      <c r="BFS719" s="11"/>
      <c r="BFT719" s="11"/>
      <c r="BFU719" s="11"/>
      <c r="BFV719" s="11"/>
      <c r="BFW719" s="11"/>
      <c r="BFX719" s="11"/>
      <c r="BFY719" s="11"/>
      <c r="BFZ719" s="11"/>
      <c r="BGA719" s="11"/>
      <c r="BGB719" s="11"/>
      <c r="BGC719" s="11"/>
      <c r="BGD719" s="11"/>
      <c r="BGE719" s="11"/>
      <c r="BGF719" s="11"/>
      <c r="BGG719" s="11"/>
      <c r="BGH719" s="11"/>
      <c r="BGI719" s="11"/>
      <c r="BGJ719" s="11"/>
      <c r="BGK719" s="11"/>
      <c r="BGL719" s="11"/>
      <c r="BGM719" s="11"/>
      <c r="BGN719" s="11"/>
      <c r="BGO719" s="11"/>
      <c r="BGP719" s="11"/>
      <c r="BGQ719" s="11"/>
      <c r="BGR719" s="11"/>
      <c r="BGS719" s="11"/>
      <c r="BGT719" s="11"/>
      <c r="BGU719" s="11"/>
      <c r="BGV719" s="11"/>
      <c r="BGW719" s="11"/>
      <c r="BGX719" s="11"/>
      <c r="BGY719" s="11"/>
      <c r="BGZ719" s="11"/>
      <c r="BHA719" s="11"/>
      <c r="BHB719" s="11"/>
      <c r="BHC719" s="11"/>
      <c r="BHD719" s="11"/>
      <c r="BHE719" s="11"/>
      <c r="BHF719" s="11"/>
      <c r="BHG719" s="11"/>
      <c r="BHH719" s="11"/>
      <c r="BHI719" s="11"/>
      <c r="BHJ719" s="11"/>
      <c r="BHK719" s="11"/>
      <c r="BHL719" s="11"/>
      <c r="BHM719" s="11"/>
      <c r="BHN719" s="11"/>
      <c r="BHO719" s="11"/>
      <c r="BHP719" s="11"/>
      <c r="BHQ719" s="11"/>
      <c r="BHR719" s="11"/>
      <c r="BHS719" s="11"/>
      <c r="BHT719" s="11"/>
      <c r="BHU719" s="11"/>
      <c r="BHV719" s="11"/>
      <c r="BHW719" s="11"/>
      <c r="BHX719" s="11"/>
      <c r="BHY719" s="11"/>
      <c r="BHZ719" s="11"/>
      <c r="BIA719" s="11"/>
      <c r="BIB719" s="11"/>
      <c r="BIC719" s="11"/>
      <c r="BID719" s="11"/>
      <c r="BIE719" s="11"/>
      <c r="BIF719" s="11"/>
      <c r="BIG719" s="11"/>
      <c r="BIH719" s="11"/>
      <c r="BII719" s="11"/>
      <c r="BIJ719" s="11"/>
      <c r="BIK719" s="11"/>
      <c r="BIL719" s="11"/>
      <c r="BIM719" s="11"/>
      <c r="BIN719" s="11"/>
      <c r="BIO719" s="11"/>
      <c r="BIP719" s="11"/>
      <c r="BIQ719" s="11"/>
      <c r="BIR719" s="11"/>
      <c r="BIS719" s="11"/>
    </row>
    <row r="720" spans="1:1605" s="378" customFormat="1" ht="12" customHeight="1">
      <c r="A720" s="382">
        <v>18238172</v>
      </c>
      <c r="B720" s="383" t="str">
        <f t="shared" si="767"/>
        <v>18238172</v>
      </c>
      <c r="C720" s="375" t="s">
        <v>945</v>
      </c>
      <c r="D720" s="375" t="s">
        <v>184</v>
      </c>
      <c r="E720" s="375"/>
      <c r="F720" s="375"/>
      <c r="G720" s="375"/>
      <c r="H720" s="377">
        <v>0</v>
      </c>
      <c r="I720" s="377">
        <v>0</v>
      </c>
      <c r="J720" s="377">
        <v>0</v>
      </c>
      <c r="K720" s="377">
        <v>0</v>
      </c>
      <c r="L720" s="377">
        <v>0</v>
      </c>
      <c r="M720" s="377">
        <v>0</v>
      </c>
      <c r="N720" s="377">
        <v>0</v>
      </c>
      <c r="O720" s="377">
        <v>0</v>
      </c>
      <c r="P720" s="377">
        <v>0</v>
      </c>
      <c r="Q720" s="377">
        <v>0</v>
      </c>
      <c r="R720" s="377">
        <v>0</v>
      </c>
      <c r="S720" s="377">
        <v>0</v>
      </c>
      <c r="T720" s="377">
        <v>0</v>
      </c>
      <c r="U720" s="377"/>
      <c r="V720" s="377">
        <f t="shared" si="769"/>
        <v>0</v>
      </c>
      <c r="W720" s="94"/>
      <c r="X720" s="70"/>
      <c r="Y720" s="78">
        <f t="shared" si="768"/>
        <v>0</v>
      </c>
      <c r="Z720" s="266">
        <f t="shared" si="768"/>
        <v>0</v>
      </c>
      <c r="AA720" s="266">
        <f t="shared" si="768"/>
        <v>0</v>
      </c>
      <c r="AB720" s="267">
        <f t="shared" si="770"/>
        <v>0</v>
      </c>
      <c r="AC720" s="253">
        <f t="shared" si="771"/>
        <v>0</v>
      </c>
      <c r="AD720" s="266">
        <f t="shared" si="750"/>
        <v>0</v>
      </c>
      <c r="AE720" s="270">
        <f t="shared" si="745"/>
        <v>0</v>
      </c>
      <c r="AF720" s="267">
        <f t="shared" si="746"/>
        <v>0</v>
      </c>
      <c r="AG720" s="160">
        <f t="shared" si="772"/>
        <v>0</v>
      </c>
      <c r="AH720" s="253">
        <f t="shared" si="773"/>
        <v>0</v>
      </c>
      <c r="AI720" s="265">
        <f t="shared" si="766"/>
        <v>0</v>
      </c>
      <c r="AJ720" s="266">
        <f t="shared" si="766"/>
        <v>0</v>
      </c>
      <c r="AK720" s="266">
        <f t="shared" si="766"/>
        <v>0</v>
      </c>
      <c r="AL720" s="267">
        <f t="shared" si="774"/>
        <v>0</v>
      </c>
      <c r="AM720" s="253">
        <f t="shared" si="775"/>
        <v>0</v>
      </c>
      <c r="AN720" s="266">
        <f t="shared" si="747"/>
        <v>0</v>
      </c>
      <c r="AO720" s="266">
        <f t="shared" si="748"/>
        <v>0</v>
      </c>
      <c r="AP720" s="266">
        <f t="shared" si="776"/>
        <v>0</v>
      </c>
      <c r="AQ720" s="160">
        <f t="shared" si="702"/>
        <v>0</v>
      </c>
      <c r="AR720" s="253">
        <f t="shared" si="777"/>
        <v>0</v>
      </c>
      <c r="AS720" s="11"/>
      <c r="AT720"/>
      <c r="AU720" s="163"/>
      <c r="AV720"/>
      <c r="AW720"/>
      <c r="AX720"/>
      <c r="AY720"/>
      <c r="AZ720"/>
      <c r="BA720"/>
      <c r="BB720"/>
      <c r="BC720"/>
      <c r="BD720"/>
      <c r="BE720" s="11"/>
      <c r="BF720" s="4"/>
      <c r="BG720" s="4"/>
      <c r="BH720" s="4"/>
      <c r="BI720" s="4"/>
      <c r="BJ720" s="4"/>
      <c r="BK720" s="4"/>
      <c r="BL720" s="4"/>
      <c r="BM720" s="11"/>
      <c r="BN720" s="61"/>
      <c r="BO720" s="11"/>
      <c r="BP720" s="11"/>
      <c r="BQ720" s="11"/>
      <c r="BR720" s="11"/>
      <c r="BS720" s="11"/>
      <c r="BT720" s="11"/>
      <c r="BU720" s="11"/>
      <c r="BV720" s="11"/>
      <c r="BW720" s="11"/>
      <c r="BX720" s="11"/>
      <c r="BY720" s="11"/>
      <c r="BZ720" s="11"/>
      <c r="CA720" s="11"/>
      <c r="CB720" s="11"/>
      <c r="CC720" s="11"/>
      <c r="CD720" s="11"/>
      <c r="CE720" s="11"/>
      <c r="CF720" s="11"/>
      <c r="CG720" s="11"/>
      <c r="CH720" s="11"/>
      <c r="CI720" s="11"/>
      <c r="CJ720" s="11"/>
      <c r="CK720" s="11"/>
      <c r="CL720" s="11"/>
      <c r="CM720" s="11"/>
      <c r="CN720" s="11"/>
      <c r="CO720" s="11"/>
      <c r="CP720" s="11"/>
      <c r="CQ720" s="11"/>
      <c r="CR720" s="11"/>
      <c r="CS720" s="11"/>
      <c r="CT720" s="11"/>
      <c r="CU720" s="11"/>
      <c r="CV720" s="11"/>
      <c r="CW720" s="11"/>
      <c r="CX720" s="11"/>
      <c r="CY720" s="11"/>
      <c r="CZ720" s="11"/>
      <c r="DA720" s="11"/>
      <c r="DB720" s="11"/>
      <c r="DC720" s="11"/>
      <c r="DD720" s="11"/>
      <c r="DE720" s="11"/>
      <c r="DF720" s="11"/>
      <c r="DG720" s="11"/>
      <c r="DH720" s="11"/>
      <c r="DI720" s="11"/>
      <c r="DJ720" s="11"/>
      <c r="DK720" s="11"/>
      <c r="DL720" s="11"/>
      <c r="DM720" s="11"/>
      <c r="DN720" s="11"/>
      <c r="DO720" s="11"/>
      <c r="DP720" s="11"/>
      <c r="DQ720" s="11"/>
      <c r="DR720" s="11"/>
      <c r="DS720" s="11"/>
      <c r="DT720" s="11"/>
      <c r="DU720" s="11"/>
      <c r="DV720" s="11"/>
      <c r="DW720" s="11"/>
      <c r="DX720" s="11"/>
      <c r="DY720" s="11"/>
      <c r="DZ720" s="11"/>
      <c r="EA720" s="11"/>
      <c r="EB720" s="11"/>
      <c r="EC720" s="11"/>
      <c r="ED720" s="11"/>
      <c r="EE720" s="11"/>
      <c r="EF720" s="11"/>
      <c r="EG720" s="11"/>
      <c r="EH720" s="11"/>
      <c r="EI720" s="11"/>
      <c r="EJ720" s="11"/>
      <c r="EK720" s="11"/>
      <c r="EL720" s="11"/>
      <c r="EM720" s="11"/>
      <c r="EN720" s="11"/>
      <c r="EO720" s="11"/>
      <c r="EP720" s="11"/>
      <c r="EQ720" s="11"/>
      <c r="ER720" s="11"/>
      <c r="ES720" s="11"/>
      <c r="ET720" s="11"/>
      <c r="EU720" s="11"/>
      <c r="EV720" s="11"/>
      <c r="EW720" s="11"/>
      <c r="EX720" s="11"/>
      <c r="EY720" s="11"/>
      <c r="EZ720" s="11"/>
      <c r="FA720" s="11"/>
      <c r="FB720" s="11"/>
      <c r="FC720" s="11"/>
      <c r="FD720" s="11"/>
      <c r="FE720" s="11"/>
      <c r="FF720" s="11"/>
      <c r="FG720" s="11"/>
      <c r="FH720" s="11"/>
      <c r="FI720" s="11"/>
      <c r="FJ720" s="11"/>
      <c r="FK720" s="11"/>
      <c r="FL720" s="11"/>
      <c r="FM720" s="11"/>
      <c r="FN720" s="11"/>
      <c r="FO720" s="11"/>
      <c r="FP720" s="11"/>
      <c r="FQ720" s="11"/>
      <c r="FR720" s="11"/>
      <c r="FS720" s="11"/>
      <c r="FT720" s="11"/>
      <c r="FU720" s="11"/>
      <c r="FV720" s="11"/>
      <c r="FW720" s="11"/>
      <c r="FX720" s="11"/>
      <c r="FY720" s="11"/>
      <c r="FZ720" s="11"/>
      <c r="GA720" s="11"/>
      <c r="GB720" s="11"/>
      <c r="GC720" s="11"/>
      <c r="GD720" s="11"/>
      <c r="GE720" s="11"/>
      <c r="GF720" s="11"/>
      <c r="GG720" s="11"/>
      <c r="GH720" s="11"/>
      <c r="GI720" s="11"/>
      <c r="GJ720" s="11"/>
      <c r="GK720" s="11"/>
      <c r="GL720" s="11"/>
      <c r="GM720" s="11"/>
      <c r="GN720" s="11"/>
      <c r="GO720" s="11"/>
      <c r="GP720" s="11"/>
      <c r="GQ720" s="11"/>
      <c r="GR720" s="11"/>
      <c r="GS720" s="11"/>
      <c r="GT720" s="11"/>
      <c r="GU720" s="11"/>
      <c r="GV720" s="11"/>
      <c r="GW720" s="11"/>
      <c r="GX720" s="11"/>
      <c r="GY720" s="11"/>
      <c r="GZ720" s="11"/>
      <c r="HA720" s="11"/>
      <c r="HB720" s="11"/>
      <c r="HC720" s="11"/>
      <c r="HD720" s="11"/>
      <c r="HE720" s="11"/>
      <c r="HF720" s="11"/>
      <c r="HG720" s="11"/>
      <c r="HH720" s="11"/>
      <c r="HI720" s="11"/>
      <c r="HJ720" s="11"/>
      <c r="HK720" s="11"/>
      <c r="HL720" s="11"/>
      <c r="HM720" s="11"/>
      <c r="HN720" s="11"/>
      <c r="HO720" s="11"/>
      <c r="HP720" s="11"/>
      <c r="HQ720" s="11"/>
      <c r="HR720" s="11"/>
      <c r="HS720" s="11"/>
      <c r="HT720" s="11"/>
      <c r="HU720" s="11"/>
      <c r="HV720" s="11"/>
      <c r="HW720" s="11"/>
      <c r="HX720" s="11"/>
      <c r="HY720" s="11"/>
      <c r="HZ720" s="11"/>
      <c r="IA720" s="11"/>
      <c r="IB720" s="11"/>
      <c r="IC720" s="11"/>
      <c r="ID720" s="11"/>
      <c r="IE720" s="11"/>
      <c r="IF720" s="11"/>
      <c r="IG720" s="11"/>
      <c r="IH720" s="11"/>
      <c r="II720" s="11"/>
      <c r="IJ720" s="11"/>
      <c r="IK720" s="11"/>
      <c r="IL720" s="11"/>
      <c r="IM720" s="11"/>
      <c r="IN720" s="11"/>
      <c r="IO720" s="11"/>
      <c r="IP720" s="11"/>
      <c r="IQ720" s="11"/>
      <c r="IR720" s="11"/>
      <c r="IS720" s="11"/>
      <c r="IT720" s="11"/>
      <c r="IU720" s="11"/>
      <c r="IV720" s="11"/>
      <c r="IW720" s="11"/>
      <c r="IX720" s="11"/>
      <c r="IY720" s="11"/>
      <c r="IZ720" s="11"/>
      <c r="JA720" s="11"/>
      <c r="JB720" s="11"/>
      <c r="JC720" s="11"/>
      <c r="JD720" s="11"/>
      <c r="JE720" s="11"/>
      <c r="JF720" s="11"/>
      <c r="JG720" s="11"/>
      <c r="JH720" s="11"/>
      <c r="JI720" s="11"/>
      <c r="JJ720" s="11"/>
      <c r="JK720" s="11"/>
      <c r="JL720" s="11"/>
      <c r="JM720" s="11"/>
      <c r="JN720" s="11"/>
      <c r="JO720" s="11"/>
      <c r="JP720" s="11"/>
      <c r="JQ720" s="11"/>
      <c r="JR720" s="11"/>
      <c r="JS720" s="11"/>
      <c r="JT720" s="11"/>
      <c r="JU720" s="11"/>
      <c r="JV720" s="11"/>
      <c r="JW720" s="11"/>
      <c r="JX720" s="11"/>
      <c r="JY720" s="11"/>
      <c r="JZ720" s="11"/>
      <c r="KA720" s="11"/>
      <c r="KB720" s="11"/>
      <c r="KC720" s="11"/>
      <c r="KD720" s="11"/>
      <c r="KE720" s="11"/>
      <c r="KF720" s="11"/>
      <c r="KG720" s="11"/>
      <c r="KH720" s="11"/>
      <c r="KI720" s="11"/>
      <c r="KJ720" s="11"/>
      <c r="KK720" s="11"/>
      <c r="KL720" s="11"/>
      <c r="KM720" s="11"/>
      <c r="KN720" s="11"/>
      <c r="KO720" s="11"/>
      <c r="KP720" s="11"/>
      <c r="KQ720" s="11"/>
      <c r="KR720" s="11"/>
      <c r="KS720" s="11"/>
      <c r="KT720" s="11"/>
      <c r="KU720" s="11"/>
      <c r="KV720" s="11"/>
      <c r="KW720" s="11"/>
      <c r="KX720" s="11"/>
      <c r="KY720" s="11"/>
      <c r="KZ720" s="11"/>
      <c r="LA720" s="11"/>
      <c r="LB720" s="11"/>
      <c r="LC720" s="11"/>
      <c r="LD720" s="11"/>
      <c r="LE720" s="11"/>
      <c r="LF720" s="11"/>
      <c r="LG720" s="11"/>
      <c r="LH720" s="11"/>
      <c r="LI720" s="11"/>
      <c r="LJ720" s="11"/>
      <c r="LK720" s="11"/>
      <c r="LL720" s="11"/>
      <c r="LM720" s="11"/>
      <c r="LN720" s="11"/>
      <c r="LO720" s="11"/>
      <c r="LP720" s="11"/>
      <c r="LQ720" s="11"/>
      <c r="LR720" s="11"/>
      <c r="LS720" s="11"/>
      <c r="LT720" s="11"/>
      <c r="LU720" s="11"/>
      <c r="LV720" s="11"/>
      <c r="LW720" s="11"/>
      <c r="LX720" s="11"/>
      <c r="LY720" s="11"/>
      <c r="LZ720" s="11"/>
      <c r="MA720" s="11"/>
      <c r="MB720" s="11"/>
      <c r="MC720" s="11"/>
      <c r="MD720" s="11"/>
      <c r="ME720" s="11"/>
      <c r="MF720" s="11"/>
      <c r="MG720" s="11"/>
      <c r="MH720" s="11"/>
      <c r="MI720" s="11"/>
      <c r="MJ720" s="11"/>
      <c r="MK720" s="11"/>
      <c r="ML720" s="11"/>
      <c r="MM720" s="11"/>
      <c r="MN720" s="11"/>
      <c r="MO720" s="11"/>
      <c r="MP720" s="11"/>
      <c r="MQ720" s="11"/>
      <c r="MR720" s="11"/>
      <c r="MS720" s="11"/>
      <c r="MT720" s="11"/>
      <c r="MU720" s="11"/>
      <c r="MV720" s="11"/>
      <c r="MW720" s="11"/>
      <c r="MX720" s="11"/>
      <c r="MY720" s="11"/>
      <c r="MZ720" s="11"/>
      <c r="NA720" s="11"/>
      <c r="NB720" s="11"/>
      <c r="NC720" s="11"/>
      <c r="ND720" s="11"/>
      <c r="NE720" s="11"/>
      <c r="NF720" s="11"/>
      <c r="NG720" s="11"/>
      <c r="NH720" s="11"/>
      <c r="NI720" s="11"/>
      <c r="NJ720" s="11"/>
      <c r="NK720" s="11"/>
      <c r="NL720" s="11"/>
      <c r="NM720" s="11"/>
      <c r="NN720" s="11"/>
      <c r="NO720" s="11"/>
      <c r="NP720" s="11"/>
      <c r="NQ720" s="11"/>
      <c r="NR720" s="11"/>
      <c r="NS720" s="11"/>
      <c r="NT720" s="11"/>
      <c r="NU720" s="11"/>
      <c r="NV720" s="11"/>
      <c r="NW720" s="11"/>
      <c r="NX720" s="11"/>
      <c r="NY720" s="11"/>
      <c r="NZ720" s="11"/>
      <c r="OA720" s="11"/>
      <c r="OB720" s="11"/>
      <c r="OC720" s="11"/>
      <c r="OD720" s="11"/>
      <c r="OE720" s="11"/>
      <c r="OF720" s="11"/>
      <c r="OG720" s="11"/>
      <c r="OH720" s="11"/>
      <c r="OI720" s="11"/>
      <c r="OJ720" s="11"/>
      <c r="OK720" s="11"/>
      <c r="OL720" s="11"/>
      <c r="OM720" s="11"/>
      <c r="ON720" s="11"/>
      <c r="OO720" s="11"/>
      <c r="OP720" s="11"/>
      <c r="OQ720" s="11"/>
      <c r="OR720" s="11"/>
      <c r="OS720" s="11"/>
      <c r="OT720" s="11"/>
      <c r="OU720" s="11"/>
      <c r="OV720" s="11"/>
      <c r="OW720" s="11"/>
      <c r="OX720" s="11"/>
      <c r="OY720" s="11"/>
      <c r="OZ720" s="11"/>
      <c r="PA720" s="11"/>
      <c r="PB720" s="11"/>
      <c r="PC720" s="11"/>
      <c r="PD720" s="11"/>
      <c r="PE720" s="11"/>
      <c r="PF720" s="11"/>
      <c r="PG720" s="11"/>
      <c r="PH720" s="11"/>
      <c r="PI720" s="11"/>
      <c r="PJ720" s="11"/>
      <c r="PK720" s="11"/>
      <c r="PL720" s="11"/>
      <c r="PM720" s="11"/>
      <c r="PN720" s="11"/>
      <c r="PO720" s="11"/>
      <c r="PP720" s="11"/>
      <c r="PQ720" s="11"/>
      <c r="PR720" s="11"/>
      <c r="PS720" s="11"/>
      <c r="PT720" s="11"/>
      <c r="PU720" s="11"/>
      <c r="PV720" s="11"/>
      <c r="PW720" s="11"/>
      <c r="PX720" s="11"/>
      <c r="PY720" s="11"/>
      <c r="PZ720" s="11"/>
      <c r="QA720" s="11"/>
      <c r="QB720" s="11"/>
      <c r="QC720" s="11"/>
      <c r="QD720" s="11"/>
      <c r="QE720" s="11"/>
      <c r="QF720" s="11"/>
      <c r="QG720" s="11"/>
      <c r="QH720" s="11"/>
      <c r="QI720" s="11"/>
      <c r="QJ720" s="11"/>
      <c r="QK720" s="11"/>
      <c r="QL720" s="11"/>
      <c r="QM720" s="11"/>
      <c r="QN720" s="11"/>
      <c r="QO720" s="11"/>
      <c r="QP720" s="11"/>
      <c r="QQ720" s="11"/>
      <c r="QR720" s="11"/>
      <c r="QS720" s="11"/>
      <c r="QT720" s="11"/>
      <c r="QU720" s="11"/>
      <c r="QV720" s="11"/>
      <c r="QW720" s="11"/>
      <c r="QX720" s="11"/>
      <c r="QY720" s="11"/>
      <c r="QZ720" s="11"/>
      <c r="RA720" s="11"/>
      <c r="RB720" s="11"/>
      <c r="RC720" s="11"/>
      <c r="RD720" s="11"/>
      <c r="RE720" s="11"/>
      <c r="RF720" s="11"/>
      <c r="RG720" s="11"/>
      <c r="RH720" s="11"/>
      <c r="RI720" s="11"/>
      <c r="RJ720" s="11"/>
      <c r="RK720" s="11"/>
      <c r="RL720" s="11"/>
      <c r="RM720" s="11"/>
      <c r="RN720" s="11"/>
      <c r="RO720" s="11"/>
      <c r="RP720" s="11"/>
      <c r="RQ720" s="11"/>
      <c r="RR720" s="11"/>
      <c r="RS720" s="11"/>
      <c r="RT720" s="11"/>
      <c r="RU720" s="11"/>
      <c r="RV720" s="11"/>
      <c r="RW720" s="11"/>
      <c r="RX720" s="11"/>
      <c r="RY720" s="11"/>
      <c r="RZ720" s="11"/>
      <c r="SA720" s="11"/>
      <c r="SB720" s="11"/>
      <c r="SC720" s="11"/>
      <c r="SD720" s="11"/>
      <c r="SE720" s="11"/>
      <c r="SF720" s="11"/>
      <c r="SG720" s="11"/>
      <c r="SH720" s="11"/>
      <c r="SI720" s="11"/>
      <c r="SJ720" s="11"/>
      <c r="SK720" s="11"/>
      <c r="SL720" s="11"/>
      <c r="SM720" s="11"/>
      <c r="SN720" s="11"/>
      <c r="SO720" s="11"/>
      <c r="SP720" s="11"/>
      <c r="SQ720" s="11"/>
      <c r="SR720" s="11"/>
      <c r="SS720" s="11"/>
      <c r="ST720" s="11"/>
      <c r="SU720" s="11"/>
      <c r="SV720" s="11"/>
      <c r="SW720" s="11"/>
      <c r="SX720" s="11"/>
      <c r="SY720" s="11"/>
      <c r="SZ720" s="11"/>
      <c r="TA720" s="11"/>
      <c r="TB720" s="11"/>
      <c r="TC720" s="11"/>
      <c r="TD720" s="11"/>
      <c r="TE720" s="11"/>
      <c r="TF720" s="11"/>
      <c r="TG720" s="11"/>
      <c r="TH720" s="11"/>
      <c r="TI720" s="11"/>
      <c r="TJ720" s="11"/>
      <c r="TK720" s="11"/>
      <c r="TL720" s="11"/>
      <c r="TM720" s="11"/>
      <c r="TN720" s="11"/>
      <c r="TO720" s="11"/>
      <c r="TP720" s="11"/>
      <c r="TQ720" s="11"/>
      <c r="TR720" s="11"/>
      <c r="TS720" s="11"/>
      <c r="TT720" s="11"/>
      <c r="TU720" s="11"/>
      <c r="TV720" s="11"/>
      <c r="TW720" s="11"/>
      <c r="TX720" s="11"/>
      <c r="TY720" s="11"/>
      <c r="TZ720" s="11"/>
      <c r="UA720" s="11"/>
      <c r="UB720" s="11"/>
      <c r="UC720" s="11"/>
      <c r="UD720" s="11"/>
      <c r="UE720" s="11"/>
      <c r="UF720" s="11"/>
      <c r="UG720" s="11"/>
      <c r="UH720" s="11"/>
      <c r="UI720" s="11"/>
      <c r="UJ720" s="11"/>
      <c r="UK720" s="11"/>
      <c r="UL720" s="11"/>
      <c r="UM720" s="11"/>
      <c r="UN720" s="11"/>
      <c r="UO720" s="11"/>
      <c r="UP720" s="11"/>
      <c r="UQ720" s="11"/>
      <c r="UR720" s="11"/>
      <c r="US720" s="11"/>
      <c r="UT720" s="11"/>
      <c r="UU720" s="11"/>
      <c r="UV720" s="11"/>
      <c r="UW720" s="11"/>
      <c r="UX720" s="11"/>
      <c r="UY720" s="11"/>
      <c r="UZ720" s="11"/>
      <c r="VA720" s="11"/>
      <c r="VB720" s="11"/>
      <c r="VC720" s="11"/>
      <c r="VD720" s="11"/>
      <c r="VE720" s="11"/>
      <c r="VF720" s="11"/>
      <c r="VG720" s="11"/>
      <c r="VH720" s="11"/>
      <c r="VI720" s="11"/>
      <c r="VJ720" s="11"/>
      <c r="VK720" s="11"/>
      <c r="VL720" s="11"/>
      <c r="VM720" s="11"/>
      <c r="VN720" s="11"/>
      <c r="VO720" s="11"/>
      <c r="VP720" s="11"/>
      <c r="VQ720" s="11"/>
      <c r="VR720" s="11"/>
      <c r="VS720" s="11"/>
      <c r="VT720" s="11"/>
      <c r="VU720" s="11"/>
      <c r="VV720" s="11"/>
      <c r="VW720" s="11"/>
      <c r="VX720" s="11"/>
      <c r="VY720" s="11"/>
      <c r="VZ720" s="11"/>
      <c r="WA720" s="11"/>
      <c r="WB720" s="11"/>
      <c r="WC720" s="11"/>
      <c r="WD720" s="11"/>
      <c r="WE720" s="11"/>
      <c r="WF720" s="11"/>
      <c r="WG720" s="11"/>
      <c r="WH720" s="11"/>
      <c r="WI720" s="11"/>
      <c r="WJ720" s="11"/>
      <c r="WK720" s="11"/>
      <c r="WL720" s="11"/>
      <c r="WM720" s="11"/>
      <c r="WN720" s="11"/>
      <c r="WO720" s="11"/>
      <c r="WP720" s="11"/>
      <c r="WQ720" s="11"/>
      <c r="WR720" s="11"/>
      <c r="WS720" s="11"/>
      <c r="WT720" s="11"/>
      <c r="WU720" s="11"/>
      <c r="WV720" s="11"/>
      <c r="WW720" s="11"/>
      <c r="WX720" s="11"/>
      <c r="WY720" s="11"/>
      <c r="WZ720" s="11"/>
      <c r="XA720" s="11"/>
      <c r="XB720" s="11"/>
      <c r="XC720" s="11"/>
      <c r="XD720" s="11"/>
      <c r="XE720" s="11"/>
      <c r="XF720" s="11"/>
      <c r="XG720" s="11"/>
      <c r="XH720" s="11"/>
      <c r="XI720" s="11"/>
      <c r="XJ720" s="11"/>
      <c r="XK720" s="11"/>
      <c r="XL720" s="11"/>
      <c r="XM720" s="11"/>
      <c r="XN720" s="11"/>
      <c r="XO720" s="11"/>
      <c r="XP720" s="11"/>
      <c r="XQ720" s="11"/>
      <c r="XR720" s="11"/>
      <c r="XS720" s="11"/>
      <c r="XT720" s="11"/>
      <c r="XU720" s="11"/>
      <c r="XV720" s="11"/>
      <c r="XW720" s="11"/>
      <c r="XX720" s="11"/>
      <c r="XY720" s="11"/>
      <c r="XZ720" s="11"/>
      <c r="YA720" s="11"/>
      <c r="YB720" s="11"/>
      <c r="YC720" s="11"/>
      <c r="YD720" s="11"/>
      <c r="YE720" s="11"/>
      <c r="YF720" s="11"/>
      <c r="YG720" s="11"/>
      <c r="YH720" s="11"/>
      <c r="YI720" s="11"/>
      <c r="YJ720" s="11"/>
      <c r="YK720" s="11"/>
      <c r="YL720" s="11"/>
      <c r="YM720" s="11"/>
      <c r="YN720" s="11"/>
      <c r="YO720" s="11"/>
      <c r="YP720" s="11"/>
      <c r="YQ720" s="11"/>
      <c r="YR720" s="11"/>
      <c r="YS720" s="11"/>
      <c r="YT720" s="11"/>
      <c r="YU720" s="11"/>
      <c r="YV720" s="11"/>
      <c r="YW720" s="11"/>
      <c r="YX720" s="11"/>
      <c r="YY720" s="11"/>
      <c r="YZ720" s="11"/>
      <c r="ZA720" s="11"/>
      <c r="ZB720" s="11"/>
      <c r="ZC720" s="11"/>
      <c r="ZD720" s="11"/>
      <c r="ZE720" s="11"/>
      <c r="ZF720" s="11"/>
      <c r="ZG720" s="11"/>
      <c r="ZH720" s="11"/>
      <c r="ZI720" s="11"/>
      <c r="ZJ720" s="11"/>
      <c r="ZK720" s="11"/>
      <c r="ZL720" s="11"/>
      <c r="ZM720" s="11"/>
      <c r="ZN720" s="11"/>
      <c r="ZO720" s="11"/>
      <c r="ZP720" s="11"/>
      <c r="ZQ720" s="11"/>
      <c r="ZR720" s="11"/>
      <c r="ZS720" s="11"/>
      <c r="ZT720" s="11"/>
      <c r="ZU720" s="11"/>
      <c r="ZV720" s="11"/>
      <c r="ZW720" s="11"/>
      <c r="ZX720" s="11"/>
      <c r="ZY720" s="11"/>
      <c r="ZZ720" s="11"/>
      <c r="AAA720" s="11"/>
      <c r="AAB720" s="11"/>
      <c r="AAC720" s="11"/>
      <c r="AAD720" s="11"/>
      <c r="AAE720" s="11"/>
      <c r="AAF720" s="11"/>
      <c r="AAG720" s="11"/>
      <c r="AAH720" s="11"/>
      <c r="AAI720" s="11"/>
      <c r="AAJ720" s="11"/>
      <c r="AAK720" s="11"/>
      <c r="AAL720" s="11"/>
      <c r="AAM720" s="11"/>
      <c r="AAN720" s="11"/>
      <c r="AAO720" s="11"/>
      <c r="AAP720" s="11"/>
      <c r="AAQ720" s="11"/>
      <c r="AAR720" s="11"/>
      <c r="AAS720" s="11"/>
      <c r="AAT720" s="11"/>
      <c r="AAU720" s="11"/>
      <c r="AAV720" s="11"/>
      <c r="AAW720" s="11"/>
      <c r="AAX720" s="11"/>
      <c r="AAY720" s="11"/>
      <c r="AAZ720" s="11"/>
      <c r="ABA720" s="11"/>
      <c r="ABB720" s="11"/>
      <c r="ABC720" s="11"/>
      <c r="ABD720" s="11"/>
      <c r="ABE720" s="11"/>
      <c r="ABF720" s="11"/>
      <c r="ABG720" s="11"/>
      <c r="ABH720" s="11"/>
      <c r="ABI720" s="11"/>
      <c r="ABJ720" s="11"/>
      <c r="ABK720" s="11"/>
      <c r="ABL720" s="11"/>
      <c r="ABM720" s="11"/>
      <c r="ABN720" s="11"/>
      <c r="ABO720" s="11"/>
      <c r="ABP720" s="11"/>
      <c r="ABQ720" s="11"/>
      <c r="ABR720" s="11"/>
      <c r="ABS720" s="11"/>
      <c r="ABT720" s="11"/>
      <c r="ABU720" s="11"/>
      <c r="ABV720" s="11"/>
      <c r="ABW720" s="11"/>
      <c r="ABX720" s="11"/>
      <c r="ABY720" s="11"/>
      <c r="ABZ720" s="11"/>
      <c r="ACA720" s="11"/>
      <c r="ACB720" s="11"/>
      <c r="ACC720" s="11"/>
      <c r="ACD720" s="11"/>
      <c r="ACE720" s="11"/>
      <c r="ACF720" s="11"/>
      <c r="ACG720" s="11"/>
      <c r="ACH720" s="11"/>
      <c r="ACI720" s="11"/>
      <c r="ACJ720" s="11"/>
      <c r="ACK720" s="11"/>
      <c r="ACL720" s="11"/>
      <c r="ACM720" s="11"/>
      <c r="ACN720" s="11"/>
      <c r="ACO720" s="11"/>
      <c r="ACP720" s="11"/>
      <c r="ACQ720" s="11"/>
      <c r="ACR720" s="11"/>
      <c r="ACS720" s="11"/>
      <c r="ACT720" s="11"/>
      <c r="ACU720" s="11"/>
      <c r="ACV720" s="11"/>
      <c r="ACW720" s="11"/>
      <c r="ACX720" s="11"/>
      <c r="ACY720" s="11"/>
      <c r="ACZ720" s="11"/>
      <c r="ADA720" s="11"/>
      <c r="ADB720" s="11"/>
      <c r="ADC720" s="11"/>
      <c r="ADD720" s="11"/>
      <c r="ADE720" s="11"/>
      <c r="ADF720" s="11"/>
      <c r="ADG720" s="11"/>
      <c r="ADH720" s="11"/>
      <c r="ADI720" s="11"/>
      <c r="ADJ720" s="11"/>
      <c r="ADK720" s="11"/>
      <c r="ADL720" s="11"/>
      <c r="ADM720" s="11"/>
      <c r="ADN720" s="11"/>
      <c r="ADO720" s="11"/>
      <c r="ADP720" s="11"/>
      <c r="ADQ720" s="11"/>
      <c r="ADR720" s="11"/>
      <c r="ADS720" s="11"/>
      <c r="ADT720" s="11"/>
      <c r="ADU720" s="11"/>
      <c r="ADV720" s="11"/>
      <c r="ADW720" s="11"/>
      <c r="ADX720" s="11"/>
      <c r="ADY720" s="11"/>
      <c r="ADZ720" s="11"/>
      <c r="AEA720" s="11"/>
      <c r="AEB720" s="11"/>
      <c r="AEC720" s="11"/>
      <c r="AED720" s="11"/>
      <c r="AEE720" s="11"/>
      <c r="AEF720" s="11"/>
      <c r="AEG720" s="11"/>
      <c r="AEH720" s="11"/>
      <c r="AEI720" s="11"/>
      <c r="AEJ720" s="11"/>
      <c r="AEK720" s="11"/>
      <c r="AEL720" s="11"/>
      <c r="AEM720" s="11"/>
      <c r="AEN720" s="11"/>
      <c r="AEO720" s="11"/>
      <c r="AEP720" s="11"/>
      <c r="AEQ720" s="11"/>
      <c r="AER720" s="11"/>
      <c r="AES720" s="11"/>
      <c r="AET720" s="11"/>
      <c r="AEU720" s="11"/>
      <c r="AEV720" s="11"/>
      <c r="AEW720" s="11"/>
      <c r="AEX720" s="11"/>
      <c r="AEY720" s="11"/>
      <c r="AEZ720" s="11"/>
      <c r="AFA720" s="11"/>
      <c r="AFB720" s="11"/>
      <c r="AFC720" s="11"/>
      <c r="AFD720" s="11"/>
      <c r="AFE720" s="11"/>
      <c r="AFF720" s="11"/>
      <c r="AFG720" s="11"/>
      <c r="AFH720" s="11"/>
      <c r="AFI720" s="11"/>
      <c r="AFJ720" s="11"/>
      <c r="AFK720" s="11"/>
      <c r="AFL720" s="11"/>
      <c r="AFM720" s="11"/>
      <c r="AFN720" s="11"/>
      <c r="AFO720" s="11"/>
      <c r="AFP720" s="11"/>
      <c r="AFQ720" s="11"/>
      <c r="AFR720" s="11"/>
      <c r="AFS720" s="11"/>
      <c r="AFT720" s="11"/>
      <c r="AFU720" s="11"/>
      <c r="AFV720" s="11"/>
      <c r="AFW720" s="11"/>
      <c r="AFX720" s="11"/>
      <c r="AFY720" s="11"/>
      <c r="AFZ720" s="11"/>
      <c r="AGA720" s="11"/>
      <c r="AGB720" s="11"/>
      <c r="AGC720" s="11"/>
      <c r="AGD720" s="11"/>
      <c r="AGE720" s="11"/>
      <c r="AGF720" s="11"/>
      <c r="AGG720" s="11"/>
      <c r="AGH720" s="11"/>
      <c r="AGI720" s="11"/>
      <c r="AGJ720" s="11"/>
      <c r="AGK720" s="11"/>
      <c r="AGL720" s="11"/>
      <c r="AGM720" s="11"/>
      <c r="AGN720" s="11"/>
      <c r="AGO720" s="11"/>
      <c r="AGP720" s="11"/>
      <c r="AGQ720" s="11"/>
      <c r="AGR720" s="11"/>
      <c r="AGS720" s="11"/>
      <c r="AGT720" s="11"/>
      <c r="AGU720" s="11"/>
      <c r="AGV720" s="11"/>
      <c r="AGW720" s="11"/>
      <c r="AGX720" s="11"/>
      <c r="AGY720" s="11"/>
      <c r="AGZ720" s="11"/>
      <c r="AHA720" s="11"/>
      <c r="AHB720" s="11"/>
      <c r="AHC720" s="11"/>
      <c r="AHD720" s="11"/>
      <c r="AHE720" s="11"/>
      <c r="AHF720" s="11"/>
      <c r="AHG720" s="11"/>
      <c r="AHH720" s="11"/>
      <c r="AHI720" s="11"/>
      <c r="AHJ720" s="11"/>
      <c r="AHK720" s="11"/>
      <c r="AHL720" s="11"/>
      <c r="AHM720" s="11"/>
      <c r="AHN720" s="11"/>
      <c r="AHO720" s="11"/>
      <c r="AHP720" s="11"/>
      <c r="AHQ720" s="11"/>
      <c r="AHR720" s="11"/>
      <c r="AHS720" s="11"/>
      <c r="AHT720" s="11"/>
      <c r="AHU720" s="11"/>
      <c r="AHV720" s="11"/>
      <c r="AHW720" s="11"/>
      <c r="AHX720" s="11"/>
      <c r="AHY720" s="11"/>
      <c r="AHZ720" s="11"/>
      <c r="AIA720" s="11"/>
      <c r="AIB720" s="11"/>
      <c r="AIC720" s="11"/>
      <c r="AID720" s="11"/>
      <c r="AIE720" s="11"/>
      <c r="AIF720" s="11"/>
      <c r="AIG720" s="11"/>
      <c r="AIH720" s="11"/>
      <c r="AII720" s="11"/>
      <c r="AIJ720" s="11"/>
      <c r="AIK720" s="11"/>
      <c r="AIL720" s="11"/>
      <c r="AIM720" s="11"/>
      <c r="AIN720" s="11"/>
      <c r="AIO720" s="11"/>
      <c r="AIP720" s="11"/>
      <c r="AIQ720" s="11"/>
      <c r="AIR720" s="11"/>
      <c r="AIS720" s="11"/>
      <c r="AIT720" s="11"/>
      <c r="AIU720" s="11"/>
      <c r="AIV720" s="11"/>
      <c r="AIW720" s="11"/>
      <c r="AIX720" s="11"/>
      <c r="AIY720" s="11"/>
      <c r="AIZ720" s="11"/>
      <c r="AJA720" s="11"/>
      <c r="AJB720" s="11"/>
      <c r="AJC720" s="11"/>
      <c r="AJD720" s="11"/>
      <c r="AJE720" s="11"/>
      <c r="AJF720" s="11"/>
      <c r="AJG720" s="11"/>
      <c r="AJH720" s="11"/>
      <c r="AJI720" s="11"/>
      <c r="AJJ720" s="11"/>
      <c r="AJK720" s="11"/>
      <c r="AJL720" s="11"/>
      <c r="AJM720" s="11"/>
      <c r="AJN720" s="11"/>
      <c r="AJO720" s="11"/>
      <c r="AJP720" s="11"/>
      <c r="AJQ720" s="11"/>
      <c r="AJR720" s="11"/>
      <c r="AJS720" s="11"/>
      <c r="AJT720" s="11"/>
      <c r="AJU720" s="11"/>
      <c r="AJV720" s="11"/>
      <c r="AJW720" s="11"/>
      <c r="AJX720" s="11"/>
      <c r="AJY720" s="11"/>
      <c r="AJZ720" s="11"/>
      <c r="AKA720" s="11"/>
      <c r="AKB720" s="11"/>
      <c r="AKC720" s="11"/>
      <c r="AKD720" s="11"/>
      <c r="AKE720" s="11"/>
      <c r="AKF720" s="11"/>
      <c r="AKG720" s="11"/>
      <c r="AKH720" s="11"/>
      <c r="AKI720" s="11"/>
      <c r="AKJ720" s="11"/>
      <c r="AKK720" s="11"/>
      <c r="AKL720" s="11"/>
      <c r="AKM720" s="11"/>
      <c r="AKN720" s="11"/>
      <c r="AKO720" s="11"/>
      <c r="AKP720" s="11"/>
      <c r="AKQ720" s="11"/>
      <c r="AKR720" s="11"/>
      <c r="AKS720" s="11"/>
      <c r="AKT720" s="11"/>
      <c r="AKU720" s="11"/>
      <c r="AKV720" s="11"/>
      <c r="AKW720" s="11"/>
      <c r="AKX720" s="11"/>
      <c r="AKY720" s="11"/>
      <c r="AKZ720" s="11"/>
      <c r="ALA720" s="11"/>
      <c r="ALB720" s="11"/>
      <c r="ALC720" s="11"/>
      <c r="ALD720" s="11"/>
      <c r="ALE720" s="11"/>
      <c r="ALF720" s="11"/>
      <c r="ALG720" s="11"/>
      <c r="ALH720" s="11"/>
      <c r="ALI720" s="11"/>
      <c r="ALJ720" s="11"/>
      <c r="ALK720" s="11"/>
      <c r="ALL720" s="11"/>
      <c r="ALM720" s="11"/>
      <c r="ALN720" s="11"/>
      <c r="ALO720" s="11"/>
      <c r="ALP720" s="11"/>
      <c r="ALQ720" s="11"/>
      <c r="ALR720" s="11"/>
      <c r="ALS720" s="11"/>
      <c r="ALT720" s="11"/>
      <c r="ALU720" s="11"/>
      <c r="ALV720" s="11"/>
      <c r="ALW720" s="11"/>
      <c r="ALX720" s="11"/>
      <c r="ALY720" s="11"/>
      <c r="ALZ720" s="11"/>
      <c r="AMA720" s="11"/>
      <c r="AMB720" s="11"/>
      <c r="AMC720" s="11"/>
      <c r="AMD720" s="11"/>
      <c r="AME720" s="11"/>
      <c r="AMF720" s="11"/>
      <c r="AMG720" s="11"/>
      <c r="AMH720" s="11"/>
      <c r="AMI720" s="11"/>
      <c r="AMJ720" s="11"/>
      <c r="AMK720" s="11"/>
      <c r="AML720" s="11"/>
      <c r="AMM720" s="11"/>
      <c r="AMN720" s="11"/>
      <c r="AMO720" s="11"/>
      <c r="AMP720" s="11"/>
      <c r="AMQ720" s="11"/>
      <c r="AMR720" s="11"/>
      <c r="AMS720" s="11"/>
      <c r="AMT720" s="11"/>
      <c r="AMU720" s="11"/>
      <c r="AMV720" s="11"/>
      <c r="AMW720" s="11"/>
      <c r="AMX720" s="11"/>
      <c r="AMY720" s="11"/>
      <c r="AMZ720" s="11"/>
      <c r="ANA720" s="11"/>
      <c r="ANB720" s="11"/>
      <c r="ANC720" s="11"/>
      <c r="AND720" s="11"/>
      <c r="ANE720" s="11"/>
      <c r="ANF720" s="11"/>
      <c r="ANG720" s="11"/>
      <c r="ANH720" s="11"/>
      <c r="ANI720" s="11"/>
      <c r="ANJ720" s="11"/>
      <c r="ANK720" s="11"/>
      <c r="ANL720" s="11"/>
      <c r="ANM720" s="11"/>
      <c r="ANN720" s="11"/>
      <c r="ANO720" s="11"/>
      <c r="ANP720" s="11"/>
      <c r="ANQ720" s="11"/>
      <c r="ANR720" s="11"/>
      <c r="ANS720" s="11"/>
      <c r="ANT720" s="11"/>
      <c r="ANU720" s="11"/>
      <c r="ANV720" s="11"/>
      <c r="ANW720" s="11"/>
      <c r="ANX720" s="11"/>
      <c r="ANY720" s="11"/>
      <c r="ANZ720" s="11"/>
      <c r="AOA720" s="11"/>
      <c r="AOB720" s="11"/>
      <c r="AOC720" s="11"/>
      <c r="AOD720" s="11"/>
      <c r="AOE720" s="11"/>
      <c r="AOF720" s="11"/>
      <c r="AOG720" s="11"/>
      <c r="AOH720" s="11"/>
      <c r="AOI720" s="11"/>
      <c r="AOJ720" s="11"/>
      <c r="AOK720" s="11"/>
      <c r="AOL720" s="11"/>
      <c r="AOM720" s="11"/>
      <c r="AON720" s="11"/>
      <c r="AOO720" s="11"/>
      <c r="AOP720" s="11"/>
      <c r="AOQ720" s="11"/>
      <c r="AOR720" s="11"/>
      <c r="AOS720" s="11"/>
      <c r="AOT720" s="11"/>
      <c r="AOU720" s="11"/>
      <c r="AOV720" s="11"/>
      <c r="AOW720" s="11"/>
      <c r="AOX720" s="11"/>
      <c r="AOY720" s="11"/>
      <c r="AOZ720" s="11"/>
      <c r="APA720" s="11"/>
      <c r="APB720" s="11"/>
      <c r="APC720" s="11"/>
      <c r="APD720" s="11"/>
      <c r="APE720" s="11"/>
      <c r="APF720" s="11"/>
      <c r="APG720" s="11"/>
      <c r="APH720" s="11"/>
      <c r="API720" s="11"/>
      <c r="APJ720" s="11"/>
      <c r="APK720" s="11"/>
      <c r="APL720" s="11"/>
      <c r="APM720" s="11"/>
      <c r="APN720" s="11"/>
      <c r="APO720" s="11"/>
      <c r="APP720" s="11"/>
      <c r="APQ720" s="11"/>
      <c r="APR720" s="11"/>
      <c r="APS720" s="11"/>
      <c r="APT720" s="11"/>
      <c r="APU720" s="11"/>
      <c r="APV720" s="11"/>
      <c r="APW720" s="11"/>
      <c r="APX720" s="11"/>
      <c r="APY720" s="11"/>
      <c r="APZ720" s="11"/>
      <c r="AQA720" s="11"/>
      <c r="AQB720" s="11"/>
      <c r="AQC720" s="11"/>
      <c r="AQD720" s="11"/>
      <c r="AQE720" s="11"/>
      <c r="AQF720" s="11"/>
      <c r="AQG720" s="11"/>
      <c r="AQH720" s="11"/>
      <c r="AQI720" s="11"/>
      <c r="AQJ720" s="11"/>
      <c r="AQK720" s="11"/>
      <c r="AQL720" s="11"/>
      <c r="AQM720" s="11"/>
      <c r="AQN720" s="11"/>
      <c r="AQO720" s="11"/>
      <c r="AQP720" s="11"/>
      <c r="AQQ720" s="11"/>
      <c r="AQR720" s="11"/>
      <c r="AQS720" s="11"/>
      <c r="AQT720" s="11"/>
      <c r="AQU720" s="11"/>
      <c r="AQV720" s="11"/>
      <c r="AQW720" s="11"/>
      <c r="AQX720" s="11"/>
      <c r="AQY720" s="11"/>
      <c r="AQZ720" s="11"/>
      <c r="ARA720" s="11"/>
      <c r="ARB720" s="11"/>
      <c r="ARC720" s="11"/>
      <c r="ARD720" s="11"/>
      <c r="ARE720" s="11"/>
      <c r="ARF720" s="11"/>
      <c r="ARG720" s="11"/>
      <c r="ARH720" s="11"/>
      <c r="ARI720" s="11"/>
      <c r="ARJ720" s="11"/>
      <c r="ARK720" s="11"/>
      <c r="ARL720" s="11"/>
      <c r="ARM720" s="11"/>
      <c r="ARN720" s="11"/>
      <c r="ARO720" s="11"/>
      <c r="ARP720" s="11"/>
      <c r="ARQ720" s="11"/>
      <c r="ARR720" s="11"/>
      <c r="ARS720" s="11"/>
      <c r="ART720" s="11"/>
      <c r="ARU720" s="11"/>
      <c r="ARV720" s="11"/>
      <c r="ARW720" s="11"/>
      <c r="ARX720" s="11"/>
      <c r="ARY720" s="11"/>
      <c r="ARZ720" s="11"/>
      <c r="ASA720" s="11"/>
      <c r="ASB720" s="11"/>
      <c r="ASC720" s="11"/>
      <c r="ASD720" s="11"/>
      <c r="ASE720" s="11"/>
      <c r="ASF720" s="11"/>
      <c r="ASG720" s="11"/>
      <c r="ASH720" s="11"/>
      <c r="ASI720" s="11"/>
      <c r="ASJ720" s="11"/>
      <c r="ASK720" s="11"/>
      <c r="ASL720" s="11"/>
      <c r="ASM720" s="11"/>
      <c r="ASN720" s="11"/>
      <c r="ASO720" s="11"/>
      <c r="ASP720" s="11"/>
      <c r="ASQ720" s="11"/>
      <c r="ASR720" s="11"/>
      <c r="ASS720" s="11"/>
      <c r="AST720" s="11"/>
      <c r="ASU720" s="11"/>
      <c r="ASV720" s="11"/>
      <c r="ASW720" s="11"/>
      <c r="ASX720" s="11"/>
      <c r="ASY720" s="11"/>
      <c r="ASZ720" s="11"/>
      <c r="ATA720" s="11"/>
      <c r="ATB720" s="11"/>
      <c r="ATC720" s="11"/>
      <c r="ATD720" s="11"/>
      <c r="ATE720" s="11"/>
      <c r="ATF720" s="11"/>
      <c r="ATG720" s="11"/>
      <c r="ATH720" s="11"/>
      <c r="ATI720" s="11"/>
      <c r="ATJ720" s="11"/>
      <c r="ATK720" s="11"/>
      <c r="ATL720" s="11"/>
      <c r="ATM720" s="11"/>
      <c r="ATN720" s="11"/>
      <c r="ATO720" s="11"/>
      <c r="ATP720" s="11"/>
      <c r="ATQ720" s="11"/>
      <c r="ATR720" s="11"/>
      <c r="ATS720" s="11"/>
      <c r="ATT720" s="11"/>
      <c r="ATU720" s="11"/>
      <c r="ATV720" s="11"/>
      <c r="ATW720" s="11"/>
      <c r="ATX720" s="11"/>
      <c r="ATY720" s="11"/>
      <c r="ATZ720" s="11"/>
      <c r="AUA720" s="11"/>
      <c r="AUB720" s="11"/>
      <c r="AUC720" s="11"/>
      <c r="AUD720" s="11"/>
      <c r="AUE720" s="11"/>
      <c r="AUF720" s="11"/>
      <c r="AUG720" s="11"/>
      <c r="AUH720" s="11"/>
      <c r="AUI720" s="11"/>
      <c r="AUJ720" s="11"/>
      <c r="AUK720" s="11"/>
      <c r="AUL720" s="11"/>
      <c r="AUM720" s="11"/>
      <c r="AUN720" s="11"/>
      <c r="AUO720" s="11"/>
      <c r="AUP720" s="11"/>
      <c r="AUQ720" s="11"/>
      <c r="AUR720" s="11"/>
      <c r="AUS720" s="11"/>
      <c r="AUT720" s="11"/>
      <c r="AUU720" s="11"/>
      <c r="AUV720" s="11"/>
      <c r="AUW720" s="11"/>
      <c r="AUX720" s="11"/>
      <c r="AUY720" s="11"/>
      <c r="AUZ720" s="11"/>
      <c r="AVA720" s="11"/>
      <c r="AVB720" s="11"/>
      <c r="AVC720" s="11"/>
      <c r="AVD720" s="11"/>
      <c r="AVE720" s="11"/>
      <c r="AVF720" s="11"/>
      <c r="AVG720" s="11"/>
      <c r="AVH720" s="11"/>
      <c r="AVI720" s="11"/>
      <c r="AVJ720" s="11"/>
      <c r="AVK720" s="11"/>
      <c r="AVL720" s="11"/>
      <c r="AVM720" s="11"/>
      <c r="AVN720" s="11"/>
      <c r="AVO720" s="11"/>
      <c r="AVP720" s="11"/>
      <c r="AVQ720" s="11"/>
      <c r="AVR720" s="11"/>
      <c r="AVS720" s="11"/>
      <c r="AVT720" s="11"/>
      <c r="AVU720" s="11"/>
      <c r="AVV720" s="11"/>
      <c r="AVW720" s="11"/>
      <c r="AVX720" s="11"/>
      <c r="AVY720" s="11"/>
      <c r="AVZ720" s="11"/>
      <c r="AWA720" s="11"/>
      <c r="AWB720" s="11"/>
      <c r="AWC720" s="11"/>
      <c r="AWD720" s="11"/>
      <c r="AWE720" s="11"/>
      <c r="AWF720" s="11"/>
      <c r="AWG720" s="11"/>
      <c r="AWH720" s="11"/>
      <c r="AWI720" s="11"/>
      <c r="AWJ720" s="11"/>
      <c r="AWK720" s="11"/>
      <c r="AWL720" s="11"/>
      <c r="AWM720" s="11"/>
      <c r="AWN720" s="11"/>
      <c r="AWO720" s="11"/>
      <c r="AWP720" s="11"/>
      <c r="AWQ720" s="11"/>
      <c r="AWR720" s="11"/>
      <c r="AWS720" s="11"/>
      <c r="AWT720" s="11"/>
      <c r="AWU720" s="11"/>
      <c r="AWV720" s="11"/>
      <c r="AWW720" s="11"/>
      <c r="AWX720" s="11"/>
      <c r="AWY720" s="11"/>
      <c r="AWZ720" s="11"/>
      <c r="AXA720" s="11"/>
      <c r="AXB720" s="11"/>
      <c r="AXC720" s="11"/>
      <c r="AXD720" s="11"/>
      <c r="AXE720" s="11"/>
      <c r="AXF720" s="11"/>
      <c r="AXG720" s="11"/>
      <c r="AXH720" s="11"/>
      <c r="AXI720" s="11"/>
      <c r="AXJ720" s="11"/>
      <c r="AXK720" s="11"/>
      <c r="AXL720" s="11"/>
      <c r="AXM720" s="11"/>
      <c r="AXN720" s="11"/>
      <c r="AXO720" s="11"/>
      <c r="AXP720" s="11"/>
      <c r="AXQ720" s="11"/>
      <c r="AXR720" s="11"/>
      <c r="AXS720" s="11"/>
      <c r="AXT720" s="11"/>
      <c r="AXU720" s="11"/>
      <c r="AXV720" s="11"/>
      <c r="AXW720" s="11"/>
      <c r="AXX720" s="11"/>
      <c r="AXY720" s="11"/>
      <c r="AXZ720" s="11"/>
      <c r="AYA720" s="11"/>
      <c r="AYB720" s="11"/>
      <c r="AYC720" s="11"/>
      <c r="AYD720" s="11"/>
      <c r="AYE720" s="11"/>
      <c r="AYF720" s="11"/>
      <c r="AYG720" s="11"/>
      <c r="AYH720" s="11"/>
      <c r="AYI720" s="11"/>
      <c r="AYJ720" s="11"/>
      <c r="AYK720" s="11"/>
      <c r="AYL720" s="11"/>
      <c r="AYM720" s="11"/>
      <c r="AYN720" s="11"/>
      <c r="AYO720" s="11"/>
      <c r="AYP720" s="11"/>
      <c r="AYQ720" s="11"/>
      <c r="AYR720" s="11"/>
      <c r="AYS720" s="11"/>
      <c r="AYT720" s="11"/>
      <c r="AYU720" s="11"/>
      <c r="AYV720" s="11"/>
      <c r="AYW720" s="11"/>
      <c r="AYX720" s="11"/>
      <c r="AYY720" s="11"/>
      <c r="AYZ720" s="11"/>
      <c r="AZA720" s="11"/>
      <c r="AZB720" s="11"/>
      <c r="AZC720" s="11"/>
      <c r="AZD720" s="11"/>
      <c r="AZE720" s="11"/>
      <c r="AZF720" s="11"/>
      <c r="AZG720" s="11"/>
      <c r="AZH720" s="11"/>
      <c r="AZI720" s="11"/>
      <c r="AZJ720" s="11"/>
      <c r="AZK720" s="11"/>
      <c r="AZL720" s="11"/>
      <c r="AZM720" s="11"/>
      <c r="AZN720" s="11"/>
      <c r="AZO720" s="11"/>
      <c r="AZP720" s="11"/>
      <c r="AZQ720" s="11"/>
      <c r="AZR720" s="11"/>
      <c r="AZS720" s="11"/>
      <c r="AZT720" s="11"/>
      <c r="AZU720" s="11"/>
      <c r="AZV720" s="11"/>
      <c r="AZW720" s="11"/>
      <c r="AZX720" s="11"/>
      <c r="AZY720" s="11"/>
      <c r="AZZ720" s="11"/>
      <c r="BAA720" s="11"/>
      <c r="BAB720" s="11"/>
      <c r="BAC720" s="11"/>
      <c r="BAD720" s="11"/>
      <c r="BAE720" s="11"/>
      <c r="BAF720" s="11"/>
      <c r="BAG720" s="11"/>
      <c r="BAH720" s="11"/>
      <c r="BAI720" s="11"/>
      <c r="BAJ720" s="11"/>
      <c r="BAK720" s="11"/>
      <c r="BAL720" s="11"/>
      <c r="BAM720" s="11"/>
      <c r="BAN720" s="11"/>
      <c r="BAO720" s="11"/>
      <c r="BAP720" s="11"/>
      <c r="BAQ720" s="11"/>
      <c r="BAR720" s="11"/>
      <c r="BAS720" s="11"/>
      <c r="BAT720" s="11"/>
      <c r="BAU720" s="11"/>
      <c r="BAV720" s="11"/>
      <c r="BAW720" s="11"/>
      <c r="BAX720" s="11"/>
      <c r="BAY720" s="11"/>
      <c r="BAZ720" s="11"/>
      <c r="BBA720" s="11"/>
      <c r="BBB720" s="11"/>
      <c r="BBC720" s="11"/>
      <c r="BBD720" s="11"/>
      <c r="BBE720" s="11"/>
      <c r="BBF720" s="11"/>
      <c r="BBG720" s="11"/>
      <c r="BBH720" s="11"/>
      <c r="BBI720" s="11"/>
      <c r="BBJ720" s="11"/>
      <c r="BBK720" s="11"/>
      <c r="BBL720" s="11"/>
      <c r="BBM720" s="11"/>
      <c r="BBN720" s="11"/>
      <c r="BBO720" s="11"/>
      <c r="BBP720" s="11"/>
      <c r="BBQ720" s="11"/>
      <c r="BBR720" s="11"/>
      <c r="BBS720" s="11"/>
      <c r="BBT720" s="11"/>
      <c r="BBU720" s="11"/>
      <c r="BBV720" s="11"/>
      <c r="BBW720" s="11"/>
      <c r="BBX720" s="11"/>
      <c r="BBY720" s="11"/>
      <c r="BBZ720" s="11"/>
      <c r="BCA720" s="11"/>
      <c r="BCB720" s="11"/>
      <c r="BCC720" s="11"/>
      <c r="BCD720" s="11"/>
      <c r="BCE720" s="11"/>
      <c r="BCF720" s="11"/>
      <c r="BCG720" s="11"/>
      <c r="BCH720" s="11"/>
      <c r="BCI720" s="11"/>
      <c r="BCJ720" s="11"/>
      <c r="BCK720" s="11"/>
      <c r="BCL720" s="11"/>
      <c r="BCM720" s="11"/>
      <c r="BCN720" s="11"/>
      <c r="BCO720" s="11"/>
      <c r="BCP720" s="11"/>
      <c r="BCQ720" s="11"/>
      <c r="BCR720" s="11"/>
      <c r="BCS720" s="11"/>
      <c r="BCT720" s="11"/>
      <c r="BCU720" s="11"/>
      <c r="BCV720" s="11"/>
      <c r="BCW720" s="11"/>
      <c r="BCX720" s="11"/>
      <c r="BCY720" s="11"/>
      <c r="BCZ720" s="11"/>
      <c r="BDA720" s="11"/>
      <c r="BDB720" s="11"/>
      <c r="BDC720" s="11"/>
      <c r="BDD720" s="11"/>
      <c r="BDE720" s="11"/>
      <c r="BDF720" s="11"/>
      <c r="BDG720" s="11"/>
      <c r="BDH720" s="11"/>
      <c r="BDI720" s="11"/>
      <c r="BDJ720" s="11"/>
      <c r="BDK720" s="11"/>
      <c r="BDL720" s="11"/>
      <c r="BDM720" s="11"/>
      <c r="BDN720" s="11"/>
      <c r="BDO720" s="11"/>
      <c r="BDP720" s="11"/>
      <c r="BDQ720" s="11"/>
      <c r="BDR720" s="11"/>
      <c r="BDS720" s="11"/>
      <c r="BDT720" s="11"/>
      <c r="BDU720" s="11"/>
      <c r="BDV720" s="11"/>
      <c r="BDW720" s="11"/>
      <c r="BDX720" s="11"/>
      <c r="BDY720" s="11"/>
      <c r="BDZ720" s="11"/>
      <c r="BEA720" s="11"/>
      <c r="BEB720" s="11"/>
      <c r="BEC720" s="11"/>
      <c r="BED720" s="11"/>
      <c r="BEE720" s="11"/>
      <c r="BEF720" s="11"/>
      <c r="BEG720" s="11"/>
      <c r="BEH720" s="11"/>
      <c r="BEI720" s="11"/>
      <c r="BEJ720" s="11"/>
      <c r="BEK720" s="11"/>
      <c r="BEL720" s="11"/>
      <c r="BEM720" s="11"/>
      <c r="BEN720" s="11"/>
      <c r="BEO720" s="11"/>
      <c r="BEP720" s="11"/>
      <c r="BEQ720" s="11"/>
      <c r="BER720" s="11"/>
      <c r="BES720" s="11"/>
      <c r="BET720" s="11"/>
      <c r="BEU720" s="11"/>
      <c r="BEV720" s="11"/>
      <c r="BEW720" s="11"/>
      <c r="BEX720" s="11"/>
      <c r="BEY720" s="11"/>
      <c r="BEZ720" s="11"/>
      <c r="BFA720" s="11"/>
      <c r="BFB720" s="11"/>
      <c r="BFC720" s="11"/>
      <c r="BFD720" s="11"/>
      <c r="BFE720" s="11"/>
      <c r="BFF720" s="11"/>
      <c r="BFG720" s="11"/>
      <c r="BFH720" s="11"/>
      <c r="BFI720" s="11"/>
      <c r="BFJ720" s="11"/>
      <c r="BFK720" s="11"/>
      <c r="BFL720" s="11"/>
      <c r="BFM720" s="11"/>
      <c r="BFN720" s="11"/>
      <c r="BFO720" s="11"/>
      <c r="BFP720" s="11"/>
      <c r="BFQ720" s="11"/>
      <c r="BFR720" s="11"/>
      <c r="BFS720" s="11"/>
      <c r="BFT720" s="11"/>
      <c r="BFU720" s="11"/>
      <c r="BFV720" s="11"/>
      <c r="BFW720" s="11"/>
      <c r="BFX720" s="11"/>
      <c r="BFY720" s="11"/>
      <c r="BFZ720" s="11"/>
      <c r="BGA720" s="11"/>
      <c r="BGB720" s="11"/>
      <c r="BGC720" s="11"/>
      <c r="BGD720" s="11"/>
      <c r="BGE720" s="11"/>
      <c r="BGF720" s="11"/>
      <c r="BGG720" s="11"/>
      <c r="BGH720" s="11"/>
      <c r="BGI720" s="11"/>
      <c r="BGJ720" s="11"/>
      <c r="BGK720" s="11"/>
      <c r="BGL720" s="11"/>
      <c r="BGM720" s="11"/>
      <c r="BGN720" s="11"/>
      <c r="BGO720" s="11"/>
      <c r="BGP720" s="11"/>
      <c r="BGQ720" s="11"/>
      <c r="BGR720" s="11"/>
      <c r="BGS720" s="11"/>
      <c r="BGT720" s="11"/>
      <c r="BGU720" s="11"/>
      <c r="BGV720" s="11"/>
      <c r="BGW720" s="11"/>
      <c r="BGX720" s="11"/>
      <c r="BGY720" s="11"/>
      <c r="BGZ720" s="11"/>
      <c r="BHA720" s="11"/>
      <c r="BHB720" s="11"/>
      <c r="BHC720" s="11"/>
      <c r="BHD720" s="11"/>
      <c r="BHE720" s="11"/>
      <c r="BHF720" s="11"/>
      <c r="BHG720" s="11"/>
      <c r="BHH720" s="11"/>
      <c r="BHI720" s="11"/>
      <c r="BHJ720" s="11"/>
      <c r="BHK720" s="11"/>
      <c r="BHL720" s="11"/>
      <c r="BHM720" s="11"/>
      <c r="BHN720" s="11"/>
      <c r="BHO720" s="11"/>
      <c r="BHP720" s="11"/>
      <c r="BHQ720" s="11"/>
      <c r="BHR720" s="11"/>
      <c r="BHS720" s="11"/>
      <c r="BHT720" s="11"/>
      <c r="BHU720" s="11"/>
      <c r="BHV720" s="11"/>
      <c r="BHW720" s="11"/>
      <c r="BHX720" s="11"/>
      <c r="BHY720" s="11"/>
      <c r="BHZ720" s="11"/>
      <c r="BIA720" s="11"/>
      <c r="BIB720" s="11"/>
      <c r="BIC720" s="11"/>
      <c r="BID720" s="11"/>
      <c r="BIE720" s="11"/>
      <c r="BIF720" s="11"/>
      <c r="BIG720" s="11"/>
      <c r="BIH720" s="11"/>
      <c r="BII720" s="11"/>
      <c r="BIJ720" s="11"/>
      <c r="BIK720" s="11"/>
      <c r="BIL720" s="11"/>
      <c r="BIM720" s="11"/>
      <c r="BIN720" s="11"/>
      <c r="BIO720" s="11"/>
      <c r="BIP720" s="11"/>
      <c r="BIQ720" s="11"/>
      <c r="BIR720" s="11"/>
      <c r="BIS720" s="11"/>
    </row>
    <row r="721" spans="1:1605" s="11" customFormat="1" ht="12" customHeight="1">
      <c r="A721" s="106">
        <v>18238181</v>
      </c>
      <c r="B721" s="73" t="str">
        <f t="shared" si="767"/>
        <v>18238181</v>
      </c>
      <c r="C721" s="75" t="s">
        <v>1003</v>
      </c>
      <c r="D721" s="75" t="s">
        <v>184</v>
      </c>
      <c r="E721" s="75"/>
      <c r="F721" s="75"/>
      <c r="G721" s="75"/>
      <c r="H721" s="62">
        <v>2105273.83</v>
      </c>
      <c r="I721" s="62">
        <v>2105273.83</v>
      </c>
      <c r="J721" s="62">
        <v>2105273.83</v>
      </c>
      <c r="K721" s="62">
        <v>0</v>
      </c>
      <c r="L721" s="62">
        <v>785281.26</v>
      </c>
      <c r="M721" s="62">
        <v>-337741.09</v>
      </c>
      <c r="N721" s="62">
        <v>119838.11</v>
      </c>
      <c r="O721" s="62">
        <v>784026.46</v>
      </c>
      <c r="P721" s="62">
        <v>1296995.67</v>
      </c>
      <c r="Q721" s="62">
        <v>2113295.0299999998</v>
      </c>
      <c r="R721" s="62">
        <v>2113295.0299999998</v>
      </c>
      <c r="S721" s="62">
        <v>2113295.0299999998</v>
      </c>
      <c r="T721" s="62">
        <v>0</v>
      </c>
      <c r="U721" s="62"/>
      <c r="V721" s="62">
        <f t="shared" si="769"/>
        <v>1187622.5062499999</v>
      </c>
      <c r="W721" s="94"/>
      <c r="X721" s="70"/>
      <c r="Y721" s="78">
        <f t="shared" si="768"/>
        <v>0</v>
      </c>
      <c r="Z721" s="266">
        <f t="shared" si="768"/>
        <v>0</v>
      </c>
      <c r="AA721" s="266">
        <f t="shared" si="768"/>
        <v>0</v>
      </c>
      <c r="AB721" s="267">
        <f t="shared" si="770"/>
        <v>0</v>
      </c>
      <c r="AC721" s="253">
        <f t="shared" si="771"/>
        <v>0</v>
      </c>
      <c r="AD721" s="266">
        <f t="shared" si="750"/>
        <v>0</v>
      </c>
      <c r="AE721" s="270">
        <f t="shared" si="745"/>
        <v>0</v>
      </c>
      <c r="AF721" s="267">
        <f t="shared" si="746"/>
        <v>0</v>
      </c>
      <c r="AG721" s="160">
        <f t="shared" si="772"/>
        <v>0</v>
      </c>
      <c r="AH721" s="253">
        <f t="shared" si="773"/>
        <v>0</v>
      </c>
      <c r="AI721" s="265">
        <f t="shared" si="766"/>
        <v>0</v>
      </c>
      <c r="AJ721" s="266">
        <f t="shared" si="766"/>
        <v>0</v>
      </c>
      <c r="AK721" s="266">
        <f t="shared" si="766"/>
        <v>0</v>
      </c>
      <c r="AL721" s="267">
        <f t="shared" si="774"/>
        <v>1187622.5062499999</v>
      </c>
      <c r="AM721" s="253">
        <f t="shared" si="775"/>
        <v>0</v>
      </c>
      <c r="AN721" s="266">
        <f t="shared" si="747"/>
        <v>0</v>
      </c>
      <c r="AO721" s="266">
        <f t="shared" si="748"/>
        <v>0</v>
      </c>
      <c r="AP721" s="266">
        <f t="shared" si="776"/>
        <v>1187622.5062499999</v>
      </c>
      <c r="AQ721" s="160">
        <f t="shared" si="702"/>
        <v>1187622.5062499999</v>
      </c>
      <c r="AR721" s="253">
        <f t="shared" si="777"/>
        <v>0</v>
      </c>
      <c r="AT721"/>
      <c r="AU721" s="163"/>
      <c r="AV721"/>
      <c r="AW721"/>
      <c r="AX721"/>
      <c r="AY721"/>
      <c r="AZ721"/>
      <c r="BA721"/>
      <c r="BB721"/>
      <c r="BC721"/>
      <c r="BD721"/>
      <c r="BF721" s="4"/>
      <c r="BG721" s="4"/>
      <c r="BH721" s="4"/>
      <c r="BI721" s="4"/>
      <c r="BJ721" s="4"/>
      <c r="BK721" s="4"/>
      <c r="BL721" s="4"/>
      <c r="BN721" s="61"/>
    </row>
    <row r="722" spans="1:1605" s="11" customFormat="1" ht="12" customHeight="1">
      <c r="A722" s="106">
        <v>18238191</v>
      </c>
      <c r="B722" s="73" t="str">
        <f t="shared" si="767"/>
        <v>18238191</v>
      </c>
      <c r="C722" s="75" t="s">
        <v>1004</v>
      </c>
      <c r="D722" s="75" t="s">
        <v>184</v>
      </c>
      <c r="E722" s="75"/>
      <c r="F722" s="75"/>
      <c r="G722" s="75"/>
      <c r="H722" s="62">
        <v>1572836.47</v>
      </c>
      <c r="I722" s="62">
        <v>1572836.47</v>
      </c>
      <c r="J722" s="62">
        <v>1572836.47</v>
      </c>
      <c r="K722" s="62">
        <v>0</v>
      </c>
      <c r="L722" s="62">
        <v>974465.85</v>
      </c>
      <c r="M722" s="62">
        <v>312401.89</v>
      </c>
      <c r="N722" s="62">
        <v>0</v>
      </c>
      <c r="O722" s="62">
        <v>633312.57999999996</v>
      </c>
      <c r="P722" s="62">
        <v>633312.57999999996</v>
      </c>
      <c r="Q722" s="62">
        <v>337038.18</v>
      </c>
      <c r="R722" s="62">
        <v>337038.18</v>
      </c>
      <c r="S722" s="62">
        <v>337038.18</v>
      </c>
      <c r="T722" s="62">
        <v>0</v>
      </c>
      <c r="U722" s="62"/>
      <c r="V722" s="62">
        <f t="shared" si="769"/>
        <v>624724.88458333327</v>
      </c>
      <c r="W722" s="94"/>
      <c r="X722" s="70"/>
      <c r="Y722" s="78">
        <f t="shared" si="768"/>
        <v>0</v>
      </c>
      <c r="Z722" s="266">
        <f t="shared" si="768"/>
        <v>0</v>
      </c>
      <c r="AA722" s="266">
        <f t="shared" si="768"/>
        <v>0</v>
      </c>
      <c r="AB722" s="267">
        <f t="shared" si="770"/>
        <v>0</v>
      </c>
      <c r="AC722" s="253">
        <f t="shared" si="771"/>
        <v>0</v>
      </c>
      <c r="AD722" s="266">
        <f t="shared" si="750"/>
        <v>0</v>
      </c>
      <c r="AE722" s="270">
        <f t="shared" si="745"/>
        <v>0</v>
      </c>
      <c r="AF722" s="267">
        <f t="shared" si="746"/>
        <v>0</v>
      </c>
      <c r="AG722" s="160">
        <f t="shared" si="772"/>
        <v>0</v>
      </c>
      <c r="AH722" s="253">
        <f t="shared" si="773"/>
        <v>0</v>
      </c>
      <c r="AI722" s="265">
        <f t="shared" si="766"/>
        <v>0</v>
      </c>
      <c r="AJ722" s="266">
        <f t="shared" si="766"/>
        <v>0</v>
      </c>
      <c r="AK722" s="266">
        <f t="shared" si="766"/>
        <v>0</v>
      </c>
      <c r="AL722" s="267">
        <f t="shared" si="774"/>
        <v>624724.88458333327</v>
      </c>
      <c r="AM722" s="253">
        <f t="shared" si="775"/>
        <v>0</v>
      </c>
      <c r="AN722" s="266">
        <f t="shared" si="747"/>
        <v>0</v>
      </c>
      <c r="AO722" s="266">
        <f t="shared" si="748"/>
        <v>0</v>
      </c>
      <c r="AP722" s="266">
        <f t="shared" si="776"/>
        <v>624724.88458333327</v>
      </c>
      <c r="AQ722" s="160">
        <f t="shared" si="702"/>
        <v>624724.88458333327</v>
      </c>
      <c r="AR722" s="253">
        <f t="shared" si="777"/>
        <v>0</v>
      </c>
      <c r="AT722"/>
      <c r="AU722" s="163"/>
      <c r="AV722"/>
      <c r="AW722"/>
      <c r="AX722"/>
      <c r="AY722"/>
      <c r="AZ722"/>
      <c r="BA722"/>
      <c r="BB722"/>
      <c r="BC722"/>
      <c r="BD722"/>
      <c r="BF722" s="4"/>
      <c r="BG722" s="4"/>
      <c r="BH722" s="4"/>
      <c r="BI722" s="4"/>
      <c r="BJ722" s="4"/>
      <c r="BK722" s="4"/>
      <c r="BL722" s="4"/>
      <c r="BN722" s="61"/>
    </row>
    <row r="723" spans="1:1605" s="378" customFormat="1" ht="12" customHeight="1">
      <c r="A723" s="382">
        <v>18238201</v>
      </c>
      <c r="B723" s="383" t="str">
        <f t="shared" si="767"/>
        <v>18238201</v>
      </c>
      <c r="C723" s="375" t="s">
        <v>1010</v>
      </c>
      <c r="D723" s="375" t="s">
        <v>1719</v>
      </c>
      <c r="E723" s="375"/>
      <c r="F723" s="375"/>
      <c r="G723" s="375"/>
      <c r="H723" s="377">
        <v>0</v>
      </c>
      <c r="I723" s="377">
        <v>0</v>
      </c>
      <c r="J723" s="377">
        <v>0</v>
      </c>
      <c r="K723" s="377">
        <v>0</v>
      </c>
      <c r="L723" s="377">
        <v>0</v>
      </c>
      <c r="M723" s="377">
        <v>0</v>
      </c>
      <c r="N723" s="377">
        <v>0</v>
      </c>
      <c r="O723" s="377">
        <v>0</v>
      </c>
      <c r="P723" s="377">
        <v>0</v>
      </c>
      <c r="Q723" s="377">
        <v>0</v>
      </c>
      <c r="R723" s="377">
        <v>0</v>
      </c>
      <c r="S723" s="377">
        <v>0</v>
      </c>
      <c r="T723" s="377">
        <v>0</v>
      </c>
      <c r="U723" s="377"/>
      <c r="V723" s="377">
        <f t="shared" si="769"/>
        <v>0</v>
      </c>
      <c r="W723" s="68"/>
      <c r="X723" s="67"/>
      <c r="Y723" s="78">
        <f t="shared" si="768"/>
        <v>0</v>
      </c>
      <c r="Z723" s="266">
        <f t="shared" si="768"/>
        <v>0</v>
      </c>
      <c r="AA723" s="266">
        <f t="shared" si="768"/>
        <v>0</v>
      </c>
      <c r="AB723" s="267">
        <f t="shared" si="770"/>
        <v>0</v>
      </c>
      <c r="AC723" s="253">
        <f t="shared" si="771"/>
        <v>0</v>
      </c>
      <c r="AD723" s="266">
        <f t="shared" si="750"/>
        <v>0</v>
      </c>
      <c r="AE723" s="270">
        <f t="shared" ref="AE723:AE858" si="778">IF($D723=AE$5,$T723,IF($D723=AE$4, $T723*$AK$2,0))</f>
        <v>0</v>
      </c>
      <c r="AF723" s="267">
        <f t="shared" ref="AF723:AF858" si="779">IF($D723=AF$5,$T723,IF($D723=AF$4, $T723*$AL$2,0))</f>
        <v>0</v>
      </c>
      <c r="AG723" s="160">
        <f t="shared" si="772"/>
        <v>0</v>
      </c>
      <c r="AH723" s="253">
        <f t="shared" si="773"/>
        <v>0</v>
      </c>
      <c r="AI723" s="265">
        <f t="shared" si="766"/>
        <v>0</v>
      </c>
      <c r="AJ723" s="266">
        <f t="shared" si="766"/>
        <v>0</v>
      </c>
      <c r="AK723" s="266">
        <f t="shared" si="766"/>
        <v>0</v>
      </c>
      <c r="AL723" s="267">
        <f t="shared" si="774"/>
        <v>0</v>
      </c>
      <c r="AM723" s="253">
        <f t="shared" si="775"/>
        <v>0</v>
      </c>
      <c r="AN723" s="266">
        <f t="shared" si="747"/>
        <v>0</v>
      </c>
      <c r="AO723" s="266">
        <f t="shared" si="748"/>
        <v>0</v>
      </c>
      <c r="AP723" s="266">
        <f t="shared" si="776"/>
        <v>0</v>
      </c>
      <c r="AQ723" s="160">
        <f t="shared" ref="AQ723:AQ893" si="780">SUM(AN723:AP723)</f>
        <v>0</v>
      </c>
      <c r="AR723" s="253">
        <f t="shared" si="777"/>
        <v>0</v>
      </c>
      <c r="AS723" s="11"/>
      <c r="AT723"/>
      <c r="AU723" s="163"/>
      <c r="AV723"/>
      <c r="AW723"/>
      <c r="AX723"/>
      <c r="AY723"/>
      <c r="AZ723"/>
      <c r="BA723"/>
      <c r="BB723"/>
      <c r="BC723"/>
      <c r="BD723"/>
      <c r="BE723" s="11"/>
      <c r="BF723" s="4"/>
      <c r="BG723" s="4"/>
      <c r="BH723" s="4"/>
      <c r="BI723" s="4"/>
      <c r="BJ723" s="4"/>
      <c r="BK723" s="4"/>
      <c r="BL723" s="4"/>
      <c r="BM723" s="11"/>
      <c r="BN723" s="61"/>
      <c r="BO723" s="11"/>
      <c r="BP723" s="11"/>
      <c r="BQ723" s="11"/>
      <c r="BR723" s="11"/>
      <c r="BS723" s="11"/>
      <c r="BT723" s="11"/>
      <c r="BU723" s="11"/>
      <c r="BV723" s="11"/>
      <c r="BW723" s="11"/>
      <c r="BX723" s="11"/>
      <c r="BY723" s="11"/>
      <c r="BZ723" s="11"/>
      <c r="CA723" s="11"/>
      <c r="CB723" s="11"/>
      <c r="CC723" s="11"/>
      <c r="CD723" s="11"/>
      <c r="CE723" s="11"/>
      <c r="CF723" s="11"/>
      <c r="CG723" s="11"/>
      <c r="CH723" s="11"/>
      <c r="CI723" s="11"/>
      <c r="CJ723" s="11"/>
      <c r="CK723" s="11"/>
      <c r="CL723" s="11"/>
      <c r="CM723" s="11"/>
      <c r="CN723" s="11"/>
      <c r="CO723" s="11"/>
      <c r="CP723" s="11"/>
      <c r="CQ723" s="11"/>
      <c r="CR723" s="11"/>
      <c r="CS723" s="11"/>
      <c r="CT723" s="11"/>
      <c r="CU723" s="11"/>
      <c r="CV723" s="11"/>
      <c r="CW723" s="11"/>
      <c r="CX723" s="11"/>
      <c r="CY723" s="11"/>
      <c r="CZ723" s="11"/>
      <c r="DA723" s="11"/>
      <c r="DB723" s="11"/>
      <c r="DC723" s="11"/>
      <c r="DD723" s="11"/>
      <c r="DE723" s="11"/>
      <c r="DF723" s="11"/>
      <c r="DG723" s="11"/>
      <c r="DH723" s="11"/>
      <c r="DI723" s="11"/>
      <c r="DJ723" s="11"/>
      <c r="DK723" s="11"/>
      <c r="DL723" s="11"/>
      <c r="DM723" s="11"/>
      <c r="DN723" s="11"/>
      <c r="DO723" s="11"/>
      <c r="DP723" s="11"/>
      <c r="DQ723" s="11"/>
      <c r="DR723" s="11"/>
      <c r="DS723" s="11"/>
      <c r="DT723" s="11"/>
      <c r="DU723" s="11"/>
      <c r="DV723" s="11"/>
      <c r="DW723" s="11"/>
      <c r="DX723" s="11"/>
      <c r="DY723" s="11"/>
      <c r="DZ723" s="11"/>
      <c r="EA723" s="11"/>
      <c r="EB723" s="11"/>
      <c r="EC723" s="11"/>
      <c r="ED723" s="11"/>
      <c r="EE723" s="11"/>
      <c r="EF723" s="11"/>
      <c r="EG723" s="11"/>
      <c r="EH723" s="11"/>
      <c r="EI723" s="11"/>
      <c r="EJ723" s="11"/>
      <c r="EK723" s="11"/>
      <c r="EL723" s="11"/>
      <c r="EM723" s="11"/>
      <c r="EN723" s="11"/>
      <c r="EO723" s="11"/>
      <c r="EP723" s="11"/>
      <c r="EQ723" s="11"/>
      <c r="ER723" s="11"/>
      <c r="ES723" s="11"/>
      <c r="ET723" s="11"/>
      <c r="EU723" s="11"/>
      <c r="EV723" s="11"/>
      <c r="EW723" s="11"/>
      <c r="EX723" s="11"/>
      <c r="EY723" s="11"/>
      <c r="EZ723" s="11"/>
      <c r="FA723" s="11"/>
      <c r="FB723" s="11"/>
      <c r="FC723" s="11"/>
      <c r="FD723" s="11"/>
      <c r="FE723" s="11"/>
      <c r="FF723" s="11"/>
      <c r="FG723" s="11"/>
      <c r="FH723" s="11"/>
      <c r="FI723" s="11"/>
      <c r="FJ723" s="11"/>
      <c r="FK723" s="11"/>
      <c r="FL723" s="11"/>
      <c r="FM723" s="11"/>
      <c r="FN723" s="11"/>
      <c r="FO723" s="11"/>
      <c r="FP723" s="11"/>
      <c r="FQ723" s="11"/>
      <c r="FR723" s="11"/>
      <c r="FS723" s="11"/>
      <c r="FT723" s="11"/>
      <c r="FU723" s="11"/>
      <c r="FV723" s="11"/>
      <c r="FW723" s="11"/>
      <c r="FX723" s="11"/>
      <c r="FY723" s="11"/>
      <c r="FZ723" s="11"/>
      <c r="GA723" s="11"/>
      <c r="GB723" s="11"/>
      <c r="GC723" s="11"/>
      <c r="GD723" s="11"/>
      <c r="GE723" s="11"/>
      <c r="GF723" s="11"/>
      <c r="GG723" s="11"/>
      <c r="GH723" s="11"/>
      <c r="GI723" s="11"/>
      <c r="GJ723" s="11"/>
      <c r="GK723" s="11"/>
      <c r="GL723" s="11"/>
      <c r="GM723" s="11"/>
      <c r="GN723" s="11"/>
      <c r="GO723" s="11"/>
      <c r="GP723" s="11"/>
      <c r="GQ723" s="11"/>
      <c r="GR723" s="11"/>
      <c r="GS723" s="11"/>
      <c r="GT723" s="11"/>
      <c r="GU723" s="11"/>
      <c r="GV723" s="11"/>
      <c r="GW723" s="11"/>
      <c r="GX723" s="11"/>
      <c r="GY723" s="11"/>
      <c r="GZ723" s="11"/>
      <c r="HA723" s="11"/>
      <c r="HB723" s="11"/>
      <c r="HC723" s="11"/>
      <c r="HD723" s="11"/>
      <c r="HE723" s="11"/>
      <c r="HF723" s="11"/>
      <c r="HG723" s="11"/>
      <c r="HH723" s="11"/>
      <c r="HI723" s="11"/>
      <c r="HJ723" s="11"/>
      <c r="HK723" s="11"/>
      <c r="HL723" s="11"/>
      <c r="HM723" s="11"/>
      <c r="HN723" s="11"/>
      <c r="HO723" s="11"/>
      <c r="HP723" s="11"/>
      <c r="HQ723" s="11"/>
      <c r="HR723" s="11"/>
      <c r="HS723" s="11"/>
      <c r="HT723" s="11"/>
      <c r="HU723" s="11"/>
      <c r="HV723" s="11"/>
      <c r="HW723" s="11"/>
      <c r="HX723" s="11"/>
      <c r="HY723" s="11"/>
      <c r="HZ723" s="11"/>
      <c r="IA723" s="11"/>
      <c r="IB723" s="11"/>
      <c r="IC723" s="11"/>
      <c r="ID723" s="11"/>
      <c r="IE723" s="11"/>
      <c r="IF723" s="11"/>
      <c r="IG723" s="11"/>
      <c r="IH723" s="11"/>
      <c r="II723" s="11"/>
      <c r="IJ723" s="11"/>
      <c r="IK723" s="11"/>
      <c r="IL723" s="11"/>
      <c r="IM723" s="11"/>
      <c r="IN723" s="11"/>
      <c r="IO723" s="11"/>
      <c r="IP723" s="11"/>
      <c r="IQ723" s="11"/>
      <c r="IR723" s="11"/>
      <c r="IS723" s="11"/>
      <c r="IT723" s="11"/>
      <c r="IU723" s="11"/>
      <c r="IV723" s="11"/>
      <c r="IW723" s="11"/>
      <c r="IX723" s="11"/>
      <c r="IY723" s="11"/>
      <c r="IZ723" s="11"/>
      <c r="JA723" s="11"/>
      <c r="JB723" s="11"/>
      <c r="JC723" s="11"/>
      <c r="JD723" s="11"/>
      <c r="JE723" s="11"/>
      <c r="JF723" s="11"/>
      <c r="JG723" s="11"/>
      <c r="JH723" s="11"/>
      <c r="JI723" s="11"/>
      <c r="JJ723" s="11"/>
      <c r="JK723" s="11"/>
      <c r="JL723" s="11"/>
      <c r="JM723" s="11"/>
      <c r="JN723" s="11"/>
      <c r="JO723" s="11"/>
      <c r="JP723" s="11"/>
      <c r="JQ723" s="11"/>
      <c r="JR723" s="11"/>
      <c r="JS723" s="11"/>
      <c r="JT723" s="11"/>
      <c r="JU723" s="11"/>
      <c r="JV723" s="11"/>
      <c r="JW723" s="11"/>
      <c r="JX723" s="11"/>
      <c r="JY723" s="11"/>
      <c r="JZ723" s="11"/>
      <c r="KA723" s="11"/>
      <c r="KB723" s="11"/>
      <c r="KC723" s="11"/>
      <c r="KD723" s="11"/>
      <c r="KE723" s="11"/>
      <c r="KF723" s="11"/>
      <c r="KG723" s="11"/>
      <c r="KH723" s="11"/>
      <c r="KI723" s="11"/>
      <c r="KJ723" s="11"/>
      <c r="KK723" s="11"/>
      <c r="KL723" s="11"/>
      <c r="KM723" s="11"/>
      <c r="KN723" s="11"/>
      <c r="KO723" s="11"/>
      <c r="KP723" s="11"/>
      <c r="KQ723" s="11"/>
      <c r="KR723" s="11"/>
      <c r="KS723" s="11"/>
      <c r="KT723" s="11"/>
      <c r="KU723" s="11"/>
      <c r="KV723" s="11"/>
      <c r="KW723" s="11"/>
      <c r="KX723" s="11"/>
      <c r="KY723" s="11"/>
      <c r="KZ723" s="11"/>
      <c r="LA723" s="11"/>
      <c r="LB723" s="11"/>
      <c r="LC723" s="11"/>
      <c r="LD723" s="11"/>
      <c r="LE723" s="11"/>
      <c r="LF723" s="11"/>
      <c r="LG723" s="11"/>
      <c r="LH723" s="11"/>
      <c r="LI723" s="11"/>
      <c r="LJ723" s="11"/>
      <c r="LK723" s="11"/>
      <c r="LL723" s="11"/>
      <c r="LM723" s="11"/>
      <c r="LN723" s="11"/>
      <c r="LO723" s="11"/>
      <c r="LP723" s="11"/>
      <c r="LQ723" s="11"/>
      <c r="LR723" s="11"/>
      <c r="LS723" s="11"/>
      <c r="LT723" s="11"/>
      <c r="LU723" s="11"/>
      <c r="LV723" s="11"/>
      <c r="LW723" s="11"/>
      <c r="LX723" s="11"/>
      <c r="LY723" s="11"/>
      <c r="LZ723" s="11"/>
      <c r="MA723" s="11"/>
      <c r="MB723" s="11"/>
      <c r="MC723" s="11"/>
      <c r="MD723" s="11"/>
      <c r="ME723" s="11"/>
      <c r="MF723" s="11"/>
      <c r="MG723" s="11"/>
      <c r="MH723" s="11"/>
      <c r="MI723" s="11"/>
      <c r="MJ723" s="11"/>
      <c r="MK723" s="11"/>
      <c r="ML723" s="11"/>
      <c r="MM723" s="11"/>
      <c r="MN723" s="11"/>
      <c r="MO723" s="11"/>
      <c r="MP723" s="11"/>
      <c r="MQ723" s="11"/>
      <c r="MR723" s="11"/>
      <c r="MS723" s="11"/>
      <c r="MT723" s="11"/>
      <c r="MU723" s="11"/>
      <c r="MV723" s="11"/>
      <c r="MW723" s="11"/>
      <c r="MX723" s="11"/>
      <c r="MY723" s="11"/>
      <c r="MZ723" s="11"/>
      <c r="NA723" s="11"/>
      <c r="NB723" s="11"/>
      <c r="NC723" s="11"/>
      <c r="ND723" s="11"/>
      <c r="NE723" s="11"/>
      <c r="NF723" s="11"/>
      <c r="NG723" s="11"/>
      <c r="NH723" s="11"/>
      <c r="NI723" s="11"/>
      <c r="NJ723" s="11"/>
      <c r="NK723" s="11"/>
      <c r="NL723" s="11"/>
      <c r="NM723" s="11"/>
      <c r="NN723" s="11"/>
      <c r="NO723" s="11"/>
      <c r="NP723" s="11"/>
      <c r="NQ723" s="11"/>
      <c r="NR723" s="11"/>
      <c r="NS723" s="11"/>
      <c r="NT723" s="11"/>
      <c r="NU723" s="11"/>
      <c r="NV723" s="11"/>
      <c r="NW723" s="11"/>
      <c r="NX723" s="11"/>
      <c r="NY723" s="11"/>
      <c r="NZ723" s="11"/>
      <c r="OA723" s="11"/>
      <c r="OB723" s="11"/>
      <c r="OC723" s="11"/>
      <c r="OD723" s="11"/>
      <c r="OE723" s="11"/>
      <c r="OF723" s="11"/>
      <c r="OG723" s="11"/>
      <c r="OH723" s="11"/>
      <c r="OI723" s="11"/>
      <c r="OJ723" s="11"/>
      <c r="OK723" s="11"/>
      <c r="OL723" s="11"/>
      <c r="OM723" s="11"/>
      <c r="ON723" s="11"/>
      <c r="OO723" s="11"/>
      <c r="OP723" s="11"/>
      <c r="OQ723" s="11"/>
      <c r="OR723" s="11"/>
      <c r="OS723" s="11"/>
      <c r="OT723" s="11"/>
      <c r="OU723" s="11"/>
      <c r="OV723" s="11"/>
      <c r="OW723" s="11"/>
      <c r="OX723" s="11"/>
      <c r="OY723" s="11"/>
      <c r="OZ723" s="11"/>
      <c r="PA723" s="11"/>
      <c r="PB723" s="11"/>
      <c r="PC723" s="11"/>
      <c r="PD723" s="11"/>
      <c r="PE723" s="11"/>
      <c r="PF723" s="11"/>
      <c r="PG723" s="11"/>
      <c r="PH723" s="11"/>
      <c r="PI723" s="11"/>
      <c r="PJ723" s="11"/>
      <c r="PK723" s="11"/>
      <c r="PL723" s="11"/>
      <c r="PM723" s="11"/>
      <c r="PN723" s="11"/>
      <c r="PO723" s="11"/>
      <c r="PP723" s="11"/>
      <c r="PQ723" s="11"/>
      <c r="PR723" s="11"/>
      <c r="PS723" s="11"/>
      <c r="PT723" s="11"/>
      <c r="PU723" s="11"/>
      <c r="PV723" s="11"/>
      <c r="PW723" s="11"/>
      <c r="PX723" s="11"/>
      <c r="PY723" s="11"/>
      <c r="PZ723" s="11"/>
      <c r="QA723" s="11"/>
      <c r="QB723" s="11"/>
      <c r="QC723" s="11"/>
      <c r="QD723" s="11"/>
      <c r="QE723" s="11"/>
      <c r="QF723" s="11"/>
      <c r="QG723" s="11"/>
      <c r="QH723" s="11"/>
      <c r="QI723" s="11"/>
      <c r="QJ723" s="11"/>
      <c r="QK723" s="11"/>
      <c r="QL723" s="11"/>
      <c r="QM723" s="11"/>
      <c r="QN723" s="11"/>
      <c r="QO723" s="11"/>
      <c r="QP723" s="11"/>
      <c r="QQ723" s="11"/>
      <c r="QR723" s="11"/>
      <c r="QS723" s="11"/>
      <c r="QT723" s="11"/>
      <c r="QU723" s="11"/>
      <c r="QV723" s="11"/>
      <c r="QW723" s="11"/>
      <c r="QX723" s="11"/>
      <c r="QY723" s="11"/>
      <c r="QZ723" s="11"/>
      <c r="RA723" s="11"/>
      <c r="RB723" s="11"/>
      <c r="RC723" s="11"/>
      <c r="RD723" s="11"/>
      <c r="RE723" s="11"/>
      <c r="RF723" s="11"/>
      <c r="RG723" s="11"/>
      <c r="RH723" s="11"/>
      <c r="RI723" s="11"/>
      <c r="RJ723" s="11"/>
      <c r="RK723" s="11"/>
      <c r="RL723" s="11"/>
      <c r="RM723" s="11"/>
      <c r="RN723" s="11"/>
      <c r="RO723" s="11"/>
      <c r="RP723" s="11"/>
      <c r="RQ723" s="11"/>
      <c r="RR723" s="11"/>
      <c r="RS723" s="11"/>
      <c r="RT723" s="11"/>
      <c r="RU723" s="11"/>
      <c r="RV723" s="11"/>
      <c r="RW723" s="11"/>
      <c r="RX723" s="11"/>
      <c r="RY723" s="11"/>
      <c r="RZ723" s="11"/>
      <c r="SA723" s="11"/>
      <c r="SB723" s="11"/>
      <c r="SC723" s="11"/>
      <c r="SD723" s="11"/>
      <c r="SE723" s="11"/>
      <c r="SF723" s="11"/>
      <c r="SG723" s="11"/>
      <c r="SH723" s="11"/>
      <c r="SI723" s="11"/>
      <c r="SJ723" s="11"/>
      <c r="SK723" s="11"/>
      <c r="SL723" s="11"/>
      <c r="SM723" s="11"/>
      <c r="SN723" s="11"/>
      <c r="SO723" s="11"/>
      <c r="SP723" s="11"/>
      <c r="SQ723" s="11"/>
      <c r="SR723" s="11"/>
      <c r="SS723" s="11"/>
      <c r="ST723" s="11"/>
      <c r="SU723" s="11"/>
      <c r="SV723" s="11"/>
      <c r="SW723" s="11"/>
      <c r="SX723" s="11"/>
      <c r="SY723" s="11"/>
      <c r="SZ723" s="11"/>
      <c r="TA723" s="11"/>
      <c r="TB723" s="11"/>
      <c r="TC723" s="11"/>
      <c r="TD723" s="11"/>
      <c r="TE723" s="11"/>
      <c r="TF723" s="11"/>
      <c r="TG723" s="11"/>
      <c r="TH723" s="11"/>
      <c r="TI723" s="11"/>
      <c r="TJ723" s="11"/>
      <c r="TK723" s="11"/>
      <c r="TL723" s="11"/>
      <c r="TM723" s="11"/>
      <c r="TN723" s="11"/>
      <c r="TO723" s="11"/>
      <c r="TP723" s="11"/>
      <c r="TQ723" s="11"/>
      <c r="TR723" s="11"/>
      <c r="TS723" s="11"/>
      <c r="TT723" s="11"/>
      <c r="TU723" s="11"/>
      <c r="TV723" s="11"/>
      <c r="TW723" s="11"/>
      <c r="TX723" s="11"/>
      <c r="TY723" s="11"/>
      <c r="TZ723" s="11"/>
      <c r="UA723" s="11"/>
      <c r="UB723" s="11"/>
      <c r="UC723" s="11"/>
      <c r="UD723" s="11"/>
      <c r="UE723" s="11"/>
      <c r="UF723" s="11"/>
      <c r="UG723" s="11"/>
      <c r="UH723" s="11"/>
      <c r="UI723" s="11"/>
      <c r="UJ723" s="11"/>
      <c r="UK723" s="11"/>
      <c r="UL723" s="11"/>
      <c r="UM723" s="11"/>
      <c r="UN723" s="11"/>
      <c r="UO723" s="11"/>
      <c r="UP723" s="11"/>
      <c r="UQ723" s="11"/>
      <c r="UR723" s="11"/>
      <c r="US723" s="11"/>
      <c r="UT723" s="11"/>
      <c r="UU723" s="11"/>
      <c r="UV723" s="11"/>
      <c r="UW723" s="11"/>
      <c r="UX723" s="11"/>
      <c r="UY723" s="11"/>
      <c r="UZ723" s="11"/>
      <c r="VA723" s="11"/>
      <c r="VB723" s="11"/>
      <c r="VC723" s="11"/>
      <c r="VD723" s="11"/>
      <c r="VE723" s="11"/>
      <c r="VF723" s="11"/>
      <c r="VG723" s="11"/>
      <c r="VH723" s="11"/>
      <c r="VI723" s="11"/>
      <c r="VJ723" s="11"/>
      <c r="VK723" s="11"/>
      <c r="VL723" s="11"/>
      <c r="VM723" s="11"/>
      <c r="VN723" s="11"/>
      <c r="VO723" s="11"/>
      <c r="VP723" s="11"/>
      <c r="VQ723" s="11"/>
      <c r="VR723" s="11"/>
      <c r="VS723" s="11"/>
      <c r="VT723" s="11"/>
      <c r="VU723" s="11"/>
      <c r="VV723" s="11"/>
      <c r="VW723" s="11"/>
      <c r="VX723" s="11"/>
      <c r="VY723" s="11"/>
      <c r="VZ723" s="11"/>
      <c r="WA723" s="11"/>
      <c r="WB723" s="11"/>
      <c r="WC723" s="11"/>
      <c r="WD723" s="11"/>
      <c r="WE723" s="11"/>
      <c r="WF723" s="11"/>
      <c r="WG723" s="11"/>
      <c r="WH723" s="11"/>
      <c r="WI723" s="11"/>
      <c r="WJ723" s="11"/>
      <c r="WK723" s="11"/>
      <c r="WL723" s="11"/>
      <c r="WM723" s="11"/>
      <c r="WN723" s="11"/>
      <c r="WO723" s="11"/>
      <c r="WP723" s="11"/>
      <c r="WQ723" s="11"/>
      <c r="WR723" s="11"/>
      <c r="WS723" s="11"/>
      <c r="WT723" s="11"/>
      <c r="WU723" s="11"/>
      <c r="WV723" s="11"/>
      <c r="WW723" s="11"/>
      <c r="WX723" s="11"/>
      <c r="WY723" s="11"/>
      <c r="WZ723" s="11"/>
      <c r="XA723" s="11"/>
      <c r="XB723" s="11"/>
      <c r="XC723" s="11"/>
      <c r="XD723" s="11"/>
      <c r="XE723" s="11"/>
      <c r="XF723" s="11"/>
      <c r="XG723" s="11"/>
      <c r="XH723" s="11"/>
      <c r="XI723" s="11"/>
      <c r="XJ723" s="11"/>
      <c r="XK723" s="11"/>
      <c r="XL723" s="11"/>
      <c r="XM723" s="11"/>
      <c r="XN723" s="11"/>
      <c r="XO723" s="11"/>
      <c r="XP723" s="11"/>
      <c r="XQ723" s="11"/>
      <c r="XR723" s="11"/>
      <c r="XS723" s="11"/>
      <c r="XT723" s="11"/>
      <c r="XU723" s="11"/>
      <c r="XV723" s="11"/>
      <c r="XW723" s="11"/>
      <c r="XX723" s="11"/>
      <c r="XY723" s="11"/>
      <c r="XZ723" s="11"/>
      <c r="YA723" s="11"/>
      <c r="YB723" s="11"/>
      <c r="YC723" s="11"/>
      <c r="YD723" s="11"/>
      <c r="YE723" s="11"/>
      <c r="YF723" s="11"/>
      <c r="YG723" s="11"/>
      <c r="YH723" s="11"/>
      <c r="YI723" s="11"/>
      <c r="YJ723" s="11"/>
      <c r="YK723" s="11"/>
      <c r="YL723" s="11"/>
      <c r="YM723" s="11"/>
      <c r="YN723" s="11"/>
      <c r="YO723" s="11"/>
      <c r="YP723" s="11"/>
      <c r="YQ723" s="11"/>
      <c r="YR723" s="11"/>
      <c r="YS723" s="11"/>
      <c r="YT723" s="11"/>
      <c r="YU723" s="11"/>
      <c r="YV723" s="11"/>
      <c r="YW723" s="11"/>
      <c r="YX723" s="11"/>
      <c r="YY723" s="11"/>
      <c r="YZ723" s="11"/>
      <c r="ZA723" s="11"/>
      <c r="ZB723" s="11"/>
      <c r="ZC723" s="11"/>
      <c r="ZD723" s="11"/>
      <c r="ZE723" s="11"/>
      <c r="ZF723" s="11"/>
      <c r="ZG723" s="11"/>
      <c r="ZH723" s="11"/>
      <c r="ZI723" s="11"/>
      <c r="ZJ723" s="11"/>
      <c r="ZK723" s="11"/>
      <c r="ZL723" s="11"/>
      <c r="ZM723" s="11"/>
      <c r="ZN723" s="11"/>
      <c r="ZO723" s="11"/>
      <c r="ZP723" s="11"/>
      <c r="ZQ723" s="11"/>
      <c r="ZR723" s="11"/>
      <c r="ZS723" s="11"/>
      <c r="ZT723" s="11"/>
      <c r="ZU723" s="11"/>
      <c r="ZV723" s="11"/>
      <c r="ZW723" s="11"/>
      <c r="ZX723" s="11"/>
      <c r="ZY723" s="11"/>
      <c r="ZZ723" s="11"/>
      <c r="AAA723" s="11"/>
      <c r="AAB723" s="11"/>
      <c r="AAC723" s="11"/>
      <c r="AAD723" s="11"/>
      <c r="AAE723" s="11"/>
      <c r="AAF723" s="11"/>
      <c r="AAG723" s="11"/>
      <c r="AAH723" s="11"/>
      <c r="AAI723" s="11"/>
      <c r="AAJ723" s="11"/>
      <c r="AAK723" s="11"/>
      <c r="AAL723" s="11"/>
      <c r="AAM723" s="11"/>
      <c r="AAN723" s="11"/>
      <c r="AAO723" s="11"/>
      <c r="AAP723" s="11"/>
      <c r="AAQ723" s="11"/>
      <c r="AAR723" s="11"/>
      <c r="AAS723" s="11"/>
      <c r="AAT723" s="11"/>
      <c r="AAU723" s="11"/>
      <c r="AAV723" s="11"/>
      <c r="AAW723" s="11"/>
      <c r="AAX723" s="11"/>
      <c r="AAY723" s="11"/>
      <c r="AAZ723" s="11"/>
      <c r="ABA723" s="11"/>
      <c r="ABB723" s="11"/>
      <c r="ABC723" s="11"/>
      <c r="ABD723" s="11"/>
      <c r="ABE723" s="11"/>
      <c r="ABF723" s="11"/>
      <c r="ABG723" s="11"/>
      <c r="ABH723" s="11"/>
      <c r="ABI723" s="11"/>
      <c r="ABJ723" s="11"/>
      <c r="ABK723" s="11"/>
      <c r="ABL723" s="11"/>
      <c r="ABM723" s="11"/>
      <c r="ABN723" s="11"/>
      <c r="ABO723" s="11"/>
      <c r="ABP723" s="11"/>
      <c r="ABQ723" s="11"/>
      <c r="ABR723" s="11"/>
      <c r="ABS723" s="11"/>
      <c r="ABT723" s="11"/>
      <c r="ABU723" s="11"/>
      <c r="ABV723" s="11"/>
      <c r="ABW723" s="11"/>
      <c r="ABX723" s="11"/>
      <c r="ABY723" s="11"/>
      <c r="ABZ723" s="11"/>
      <c r="ACA723" s="11"/>
      <c r="ACB723" s="11"/>
      <c r="ACC723" s="11"/>
      <c r="ACD723" s="11"/>
      <c r="ACE723" s="11"/>
      <c r="ACF723" s="11"/>
      <c r="ACG723" s="11"/>
      <c r="ACH723" s="11"/>
      <c r="ACI723" s="11"/>
      <c r="ACJ723" s="11"/>
      <c r="ACK723" s="11"/>
      <c r="ACL723" s="11"/>
      <c r="ACM723" s="11"/>
      <c r="ACN723" s="11"/>
      <c r="ACO723" s="11"/>
      <c r="ACP723" s="11"/>
      <c r="ACQ723" s="11"/>
      <c r="ACR723" s="11"/>
      <c r="ACS723" s="11"/>
      <c r="ACT723" s="11"/>
      <c r="ACU723" s="11"/>
      <c r="ACV723" s="11"/>
      <c r="ACW723" s="11"/>
      <c r="ACX723" s="11"/>
      <c r="ACY723" s="11"/>
      <c r="ACZ723" s="11"/>
      <c r="ADA723" s="11"/>
      <c r="ADB723" s="11"/>
      <c r="ADC723" s="11"/>
      <c r="ADD723" s="11"/>
      <c r="ADE723" s="11"/>
      <c r="ADF723" s="11"/>
      <c r="ADG723" s="11"/>
      <c r="ADH723" s="11"/>
      <c r="ADI723" s="11"/>
      <c r="ADJ723" s="11"/>
      <c r="ADK723" s="11"/>
      <c r="ADL723" s="11"/>
      <c r="ADM723" s="11"/>
      <c r="ADN723" s="11"/>
      <c r="ADO723" s="11"/>
      <c r="ADP723" s="11"/>
      <c r="ADQ723" s="11"/>
      <c r="ADR723" s="11"/>
      <c r="ADS723" s="11"/>
      <c r="ADT723" s="11"/>
      <c r="ADU723" s="11"/>
      <c r="ADV723" s="11"/>
      <c r="ADW723" s="11"/>
      <c r="ADX723" s="11"/>
      <c r="ADY723" s="11"/>
      <c r="ADZ723" s="11"/>
      <c r="AEA723" s="11"/>
      <c r="AEB723" s="11"/>
      <c r="AEC723" s="11"/>
      <c r="AED723" s="11"/>
      <c r="AEE723" s="11"/>
      <c r="AEF723" s="11"/>
      <c r="AEG723" s="11"/>
      <c r="AEH723" s="11"/>
      <c r="AEI723" s="11"/>
      <c r="AEJ723" s="11"/>
      <c r="AEK723" s="11"/>
      <c r="AEL723" s="11"/>
      <c r="AEM723" s="11"/>
      <c r="AEN723" s="11"/>
      <c r="AEO723" s="11"/>
      <c r="AEP723" s="11"/>
      <c r="AEQ723" s="11"/>
      <c r="AER723" s="11"/>
      <c r="AES723" s="11"/>
      <c r="AET723" s="11"/>
      <c r="AEU723" s="11"/>
      <c r="AEV723" s="11"/>
      <c r="AEW723" s="11"/>
      <c r="AEX723" s="11"/>
      <c r="AEY723" s="11"/>
      <c r="AEZ723" s="11"/>
      <c r="AFA723" s="11"/>
      <c r="AFB723" s="11"/>
      <c r="AFC723" s="11"/>
      <c r="AFD723" s="11"/>
      <c r="AFE723" s="11"/>
      <c r="AFF723" s="11"/>
      <c r="AFG723" s="11"/>
      <c r="AFH723" s="11"/>
      <c r="AFI723" s="11"/>
      <c r="AFJ723" s="11"/>
      <c r="AFK723" s="11"/>
      <c r="AFL723" s="11"/>
      <c r="AFM723" s="11"/>
      <c r="AFN723" s="11"/>
      <c r="AFO723" s="11"/>
      <c r="AFP723" s="11"/>
      <c r="AFQ723" s="11"/>
      <c r="AFR723" s="11"/>
      <c r="AFS723" s="11"/>
      <c r="AFT723" s="11"/>
      <c r="AFU723" s="11"/>
      <c r="AFV723" s="11"/>
      <c r="AFW723" s="11"/>
      <c r="AFX723" s="11"/>
      <c r="AFY723" s="11"/>
      <c r="AFZ723" s="11"/>
      <c r="AGA723" s="11"/>
      <c r="AGB723" s="11"/>
      <c r="AGC723" s="11"/>
      <c r="AGD723" s="11"/>
      <c r="AGE723" s="11"/>
      <c r="AGF723" s="11"/>
      <c r="AGG723" s="11"/>
      <c r="AGH723" s="11"/>
      <c r="AGI723" s="11"/>
      <c r="AGJ723" s="11"/>
      <c r="AGK723" s="11"/>
      <c r="AGL723" s="11"/>
      <c r="AGM723" s="11"/>
      <c r="AGN723" s="11"/>
      <c r="AGO723" s="11"/>
      <c r="AGP723" s="11"/>
      <c r="AGQ723" s="11"/>
      <c r="AGR723" s="11"/>
      <c r="AGS723" s="11"/>
      <c r="AGT723" s="11"/>
      <c r="AGU723" s="11"/>
      <c r="AGV723" s="11"/>
      <c r="AGW723" s="11"/>
      <c r="AGX723" s="11"/>
      <c r="AGY723" s="11"/>
      <c r="AGZ723" s="11"/>
      <c r="AHA723" s="11"/>
      <c r="AHB723" s="11"/>
      <c r="AHC723" s="11"/>
      <c r="AHD723" s="11"/>
      <c r="AHE723" s="11"/>
      <c r="AHF723" s="11"/>
      <c r="AHG723" s="11"/>
      <c r="AHH723" s="11"/>
      <c r="AHI723" s="11"/>
      <c r="AHJ723" s="11"/>
      <c r="AHK723" s="11"/>
      <c r="AHL723" s="11"/>
      <c r="AHM723" s="11"/>
      <c r="AHN723" s="11"/>
      <c r="AHO723" s="11"/>
      <c r="AHP723" s="11"/>
      <c r="AHQ723" s="11"/>
      <c r="AHR723" s="11"/>
      <c r="AHS723" s="11"/>
      <c r="AHT723" s="11"/>
      <c r="AHU723" s="11"/>
      <c r="AHV723" s="11"/>
      <c r="AHW723" s="11"/>
      <c r="AHX723" s="11"/>
      <c r="AHY723" s="11"/>
      <c r="AHZ723" s="11"/>
      <c r="AIA723" s="11"/>
      <c r="AIB723" s="11"/>
      <c r="AIC723" s="11"/>
      <c r="AID723" s="11"/>
      <c r="AIE723" s="11"/>
      <c r="AIF723" s="11"/>
      <c r="AIG723" s="11"/>
      <c r="AIH723" s="11"/>
      <c r="AII723" s="11"/>
      <c r="AIJ723" s="11"/>
      <c r="AIK723" s="11"/>
      <c r="AIL723" s="11"/>
      <c r="AIM723" s="11"/>
      <c r="AIN723" s="11"/>
      <c r="AIO723" s="11"/>
      <c r="AIP723" s="11"/>
      <c r="AIQ723" s="11"/>
      <c r="AIR723" s="11"/>
      <c r="AIS723" s="11"/>
      <c r="AIT723" s="11"/>
      <c r="AIU723" s="11"/>
      <c r="AIV723" s="11"/>
      <c r="AIW723" s="11"/>
      <c r="AIX723" s="11"/>
      <c r="AIY723" s="11"/>
      <c r="AIZ723" s="11"/>
      <c r="AJA723" s="11"/>
      <c r="AJB723" s="11"/>
      <c r="AJC723" s="11"/>
      <c r="AJD723" s="11"/>
      <c r="AJE723" s="11"/>
      <c r="AJF723" s="11"/>
      <c r="AJG723" s="11"/>
      <c r="AJH723" s="11"/>
      <c r="AJI723" s="11"/>
      <c r="AJJ723" s="11"/>
      <c r="AJK723" s="11"/>
      <c r="AJL723" s="11"/>
      <c r="AJM723" s="11"/>
      <c r="AJN723" s="11"/>
      <c r="AJO723" s="11"/>
      <c r="AJP723" s="11"/>
      <c r="AJQ723" s="11"/>
      <c r="AJR723" s="11"/>
      <c r="AJS723" s="11"/>
      <c r="AJT723" s="11"/>
      <c r="AJU723" s="11"/>
      <c r="AJV723" s="11"/>
      <c r="AJW723" s="11"/>
      <c r="AJX723" s="11"/>
      <c r="AJY723" s="11"/>
      <c r="AJZ723" s="11"/>
      <c r="AKA723" s="11"/>
      <c r="AKB723" s="11"/>
      <c r="AKC723" s="11"/>
      <c r="AKD723" s="11"/>
      <c r="AKE723" s="11"/>
      <c r="AKF723" s="11"/>
      <c r="AKG723" s="11"/>
      <c r="AKH723" s="11"/>
      <c r="AKI723" s="11"/>
      <c r="AKJ723" s="11"/>
      <c r="AKK723" s="11"/>
      <c r="AKL723" s="11"/>
      <c r="AKM723" s="11"/>
      <c r="AKN723" s="11"/>
      <c r="AKO723" s="11"/>
      <c r="AKP723" s="11"/>
      <c r="AKQ723" s="11"/>
      <c r="AKR723" s="11"/>
      <c r="AKS723" s="11"/>
      <c r="AKT723" s="11"/>
      <c r="AKU723" s="11"/>
      <c r="AKV723" s="11"/>
      <c r="AKW723" s="11"/>
      <c r="AKX723" s="11"/>
      <c r="AKY723" s="11"/>
      <c r="AKZ723" s="11"/>
      <c r="ALA723" s="11"/>
      <c r="ALB723" s="11"/>
      <c r="ALC723" s="11"/>
      <c r="ALD723" s="11"/>
      <c r="ALE723" s="11"/>
      <c r="ALF723" s="11"/>
      <c r="ALG723" s="11"/>
      <c r="ALH723" s="11"/>
      <c r="ALI723" s="11"/>
      <c r="ALJ723" s="11"/>
      <c r="ALK723" s="11"/>
      <c r="ALL723" s="11"/>
      <c r="ALM723" s="11"/>
      <c r="ALN723" s="11"/>
      <c r="ALO723" s="11"/>
      <c r="ALP723" s="11"/>
      <c r="ALQ723" s="11"/>
      <c r="ALR723" s="11"/>
      <c r="ALS723" s="11"/>
      <c r="ALT723" s="11"/>
      <c r="ALU723" s="11"/>
      <c r="ALV723" s="11"/>
      <c r="ALW723" s="11"/>
      <c r="ALX723" s="11"/>
      <c r="ALY723" s="11"/>
      <c r="ALZ723" s="11"/>
      <c r="AMA723" s="11"/>
      <c r="AMB723" s="11"/>
      <c r="AMC723" s="11"/>
      <c r="AMD723" s="11"/>
      <c r="AME723" s="11"/>
      <c r="AMF723" s="11"/>
      <c r="AMG723" s="11"/>
      <c r="AMH723" s="11"/>
      <c r="AMI723" s="11"/>
      <c r="AMJ723" s="11"/>
      <c r="AMK723" s="11"/>
      <c r="AML723" s="11"/>
      <c r="AMM723" s="11"/>
      <c r="AMN723" s="11"/>
      <c r="AMO723" s="11"/>
      <c r="AMP723" s="11"/>
      <c r="AMQ723" s="11"/>
      <c r="AMR723" s="11"/>
      <c r="AMS723" s="11"/>
      <c r="AMT723" s="11"/>
      <c r="AMU723" s="11"/>
      <c r="AMV723" s="11"/>
      <c r="AMW723" s="11"/>
      <c r="AMX723" s="11"/>
      <c r="AMY723" s="11"/>
      <c r="AMZ723" s="11"/>
      <c r="ANA723" s="11"/>
      <c r="ANB723" s="11"/>
      <c r="ANC723" s="11"/>
      <c r="AND723" s="11"/>
      <c r="ANE723" s="11"/>
      <c r="ANF723" s="11"/>
      <c r="ANG723" s="11"/>
      <c r="ANH723" s="11"/>
      <c r="ANI723" s="11"/>
      <c r="ANJ723" s="11"/>
      <c r="ANK723" s="11"/>
      <c r="ANL723" s="11"/>
      <c r="ANM723" s="11"/>
      <c r="ANN723" s="11"/>
      <c r="ANO723" s="11"/>
      <c r="ANP723" s="11"/>
      <c r="ANQ723" s="11"/>
      <c r="ANR723" s="11"/>
      <c r="ANS723" s="11"/>
      <c r="ANT723" s="11"/>
      <c r="ANU723" s="11"/>
      <c r="ANV723" s="11"/>
      <c r="ANW723" s="11"/>
      <c r="ANX723" s="11"/>
      <c r="ANY723" s="11"/>
      <c r="ANZ723" s="11"/>
      <c r="AOA723" s="11"/>
      <c r="AOB723" s="11"/>
      <c r="AOC723" s="11"/>
      <c r="AOD723" s="11"/>
      <c r="AOE723" s="11"/>
      <c r="AOF723" s="11"/>
      <c r="AOG723" s="11"/>
      <c r="AOH723" s="11"/>
      <c r="AOI723" s="11"/>
      <c r="AOJ723" s="11"/>
      <c r="AOK723" s="11"/>
      <c r="AOL723" s="11"/>
      <c r="AOM723" s="11"/>
      <c r="AON723" s="11"/>
      <c r="AOO723" s="11"/>
      <c r="AOP723" s="11"/>
      <c r="AOQ723" s="11"/>
      <c r="AOR723" s="11"/>
      <c r="AOS723" s="11"/>
      <c r="AOT723" s="11"/>
      <c r="AOU723" s="11"/>
      <c r="AOV723" s="11"/>
      <c r="AOW723" s="11"/>
      <c r="AOX723" s="11"/>
      <c r="AOY723" s="11"/>
      <c r="AOZ723" s="11"/>
      <c r="APA723" s="11"/>
      <c r="APB723" s="11"/>
      <c r="APC723" s="11"/>
      <c r="APD723" s="11"/>
      <c r="APE723" s="11"/>
      <c r="APF723" s="11"/>
      <c r="APG723" s="11"/>
      <c r="APH723" s="11"/>
      <c r="API723" s="11"/>
      <c r="APJ723" s="11"/>
      <c r="APK723" s="11"/>
      <c r="APL723" s="11"/>
      <c r="APM723" s="11"/>
      <c r="APN723" s="11"/>
      <c r="APO723" s="11"/>
      <c r="APP723" s="11"/>
      <c r="APQ723" s="11"/>
      <c r="APR723" s="11"/>
      <c r="APS723" s="11"/>
      <c r="APT723" s="11"/>
      <c r="APU723" s="11"/>
      <c r="APV723" s="11"/>
      <c r="APW723" s="11"/>
      <c r="APX723" s="11"/>
      <c r="APY723" s="11"/>
      <c r="APZ723" s="11"/>
      <c r="AQA723" s="11"/>
      <c r="AQB723" s="11"/>
      <c r="AQC723" s="11"/>
      <c r="AQD723" s="11"/>
      <c r="AQE723" s="11"/>
      <c r="AQF723" s="11"/>
      <c r="AQG723" s="11"/>
      <c r="AQH723" s="11"/>
      <c r="AQI723" s="11"/>
      <c r="AQJ723" s="11"/>
      <c r="AQK723" s="11"/>
      <c r="AQL723" s="11"/>
      <c r="AQM723" s="11"/>
      <c r="AQN723" s="11"/>
      <c r="AQO723" s="11"/>
      <c r="AQP723" s="11"/>
      <c r="AQQ723" s="11"/>
      <c r="AQR723" s="11"/>
      <c r="AQS723" s="11"/>
      <c r="AQT723" s="11"/>
      <c r="AQU723" s="11"/>
      <c r="AQV723" s="11"/>
      <c r="AQW723" s="11"/>
      <c r="AQX723" s="11"/>
      <c r="AQY723" s="11"/>
      <c r="AQZ723" s="11"/>
      <c r="ARA723" s="11"/>
      <c r="ARB723" s="11"/>
      <c r="ARC723" s="11"/>
      <c r="ARD723" s="11"/>
      <c r="ARE723" s="11"/>
      <c r="ARF723" s="11"/>
      <c r="ARG723" s="11"/>
      <c r="ARH723" s="11"/>
      <c r="ARI723" s="11"/>
      <c r="ARJ723" s="11"/>
      <c r="ARK723" s="11"/>
      <c r="ARL723" s="11"/>
      <c r="ARM723" s="11"/>
      <c r="ARN723" s="11"/>
      <c r="ARO723" s="11"/>
      <c r="ARP723" s="11"/>
      <c r="ARQ723" s="11"/>
      <c r="ARR723" s="11"/>
      <c r="ARS723" s="11"/>
      <c r="ART723" s="11"/>
      <c r="ARU723" s="11"/>
      <c r="ARV723" s="11"/>
      <c r="ARW723" s="11"/>
      <c r="ARX723" s="11"/>
      <c r="ARY723" s="11"/>
      <c r="ARZ723" s="11"/>
      <c r="ASA723" s="11"/>
      <c r="ASB723" s="11"/>
      <c r="ASC723" s="11"/>
      <c r="ASD723" s="11"/>
      <c r="ASE723" s="11"/>
      <c r="ASF723" s="11"/>
      <c r="ASG723" s="11"/>
      <c r="ASH723" s="11"/>
      <c r="ASI723" s="11"/>
      <c r="ASJ723" s="11"/>
      <c r="ASK723" s="11"/>
      <c r="ASL723" s="11"/>
      <c r="ASM723" s="11"/>
      <c r="ASN723" s="11"/>
      <c r="ASO723" s="11"/>
      <c r="ASP723" s="11"/>
      <c r="ASQ723" s="11"/>
      <c r="ASR723" s="11"/>
      <c r="ASS723" s="11"/>
      <c r="AST723" s="11"/>
      <c r="ASU723" s="11"/>
      <c r="ASV723" s="11"/>
      <c r="ASW723" s="11"/>
      <c r="ASX723" s="11"/>
      <c r="ASY723" s="11"/>
      <c r="ASZ723" s="11"/>
      <c r="ATA723" s="11"/>
      <c r="ATB723" s="11"/>
      <c r="ATC723" s="11"/>
      <c r="ATD723" s="11"/>
      <c r="ATE723" s="11"/>
      <c r="ATF723" s="11"/>
      <c r="ATG723" s="11"/>
      <c r="ATH723" s="11"/>
      <c r="ATI723" s="11"/>
      <c r="ATJ723" s="11"/>
      <c r="ATK723" s="11"/>
      <c r="ATL723" s="11"/>
      <c r="ATM723" s="11"/>
      <c r="ATN723" s="11"/>
      <c r="ATO723" s="11"/>
      <c r="ATP723" s="11"/>
      <c r="ATQ723" s="11"/>
      <c r="ATR723" s="11"/>
      <c r="ATS723" s="11"/>
      <c r="ATT723" s="11"/>
      <c r="ATU723" s="11"/>
      <c r="ATV723" s="11"/>
      <c r="ATW723" s="11"/>
      <c r="ATX723" s="11"/>
      <c r="ATY723" s="11"/>
      <c r="ATZ723" s="11"/>
      <c r="AUA723" s="11"/>
      <c r="AUB723" s="11"/>
      <c r="AUC723" s="11"/>
      <c r="AUD723" s="11"/>
      <c r="AUE723" s="11"/>
      <c r="AUF723" s="11"/>
      <c r="AUG723" s="11"/>
      <c r="AUH723" s="11"/>
      <c r="AUI723" s="11"/>
      <c r="AUJ723" s="11"/>
      <c r="AUK723" s="11"/>
      <c r="AUL723" s="11"/>
      <c r="AUM723" s="11"/>
      <c r="AUN723" s="11"/>
      <c r="AUO723" s="11"/>
      <c r="AUP723" s="11"/>
      <c r="AUQ723" s="11"/>
      <c r="AUR723" s="11"/>
      <c r="AUS723" s="11"/>
      <c r="AUT723" s="11"/>
      <c r="AUU723" s="11"/>
      <c r="AUV723" s="11"/>
      <c r="AUW723" s="11"/>
      <c r="AUX723" s="11"/>
      <c r="AUY723" s="11"/>
      <c r="AUZ723" s="11"/>
      <c r="AVA723" s="11"/>
      <c r="AVB723" s="11"/>
      <c r="AVC723" s="11"/>
      <c r="AVD723" s="11"/>
      <c r="AVE723" s="11"/>
      <c r="AVF723" s="11"/>
      <c r="AVG723" s="11"/>
      <c r="AVH723" s="11"/>
      <c r="AVI723" s="11"/>
      <c r="AVJ723" s="11"/>
      <c r="AVK723" s="11"/>
      <c r="AVL723" s="11"/>
      <c r="AVM723" s="11"/>
      <c r="AVN723" s="11"/>
      <c r="AVO723" s="11"/>
      <c r="AVP723" s="11"/>
      <c r="AVQ723" s="11"/>
      <c r="AVR723" s="11"/>
      <c r="AVS723" s="11"/>
      <c r="AVT723" s="11"/>
      <c r="AVU723" s="11"/>
      <c r="AVV723" s="11"/>
      <c r="AVW723" s="11"/>
      <c r="AVX723" s="11"/>
      <c r="AVY723" s="11"/>
      <c r="AVZ723" s="11"/>
      <c r="AWA723" s="11"/>
      <c r="AWB723" s="11"/>
      <c r="AWC723" s="11"/>
      <c r="AWD723" s="11"/>
      <c r="AWE723" s="11"/>
      <c r="AWF723" s="11"/>
      <c r="AWG723" s="11"/>
      <c r="AWH723" s="11"/>
      <c r="AWI723" s="11"/>
      <c r="AWJ723" s="11"/>
      <c r="AWK723" s="11"/>
      <c r="AWL723" s="11"/>
      <c r="AWM723" s="11"/>
      <c r="AWN723" s="11"/>
      <c r="AWO723" s="11"/>
      <c r="AWP723" s="11"/>
      <c r="AWQ723" s="11"/>
      <c r="AWR723" s="11"/>
      <c r="AWS723" s="11"/>
      <c r="AWT723" s="11"/>
      <c r="AWU723" s="11"/>
      <c r="AWV723" s="11"/>
      <c r="AWW723" s="11"/>
      <c r="AWX723" s="11"/>
      <c r="AWY723" s="11"/>
      <c r="AWZ723" s="11"/>
      <c r="AXA723" s="11"/>
      <c r="AXB723" s="11"/>
      <c r="AXC723" s="11"/>
      <c r="AXD723" s="11"/>
      <c r="AXE723" s="11"/>
      <c r="AXF723" s="11"/>
      <c r="AXG723" s="11"/>
      <c r="AXH723" s="11"/>
      <c r="AXI723" s="11"/>
      <c r="AXJ723" s="11"/>
      <c r="AXK723" s="11"/>
      <c r="AXL723" s="11"/>
      <c r="AXM723" s="11"/>
      <c r="AXN723" s="11"/>
      <c r="AXO723" s="11"/>
      <c r="AXP723" s="11"/>
      <c r="AXQ723" s="11"/>
      <c r="AXR723" s="11"/>
      <c r="AXS723" s="11"/>
      <c r="AXT723" s="11"/>
      <c r="AXU723" s="11"/>
      <c r="AXV723" s="11"/>
      <c r="AXW723" s="11"/>
      <c r="AXX723" s="11"/>
      <c r="AXY723" s="11"/>
      <c r="AXZ723" s="11"/>
      <c r="AYA723" s="11"/>
      <c r="AYB723" s="11"/>
      <c r="AYC723" s="11"/>
      <c r="AYD723" s="11"/>
      <c r="AYE723" s="11"/>
      <c r="AYF723" s="11"/>
      <c r="AYG723" s="11"/>
      <c r="AYH723" s="11"/>
      <c r="AYI723" s="11"/>
      <c r="AYJ723" s="11"/>
      <c r="AYK723" s="11"/>
      <c r="AYL723" s="11"/>
      <c r="AYM723" s="11"/>
      <c r="AYN723" s="11"/>
      <c r="AYO723" s="11"/>
      <c r="AYP723" s="11"/>
      <c r="AYQ723" s="11"/>
      <c r="AYR723" s="11"/>
      <c r="AYS723" s="11"/>
      <c r="AYT723" s="11"/>
      <c r="AYU723" s="11"/>
      <c r="AYV723" s="11"/>
      <c r="AYW723" s="11"/>
      <c r="AYX723" s="11"/>
      <c r="AYY723" s="11"/>
      <c r="AYZ723" s="11"/>
      <c r="AZA723" s="11"/>
      <c r="AZB723" s="11"/>
      <c r="AZC723" s="11"/>
      <c r="AZD723" s="11"/>
      <c r="AZE723" s="11"/>
      <c r="AZF723" s="11"/>
      <c r="AZG723" s="11"/>
      <c r="AZH723" s="11"/>
      <c r="AZI723" s="11"/>
      <c r="AZJ723" s="11"/>
      <c r="AZK723" s="11"/>
      <c r="AZL723" s="11"/>
      <c r="AZM723" s="11"/>
      <c r="AZN723" s="11"/>
      <c r="AZO723" s="11"/>
      <c r="AZP723" s="11"/>
      <c r="AZQ723" s="11"/>
      <c r="AZR723" s="11"/>
      <c r="AZS723" s="11"/>
      <c r="AZT723" s="11"/>
      <c r="AZU723" s="11"/>
      <c r="AZV723" s="11"/>
      <c r="AZW723" s="11"/>
      <c r="AZX723" s="11"/>
      <c r="AZY723" s="11"/>
      <c r="AZZ723" s="11"/>
      <c r="BAA723" s="11"/>
      <c r="BAB723" s="11"/>
      <c r="BAC723" s="11"/>
      <c r="BAD723" s="11"/>
      <c r="BAE723" s="11"/>
      <c r="BAF723" s="11"/>
      <c r="BAG723" s="11"/>
      <c r="BAH723" s="11"/>
      <c r="BAI723" s="11"/>
      <c r="BAJ723" s="11"/>
      <c r="BAK723" s="11"/>
      <c r="BAL723" s="11"/>
      <c r="BAM723" s="11"/>
      <c r="BAN723" s="11"/>
      <c r="BAO723" s="11"/>
      <c r="BAP723" s="11"/>
      <c r="BAQ723" s="11"/>
      <c r="BAR723" s="11"/>
      <c r="BAS723" s="11"/>
      <c r="BAT723" s="11"/>
      <c r="BAU723" s="11"/>
      <c r="BAV723" s="11"/>
      <c r="BAW723" s="11"/>
      <c r="BAX723" s="11"/>
      <c r="BAY723" s="11"/>
      <c r="BAZ723" s="11"/>
      <c r="BBA723" s="11"/>
      <c r="BBB723" s="11"/>
      <c r="BBC723" s="11"/>
      <c r="BBD723" s="11"/>
      <c r="BBE723" s="11"/>
      <c r="BBF723" s="11"/>
      <c r="BBG723" s="11"/>
      <c r="BBH723" s="11"/>
      <c r="BBI723" s="11"/>
      <c r="BBJ723" s="11"/>
      <c r="BBK723" s="11"/>
      <c r="BBL723" s="11"/>
      <c r="BBM723" s="11"/>
      <c r="BBN723" s="11"/>
      <c r="BBO723" s="11"/>
      <c r="BBP723" s="11"/>
      <c r="BBQ723" s="11"/>
      <c r="BBR723" s="11"/>
      <c r="BBS723" s="11"/>
      <c r="BBT723" s="11"/>
      <c r="BBU723" s="11"/>
      <c r="BBV723" s="11"/>
      <c r="BBW723" s="11"/>
      <c r="BBX723" s="11"/>
      <c r="BBY723" s="11"/>
      <c r="BBZ723" s="11"/>
      <c r="BCA723" s="11"/>
      <c r="BCB723" s="11"/>
      <c r="BCC723" s="11"/>
      <c r="BCD723" s="11"/>
      <c r="BCE723" s="11"/>
      <c r="BCF723" s="11"/>
      <c r="BCG723" s="11"/>
      <c r="BCH723" s="11"/>
      <c r="BCI723" s="11"/>
      <c r="BCJ723" s="11"/>
      <c r="BCK723" s="11"/>
      <c r="BCL723" s="11"/>
      <c r="BCM723" s="11"/>
      <c r="BCN723" s="11"/>
      <c r="BCO723" s="11"/>
      <c r="BCP723" s="11"/>
      <c r="BCQ723" s="11"/>
      <c r="BCR723" s="11"/>
      <c r="BCS723" s="11"/>
      <c r="BCT723" s="11"/>
      <c r="BCU723" s="11"/>
      <c r="BCV723" s="11"/>
      <c r="BCW723" s="11"/>
      <c r="BCX723" s="11"/>
      <c r="BCY723" s="11"/>
      <c r="BCZ723" s="11"/>
      <c r="BDA723" s="11"/>
      <c r="BDB723" s="11"/>
      <c r="BDC723" s="11"/>
      <c r="BDD723" s="11"/>
      <c r="BDE723" s="11"/>
      <c r="BDF723" s="11"/>
      <c r="BDG723" s="11"/>
      <c r="BDH723" s="11"/>
      <c r="BDI723" s="11"/>
      <c r="BDJ723" s="11"/>
      <c r="BDK723" s="11"/>
      <c r="BDL723" s="11"/>
      <c r="BDM723" s="11"/>
      <c r="BDN723" s="11"/>
      <c r="BDO723" s="11"/>
      <c r="BDP723" s="11"/>
      <c r="BDQ723" s="11"/>
      <c r="BDR723" s="11"/>
      <c r="BDS723" s="11"/>
      <c r="BDT723" s="11"/>
      <c r="BDU723" s="11"/>
      <c r="BDV723" s="11"/>
      <c r="BDW723" s="11"/>
      <c r="BDX723" s="11"/>
      <c r="BDY723" s="11"/>
      <c r="BDZ723" s="11"/>
      <c r="BEA723" s="11"/>
      <c r="BEB723" s="11"/>
      <c r="BEC723" s="11"/>
      <c r="BED723" s="11"/>
      <c r="BEE723" s="11"/>
      <c r="BEF723" s="11"/>
      <c r="BEG723" s="11"/>
      <c r="BEH723" s="11"/>
      <c r="BEI723" s="11"/>
      <c r="BEJ723" s="11"/>
      <c r="BEK723" s="11"/>
      <c r="BEL723" s="11"/>
      <c r="BEM723" s="11"/>
      <c r="BEN723" s="11"/>
      <c r="BEO723" s="11"/>
      <c r="BEP723" s="11"/>
      <c r="BEQ723" s="11"/>
      <c r="BER723" s="11"/>
      <c r="BES723" s="11"/>
      <c r="BET723" s="11"/>
      <c r="BEU723" s="11"/>
      <c r="BEV723" s="11"/>
      <c r="BEW723" s="11"/>
      <c r="BEX723" s="11"/>
      <c r="BEY723" s="11"/>
      <c r="BEZ723" s="11"/>
      <c r="BFA723" s="11"/>
      <c r="BFB723" s="11"/>
      <c r="BFC723" s="11"/>
      <c r="BFD723" s="11"/>
      <c r="BFE723" s="11"/>
      <c r="BFF723" s="11"/>
      <c r="BFG723" s="11"/>
      <c r="BFH723" s="11"/>
      <c r="BFI723" s="11"/>
      <c r="BFJ723" s="11"/>
      <c r="BFK723" s="11"/>
      <c r="BFL723" s="11"/>
      <c r="BFM723" s="11"/>
      <c r="BFN723" s="11"/>
      <c r="BFO723" s="11"/>
      <c r="BFP723" s="11"/>
      <c r="BFQ723" s="11"/>
      <c r="BFR723" s="11"/>
      <c r="BFS723" s="11"/>
      <c r="BFT723" s="11"/>
      <c r="BFU723" s="11"/>
      <c r="BFV723" s="11"/>
      <c r="BFW723" s="11"/>
      <c r="BFX723" s="11"/>
      <c r="BFY723" s="11"/>
      <c r="BFZ723" s="11"/>
      <c r="BGA723" s="11"/>
      <c r="BGB723" s="11"/>
      <c r="BGC723" s="11"/>
      <c r="BGD723" s="11"/>
      <c r="BGE723" s="11"/>
      <c r="BGF723" s="11"/>
      <c r="BGG723" s="11"/>
      <c r="BGH723" s="11"/>
      <c r="BGI723" s="11"/>
      <c r="BGJ723" s="11"/>
      <c r="BGK723" s="11"/>
      <c r="BGL723" s="11"/>
      <c r="BGM723" s="11"/>
      <c r="BGN723" s="11"/>
      <c r="BGO723" s="11"/>
      <c r="BGP723" s="11"/>
      <c r="BGQ723" s="11"/>
      <c r="BGR723" s="11"/>
      <c r="BGS723" s="11"/>
      <c r="BGT723" s="11"/>
      <c r="BGU723" s="11"/>
      <c r="BGV723" s="11"/>
      <c r="BGW723" s="11"/>
      <c r="BGX723" s="11"/>
      <c r="BGY723" s="11"/>
      <c r="BGZ723" s="11"/>
      <c r="BHA723" s="11"/>
      <c r="BHB723" s="11"/>
      <c r="BHC723" s="11"/>
      <c r="BHD723" s="11"/>
      <c r="BHE723" s="11"/>
      <c r="BHF723" s="11"/>
      <c r="BHG723" s="11"/>
      <c r="BHH723" s="11"/>
      <c r="BHI723" s="11"/>
      <c r="BHJ723" s="11"/>
      <c r="BHK723" s="11"/>
      <c r="BHL723" s="11"/>
      <c r="BHM723" s="11"/>
      <c r="BHN723" s="11"/>
      <c r="BHO723" s="11"/>
      <c r="BHP723" s="11"/>
      <c r="BHQ723" s="11"/>
      <c r="BHR723" s="11"/>
      <c r="BHS723" s="11"/>
      <c r="BHT723" s="11"/>
      <c r="BHU723" s="11"/>
      <c r="BHV723" s="11"/>
      <c r="BHW723" s="11"/>
      <c r="BHX723" s="11"/>
      <c r="BHY723" s="11"/>
      <c r="BHZ723" s="11"/>
      <c r="BIA723" s="11"/>
      <c r="BIB723" s="11"/>
      <c r="BIC723" s="11"/>
      <c r="BID723" s="11"/>
      <c r="BIE723" s="11"/>
      <c r="BIF723" s="11"/>
      <c r="BIG723" s="11"/>
      <c r="BIH723" s="11"/>
      <c r="BII723" s="11"/>
      <c r="BIJ723" s="11"/>
      <c r="BIK723" s="11"/>
      <c r="BIL723" s="11"/>
      <c r="BIM723" s="11"/>
      <c r="BIN723" s="11"/>
      <c r="BIO723" s="11"/>
      <c r="BIP723" s="11"/>
      <c r="BIQ723" s="11"/>
      <c r="BIR723" s="11"/>
      <c r="BIS723" s="11"/>
    </row>
    <row r="724" spans="1:1605" s="11" customFormat="1" ht="12" customHeight="1">
      <c r="A724" s="106">
        <v>18238211</v>
      </c>
      <c r="B724" s="73" t="str">
        <f t="shared" si="767"/>
        <v>18238211</v>
      </c>
      <c r="C724" s="61" t="s">
        <v>996</v>
      </c>
      <c r="D724" s="75" t="s">
        <v>184</v>
      </c>
      <c r="E724" s="75"/>
      <c r="F724" s="61"/>
      <c r="G724" s="75"/>
      <c r="H724" s="62">
        <v>179648.2</v>
      </c>
      <c r="I724" s="62">
        <v>195554.59</v>
      </c>
      <c r="J724" s="62">
        <v>206031.35999999999</v>
      </c>
      <c r="K724" s="62">
        <v>209477.25</v>
      </c>
      <c r="L724" s="62">
        <v>210162.13</v>
      </c>
      <c r="M724" s="62">
        <v>34808.83</v>
      </c>
      <c r="N724" s="62">
        <v>43622.6</v>
      </c>
      <c r="O724" s="62">
        <v>57008.57</v>
      </c>
      <c r="P724" s="62">
        <v>72922.75</v>
      </c>
      <c r="Q724" s="62">
        <v>91891.04</v>
      </c>
      <c r="R724" s="62">
        <v>107465.98</v>
      </c>
      <c r="S724" s="62">
        <v>113663.67999999999</v>
      </c>
      <c r="T724" s="62">
        <v>110608.28</v>
      </c>
      <c r="U724" s="62"/>
      <c r="V724" s="62">
        <f t="shared" si="769"/>
        <v>123978.08499999998</v>
      </c>
      <c r="W724" s="94"/>
      <c r="X724" s="70"/>
      <c r="Y724" s="78">
        <f t="shared" si="768"/>
        <v>0</v>
      </c>
      <c r="Z724" s="266">
        <f t="shared" si="768"/>
        <v>0</v>
      </c>
      <c r="AA724" s="266">
        <f t="shared" si="768"/>
        <v>0</v>
      </c>
      <c r="AB724" s="267">
        <f t="shared" si="770"/>
        <v>110608.28</v>
      </c>
      <c r="AC724" s="253">
        <f t="shared" si="771"/>
        <v>0</v>
      </c>
      <c r="AD724" s="266">
        <f t="shared" si="750"/>
        <v>0</v>
      </c>
      <c r="AE724" s="270">
        <f t="shared" si="778"/>
        <v>0</v>
      </c>
      <c r="AF724" s="267">
        <f t="shared" si="779"/>
        <v>110608.28</v>
      </c>
      <c r="AG724" s="160">
        <f t="shared" si="772"/>
        <v>110608.28</v>
      </c>
      <c r="AH724" s="253">
        <f t="shared" si="773"/>
        <v>0</v>
      </c>
      <c r="AI724" s="265">
        <f t="shared" si="766"/>
        <v>0</v>
      </c>
      <c r="AJ724" s="266">
        <f t="shared" si="766"/>
        <v>0</v>
      </c>
      <c r="AK724" s="266">
        <f t="shared" si="766"/>
        <v>0</v>
      </c>
      <c r="AL724" s="267">
        <f t="shared" si="774"/>
        <v>123978.08499999998</v>
      </c>
      <c r="AM724" s="253">
        <f t="shared" si="775"/>
        <v>0</v>
      </c>
      <c r="AN724" s="266">
        <f t="shared" ref="AN724:AN859" si="781">IF($D724=AN$5,$V724,IF($D724=AN$4, $V724*$AK$1,0))</f>
        <v>0</v>
      </c>
      <c r="AO724" s="266">
        <f t="shared" ref="AO724:AO859" si="782">IF($D724=AO$5,$V724,IF($D724=AO$4, $V724*$AK$2,0))</f>
        <v>0</v>
      </c>
      <c r="AP724" s="266">
        <f t="shared" si="776"/>
        <v>123978.08499999998</v>
      </c>
      <c r="AQ724" s="160">
        <f t="shared" si="780"/>
        <v>123978.08499999998</v>
      </c>
      <c r="AR724" s="253">
        <f t="shared" si="777"/>
        <v>0</v>
      </c>
      <c r="AT724"/>
      <c r="AU724" s="163"/>
      <c r="AV724"/>
      <c r="AW724"/>
      <c r="AX724"/>
      <c r="AY724"/>
      <c r="AZ724"/>
      <c r="BA724"/>
      <c r="BB724"/>
      <c r="BC724"/>
      <c r="BD724"/>
      <c r="BF724" s="4"/>
      <c r="BG724" s="4"/>
      <c r="BH724" s="4"/>
      <c r="BI724" s="4"/>
      <c r="BJ724" s="4"/>
      <c r="BK724" s="4"/>
      <c r="BL724" s="4"/>
      <c r="BN724" s="61"/>
    </row>
    <row r="725" spans="1:1605" s="11" customFormat="1" ht="12" customHeight="1">
      <c r="A725" s="106">
        <v>18238221</v>
      </c>
      <c r="B725" s="73" t="str">
        <f t="shared" si="767"/>
        <v>18238221</v>
      </c>
      <c r="C725" s="61" t="s">
        <v>997</v>
      </c>
      <c r="D725" s="75" t="s">
        <v>184</v>
      </c>
      <c r="E725" s="75"/>
      <c r="F725" s="61"/>
      <c r="G725" s="75"/>
      <c r="H725" s="62">
        <v>132089.74</v>
      </c>
      <c r="I725" s="62">
        <v>142667.04999999999</v>
      </c>
      <c r="J725" s="62">
        <v>148381.44</v>
      </c>
      <c r="K725" s="62">
        <v>147397.64000000001</v>
      </c>
      <c r="L725" s="62">
        <v>147397.64000000001</v>
      </c>
      <c r="M725" s="62">
        <v>16520.8</v>
      </c>
      <c r="N725" s="62">
        <v>16713.93</v>
      </c>
      <c r="O725" s="62">
        <v>22276.79</v>
      </c>
      <c r="P725" s="62">
        <v>28032.44</v>
      </c>
      <c r="Q725" s="62">
        <v>32896.620000000003</v>
      </c>
      <c r="R725" s="62">
        <v>35120.15</v>
      </c>
      <c r="S725" s="62">
        <v>35120.15</v>
      </c>
      <c r="T725" s="62">
        <v>18783.79</v>
      </c>
      <c r="U725" s="62"/>
      <c r="V725" s="62">
        <f t="shared" si="769"/>
        <v>70663.451250000013</v>
      </c>
      <c r="W725" s="94"/>
      <c r="X725" s="70"/>
      <c r="Y725" s="78">
        <f t="shared" si="768"/>
        <v>0</v>
      </c>
      <c r="Z725" s="266">
        <f t="shared" si="768"/>
        <v>0</v>
      </c>
      <c r="AA725" s="266">
        <f t="shared" si="768"/>
        <v>0</v>
      </c>
      <c r="AB725" s="267">
        <f t="shared" si="770"/>
        <v>18783.79</v>
      </c>
      <c r="AC725" s="253">
        <f t="shared" si="771"/>
        <v>0</v>
      </c>
      <c r="AD725" s="266">
        <f t="shared" si="750"/>
        <v>0</v>
      </c>
      <c r="AE725" s="270">
        <f t="shared" si="778"/>
        <v>0</v>
      </c>
      <c r="AF725" s="267">
        <f t="shared" si="779"/>
        <v>18783.79</v>
      </c>
      <c r="AG725" s="160">
        <f t="shared" si="772"/>
        <v>18783.79</v>
      </c>
      <c r="AH725" s="253">
        <f t="shared" si="773"/>
        <v>0</v>
      </c>
      <c r="AI725" s="265">
        <f t="shared" si="766"/>
        <v>0</v>
      </c>
      <c r="AJ725" s="266">
        <f t="shared" si="766"/>
        <v>0</v>
      </c>
      <c r="AK725" s="266">
        <f t="shared" si="766"/>
        <v>0</v>
      </c>
      <c r="AL725" s="267">
        <f t="shared" si="774"/>
        <v>70663.451250000013</v>
      </c>
      <c r="AM725" s="253">
        <f t="shared" si="775"/>
        <v>0</v>
      </c>
      <c r="AN725" s="266">
        <f t="shared" si="781"/>
        <v>0</v>
      </c>
      <c r="AO725" s="266">
        <f t="shared" si="782"/>
        <v>0</v>
      </c>
      <c r="AP725" s="266">
        <f t="shared" si="776"/>
        <v>70663.451250000013</v>
      </c>
      <c r="AQ725" s="160">
        <f t="shared" si="780"/>
        <v>70663.451250000013</v>
      </c>
      <c r="AR725" s="253">
        <f t="shared" si="777"/>
        <v>0</v>
      </c>
      <c r="AT725"/>
      <c r="AU725" s="163"/>
      <c r="AV725"/>
      <c r="AW725"/>
      <c r="AX725"/>
      <c r="AY725"/>
      <c r="AZ725"/>
      <c r="BA725"/>
      <c r="BB725"/>
      <c r="BC725"/>
      <c r="BD725"/>
      <c r="BF725" s="4"/>
      <c r="BG725" s="4"/>
      <c r="BH725" s="4"/>
      <c r="BI725" s="4"/>
      <c r="BJ725" s="4"/>
      <c r="BK725" s="4"/>
      <c r="BL725" s="4"/>
      <c r="BN725" s="61"/>
    </row>
    <row r="726" spans="1:1605" s="378" customFormat="1" ht="12" customHeight="1">
      <c r="A726" s="382">
        <v>18238311</v>
      </c>
      <c r="B726" s="383" t="str">
        <f t="shared" si="767"/>
        <v>18238311</v>
      </c>
      <c r="C726" s="375" t="s">
        <v>981</v>
      </c>
      <c r="D726" s="375" t="s">
        <v>1137</v>
      </c>
      <c r="E726" s="375"/>
      <c r="F726" s="375"/>
      <c r="G726" s="375"/>
      <c r="H726" s="377">
        <v>0</v>
      </c>
      <c r="I726" s="377">
        <v>0</v>
      </c>
      <c r="J726" s="377">
        <v>0</v>
      </c>
      <c r="K726" s="377">
        <v>0</v>
      </c>
      <c r="L726" s="377">
        <v>0</v>
      </c>
      <c r="M726" s="377">
        <v>0</v>
      </c>
      <c r="N726" s="377">
        <v>0</v>
      </c>
      <c r="O726" s="377">
        <v>0</v>
      </c>
      <c r="P726" s="377">
        <v>0</v>
      </c>
      <c r="Q726" s="377">
        <v>0</v>
      </c>
      <c r="R726" s="377">
        <v>0</v>
      </c>
      <c r="S726" s="377">
        <v>0</v>
      </c>
      <c r="T726" s="377">
        <v>0</v>
      </c>
      <c r="U726" s="377"/>
      <c r="V726" s="377">
        <f t="shared" si="769"/>
        <v>0</v>
      </c>
      <c r="W726" s="68" t="s">
        <v>369</v>
      </c>
      <c r="X726" s="67"/>
      <c r="Y726" s="78">
        <f t="shared" si="768"/>
        <v>0</v>
      </c>
      <c r="Z726" s="266">
        <f t="shared" si="768"/>
        <v>0</v>
      </c>
      <c r="AA726" s="266">
        <f t="shared" si="768"/>
        <v>0</v>
      </c>
      <c r="AB726" s="267">
        <f t="shared" si="770"/>
        <v>0</v>
      </c>
      <c r="AC726" s="253">
        <f t="shared" si="771"/>
        <v>0</v>
      </c>
      <c r="AD726" s="266">
        <f t="shared" si="750"/>
        <v>0</v>
      </c>
      <c r="AE726" s="270">
        <f t="shared" si="778"/>
        <v>0</v>
      </c>
      <c r="AF726" s="267">
        <f t="shared" si="779"/>
        <v>0</v>
      </c>
      <c r="AG726" s="160">
        <f t="shared" si="772"/>
        <v>0</v>
      </c>
      <c r="AH726" s="253">
        <f t="shared" si="773"/>
        <v>0</v>
      </c>
      <c r="AI726" s="265">
        <f t="shared" ref="AI726:AK745" si="783">IF($D726=AI$5,$V726,0)</f>
        <v>0</v>
      </c>
      <c r="AJ726" s="266">
        <f t="shared" si="783"/>
        <v>0</v>
      </c>
      <c r="AK726" s="266">
        <f t="shared" si="783"/>
        <v>0</v>
      </c>
      <c r="AL726" s="267">
        <f t="shared" si="774"/>
        <v>0</v>
      </c>
      <c r="AM726" s="253">
        <f t="shared" si="775"/>
        <v>0</v>
      </c>
      <c r="AN726" s="266">
        <f t="shared" si="781"/>
        <v>0</v>
      </c>
      <c r="AO726" s="266">
        <f t="shared" si="782"/>
        <v>0</v>
      </c>
      <c r="AP726" s="266">
        <f t="shared" si="776"/>
        <v>0</v>
      </c>
      <c r="AQ726" s="160">
        <f t="shared" si="780"/>
        <v>0</v>
      </c>
      <c r="AR726" s="253">
        <f t="shared" si="777"/>
        <v>0</v>
      </c>
      <c r="AS726" s="11"/>
      <c r="AT726"/>
      <c r="AU726" s="163"/>
      <c r="AV726"/>
      <c r="AW726"/>
      <c r="AX726"/>
      <c r="AY726"/>
      <c r="AZ726"/>
      <c r="BA726"/>
      <c r="BB726"/>
      <c r="BC726"/>
      <c r="BD726"/>
      <c r="BE726" s="11"/>
      <c r="BF726" s="4"/>
      <c r="BG726" s="4"/>
      <c r="BH726" s="4"/>
      <c r="BI726" s="4"/>
      <c r="BJ726" s="4"/>
      <c r="BK726" s="4"/>
      <c r="BL726" s="4"/>
      <c r="BM726" s="11"/>
      <c r="BN726" s="61"/>
      <c r="BO726" s="11"/>
      <c r="BP726" s="11"/>
      <c r="BQ726" s="11"/>
      <c r="BR726" s="11"/>
      <c r="BS726" s="11"/>
      <c r="BT726" s="11"/>
      <c r="BU726" s="11"/>
      <c r="BV726" s="11"/>
      <c r="BW726" s="11"/>
      <c r="BX726" s="11"/>
      <c r="BY726" s="11"/>
      <c r="BZ726" s="11"/>
      <c r="CA726" s="11"/>
      <c r="CB726" s="11"/>
      <c r="CC726" s="11"/>
      <c r="CD726" s="11"/>
      <c r="CE726" s="11"/>
      <c r="CF726" s="11"/>
      <c r="CG726" s="11"/>
      <c r="CH726" s="11"/>
      <c r="CI726" s="11"/>
      <c r="CJ726" s="11"/>
      <c r="CK726" s="11"/>
      <c r="CL726" s="11"/>
      <c r="CM726" s="11"/>
      <c r="CN726" s="11"/>
      <c r="CO726" s="11"/>
      <c r="CP726" s="11"/>
      <c r="CQ726" s="11"/>
      <c r="CR726" s="11"/>
      <c r="CS726" s="11"/>
      <c r="CT726" s="11"/>
      <c r="CU726" s="11"/>
      <c r="CV726" s="11"/>
      <c r="CW726" s="11"/>
      <c r="CX726" s="11"/>
      <c r="CY726" s="11"/>
      <c r="CZ726" s="11"/>
      <c r="DA726" s="11"/>
      <c r="DB726" s="11"/>
      <c r="DC726" s="11"/>
      <c r="DD726" s="11"/>
      <c r="DE726" s="11"/>
      <c r="DF726" s="11"/>
      <c r="DG726" s="11"/>
      <c r="DH726" s="11"/>
      <c r="DI726" s="11"/>
      <c r="DJ726" s="11"/>
      <c r="DK726" s="11"/>
      <c r="DL726" s="11"/>
      <c r="DM726" s="11"/>
      <c r="DN726" s="11"/>
      <c r="DO726" s="11"/>
      <c r="DP726" s="11"/>
      <c r="DQ726" s="11"/>
      <c r="DR726" s="11"/>
      <c r="DS726" s="11"/>
      <c r="DT726" s="11"/>
      <c r="DU726" s="11"/>
      <c r="DV726" s="11"/>
      <c r="DW726" s="11"/>
      <c r="DX726" s="11"/>
      <c r="DY726" s="11"/>
      <c r="DZ726" s="11"/>
      <c r="EA726" s="11"/>
      <c r="EB726" s="11"/>
      <c r="EC726" s="11"/>
      <c r="ED726" s="11"/>
      <c r="EE726" s="11"/>
      <c r="EF726" s="11"/>
      <c r="EG726" s="11"/>
      <c r="EH726" s="11"/>
      <c r="EI726" s="11"/>
      <c r="EJ726" s="11"/>
      <c r="EK726" s="11"/>
      <c r="EL726" s="11"/>
      <c r="EM726" s="11"/>
      <c r="EN726" s="11"/>
      <c r="EO726" s="11"/>
      <c r="EP726" s="11"/>
      <c r="EQ726" s="11"/>
      <c r="ER726" s="11"/>
      <c r="ES726" s="11"/>
      <c r="ET726" s="11"/>
      <c r="EU726" s="11"/>
      <c r="EV726" s="11"/>
      <c r="EW726" s="11"/>
      <c r="EX726" s="11"/>
      <c r="EY726" s="11"/>
      <c r="EZ726" s="11"/>
      <c r="FA726" s="11"/>
      <c r="FB726" s="11"/>
      <c r="FC726" s="11"/>
      <c r="FD726" s="11"/>
      <c r="FE726" s="11"/>
      <c r="FF726" s="11"/>
      <c r="FG726" s="11"/>
      <c r="FH726" s="11"/>
      <c r="FI726" s="11"/>
      <c r="FJ726" s="11"/>
      <c r="FK726" s="11"/>
      <c r="FL726" s="11"/>
      <c r="FM726" s="11"/>
      <c r="FN726" s="11"/>
      <c r="FO726" s="11"/>
      <c r="FP726" s="11"/>
      <c r="FQ726" s="11"/>
      <c r="FR726" s="11"/>
      <c r="FS726" s="11"/>
      <c r="FT726" s="11"/>
      <c r="FU726" s="11"/>
      <c r="FV726" s="11"/>
      <c r="FW726" s="11"/>
      <c r="FX726" s="11"/>
      <c r="FY726" s="11"/>
      <c r="FZ726" s="11"/>
      <c r="GA726" s="11"/>
      <c r="GB726" s="11"/>
      <c r="GC726" s="11"/>
      <c r="GD726" s="11"/>
      <c r="GE726" s="11"/>
      <c r="GF726" s="11"/>
      <c r="GG726" s="11"/>
      <c r="GH726" s="11"/>
      <c r="GI726" s="11"/>
      <c r="GJ726" s="11"/>
      <c r="GK726" s="11"/>
      <c r="GL726" s="11"/>
      <c r="GM726" s="11"/>
      <c r="GN726" s="11"/>
      <c r="GO726" s="11"/>
      <c r="GP726" s="11"/>
      <c r="GQ726" s="11"/>
      <c r="GR726" s="11"/>
      <c r="GS726" s="11"/>
      <c r="GT726" s="11"/>
      <c r="GU726" s="11"/>
      <c r="GV726" s="11"/>
      <c r="GW726" s="11"/>
      <c r="GX726" s="11"/>
      <c r="GY726" s="11"/>
      <c r="GZ726" s="11"/>
      <c r="HA726" s="11"/>
      <c r="HB726" s="11"/>
      <c r="HC726" s="11"/>
      <c r="HD726" s="11"/>
      <c r="HE726" s="11"/>
      <c r="HF726" s="11"/>
      <c r="HG726" s="11"/>
      <c r="HH726" s="11"/>
      <c r="HI726" s="11"/>
      <c r="HJ726" s="11"/>
      <c r="HK726" s="11"/>
      <c r="HL726" s="11"/>
      <c r="HM726" s="11"/>
      <c r="HN726" s="11"/>
      <c r="HO726" s="11"/>
      <c r="HP726" s="11"/>
      <c r="HQ726" s="11"/>
      <c r="HR726" s="11"/>
      <c r="HS726" s="11"/>
      <c r="HT726" s="11"/>
      <c r="HU726" s="11"/>
      <c r="HV726" s="11"/>
      <c r="HW726" s="11"/>
      <c r="HX726" s="11"/>
      <c r="HY726" s="11"/>
      <c r="HZ726" s="11"/>
      <c r="IA726" s="11"/>
      <c r="IB726" s="11"/>
      <c r="IC726" s="11"/>
      <c r="ID726" s="11"/>
      <c r="IE726" s="11"/>
      <c r="IF726" s="11"/>
      <c r="IG726" s="11"/>
      <c r="IH726" s="11"/>
      <c r="II726" s="11"/>
      <c r="IJ726" s="11"/>
      <c r="IK726" s="11"/>
      <c r="IL726" s="11"/>
      <c r="IM726" s="11"/>
      <c r="IN726" s="11"/>
      <c r="IO726" s="11"/>
      <c r="IP726" s="11"/>
      <c r="IQ726" s="11"/>
      <c r="IR726" s="11"/>
      <c r="IS726" s="11"/>
      <c r="IT726" s="11"/>
      <c r="IU726" s="11"/>
      <c r="IV726" s="11"/>
      <c r="IW726" s="11"/>
      <c r="IX726" s="11"/>
      <c r="IY726" s="11"/>
      <c r="IZ726" s="11"/>
      <c r="JA726" s="11"/>
      <c r="JB726" s="11"/>
      <c r="JC726" s="11"/>
      <c r="JD726" s="11"/>
      <c r="JE726" s="11"/>
      <c r="JF726" s="11"/>
      <c r="JG726" s="11"/>
      <c r="JH726" s="11"/>
      <c r="JI726" s="11"/>
      <c r="JJ726" s="11"/>
      <c r="JK726" s="11"/>
      <c r="JL726" s="11"/>
      <c r="JM726" s="11"/>
      <c r="JN726" s="11"/>
      <c r="JO726" s="11"/>
      <c r="JP726" s="11"/>
      <c r="JQ726" s="11"/>
      <c r="JR726" s="11"/>
      <c r="JS726" s="11"/>
      <c r="JT726" s="11"/>
      <c r="JU726" s="11"/>
      <c r="JV726" s="11"/>
      <c r="JW726" s="11"/>
      <c r="JX726" s="11"/>
      <c r="JY726" s="11"/>
      <c r="JZ726" s="11"/>
      <c r="KA726" s="11"/>
      <c r="KB726" s="11"/>
      <c r="KC726" s="11"/>
      <c r="KD726" s="11"/>
      <c r="KE726" s="11"/>
      <c r="KF726" s="11"/>
      <c r="KG726" s="11"/>
      <c r="KH726" s="11"/>
      <c r="KI726" s="11"/>
      <c r="KJ726" s="11"/>
      <c r="KK726" s="11"/>
      <c r="KL726" s="11"/>
      <c r="KM726" s="11"/>
      <c r="KN726" s="11"/>
      <c r="KO726" s="11"/>
      <c r="KP726" s="11"/>
      <c r="KQ726" s="11"/>
      <c r="KR726" s="11"/>
      <c r="KS726" s="11"/>
      <c r="KT726" s="11"/>
      <c r="KU726" s="11"/>
      <c r="KV726" s="11"/>
      <c r="KW726" s="11"/>
      <c r="KX726" s="11"/>
      <c r="KY726" s="11"/>
      <c r="KZ726" s="11"/>
      <c r="LA726" s="11"/>
      <c r="LB726" s="11"/>
      <c r="LC726" s="11"/>
      <c r="LD726" s="11"/>
      <c r="LE726" s="11"/>
      <c r="LF726" s="11"/>
      <c r="LG726" s="11"/>
      <c r="LH726" s="11"/>
      <c r="LI726" s="11"/>
      <c r="LJ726" s="11"/>
      <c r="LK726" s="11"/>
      <c r="LL726" s="11"/>
      <c r="LM726" s="11"/>
      <c r="LN726" s="11"/>
      <c r="LO726" s="11"/>
      <c r="LP726" s="11"/>
      <c r="LQ726" s="11"/>
      <c r="LR726" s="11"/>
      <c r="LS726" s="11"/>
      <c r="LT726" s="11"/>
      <c r="LU726" s="11"/>
      <c r="LV726" s="11"/>
      <c r="LW726" s="11"/>
      <c r="LX726" s="11"/>
      <c r="LY726" s="11"/>
      <c r="LZ726" s="11"/>
      <c r="MA726" s="11"/>
      <c r="MB726" s="11"/>
      <c r="MC726" s="11"/>
      <c r="MD726" s="11"/>
      <c r="ME726" s="11"/>
      <c r="MF726" s="11"/>
      <c r="MG726" s="11"/>
      <c r="MH726" s="11"/>
      <c r="MI726" s="11"/>
      <c r="MJ726" s="11"/>
      <c r="MK726" s="11"/>
      <c r="ML726" s="11"/>
      <c r="MM726" s="11"/>
      <c r="MN726" s="11"/>
      <c r="MO726" s="11"/>
      <c r="MP726" s="11"/>
      <c r="MQ726" s="11"/>
      <c r="MR726" s="11"/>
      <c r="MS726" s="11"/>
      <c r="MT726" s="11"/>
      <c r="MU726" s="11"/>
      <c r="MV726" s="11"/>
      <c r="MW726" s="11"/>
      <c r="MX726" s="11"/>
      <c r="MY726" s="11"/>
      <c r="MZ726" s="11"/>
      <c r="NA726" s="11"/>
      <c r="NB726" s="11"/>
      <c r="NC726" s="11"/>
      <c r="ND726" s="11"/>
      <c r="NE726" s="11"/>
      <c r="NF726" s="11"/>
      <c r="NG726" s="11"/>
      <c r="NH726" s="11"/>
      <c r="NI726" s="11"/>
      <c r="NJ726" s="11"/>
      <c r="NK726" s="11"/>
      <c r="NL726" s="11"/>
      <c r="NM726" s="11"/>
      <c r="NN726" s="11"/>
      <c r="NO726" s="11"/>
      <c r="NP726" s="11"/>
      <c r="NQ726" s="11"/>
      <c r="NR726" s="11"/>
      <c r="NS726" s="11"/>
      <c r="NT726" s="11"/>
      <c r="NU726" s="11"/>
      <c r="NV726" s="11"/>
      <c r="NW726" s="11"/>
      <c r="NX726" s="11"/>
      <c r="NY726" s="11"/>
      <c r="NZ726" s="11"/>
      <c r="OA726" s="11"/>
      <c r="OB726" s="11"/>
      <c r="OC726" s="11"/>
      <c r="OD726" s="11"/>
      <c r="OE726" s="11"/>
      <c r="OF726" s="11"/>
      <c r="OG726" s="11"/>
      <c r="OH726" s="11"/>
      <c r="OI726" s="11"/>
      <c r="OJ726" s="11"/>
      <c r="OK726" s="11"/>
      <c r="OL726" s="11"/>
      <c r="OM726" s="11"/>
      <c r="ON726" s="11"/>
      <c r="OO726" s="11"/>
      <c r="OP726" s="11"/>
      <c r="OQ726" s="11"/>
      <c r="OR726" s="11"/>
      <c r="OS726" s="11"/>
      <c r="OT726" s="11"/>
      <c r="OU726" s="11"/>
      <c r="OV726" s="11"/>
      <c r="OW726" s="11"/>
      <c r="OX726" s="11"/>
      <c r="OY726" s="11"/>
      <c r="OZ726" s="11"/>
      <c r="PA726" s="11"/>
      <c r="PB726" s="11"/>
      <c r="PC726" s="11"/>
      <c r="PD726" s="11"/>
      <c r="PE726" s="11"/>
      <c r="PF726" s="11"/>
      <c r="PG726" s="11"/>
      <c r="PH726" s="11"/>
      <c r="PI726" s="11"/>
      <c r="PJ726" s="11"/>
      <c r="PK726" s="11"/>
      <c r="PL726" s="11"/>
      <c r="PM726" s="11"/>
      <c r="PN726" s="11"/>
      <c r="PO726" s="11"/>
      <c r="PP726" s="11"/>
      <c r="PQ726" s="11"/>
      <c r="PR726" s="11"/>
      <c r="PS726" s="11"/>
      <c r="PT726" s="11"/>
      <c r="PU726" s="11"/>
      <c r="PV726" s="11"/>
      <c r="PW726" s="11"/>
      <c r="PX726" s="11"/>
      <c r="PY726" s="11"/>
      <c r="PZ726" s="11"/>
      <c r="QA726" s="11"/>
      <c r="QB726" s="11"/>
      <c r="QC726" s="11"/>
      <c r="QD726" s="11"/>
      <c r="QE726" s="11"/>
      <c r="QF726" s="11"/>
      <c r="QG726" s="11"/>
      <c r="QH726" s="11"/>
      <c r="QI726" s="11"/>
      <c r="QJ726" s="11"/>
      <c r="QK726" s="11"/>
      <c r="QL726" s="11"/>
      <c r="QM726" s="11"/>
      <c r="QN726" s="11"/>
      <c r="QO726" s="11"/>
      <c r="QP726" s="11"/>
      <c r="QQ726" s="11"/>
      <c r="QR726" s="11"/>
      <c r="QS726" s="11"/>
      <c r="QT726" s="11"/>
      <c r="QU726" s="11"/>
      <c r="QV726" s="11"/>
      <c r="QW726" s="11"/>
      <c r="QX726" s="11"/>
      <c r="QY726" s="11"/>
      <c r="QZ726" s="11"/>
      <c r="RA726" s="11"/>
      <c r="RB726" s="11"/>
      <c r="RC726" s="11"/>
      <c r="RD726" s="11"/>
      <c r="RE726" s="11"/>
      <c r="RF726" s="11"/>
      <c r="RG726" s="11"/>
      <c r="RH726" s="11"/>
      <c r="RI726" s="11"/>
      <c r="RJ726" s="11"/>
      <c r="RK726" s="11"/>
      <c r="RL726" s="11"/>
      <c r="RM726" s="11"/>
      <c r="RN726" s="11"/>
      <c r="RO726" s="11"/>
      <c r="RP726" s="11"/>
      <c r="RQ726" s="11"/>
      <c r="RR726" s="11"/>
      <c r="RS726" s="11"/>
      <c r="RT726" s="11"/>
      <c r="RU726" s="11"/>
      <c r="RV726" s="11"/>
      <c r="RW726" s="11"/>
      <c r="RX726" s="11"/>
      <c r="RY726" s="11"/>
      <c r="RZ726" s="11"/>
      <c r="SA726" s="11"/>
      <c r="SB726" s="11"/>
      <c r="SC726" s="11"/>
      <c r="SD726" s="11"/>
      <c r="SE726" s="11"/>
      <c r="SF726" s="11"/>
      <c r="SG726" s="11"/>
      <c r="SH726" s="11"/>
      <c r="SI726" s="11"/>
      <c r="SJ726" s="11"/>
      <c r="SK726" s="11"/>
      <c r="SL726" s="11"/>
      <c r="SM726" s="11"/>
      <c r="SN726" s="11"/>
      <c r="SO726" s="11"/>
      <c r="SP726" s="11"/>
      <c r="SQ726" s="11"/>
      <c r="SR726" s="11"/>
      <c r="SS726" s="11"/>
      <c r="ST726" s="11"/>
      <c r="SU726" s="11"/>
      <c r="SV726" s="11"/>
      <c r="SW726" s="11"/>
      <c r="SX726" s="11"/>
      <c r="SY726" s="11"/>
      <c r="SZ726" s="11"/>
      <c r="TA726" s="11"/>
      <c r="TB726" s="11"/>
      <c r="TC726" s="11"/>
      <c r="TD726" s="11"/>
      <c r="TE726" s="11"/>
      <c r="TF726" s="11"/>
      <c r="TG726" s="11"/>
      <c r="TH726" s="11"/>
      <c r="TI726" s="11"/>
      <c r="TJ726" s="11"/>
      <c r="TK726" s="11"/>
      <c r="TL726" s="11"/>
      <c r="TM726" s="11"/>
      <c r="TN726" s="11"/>
      <c r="TO726" s="11"/>
      <c r="TP726" s="11"/>
      <c r="TQ726" s="11"/>
      <c r="TR726" s="11"/>
      <c r="TS726" s="11"/>
      <c r="TT726" s="11"/>
      <c r="TU726" s="11"/>
      <c r="TV726" s="11"/>
      <c r="TW726" s="11"/>
      <c r="TX726" s="11"/>
      <c r="TY726" s="11"/>
      <c r="TZ726" s="11"/>
      <c r="UA726" s="11"/>
      <c r="UB726" s="11"/>
      <c r="UC726" s="11"/>
      <c r="UD726" s="11"/>
      <c r="UE726" s="11"/>
      <c r="UF726" s="11"/>
      <c r="UG726" s="11"/>
      <c r="UH726" s="11"/>
      <c r="UI726" s="11"/>
      <c r="UJ726" s="11"/>
      <c r="UK726" s="11"/>
      <c r="UL726" s="11"/>
      <c r="UM726" s="11"/>
      <c r="UN726" s="11"/>
      <c r="UO726" s="11"/>
      <c r="UP726" s="11"/>
      <c r="UQ726" s="11"/>
      <c r="UR726" s="11"/>
      <c r="US726" s="11"/>
      <c r="UT726" s="11"/>
      <c r="UU726" s="11"/>
      <c r="UV726" s="11"/>
      <c r="UW726" s="11"/>
      <c r="UX726" s="11"/>
      <c r="UY726" s="11"/>
      <c r="UZ726" s="11"/>
      <c r="VA726" s="11"/>
      <c r="VB726" s="11"/>
      <c r="VC726" s="11"/>
      <c r="VD726" s="11"/>
      <c r="VE726" s="11"/>
      <c r="VF726" s="11"/>
      <c r="VG726" s="11"/>
      <c r="VH726" s="11"/>
      <c r="VI726" s="11"/>
      <c r="VJ726" s="11"/>
      <c r="VK726" s="11"/>
      <c r="VL726" s="11"/>
      <c r="VM726" s="11"/>
      <c r="VN726" s="11"/>
      <c r="VO726" s="11"/>
      <c r="VP726" s="11"/>
      <c r="VQ726" s="11"/>
      <c r="VR726" s="11"/>
      <c r="VS726" s="11"/>
      <c r="VT726" s="11"/>
      <c r="VU726" s="11"/>
      <c r="VV726" s="11"/>
      <c r="VW726" s="11"/>
      <c r="VX726" s="11"/>
      <c r="VY726" s="11"/>
      <c r="VZ726" s="11"/>
      <c r="WA726" s="11"/>
      <c r="WB726" s="11"/>
      <c r="WC726" s="11"/>
      <c r="WD726" s="11"/>
      <c r="WE726" s="11"/>
      <c r="WF726" s="11"/>
      <c r="WG726" s="11"/>
      <c r="WH726" s="11"/>
      <c r="WI726" s="11"/>
      <c r="WJ726" s="11"/>
      <c r="WK726" s="11"/>
      <c r="WL726" s="11"/>
      <c r="WM726" s="11"/>
      <c r="WN726" s="11"/>
      <c r="WO726" s="11"/>
      <c r="WP726" s="11"/>
      <c r="WQ726" s="11"/>
      <c r="WR726" s="11"/>
      <c r="WS726" s="11"/>
      <c r="WT726" s="11"/>
      <c r="WU726" s="11"/>
      <c r="WV726" s="11"/>
      <c r="WW726" s="11"/>
      <c r="WX726" s="11"/>
      <c r="WY726" s="11"/>
      <c r="WZ726" s="11"/>
      <c r="XA726" s="11"/>
      <c r="XB726" s="11"/>
      <c r="XC726" s="11"/>
      <c r="XD726" s="11"/>
      <c r="XE726" s="11"/>
      <c r="XF726" s="11"/>
      <c r="XG726" s="11"/>
      <c r="XH726" s="11"/>
      <c r="XI726" s="11"/>
      <c r="XJ726" s="11"/>
      <c r="XK726" s="11"/>
      <c r="XL726" s="11"/>
      <c r="XM726" s="11"/>
      <c r="XN726" s="11"/>
      <c r="XO726" s="11"/>
      <c r="XP726" s="11"/>
      <c r="XQ726" s="11"/>
      <c r="XR726" s="11"/>
      <c r="XS726" s="11"/>
      <c r="XT726" s="11"/>
      <c r="XU726" s="11"/>
      <c r="XV726" s="11"/>
      <c r="XW726" s="11"/>
      <c r="XX726" s="11"/>
      <c r="XY726" s="11"/>
      <c r="XZ726" s="11"/>
      <c r="YA726" s="11"/>
      <c r="YB726" s="11"/>
      <c r="YC726" s="11"/>
      <c r="YD726" s="11"/>
      <c r="YE726" s="11"/>
      <c r="YF726" s="11"/>
      <c r="YG726" s="11"/>
      <c r="YH726" s="11"/>
      <c r="YI726" s="11"/>
      <c r="YJ726" s="11"/>
      <c r="YK726" s="11"/>
      <c r="YL726" s="11"/>
      <c r="YM726" s="11"/>
      <c r="YN726" s="11"/>
      <c r="YO726" s="11"/>
      <c r="YP726" s="11"/>
      <c r="YQ726" s="11"/>
      <c r="YR726" s="11"/>
      <c r="YS726" s="11"/>
      <c r="YT726" s="11"/>
      <c r="YU726" s="11"/>
      <c r="YV726" s="11"/>
      <c r="YW726" s="11"/>
      <c r="YX726" s="11"/>
      <c r="YY726" s="11"/>
      <c r="YZ726" s="11"/>
      <c r="ZA726" s="11"/>
      <c r="ZB726" s="11"/>
      <c r="ZC726" s="11"/>
      <c r="ZD726" s="11"/>
      <c r="ZE726" s="11"/>
      <c r="ZF726" s="11"/>
      <c r="ZG726" s="11"/>
      <c r="ZH726" s="11"/>
      <c r="ZI726" s="11"/>
      <c r="ZJ726" s="11"/>
      <c r="ZK726" s="11"/>
      <c r="ZL726" s="11"/>
      <c r="ZM726" s="11"/>
      <c r="ZN726" s="11"/>
      <c r="ZO726" s="11"/>
      <c r="ZP726" s="11"/>
      <c r="ZQ726" s="11"/>
      <c r="ZR726" s="11"/>
      <c r="ZS726" s="11"/>
      <c r="ZT726" s="11"/>
      <c r="ZU726" s="11"/>
      <c r="ZV726" s="11"/>
      <c r="ZW726" s="11"/>
      <c r="ZX726" s="11"/>
      <c r="ZY726" s="11"/>
      <c r="ZZ726" s="11"/>
      <c r="AAA726" s="11"/>
      <c r="AAB726" s="11"/>
      <c r="AAC726" s="11"/>
      <c r="AAD726" s="11"/>
      <c r="AAE726" s="11"/>
      <c r="AAF726" s="11"/>
      <c r="AAG726" s="11"/>
      <c r="AAH726" s="11"/>
      <c r="AAI726" s="11"/>
      <c r="AAJ726" s="11"/>
      <c r="AAK726" s="11"/>
      <c r="AAL726" s="11"/>
      <c r="AAM726" s="11"/>
      <c r="AAN726" s="11"/>
      <c r="AAO726" s="11"/>
      <c r="AAP726" s="11"/>
      <c r="AAQ726" s="11"/>
      <c r="AAR726" s="11"/>
      <c r="AAS726" s="11"/>
      <c r="AAT726" s="11"/>
      <c r="AAU726" s="11"/>
      <c r="AAV726" s="11"/>
      <c r="AAW726" s="11"/>
      <c r="AAX726" s="11"/>
      <c r="AAY726" s="11"/>
      <c r="AAZ726" s="11"/>
      <c r="ABA726" s="11"/>
      <c r="ABB726" s="11"/>
      <c r="ABC726" s="11"/>
      <c r="ABD726" s="11"/>
      <c r="ABE726" s="11"/>
      <c r="ABF726" s="11"/>
      <c r="ABG726" s="11"/>
      <c r="ABH726" s="11"/>
      <c r="ABI726" s="11"/>
      <c r="ABJ726" s="11"/>
      <c r="ABK726" s="11"/>
      <c r="ABL726" s="11"/>
      <c r="ABM726" s="11"/>
      <c r="ABN726" s="11"/>
      <c r="ABO726" s="11"/>
      <c r="ABP726" s="11"/>
      <c r="ABQ726" s="11"/>
      <c r="ABR726" s="11"/>
      <c r="ABS726" s="11"/>
      <c r="ABT726" s="11"/>
      <c r="ABU726" s="11"/>
      <c r="ABV726" s="11"/>
      <c r="ABW726" s="11"/>
      <c r="ABX726" s="11"/>
      <c r="ABY726" s="11"/>
      <c r="ABZ726" s="11"/>
      <c r="ACA726" s="11"/>
      <c r="ACB726" s="11"/>
      <c r="ACC726" s="11"/>
      <c r="ACD726" s="11"/>
      <c r="ACE726" s="11"/>
      <c r="ACF726" s="11"/>
      <c r="ACG726" s="11"/>
      <c r="ACH726" s="11"/>
      <c r="ACI726" s="11"/>
      <c r="ACJ726" s="11"/>
      <c r="ACK726" s="11"/>
      <c r="ACL726" s="11"/>
      <c r="ACM726" s="11"/>
      <c r="ACN726" s="11"/>
      <c r="ACO726" s="11"/>
      <c r="ACP726" s="11"/>
      <c r="ACQ726" s="11"/>
      <c r="ACR726" s="11"/>
      <c r="ACS726" s="11"/>
      <c r="ACT726" s="11"/>
      <c r="ACU726" s="11"/>
      <c r="ACV726" s="11"/>
      <c r="ACW726" s="11"/>
      <c r="ACX726" s="11"/>
      <c r="ACY726" s="11"/>
      <c r="ACZ726" s="11"/>
      <c r="ADA726" s="11"/>
      <c r="ADB726" s="11"/>
      <c r="ADC726" s="11"/>
      <c r="ADD726" s="11"/>
      <c r="ADE726" s="11"/>
      <c r="ADF726" s="11"/>
      <c r="ADG726" s="11"/>
      <c r="ADH726" s="11"/>
      <c r="ADI726" s="11"/>
      <c r="ADJ726" s="11"/>
      <c r="ADK726" s="11"/>
      <c r="ADL726" s="11"/>
      <c r="ADM726" s="11"/>
      <c r="ADN726" s="11"/>
      <c r="ADO726" s="11"/>
      <c r="ADP726" s="11"/>
      <c r="ADQ726" s="11"/>
      <c r="ADR726" s="11"/>
      <c r="ADS726" s="11"/>
      <c r="ADT726" s="11"/>
      <c r="ADU726" s="11"/>
      <c r="ADV726" s="11"/>
      <c r="ADW726" s="11"/>
      <c r="ADX726" s="11"/>
      <c r="ADY726" s="11"/>
      <c r="ADZ726" s="11"/>
      <c r="AEA726" s="11"/>
      <c r="AEB726" s="11"/>
      <c r="AEC726" s="11"/>
      <c r="AED726" s="11"/>
      <c r="AEE726" s="11"/>
      <c r="AEF726" s="11"/>
      <c r="AEG726" s="11"/>
      <c r="AEH726" s="11"/>
      <c r="AEI726" s="11"/>
      <c r="AEJ726" s="11"/>
      <c r="AEK726" s="11"/>
      <c r="AEL726" s="11"/>
      <c r="AEM726" s="11"/>
      <c r="AEN726" s="11"/>
      <c r="AEO726" s="11"/>
      <c r="AEP726" s="11"/>
      <c r="AEQ726" s="11"/>
      <c r="AER726" s="11"/>
      <c r="AES726" s="11"/>
      <c r="AET726" s="11"/>
      <c r="AEU726" s="11"/>
      <c r="AEV726" s="11"/>
      <c r="AEW726" s="11"/>
      <c r="AEX726" s="11"/>
      <c r="AEY726" s="11"/>
      <c r="AEZ726" s="11"/>
      <c r="AFA726" s="11"/>
      <c r="AFB726" s="11"/>
      <c r="AFC726" s="11"/>
      <c r="AFD726" s="11"/>
      <c r="AFE726" s="11"/>
      <c r="AFF726" s="11"/>
      <c r="AFG726" s="11"/>
      <c r="AFH726" s="11"/>
      <c r="AFI726" s="11"/>
      <c r="AFJ726" s="11"/>
      <c r="AFK726" s="11"/>
      <c r="AFL726" s="11"/>
      <c r="AFM726" s="11"/>
      <c r="AFN726" s="11"/>
      <c r="AFO726" s="11"/>
      <c r="AFP726" s="11"/>
      <c r="AFQ726" s="11"/>
      <c r="AFR726" s="11"/>
      <c r="AFS726" s="11"/>
      <c r="AFT726" s="11"/>
      <c r="AFU726" s="11"/>
      <c r="AFV726" s="11"/>
      <c r="AFW726" s="11"/>
      <c r="AFX726" s="11"/>
      <c r="AFY726" s="11"/>
      <c r="AFZ726" s="11"/>
      <c r="AGA726" s="11"/>
      <c r="AGB726" s="11"/>
      <c r="AGC726" s="11"/>
      <c r="AGD726" s="11"/>
      <c r="AGE726" s="11"/>
      <c r="AGF726" s="11"/>
      <c r="AGG726" s="11"/>
      <c r="AGH726" s="11"/>
      <c r="AGI726" s="11"/>
      <c r="AGJ726" s="11"/>
      <c r="AGK726" s="11"/>
      <c r="AGL726" s="11"/>
      <c r="AGM726" s="11"/>
      <c r="AGN726" s="11"/>
      <c r="AGO726" s="11"/>
      <c r="AGP726" s="11"/>
      <c r="AGQ726" s="11"/>
      <c r="AGR726" s="11"/>
      <c r="AGS726" s="11"/>
      <c r="AGT726" s="11"/>
      <c r="AGU726" s="11"/>
      <c r="AGV726" s="11"/>
      <c r="AGW726" s="11"/>
      <c r="AGX726" s="11"/>
      <c r="AGY726" s="11"/>
      <c r="AGZ726" s="11"/>
      <c r="AHA726" s="11"/>
      <c r="AHB726" s="11"/>
      <c r="AHC726" s="11"/>
      <c r="AHD726" s="11"/>
      <c r="AHE726" s="11"/>
      <c r="AHF726" s="11"/>
      <c r="AHG726" s="11"/>
      <c r="AHH726" s="11"/>
      <c r="AHI726" s="11"/>
      <c r="AHJ726" s="11"/>
      <c r="AHK726" s="11"/>
      <c r="AHL726" s="11"/>
      <c r="AHM726" s="11"/>
      <c r="AHN726" s="11"/>
      <c r="AHO726" s="11"/>
      <c r="AHP726" s="11"/>
      <c r="AHQ726" s="11"/>
      <c r="AHR726" s="11"/>
      <c r="AHS726" s="11"/>
      <c r="AHT726" s="11"/>
      <c r="AHU726" s="11"/>
      <c r="AHV726" s="11"/>
      <c r="AHW726" s="11"/>
      <c r="AHX726" s="11"/>
      <c r="AHY726" s="11"/>
      <c r="AHZ726" s="11"/>
      <c r="AIA726" s="11"/>
      <c r="AIB726" s="11"/>
      <c r="AIC726" s="11"/>
      <c r="AID726" s="11"/>
      <c r="AIE726" s="11"/>
      <c r="AIF726" s="11"/>
      <c r="AIG726" s="11"/>
      <c r="AIH726" s="11"/>
      <c r="AII726" s="11"/>
      <c r="AIJ726" s="11"/>
      <c r="AIK726" s="11"/>
      <c r="AIL726" s="11"/>
      <c r="AIM726" s="11"/>
      <c r="AIN726" s="11"/>
      <c r="AIO726" s="11"/>
      <c r="AIP726" s="11"/>
      <c r="AIQ726" s="11"/>
      <c r="AIR726" s="11"/>
      <c r="AIS726" s="11"/>
      <c r="AIT726" s="11"/>
      <c r="AIU726" s="11"/>
      <c r="AIV726" s="11"/>
      <c r="AIW726" s="11"/>
      <c r="AIX726" s="11"/>
      <c r="AIY726" s="11"/>
      <c r="AIZ726" s="11"/>
      <c r="AJA726" s="11"/>
      <c r="AJB726" s="11"/>
      <c r="AJC726" s="11"/>
      <c r="AJD726" s="11"/>
      <c r="AJE726" s="11"/>
      <c r="AJF726" s="11"/>
      <c r="AJG726" s="11"/>
      <c r="AJH726" s="11"/>
      <c r="AJI726" s="11"/>
      <c r="AJJ726" s="11"/>
      <c r="AJK726" s="11"/>
      <c r="AJL726" s="11"/>
      <c r="AJM726" s="11"/>
      <c r="AJN726" s="11"/>
      <c r="AJO726" s="11"/>
      <c r="AJP726" s="11"/>
      <c r="AJQ726" s="11"/>
      <c r="AJR726" s="11"/>
      <c r="AJS726" s="11"/>
      <c r="AJT726" s="11"/>
      <c r="AJU726" s="11"/>
      <c r="AJV726" s="11"/>
      <c r="AJW726" s="11"/>
      <c r="AJX726" s="11"/>
      <c r="AJY726" s="11"/>
      <c r="AJZ726" s="11"/>
      <c r="AKA726" s="11"/>
      <c r="AKB726" s="11"/>
      <c r="AKC726" s="11"/>
      <c r="AKD726" s="11"/>
      <c r="AKE726" s="11"/>
      <c r="AKF726" s="11"/>
      <c r="AKG726" s="11"/>
      <c r="AKH726" s="11"/>
      <c r="AKI726" s="11"/>
      <c r="AKJ726" s="11"/>
      <c r="AKK726" s="11"/>
      <c r="AKL726" s="11"/>
      <c r="AKM726" s="11"/>
      <c r="AKN726" s="11"/>
      <c r="AKO726" s="11"/>
      <c r="AKP726" s="11"/>
      <c r="AKQ726" s="11"/>
      <c r="AKR726" s="11"/>
      <c r="AKS726" s="11"/>
      <c r="AKT726" s="11"/>
      <c r="AKU726" s="11"/>
      <c r="AKV726" s="11"/>
      <c r="AKW726" s="11"/>
      <c r="AKX726" s="11"/>
      <c r="AKY726" s="11"/>
      <c r="AKZ726" s="11"/>
      <c r="ALA726" s="11"/>
      <c r="ALB726" s="11"/>
      <c r="ALC726" s="11"/>
      <c r="ALD726" s="11"/>
      <c r="ALE726" s="11"/>
      <c r="ALF726" s="11"/>
      <c r="ALG726" s="11"/>
      <c r="ALH726" s="11"/>
      <c r="ALI726" s="11"/>
      <c r="ALJ726" s="11"/>
      <c r="ALK726" s="11"/>
      <c r="ALL726" s="11"/>
      <c r="ALM726" s="11"/>
      <c r="ALN726" s="11"/>
      <c r="ALO726" s="11"/>
      <c r="ALP726" s="11"/>
      <c r="ALQ726" s="11"/>
      <c r="ALR726" s="11"/>
      <c r="ALS726" s="11"/>
      <c r="ALT726" s="11"/>
      <c r="ALU726" s="11"/>
      <c r="ALV726" s="11"/>
      <c r="ALW726" s="11"/>
      <c r="ALX726" s="11"/>
      <c r="ALY726" s="11"/>
      <c r="ALZ726" s="11"/>
      <c r="AMA726" s="11"/>
      <c r="AMB726" s="11"/>
      <c r="AMC726" s="11"/>
      <c r="AMD726" s="11"/>
      <c r="AME726" s="11"/>
      <c r="AMF726" s="11"/>
      <c r="AMG726" s="11"/>
      <c r="AMH726" s="11"/>
      <c r="AMI726" s="11"/>
      <c r="AMJ726" s="11"/>
      <c r="AMK726" s="11"/>
      <c r="AML726" s="11"/>
      <c r="AMM726" s="11"/>
      <c r="AMN726" s="11"/>
      <c r="AMO726" s="11"/>
      <c r="AMP726" s="11"/>
      <c r="AMQ726" s="11"/>
      <c r="AMR726" s="11"/>
      <c r="AMS726" s="11"/>
      <c r="AMT726" s="11"/>
      <c r="AMU726" s="11"/>
      <c r="AMV726" s="11"/>
      <c r="AMW726" s="11"/>
      <c r="AMX726" s="11"/>
      <c r="AMY726" s="11"/>
      <c r="AMZ726" s="11"/>
      <c r="ANA726" s="11"/>
      <c r="ANB726" s="11"/>
      <c r="ANC726" s="11"/>
      <c r="AND726" s="11"/>
      <c r="ANE726" s="11"/>
      <c r="ANF726" s="11"/>
      <c r="ANG726" s="11"/>
      <c r="ANH726" s="11"/>
      <c r="ANI726" s="11"/>
      <c r="ANJ726" s="11"/>
      <c r="ANK726" s="11"/>
      <c r="ANL726" s="11"/>
      <c r="ANM726" s="11"/>
      <c r="ANN726" s="11"/>
      <c r="ANO726" s="11"/>
      <c r="ANP726" s="11"/>
      <c r="ANQ726" s="11"/>
      <c r="ANR726" s="11"/>
      <c r="ANS726" s="11"/>
      <c r="ANT726" s="11"/>
      <c r="ANU726" s="11"/>
      <c r="ANV726" s="11"/>
      <c r="ANW726" s="11"/>
      <c r="ANX726" s="11"/>
      <c r="ANY726" s="11"/>
      <c r="ANZ726" s="11"/>
      <c r="AOA726" s="11"/>
      <c r="AOB726" s="11"/>
      <c r="AOC726" s="11"/>
      <c r="AOD726" s="11"/>
      <c r="AOE726" s="11"/>
      <c r="AOF726" s="11"/>
      <c r="AOG726" s="11"/>
      <c r="AOH726" s="11"/>
      <c r="AOI726" s="11"/>
      <c r="AOJ726" s="11"/>
      <c r="AOK726" s="11"/>
      <c r="AOL726" s="11"/>
      <c r="AOM726" s="11"/>
      <c r="AON726" s="11"/>
      <c r="AOO726" s="11"/>
      <c r="AOP726" s="11"/>
      <c r="AOQ726" s="11"/>
      <c r="AOR726" s="11"/>
      <c r="AOS726" s="11"/>
      <c r="AOT726" s="11"/>
      <c r="AOU726" s="11"/>
      <c r="AOV726" s="11"/>
      <c r="AOW726" s="11"/>
      <c r="AOX726" s="11"/>
      <c r="AOY726" s="11"/>
      <c r="AOZ726" s="11"/>
      <c r="APA726" s="11"/>
      <c r="APB726" s="11"/>
      <c r="APC726" s="11"/>
      <c r="APD726" s="11"/>
      <c r="APE726" s="11"/>
      <c r="APF726" s="11"/>
      <c r="APG726" s="11"/>
      <c r="APH726" s="11"/>
      <c r="API726" s="11"/>
      <c r="APJ726" s="11"/>
      <c r="APK726" s="11"/>
      <c r="APL726" s="11"/>
      <c r="APM726" s="11"/>
      <c r="APN726" s="11"/>
      <c r="APO726" s="11"/>
      <c r="APP726" s="11"/>
      <c r="APQ726" s="11"/>
      <c r="APR726" s="11"/>
      <c r="APS726" s="11"/>
      <c r="APT726" s="11"/>
      <c r="APU726" s="11"/>
      <c r="APV726" s="11"/>
      <c r="APW726" s="11"/>
      <c r="APX726" s="11"/>
      <c r="APY726" s="11"/>
      <c r="APZ726" s="11"/>
      <c r="AQA726" s="11"/>
      <c r="AQB726" s="11"/>
      <c r="AQC726" s="11"/>
      <c r="AQD726" s="11"/>
      <c r="AQE726" s="11"/>
      <c r="AQF726" s="11"/>
      <c r="AQG726" s="11"/>
      <c r="AQH726" s="11"/>
      <c r="AQI726" s="11"/>
      <c r="AQJ726" s="11"/>
      <c r="AQK726" s="11"/>
      <c r="AQL726" s="11"/>
      <c r="AQM726" s="11"/>
      <c r="AQN726" s="11"/>
      <c r="AQO726" s="11"/>
      <c r="AQP726" s="11"/>
      <c r="AQQ726" s="11"/>
      <c r="AQR726" s="11"/>
      <c r="AQS726" s="11"/>
      <c r="AQT726" s="11"/>
      <c r="AQU726" s="11"/>
      <c r="AQV726" s="11"/>
      <c r="AQW726" s="11"/>
      <c r="AQX726" s="11"/>
      <c r="AQY726" s="11"/>
      <c r="AQZ726" s="11"/>
      <c r="ARA726" s="11"/>
      <c r="ARB726" s="11"/>
      <c r="ARC726" s="11"/>
      <c r="ARD726" s="11"/>
      <c r="ARE726" s="11"/>
      <c r="ARF726" s="11"/>
      <c r="ARG726" s="11"/>
      <c r="ARH726" s="11"/>
      <c r="ARI726" s="11"/>
      <c r="ARJ726" s="11"/>
      <c r="ARK726" s="11"/>
      <c r="ARL726" s="11"/>
      <c r="ARM726" s="11"/>
      <c r="ARN726" s="11"/>
      <c r="ARO726" s="11"/>
      <c r="ARP726" s="11"/>
      <c r="ARQ726" s="11"/>
      <c r="ARR726" s="11"/>
      <c r="ARS726" s="11"/>
      <c r="ART726" s="11"/>
      <c r="ARU726" s="11"/>
      <c r="ARV726" s="11"/>
      <c r="ARW726" s="11"/>
      <c r="ARX726" s="11"/>
      <c r="ARY726" s="11"/>
      <c r="ARZ726" s="11"/>
      <c r="ASA726" s="11"/>
      <c r="ASB726" s="11"/>
      <c r="ASC726" s="11"/>
      <c r="ASD726" s="11"/>
      <c r="ASE726" s="11"/>
      <c r="ASF726" s="11"/>
      <c r="ASG726" s="11"/>
      <c r="ASH726" s="11"/>
      <c r="ASI726" s="11"/>
      <c r="ASJ726" s="11"/>
      <c r="ASK726" s="11"/>
      <c r="ASL726" s="11"/>
      <c r="ASM726" s="11"/>
      <c r="ASN726" s="11"/>
      <c r="ASO726" s="11"/>
      <c r="ASP726" s="11"/>
      <c r="ASQ726" s="11"/>
      <c r="ASR726" s="11"/>
      <c r="ASS726" s="11"/>
      <c r="AST726" s="11"/>
      <c r="ASU726" s="11"/>
      <c r="ASV726" s="11"/>
      <c r="ASW726" s="11"/>
      <c r="ASX726" s="11"/>
      <c r="ASY726" s="11"/>
      <c r="ASZ726" s="11"/>
      <c r="ATA726" s="11"/>
      <c r="ATB726" s="11"/>
      <c r="ATC726" s="11"/>
      <c r="ATD726" s="11"/>
      <c r="ATE726" s="11"/>
      <c r="ATF726" s="11"/>
      <c r="ATG726" s="11"/>
      <c r="ATH726" s="11"/>
      <c r="ATI726" s="11"/>
      <c r="ATJ726" s="11"/>
      <c r="ATK726" s="11"/>
      <c r="ATL726" s="11"/>
      <c r="ATM726" s="11"/>
      <c r="ATN726" s="11"/>
      <c r="ATO726" s="11"/>
      <c r="ATP726" s="11"/>
      <c r="ATQ726" s="11"/>
      <c r="ATR726" s="11"/>
      <c r="ATS726" s="11"/>
      <c r="ATT726" s="11"/>
      <c r="ATU726" s="11"/>
      <c r="ATV726" s="11"/>
      <c r="ATW726" s="11"/>
      <c r="ATX726" s="11"/>
      <c r="ATY726" s="11"/>
      <c r="ATZ726" s="11"/>
      <c r="AUA726" s="11"/>
      <c r="AUB726" s="11"/>
      <c r="AUC726" s="11"/>
      <c r="AUD726" s="11"/>
      <c r="AUE726" s="11"/>
      <c r="AUF726" s="11"/>
      <c r="AUG726" s="11"/>
      <c r="AUH726" s="11"/>
      <c r="AUI726" s="11"/>
      <c r="AUJ726" s="11"/>
      <c r="AUK726" s="11"/>
      <c r="AUL726" s="11"/>
      <c r="AUM726" s="11"/>
      <c r="AUN726" s="11"/>
      <c r="AUO726" s="11"/>
      <c r="AUP726" s="11"/>
      <c r="AUQ726" s="11"/>
      <c r="AUR726" s="11"/>
      <c r="AUS726" s="11"/>
      <c r="AUT726" s="11"/>
      <c r="AUU726" s="11"/>
      <c r="AUV726" s="11"/>
      <c r="AUW726" s="11"/>
      <c r="AUX726" s="11"/>
      <c r="AUY726" s="11"/>
      <c r="AUZ726" s="11"/>
      <c r="AVA726" s="11"/>
      <c r="AVB726" s="11"/>
      <c r="AVC726" s="11"/>
      <c r="AVD726" s="11"/>
      <c r="AVE726" s="11"/>
      <c r="AVF726" s="11"/>
      <c r="AVG726" s="11"/>
      <c r="AVH726" s="11"/>
      <c r="AVI726" s="11"/>
      <c r="AVJ726" s="11"/>
      <c r="AVK726" s="11"/>
      <c r="AVL726" s="11"/>
      <c r="AVM726" s="11"/>
      <c r="AVN726" s="11"/>
      <c r="AVO726" s="11"/>
      <c r="AVP726" s="11"/>
      <c r="AVQ726" s="11"/>
      <c r="AVR726" s="11"/>
      <c r="AVS726" s="11"/>
      <c r="AVT726" s="11"/>
      <c r="AVU726" s="11"/>
      <c r="AVV726" s="11"/>
      <c r="AVW726" s="11"/>
      <c r="AVX726" s="11"/>
      <c r="AVY726" s="11"/>
      <c r="AVZ726" s="11"/>
      <c r="AWA726" s="11"/>
      <c r="AWB726" s="11"/>
      <c r="AWC726" s="11"/>
      <c r="AWD726" s="11"/>
      <c r="AWE726" s="11"/>
      <c r="AWF726" s="11"/>
      <c r="AWG726" s="11"/>
      <c r="AWH726" s="11"/>
      <c r="AWI726" s="11"/>
      <c r="AWJ726" s="11"/>
      <c r="AWK726" s="11"/>
      <c r="AWL726" s="11"/>
      <c r="AWM726" s="11"/>
      <c r="AWN726" s="11"/>
      <c r="AWO726" s="11"/>
      <c r="AWP726" s="11"/>
      <c r="AWQ726" s="11"/>
      <c r="AWR726" s="11"/>
      <c r="AWS726" s="11"/>
      <c r="AWT726" s="11"/>
      <c r="AWU726" s="11"/>
      <c r="AWV726" s="11"/>
      <c r="AWW726" s="11"/>
      <c r="AWX726" s="11"/>
      <c r="AWY726" s="11"/>
      <c r="AWZ726" s="11"/>
      <c r="AXA726" s="11"/>
      <c r="AXB726" s="11"/>
      <c r="AXC726" s="11"/>
      <c r="AXD726" s="11"/>
      <c r="AXE726" s="11"/>
      <c r="AXF726" s="11"/>
      <c r="AXG726" s="11"/>
      <c r="AXH726" s="11"/>
      <c r="AXI726" s="11"/>
      <c r="AXJ726" s="11"/>
      <c r="AXK726" s="11"/>
      <c r="AXL726" s="11"/>
      <c r="AXM726" s="11"/>
      <c r="AXN726" s="11"/>
      <c r="AXO726" s="11"/>
      <c r="AXP726" s="11"/>
      <c r="AXQ726" s="11"/>
      <c r="AXR726" s="11"/>
      <c r="AXS726" s="11"/>
      <c r="AXT726" s="11"/>
      <c r="AXU726" s="11"/>
      <c r="AXV726" s="11"/>
      <c r="AXW726" s="11"/>
      <c r="AXX726" s="11"/>
      <c r="AXY726" s="11"/>
      <c r="AXZ726" s="11"/>
      <c r="AYA726" s="11"/>
      <c r="AYB726" s="11"/>
      <c r="AYC726" s="11"/>
      <c r="AYD726" s="11"/>
      <c r="AYE726" s="11"/>
      <c r="AYF726" s="11"/>
      <c r="AYG726" s="11"/>
      <c r="AYH726" s="11"/>
      <c r="AYI726" s="11"/>
      <c r="AYJ726" s="11"/>
      <c r="AYK726" s="11"/>
      <c r="AYL726" s="11"/>
      <c r="AYM726" s="11"/>
      <c r="AYN726" s="11"/>
      <c r="AYO726" s="11"/>
      <c r="AYP726" s="11"/>
      <c r="AYQ726" s="11"/>
      <c r="AYR726" s="11"/>
      <c r="AYS726" s="11"/>
      <c r="AYT726" s="11"/>
      <c r="AYU726" s="11"/>
      <c r="AYV726" s="11"/>
      <c r="AYW726" s="11"/>
      <c r="AYX726" s="11"/>
      <c r="AYY726" s="11"/>
      <c r="AYZ726" s="11"/>
      <c r="AZA726" s="11"/>
      <c r="AZB726" s="11"/>
      <c r="AZC726" s="11"/>
      <c r="AZD726" s="11"/>
      <c r="AZE726" s="11"/>
      <c r="AZF726" s="11"/>
      <c r="AZG726" s="11"/>
      <c r="AZH726" s="11"/>
      <c r="AZI726" s="11"/>
      <c r="AZJ726" s="11"/>
      <c r="AZK726" s="11"/>
      <c r="AZL726" s="11"/>
      <c r="AZM726" s="11"/>
      <c r="AZN726" s="11"/>
      <c r="AZO726" s="11"/>
      <c r="AZP726" s="11"/>
      <c r="AZQ726" s="11"/>
      <c r="AZR726" s="11"/>
      <c r="AZS726" s="11"/>
      <c r="AZT726" s="11"/>
      <c r="AZU726" s="11"/>
      <c r="AZV726" s="11"/>
      <c r="AZW726" s="11"/>
      <c r="AZX726" s="11"/>
      <c r="AZY726" s="11"/>
      <c r="AZZ726" s="11"/>
      <c r="BAA726" s="11"/>
      <c r="BAB726" s="11"/>
      <c r="BAC726" s="11"/>
      <c r="BAD726" s="11"/>
      <c r="BAE726" s="11"/>
      <c r="BAF726" s="11"/>
      <c r="BAG726" s="11"/>
      <c r="BAH726" s="11"/>
      <c r="BAI726" s="11"/>
      <c r="BAJ726" s="11"/>
      <c r="BAK726" s="11"/>
      <c r="BAL726" s="11"/>
      <c r="BAM726" s="11"/>
      <c r="BAN726" s="11"/>
      <c r="BAO726" s="11"/>
      <c r="BAP726" s="11"/>
      <c r="BAQ726" s="11"/>
      <c r="BAR726" s="11"/>
      <c r="BAS726" s="11"/>
      <c r="BAT726" s="11"/>
      <c r="BAU726" s="11"/>
      <c r="BAV726" s="11"/>
      <c r="BAW726" s="11"/>
      <c r="BAX726" s="11"/>
      <c r="BAY726" s="11"/>
      <c r="BAZ726" s="11"/>
      <c r="BBA726" s="11"/>
      <c r="BBB726" s="11"/>
      <c r="BBC726" s="11"/>
      <c r="BBD726" s="11"/>
      <c r="BBE726" s="11"/>
      <c r="BBF726" s="11"/>
      <c r="BBG726" s="11"/>
      <c r="BBH726" s="11"/>
      <c r="BBI726" s="11"/>
      <c r="BBJ726" s="11"/>
      <c r="BBK726" s="11"/>
      <c r="BBL726" s="11"/>
      <c r="BBM726" s="11"/>
      <c r="BBN726" s="11"/>
      <c r="BBO726" s="11"/>
      <c r="BBP726" s="11"/>
      <c r="BBQ726" s="11"/>
      <c r="BBR726" s="11"/>
      <c r="BBS726" s="11"/>
      <c r="BBT726" s="11"/>
      <c r="BBU726" s="11"/>
      <c r="BBV726" s="11"/>
      <c r="BBW726" s="11"/>
      <c r="BBX726" s="11"/>
      <c r="BBY726" s="11"/>
      <c r="BBZ726" s="11"/>
      <c r="BCA726" s="11"/>
      <c r="BCB726" s="11"/>
      <c r="BCC726" s="11"/>
      <c r="BCD726" s="11"/>
      <c r="BCE726" s="11"/>
      <c r="BCF726" s="11"/>
      <c r="BCG726" s="11"/>
      <c r="BCH726" s="11"/>
      <c r="BCI726" s="11"/>
      <c r="BCJ726" s="11"/>
      <c r="BCK726" s="11"/>
      <c r="BCL726" s="11"/>
      <c r="BCM726" s="11"/>
      <c r="BCN726" s="11"/>
      <c r="BCO726" s="11"/>
      <c r="BCP726" s="11"/>
      <c r="BCQ726" s="11"/>
      <c r="BCR726" s="11"/>
      <c r="BCS726" s="11"/>
      <c r="BCT726" s="11"/>
      <c r="BCU726" s="11"/>
      <c r="BCV726" s="11"/>
      <c r="BCW726" s="11"/>
      <c r="BCX726" s="11"/>
      <c r="BCY726" s="11"/>
      <c r="BCZ726" s="11"/>
      <c r="BDA726" s="11"/>
      <c r="BDB726" s="11"/>
      <c r="BDC726" s="11"/>
      <c r="BDD726" s="11"/>
      <c r="BDE726" s="11"/>
      <c r="BDF726" s="11"/>
      <c r="BDG726" s="11"/>
      <c r="BDH726" s="11"/>
      <c r="BDI726" s="11"/>
      <c r="BDJ726" s="11"/>
      <c r="BDK726" s="11"/>
      <c r="BDL726" s="11"/>
      <c r="BDM726" s="11"/>
      <c r="BDN726" s="11"/>
      <c r="BDO726" s="11"/>
      <c r="BDP726" s="11"/>
      <c r="BDQ726" s="11"/>
      <c r="BDR726" s="11"/>
      <c r="BDS726" s="11"/>
      <c r="BDT726" s="11"/>
      <c r="BDU726" s="11"/>
      <c r="BDV726" s="11"/>
      <c r="BDW726" s="11"/>
      <c r="BDX726" s="11"/>
      <c r="BDY726" s="11"/>
      <c r="BDZ726" s="11"/>
      <c r="BEA726" s="11"/>
      <c r="BEB726" s="11"/>
      <c r="BEC726" s="11"/>
      <c r="BED726" s="11"/>
      <c r="BEE726" s="11"/>
      <c r="BEF726" s="11"/>
      <c r="BEG726" s="11"/>
      <c r="BEH726" s="11"/>
      <c r="BEI726" s="11"/>
      <c r="BEJ726" s="11"/>
      <c r="BEK726" s="11"/>
      <c r="BEL726" s="11"/>
      <c r="BEM726" s="11"/>
      <c r="BEN726" s="11"/>
      <c r="BEO726" s="11"/>
      <c r="BEP726" s="11"/>
      <c r="BEQ726" s="11"/>
      <c r="BER726" s="11"/>
      <c r="BES726" s="11"/>
      <c r="BET726" s="11"/>
      <c r="BEU726" s="11"/>
      <c r="BEV726" s="11"/>
      <c r="BEW726" s="11"/>
      <c r="BEX726" s="11"/>
      <c r="BEY726" s="11"/>
      <c r="BEZ726" s="11"/>
      <c r="BFA726" s="11"/>
      <c r="BFB726" s="11"/>
      <c r="BFC726" s="11"/>
      <c r="BFD726" s="11"/>
      <c r="BFE726" s="11"/>
      <c r="BFF726" s="11"/>
      <c r="BFG726" s="11"/>
      <c r="BFH726" s="11"/>
      <c r="BFI726" s="11"/>
      <c r="BFJ726" s="11"/>
      <c r="BFK726" s="11"/>
      <c r="BFL726" s="11"/>
      <c r="BFM726" s="11"/>
      <c r="BFN726" s="11"/>
      <c r="BFO726" s="11"/>
      <c r="BFP726" s="11"/>
      <c r="BFQ726" s="11"/>
      <c r="BFR726" s="11"/>
      <c r="BFS726" s="11"/>
      <c r="BFT726" s="11"/>
      <c r="BFU726" s="11"/>
      <c r="BFV726" s="11"/>
      <c r="BFW726" s="11"/>
      <c r="BFX726" s="11"/>
      <c r="BFY726" s="11"/>
      <c r="BFZ726" s="11"/>
      <c r="BGA726" s="11"/>
      <c r="BGB726" s="11"/>
      <c r="BGC726" s="11"/>
      <c r="BGD726" s="11"/>
      <c r="BGE726" s="11"/>
      <c r="BGF726" s="11"/>
      <c r="BGG726" s="11"/>
      <c r="BGH726" s="11"/>
      <c r="BGI726" s="11"/>
      <c r="BGJ726" s="11"/>
      <c r="BGK726" s="11"/>
      <c r="BGL726" s="11"/>
      <c r="BGM726" s="11"/>
      <c r="BGN726" s="11"/>
      <c r="BGO726" s="11"/>
      <c r="BGP726" s="11"/>
      <c r="BGQ726" s="11"/>
      <c r="BGR726" s="11"/>
      <c r="BGS726" s="11"/>
      <c r="BGT726" s="11"/>
      <c r="BGU726" s="11"/>
      <c r="BGV726" s="11"/>
      <c r="BGW726" s="11"/>
      <c r="BGX726" s="11"/>
      <c r="BGY726" s="11"/>
      <c r="BGZ726" s="11"/>
      <c r="BHA726" s="11"/>
      <c r="BHB726" s="11"/>
      <c r="BHC726" s="11"/>
      <c r="BHD726" s="11"/>
      <c r="BHE726" s="11"/>
      <c r="BHF726" s="11"/>
      <c r="BHG726" s="11"/>
      <c r="BHH726" s="11"/>
      <c r="BHI726" s="11"/>
      <c r="BHJ726" s="11"/>
      <c r="BHK726" s="11"/>
      <c r="BHL726" s="11"/>
      <c r="BHM726" s="11"/>
      <c r="BHN726" s="11"/>
      <c r="BHO726" s="11"/>
      <c r="BHP726" s="11"/>
      <c r="BHQ726" s="11"/>
      <c r="BHR726" s="11"/>
      <c r="BHS726" s="11"/>
      <c r="BHT726" s="11"/>
      <c r="BHU726" s="11"/>
      <c r="BHV726" s="11"/>
      <c r="BHW726" s="11"/>
      <c r="BHX726" s="11"/>
      <c r="BHY726" s="11"/>
      <c r="BHZ726" s="11"/>
      <c r="BIA726" s="11"/>
      <c r="BIB726" s="11"/>
      <c r="BIC726" s="11"/>
      <c r="BID726" s="11"/>
      <c r="BIE726" s="11"/>
      <c r="BIF726" s="11"/>
      <c r="BIG726" s="11"/>
      <c r="BIH726" s="11"/>
      <c r="BII726" s="11"/>
      <c r="BIJ726" s="11"/>
      <c r="BIK726" s="11"/>
      <c r="BIL726" s="11"/>
      <c r="BIM726" s="11"/>
      <c r="BIN726" s="11"/>
      <c r="BIO726" s="11"/>
      <c r="BIP726" s="11"/>
      <c r="BIQ726" s="11"/>
      <c r="BIR726" s="11"/>
      <c r="BIS726" s="11"/>
    </row>
    <row r="727" spans="1:1605" s="378" customFormat="1" ht="12" customHeight="1">
      <c r="A727" s="382">
        <v>18238321</v>
      </c>
      <c r="B727" s="383" t="str">
        <f t="shared" si="767"/>
        <v>18238321</v>
      </c>
      <c r="C727" s="375" t="s">
        <v>982</v>
      </c>
      <c r="D727" s="375" t="s">
        <v>1137</v>
      </c>
      <c r="E727" s="375"/>
      <c r="F727" s="375"/>
      <c r="G727" s="375"/>
      <c r="H727" s="377">
        <v>0</v>
      </c>
      <c r="I727" s="377">
        <v>0</v>
      </c>
      <c r="J727" s="377">
        <v>0</v>
      </c>
      <c r="K727" s="377">
        <v>0</v>
      </c>
      <c r="L727" s="377">
        <v>0</v>
      </c>
      <c r="M727" s="377">
        <v>0</v>
      </c>
      <c r="N727" s="377">
        <v>0</v>
      </c>
      <c r="O727" s="377">
        <v>0</v>
      </c>
      <c r="P727" s="377">
        <v>0</v>
      </c>
      <c r="Q727" s="377">
        <v>0</v>
      </c>
      <c r="R727" s="377">
        <v>0</v>
      </c>
      <c r="S727" s="377">
        <v>0</v>
      </c>
      <c r="T727" s="377">
        <v>0</v>
      </c>
      <c r="U727" s="377"/>
      <c r="V727" s="377">
        <f t="shared" si="769"/>
        <v>0</v>
      </c>
      <c r="W727" s="68" t="s">
        <v>136</v>
      </c>
      <c r="X727" s="67"/>
      <c r="Y727" s="78">
        <f t="shared" si="768"/>
        <v>0</v>
      </c>
      <c r="Z727" s="266">
        <f t="shared" si="768"/>
        <v>0</v>
      </c>
      <c r="AA727" s="266">
        <f t="shared" si="768"/>
        <v>0</v>
      </c>
      <c r="AB727" s="267">
        <f t="shared" si="770"/>
        <v>0</v>
      </c>
      <c r="AC727" s="253">
        <f t="shared" si="771"/>
        <v>0</v>
      </c>
      <c r="AD727" s="266">
        <f t="shared" si="750"/>
        <v>0</v>
      </c>
      <c r="AE727" s="270">
        <f t="shared" si="778"/>
        <v>0</v>
      </c>
      <c r="AF727" s="267">
        <f t="shared" si="779"/>
        <v>0</v>
      </c>
      <c r="AG727" s="160">
        <f t="shared" si="772"/>
        <v>0</v>
      </c>
      <c r="AH727" s="253">
        <f t="shared" si="773"/>
        <v>0</v>
      </c>
      <c r="AI727" s="265">
        <f t="shared" si="783"/>
        <v>0</v>
      </c>
      <c r="AJ727" s="266">
        <f t="shared" si="783"/>
        <v>0</v>
      </c>
      <c r="AK727" s="266">
        <f t="shared" si="783"/>
        <v>0</v>
      </c>
      <c r="AL727" s="267">
        <f t="shared" si="774"/>
        <v>0</v>
      </c>
      <c r="AM727" s="253">
        <f t="shared" si="775"/>
        <v>0</v>
      </c>
      <c r="AN727" s="266">
        <f t="shared" si="781"/>
        <v>0</v>
      </c>
      <c r="AO727" s="266">
        <f t="shared" si="782"/>
        <v>0</v>
      </c>
      <c r="AP727" s="266">
        <f t="shared" si="776"/>
        <v>0</v>
      </c>
      <c r="AQ727" s="160">
        <f t="shared" si="780"/>
        <v>0</v>
      </c>
      <c r="AR727" s="253">
        <f t="shared" si="777"/>
        <v>0</v>
      </c>
      <c r="AS727" s="11"/>
      <c r="AT727"/>
      <c r="AU727" s="163"/>
      <c r="AV727"/>
      <c r="AW727"/>
      <c r="AX727"/>
      <c r="AY727"/>
      <c r="AZ727"/>
      <c r="BA727"/>
      <c r="BB727"/>
      <c r="BC727"/>
      <c r="BD727"/>
      <c r="BE727" s="11"/>
      <c r="BF727" s="4"/>
      <c r="BG727" s="4"/>
      <c r="BH727" s="4"/>
      <c r="BI727" s="4"/>
      <c r="BJ727" s="4"/>
      <c r="BK727" s="4"/>
      <c r="BL727" s="4"/>
      <c r="BM727" s="11"/>
      <c r="BN727" s="61"/>
      <c r="BO727" s="11"/>
      <c r="BP727" s="11"/>
      <c r="BQ727" s="11"/>
      <c r="BR727" s="11"/>
      <c r="BS727" s="11"/>
      <c r="BT727" s="11"/>
      <c r="BU727" s="11"/>
      <c r="BV727" s="11"/>
      <c r="BW727" s="11"/>
      <c r="BX727" s="11"/>
      <c r="BY727" s="11"/>
      <c r="BZ727" s="11"/>
      <c r="CA727" s="11"/>
      <c r="CB727" s="11"/>
      <c r="CC727" s="11"/>
      <c r="CD727" s="11"/>
      <c r="CE727" s="11"/>
      <c r="CF727" s="11"/>
      <c r="CG727" s="11"/>
      <c r="CH727" s="11"/>
      <c r="CI727" s="11"/>
      <c r="CJ727" s="11"/>
      <c r="CK727" s="11"/>
      <c r="CL727" s="11"/>
      <c r="CM727" s="11"/>
      <c r="CN727" s="11"/>
      <c r="CO727" s="11"/>
      <c r="CP727" s="11"/>
      <c r="CQ727" s="11"/>
      <c r="CR727" s="11"/>
      <c r="CS727" s="11"/>
      <c r="CT727" s="11"/>
      <c r="CU727" s="11"/>
      <c r="CV727" s="11"/>
      <c r="CW727" s="11"/>
      <c r="CX727" s="11"/>
      <c r="CY727" s="11"/>
      <c r="CZ727" s="11"/>
      <c r="DA727" s="11"/>
      <c r="DB727" s="11"/>
      <c r="DC727" s="11"/>
      <c r="DD727" s="11"/>
      <c r="DE727" s="11"/>
      <c r="DF727" s="11"/>
      <c r="DG727" s="11"/>
      <c r="DH727" s="11"/>
      <c r="DI727" s="11"/>
      <c r="DJ727" s="11"/>
      <c r="DK727" s="11"/>
      <c r="DL727" s="11"/>
      <c r="DM727" s="11"/>
      <c r="DN727" s="11"/>
      <c r="DO727" s="11"/>
      <c r="DP727" s="11"/>
      <c r="DQ727" s="11"/>
      <c r="DR727" s="11"/>
      <c r="DS727" s="11"/>
      <c r="DT727" s="11"/>
      <c r="DU727" s="11"/>
      <c r="DV727" s="11"/>
      <c r="DW727" s="11"/>
      <c r="DX727" s="11"/>
      <c r="DY727" s="11"/>
      <c r="DZ727" s="11"/>
      <c r="EA727" s="11"/>
      <c r="EB727" s="11"/>
      <c r="EC727" s="11"/>
      <c r="ED727" s="11"/>
      <c r="EE727" s="11"/>
      <c r="EF727" s="11"/>
      <c r="EG727" s="11"/>
      <c r="EH727" s="11"/>
      <c r="EI727" s="11"/>
      <c r="EJ727" s="11"/>
      <c r="EK727" s="11"/>
      <c r="EL727" s="11"/>
      <c r="EM727" s="11"/>
      <c r="EN727" s="11"/>
      <c r="EO727" s="11"/>
      <c r="EP727" s="11"/>
      <c r="EQ727" s="11"/>
      <c r="ER727" s="11"/>
      <c r="ES727" s="11"/>
      <c r="ET727" s="11"/>
      <c r="EU727" s="11"/>
      <c r="EV727" s="11"/>
      <c r="EW727" s="11"/>
      <c r="EX727" s="11"/>
      <c r="EY727" s="11"/>
      <c r="EZ727" s="11"/>
      <c r="FA727" s="11"/>
      <c r="FB727" s="11"/>
      <c r="FC727" s="11"/>
      <c r="FD727" s="11"/>
      <c r="FE727" s="11"/>
      <c r="FF727" s="11"/>
      <c r="FG727" s="11"/>
      <c r="FH727" s="11"/>
      <c r="FI727" s="11"/>
      <c r="FJ727" s="11"/>
      <c r="FK727" s="11"/>
      <c r="FL727" s="11"/>
      <c r="FM727" s="11"/>
      <c r="FN727" s="11"/>
      <c r="FO727" s="11"/>
      <c r="FP727" s="11"/>
      <c r="FQ727" s="11"/>
      <c r="FR727" s="11"/>
      <c r="FS727" s="11"/>
      <c r="FT727" s="11"/>
      <c r="FU727" s="11"/>
      <c r="FV727" s="11"/>
      <c r="FW727" s="11"/>
      <c r="FX727" s="11"/>
      <c r="FY727" s="11"/>
      <c r="FZ727" s="11"/>
      <c r="GA727" s="11"/>
      <c r="GB727" s="11"/>
      <c r="GC727" s="11"/>
      <c r="GD727" s="11"/>
      <c r="GE727" s="11"/>
      <c r="GF727" s="11"/>
      <c r="GG727" s="11"/>
      <c r="GH727" s="11"/>
      <c r="GI727" s="11"/>
      <c r="GJ727" s="11"/>
      <c r="GK727" s="11"/>
      <c r="GL727" s="11"/>
      <c r="GM727" s="11"/>
      <c r="GN727" s="11"/>
      <c r="GO727" s="11"/>
      <c r="GP727" s="11"/>
      <c r="GQ727" s="11"/>
      <c r="GR727" s="11"/>
      <c r="GS727" s="11"/>
      <c r="GT727" s="11"/>
      <c r="GU727" s="11"/>
      <c r="GV727" s="11"/>
      <c r="GW727" s="11"/>
      <c r="GX727" s="11"/>
      <c r="GY727" s="11"/>
      <c r="GZ727" s="11"/>
      <c r="HA727" s="11"/>
      <c r="HB727" s="11"/>
      <c r="HC727" s="11"/>
      <c r="HD727" s="11"/>
      <c r="HE727" s="11"/>
      <c r="HF727" s="11"/>
      <c r="HG727" s="11"/>
      <c r="HH727" s="11"/>
      <c r="HI727" s="11"/>
      <c r="HJ727" s="11"/>
      <c r="HK727" s="11"/>
      <c r="HL727" s="11"/>
      <c r="HM727" s="11"/>
      <c r="HN727" s="11"/>
      <c r="HO727" s="11"/>
      <c r="HP727" s="11"/>
      <c r="HQ727" s="11"/>
      <c r="HR727" s="11"/>
      <c r="HS727" s="11"/>
      <c r="HT727" s="11"/>
      <c r="HU727" s="11"/>
      <c r="HV727" s="11"/>
      <c r="HW727" s="11"/>
      <c r="HX727" s="11"/>
      <c r="HY727" s="11"/>
      <c r="HZ727" s="11"/>
      <c r="IA727" s="11"/>
      <c r="IB727" s="11"/>
      <c r="IC727" s="11"/>
      <c r="ID727" s="11"/>
      <c r="IE727" s="11"/>
      <c r="IF727" s="11"/>
      <c r="IG727" s="11"/>
      <c r="IH727" s="11"/>
      <c r="II727" s="11"/>
      <c r="IJ727" s="11"/>
      <c r="IK727" s="11"/>
      <c r="IL727" s="11"/>
      <c r="IM727" s="11"/>
      <c r="IN727" s="11"/>
      <c r="IO727" s="11"/>
      <c r="IP727" s="11"/>
      <c r="IQ727" s="11"/>
      <c r="IR727" s="11"/>
      <c r="IS727" s="11"/>
      <c r="IT727" s="11"/>
      <c r="IU727" s="11"/>
      <c r="IV727" s="11"/>
      <c r="IW727" s="11"/>
      <c r="IX727" s="11"/>
      <c r="IY727" s="11"/>
      <c r="IZ727" s="11"/>
      <c r="JA727" s="11"/>
      <c r="JB727" s="11"/>
      <c r="JC727" s="11"/>
      <c r="JD727" s="11"/>
      <c r="JE727" s="11"/>
      <c r="JF727" s="11"/>
      <c r="JG727" s="11"/>
      <c r="JH727" s="11"/>
      <c r="JI727" s="11"/>
      <c r="JJ727" s="11"/>
      <c r="JK727" s="11"/>
      <c r="JL727" s="11"/>
      <c r="JM727" s="11"/>
      <c r="JN727" s="11"/>
      <c r="JO727" s="11"/>
      <c r="JP727" s="11"/>
      <c r="JQ727" s="11"/>
      <c r="JR727" s="11"/>
      <c r="JS727" s="11"/>
      <c r="JT727" s="11"/>
      <c r="JU727" s="11"/>
      <c r="JV727" s="11"/>
      <c r="JW727" s="11"/>
      <c r="JX727" s="11"/>
      <c r="JY727" s="11"/>
      <c r="JZ727" s="11"/>
      <c r="KA727" s="11"/>
      <c r="KB727" s="11"/>
      <c r="KC727" s="11"/>
      <c r="KD727" s="11"/>
      <c r="KE727" s="11"/>
      <c r="KF727" s="11"/>
      <c r="KG727" s="11"/>
      <c r="KH727" s="11"/>
      <c r="KI727" s="11"/>
      <c r="KJ727" s="11"/>
      <c r="KK727" s="11"/>
      <c r="KL727" s="11"/>
      <c r="KM727" s="11"/>
      <c r="KN727" s="11"/>
      <c r="KO727" s="11"/>
      <c r="KP727" s="11"/>
      <c r="KQ727" s="11"/>
      <c r="KR727" s="11"/>
      <c r="KS727" s="11"/>
      <c r="KT727" s="11"/>
      <c r="KU727" s="11"/>
      <c r="KV727" s="11"/>
      <c r="KW727" s="11"/>
      <c r="KX727" s="11"/>
      <c r="KY727" s="11"/>
      <c r="KZ727" s="11"/>
      <c r="LA727" s="11"/>
      <c r="LB727" s="11"/>
      <c r="LC727" s="11"/>
      <c r="LD727" s="11"/>
      <c r="LE727" s="11"/>
      <c r="LF727" s="11"/>
      <c r="LG727" s="11"/>
      <c r="LH727" s="11"/>
      <c r="LI727" s="11"/>
      <c r="LJ727" s="11"/>
      <c r="LK727" s="11"/>
      <c r="LL727" s="11"/>
      <c r="LM727" s="11"/>
      <c r="LN727" s="11"/>
      <c r="LO727" s="11"/>
      <c r="LP727" s="11"/>
      <c r="LQ727" s="11"/>
      <c r="LR727" s="11"/>
      <c r="LS727" s="11"/>
      <c r="LT727" s="11"/>
      <c r="LU727" s="11"/>
      <c r="LV727" s="11"/>
      <c r="LW727" s="11"/>
      <c r="LX727" s="11"/>
      <c r="LY727" s="11"/>
      <c r="LZ727" s="11"/>
      <c r="MA727" s="11"/>
      <c r="MB727" s="11"/>
      <c r="MC727" s="11"/>
      <c r="MD727" s="11"/>
      <c r="ME727" s="11"/>
      <c r="MF727" s="11"/>
      <c r="MG727" s="11"/>
      <c r="MH727" s="11"/>
      <c r="MI727" s="11"/>
      <c r="MJ727" s="11"/>
      <c r="MK727" s="11"/>
      <c r="ML727" s="11"/>
      <c r="MM727" s="11"/>
      <c r="MN727" s="11"/>
      <c r="MO727" s="11"/>
      <c r="MP727" s="11"/>
      <c r="MQ727" s="11"/>
      <c r="MR727" s="11"/>
      <c r="MS727" s="11"/>
      <c r="MT727" s="11"/>
      <c r="MU727" s="11"/>
      <c r="MV727" s="11"/>
      <c r="MW727" s="11"/>
      <c r="MX727" s="11"/>
      <c r="MY727" s="11"/>
      <c r="MZ727" s="11"/>
      <c r="NA727" s="11"/>
      <c r="NB727" s="11"/>
      <c r="NC727" s="11"/>
      <c r="ND727" s="11"/>
      <c r="NE727" s="11"/>
      <c r="NF727" s="11"/>
      <c r="NG727" s="11"/>
      <c r="NH727" s="11"/>
      <c r="NI727" s="11"/>
      <c r="NJ727" s="11"/>
      <c r="NK727" s="11"/>
      <c r="NL727" s="11"/>
      <c r="NM727" s="11"/>
      <c r="NN727" s="11"/>
      <c r="NO727" s="11"/>
      <c r="NP727" s="11"/>
      <c r="NQ727" s="11"/>
      <c r="NR727" s="11"/>
      <c r="NS727" s="11"/>
      <c r="NT727" s="11"/>
      <c r="NU727" s="11"/>
      <c r="NV727" s="11"/>
      <c r="NW727" s="11"/>
      <c r="NX727" s="11"/>
      <c r="NY727" s="11"/>
      <c r="NZ727" s="11"/>
      <c r="OA727" s="11"/>
      <c r="OB727" s="11"/>
      <c r="OC727" s="11"/>
      <c r="OD727" s="11"/>
      <c r="OE727" s="11"/>
      <c r="OF727" s="11"/>
      <c r="OG727" s="11"/>
      <c r="OH727" s="11"/>
      <c r="OI727" s="11"/>
      <c r="OJ727" s="11"/>
      <c r="OK727" s="11"/>
      <c r="OL727" s="11"/>
      <c r="OM727" s="11"/>
      <c r="ON727" s="11"/>
      <c r="OO727" s="11"/>
      <c r="OP727" s="11"/>
      <c r="OQ727" s="11"/>
      <c r="OR727" s="11"/>
      <c r="OS727" s="11"/>
      <c r="OT727" s="11"/>
      <c r="OU727" s="11"/>
      <c r="OV727" s="11"/>
      <c r="OW727" s="11"/>
      <c r="OX727" s="11"/>
      <c r="OY727" s="11"/>
      <c r="OZ727" s="11"/>
      <c r="PA727" s="11"/>
      <c r="PB727" s="11"/>
      <c r="PC727" s="11"/>
      <c r="PD727" s="11"/>
      <c r="PE727" s="11"/>
      <c r="PF727" s="11"/>
      <c r="PG727" s="11"/>
      <c r="PH727" s="11"/>
      <c r="PI727" s="11"/>
      <c r="PJ727" s="11"/>
      <c r="PK727" s="11"/>
      <c r="PL727" s="11"/>
      <c r="PM727" s="11"/>
      <c r="PN727" s="11"/>
      <c r="PO727" s="11"/>
      <c r="PP727" s="11"/>
      <c r="PQ727" s="11"/>
      <c r="PR727" s="11"/>
      <c r="PS727" s="11"/>
      <c r="PT727" s="11"/>
      <c r="PU727" s="11"/>
      <c r="PV727" s="11"/>
      <c r="PW727" s="11"/>
      <c r="PX727" s="11"/>
      <c r="PY727" s="11"/>
      <c r="PZ727" s="11"/>
      <c r="QA727" s="11"/>
      <c r="QB727" s="11"/>
      <c r="QC727" s="11"/>
      <c r="QD727" s="11"/>
      <c r="QE727" s="11"/>
      <c r="QF727" s="11"/>
      <c r="QG727" s="11"/>
      <c r="QH727" s="11"/>
      <c r="QI727" s="11"/>
      <c r="QJ727" s="11"/>
      <c r="QK727" s="11"/>
      <c r="QL727" s="11"/>
      <c r="QM727" s="11"/>
      <c r="QN727" s="11"/>
      <c r="QO727" s="11"/>
      <c r="QP727" s="11"/>
      <c r="QQ727" s="11"/>
      <c r="QR727" s="11"/>
      <c r="QS727" s="11"/>
      <c r="QT727" s="11"/>
      <c r="QU727" s="11"/>
      <c r="QV727" s="11"/>
      <c r="QW727" s="11"/>
      <c r="QX727" s="11"/>
      <c r="QY727" s="11"/>
      <c r="QZ727" s="11"/>
      <c r="RA727" s="11"/>
      <c r="RB727" s="11"/>
      <c r="RC727" s="11"/>
      <c r="RD727" s="11"/>
      <c r="RE727" s="11"/>
      <c r="RF727" s="11"/>
      <c r="RG727" s="11"/>
      <c r="RH727" s="11"/>
      <c r="RI727" s="11"/>
      <c r="RJ727" s="11"/>
      <c r="RK727" s="11"/>
      <c r="RL727" s="11"/>
      <c r="RM727" s="11"/>
      <c r="RN727" s="11"/>
      <c r="RO727" s="11"/>
      <c r="RP727" s="11"/>
      <c r="RQ727" s="11"/>
      <c r="RR727" s="11"/>
      <c r="RS727" s="11"/>
      <c r="RT727" s="11"/>
      <c r="RU727" s="11"/>
      <c r="RV727" s="11"/>
      <c r="RW727" s="11"/>
      <c r="RX727" s="11"/>
      <c r="RY727" s="11"/>
      <c r="RZ727" s="11"/>
      <c r="SA727" s="11"/>
      <c r="SB727" s="11"/>
      <c r="SC727" s="11"/>
      <c r="SD727" s="11"/>
      <c r="SE727" s="11"/>
      <c r="SF727" s="11"/>
      <c r="SG727" s="11"/>
      <c r="SH727" s="11"/>
      <c r="SI727" s="11"/>
      <c r="SJ727" s="11"/>
      <c r="SK727" s="11"/>
      <c r="SL727" s="11"/>
      <c r="SM727" s="11"/>
      <c r="SN727" s="11"/>
      <c r="SO727" s="11"/>
      <c r="SP727" s="11"/>
      <c r="SQ727" s="11"/>
      <c r="SR727" s="11"/>
      <c r="SS727" s="11"/>
      <c r="ST727" s="11"/>
      <c r="SU727" s="11"/>
      <c r="SV727" s="11"/>
      <c r="SW727" s="11"/>
      <c r="SX727" s="11"/>
      <c r="SY727" s="11"/>
      <c r="SZ727" s="11"/>
      <c r="TA727" s="11"/>
      <c r="TB727" s="11"/>
      <c r="TC727" s="11"/>
      <c r="TD727" s="11"/>
      <c r="TE727" s="11"/>
      <c r="TF727" s="11"/>
      <c r="TG727" s="11"/>
      <c r="TH727" s="11"/>
      <c r="TI727" s="11"/>
      <c r="TJ727" s="11"/>
      <c r="TK727" s="11"/>
      <c r="TL727" s="11"/>
      <c r="TM727" s="11"/>
      <c r="TN727" s="11"/>
      <c r="TO727" s="11"/>
      <c r="TP727" s="11"/>
      <c r="TQ727" s="11"/>
      <c r="TR727" s="11"/>
      <c r="TS727" s="11"/>
      <c r="TT727" s="11"/>
      <c r="TU727" s="11"/>
      <c r="TV727" s="11"/>
      <c r="TW727" s="11"/>
      <c r="TX727" s="11"/>
      <c r="TY727" s="11"/>
      <c r="TZ727" s="11"/>
      <c r="UA727" s="11"/>
      <c r="UB727" s="11"/>
      <c r="UC727" s="11"/>
      <c r="UD727" s="11"/>
      <c r="UE727" s="11"/>
      <c r="UF727" s="11"/>
      <c r="UG727" s="11"/>
      <c r="UH727" s="11"/>
      <c r="UI727" s="11"/>
      <c r="UJ727" s="11"/>
      <c r="UK727" s="11"/>
      <c r="UL727" s="11"/>
      <c r="UM727" s="11"/>
      <c r="UN727" s="11"/>
      <c r="UO727" s="11"/>
      <c r="UP727" s="11"/>
      <c r="UQ727" s="11"/>
      <c r="UR727" s="11"/>
      <c r="US727" s="11"/>
      <c r="UT727" s="11"/>
      <c r="UU727" s="11"/>
      <c r="UV727" s="11"/>
      <c r="UW727" s="11"/>
      <c r="UX727" s="11"/>
      <c r="UY727" s="11"/>
      <c r="UZ727" s="11"/>
      <c r="VA727" s="11"/>
      <c r="VB727" s="11"/>
      <c r="VC727" s="11"/>
      <c r="VD727" s="11"/>
      <c r="VE727" s="11"/>
      <c r="VF727" s="11"/>
      <c r="VG727" s="11"/>
      <c r="VH727" s="11"/>
      <c r="VI727" s="11"/>
      <c r="VJ727" s="11"/>
      <c r="VK727" s="11"/>
      <c r="VL727" s="11"/>
      <c r="VM727" s="11"/>
      <c r="VN727" s="11"/>
      <c r="VO727" s="11"/>
      <c r="VP727" s="11"/>
      <c r="VQ727" s="11"/>
      <c r="VR727" s="11"/>
      <c r="VS727" s="11"/>
      <c r="VT727" s="11"/>
      <c r="VU727" s="11"/>
      <c r="VV727" s="11"/>
      <c r="VW727" s="11"/>
      <c r="VX727" s="11"/>
      <c r="VY727" s="11"/>
      <c r="VZ727" s="11"/>
      <c r="WA727" s="11"/>
      <c r="WB727" s="11"/>
      <c r="WC727" s="11"/>
      <c r="WD727" s="11"/>
      <c r="WE727" s="11"/>
      <c r="WF727" s="11"/>
      <c r="WG727" s="11"/>
      <c r="WH727" s="11"/>
      <c r="WI727" s="11"/>
      <c r="WJ727" s="11"/>
      <c r="WK727" s="11"/>
      <c r="WL727" s="11"/>
      <c r="WM727" s="11"/>
      <c r="WN727" s="11"/>
      <c r="WO727" s="11"/>
      <c r="WP727" s="11"/>
      <c r="WQ727" s="11"/>
      <c r="WR727" s="11"/>
      <c r="WS727" s="11"/>
      <c r="WT727" s="11"/>
      <c r="WU727" s="11"/>
      <c r="WV727" s="11"/>
      <c r="WW727" s="11"/>
      <c r="WX727" s="11"/>
      <c r="WY727" s="11"/>
      <c r="WZ727" s="11"/>
      <c r="XA727" s="11"/>
      <c r="XB727" s="11"/>
      <c r="XC727" s="11"/>
      <c r="XD727" s="11"/>
      <c r="XE727" s="11"/>
      <c r="XF727" s="11"/>
      <c r="XG727" s="11"/>
      <c r="XH727" s="11"/>
      <c r="XI727" s="11"/>
      <c r="XJ727" s="11"/>
      <c r="XK727" s="11"/>
      <c r="XL727" s="11"/>
      <c r="XM727" s="11"/>
      <c r="XN727" s="11"/>
      <c r="XO727" s="11"/>
      <c r="XP727" s="11"/>
      <c r="XQ727" s="11"/>
      <c r="XR727" s="11"/>
      <c r="XS727" s="11"/>
      <c r="XT727" s="11"/>
      <c r="XU727" s="11"/>
      <c r="XV727" s="11"/>
      <c r="XW727" s="11"/>
      <c r="XX727" s="11"/>
      <c r="XY727" s="11"/>
      <c r="XZ727" s="11"/>
      <c r="YA727" s="11"/>
      <c r="YB727" s="11"/>
      <c r="YC727" s="11"/>
      <c r="YD727" s="11"/>
      <c r="YE727" s="11"/>
      <c r="YF727" s="11"/>
      <c r="YG727" s="11"/>
      <c r="YH727" s="11"/>
      <c r="YI727" s="11"/>
      <c r="YJ727" s="11"/>
      <c r="YK727" s="11"/>
      <c r="YL727" s="11"/>
      <c r="YM727" s="11"/>
      <c r="YN727" s="11"/>
      <c r="YO727" s="11"/>
      <c r="YP727" s="11"/>
      <c r="YQ727" s="11"/>
      <c r="YR727" s="11"/>
      <c r="YS727" s="11"/>
      <c r="YT727" s="11"/>
      <c r="YU727" s="11"/>
      <c r="YV727" s="11"/>
      <c r="YW727" s="11"/>
      <c r="YX727" s="11"/>
      <c r="YY727" s="11"/>
      <c r="YZ727" s="11"/>
      <c r="ZA727" s="11"/>
      <c r="ZB727" s="11"/>
      <c r="ZC727" s="11"/>
      <c r="ZD727" s="11"/>
      <c r="ZE727" s="11"/>
      <c r="ZF727" s="11"/>
      <c r="ZG727" s="11"/>
      <c r="ZH727" s="11"/>
      <c r="ZI727" s="11"/>
      <c r="ZJ727" s="11"/>
      <c r="ZK727" s="11"/>
      <c r="ZL727" s="11"/>
      <c r="ZM727" s="11"/>
      <c r="ZN727" s="11"/>
      <c r="ZO727" s="11"/>
      <c r="ZP727" s="11"/>
      <c r="ZQ727" s="11"/>
      <c r="ZR727" s="11"/>
      <c r="ZS727" s="11"/>
      <c r="ZT727" s="11"/>
      <c r="ZU727" s="11"/>
      <c r="ZV727" s="11"/>
      <c r="ZW727" s="11"/>
      <c r="ZX727" s="11"/>
      <c r="ZY727" s="11"/>
      <c r="ZZ727" s="11"/>
      <c r="AAA727" s="11"/>
      <c r="AAB727" s="11"/>
      <c r="AAC727" s="11"/>
      <c r="AAD727" s="11"/>
      <c r="AAE727" s="11"/>
      <c r="AAF727" s="11"/>
      <c r="AAG727" s="11"/>
      <c r="AAH727" s="11"/>
      <c r="AAI727" s="11"/>
      <c r="AAJ727" s="11"/>
      <c r="AAK727" s="11"/>
      <c r="AAL727" s="11"/>
      <c r="AAM727" s="11"/>
      <c r="AAN727" s="11"/>
      <c r="AAO727" s="11"/>
      <c r="AAP727" s="11"/>
      <c r="AAQ727" s="11"/>
      <c r="AAR727" s="11"/>
      <c r="AAS727" s="11"/>
      <c r="AAT727" s="11"/>
      <c r="AAU727" s="11"/>
      <c r="AAV727" s="11"/>
      <c r="AAW727" s="11"/>
      <c r="AAX727" s="11"/>
      <c r="AAY727" s="11"/>
      <c r="AAZ727" s="11"/>
      <c r="ABA727" s="11"/>
      <c r="ABB727" s="11"/>
      <c r="ABC727" s="11"/>
      <c r="ABD727" s="11"/>
      <c r="ABE727" s="11"/>
      <c r="ABF727" s="11"/>
      <c r="ABG727" s="11"/>
      <c r="ABH727" s="11"/>
      <c r="ABI727" s="11"/>
      <c r="ABJ727" s="11"/>
      <c r="ABK727" s="11"/>
      <c r="ABL727" s="11"/>
      <c r="ABM727" s="11"/>
      <c r="ABN727" s="11"/>
      <c r="ABO727" s="11"/>
      <c r="ABP727" s="11"/>
      <c r="ABQ727" s="11"/>
      <c r="ABR727" s="11"/>
      <c r="ABS727" s="11"/>
      <c r="ABT727" s="11"/>
      <c r="ABU727" s="11"/>
      <c r="ABV727" s="11"/>
      <c r="ABW727" s="11"/>
      <c r="ABX727" s="11"/>
      <c r="ABY727" s="11"/>
      <c r="ABZ727" s="11"/>
      <c r="ACA727" s="11"/>
      <c r="ACB727" s="11"/>
      <c r="ACC727" s="11"/>
      <c r="ACD727" s="11"/>
      <c r="ACE727" s="11"/>
      <c r="ACF727" s="11"/>
      <c r="ACG727" s="11"/>
      <c r="ACH727" s="11"/>
      <c r="ACI727" s="11"/>
      <c r="ACJ727" s="11"/>
      <c r="ACK727" s="11"/>
      <c r="ACL727" s="11"/>
      <c r="ACM727" s="11"/>
      <c r="ACN727" s="11"/>
      <c r="ACO727" s="11"/>
      <c r="ACP727" s="11"/>
      <c r="ACQ727" s="11"/>
      <c r="ACR727" s="11"/>
      <c r="ACS727" s="11"/>
      <c r="ACT727" s="11"/>
      <c r="ACU727" s="11"/>
      <c r="ACV727" s="11"/>
      <c r="ACW727" s="11"/>
      <c r="ACX727" s="11"/>
      <c r="ACY727" s="11"/>
      <c r="ACZ727" s="11"/>
      <c r="ADA727" s="11"/>
      <c r="ADB727" s="11"/>
      <c r="ADC727" s="11"/>
      <c r="ADD727" s="11"/>
      <c r="ADE727" s="11"/>
      <c r="ADF727" s="11"/>
      <c r="ADG727" s="11"/>
      <c r="ADH727" s="11"/>
      <c r="ADI727" s="11"/>
      <c r="ADJ727" s="11"/>
      <c r="ADK727" s="11"/>
      <c r="ADL727" s="11"/>
      <c r="ADM727" s="11"/>
      <c r="ADN727" s="11"/>
      <c r="ADO727" s="11"/>
      <c r="ADP727" s="11"/>
      <c r="ADQ727" s="11"/>
      <c r="ADR727" s="11"/>
      <c r="ADS727" s="11"/>
      <c r="ADT727" s="11"/>
      <c r="ADU727" s="11"/>
      <c r="ADV727" s="11"/>
      <c r="ADW727" s="11"/>
      <c r="ADX727" s="11"/>
      <c r="ADY727" s="11"/>
      <c r="ADZ727" s="11"/>
      <c r="AEA727" s="11"/>
      <c r="AEB727" s="11"/>
      <c r="AEC727" s="11"/>
      <c r="AED727" s="11"/>
      <c r="AEE727" s="11"/>
      <c r="AEF727" s="11"/>
      <c r="AEG727" s="11"/>
      <c r="AEH727" s="11"/>
      <c r="AEI727" s="11"/>
      <c r="AEJ727" s="11"/>
      <c r="AEK727" s="11"/>
      <c r="AEL727" s="11"/>
      <c r="AEM727" s="11"/>
      <c r="AEN727" s="11"/>
      <c r="AEO727" s="11"/>
      <c r="AEP727" s="11"/>
      <c r="AEQ727" s="11"/>
      <c r="AER727" s="11"/>
      <c r="AES727" s="11"/>
      <c r="AET727" s="11"/>
      <c r="AEU727" s="11"/>
      <c r="AEV727" s="11"/>
      <c r="AEW727" s="11"/>
      <c r="AEX727" s="11"/>
      <c r="AEY727" s="11"/>
      <c r="AEZ727" s="11"/>
      <c r="AFA727" s="11"/>
      <c r="AFB727" s="11"/>
      <c r="AFC727" s="11"/>
      <c r="AFD727" s="11"/>
      <c r="AFE727" s="11"/>
      <c r="AFF727" s="11"/>
      <c r="AFG727" s="11"/>
      <c r="AFH727" s="11"/>
      <c r="AFI727" s="11"/>
      <c r="AFJ727" s="11"/>
      <c r="AFK727" s="11"/>
      <c r="AFL727" s="11"/>
      <c r="AFM727" s="11"/>
      <c r="AFN727" s="11"/>
      <c r="AFO727" s="11"/>
      <c r="AFP727" s="11"/>
      <c r="AFQ727" s="11"/>
      <c r="AFR727" s="11"/>
      <c r="AFS727" s="11"/>
      <c r="AFT727" s="11"/>
      <c r="AFU727" s="11"/>
      <c r="AFV727" s="11"/>
      <c r="AFW727" s="11"/>
      <c r="AFX727" s="11"/>
      <c r="AFY727" s="11"/>
      <c r="AFZ727" s="11"/>
      <c r="AGA727" s="11"/>
      <c r="AGB727" s="11"/>
      <c r="AGC727" s="11"/>
      <c r="AGD727" s="11"/>
      <c r="AGE727" s="11"/>
      <c r="AGF727" s="11"/>
      <c r="AGG727" s="11"/>
      <c r="AGH727" s="11"/>
      <c r="AGI727" s="11"/>
      <c r="AGJ727" s="11"/>
      <c r="AGK727" s="11"/>
      <c r="AGL727" s="11"/>
      <c r="AGM727" s="11"/>
      <c r="AGN727" s="11"/>
      <c r="AGO727" s="11"/>
      <c r="AGP727" s="11"/>
      <c r="AGQ727" s="11"/>
      <c r="AGR727" s="11"/>
      <c r="AGS727" s="11"/>
      <c r="AGT727" s="11"/>
      <c r="AGU727" s="11"/>
      <c r="AGV727" s="11"/>
      <c r="AGW727" s="11"/>
      <c r="AGX727" s="11"/>
      <c r="AGY727" s="11"/>
      <c r="AGZ727" s="11"/>
      <c r="AHA727" s="11"/>
      <c r="AHB727" s="11"/>
      <c r="AHC727" s="11"/>
      <c r="AHD727" s="11"/>
      <c r="AHE727" s="11"/>
      <c r="AHF727" s="11"/>
      <c r="AHG727" s="11"/>
      <c r="AHH727" s="11"/>
      <c r="AHI727" s="11"/>
      <c r="AHJ727" s="11"/>
      <c r="AHK727" s="11"/>
      <c r="AHL727" s="11"/>
      <c r="AHM727" s="11"/>
      <c r="AHN727" s="11"/>
      <c r="AHO727" s="11"/>
      <c r="AHP727" s="11"/>
      <c r="AHQ727" s="11"/>
      <c r="AHR727" s="11"/>
      <c r="AHS727" s="11"/>
      <c r="AHT727" s="11"/>
      <c r="AHU727" s="11"/>
      <c r="AHV727" s="11"/>
      <c r="AHW727" s="11"/>
      <c r="AHX727" s="11"/>
      <c r="AHY727" s="11"/>
      <c r="AHZ727" s="11"/>
      <c r="AIA727" s="11"/>
      <c r="AIB727" s="11"/>
      <c r="AIC727" s="11"/>
      <c r="AID727" s="11"/>
      <c r="AIE727" s="11"/>
      <c r="AIF727" s="11"/>
      <c r="AIG727" s="11"/>
      <c r="AIH727" s="11"/>
      <c r="AII727" s="11"/>
      <c r="AIJ727" s="11"/>
      <c r="AIK727" s="11"/>
      <c r="AIL727" s="11"/>
      <c r="AIM727" s="11"/>
      <c r="AIN727" s="11"/>
      <c r="AIO727" s="11"/>
      <c r="AIP727" s="11"/>
      <c r="AIQ727" s="11"/>
      <c r="AIR727" s="11"/>
      <c r="AIS727" s="11"/>
      <c r="AIT727" s="11"/>
      <c r="AIU727" s="11"/>
      <c r="AIV727" s="11"/>
      <c r="AIW727" s="11"/>
      <c r="AIX727" s="11"/>
      <c r="AIY727" s="11"/>
      <c r="AIZ727" s="11"/>
      <c r="AJA727" s="11"/>
      <c r="AJB727" s="11"/>
      <c r="AJC727" s="11"/>
      <c r="AJD727" s="11"/>
      <c r="AJE727" s="11"/>
      <c r="AJF727" s="11"/>
      <c r="AJG727" s="11"/>
      <c r="AJH727" s="11"/>
      <c r="AJI727" s="11"/>
      <c r="AJJ727" s="11"/>
      <c r="AJK727" s="11"/>
      <c r="AJL727" s="11"/>
      <c r="AJM727" s="11"/>
      <c r="AJN727" s="11"/>
      <c r="AJO727" s="11"/>
      <c r="AJP727" s="11"/>
      <c r="AJQ727" s="11"/>
      <c r="AJR727" s="11"/>
      <c r="AJS727" s="11"/>
      <c r="AJT727" s="11"/>
      <c r="AJU727" s="11"/>
      <c r="AJV727" s="11"/>
      <c r="AJW727" s="11"/>
      <c r="AJX727" s="11"/>
      <c r="AJY727" s="11"/>
      <c r="AJZ727" s="11"/>
      <c r="AKA727" s="11"/>
      <c r="AKB727" s="11"/>
      <c r="AKC727" s="11"/>
      <c r="AKD727" s="11"/>
      <c r="AKE727" s="11"/>
      <c r="AKF727" s="11"/>
      <c r="AKG727" s="11"/>
      <c r="AKH727" s="11"/>
      <c r="AKI727" s="11"/>
      <c r="AKJ727" s="11"/>
      <c r="AKK727" s="11"/>
      <c r="AKL727" s="11"/>
      <c r="AKM727" s="11"/>
      <c r="AKN727" s="11"/>
      <c r="AKO727" s="11"/>
      <c r="AKP727" s="11"/>
      <c r="AKQ727" s="11"/>
      <c r="AKR727" s="11"/>
      <c r="AKS727" s="11"/>
      <c r="AKT727" s="11"/>
      <c r="AKU727" s="11"/>
      <c r="AKV727" s="11"/>
      <c r="AKW727" s="11"/>
      <c r="AKX727" s="11"/>
      <c r="AKY727" s="11"/>
      <c r="AKZ727" s="11"/>
      <c r="ALA727" s="11"/>
      <c r="ALB727" s="11"/>
      <c r="ALC727" s="11"/>
      <c r="ALD727" s="11"/>
      <c r="ALE727" s="11"/>
      <c r="ALF727" s="11"/>
      <c r="ALG727" s="11"/>
      <c r="ALH727" s="11"/>
      <c r="ALI727" s="11"/>
      <c r="ALJ727" s="11"/>
      <c r="ALK727" s="11"/>
      <c r="ALL727" s="11"/>
      <c r="ALM727" s="11"/>
      <c r="ALN727" s="11"/>
      <c r="ALO727" s="11"/>
      <c r="ALP727" s="11"/>
      <c r="ALQ727" s="11"/>
      <c r="ALR727" s="11"/>
      <c r="ALS727" s="11"/>
      <c r="ALT727" s="11"/>
      <c r="ALU727" s="11"/>
      <c r="ALV727" s="11"/>
      <c r="ALW727" s="11"/>
      <c r="ALX727" s="11"/>
      <c r="ALY727" s="11"/>
      <c r="ALZ727" s="11"/>
      <c r="AMA727" s="11"/>
      <c r="AMB727" s="11"/>
      <c r="AMC727" s="11"/>
      <c r="AMD727" s="11"/>
      <c r="AME727" s="11"/>
      <c r="AMF727" s="11"/>
      <c r="AMG727" s="11"/>
      <c r="AMH727" s="11"/>
      <c r="AMI727" s="11"/>
      <c r="AMJ727" s="11"/>
      <c r="AMK727" s="11"/>
      <c r="AML727" s="11"/>
      <c r="AMM727" s="11"/>
      <c r="AMN727" s="11"/>
      <c r="AMO727" s="11"/>
      <c r="AMP727" s="11"/>
      <c r="AMQ727" s="11"/>
      <c r="AMR727" s="11"/>
      <c r="AMS727" s="11"/>
      <c r="AMT727" s="11"/>
      <c r="AMU727" s="11"/>
      <c r="AMV727" s="11"/>
      <c r="AMW727" s="11"/>
      <c r="AMX727" s="11"/>
      <c r="AMY727" s="11"/>
      <c r="AMZ727" s="11"/>
      <c r="ANA727" s="11"/>
      <c r="ANB727" s="11"/>
      <c r="ANC727" s="11"/>
      <c r="AND727" s="11"/>
      <c r="ANE727" s="11"/>
      <c r="ANF727" s="11"/>
      <c r="ANG727" s="11"/>
      <c r="ANH727" s="11"/>
      <c r="ANI727" s="11"/>
      <c r="ANJ727" s="11"/>
      <c r="ANK727" s="11"/>
      <c r="ANL727" s="11"/>
      <c r="ANM727" s="11"/>
      <c r="ANN727" s="11"/>
      <c r="ANO727" s="11"/>
      <c r="ANP727" s="11"/>
      <c r="ANQ727" s="11"/>
      <c r="ANR727" s="11"/>
      <c r="ANS727" s="11"/>
      <c r="ANT727" s="11"/>
      <c r="ANU727" s="11"/>
      <c r="ANV727" s="11"/>
      <c r="ANW727" s="11"/>
      <c r="ANX727" s="11"/>
      <c r="ANY727" s="11"/>
      <c r="ANZ727" s="11"/>
      <c r="AOA727" s="11"/>
      <c r="AOB727" s="11"/>
      <c r="AOC727" s="11"/>
      <c r="AOD727" s="11"/>
      <c r="AOE727" s="11"/>
      <c r="AOF727" s="11"/>
      <c r="AOG727" s="11"/>
      <c r="AOH727" s="11"/>
      <c r="AOI727" s="11"/>
      <c r="AOJ727" s="11"/>
      <c r="AOK727" s="11"/>
      <c r="AOL727" s="11"/>
      <c r="AOM727" s="11"/>
      <c r="AON727" s="11"/>
      <c r="AOO727" s="11"/>
      <c r="AOP727" s="11"/>
      <c r="AOQ727" s="11"/>
      <c r="AOR727" s="11"/>
      <c r="AOS727" s="11"/>
      <c r="AOT727" s="11"/>
      <c r="AOU727" s="11"/>
      <c r="AOV727" s="11"/>
      <c r="AOW727" s="11"/>
      <c r="AOX727" s="11"/>
      <c r="AOY727" s="11"/>
      <c r="AOZ727" s="11"/>
      <c r="APA727" s="11"/>
      <c r="APB727" s="11"/>
      <c r="APC727" s="11"/>
      <c r="APD727" s="11"/>
      <c r="APE727" s="11"/>
      <c r="APF727" s="11"/>
      <c r="APG727" s="11"/>
      <c r="APH727" s="11"/>
      <c r="API727" s="11"/>
      <c r="APJ727" s="11"/>
      <c r="APK727" s="11"/>
      <c r="APL727" s="11"/>
      <c r="APM727" s="11"/>
      <c r="APN727" s="11"/>
      <c r="APO727" s="11"/>
      <c r="APP727" s="11"/>
      <c r="APQ727" s="11"/>
      <c r="APR727" s="11"/>
      <c r="APS727" s="11"/>
      <c r="APT727" s="11"/>
      <c r="APU727" s="11"/>
      <c r="APV727" s="11"/>
      <c r="APW727" s="11"/>
      <c r="APX727" s="11"/>
      <c r="APY727" s="11"/>
      <c r="APZ727" s="11"/>
      <c r="AQA727" s="11"/>
      <c r="AQB727" s="11"/>
      <c r="AQC727" s="11"/>
      <c r="AQD727" s="11"/>
      <c r="AQE727" s="11"/>
      <c r="AQF727" s="11"/>
      <c r="AQG727" s="11"/>
      <c r="AQH727" s="11"/>
      <c r="AQI727" s="11"/>
      <c r="AQJ727" s="11"/>
      <c r="AQK727" s="11"/>
      <c r="AQL727" s="11"/>
      <c r="AQM727" s="11"/>
      <c r="AQN727" s="11"/>
      <c r="AQO727" s="11"/>
      <c r="AQP727" s="11"/>
      <c r="AQQ727" s="11"/>
      <c r="AQR727" s="11"/>
      <c r="AQS727" s="11"/>
      <c r="AQT727" s="11"/>
      <c r="AQU727" s="11"/>
      <c r="AQV727" s="11"/>
      <c r="AQW727" s="11"/>
      <c r="AQX727" s="11"/>
      <c r="AQY727" s="11"/>
      <c r="AQZ727" s="11"/>
      <c r="ARA727" s="11"/>
      <c r="ARB727" s="11"/>
      <c r="ARC727" s="11"/>
      <c r="ARD727" s="11"/>
      <c r="ARE727" s="11"/>
      <c r="ARF727" s="11"/>
      <c r="ARG727" s="11"/>
      <c r="ARH727" s="11"/>
      <c r="ARI727" s="11"/>
      <c r="ARJ727" s="11"/>
      <c r="ARK727" s="11"/>
      <c r="ARL727" s="11"/>
      <c r="ARM727" s="11"/>
      <c r="ARN727" s="11"/>
      <c r="ARO727" s="11"/>
      <c r="ARP727" s="11"/>
      <c r="ARQ727" s="11"/>
      <c r="ARR727" s="11"/>
      <c r="ARS727" s="11"/>
      <c r="ART727" s="11"/>
      <c r="ARU727" s="11"/>
      <c r="ARV727" s="11"/>
      <c r="ARW727" s="11"/>
      <c r="ARX727" s="11"/>
      <c r="ARY727" s="11"/>
      <c r="ARZ727" s="11"/>
      <c r="ASA727" s="11"/>
      <c r="ASB727" s="11"/>
      <c r="ASC727" s="11"/>
      <c r="ASD727" s="11"/>
      <c r="ASE727" s="11"/>
      <c r="ASF727" s="11"/>
      <c r="ASG727" s="11"/>
      <c r="ASH727" s="11"/>
      <c r="ASI727" s="11"/>
      <c r="ASJ727" s="11"/>
      <c r="ASK727" s="11"/>
      <c r="ASL727" s="11"/>
      <c r="ASM727" s="11"/>
      <c r="ASN727" s="11"/>
      <c r="ASO727" s="11"/>
      <c r="ASP727" s="11"/>
      <c r="ASQ727" s="11"/>
      <c r="ASR727" s="11"/>
      <c r="ASS727" s="11"/>
      <c r="AST727" s="11"/>
      <c r="ASU727" s="11"/>
      <c r="ASV727" s="11"/>
      <c r="ASW727" s="11"/>
      <c r="ASX727" s="11"/>
      <c r="ASY727" s="11"/>
      <c r="ASZ727" s="11"/>
      <c r="ATA727" s="11"/>
      <c r="ATB727" s="11"/>
      <c r="ATC727" s="11"/>
      <c r="ATD727" s="11"/>
      <c r="ATE727" s="11"/>
      <c r="ATF727" s="11"/>
      <c r="ATG727" s="11"/>
      <c r="ATH727" s="11"/>
      <c r="ATI727" s="11"/>
      <c r="ATJ727" s="11"/>
      <c r="ATK727" s="11"/>
      <c r="ATL727" s="11"/>
      <c r="ATM727" s="11"/>
      <c r="ATN727" s="11"/>
      <c r="ATO727" s="11"/>
      <c r="ATP727" s="11"/>
      <c r="ATQ727" s="11"/>
      <c r="ATR727" s="11"/>
      <c r="ATS727" s="11"/>
      <c r="ATT727" s="11"/>
      <c r="ATU727" s="11"/>
      <c r="ATV727" s="11"/>
      <c r="ATW727" s="11"/>
      <c r="ATX727" s="11"/>
      <c r="ATY727" s="11"/>
      <c r="ATZ727" s="11"/>
      <c r="AUA727" s="11"/>
      <c r="AUB727" s="11"/>
      <c r="AUC727" s="11"/>
      <c r="AUD727" s="11"/>
      <c r="AUE727" s="11"/>
      <c r="AUF727" s="11"/>
      <c r="AUG727" s="11"/>
      <c r="AUH727" s="11"/>
      <c r="AUI727" s="11"/>
      <c r="AUJ727" s="11"/>
      <c r="AUK727" s="11"/>
      <c r="AUL727" s="11"/>
      <c r="AUM727" s="11"/>
      <c r="AUN727" s="11"/>
      <c r="AUO727" s="11"/>
      <c r="AUP727" s="11"/>
      <c r="AUQ727" s="11"/>
      <c r="AUR727" s="11"/>
      <c r="AUS727" s="11"/>
      <c r="AUT727" s="11"/>
      <c r="AUU727" s="11"/>
      <c r="AUV727" s="11"/>
      <c r="AUW727" s="11"/>
      <c r="AUX727" s="11"/>
      <c r="AUY727" s="11"/>
      <c r="AUZ727" s="11"/>
      <c r="AVA727" s="11"/>
      <c r="AVB727" s="11"/>
      <c r="AVC727" s="11"/>
      <c r="AVD727" s="11"/>
      <c r="AVE727" s="11"/>
      <c r="AVF727" s="11"/>
      <c r="AVG727" s="11"/>
      <c r="AVH727" s="11"/>
      <c r="AVI727" s="11"/>
      <c r="AVJ727" s="11"/>
      <c r="AVK727" s="11"/>
      <c r="AVL727" s="11"/>
      <c r="AVM727" s="11"/>
      <c r="AVN727" s="11"/>
      <c r="AVO727" s="11"/>
      <c r="AVP727" s="11"/>
      <c r="AVQ727" s="11"/>
      <c r="AVR727" s="11"/>
      <c r="AVS727" s="11"/>
      <c r="AVT727" s="11"/>
      <c r="AVU727" s="11"/>
      <c r="AVV727" s="11"/>
      <c r="AVW727" s="11"/>
      <c r="AVX727" s="11"/>
      <c r="AVY727" s="11"/>
      <c r="AVZ727" s="11"/>
      <c r="AWA727" s="11"/>
      <c r="AWB727" s="11"/>
      <c r="AWC727" s="11"/>
      <c r="AWD727" s="11"/>
      <c r="AWE727" s="11"/>
      <c r="AWF727" s="11"/>
      <c r="AWG727" s="11"/>
      <c r="AWH727" s="11"/>
      <c r="AWI727" s="11"/>
      <c r="AWJ727" s="11"/>
      <c r="AWK727" s="11"/>
      <c r="AWL727" s="11"/>
      <c r="AWM727" s="11"/>
      <c r="AWN727" s="11"/>
      <c r="AWO727" s="11"/>
      <c r="AWP727" s="11"/>
      <c r="AWQ727" s="11"/>
      <c r="AWR727" s="11"/>
      <c r="AWS727" s="11"/>
      <c r="AWT727" s="11"/>
      <c r="AWU727" s="11"/>
      <c r="AWV727" s="11"/>
      <c r="AWW727" s="11"/>
      <c r="AWX727" s="11"/>
      <c r="AWY727" s="11"/>
      <c r="AWZ727" s="11"/>
      <c r="AXA727" s="11"/>
      <c r="AXB727" s="11"/>
      <c r="AXC727" s="11"/>
      <c r="AXD727" s="11"/>
      <c r="AXE727" s="11"/>
      <c r="AXF727" s="11"/>
      <c r="AXG727" s="11"/>
      <c r="AXH727" s="11"/>
      <c r="AXI727" s="11"/>
      <c r="AXJ727" s="11"/>
      <c r="AXK727" s="11"/>
      <c r="AXL727" s="11"/>
      <c r="AXM727" s="11"/>
      <c r="AXN727" s="11"/>
      <c r="AXO727" s="11"/>
      <c r="AXP727" s="11"/>
      <c r="AXQ727" s="11"/>
      <c r="AXR727" s="11"/>
      <c r="AXS727" s="11"/>
      <c r="AXT727" s="11"/>
      <c r="AXU727" s="11"/>
      <c r="AXV727" s="11"/>
      <c r="AXW727" s="11"/>
      <c r="AXX727" s="11"/>
      <c r="AXY727" s="11"/>
      <c r="AXZ727" s="11"/>
      <c r="AYA727" s="11"/>
      <c r="AYB727" s="11"/>
      <c r="AYC727" s="11"/>
      <c r="AYD727" s="11"/>
      <c r="AYE727" s="11"/>
      <c r="AYF727" s="11"/>
      <c r="AYG727" s="11"/>
      <c r="AYH727" s="11"/>
      <c r="AYI727" s="11"/>
      <c r="AYJ727" s="11"/>
      <c r="AYK727" s="11"/>
      <c r="AYL727" s="11"/>
      <c r="AYM727" s="11"/>
      <c r="AYN727" s="11"/>
      <c r="AYO727" s="11"/>
      <c r="AYP727" s="11"/>
      <c r="AYQ727" s="11"/>
      <c r="AYR727" s="11"/>
      <c r="AYS727" s="11"/>
      <c r="AYT727" s="11"/>
      <c r="AYU727" s="11"/>
      <c r="AYV727" s="11"/>
      <c r="AYW727" s="11"/>
      <c r="AYX727" s="11"/>
      <c r="AYY727" s="11"/>
      <c r="AYZ727" s="11"/>
      <c r="AZA727" s="11"/>
      <c r="AZB727" s="11"/>
      <c r="AZC727" s="11"/>
      <c r="AZD727" s="11"/>
      <c r="AZE727" s="11"/>
      <c r="AZF727" s="11"/>
      <c r="AZG727" s="11"/>
      <c r="AZH727" s="11"/>
      <c r="AZI727" s="11"/>
      <c r="AZJ727" s="11"/>
      <c r="AZK727" s="11"/>
      <c r="AZL727" s="11"/>
      <c r="AZM727" s="11"/>
      <c r="AZN727" s="11"/>
      <c r="AZO727" s="11"/>
      <c r="AZP727" s="11"/>
      <c r="AZQ727" s="11"/>
      <c r="AZR727" s="11"/>
      <c r="AZS727" s="11"/>
      <c r="AZT727" s="11"/>
      <c r="AZU727" s="11"/>
      <c r="AZV727" s="11"/>
      <c r="AZW727" s="11"/>
      <c r="AZX727" s="11"/>
      <c r="AZY727" s="11"/>
      <c r="AZZ727" s="11"/>
      <c r="BAA727" s="11"/>
      <c r="BAB727" s="11"/>
      <c r="BAC727" s="11"/>
      <c r="BAD727" s="11"/>
      <c r="BAE727" s="11"/>
      <c r="BAF727" s="11"/>
      <c r="BAG727" s="11"/>
      <c r="BAH727" s="11"/>
      <c r="BAI727" s="11"/>
      <c r="BAJ727" s="11"/>
      <c r="BAK727" s="11"/>
      <c r="BAL727" s="11"/>
      <c r="BAM727" s="11"/>
      <c r="BAN727" s="11"/>
      <c r="BAO727" s="11"/>
      <c r="BAP727" s="11"/>
      <c r="BAQ727" s="11"/>
      <c r="BAR727" s="11"/>
      <c r="BAS727" s="11"/>
      <c r="BAT727" s="11"/>
      <c r="BAU727" s="11"/>
      <c r="BAV727" s="11"/>
      <c r="BAW727" s="11"/>
      <c r="BAX727" s="11"/>
      <c r="BAY727" s="11"/>
      <c r="BAZ727" s="11"/>
      <c r="BBA727" s="11"/>
      <c r="BBB727" s="11"/>
      <c r="BBC727" s="11"/>
      <c r="BBD727" s="11"/>
      <c r="BBE727" s="11"/>
      <c r="BBF727" s="11"/>
      <c r="BBG727" s="11"/>
      <c r="BBH727" s="11"/>
      <c r="BBI727" s="11"/>
      <c r="BBJ727" s="11"/>
      <c r="BBK727" s="11"/>
      <c r="BBL727" s="11"/>
      <c r="BBM727" s="11"/>
      <c r="BBN727" s="11"/>
      <c r="BBO727" s="11"/>
      <c r="BBP727" s="11"/>
      <c r="BBQ727" s="11"/>
      <c r="BBR727" s="11"/>
      <c r="BBS727" s="11"/>
      <c r="BBT727" s="11"/>
      <c r="BBU727" s="11"/>
      <c r="BBV727" s="11"/>
      <c r="BBW727" s="11"/>
      <c r="BBX727" s="11"/>
      <c r="BBY727" s="11"/>
      <c r="BBZ727" s="11"/>
      <c r="BCA727" s="11"/>
      <c r="BCB727" s="11"/>
      <c r="BCC727" s="11"/>
      <c r="BCD727" s="11"/>
      <c r="BCE727" s="11"/>
      <c r="BCF727" s="11"/>
      <c r="BCG727" s="11"/>
      <c r="BCH727" s="11"/>
      <c r="BCI727" s="11"/>
      <c r="BCJ727" s="11"/>
      <c r="BCK727" s="11"/>
      <c r="BCL727" s="11"/>
      <c r="BCM727" s="11"/>
      <c r="BCN727" s="11"/>
      <c r="BCO727" s="11"/>
      <c r="BCP727" s="11"/>
      <c r="BCQ727" s="11"/>
      <c r="BCR727" s="11"/>
      <c r="BCS727" s="11"/>
      <c r="BCT727" s="11"/>
      <c r="BCU727" s="11"/>
      <c r="BCV727" s="11"/>
      <c r="BCW727" s="11"/>
      <c r="BCX727" s="11"/>
      <c r="BCY727" s="11"/>
      <c r="BCZ727" s="11"/>
      <c r="BDA727" s="11"/>
      <c r="BDB727" s="11"/>
      <c r="BDC727" s="11"/>
      <c r="BDD727" s="11"/>
      <c r="BDE727" s="11"/>
      <c r="BDF727" s="11"/>
      <c r="BDG727" s="11"/>
      <c r="BDH727" s="11"/>
      <c r="BDI727" s="11"/>
      <c r="BDJ727" s="11"/>
      <c r="BDK727" s="11"/>
      <c r="BDL727" s="11"/>
      <c r="BDM727" s="11"/>
      <c r="BDN727" s="11"/>
      <c r="BDO727" s="11"/>
      <c r="BDP727" s="11"/>
      <c r="BDQ727" s="11"/>
      <c r="BDR727" s="11"/>
      <c r="BDS727" s="11"/>
      <c r="BDT727" s="11"/>
      <c r="BDU727" s="11"/>
      <c r="BDV727" s="11"/>
      <c r="BDW727" s="11"/>
      <c r="BDX727" s="11"/>
      <c r="BDY727" s="11"/>
      <c r="BDZ727" s="11"/>
      <c r="BEA727" s="11"/>
      <c r="BEB727" s="11"/>
      <c r="BEC727" s="11"/>
      <c r="BED727" s="11"/>
      <c r="BEE727" s="11"/>
      <c r="BEF727" s="11"/>
      <c r="BEG727" s="11"/>
      <c r="BEH727" s="11"/>
      <c r="BEI727" s="11"/>
      <c r="BEJ727" s="11"/>
      <c r="BEK727" s="11"/>
      <c r="BEL727" s="11"/>
      <c r="BEM727" s="11"/>
      <c r="BEN727" s="11"/>
      <c r="BEO727" s="11"/>
      <c r="BEP727" s="11"/>
      <c r="BEQ727" s="11"/>
      <c r="BER727" s="11"/>
      <c r="BES727" s="11"/>
      <c r="BET727" s="11"/>
      <c r="BEU727" s="11"/>
      <c r="BEV727" s="11"/>
      <c r="BEW727" s="11"/>
      <c r="BEX727" s="11"/>
      <c r="BEY727" s="11"/>
      <c r="BEZ727" s="11"/>
      <c r="BFA727" s="11"/>
      <c r="BFB727" s="11"/>
      <c r="BFC727" s="11"/>
      <c r="BFD727" s="11"/>
      <c r="BFE727" s="11"/>
      <c r="BFF727" s="11"/>
      <c r="BFG727" s="11"/>
      <c r="BFH727" s="11"/>
      <c r="BFI727" s="11"/>
      <c r="BFJ727" s="11"/>
      <c r="BFK727" s="11"/>
      <c r="BFL727" s="11"/>
      <c r="BFM727" s="11"/>
      <c r="BFN727" s="11"/>
      <c r="BFO727" s="11"/>
      <c r="BFP727" s="11"/>
      <c r="BFQ727" s="11"/>
      <c r="BFR727" s="11"/>
      <c r="BFS727" s="11"/>
      <c r="BFT727" s="11"/>
      <c r="BFU727" s="11"/>
      <c r="BFV727" s="11"/>
      <c r="BFW727" s="11"/>
      <c r="BFX727" s="11"/>
      <c r="BFY727" s="11"/>
      <c r="BFZ727" s="11"/>
      <c r="BGA727" s="11"/>
      <c r="BGB727" s="11"/>
      <c r="BGC727" s="11"/>
      <c r="BGD727" s="11"/>
      <c r="BGE727" s="11"/>
      <c r="BGF727" s="11"/>
      <c r="BGG727" s="11"/>
      <c r="BGH727" s="11"/>
      <c r="BGI727" s="11"/>
      <c r="BGJ727" s="11"/>
      <c r="BGK727" s="11"/>
      <c r="BGL727" s="11"/>
      <c r="BGM727" s="11"/>
      <c r="BGN727" s="11"/>
      <c r="BGO727" s="11"/>
      <c r="BGP727" s="11"/>
      <c r="BGQ727" s="11"/>
      <c r="BGR727" s="11"/>
      <c r="BGS727" s="11"/>
      <c r="BGT727" s="11"/>
      <c r="BGU727" s="11"/>
      <c r="BGV727" s="11"/>
      <c r="BGW727" s="11"/>
      <c r="BGX727" s="11"/>
      <c r="BGY727" s="11"/>
      <c r="BGZ727" s="11"/>
      <c r="BHA727" s="11"/>
      <c r="BHB727" s="11"/>
      <c r="BHC727" s="11"/>
      <c r="BHD727" s="11"/>
      <c r="BHE727" s="11"/>
      <c r="BHF727" s="11"/>
      <c r="BHG727" s="11"/>
      <c r="BHH727" s="11"/>
      <c r="BHI727" s="11"/>
      <c r="BHJ727" s="11"/>
      <c r="BHK727" s="11"/>
      <c r="BHL727" s="11"/>
      <c r="BHM727" s="11"/>
      <c r="BHN727" s="11"/>
      <c r="BHO727" s="11"/>
      <c r="BHP727" s="11"/>
      <c r="BHQ727" s="11"/>
      <c r="BHR727" s="11"/>
      <c r="BHS727" s="11"/>
      <c r="BHT727" s="11"/>
      <c r="BHU727" s="11"/>
      <c r="BHV727" s="11"/>
      <c r="BHW727" s="11"/>
      <c r="BHX727" s="11"/>
      <c r="BHY727" s="11"/>
      <c r="BHZ727" s="11"/>
      <c r="BIA727" s="11"/>
      <c r="BIB727" s="11"/>
      <c r="BIC727" s="11"/>
      <c r="BID727" s="11"/>
      <c r="BIE727" s="11"/>
      <c r="BIF727" s="11"/>
      <c r="BIG727" s="11"/>
      <c r="BIH727" s="11"/>
      <c r="BII727" s="11"/>
      <c r="BIJ727" s="11"/>
      <c r="BIK727" s="11"/>
      <c r="BIL727" s="11"/>
      <c r="BIM727" s="11"/>
      <c r="BIN727" s="11"/>
      <c r="BIO727" s="11"/>
      <c r="BIP727" s="11"/>
      <c r="BIQ727" s="11"/>
      <c r="BIR727" s="11"/>
      <c r="BIS727" s="11"/>
    </row>
    <row r="728" spans="1:1605" s="378" customFormat="1" ht="12" customHeight="1">
      <c r="A728" s="382">
        <v>18238331</v>
      </c>
      <c r="B728" s="383" t="str">
        <f t="shared" si="767"/>
        <v>18238331</v>
      </c>
      <c r="C728" s="375" t="s">
        <v>984</v>
      </c>
      <c r="D728" s="375" t="s">
        <v>1137</v>
      </c>
      <c r="E728" s="375"/>
      <c r="F728" s="375"/>
      <c r="G728" s="375"/>
      <c r="H728" s="377">
        <v>0</v>
      </c>
      <c r="I728" s="377">
        <v>0</v>
      </c>
      <c r="J728" s="377">
        <v>0</v>
      </c>
      <c r="K728" s="377">
        <v>0</v>
      </c>
      <c r="L728" s="377">
        <v>0</v>
      </c>
      <c r="M728" s="377">
        <v>0</v>
      </c>
      <c r="N728" s="377">
        <v>0</v>
      </c>
      <c r="O728" s="377">
        <v>0</v>
      </c>
      <c r="P728" s="377">
        <v>0</v>
      </c>
      <c r="Q728" s="377">
        <v>0</v>
      </c>
      <c r="R728" s="377">
        <v>0</v>
      </c>
      <c r="S728" s="377">
        <v>0</v>
      </c>
      <c r="T728" s="377">
        <v>0</v>
      </c>
      <c r="U728" s="377"/>
      <c r="V728" s="377">
        <f t="shared" si="769"/>
        <v>0</v>
      </c>
      <c r="W728" s="68" t="s">
        <v>69</v>
      </c>
      <c r="X728" s="67"/>
      <c r="Y728" s="78">
        <f t="shared" si="768"/>
        <v>0</v>
      </c>
      <c r="Z728" s="266">
        <f t="shared" si="768"/>
        <v>0</v>
      </c>
      <c r="AA728" s="266">
        <f t="shared" si="768"/>
        <v>0</v>
      </c>
      <c r="AB728" s="267">
        <f t="shared" si="770"/>
        <v>0</v>
      </c>
      <c r="AC728" s="253">
        <f t="shared" si="771"/>
        <v>0</v>
      </c>
      <c r="AD728" s="266">
        <f t="shared" si="750"/>
        <v>0</v>
      </c>
      <c r="AE728" s="270">
        <f t="shared" si="778"/>
        <v>0</v>
      </c>
      <c r="AF728" s="267">
        <f t="shared" si="779"/>
        <v>0</v>
      </c>
      <c r="AG728" s="160">
        <f t="shared" si="772"/>
        <v>0</v>
      </c>
      <c r="AH728" s="253">
        <f t="shared" si="773"/>
        <v>0</v>
      </c>
      <c r="AI728" s="265">
        <f t="shared" si="783"/>
        <v>0</v>
      </c>
      <c r="AJ728" s="266">
        <f t="shared" si="783"/>
        <v>0</v>
      </c>
      <c r="AK728" s="266">
        <f t="shared" si="783"/>
        <v>0</v>
      </c>
      <c r="AL728" s="267">
        <f t="shared" si="774"/>
        <v>0</v>
      </c>
      <c r="AM728" s="253">
        <f t="shared" si="775"/>
        <v>0</v>
      </c>
      <c r="AN728" s="266">
        <f t="shared" si="781"/>
        <v>0</v>
      </c>
      <c r="AO728" s="266">
        <f t="shared" si="782"/>
        <v>0</v>
      </c>
      <c r="AP728" s="266">
        <f t="shared" si="776"/>
        <v>0</v>
      </c>
      <c r="AQ728" s="160">
        <f t="shared" si="780"/>
        <v>0</v>
      </c>
      <c r="AR728" s="253">
        <f t="shared" si="777"/>
        <v>0</v>
      </c>
      <c r="AS728" s="11"/>
      <c r="AT728"/>
      <c r="AU728" s="163"/>
      <c r="AV728"/>
      <c r="AW728"/>
      <c r="AX728"/>
      <c r="AY728"/>
      <c r="AZ728"/>
      <c r="BA728"/>
      <c r="BB728"/>
      <c r="BC728"/>
      <c r="BD728"/>
      <c r="BE728" s="11"/>
      <c r="BF728" s="4"/>
      <c r="BG728" s="4"/>
      <c r="BH728" s="4"/>
      <c r="BI728" s="4"/>
      <c r="BJ728" s="4"/>
      <c r="BK728" s="4"/>
      <c r="BL728" s="4"/>
      <c r="BM728" s="11"/>
      <c r="BN728" s="61"/>
      <c r="BO728" s="11"/>
      <c r="BP728" s="11"/>
      <c r="BQ728" s="11"/>
      <c r="BR728" s="11"/>
      <c r="BS728" s="11"/>
      <c r="BT728" s="11"/>
      <c r="BU728" s="11"/>
      <c r="BV728" s="11"/>
      <c r="BW728" s="11"/>
      <c r="BX728" s="11"/>
      <c r="BY728" s="11"/>
      <c r="BZ728" s="11"/>
      <c r="CA728" s="11"/>
      <c r="CB728" s="11"/>
      <c r="CC728" s="11"/>
      <c r="CD728" s="11"/>
      <c r="CE728" s="11"/>
      <c r="CF728" s="11"/>
      <c r="CG728" s="11"/>
      <c r="CH728" s="11"/>
      <c r="CI728" s="11"/>
      <c r="CJ728" s="11"/>
      <c r="CK728" s="11"/>
      <c r="CL728" s="11"/>
      <c r="CM728" s="11"/>
      <c r="CN728" s="11"/>
      <c r="CO728" s="11"/>
      <c r="CP728" s="11"/>
      <c r="CQ728" s="11"/>
      <c r="CR728" s="11"/>
      <c r="CS728" s="11"/>
      <c r="CT728" s="11"/>
      <c r="CU728" s="11"/>
      <c r="CV728" s="11"/>
      <c r="CW728" s="11"/>
      <c r="CX728" s="11"/>
      <c r="CY728" s="11"/>
      <c r="CZ728" s="11"/>
      <c r="DA728" s="11"/>
      <c r="DB728" s="11"/>
      <c r="DC728" s="11"/>
      <c r="DD728" s="11"/>
      <c r="DE728" s="11"/>
      <c r="DF728" s="11"/>
      <c r="DG728" s="11"/>
      <c r="DH728" s="11"/>
      <c r="DI728" s="11"/>
      <c r="DJ728" s="11"/>
      <c r="DK728" s="11"/>
      <c r="DL728" s="11"/>
      <c r="DM728" s="11"/>
      <c r="DN728" s="11"/>
      <c r="DO728" s="11"/>
      <c r="DP728" s="11"/>
      <c r="DQ728" s="11"/>
      <c r="DR728" s="11"/>
      <c r="DS728" s="11"/>
      <c r="DT728" s="11"/>
      <c r="DU728" s="11"/>
      <c r="DV728" s="11"/>
      <c r="DW728" s="11"/>
      <c r="DX728" s="11"/>
      <c r="DY728" s="11"/>
      <c r="DZ728" s="11"/>
      <c r="EA728" s="11"/>
      <c r="EB728" s="11"/>
      <c r="EC728" s="11"/>
      <c r="ED728" s="11"/>
      <c r="EE728" s="11"/>
      <c r="EF728" s="11"/>
      <c r="EG728" s="11"/>
      <c r="EH728" s="11"/>
      <c r="EI728" s="11"/>
      <c r="EJ728" s="11"/>
      <c r="EK728" s="11"/>
      <c r="EL728" s="11"/>
      <c r="EM728" s="11"/>
      <c r="EN728" s="11"/>
      <c r="EO728" s="11"/>
      <c r="EP728" s="11"/>
      <c r="EQ728" s="11"/>
      <c r="ER728" s="11"/>
      <c r="ES728" s="11"/>
      <c r="ET728" s="11"/>
      <c r="EU728" s="11"/>
      <c r="EV728" s="11"/>
      <c r="EW728" s="11"/>
      <c r="EX728" s="11"/>
      <c r="EY728" s="11"/>
      <c r="EZ728" s="11"/>
      <c r="FA728" s="11"/>
      <c r="FB728" s="11"/>
      <c r="FC728" s="11"/>
      <c r="FD728" s="11"/>
      <c r="FE728" s="11"/>
      <c r="FF728" s="11"/>
      <c r="FG728" s="11"/>
      <c r="FH728" s="11"/>
      <c r="FI728" s="11"/>
      <c r="FJ728" s="11"/>
      <c r="FK728" s="11"/>
      <c r="FL728" s="11"/>
      <c r="FM728" s="11"/>
      <c r="FN728" s="11"/>
      <c r="FO728" s="11"/>
      <c r="FP728" s="11"/>
      <c r="FQ728" s="11"/>
      <c r="FR728" s="11"/>
      <c r="FS728" s="11"/>
      <c r="FT728" s="11"/>
      <c r="FU728" s="11"/>
      <c r="FV728" s="11"/>
      <c r="FW728" s="11"/>
      <c r="FX728" s="11"/>
      <c r="FY728" s="11"/>
      <c r="FZ728" s="11"/>
      <c r="GA728" s="11"/>
      <c r="GB728" s="11"/>
      <c r="GC728" s="11"/>
      <c r="GD728" s="11"/>
      <c r="GE728" s="11"/>
      <c r="GF728" s="11"/>
      <c r="GG728" s="11"/>
      <c r="GH728" s="11"/>
      <c r="GI728" s="11"/>
      <c r="GJ728" s="11"/>
      <c r="GK728" s="11"/>
      <c r="GL728" s="11"/>
      <c r="GM728" s="11"/>
      <c r="GN728" s="11"/>
      <c r="GO728" s="11"/>
      <c r="GP728" s="11"/>
      <c r="GQ728" s="11"/>
      <c r="GR728" s="11"/>
      <c r="GS728" s="11"/>
      <c r="GT728" s="11"/>
      <c r="GU728" s="11"/>
      <c r="GV728" s="11"/>
      <c r="GW728" s="11"/>
      <c r="GX728" s="11"/>
      <c r="GY728" s="11"/>
      <c r="GZ728" s="11"/>
      <c r="HA728" s="11"/>
      <c r="HB728" s="11"/>
      <c r="HC728" s="11"/>
      <c r="HD728" s="11"/>
      <c r="HE728" s="11"/>
      <c r="HF728" s="11"/>
      <c r="HG728" s="11"/>
      <c r="HH728" s="11"/>
      <c r="HI728" s="11"/>
      <c r="HJ728" s="11"/>
      <c r="HK728" s="11"/>
      <c r="HL728" s="11"/>
      <c r="HM728" s="11"/>
      <c r="HN728" s="11"/>
      <c r="HO728" s="11"/>
      <c r="HP728" s="11"/>
      <c r="HQ728" s="11"/>
      <c r="HR728" s="11"/>
      <c r="HS728" s="11"/>
      <c r="HT728" s="11"/>
      <c r="HU728" s="11"/>
      <c r="HV728" s="11"/>
      <c r="HW728" s="11"/>
      <c r="HX728" s="11"/>
      <c r="HY728" s="11"/>
      <c r="HZ728" s="11"/>
      <c r="IA728" s="11"/>
      <c r="IB728" s="11"/>
      <c r="IC728" s="11"/>
      <c r="ID728" s="11"/>
      <c r="IE728" s="11"/>
      <c r="IF728" s="11"/>
      <c r="IG728" s="11"/>
      <c r="IH728" s="11"/>
      <c r="II728" s="11"/>
      <c r="IJ728" s="11"/>
      <c r="IK728" s="11"/>
      <c r="IL728" s="11"/>
      <c r="IM728" s="11"/>
      <c r="IN728" s="11"/>
      <c r="IO728" s="11"/>
      <c r="IP728" s="11"/>
      <c r="IQ728" s="11"/>
      <c r="IR728" s="11"/>
      <c r="IS728" s="11"/>
      <c r="IT728" s="11"/>
      <c r="IU728" s="11"/>
      <c r="IV728" s="11"/>
      <c r="IW728" s="11"/>
      <c r="IX728" s="11"/>
      <c r="IY728" s="11"/>
      <c r="IZ728" s="11"/>
      <c r="JA728" s="11"/>
      <c r="JB728" s="11"/>
      <c r="JC728" s="11"/>
      <c r="JD728" s="11"/>
      <c r="JE728" s="11"/>
      <c r="JF728" s="11"/>
      <c r="JG728" s="11"/>
      <c r="JH728" s="11"/>
      <c r="JI728" s="11"/>
      <c r="JJ728" s="11"/>
      <c r="JK728" s="11"/>
      <c r="JL728" s="11"/>
      <c r="JM728" s="11"/>
      <c r="JN728" s="11"/>
      <c r="JO728" s="11"/>
      <c r="JP728" s="11"/>
      <c r="JQ728" s="11"/>
      <c r="JR728" s="11"/>
      <c r="JS728" s="11"/>
      <c r="JT728" s="11"/>
      <c r="JU728" s="11"/>
      <c r="JV728" s="11"/>
      <c r="JW728" s="11"/>
      <c r="JX728" s="11"/>
      <c r="JY728" s="11"/>
      <c r="JZ728" s="11"/>
      <c r="KA728" s="11"/>
      <c r="KB728" s="11"/>
      <c r="KC728" s="11"/>
      <c r="KD728" s="11"/>
      <c r="KE728" s="11"/>
      <c r="KF728" s="11"/>
      <c r="KG728" s="11"/>
      <c r="KH728" s="11"/>
      <c r="KI728" s="11"/>
      <c r="KJ728" s="11"/>
      <c r="KK728" s="11"/>
      <c r="KL728" s="11"/>
      <c r="KM728" s="11"/>
      <c r="KN728" s="11"/>
      <c r="KO728" s="11"/>
      <c r="KP728" s="11"/>
      <c r="KQ728" s="11"/>
      <c r="KR728" s="11"/>
      <c r="KS728" s="11"/>
      <c r="KT728" s="11"/>
      <c r="KU728" s="11"/>
      <c r="KV728" s="11"/>
      <c r="KW728" s="11"/>
      <c r="KX728" s="11"/>
      <c r="KY728" s="11"/>
      <c r="KZ728" s="11"/>
      <c r="LA728" s="11"/>
      <c r="LB728" s="11"/>
      <c r="LC728" s="11"/>
      <c r="LD728" s="11"/>
      <c r="LE728" s="11"/>
      <c r="LF728" s="11"/>
      <c r="LG728" s="11"/>
      <c r="LH728" s="11"/>
      <c r="LI728" s="11"/>
      <c r="LJ728" s="11"/>
      <c r="LK728" s="11"/>
      <c r="LL728" s="11"/>
      <c r="LM728" s="11"/>
      <c r="LN728" s="11"/>
      <c r="LO728" s="11"/>
      <c r="LP728" s="11"/>
      <c r="LQ728" s="11"/>
      <c r="LR728" s="11"/>
      <c r="LS728" s="11"/>
      <c r="LT728" s="11"/>
      <c r="LU728" s="11"/>
      <c r="LV728" s="11"/>
      <c r="LW728" s="11"/>
      <c r="LX728" s="11"/>
      <c r="LY728" s="11"/>
      <c r="LZ728" s="11"/>
      <c r="MA728" s="11"/>
      <c r="MB728" s="11"/>
      <c r="MC728" s="11"/>
      <c r="MD728" s="11"/>
      <c r="ME728" s="11"/>
      <c r="MF728" s="11"/>
      <c r="MG728" s="11"/>
      <c r="MH728" s="11"/>
      <c r="MI728" s="11"/>
      <c r="MJ728" s="11"/>
      <c r="MK728" s="11"/>
      <c r="ML728" s="11"/>
      <c r="MM728" s="11"/>
      <c r="MN728" s="11"/>
      <c r="MO728" s="11"/>
      <c r="MP728" s="11"/>
      <c r="MQ728" s="11"/>
      <c r="MR728" s="11"/>
      <c r="MS728" s="11"/>
      <c r="MT728" s="11"/>
      <c r="MU728" s="11"/>
      <c r="MV728" s="11"/>
      <c r="MW728" s="11"/>
      <c r="MX728" s="11"/>
      <c r="MY728" s="11"/>
      <c r="MZ728" s="11"/>
      <c r="NA728" s="11"/>
      <c r="NB728" s="11"/>
      <c r="NC728" s="11"/>
      <c r="ND728" s="11"/>
      <c r="NE728" s="11"/>
      <c r="NF728" s="11"/>
      <c r="NG728" s="11"/>
      <c r="NH728" s="11"/>
      <c r="NI728" s="11"/>
      <c r="NJ728" s="11"/>
      <c r="NK728" s="11"/>
      <c r="NL728" s="11"/>
      <c r="NM728" s="11"/>
      <c r="NN728" s="11"/>
      <c r="NO728" s="11"/>
      <c r="NP728" s="11"/>
      <c r="NQ728" s="11"/>
      <c r="NR728" s="11"/>
      <c r="NS728" s="11"/>
      <c r="NT728" s="11"/>
      <c r="NU728" s="11"/>
      <c r="NV728" s="11"/>
      <c r="NW728" s="11"/>
      <c r="NX728" s="11"/>
      <c r="NY728" s="11"/>
      <c r="NZ728" s="11"/>
      <c r="OA728" s="11"/>
      <c r="OB728" s="11"/>
      <c r="OC728" s="11"/>
      <c r="OD728" s="11"/>
      <c r="OE728" s="11"/>
      <c r="OF728" s="11"/>
      <c r="OG728" s="11"/>
      <c r="OH728" s="11"/>
      <c r="OI728" s="11"/>
      <c r="OJ728" s="11"/>
      <c r="OK728" s="11"/>
      <c r="OL728" s="11"/>
      <c r="OM728" s="11"/>
      <c r="ON728" s="11"/>
      <c r="OO728" s="11"/>
      <c r="OP728" s="11"/>
      <c r="OQ728" s="11"/>
      <c r="OR728" s="11"/>
      <c r="OS728" s="11"/>
      <c r="OT728" s="11"/>
      <c r="OU728" s="11"/>
      <c r="OV728" s="11"/>
      <c r="OW728" s="11"/>
      <c r="OX728" s="11"/>
      <c r="OY728" s="11"/>
      <c r="OZ728" s="11"/>
      <c r="PA728" s="11"/>
      <c r="PB728" s="11"/>
      <c r="PC728" s="11"/>
      <c r="PD728" s="11"/>
      <c r="PE728" s="11"/>
      <c r="PF728" s="11"/>
      <c r="PG728" s="11"/>
      <c r="PH728" s="11"/>
      <c r="PI728" s="11"/>
      <c r="PJ728" s="11"/>
      <c r="PK728" s="11"/>
      <c r="PL728" s="11"/>
      <c r="PM728" s="11"/>
      <c r="PN728" s="11"/>
      <c r="PO728" s="11"/>
      <c r="PP728" s="11"/>
      <c r="PQ728" s="11"/>
      <c r="PR728" s="11"/>
      <c r="PS728" s="11"/>
      <c r="PT728" s="11"/>
      <c r="PU728" s="11"/>
      <c r="PV728" s="11"/>
      <c r="PW728" s="11"/>
      <c r="PX728" s="11"/>
      <c r="PY728" s="11"/>
      <c r="PZ728" s="11"/>
      <c r="QA728" s="11"/>
      <c r="QB728" s="11"/>
      <c r="QC728" s="11"/>
      <c r="QD728" s="11"/>
      <c r="QE728" s="11"/>
      <c r="QF728" s="11"/>
      <c r="QG728" s="11"/>
      <c r="QH728" s="11"/>
      <c r="QI728" s="11"/>
      <c r="QJ728" s="11"/>
      <c r="QK728" s="11"/>
      <c r="QL728" s="11"/>
      <c r="QM728" s="11"/>
      <c r="QN728" s="11"/>
      <c r="QO728" s="11"/>
      <c r="QP728" s="11"/>
      <c r="QQ728" s="11"/>
      <c r="QR728" s="11"/>
      <c r="QS728" s="11"/>
      <c r="QT728" s="11"/>
      <c r="QU728" s="11"/>
      <c r="QV728" s="11"/>
      <c r="QW728" s="11"/>
      <c r="QX728" s="11"/>
      <c r="QY728" s="11"/>
      <c r="QZ728" s="11"/>
      <c r="RA728" s="11"/>
      <c r="RB728" s="11"/>
      <c r="RC728" s="11"/>
      <c r="RD728" s="11"/>
      <c r="RE728" s="11"/>
      <c r="RF728" s="11"/>
      <c r="RG728" s="11"/>
      <c r="RH728" s="11"/>
      <c r="RI728" s="11"/>
      <c r="RJ728" s="11"/>
      <c r="RK728" s="11"/>
      <c r="RL728" s="11"/>
      <c r="RM728" s="11"/>
      <c r="RN728" s="11"/>
      <c r="RO728" s="11"/>
      <c r="RP728" s="11"/>
      <c r="RQ728" s="11"/>
      <c r="RR728" s="11"/>
      <c r="RS728" s="11"/>
      <c r="RT728" s="11"/>
      <c r="RU728" s="11"/>
      <c r="RV728" s="11"/>
      <c r="RW728" s="11"/>
      <c r="RX728" s="11"/>
      <c r="RY728" s="11"/>
      <c r="RZ728" s="11"/>
      <c r="SA728" s="11"/>
      <c r="SB728" s="11"/>
      <c r="SC728" s="11"/>
      <c r="SD728" s="11"/>
      <c r="SE728" s="11"/>
      <c r="SF728" s="11"/>
      <c r="SG728" s="11"/>
      <c r="SH728" s="11"/>
      <c r="SI728" s="11"/>
      <c r="SJ728" s="11"/>
      <c r="SK728" s="11"/>
      <c r="SL728" s="11"/>
      <c r="SM728" s="11"/>
      <c r="SN728" s="11"/>
      <c r="SO728" s="11"/>
      <c r="SP728" s="11"/>
      <c r="SQ728" s="11"/>
      <c r="SR728" s="11"/>
      <c r="SS728" s="11"/>
      <c r="ST728" s="11"/>
      <c r="SU728" s="11"/>
      <c r="SV728" s="11"/>
      <c r="SW728" s="11"/>
      <c r="SX728" s="11"/>
      <c r="SY728" s="11"/>
      <c r="SZ728" s="11"/>
      <c r="TA728" s="11"/>
      <c r="TB728" s="11"/>
      <c r="TC728" s="11"/>
      <c r="TD728" s="11"/>
      <c r="TE728" s="11"/>
      <c r="TF728" s="11"/>
      <c r="TG728" s="11"/>
      <c r="TH728" s="11"/>
      <c r="TI728" s="11"/>
      <c r="TJ728" s="11"/>
      <c r="TK728" s="11"/>
      <c r="TL728" s="11"/>
      <c r="TM728" s="11"/>
      <c r="TN728" s="11"/>
      <c r="TO728" s="11"/>
      <c r="TP728" s="11"/>
      <c r="TQ728" s="11"/>
      <c r="TR728" s="11"/>
      <c r="TS728" s="11"/>
      <c r="TT728" s="11"/>
      <c r="TU728" s="11"/>
      <c r="TV728" s="11"/>
      <c r="TW728" s="11"/>
      <c r="TX728" s="11"/>
      <c r="TY728" s="11"/>
      <c r="TZ728" s="11"/>
      <c r="UA728" s="11"/>
      <c r="UB728" s="11"/>
      <c r="UC728" s="11"/>
      <c r="UD728" s="11"/>
      <c r="UE728" s="11"/>
      <c r="UF728" s="11"/>
      <c r="UG728" s="11"/>
      <c r="UH728" s="11"/>
      <c r="UI728" s="11"/>
      <c r="UJ728" s="11"/>
      <c r="UK728" s="11"/>
      <c r="UL728" s="11"/>
      <c r="UM728" s="11"/>
      <c r="UN728" s="11"/>
      <c r="UO728" s="11"/>
      <c r="UP728" s="11"/>
      <c r="UQ728" s="11"/>
      <c r="UR728" s="11"/>
      <c r="US728" s="11"/>
      <c r="UT728" s="11"/>
      <c r="UU728" s="11"/>
      <c r="UV728" s="11"/>
      <c r="UW728" s="11"/>
      <c r="UX728" s="11"/>
      <c r="UY728" s="11"/>
      <c r="UZ728" s="11"/>
      <c r="VA728" s="11"/>
      <c r="VB728" s="11"/>
      <c r="VC728" s="11"/>
      <c r="VD728" s="11"/>
      <c r="VE728" s="11"/>
      <c r="VF728" s="11"/>
      <c r="VG728" s="11"/>
      <c r="VH728" s="11"/>
      <c r="VI728" s="11"/>
      <c r="VJ728" s="11"/>
      <c r="VK728" s="11"/>
      <c r="VL728" s="11"/>
      <c r="VM728" s="11"/>
      <c r="VN728" s="11"/>
      <c r="VO728" s="11"/>
      <c r="VP728" s="11"/>
      <c r="VQ728" s="11"/>
      <c r="VR728" s="11"/>
      <c r="VS728" s="11"/>
      <c r="VT728" s="11"/>
      <c r="VU728" s="11"/>
      <c r="VV728" s="11"/>
      <c r="VW728" s="11"/>
      <c r="VX728" s="11"/>
      <c r="VY728" s="11"/>
      <c r="VZ728" s="11"/>
      <c r="WA728" s="11"/>
      <c r="WB728" s="11"/>
      <c r="WC728" s="11"/>
      <c r="WD728" s="11"/>
      <c r="WE728" s="11"/>
      <c r="WF728" s="11"/>
      <c r="WG728" s="11"/>
      <c r="WH728" s="11"/>
      <c r="WI728" s="11"/>
      <c r="WJ728" s="11"/>
      <c r="WK728" s="11"/>
      <c r="WL728" s="11"/>
      <c r="WM728" s="11"/>
      <c r="WN728" s="11"/>
      <c r="WO728" s="11"/>
      <c r="WP728" s="11"/>
      <c r="WQ728" s="11"/>
      <c r="WR728" s="11"/>
      <c r="WS728" s="11"/>
      <c r="WT728" s="11"/>
      <c r="WU728" s="11"/>
      <c r="WV728" s="11"/>
      <c r="WW728" s="11"/>
      <c r="WX728" s="11"/>
      <c r="WY728" s="11"/>
      <c r="WZ728" s="11"/>
      <c r="XA728" s="11"/>
      <c r="XB728" s="11"/>
      <c r="XC728" s="11"/>
      <c r="XD728" s="11"/>
      <c r="XE728" s="11"/>
      <c r="XF728" s="11"/>
      <c r="XG728" s="11"/>
      <c r="XH728" s="11"/>
      <c r="XI728" s="11"/>
      <c r="XJ728" s="11"/>
      <c r="XK728" s="11"/>
      <c r="XL728" s="11"/>
      <c r="XM728" s="11"/>
      <c r="XN728" s="11"/>
      <c r="XO728" s="11"/>
      <c r="XP728" s="11"/>
      <c r="XQ728" s="11"/>
      <c r="XR728" s="11"/>
      <c r="XS728" s="11"/>
      <c r="XT728" s="11"/>
      <c r="XU728" s="11"/>
      <c r="XV728" s="11"/>
      <c r="XW728" s="11"/>
      <c r="XX728" s="11"/>
      <c r="XY728" s="11"/>
      <c r="XZ728" s="11"/>
      <c r="YA728" s="11"/>
      <c r="YB728" s="11"/>
      <c r="YC728" s="11"/>
      <c r="YD728" s="11"/>
      <c r="YE728" s="11"/>
      <c r="YF728" s="11"/>
      <c r="YG728" s="11"/>
      <c r="YH728" s="11"/>
      <c r="YI728" s="11"/>
      <c r="YJ728" s="11"/>
      <c r="YK728" s="11"/>
      <c r="YL728" s="11"/>
      <c r="YM728" s="11"/>
      <c r="YN728" s="11"/>
      <c r="YO728" s="11"/>
      <c r="YP728" s="11"/>
      <c r="YQ728" s="11"/>
      <c r="YR728" s="11"/>
      <c r="YS728" s="11"/>
      <c r="YT728" s="11"/>
      <c r="YU728" s="11"/>
      <c r="YV728" s="11"/>
      <c r="YW728" s="11"/>
      <c r="YX728" s="11"/>
      <c r="YY728" s="11"/>
      <c r="YZ728" s="11"/>
      <c r="ZA728" s="11"/>
      <c r="ZB728" s="11"/>
      <c r="ZC728" s="11"/>
      <c r="ZD728" s="11"/>
      <c r="ZE728" s="11"/>
      <c r="ZF728" s="11"/>
      <c r="ZG728" s="11"/>
      <c r="ZH728" s="11"/>
      <c r="ZI728" s="11"/>
      <c r="ZJ728" s="11"/>
      <c r="ZK728" s="11"/>
      <c r="ZL728" s="11"/>
      <c r="ZM728" s="11"/>
      <c r="ZN728" s="11"/>
      <c r="ZO728" s="11"/>
      <c r="ZP728" s="11"/>
      <c r="ZQ728" s="11"/>
      <c r="ZR728" s="11"/>
      <c r="ZS728" s="11"/>
      <c r="ZT728" s="11"/>
      <c r="ZU728" s="11"/>
      <c r="ZV728" s="11"/>
      <c r="ZW728" s="11"/>
      <c r="ZX728" s="11"/>
      <c r="ZY728" s="11"/>
      <c r="ZZ728" s="11"/>
      <c r="AAA728" s="11"/>
      <c r="AAB728" s="11"/>
      <c r="AAC728" s="11"/>
      <c r="AAD728" s="11"/>
      <c r="AAE728" s="11"/>
      <c r="AAF728" s="11"/>
      <c r="AAG728" s="11"/>
      <c r="AAH728" s="11"/>
      <c r="AAI728" s="11"/>
      <c r="AAJ728" s="11"/>
      <c r="AAK728" s="11"/>
      <c r="AAL728" s="11"/>
      <c r="AAM728" s="11"/>
      <c r="AAN728" s="11"/>
      <c r="AAO728" s="11"/>
      <c r="AAP728" s="11"/>
      <c r="AAQ728" s="11"/>
      <c r="AAR728" s="11"/>
      <c r="AAS728" s="11"/>
      <c r="AAT728" s="11"/>
      <c r="AAU728" s="11"/>
      <c r="AAV728" s="11"/>
      <c r="AAW728" s="11"/>
      <c r="AAX728" s="11"/>
      <c r="AAY728" s="11"/>
      <c r="AAZ728" s="11"/>
      <c r="ABA728" s="11"/>
      <c r="ABB728" s="11"/>
      <c r="ABC728" s="11"/>
      <c r="ABD728" s="11"/>
      <c r="ABE728" s="11"/>
      <c r="ABF728" s="11"/>
      <c r="ABG728" s="11"/>
      <c r="ABH728" s="11"/>
      <c r="ABI728" s="11"/>
      <c r="ABJ728" s="11"/>
      <c r="ABK728" s="11"/>
      <c r="ABL728" s="11"/>
      <c r="ABM728" s="11"/>
      <c r="ABN728" s="11"/>
      <c r="ABO728" s="11"/>
      <c r="ABP728" s="11"/>
      <c r="ABQ728" s="11"/>
      <c r="ABR728" s="11"/>
      <c r="ABS728" s="11"/>
      <c r="ABT728" s="11"/>
      <c r="ABU728" s="11"/>
      <c r="ABV728" s="11"/>
      <c r="ABW728" s="11"/>
      <c r="ABX728" s="11"/>
      <c r="ABY728" s="11"/>
      <c r="ABZ728" s="11"/>
      <c r="ACA728" s="11"/>
      <c r="ACB728" s="11"/>
      <c r="ACC728" s="11"/>
      <c r="ACD728" s="11"/>
      <c r="ACE728" s="11"/>
      <c r="ACF728" s="11"/>
      <c r="ACG728" s="11"/>
      <c r="ACH728" s="11"/>
      <c r="ACI728" s="11"/>
      <c r="ACJ728" s="11"/>
      <c r="ACK728" s="11"/>
      <c r="ACL728" s="11"/>
      <c r="ACM728" s="11"/>
      <c r="ACN728" s="11"/>
      <c r="ACO728" s="11"/>
      <c r="ACP728" s="11"/>
      <c r="ACQ728" s="11"/>
      <c r="ACR728" s="11"/>
      <c r="ACS728" s="11"/>
      <c r="ACT728" s="11"/>
      <c r="ACU728" s="11"/>
      <c r="ACV728" s="11"/>
      <c r="ACW728" s="11"/>
      <c r="ACX728" s="11"/>
      <c r="ACY728" s="11"/>
      <c r="ACZ728" s="11"/>
      <c r="ADA728" s="11"/>
      <c r="ADB728" s="11"/>
      <c r="ADC728" s="11"/>
      <c r="ADD728" s="11"/>
      <c r="ADE728" s="11"/>
      <c r="ADF728" s="11"/>
      <c r="ADG728" s="11"/>
      <c r="ADH728" s="11"/>
      <c r="ADI728" s="11"/>
      <c r="ADJ728" s="11"/>
      <c r="ADK728" s="11"/>
      <c r="ADL728" s="11"/>
      <c r="ADM728" s="11"/>
      <c r="ADN728" s="11"/>
      <c r="ADO728" s="11"/>
      <c r="ADP728" s="11"/>
      <c r="ADQ728" s="11"/>
      <c r="ADR728" s="11"/>
      <c r="ADS728" s="11"/>
      <c r="ADT728" s="11"/>
      <c r="ADU728" s="11"/>
      <c r="ADV728" s="11"/>
      <c r="ADW728" s="11"/>
      <c r="ADX728" s="11"/>
      <c r="ADY728" s="11"/>
      <c r="ADZ728" s="11"/>
      <c r="AEA728" s="11"/>
      <c r="AEB728" s="11"/>
      <c r="AEC728" s="11"/>
      <c r="AED728" s="11"/>
      <c r="AEE728" s="11"/>
      <c r="AEF728" s="11"/>
      <c r="AEG728" s="11"/>
      <c r="AEH728" s="11"/>
      <c r="AEI728" s="11"/>
      <c r="AEJ728" s="11"/>
      <c r="AEK728" s="11"/>
      <c r="AEL728" s="11"/>
      <c r="AEM728" s="11"/>
      <c r="AEN728" s="11"/>
      <c r="AEO728" s="11"/>
      <c r="AEP728" s="11"/>
      <c r="AEQ728" s="11"/>
      <c r="AER728" s="11"/>
      <c r="AES728" s="11"/>
      <c r="AET728" s="11"/>
      <c r="AEU728" s="11"/>
      <c r="AEV728" s="11"/>
      <c r="AEW728" s="11"/>
      <c r="AEX728" s="11"/>
      <c r="AEY728" s="11"/>
      <c r="AEZ728" s="11"/>
      <c r="AFA728" s="11"/>
      <c r="AFB728" s="11"/>
      <c r="AFC728" s="11"/>
      <c r="AFD728" s="11"/>
      <c r="AFE728" s="11"/>
      <c r="AFF728" s="11"/>
      <c r="AFG728" s="11"/>
      <c r="AFH728" s="11"/>
      <c r="AFI728" s="11"/>
      <c r="AFJ728" s="11"/>
      <c r="AFK728" s="11"/>
      <c r="AFL728" s="11"/>
      <c r="AFM728" s="11"/>
      <c r="AFN728" s="11"/>
      <c r="AFO728" s="11"/>
      <c r="AFP728" s="11"/>
      <c r="AFQ728" s="11"/>
      <c r="AFR728" s="11"/>
      <c r="AFS728" s="11"/>
      <c r="AFT728" s="11"/>
      <c r="AFU728" s="11"/>
      <c r="AFV728" s="11"/>
      <c r="AFW728" s="11"/>
      <c r="AFX728" s="11"/>
      <c r="AFY728" s="11"/>
      <c r="AFZ728" s="11"/>
      <c r="AGA728" s="11"/>
      <c r="AGB728" s="11"/>
      <c r="AGC728" s="11"/>
      <c r="AGD728" s="11"/>
      <c r="AGE728" s="11"/>
      <c r="AGF728" s="11"/>
      <c r="AGG728" s="11"/>
      <c r="AGH728" s="11"/>
      <c r="AGI728" s="11"/>
      <c r="AGJ728" s="11"/>
      <c r="AGK728" s="11"/>
      <c r="AGL728" s="11"/>
      <c r="AGM728" s="11"/>
      <c r="AGN728" s="11"/>
      <c r="AGO728" s="11"/>
      <c r="AGP728" s="11"/>
      <c r="AGQ728" s="11"/>
      <c r="AGR728" s="11"/>
      <c r="AGS728" s="11"/>
      <c r="AGT728" s="11"/>
      <c r="AGU728" s="11"/>
      <c r="AGV728" s="11"/>
      <c r="AGW728" s="11"/>
      <c r="AGX728" s="11"/>
      <c r="AGY728" s="11"/>
      <c r="AGZ728" s="11"/>
      <c r="AHA728" s="11"/>
      <c r="AHB728" s="11"/>
      <c r="AHC728" s="11"/>
      <c r="AHD728" s="11"/>
      <c r="AHE728" s="11"/>
      <c r="AHF728" s="11"/>
      <c r="AHG728" s="11"/>
      <c r="AHH728" s="11"/>
      <c r="AHI728" s="11"/>
      <c r="AHJ728" s="11"/>
      <c r="AHK728" s="11"/>
      <c r="AHL728" s="11"/>
      <c r="AHM728" s="11"/>
      <c r="AHN728" s="11"/>
      <c r="AHO728" s="11"/>
      <c r="AHP728" s="11"/>
      <c r="AHQ728" s="11"/>
      <c r="AHR728" s="11"/>
      <c r="AHS728" s="11"/>
      <c r="AHT728" s="11"/>
      <c r="AHU728" s="11"/>
      <c r="AHV728" s="11"/>
      <c r="AHW728" s="11"/>
      <c r="AHX728" s="11"/>
      <c r="AHY728" s="11"/>
      <c r="AHZ728" s="11"/>
      <c r="AIA728" s="11"/>
      <c r="AIB728" s="11"/>
      <c r="AIC728" s="11"/>
      <c r="AID728" s="11"/>
      <c r="AIE728" s="11"/>
      <c r="AIF728" s="11"/>
      <c r="AIG728" s="11"/>
      <c r="AIH728" s="11"/>
      <c r="AII728" s="11"/>
      <c r="AIJ728" s="11"/>
      <c r="AIK728" s="11"/>
      <c r="AIL728" s="11"/>
      <c r="AIM728" s="11"/>
      <c r="AIN728" s="11"/>
      <c r="AIO728" s="11"/>
      <c r="AIP728" s="11"/>
      <c r="AIQ728" s="11"/>
      <c r="AIR728" s="11"/>
      <c r="AIS728" s="11"/>
      <c r="AIT728" s="11"/>
      <c r="AIU728" s="11"/>
      <c r="AIV728" s="11"/>
      <c r="AIW728" s="11"/>
      <c r="AIX728" s="11"/>
      <c r="AIY728" s="11"/>
      <c r="AIZ728" s="11"/>
      <c r="AJA728" s="11"/>
      <c r="AJB728" s="11"/>
      <c r="AJC728" s="11"/>
      <c r="AJD728" s="11"/>
      <c r="AJE728" s="11"/>
      <c r="AJF728" s="11"/>
      <c r="AJG728" s="11"/>
      <c r="AJH728" s="11"/>
      <c r="AJI728" s="11"/>
      <c r="AJJ728" s="11"/>
      <c r="AJK728" s="11"/>
      <c r="AJL728" s="11"/>
      <c r="AJM728" s="11"/>
      <c r="AJN728" s="11"/>
      <c r="AJO728" s="11"/>
      <c r="AJP728" s="11"/>
      <c r="AJQ728" s="11"/>
      <c r="AJR728" s="11"/>
      <c r="AJS728" s="11"/>
      <c r="AJT728" s="11"/>
      <c r="AJU728" s="11"/>
      <c r="AJV728" s="11"/>
      <c r="AJW728" s="11"/>
      <c r="AJX728" s="11"/>
      <c r="AJY728" s="11"/>
      <c r="AJZ728" s="11"/>
      <c r="AKA728" s="11"/>
      <c r="AKB728" s="11"/>
      <c r="AKC728" s="11"/>
      <c r="AKD728" s="11"/>
      <c r="AKE728" s="11"/>
      <c r="AKF728" s="11"/>
      <c r="AKG728" s="11"/>
      <c r="AKH728" s="11"/>
      <c r="AKI728" s="11"/>
      <c r="AKJ728" s="11"/>
      <c r="AKK728" s="11"/>
      <c r="AKL728" s="11"/>
      <c r="AKM728" s="11"/>
      <c r="AKN728" s="11"/>
      <c r="AKO728" s="11"/>
      <c r="AKP728" s="11"/>
      <c r="AKQ728" s="11"/>
      <c r="AKR728" s="11"/>
      <c r="AKS728" s="11"/>
      <c r="AKT728" s="11"/>
      <c r="AKU728" s="11"/>
      <c r="AKV728" s="11"/>
      <c r="AKW728" s="11"/>
      <c r="AKX728" s="11"/>
      <c r="AKY728" s="11"/>
      <c r="AKZ728" s="11"/>
      <c r="ALA728" s="11"/>
      <c r="ALB728" s="11"/>
      <c r="ALC728" s="11"/>
      <c r="ALD728" s="11"/>
      <c r="ALE728" s="11"/>
      <c r="ALF728" s="11"/>
      <c r="ALG728" s="11"/>
      <c r="ALH728" s="11"/>
      <c r="ALI728" s="11"/>
      <c r="ALJ728" s="11"/>
      <c r="ALK728" s="11"/>
      <c r="ALL728" s="11"/>
      <c r="ALM728" s="11"/>
      <c r="ALN728" s="11"/>
      <c r="ALO728" s="11"/>
      <c r="ALP728" s="11"/>
      <c r="ALQ728" s="11"/>
      <c r="ALR728" s="11"/>
      <c r="ALS728" s="11"/>
      <c r="ALT728" s="11"/>
      <c r="ALU728" s="11"/>
      <c r="ALV728" s="11"/>
      <c r="ALW728" s="11"/>
      <c r="ALX728" s="11"/>
      <c r="ALY728" s="11"/>
      <c r="ALZ728" s="11"/>
      <c r="AMA728" s="11"/>
      <c r="AMB728" s="11"/>
      <c r="AMC728" s="11"/>
      <c r="AMD728" s="11"/>
      <c r="AME728" s="11"/>
      <c r="AMF728" s="11"/>
      <c r="AMG728" s="11"/>
      <c r="AMH728" s="11"/>
      <c r="AMI728" s="11"/>
      <c r="AMJ728" s="11"/>
      <c r="AMK728" s="11"/>
      <c r="AML728" s="11"/>
      <c r="AMM728" s="11"/>
      <c r="AMN728" s="11"/>
      <c r="AMO728" s="11"/>
      <c r="AMP728" s="11"/>
      <c r="AMQ728" s="11"/>
      <c r="AMR728" s="11"/>
      <c r="AMS728" s="11"/>
      <c r="AMT728" s="11"/>
      <c r="AMU728" s="11"/>
      <c r="AMV728" s="11"/>
      <c r="AMW728" s="11"/>
      <c r="AMX728" s="11"/>
      <c r="AMY728" s="11"/>
      <c r="AMZ728" s="11"/>
      <c r="ANA728" s="11"/>
      <c r="ANB728" s="11"/>
      <c r="ANC728" s="11"/>
      <c r="AND728" s="11"/>
      <c r="ANE728" s="11"/>
      <c r="ANF728" s="11"/>
      <c r="ANG728" s="11"/>
      <c r="ANH728" s="11"/>
      <c r="ANI728" s="11"/>
      <c r="ANJ728" s="11"/>
      <c r="ANK728" s="11"/>
      <c r="ANL728" s="11"/>
      <c r="ANM728" s="11"/>
      <c r="ANN728" s="11"/>
      <c r="ANO728" s="11"/>
      <c r="ANP728" s="11"/>
      <c r="ANQ728" s="11"/>
      <c r="ANR728" s="11"/>
      <c r="ANS728" s="11"/>
      <c r="ANT728" s="11"/>
      <c r="ANU728" s="11"/>
      <c r="ANV728" s="11"/>
      <c r="ANW728" s="11"/>
      <c r="ANX728" s="11"/>
      <c r="ANY728" s="11"/>
      <c r="ANZ728" s="11"/>
      <c r="AOA728" s="11"/>
      <c r="AOB728" s="11"/>
      <c r="AOC728" s="11"/>
      <c r="AOD728" s="11"/>
      <c r="AOE728" s="11"/>
      <c r="AOF728" s="11"/>
      <c r="AOG728" s="11"/>
      <c r="AOH728" s="11"/>
      <c r="AOI728" s="11"/>
      <c r="AOJ728" s="11"/>
      <c r="AOK728" s="11"/>
      <c r="AOL728" s="11"/>
      <c r="AOM728" s="11"/>
      <c r="AON728" s="11"/>
      <c r="AOO728" s="11"/>
      <c r="AOP728" s="11"/>
      <c r="AOQ728" s="11"/>
      <c r="AOR728" s="11"/>
      <c r="AOS728" s="11"/>
      <c r="AOT728" s="11"/>
      <c r="AOU728" s="11"/>
      <c r="AOV728" s="11"/>
      <c r="AOW728" s="11"/>
      <c r="AOX728" s="11"/>
      <c r="AOY728" s="11"/>
      <c r="AOZ728" s="11"/>
      <c r="APA728" s="11"/>
      <c r="APB728" s="11"/>
      <c r="APC728" s="11"/>
      <c r="APD728" s="11"/>
      <c r="APE728" s="11"/>
      <c r="APF728" s="11"/>
      <c r="APG728" s="11"/>
      <c r="APH728" s="11"/>
      <c r="API728" s="11"/>
      <c r="APJ728" s="11"/>
      <c r="APK728" s="11"/>
      <c r="APL728" s="11"/>
      <c r="APM728" s="11"/>
      <c r="APN728" s="11"/>
      <c r="APO728" s="11"/>
      <c r="APP728" s="11"/>
      <c r="APQ728" s="11"/>
      <c r="APR728" s="11"/>
      <c r="APS728" s="11"/>
      <c r="APT728" s="11"/>
      <c r="APU728" s="11"/>
      <c r="APV728" s="11"/>
      <c r="APW728" s="11"/>
      <c r="APX728" s="11"/>
      <c r="APY728" s="11"/>
      <c r="APZ728" s="11"/>
      <c r="AQA728" s="11"/>
      <c r="AQB728" s="11"/>
      <c r="AQC728" s="11"/>
      <c r="AQD728" s="11"/>
      <c r="AQE728" s="11"/>
      <c r="AQF728" s="11"/>
      <c r="AQG728" s="11"/>
      <c r="AQH728" s="11"/>
      <c r="AQI728" s="11"/>
      <c r="AQJ728" s="11"/>
      <c r="AQK728" s="11"/>
      <c r="AQL728" s="11"/>
      <c r="AQM728" s="11"/>
      <c r="AQN728" s="11"/>
      <c r="AQO728" s="11"/>
      <c r="AQP728" s="11"/>
      <c r="AQQ728" s="11"/>
      <c r="AQR728" s="11"/>
      <c r="AQS728" s="11"/>
      <c r="AQT728" s="11"/>
      <c r="AQU728" s="11"/>
      <c r="AQV728" s="11"/>
      <c r="AQW728" s="11"/>
      <c r="AQX728" s="11"/>
      <c r="AQY728" s="11"/>
      <c r="AQZ728" s="11"/>
      <c r="ARA728" s="11"/>
      <c r="ARB728" s="11"/>
      <c r="ARC728" s="11"/>
      <c r="ARD728" s="11"/>
      <c r="ARE728" s="11"/>
      <c r="ARF728" s="11"/>
      <c r="ARG728" s="11"/>
      <c r="ARH728" s="11"/>
      <c r="ARI728" s="11"/>
      <c r="ARJ728" s="11"/>
      <c r="ARK728" s="11"/>
      <c r="ARL728" s="11"/>
      <c r="ARM728" s="11"/>
      <c r="ARN728" s="11"/>
      <c r="ARO728" s="11"/>
      <c r="ARP728" s="11"/>
      <c r="ARQ728" s="11"/>
      <c r="ARR728" s="11"/>
      <c r="ARS728" s="11"/>
      <c r="ART728" s="11"/>
      <c r="ARU728" s="11"/>
      <c r="ARV728" s="11"/>
      <c r="ARW728" s="11"/>
      <c r="ARX728" s="11"/>
      <c r="ARY728" s="11"/>
      <c r="ARZ728" s="11"/>
      <c r="ASA728" s="11"/>
      <c r="ASB728" s="11"/>
      <c r="ASC728" s="11"/>
      <c r="ASD728" s="11"/>
      <c r="ASE728" s="11"/>
      <c r="ASF728" s="11"/>
      <c r="ASG728" s="11"/>
      <c r="ASH728" s="11"/>
      <c r="ASI728" s="11"/>
      <c r="ASJ728" s="11"/>
      <c r="ASK728" s="11"/>
      <c r="ASL728" s="11"/>
      <c r="ASM728" s="11"/>
      <c r="ASN728" s="11"/>
      <c r="ASO728" s="11"/>
      <c r="ASP728" s="11"/>
      <c r="ASQ728" s="11"/>
      <c r="ASR728" s="11"/>
      <c r="ASS728" s="11"/>
      <c r="AST728" s="11"/>
      <c r="ASU728" s="11"/>
      <c r="ASV728" s="11"/>
      <c r="ASW728" s="11"/>
      <c r="ASX728" s="11"/>
      <c r="ASY728" s="11"/>
      <c r="ASZ728" s="11"/>
      <c r="ATA728" s="11"/>
      <c r="ATB728" s="11"/>
      <c r="ATC728" s="11"/>
      <c r="ATD728" s="11"/>
      <c r="ATE728" s="11"/>
      <c r="ATF728" s="11"/>
      <c r="ATG728" s="11"/>
      <c r="ATH728" s="11"/>
      <c r="ATI728" s="11"/>
      <c r="ATJ728" s="11"/>
      <c r="ATK728" s="11"/>
      <c r="ATL728" s="11"/>
      <c r="ATM728" s="11"/>
      <c r="ATN728" s="11"/>
      <c r="ATO728" s="11"/>
      <c r="ATP728" s="11"/>
      <c r="ATQ728" s="11"/>
      <c r="ATR728" s="11"/>
      <c r="ATS728" s="11"/>
      <c r="ATT728" s="11"/>
      <c r="ATU728" s="11"/>
      <c r="ATV728" s="11"/>
      <c r="ATW728" s="11"/>
      <c r="ATX728" s="11"/>
      <c r="ATY728" s="11"/>
      <c r="ATZ728" s="11"/>
      <c r="AUA728" s="11"/>
      <c r="AUB728" s="11"/>
      <c r="AUC728" s="11"/>
      <c r="AUD728" s="11"/>
      <c r="AUE728" s="11"/>
      <c r="AUF728" s="11"/>
      <c r="AUG728" s="11"/>
      <c r="AUH728" s="11"/>
      <c r="AUI728" s="11"/>
      <c r="AUJ728" s="11"/>
      <c r="AUK728" s="11"/>
      <c r="AUL728" s="11"/>
      <c r="AUM728" s="11"/>
      <c r="AUN728" s="11"/>
      <c r="AUO728" s="11"/>
      <c r="AUP728" s="11"/>
      <c r="AUQ728" s="11"/>
      <c r="AUR728" s="11"/>
      <c r="AUS728" s="11"/>
      <c r="AUT728" s="11"/>
      <c r="AUU728" s="11"/>
      <c r="AUV728" s="11"/>
      <c r="AUW728" s="11"/>
      <c r="AUX728" s="11"/>
      <c r="AUY728" s="11"/>
      <c r="AUZ728" s="11"/>
      <c r="AVA728" s="11"/>
      <c r="AVB728" s="11"/>
      <c r="AVC728" s="11"/>
      <c r="AVD728" s="11"/>
      <c r="AVE728" s="11"/>
      <c r="AVF728" s="11"/>
      <c r="AVG728" s="11"/>
      <c r="AVH728" s="11"/>
      <c r="AVI728" s="11"/>
      <c r="AVJ728" s="11"/>
      <c r="AVK728" s="11"/>
      <c r="AVL728" s="11"/>
      <c r="AVM728" s="11"/>
      <c r="AVN728" s="11"/>
      <c r="AVO728" s="11"/>
      <c r="AVP728" s="11"/>
      <c r="AVQ728" s="11"/>
      <c r="AVR728" s="11"/>
      <c r="AVS728" s="11"/>
      <c r="AVT728" s="11"/>
      <c r="AVU728" s="11"/>
      <c r="AVV728" s="11"/>
      <c r="AVW728" s="11"/>
      <c r="AVX728" s="11"/>
      <c r="AVY728" s="11"/>
      <c r="AVZ728" s="11"/>
      <c r="AWA728" s="11"/>
      <c r="AWB728" s="11"/>
      <c r="AWC728" s="11"/>
      <c r="AWD728" s="11"/>
      <c r="AWE728" s="11"/>
      <c r="AWF728" s="11"/>
      <c r="AWG728" s="11"/>
      <c r="AWH728" s="11"/>
      <c r="AWI728" s="11"/>
      <c r="AWJ728" s="11"/>
      <c r="AWK728" s="11"/>
      <c r="AWL728" s="11"/>
      <c r="AWM728" s="11"/>
      <c r="AWN728" s="11"/>
      <c r="AWO728" s="11"/>
      <c r="AWP728" s="11"/>
      <c r="AWQ728" s="11"/>
      <c r="AWR728" s="11"/>
      <c r="AWS728" s="11"/>
      <c r="AWT728" s="11"/>
      <c r="AWU728" s="11"/>
      <c r="AWV728" s="11"/>
      <c r="AWW728" s="11"/>
      <c r="AWX728" s="11"/>
      <c r="AWY728" s="11"/>
      <c r="AWZ728" s="11"/>
      <c r="AXA728" s="11"/>
      <c r="AXB728" s="11"/>
      <c r="AXC728" s="11"/>
      <c r="AXD728" s="11"/>
      <c r="AXE728" s="11"/>
      <c r="AXF728" s="11"/>
      <c r="AXG728" s="11"/>
      <c r="AXH728" s="11"/>
      <c r="AXI728" s="11"/>
      <c r="AXJ728" s="11"/>
      <c r="AXK728" s="11"/>
      <c r="AXL728" s="11"/>
      <c r="AXM728" s="11"/>
      <c r="AXN728" s="11"/>
      <c r="AXO728" s="11"/>
      <c r="AXP728" s="11"/>
      <c r="AXQ728" s="11"/>
      <c r="AXR728" s="11"/>
      <c r="AXS728" s="11"/>
      <c r="AXT728" s="11"/>
      <c r="AXU728" s="11"/>
      <c r="AXV728" s="11"/>
      <c r="AXW728" s="11"/>
      <c r="AXX728" s="11"/>
      <c r="AXY728" s="11"/>
      <c r="AXZ728" s="11"/>
      <c r="AYA728" s="11"/>
      <c r="AYB728" s="11"/>
      <c r="AYC728" s="11"/>
      <c r="AYD728" s="11"/>
      <c r="AYE728" s="11"/>
      <c r="AYF728" s="11"/>
      <c r="AYG728" s="11"/>
      <c r="AYH728" s="11"/>
      <c r="AYI728" s="11"/>
      <c r="AYJ728" s="11"/>
      <c r="AYK728" s="11"/>
      <c r="AYL728" s="11"/>
      <c r="AYM728" s="11"/>
      <c r="AYN728" s="11"/>
      <c r="AYO728" s="11"/>
      <c r="AYP728" s="11"/>
      <c r="AYQ728" s="11"/>
      <c r="AYR728" s="11"/>
      <c r="AYS728" s="11"/>
      <c r="AYT728" s="11"/>
      <c r="AYU728" s="11"/>
      <c r="AYV728" s="11"/>
      <c r="AYW728" s="11"/>
      <c r="AYX728" s="11"/>
      <c r="AYY728" s="11"/>
      <c r="AYZ728" s="11"/>
      <c r="AZA728" s="11"/>
      <c r="AZB728" s="11"/>
      <c r="AZC728" s="11"/>
      <c r="AZD728" s="11"/>
      <c r="AZE728" s="11"/>
      <c r="AZF728" s="11"/>
      <c r="AZG728" s="11"/>
      <c r="AZH728" s="11"/>
      <c r="AZI728" s="11"/>
      <c r="AZJ728" s="11"/>
      <c r="AZK728" s="11"/>
      <c r="AZL728" s="11"/>
      <c r="AZM728" s="11"/>
      <c r="AZN728" s="11"/>
      <c r="AZO728" s="11"/>
      <c r="AZP728" s="11"/>
      <c r="AZQ728" s="11"/>
      <c r="AZR728" s="11"/>
      <c r="AZS728" s="11"/>
      <c r="AZT728" s="11"/>
      <c r="AZU728" s="11"/>
      <c r="AZV728" s="11"/>
      <c r="AZW728" s="11"/>
      <c r="AZX728" s="11"/>
      <c r="AZY728" s="11"/>
      <c r="AZZ728" s="11"/>
      <c r="BAA728" s="11"/>
      <c r="BAB728" s="11"/>
      <c r="BAC728" s="11"/>
      <c r="BAD728" s="11"/>
      <c r="BAE728" s="11"/>
      <c r="BAF728" s="11"/>
      <c r="BAG728" s="11"/>
      <c r="BAH728" s="11"/>
      <c r="BAI728" s="11"/>
      <c r="BAJ728" s="11"/>
      <c r="BAK728" s="11"/>
      <c r="BAL728" s="11"/>
      <c r="BAM728" s="11"/>
      <c r="BAN728" s="11"/>
      <c r="BAO728" s="11"/>
      <c r="BAP728" s="11"/>
      <c r="BAQ728" s="11"/>
      <c r="BAR728" s="11"/>
      <c r="BAS728" s="11"/>
      <c r="BAT728" s="11"/>
      <c r="BAU728" s="11"/>
      <c r="BAV728" s="11"/>
      <c r="BAW728" s="11"/>
      <c r="BAX728" s="11"/>
      <c r="BAY728" s="11"/>
      <c r="BAZ728" s="11"/>
      <c r="BBA728" s="11"/>
      <c r="BBB728" s="11"/>
      <c r="BBC728" s="11"/>
      <c r="BBD728" s="11"/>
      <c r="BBE728" s="11"/>
      <c r="BBF728" s="11"/>
      <c r="BBG728" s="11"/>
      <c r="BBH728" s="11"/>
      <c r="BBI728" s="11"/>
      <c r="BBJ728" s="11"/>
      <c r="BBK728" s="11"/>
      <c r="BBL728" s="11"/>
      <c r="BBM728" s="11"/>
      <c r="BBN728" s="11"/>
      <c r="BBO728" s="11"/>
      <c r="BBP728" s="11"/>
      <c r="BBQ728" s="11"/>
      <c r="BBR728" s="11"/>
      <c r="BBS728" s="11"/>
      <c r="BBT728" s="11"/>
      <c r="BBU728" s="11"/>
      <c r="BBV728" s="11"/>
      <c r="BBW728" s="11"/>
      <c r="BBX728" s="11"/>
      <c r="BBY728" s="11"/>
      <c r="BBZ728" s="11"/>
      <c r="BCA728" s="11"/>
      <c r="BCB728" s="11"/>
      <c r="BCC728" s="11"/>
      <c r="BCD728" s="11"/>
      <c r="BCE728" s="11"/>
      <c r="BCF728" s="11"/>
      <c r="BCG728" s="11"/>
      <c r="BCH728" s="11"/>
      <c r="BCI728" s="11"/>
      <c r="BCJ728" s="11"/>
      <c r="BCK728" s="11"/>
      <c r="BCL728" s="11"/>
      <c r="BCM728" s="11"/>
      <c r="BCN728" s="11"/>
      <c r="BCO728" s="11"/>
      <c r="BCP728" s="11"/>
      <c r="BCQ728" s="11"/>
      <c r="BCR728" s="11"/>
      <c r="BCS728" s="11"/>
      <c r="BCT728" s="11"/>
      <c r="BCU728" s="11"/>
      <c r="BCV728" s="11"/>
      <c r="BCW728" s="11"/>
      <c r="BCX728" s="11"/>
      <c r="BCY728" s="11"/>
      <c r="BCZ728" s="11"/>
      <c r="BDA728" s="11"/>
      <c r="BDB728" s="11"/>
      <c r="BDC728" s="11"/>
      <c r="BDD728" s="11"/>
      <c r="BDE728" s="11"/>
      <c r="BDF728" s="11"/>
      <c r="BDG728" s="11"/>
      <c r="BDH728" s="11"/>
      <c r="BDI728" s="11"/>
      <c r="BDJ728" s="11"/>
      <c r="BDK728" s="11"/>
      <c r="BDL728" s="11"/>
      <c r="BDM728" s="11"/>
      <c r="BDN728" s="11"/>
      <c r="BDO728" s="11"/>
      <c r="BDP728" s="11"/>
      <c r="BDQ728" s="11"/>
      <c r="BDR728" s="11"/>
      <c r="BDS728" s="11"/>
      <c r="BDT728" s="11"/>
      <c r="BDU728" s="11"/>
      <c r="BDV728" s="11"/>
      <c r="BDW728" s="11"/>
      <c r="BDX728" s="11"/>
      <c r="BDY728" s="11"/>
      <c r="BDZ728" s="11"/>
      <c r="BEA728" s="11"/>
      <c r="BEB728" s="11"/>
      <c r="BEC728" s="11"/>
      <c r="BED728" s="11"/>
      <c r="BEE728" s="11"/>
      <c r="BEF728" s="11"/>
      <c r="BEG728" s="11"/>
      <c r="BEH728" s="11"/>
      <c r="BEI728" s="11"/>
      <c r="BEJ728" s="11"/>
      <c r="BEK728" s="11"/>
      <c r="BEL728" s="11"/>
      <c r="BEM728" s="11"/>
      <c r="BEN728" s="11"/>
      <c r="BEO728" s="11"/>
      <c r="BEP728" s="11"/>
      <c r="BEQ728" s="11"/>
      <c r="BER728" s="11"/>
      <c r="BES728" s="11"/>
      <c r="BET728" s="11"/>
      <c r="BEU728" s="11"/>
      <c r="BEV728" s="11"/>
      <c r="BEW728" s="11"/>
      <c r="BEX728" s="11"/>
      <c r="BEY728" s="11"/>
      <c r="BEZ728" s="11"/>
      <c r="BFA728" s="11"/>
      <c r="BFB728" s="11"/>
      <c r="BFC728" s="11"/>
      <c r="BFD728" s="11"/>
      <c r="BFE728" s="11"/>
      <c r="BFF728" s="11"/>
      <c r="BFG728" s="11"/>
      <c r="BFH728" s="11"/>
      <c r="BFI728" s="11"/>
      <c r="BFJ728" s="11"/>
      <c r="BFK728" s="11"/>
      <c r="BFL728" s="11"/>
      <c r="BFM728" s="11"/>
      <c r="BFN728" s="11"/>
      <c r="BFO728" s="11"/>
      <c r="BFP728" s="11"/>
      <c r="BFQ728" s="11"/>
      <c r="BFR728" s="11"/>
      <c r="BFS728" s="11"/>
      <c r="BFT728" s="11"/>
      <c r="BFU728" s="11"/>
      <c r="BFV728" s="11"/>
      <c r="BFW728" s="11"/>
      <c r="BFX728" s="11"/>
      <c r="BFY728" s="11"/>
      <c r="BFZ728" s="11"/>
      <c r="BGA728" s="11"/>
      <c r="BGB728" s="11"/>
      <c r="BGC728" s="11"/>
      <c r="BGD728" s="11"/>
      <c r="BGE728" s="11"/>
      <c r="BGF728" s="11"/>
      <c r="BGG728" s="11"/>
      <c r="BGH728" s="11"/>
      <c r="BGI728" s="11"/>
      <c r="BGJ728" s="11"/>
      <c r="BGK728" s="11"/>
      <c r="BGL728" s="11"/>
      <c r="BGM728" s="11"/>
      <c r="BGN728" s="11"/>
      <c r="BGO728" s="11"/>
      <c r="BGP728" s="11"/>
      <c r="BGQ728" s="11"/>
      <c r="BGR728" s="11"/>
      <c r="BGS728" s="11"/>
      <c r="BGT728" s="11"/>
      <c r="BGU728" s="11"/>
      <c r="BGV728" s="11"/>
      <c r="BGW728" s="11"/>
      <c r="BGX728" s="11"/>
      <c r="BGY728" s="11"/>
      <c r="BGZ728" s="11"/>
      <c r="BHA728" s="11"/>
      <c r="BHB728" s="11"/>
      <c r="BHC728" s="11"/>
      <c r="BHD728" s="11"/>
      <c r="BHE728" s="11"/>
      <c r="BHF728" s="11"/>
      <c r="BHG728" s="11"/>
      <c r="BHH728" s="11"/>
      <c r="BHI728" s="11"/>
      <c r="BHJ728" s="11"/>
      <c r="BHK728" s="11"/>
      <c r="BHL728" s="11"/>
      <c r="BHM728" s="11"/>
      <c r="BHN728" s="11"/>
      <c r="BHO728" s="11"/>
      <c r="BHP728" s="11"/>
      <c r="BHQ728" s="11"/>
      <c r="BHR728" s="11"/>
      <c r="BHS728" s="11"/>
      <c r="BHT728" s="11"/>
      <c r="BHU728" s="11"/>
      <c r="BHV728" s="11"/>
      <c r="BHW728" s="11"/>
      <c r="BHX728" s="11"/>
      <c r="BHY728" s="11"/>
      <c r="BHZ728" s="11"/>
      <c r="BIA728" s="11"/>
      <c r="BIB728" s="11"/>
      <c r="BIC728" s="11"/>
      <c r="BID728" s="11"/>
      <c r="BIE728" s="11"/>
      <c r="BIF728" s="11"/>
      <c r="BIG728" s="11"/>
      <c r="BIH728" s="11"/>
      <c r="BII728" s="11"/>
      <c r="BIJ728" s="11"/>
      <c r="BIK728" s="11"/>
      <c r="BIL728" s="11"/>
      <c r="BIM728" s="11"/>
      <c r="BIN728" s="11"/>
      <c r="BIO728" s="11"/>
      <c r="BIP728" s="11"/>
      <c r="BIQ728" s="11"/>
      <c r="BIR728" s="11"/>
      <c r="BIS728" s="11"/>
    </row>
    <row r="729" spans="1:1605" s="11" customFormat="1" ht="12" customHeight="1">
      <c r="A729" s="106">
        <v>18239001</v>
      </c>
      <c r="B729" s="73" t="str">
        <f t="shared" si="767"/>
        <v>18239001</v>
      </c>
      <c r="C729" s="61" t="s">
        <v>615</v>
      </c>
      <c r="D729" s="75" t="s">
        <v>1719</v>
      </c>
      <c r="E729" s="75"/>
      <c r="F729" s="61"/>
      <c r="G729" s="75"/>
      <c r="H729" s="62">
        <v>186564949.41999999</v>
      </c>
      <c r="I729" s="62">
        <v>188166524.47</v>
      </c>
      <c r="J729" s="62">
        <v>189008064.40000001</v>
      </c>
      <c r="K729" s="62">
        <v>190714719.83000001</v>
      </c>
      <c r="L729" s="62">
        <v>191685640.38</v>
      </c>
      <c r="M729" s="62">
        <v>193537033.13</v>
      </c>
      <c r="N729" s="62">
        <v>194851429.86000001</v>
      </c>
      <c r="O729" s="62">
        <v>196455483.08000001</v>
      </c>
      <c r="P729" s="62">
        <v>198842430.61000001</v>
      </c>
      <c r="Q729" s="62">
        <v>200540968.59</v>
      </c>
      <c r="R729" s="62">
        <v>200674397.47999999</v>
      </c>
      <c r="S729" s="62">
        <v>201017192.31</v>
      </c>
      <c r="T729" s="62">
        <v>202923561.71000001</v>
      </c>
      <c r="U729" s="62"/>
      <c r="V729" s="62">
        <f t="shared" si="769"/>
        <v>195019844.97541666</v>
      </c>
      <c r="W729" s="94"/>
      <c r="X729" s="70"/>
      <c r="Y729" s="78">
        <f t="shared" si="768"/>
        <v>202923561.71000001</v>
      </c>
      <c r="Z729" s="266">
        <f t="shared" si="768"/>
        <v>0</v>
      </c>
      <c r="AA729" s="266">
        <f t="shared" si="768"/>
        <v>0</v>
      </c>
      <c r="AB729" s="267">
        <f t="shared" si="770"/>
        <v>0</v>
      </c>
      <c r="AC729" s="253">
        <f t="shared" si="771"/>
        <v>0</v>
      </c>
      <c r="AD729" s="266">
        <f t="shared" si="750"/>
        <v>0</v>
      </c>
      <c r="AE729" s="270">
        <f t="shared" si="778"/>
        <v>0</v>
      </c>
      <c r="AF729" s="267">
        <f t="shared" si="779"/>
        <v>0</v>
      </c>
      <c r="AG729" s="160">
        <f t="shared" si="772"/>
        <v>0</v>
      </c>
      <c r="AH729" s="253">
        <f t="shared" si="773"/>
        <v>0</v>
      </c>
      <c r="AI729" s="265">
        <f t="shared" si="783"/>
        <v>195019844.97541666</v>
      </c>
      <c r="AJ729" s="266">
        <f t="shared" si="783"/>
        <v>0</v>
      </c>
      <c r="AK729" s="266">
        <f t="shared" si="783"/>
        <v>0</v>
      </c>
      <c r="AL729" s="267">
        <f t="shared" si="774"/>
        <v>0</v>
      </c>
      <c r="AM729" s="253">
        <f t="shared" si="775"/>
        <v>0</v>
      </c>
      <c r="AN729" s="266">
        <f t="shared" si="781"/>
        <v>0</v>
      </c>
      <c r="AO729" s="266">
        <f t="shared" si="782"/>
        <v>0</v>
      </c>
      <c r="AP729" s="266">
        <f t="shared" si="776"/>
        <v>0</v>
      </c>
      <c r="AQ729" s="160">
        <f t="shared" si="780"/>
        <v>0</v>
      </c>
      <c r="AR729" s="253">
        <f t="shared" si="777"/>
        <v>0</v>
      </c>
      <c r="AT729"/>
      <c r="AU729" s="163"/>
      <c r="AV729"/>
      <c r="AW729"/>
      <c r="AX729"/>
      <c r="AY729"/>
      <c r="AZ729"/>
      <c r="BA729"/>
      <c r="BB729"/>
      <c r="BC729"/>
      <c r="BD729"/>
      <c r="BF729" s="4"/>
      <c r="BG729" s="4"/>
      <c r="BH729" s="4"/>
      <c r="BI729" s="4"/>
      <c r="BJ729" s="4"/>
      <c r="BK729" s="4"/>
      <c r="BL729" s="4"/>
      <c r="BN729" s="61"/>
    </row>
    <row r="730" spans="1:1605" s="11" customFormat="1" ht="12" customHeight="1">
      <c r="A730" s="106">
        <v>18239002</v>
      </c>
      <c r="B730" s="73" t="str">
        <f t="shared" si="767"/>
        <v>18239002</v>
      </c>
      <c r="C730" s="61" t="s">
        <v>616</v>
      </c>
      <c r="D730" s="75" t="s">
        <v>1719</v>
      </c>
      <c r="E730" s="75"/>
      <c r="F730" s="61"/>
      <c r="G730" s="75"/>
      <c r="H730" s="62">
        <v>46197066.32</v>
      </c>
      <c r="I730" s="62">
        <v>46660039.740000002</v>
      </c>
      <c r="J730" s="62">
        <v>46800213.560000002</v>
      </c>
      <c r="K730" s="62">
        <v>47505026.079999998</v>
      </c>
      <c r="L730" s="62">
        <v>47796536.299999997</v>
      </c>
      <c r="M730" s="62">
        <v>48198918.329999998</v>
      </c>
      <c r="N730" s="62">
        <v>48620180.689999998</v>
      </c>
      <c r="O730" s="62">
        <v>48990294.240000002</v>
      </c>
      <c r="P730" s="62">
        <v>49426463.229999997</v>
      </c>
      <c r="Q730" s="62">
        <v>49872779.5</v>
      </c>
      <c r="R730" s="62">
        <v>49866422.039999999</v>
      </c>
      <c r="S730" s="62">
        <v>49986320.539999999</v>
      </c>
      <c r="T730" s="62">
        <v>50336161.229999997</v>
      </c>
      <c r="U730" s="62"/>
      <c r="V730" s="62">
        <f t="shared" si="769"/>
        <v>48499150.66875001</v>
      </c>
      <c r="W730" s="94" t="s">
        <v>0</v>
      </c>
      <c r="X730" s="70"/>
      <c r="Y730" s="78">
        <f t="shared" si="768"/>
        <v>50336161.229999997</v>
      </c>
      <c r="Z730" s="266">
        <f t="shared" si="768"/>
        <v>0</v>
      </c>
      <c r="AA730" s="266">
        <f t="shared" si="768"/>
        <v>0</v>
      </c>
      <c r="AB730" s="267">
        <f t="shared" si="770"/>
        <v>0</v>
      </c>
      <c r="AC730" s="253">
        <f t="shared" si="771"/>
        <v>0</v>
      </c>
      <c r="AD730" s="266">
        <f t="shared" si="750"/>
        <v>0</v>
      </c>
      <c r="AE730" s="270">
        <f t="shared" si="778"/>
        <v>0</v>
      </c>
      <c r="AF730" s="267">
        <f t="shared" si="779"/>
        <v>0</v>
      </c>
      <c r="AG730" s="160">
        <f t="shared" si="772"/>
        <v>0</v>
      </c>
      <c r="AH730" s="253">
        <f t="shared" si="773"/>
        <v>0</v>
      </c>
      <c r="AI730" s="265">
        <f t="shared" si="783"/>
        <v>48499150.66875001</v>
      </c>
      <c r="AJ730" s="266">
        <f t="shared" si="783"/>
        <v>0</v>
      </c>
      <c r="AK730" s="266">
        <f t="shared" si="783"/>
        <v>0</v>
      </c>
      <c r="AL730" s="267">
        <f t="shared" si="774"/>
        <v>0</v>
      </c>
      <c r="AM730" s="253">
        <f t="shared" si="775"/>
        <v>0</v>
      </c>
      <c r="AN730" s="266">
        <f t="shared" si="781"/>
        <v>0</v>
      </c>
      <c r="AO730" s="266">
        <f t="shared" si="782"/>
        <v>0</v>
      </c>
      <c r="AP730" s="266">
        <f t="shared" si="776"/>
        <v>0</v>
      </c>
      <c r="AQ730" s="160">
        <f t="shared" si="780"/>
        <v>0</v>
      </c>
      <c r="AR730" s="253">
        <f t="shared" si="777"/>
        <v>0</v>
      </c>
      <c r="AT730"/>
      <c r="AU730" s="163"/>
      <c r="AV730"/>
      <c r="AW730"/>
      <c r="AX730"/>
      <c r="AY730"/>
      <c r="AZ730"/>
      <c r="BA730"/>
      <c r="BB730"/>
      <c r="BC730"/>
      <c r="BD730"/>
      <c r="BF730" s="4"/>
      <c r="BG730" s="4"/>
      <c r="BH730" s="4"/>
      <c r="BI730" s="4"/>
      <c r="BJ730" s="4"/>
      <c r="BK730" s="4"/>
      <c r="BL730" s="4"/>
      <c r="BN730" s="61"/>
    </row>
    <row r="731" spans="1:1605" s="11" customFormat="1" ht="12" customHeight="1">
      <c r="A731" s="106">
        <v>18239011</v>
      </c>
      <c r="B731" s="73" t="str">
        <f t="shared" si="767"/>
        <v>18239011</v>
      </c>
      <c r="C731" s="61" t="s">
        <v>182</v>
      </c>
      <c r="D731" s="75" t="s">
        <v>1719</v>
      </c>
      <c r="E731" s="75"/>
      <c r="F731" s="61"/>
      <c r="G731" s="75"/>
      <c r="H731" s="62">
        <v>5295349.0199999996</v>
      </c>
      <c r="I731" s="62">
        <v>5325443.32</v>
      </c>
      <c r="J731" s="62">
        <v>5347113.55</v>
      </c>
      <c r="K731" s="62">
        <v>5376014.8300000001</v>
      </c>
      <c r="L731" s="62">
        <v>5395948.4100000001</v>
      </c>
      <c r="M731" s="62">
        <v>5426730.9100000001</v>
      </c>
      <c r="N731" s="62">
        <v>5449522.0800000001</v>
      </c>
      <c r="O731" s="62">
        <v>5489639.4500000002</v>
      </c>
      <c r="P731" s="62">
        <v>5517414.8600000003</v>
      </c>
      <c r="Q731" s="62">
        <v>5543340.9000000004</v>
      </c>
      <c r="R731" s="62">
        <v>5591553.1699999999</v>
      </c>
      <c r="S731" s="62">
        <v>5650657.6699999999</v>
      </c>
      <c r="T731" s="62">
        <v>5789196.4500000002</v>
      </c>
      <c r="U731" s="62"/>
      <c r="V731" s="62">
        <f t="shared" si="769"/>
        <v>5471304.3237500004</v>
      </c>
      <c r="W731" s="94"/>
      <c r="X731" s="70"/>
      <c r="Y731" s="78">
        <f t="shared" ref="Y731:AA750" si="784">IF($D731=Y$5,$T731,0)</f>
        <v>5789196.4500000002</v>
      </c>
      <c r="Z731" s="266">
        <f t="shared" si="784"/>
        <v>0</v>
      </c>
      <c r="AA731" s="266">
        <f t="shared" si="784"/>
        <v>0</v>
      </c>
      <c r="AB731" s="267">
        <f t="shared" si="770"/>
        <v>0</v>
      </c>
      <c r="AC731" s="253">
        <f t="shared" si="771"/>
        <v>0</v>
      </c>
      <c r="AD731" s="266">
        <f t="shared" si="750"/>
        <v>0</v>
      </c>
      <c r="AE731" s="270">
        <f t="shared" si="778"/>
        <v>0</v>
      </c>
      <c r="AF731" s="267">
        <f t="shared" si="779"/>
        <v>0</v>
      </c>
      <c r="AG731" s="160">
        <f t="shared" si="772"/>
        <v>0</v>
      </c>
      <c r="AH731" s="253">
        <f t="shared" si="773"/>
        <v>0</v>
      </c>
      <c r="AI731" s="265">
        <f t="shared" si="783"/>
        <v>5471304.3237500004</v>
      </c>
      <c r="AJ731" s="266">
        <f t="shared" si="783"/>
        <v>0</v>
      </c>
      <c r="AK731" s="266">
        <f t="shared" si="783"/>
        <v>0</v>
      </c>
      <c r="AL731" s="267">
        <f t="shared" si="774"/>
        <v>0</v>
      </c>
      <c r="AM731" s="253">
        <f t="shared" si="775"/>
        <v>0</v>
      </c>
      <c r="AN731" s="266">
        <f t="shared" si="781"/>
        <v>0</v>
      </c>
      <c r="AO731" s="266">
        <f t="shared" si="782"/>
        <v>0</v>
      </c>
      <c r="AP731" s="266">
        <f t="shared" si="776"/>
        <v>0</v>
      </c>
      <c r="AQ731" s="160">
        <f t="shared" si="780"/>
        <v>0</v>
      </c>
      <c r="AR731" s="253">
        <f t="shared" si="777"/>
        <v>0</v>
      </c>
      <c r="AT731"/>
      <c r="AU731" s="163"/>
      <c r="AV731"/>
      <c r="AW731"/>
      <c r="AX731"/>
      <c r="AY731"/>
      <c r="AZ731"/>
      <c r="BA731"/>
      <c r="BB731"/>
      <c r="BC731"/>
      <c r="BD731"/>
      <c r="BF731" s="4"/>
      <c r="BG731" s="4"/>
      <c r="BH731" s="4"/>
      <c r="BI731" s="4"/>
      <c r="BJ731" s="4"/>
      <c r="BK731" s="4"/>
      <c r="BL731" s="4"/>
      <c r="BN731" s="61"/>
    </row>
    <row r="732" spans="1:1605" s="11" customFormat="1" ht="12" customHeight="1">
      <c r="A732" s="106">
        <v>18239012</v>
      </c>
      <c r="B732" s="73" t="str">
        <f t="shared" si="767"/>
        <v>18239012</v>
      </c>
      <c r="C732" s="61" t="s">
        <v>183</v>
      </c>
      <c r="D732" s="75" t="s">
        <v>1719</v>
      </c>
      <c r="E732" s="75"/>
      <c r="F732" s="61"/>
      <c r="G732" s="75"/>
      <c r="H732" s="62">
        <v>1834609.84</v>
      </c>
      <c r="I732" s="62">
        <v>1842133.42</v>
      </c>
      <c r="J732" s="62">
        <v>1847550.98</v>
      </c>
      <c r="K732" s="62">
        <v>1854776.3</v>
      </c>
      <c r="L732" s="62">
        <v>1859759.7</v>
      </c>
      <c r="M732" s="62">
        <v>1867455.32</v>
      </c>
      <c r="N732" s="62">
        <v>1873153.11</v>
      </c>
      <c r="O732" s="62">
        <v>1883182.45</v>
      </c>
      <c r="P732" s="62">
        <v>1890126.3</v>
      </c>
      <c r="Q732" s="62">
        <v>1896607.81</v>
      </c>
      <c r="R732" s="62">
        <v>1908660.88</v>
      </c>
      <c r="S732" s="62">
        <v>1923437</v>
      </c>
      <c r="T732" s="62">
        <v>1958071.7</v>
      </c>
      <c r="U732" s="62"/>
      <c r="V732" s="62">
        <f t="shared" si="769"/>
        <v>1878598.67</v>
      </c>
      <c r="W732" s="94" t="s">
        <v>0</v>
      </c>
      <c r="X732" s="70"/>
      <c r="Y732" s="78">
        <f t="shared" si="784"/>
        <v>1958071.7</v>
      </c>
      <c r="Z732" s="266">
        <f t="shared" si="784"/>
        <v>0</v>
      </c>
      <c r="AA732" s="266">
        <f t="shared" si="784"/>
        <v>0</v>
      </c>
      <c r="AB732" s="267">
        <f t="shared" si="770"/>
        <v>0</v>
      </c>
      <c r="AC732" s="253">
        <f t="shared" si="771"/>
        <v>0</v>
      </c>
      <c r="AD732" s="266">
        <f t="shared" ref="AD732:AD872" si="785">IF($D732=AD$5,$T732,IF($D732=AD$4, $T732*$AK$1,0))</f>
        <v>0</v>
      </c>
      <c r="AE732" s="270">
        <f t="shared" si="778"/>
        <v>0</v>
      </c>
      <c r="AF732" s="267">
        <f t="shared" si="779"/>
        <v>0</v>
      </c>
      <c r="AG732" s="160">
        <f t="shared" si="772"/>
        <v>0</v>
      </c>
      <c r="AH732" s="253">
        <f t="shared" si="773"/>
        <v>0</v>
      </c>
      <c r="AI732" s="265">
        <f t="shared" si="783"/>
        <v>1878598.67</v>
      </c>
      <c r="AJ732" s="266">
        <f t="shared" si="783"/>
        <v>0</v>
      </c>
      <c r="AK732" s="266">
        <f t="shared" si="783"/>
        <v>0</v>
      </c>
      <c r="AL732" s="267">
        <f t="shared" si="774"/>
        <v>0</v>
      </c>
      <c r="AM732" s="253">
        <f t="shared" si="775"/>
        <v>0</v>
      </c>
      <c r="AN732" s="266">
        <f t="shared" si="781"/>
        <v>0</v>
      </c>
      <c r="AO732" s="266">
        <f t="shared" si="782"/>
        <v>0</v>
      </c>
      <c r="AP732" s="266">
        <f t="shared" si="776"/>
        <v>0</v>
      </c>
      <c r="AQ732" s="160">
        <f t="shared" si="780"/>
        <v>0</v>
      </c>
      <c r="AR732" s="253">
        <f t="shared" si="777"/>
        <v>0</v>
      </c>
      <c r="AT732"/>
      <c r="AU732" s="163"/>
      <c r="AV732"/>
      <c r="AW732"/>
      <c r="AX732"/>
      <c r="AY732"/>
      <c r="AZ732"/>
      <c r="BA732"/>
      <c r="BB732"/>
      <c r="BC732"/>
      <c r="BD732"/>
      <c r="BF732" s="4"/>
      <c r="BG732" s="4"/>
      <c r="BH732" s="4"/>
      <c r="BI732" s="4"/>
      <c r="BJ732" s="4"/>
      <c r="BK732" s="4"/>
      <c r="BL732" s="4"/>
      <c r="BN732" s="61"/>
    </row>
    <row r="733" spans="1:1605" s="11" customFormat="1" ht="12" customHeight="1">
      <c r="A733" s="106">
        <v>18239021</v>
      </c>
      <c r="B733" s="73" t="str">
        <f t="shared" si="767"/>
        <v>18239021</v>
      </c>
      <c r="C733" s="61" t="s">
        <v>617</v>
      </c>
      <c r="D733" s="75" t="s">
        <v>1719</v>
      </c>
      <c r="E733" s="75"/>
      <c r="F733" s="61"/>
      <c r="G733" s="75"/>
      <c r="H733" s="62">
        <v>45999588.009999998</v>
      </c>
      <c r="I733" s="62">
        <v>46381702.520000003</v>
      </c>
      <c r="J733" s="62">
        <v>46661050.789999999</v>
      </c>
      <c r="K733" s="62">
        <v>46971103.729999997</v>
      </c>
      <c r="L733" s="62">
        <v>47327568.909999996</v>
      </c>
      <c r="M733" s="62">
        <v>47588027.909999996</v>
      </c>
      <c r="N733" s="62">
        <v>47858559.759999998</v>
      </c>
      <c r="O733" s="62">
        <v>48118112.380000003</v>
      </c>
      <c r="P733" s="62">
        <v>48430467.850000001</v>
      </c>
      <c r="Q733" s="62">
        <v>48865553.810000002</v>
      </c>
      <c r="R733" s="62">
        <v>49036654.100000001</v>
      </c>
      <c r="S733" s="62">
        <v>49484023.219999999</v>
      </c>
      <c r="T733" s="62">
        <v>50123761.590000004</v>
      </c>
      <c r="U733" s="62"/>
      <c r="V733" s="62">
        <f t="shared" si="769"/>
        <v>47898708.314999998</v>
      </c>
      <c r="W733" s="94"/>
      <c r="X733" s="70"/>
      <c r="Y733" s="78">
        <f t="shared" si="784"/>
        <v>50123761.590000004</v>
      </c>
      <c r="Z733" s="266">
        <f t="shared" si="784"/>
        <v>0</v>
      </c>
      <c r="AA733" s="266">
        <f t="shared" si="784"/>
        <v>0</v>
      </c>
      <c r="AB733" s="267">
        <f t="shared" si="770"/>
        <v>0</v>
      </c>
      <c r="AC733" s="253">
        <f t="shared" si="771"/>
        <v>0</v>
      </c>
      <c r="AD733" s="266">
        <f t="shared" si="785"/>
        <v>0</v>
      </c>
      <c r="AE733" s="270">
        <f t="shared" si="778"/>
        <v>0</v>
      </c>
      <c r="AF733" s="267">
        <f t="shared" si="779"/>
        <v>0</v>
      </c>
      <c r="AG733" s="160">
        <f t="shared" si="772"/>
        <v>0</v>
      </c>
      <c r="AH733" s="253">
        <f t="shared" si="773"/>
        <v>0</v>
      </c>
      <c r="AI733" s="265">
        <f t="shared" si="783"/>
        <v>47898708.314999998</v>
      </c>
      <c r="AJ733" s="266">
        <f t="shared" si="783"/>
        <v>0</v>
      </c>
      <c r="AK733" s="266">
        <f t="shared" si="783"/>
        <v>0</v>
      </c>
      <c r="AL733" s="267">
        <f t="shared" si="774"/>
        <v>0</v>
      </c>
      <c r="AM733" s="253">
        <f t="shared" si="775"/>
        <v>0</v>
      </c>
      <c r="AN733" s="266">
        <f t="shared" si="781"/>
        <v>0</v>
      </c>
      <c r="AO733" s="266">
        <f t="shared" si="782"/>
        <v>0</v>
      </c>
      <c r="AP733" s="266">
        <f t="shared" si="776"/>
        <v>0</v>
      </c>
      <c r="AQ733" s="160">
        <f t="shared" si="780"/>
        <v>0</v>
      </c>
      <c r="AR733" s="253">
        <f t="shared" si="777"/>
        <v>0</v>
      </c>
      <c r="AT733"/>
      <c r="AU733" s="163"/>
      <c r="AV733"/>
      <c r="AW733"/>
      <c r="AX733"/>
      <c r="AY733"/>
      <c r="AZ733"/>
      <c r="BA733"/>
      <c r="BB733"/>
      <c r="BC733"/>
      <c r="BD733"/>
      <c r="BF733" s="4"/>
      <c r="BG733" s="4"/>
      <c r="BH733" s="4"/>
      <c r="BI733" s="4"/>
      <c r="BJ733" s="4"/>
      <c r="BK733" s="4"/>
      <c r="BL733" s="4"/>
      <c r="BN733" s="61"/>
    </row>
    <row r="734" spans="1:1605" s="11" customFormat="1" ht="12" customHeight="1">
      <c r="A734" s="106">
        <v>18239022</v>
      </c>
      <c r="B734" s="73" t="str">
        <f t="shared" si="767"/>
        <v>18239022</v>
      </c>
      <c r="C734" s="61" t="s">
        <v>618</v>
      </c>
      <c r="D734" s="75" t="s">
        <v>1719</v>
      </c>
      <c r="E734" s="75"/>
      <c r="F734" s="61"/>
      <c r="G734" s="75"/>
      <c r="H734" s="62">
        <v>15123172.130000001</v>
      </c>
      <c r="I734" s="62">
        <v>15218700.76</v>
      </c>
      <c r="J734" s="62">
        <v>15288537.83</v>
      </c>
      <c r="K734" s="62">
        <v>15366051.060000001</v>
      </c>
      <c r="L734" s="62">
        <v>15455167.35</v>
      </c>
      <c r="M734" s="62">
        <v>15520282.1</v>
      </c>
      <c r="N734" s="62">
        <v>15587915.060000001</v>
      </c>
      <c r="O734" s="62">
        <v>15652803.210000001</v>
      </c>
      <c r="P734" s="62">
        <v>15730892.08</v>
      </c>
      <c r="Q734" s="62">
        <v>15839663.57</v>
      </c>
      <c r="R734" s="62">
        <v>15882438.640000001</v>
      </c>
      <c r="S734" s="62">
        <v>15994280.92</v>
      </c>
      <c r="T734" s="62">
        <v>16154215.51</v>
      </c>
      <c r="U734" s="62"/>
      <c r="V734" s="62">
        <f t="shared" si="769"/>
        <v>15597952.200000001</v>
      </c>
      <c r="W734" s="94" t="s">
        <v>0</v>
      </c>
      <c r="X734" s="70"/>
      <c r="Y734" s="78">
        <f t="shared" si="784"/>
        <v>16154215.51</v>
      </c>
      <c r="Z734" s="266">
        <f t="shared" si="784"/>
        <v>0</v>
      </c>
      <c r="AA734" s="266">
        <f t="shared" si="784"/>
        <v>0</v>
      </c>
      <c r="AB734" s="267">
        <f t="shared" si="770"/>
        <v>0</v>
      </c>
      <c r="AC734" s="253">
        <f t="shared" si="771"/>
        <v>0</v>
      </c>
      <c r="AD734" s="266">
        <f t="shared" si="785"/>
        <v>0</v>
      </c>
      <c r="AE734" s="270">
        <f t="shared" si="778"/>
        <v>0</v>
      </c>
      <c r="AF734" s="267">
        <f t="shared" si="779"/>
        <v>0</v>
      </c>
      <c r="AG734" s="160">
        <f t="shared" si="772"/>
        <v>0</v>
      </c>
      <c r="AH734" s="253">
        <f t="shared" si="773"/>
        <v>0</v>
      </c>
      <c r="AI734" s="265">
        <f t="shared" si="783"/>
        <v>15597952.200000001</v>
      </c>
      <c r="AJ734" s="266">
        <f t="shared" si="783"/>
        <v>0</v>
      </c>
      <c r="AK734" s="266">
        <f t="shared" si="783"/>
        <v>0</v>
      </c>
      <c r="AL734" s="267">
        <f t="shared" si="774"/>
        <v>0</v>
      </c>
      <c r="AM734" s="253">
        <f t="shared" si="775"/>
        <v>0</v>
      </c>
      <c r="AN734" s="266">
        <f t="shared" si="781"/>
        <v>0</v>
      </c>
      <c r="AO734" s="266">
        <f t="shared" si="782"/>
        <v>0</v>
      </c>
      <c r="AP734" s="266">
        <f t="shared" si="776"/>
        <v>0</v>
      </c>
      <c r="AQ734" s="160">
        <f t="shared" si="780"/>
        <v>0</v>
      </c>
      <c r="AR734" s="253">
        <f t="shared" si="777"/>
        <v>0</v>
      </c>
      <c r="AT734"/>
      <c r="AU734" s="163"/>
      <c r="AV734"/>
      <c r="AW734"/>
      <c r="AX734"/>
      <c r="AY734"/>
      <c r="AZ734"/>
      <c r="BA734"/>
      <c r="BB734"/>
      <c r="BC734"/>
      <c r="BD734"/>
      <c r="BF734" s="4"/>
      <c r="BG734" s="4"/>
      <c r="BH734" s="4"/>
      <c r="BI734" s="4"/>
      <c r="BJ734" s="4"/>
      <c r="BK734" s="4"/>
      <c r="BL734" s="4"/>
      <c r="BN734" s="61"/>
    </row>
    <row r="735" spans="1:1605" s="378" customFormat="1" ht="12" customHeight="1">
      <c r="A735" s="385">
        <v>18239023</v>
      </c>
      <c r="B735" s="397" t="str">
        <f t="shared" si="767"/>
        <v>18239023</v>
      </c>
      <c r="C735" s="374" t="s">
        <v>519</v>
      </c>
      <c r="D735" s="375" t="s">
        <v>1719</v>
      </c>
      <c r="E735" s="375"/>
      <c r="F735" s="374"/>
      <c r="G735" s="375"/>
      <c r="H735" s="377">
        <v>0</v>
      </c>
      <c r="I735" s="377">
        <v>0</v>
      </c>
      <c r="J735" s="377">
        <v>0</v>
      </c>
      <c r="K735" s="377">
        <v>0</v>
      </c>
      <c r="L735" s="377">
        <v>0</v>
      </c>
      <c r="M735" s="377">
        <v>0</v>
      </c>
      <c r="N735" s="377">
        <v>0</v>
      </c>
      <c r="O735" s="377">
        <v>0</v>
      </c>
      <c r="P735" s="377">
        <v>0</v>
      </c>
      <c r="Q735" s="377">
        <v>0</v>
      </c>
      <c r="R735" s="377">
        <v>0</v>
      </c>
      <c r="S735" s="377">
        <v>0</v>
      </c>
      <c r="T735" s="377">
        <v>0</v>
      </c>
      <c r="U735" s="377"/>
      <c r="V735" s="377">
        <f t="shared" si="769"/>
        <v>0</v>
      </c>
      <c r="W735" s="94"/>
      <c r="X735" s="70"/>
      <c r="Y735" s="78">
        <f t="shared" si="784"/>
        <v>0</v>
      </c>
      <c r="Z735" s="266">
        <f t="shared" si="784"/>
        <v>0</v>
      </c>
      <c r="AA735" s="266">
        <f t="shared" si="784"/>
        <v>0</v>
      </c>
      <c r="AB735" s="267">
        <f t="shared" si="770"/>
        <v>0</v>
      </c>
      <c r="AC735" s="253">
        <f t="shared" si="771"/>
        <v>0</v>
      </c>
      <c r="AD735" s="266">
        <f t="shared" si="785"/>
        <v>0</v>
      </c>
      <c r="AE735" s="270">
        <f t="shared" si="778"/>
        <v>0</v>
      </c>
      <c r="AF735" s="267">
        <f t="shared" si="779"/>
        <v>0</v>
      </c>
      <c r="AG735" s="160">
        <f t="shared" si="772"/>
        <v>0</v>
      </c>
      <c r="AH735" s="253">
        <f t="shared" si="773"/>
        <v>0</v>
      </c>
      <c r="AI735" s="265">
        <f t="shared" si="783"/>
        <v>0</v>
      </c>
      <c r="AJ735" s="266">
        <f t="shared" si="783"/>
        <v>0</v>
      </c>
      <c r="AK735" s="266">
        <f t="shared" si="783"/>
        <v>0</v>
      </c>
      <c r="AL735" s="267">
        <f t="shared" si="774"/>
        <v>0</v>
      </c>
      <c r="AM735" s="253">
        <f t="shared" si="775"/>
        <v>0</v>
      </c>
      <c r="AN735" s="266">
        <f t="shared" si="781"/>
        <v>0</v>
      </c>
      <c r="AO735" s="266">
        <f t="shared" si="782"/>
        <v>0</v>
      </c>
      <c r="AP735" s="266">
        <f t="shared" si="776"/>
        <v>0</v>
      </c>
      <c r="AQ735" s="160">
        <f t="shared" si="780"/>
        <v>0</v>
      </c>
      <c r="AR735" s="253">
        <f t="shared" si="777"/>
        <v>0</v>
      </c>
      <c r="AS735" s="11"/>
      <c r="AT735"/>
      <c r="AU735" s="163"/>
      <c r="AV735"/>
      <c r="AW735"/>
      <c r="AX735"/>
      <c r="AY735"/>
      <c r="AZ735"/>
      <c r="BA735"/>
      <c r="BB735"/>
      <c r="BC735"/>
      <c r="BD735"/>
      <c r="BE735" s="11"/>
      <c r="BF735" s="4"/>
      <c r="BG735" s="4"/>
      <c r="BH735" s="4"/>
      <c r="BI735" s="4"/>
      <c r="BJ735" s="4"/>
      <c r="BK735" s="4"/>
      <c r="BL735" s="4"/>
      <c r="BM735" s="11"/>
      <c r="BN735" s="61"/>
      <c r="BO735" s="11"/>
      <c r="BP735" s="11"/>
      <c r="BQ735" s="11"/>
      <c r="BR735" s="11"/>
      <c r="BS735" s="11"/>
      <c r="BT735" s="11"/>
      <c r="BU735" s="11"/>
      <c r="BV735" s="11"/>
      <c r="BW735" s="11"/>
      <c r="BX735" s="11"/>
      <c r="BY735" s="11"/>
      <c r="BZ735" s="11"/>
      <c r="CA735" s="11"/>
      <c r="CB735" s="11"/>
      <c r="CC735" s="11"/>
      <c r="CD735" s="11"/>
      <c r="CE735" s="11"/>
      <c r="CF735" s="11"/>
      <c r="CG735" s="11"/>
      <c r="CH735" s="11"/>
      <c r="CI735" s="11"/>
      <c r="CJ735" s="11"/>
      <c r="CK735" s="11"/>
      <c r="CL735" s="11"/>
      <c r="CM735" s="11"/>
      <c r="CN735" s="11"/>
      <c r="CO735" s="11"/>
      <c r="CP735" s="11"/>
      <c r="CQ735" s="11"/>
      <c r="CR735" s="11"/>
      <c r="CS735" s="11"/>
      <c r="CT735" s="11"/>
      <c r="CU735" s="11"/>
      <c r="CV735" s="11"/>
      <c r="CW735" s="11"/>
      <c r="CX735" s="11"/>
      <c r="CY735" s="11"/>
      <c r="CZ735" s="11"/>
      <c r="DA735" s="11"/>
      <c r="DB735" s="11"/>
      <c r="DC735" s="11"/>
      <c r="DD735" s="11"/>
      <c r="DE735" s="11"/>
      <c r="DF735" s="11"/>
      <c r="DG735" s="11"/>
      <c r="DH735" s="11"/>
      <c r="DI735" s="11"/>
      <c r="DJ735" s="11"/>
      <c r="DK735" s="11"/>
      <c r="DL735" s="11"/>
      <c r="DM735" s="11"/>
      <c r="DN735" s="11"/>
      <c r="DO735" s="11"/>
      <c r="DP735" s="11"/>
      <c r="DQ735" s="11"/>
      <c r="DR735" s="11"/>
      <c r="DS735" s="11"/>
      <c r="DT735" s="11"/>
      <c r="DU735" s="11"/>
      <c r="DV735" s="11"/>
      <c r="DW735" s="11"/>
      <c r="DX735" s="11"/>
      <c r="DY735" s="11"/>
      <c r="DZ735" s="11"/>
      <c r="EA735" s="11"/>
      <c r="EB735" s="11"/>
      <c r="EC735" s="11"/>
      <c r="ED735" s="11"/>
      <c r="EE735" s="11"/>
      <c r="EF735" s="11"/>
      <c r="EG735" s="11"/>
      <c r="EH735" s="11"/>
      <c r="EI735" s="11"/>
      <c r="EJ735" s="11"/>
      <c r="EK735" s="11"/>
      <c r="EL735" s="11"/>
      <c r="EM735" s="11"/>
      <c r="EN735" s="11"/>
      <c r="EO735" s="11"/>
      <c r="EP735" s="11"/>
      <c r="EQ735" s="11"/>
      <c r="ER735" s="11"/>
      <c r="ES735" s="11"/>
      <c r="ET735" s="11"/>
      <c r="EU735" s="11"/>
      <c r="EV735" s="11"/>
      <c r="EW735" s="11"/>
      <c r="EX735" s="11"/>
      <c r="EY735" s="11"/>
      <c r="EZ735" s="11"/>
      <c r="FA735" s="11"/>
      <c r="FB735" s="11"/>
      <c r="FC735" s="11"/>
      <c r="FD735" s="11"/>
      <c r="FE735" s="11"/>
      <c r="FF735" s="11"/>
      <c r="FG735" s="11"/>
      <c r="FH735" s="11"/>
      <c r="FI735" s="11"/>
      <c r="FJ735" s="11"/>
      <c r="FK735" s="11"/>
      <c r="FL735" s="11"/>
      <c r="FM735" s="11"/>
      <c r="FN735" s="11"/>
      <c r="FO735" s="11"/>
      <c r="FP735" s="11"/>
      <c r="FQ735" s="11"/>
      <c r="FR735" s="11"/>
      <c r="FS735" s="11"/>
      <c r="FT735" s="11"/>
      <c r="FU735" s="11"/>
      <c r="FV735" s="11"/>
      <c r="FW735" s="11"/>
      <c r="FX735" s="11"/>
      <c r="FY735" s="11"/>
      <c r="FZ735" s="11"/>
      <c r="GA735" s="11"/>
      <c r="GB735" s="11"/>
      <c r="GC735" s="11"/>
      <c r="GD735" s="11"/>
      <c r="GE735" s="11"/>
      <c r="GF735" s="11"/>
      <c r="GG735" s="11"/>
      <c r="GH735" s="11"/>
      <c r="GI735" s="11"/>
      <c r="GJ735" s="11"/>
      <c r="GK735" s="11"/>
      <c r="GL735" s="11"/>
      <c r="GM735" s="11"/>
      <c r="GN735" s="11"/>
      <c r="GO735" s="11"/>
      <c r="GP735" s="11"/>
      <c r="GQ735" s="11"/>
      <c r="GR735" s="11"/>
      <c r="GS735" s="11"/>
      <c r="GT735" s="11"/>
      <c r="GU735" s="11"/>
      <c r="GV735" s="11"/>
      <c r="GW735" s="11"/>
      <c r="GX735" s="11"/>
      <c r="GY735" s="11"/>
      <c r="GZ735" s="11"/>
      <c r="HA735" s="11"/>
      <c r="HB735" s="11"/>
      <c r="HC735" s="11"/>
      <c r="HD735" s="11"/>
      <c r="HE735" s="11"/>
      <c r="HF735" s="11"/>
      <c r="HG735" s="11"/>
      <c r="HH735" s="11"/>
      <c r="HI735" s="11"/>
      <c r="HJ735" s="11"/>
      <c r="HK735" s="11"/>
      <c r="HL735" s="11"/>
      <c r="HM735" s="11"/>
      <c r="HN735" s="11"/>
      <c r="HO735" s="11"/>
      <c r="HP735" s="11"/>
      <c r="HQ735" s="11"/>
      <c r="HR735" s="11"/>
      <c r="HS735" s="11"/>
      <c r="HT735" s="11"/>
      <c r="HU735" s="11"/>
      <c r="HV735" s="11"/>
      <c r="HW735" s="11"/>
      <c r="HX735" s="11"/>
      <c r="HY735" s="11"/>
      <c r="HZ735" s="11"/>
      <c r="IA735" s="11"/>
      <c r="IB735" s="11"/>
      <c r="IC735" s="11"/>
      <c r="ID735" s="11"/>
      <c r="IE735" s="11"/>
      <c r="IF735" s="11"/>
      <c r="IG735" s="11"/>
      <c r="IH735" s="11"/>
      <c r="II735" s="11"/>
      <c r="IJ735" s="11"/>
      <c r="IK735" s="11"/>
      <c r="IL735" s="11"/>
      <c r="IM735" s="11"/>
      <c r="IN735" s="11"/>
      <c r="IO735" s="11"/>
      <c r="IP735" s="11"/>
      <c r="IQ735" s="11"/>
      <c r="IR735" s="11"/>
      <c r="IS735" s="11"/>
      <c r="IT735" s="11"/>
      <c r="IU735" s="11"/>
      <c r="IV735" s="11"/>
      <c r="IW735" s="11"/>
      <c r="IX735" s="11"/>
      <c r="IY735" s="11"/>
      <c r="IZ735" s="11"/>
      <c r="JA735" s="11"/>
      <c r="JB735" s="11"/>
      <c r="JC735" s="11"/>
      <c r="JD735" s="11"/>
      <c r="JE735" s="11"/>
      <c r="JF735" s="11"/>
      <c r="JG735" s="11"/>
      <c r="JH735" s="11"/>
      <c r="JI735" s="11"/>
      <c r="JJ735" s="11"/>
      <c r="JK735" s="11"/>
      <c r="JL735" s="11"/>
      <c r="JM735" s="11"/>
      <c r="JN735" s="11"/>
      <c r="JO735" s="11"/>
      <c r="JP735" s="11"/>
      <c r="JQ735" s="11"/>
      <c r="JR735" s="11"/>
      <c r="JS735" s="11"/>
      <c r="JT735" s="11"/>
      <c r="JU735" s="11"/>
      <c r="JV735" s="11"/>
      <c r="JW735" s="11"/>
      <c r="JX735" s="11"/>
      <c r="JY735" s="11"/>
      <c r="JZ735" s="11"/>
      <c r="KA735" s="11"/>
      <c r="KB735" s="11"/>
      <c r="KC735" s="11"/>
      <c r="KD735" s="11"/>
      <c r="KE735" s="11"/>
      <c r="KF735" s="11"/>
      <c r="KG735" s="11"/>
      <c r="KH735" s="11"/>
      <c r="KI735" s="11"/>
      <c r="KJ735" s="11"/>
      <c r="KK735" s="11"/>
      <c r="KL735" s="11"/>
      <c r="KM735" s="11"/>
      <c r="KN735" s="11"/>
      <c r="KO735" s="11"/>
      <c r="KP735" s="11"/>
      <c r="KQ735" s="11"/>
      <c r="KR735" s="11"/>
      <c r="KS735" s="11"/>
      <c r="KT735" s="11"/>
      <c r="KU735" s="11"/>
      <c r="KV735" s="11"/>
      <c r="KW735" s="11"/>
      <c r="KX735" s="11"/>
      <c r="KY735" s="11"/>
      <c r="KZ735" s="11"/>
      <c r="LA735" s="11"/>
      <c r="LB735" s="11"/>
      <c r="LC735" s="11"/>
      <c r="LD735" s="11"/>
      <c r="LE735" s="11"/>
      <c r="LF735" s="11"/>
      <c r="LG735" s="11"/>
      <c r="LH735" s="11"/>
      <c r="LI735" s="11"/>
      <c r="LJ735" s="11"/>
      <c r="LK735" s="11"/>
      <c r="LL735" s="11"/>
      <c r="LM735" s="11"/>
      <c r="LN735" s="11"/>
      <c r="LO735" s="11"/>
      <c r="LP735" s="11"/>
      <c r="LQ735" s="11"/>
      <c r="LR735" s="11"/>
      <c r="LS735" s="11"/>
      <c r="LT735" s="11"/>
      <c r="LU735" s="11"/>
      <c r="LV735" s="11"/>
      <c r="LW735" s="11"/>
      <c r="LX735" s="11"/>
      <c r="LY735" s="11"/>
      <c r="LZ735" s="11"/>
      <c r="MA735" s="11"/>
      <c r="MB735" s="11"/>
      <c r="MC735" s="11"/>
      <c r="MD735" s="11"/>
      <c r="ME735" s="11"/>
      <c r="MF735" s="11"/>
      <c r="MG735" s="11"/>
      <c r="MH735" s="11"/>
      <c r="MI735" s="11"/>
      <c r="MJ735" s="11"/>
      <c r="MK735" s="11"/>
      <c r="ML735" s="11"/>
      <c r="MM735" s="11"/>
      <c r="MN735" s="11"/>
      <c r="MO735" s="11"/>
      <c r="MP735" s="11"/>
      <c r="MQ735" s="11"/>
      <c r="MR735" s="11"/>
      <c r="MS735" s="11"/>
      <c r="MT735" s="11"/>
      <c r="MU735" s="11"/>
      <c r="MV735" s="11"/>
      <c r="MW735" s="11"/>
      <c r="MX735" s="11"/>
      <c r="MY735" s="11"/>
      <c r="MZ735" s="11"/>
      <c r="NA735" s="11"/>
      <c r="NB735" s="11"/>
      <c r="NC735" s="11"/>
      <c r="ND735" s="11"/>
      <c r="NE735" s="11"/>
      <c r="NF735" s="11"/>
      <c r="NG735" s="11"/>
      <c r="NH735" s="11"/>
      <c r="NI735" s="11"/>
      <c r="NJ735" s="11"/>
      <c r="NK735" s="11"/>
      <c r="NL735" s="11"/>
      <c r="NM735" s="11"/>
      <c r="NN735" s="11"/>
      <c r="NO735" s="11"/>
      <c r="NP735" s="11"/>
      <c r="NQ735" s="11"/>
      <c r="NR735" s="11"/>
      <c r="NS735" s="11"/>
      <c r="NT735" s="11"/>
      <c r="NU735" s="11"/>
      <c r="NV735" s="11"/>
      <c r="NW735" s="11"/>
      <c r="NX735" s="11"/>
      <c r="NY735" s="11"/>
      <c r="NZ735" s="11"/>
      <c r="OA735" s="11"/>
      <c r="OB735" s="11"/>
      <c r="OC735" s="11"/>
      <c r="OD735" s="11"/>
      <c r="OE735" s="11"/>
      <c r="OF735" s="11"/>
      <c r="OG735" s="11"/>
      <c r="OH735" s="11"/>
      <c r="OI735" s="11"/>
      <c r="OJ735" s="11"/>
      <c r="OK735" s="11"/>
      <c r="OL735" s="11"/>
      <c r="OM735" s="11"/>
      <c r="ON735" s="11"/>
      <c r="OO735" s="11"/>
      <c r="OP735" s="11"/>
      <c r="OQ735" s="11"/>
      <c r="OR735" s="11"/>
      <c r="OS735" s="11"/>
      <c r="OT735" s="11"/>
      <c r="OU735" s="11"/>
      <c r="OV735" s="11"/>
      <c r="OW735" s="11"/>
      <c r="OX735" s="11"/>
      <c r="OY735" s="11"/>
      <c r="OZ735" s="11"/>
      <c r="PA735" s="11"/>
      <c r="PB735" s="11"/>
      <c r="PC735" s="11"/>
      <c r="PD735" s="11"/>
      <c r="PE735" s="11"/>
      <c r="PF735" s="11"/>
      <c r="PG735" s="11"/>
      <c r="PH735" s="11"/>
      <c r="PI735" s="11"/>
      <c r="PJ735" s="11"/>
      <c r="PK735" s="11"/>
      <c r="PL735" s="11"/>
      <c r="PM735" s="11"/>
      <c r="PN735" s="11"/>
      <c r="PO735" s="11"/>
      <c r="PP735" s="11"/>
      <c r="PQ735" s="11"/>
      <c r="PR735" s="11"/>
      <c r="PS735" s="11"/>
      <c r="PT735" s="11"/>
      <c r="PU735" s="11"/>
      <c r="PV735" s="11"/>
      <c r="PW735" s="11"/>
      <c r="PX735" s="11"/>
      <c r="PY735" s="11"/>
      <c r="PZ735" s="11"/>
      <c r="QA735" s="11"/>
      <c r="QB735" s="11"/>
      <c r="QC735" s="11"/>
      <c r="QD735" s="11"/>
      <c r="QE735" s="11"/>
      <c r="QF735" s="11"/>
      <c r="QG735" s="11"/>
      <c r="QH735" s="11"/>
      <c r="QI735" s="11"/>
      <c r="QJ735" s="11"/>
      <c r="QK735" s="11"/>
      <c r="QL735" s="11"/>
      <c r="QM735" s="11"/>
      <c r="QN735" s="11"/>
      <c r="QO735" s="11"/>
      <c r="QP735" s="11"/>
      <c r="QQ735" s="11"/>
      <c r="QR735" s="11"/>
      <c r="QS735" s="11"/>
      <c r="QT735" s="11"/>
      <c r="QU735" s="11"/>
      <c r="QV735" s="11"/>
      <c r="QW735" s="11"/>
      <c r="QX735" s="11"/>
      <c r="QY735" s="11"/>
      <c r="QZ735" s="11"/>
      <c r="RA735" s="11"/>
      <c r="RB735" s="11"/>
      <c r="RC735" s="11"/>
      <c r="RD735" s="11"/>
      <c r="RE735" s="11"/>
      <c r="RF735" s="11"/>
      <c r="RG735" s="11"/>
      <c r="RH735" s="11"/>
      <c r="RI735" s="11"/>
      <c r="RJ735" s="11"/>
      <c r="RK735" s="11"/>
      <c r="RL735" s="11"/>
      <c r="RM735" s="11"/>
      <c r="RN735" s="11"/>
      <c r="RO735" s="11"/>
      <c r="RP735" s="11"/>
      <c r="RQ735" s="11"/>
      <c r="RR735" s="11"/>
      <c r="RS735" s="11"/>
      <c r="RT735" s="11"/>
      <c r="RU735" s="11"/>
      <c r="RV735" s="11"/>
      <c r="RW735" s="11"/>
      <c r="RX735" s="11"/>
      <c r="RY735" s="11"/>
      <c r="RZ735" s="11"/>
      <c r="SA735" s="11"/>
      <c r="SB735" s="11"/>
      <c r="SC735" s="11"/>
      <c r="SD735" s="11"/>
      <c r="SE735" s="11"/>
      <c r="SF735" s="11"/>
      <c r="SG735" s="11"/>
      <c r="SH735" s="11"/>
      <c r="SI735" s="11"/>
      <c r="SJ735" s="11"/>
      <c r="SK735" s="11"/>
      <c r="SL735" s="11"/>
      <c r="SM735" s="11"/>
      <c r="SN735" s="11"/>
      <c r="SO735" s="11"/>
      <c r="SP735" s="11"/>
      <c r="SQ735" s="11"/>
      <c r="SR735" s="11"/>
      <c r="SS735" s="11"/>
      <c r="ST735" s="11"/>
      <c r="SU735" s="11"/>
      <c r="SV735" s="11"/>
      <c r="SW735" s="11"/>
      <c r="SX735" s="11"/>
      <c r="SY735" s="11"/>
      <c r="SZ735" s="11"/>
      <c r="TA735" s="11"/>
      <c r="TB735" s="11"/>
      <c r="TC735" s="11"/>
      <c r="TD735" s="11"/>
      <c r="TE735" s="11"/>
      <c r="TF735" s="11"/>
      <c r="TG735" s="11"/>
      <c r="TH735" s="11"/>
      <c r="TI735" s="11"/>
      <c r="TJ735" s="11"/>
      <c r="TK735" s="11"/>
      <c r="TL735" s="11"/>
      <c r="TM735" s="11"/>
      <c r="TN735" s="11"/>
      <c r="TO735" s="11"/>
      <c r="TP735" s="11"/>
      <c r="TQ735" s="11"/>
      <c r="TR735" s="11"/>
      <c r="TS735" s="11"/>
      <c r="TT735" s="11"/>
      <c r="TU735" s="11"/>
      <c r="TV735" s="11"/>
      <c r="TW735" s="11"/>
      <c r="TX735" s="11"/>
      <c r="TY735" s="11"/>
      <c r="TZ735" s="11"/>
      <c r="UA735" s="11"/>
      <c r="UB735" s="11"/>
      <c r="UC735" s="11"/>
      <c r="UD735" s="11"/>
      <c r="UE735" s="11"/>
      <c r="UF735" s="11"/>
      <c r="UG735" s="11"/>
      <c r="UH735" s="11"/>
      <c r="UI735" s="11"/>
      <c r="UJ735" s="11"/>
      <c r="UK735" s="11"/>
      <c r="UL735" s="11"/>
      <c r="UM735" s="11"/>
      <c r="UN735" s="11"/>
      <c r="UO735" s="11"/>
      <c r="UP735" s="11"/>
      <c r="UQ735" s="11"/>
      <c r="UR735" s="11"/>
      <c r="US735" s="11"/>
      <c r="UT735" s="11"/>
      <c r="UU735" s="11"/>
      <c r="UV735" s="11"/>
      <c r="UW735" s="11"/>
      <c r="UX735" s="11"/>
      <c r="UY735" s="11"/>
      <c r="UZ735" s="11"/>
      <c r="VA735" s="11"/>
      <c r="VB735" s="11"/>
      <c r="VC735" s="11"/>
      <c r="VD735" s="11"/>
      <c r="VE735" s="11"/>
      <c r="VF735" s="11"/>
      <c r="VG735" s="11"/>
      <c r="VH735" s="11"/>
      <c r="VI735" s="11"/>
      <c r="VJ735" s="11"/>
      <c r="VK735" s="11"/>
      <c r="VL735" s="11"/>
      <c r="VM735" s="11"/>
      <c r="VN735" s="11"/>
      <c r="VO735" s="11"/>
      <c r="VP735" s="11"/>
      <c r="VQ735" s="11"/>
      <c r="VR735" s="11"/>
      <c r="VS735" s="11"/>
      <c r="VT735" s="11"/>
      <c r="VU735" s="11"/>
      <c r="VV735" s="11"/>
      <c r="VW735" s="11"/>
      <c r="VX735" s="11"/>
      <c r="VY735" s="11"/>
      <c r="VZ735" s="11"/>
      <c r="WA735" s="11"/>
      <c r="WB735" s="11"/>
      <c r="WC735" s="11"/>
      <c r="WD735" s="11"/>
      <c r="WE735" s="11"/>
      <c r="WF735" s="11"/>
      <c r="WG735" s="11"/>
      <c r="WH735" s="11"/>
      <c r="WI735" s="11"/>
      <c r="WJ735" s="11"/>
      <c r="WK735" s="11"/>
      <c r="WL735" s="11"/>
      <c r="WM735" s="11"/>
      <c r="WN735" s="11"/>
      <c r="WO735" s="11"/>
      <c r="WP735" s="11"/>
      <c r="WQ735" s="11"/>
      <c r="WR735" s="11"/>
      <c r="WS735" s="11"/>
      <c r="WT735" s="11"/>
      <c r="WU735" s="11"/>
      <c r="WV735" s="11"/>
      <c r="WW735" s="11"/>
      <c r="WX735" s="11"/>
      <c r="WY735" s="11"/>
      <c r="WZ735" s="11"/>
      <c r="XA735" s="11"/>
      <c r="XB735" s="11"/>
      <c r="XC735" s="11"/>
      <c r="XD735" s="11"/>
      <c r="XE735" s="11"/>
      <c r="XF735" s="11"/>
      <c r="XG735" s="11"/>
      <c r="XH735" s="11"/>
      <c r="XI735" s="11"/>
      <c r="XJ735" s="11"/>
      <c r="XK735" s="11"/>
      <c r="XL735" s="11"/>
      <c r="XM735" s="11"/>
      <c r="XN735" s="11"/>
      <c r="XO735" s="11"/>
      <c r="XP735" s="11"/>
      <c r="XQ735" s="11"/>
      <c r="XR735" s="11"/>
      <c r="XS735" s="11"/>
      <c r="XT735" s="11"/>
      <c r="XU735" s="11"/>
      <c r="XV735" s="11"/>
      <c r="XW735" s="11"/>
      <c r="XX735" s="11"/>
      <c r="XY735" s="11"/>
      <c r="XZ735" s="11"/>
      <c r="YA735" s="11"/>
      <c r="YB735" s="11"/>
      <c r="YC735" s="11"/>
      <c r="YD735" s="11"/>
      <c r="YE735" s="11"/>
      <c r="YF735" s="11"/>
      <c r="YG735" s="11"/>
      <c r="YH735" s="11"/>
      <c r="YI735" s="11"/>
      <c r="YJ735" s="11"/>
      <c r="YK735" s="11"/>
      <c r="YL735" s="11"/>
      <c r="YM735" s="11"/>
      <c r="YN735" s="11"/>
      <c r="YO735" s="11"/>
      <c r="YP735" s="11"/>
      <c r="YQ735" s="11"/>
      <c r="YR735" s="11"/>
      <c r="YS735" s="11"/>
      <c r="YT735" s="11"/>
      <c r="YU735" s="11"/>
      <c r="YV735" s="11"/>
      <c r="YW735" s="11"/>
      <c r="YX735" s="11"/>
      <c r="YY735" s="11"/>
      <c r="YZ735" s="11"/>
      <c r="ZA735" s="11"/>
      <c r="ZB735" s="11"/>
      <c r="ZC735" s="11"/>
      <c r="ZD735" s="11"/>
      <c r="ZE735" s="11"/>
      <c r="ZF735" s="11"/>
      <c r="ZG735" s="11"/>
      <c r="ZH735" s="11"/>
      <c r="ZI735" s="11"/>
      <c r="ZJ735" s="11"/>
      <c r="ZK735" s="11"/>
      <c r="ZL735" s="11"/>
      <c r="ZM735" s="11"/>
      <c r="ZN735" s="11"/>
      <c r="ZO735" s="11"/>
      <c r="ZP735" s="11"/>
      <c r="ZQ735" s="11"/>
      <c r="ZR735" s="11"/>
      <c r="ZS735" s="11"/>
      <c r="ZT735" s="11"/>
      <c r="ZU735" s="11"/>
      <c r="ZV735" s="11"/>
      <c r="ZW735" s="11"/>
      <c r="ZX735" s="11"/>
      <c r="ZY735" s="11"/>
      <c r="ZZ735" s="11"/>
      <c r="AAA735" s="11"/>
      <c r="AAB735" s="11"/>
      <c r="AAC735" s="11"/>
      <c r="AAD735" s="11"/>
      <c r="AAE735" s="11"/>
      <c r="AAF735" s="11"/>
      <c r="AAG735" s="11"/>
      <c r="AAH735" s="11"/>
      <c r="AAI735" s="11"/>
      <c r="AAJ735" s="11"/>
      <c r="AAK735" s="11"/>
      <c r="AAL735" s="11"/>
      <c r="AAM735" s="11"/>
      <c r="AAN735" s="11"/>
      <c r="AAO735" s="11"/>
      <c r="AAP735" s="11"/>
      <c r="AAQ735" s="11"/>
      <c r="AAR735" s="11"/>
      <c r="AAS735" s="11"/>
      <c r="AAT735" s="11"/>
      <c r="AAU735" s="11"/>
      <c r="AAV735" s="11"/>
      <c r="AAW735" s="11"/>
      <c r="AAX735" s="11"/>
      <c r="AAY735" s="11"/>
      <c r="AAZ735" s="11"/>
      <c r="ABA735" s="11"/>
      <c r="ABB735" s="11"/>
      <c r="ABC735" s="11"/>
      <c r="ABD735" s="11"/>
      <c r="ABE735" s="11"/>
      <c r="ABF735" s="11"/>
      <c r="ABG735" s="11"/>
      <c r="ABH735" s="11"/>
      <c r="ABI735" s="11"/>
      <c r="ABJ735" s="11"/>
      <c r="ABK735" s="11"/>
      <c r="ABL735" s="11"/>
      <c r="ABM735" s="11"/>
      <c r="ABN735" s="11"/>
      <c r="ABO735" s="11"/>
      <c r="ABP735" s="11"/>
      <c r="ABQ735" s="11"/>
      <c r="ABR735" s="11"/>
      <c r="ABS735" s="11"/>
      <c r="ABT735" s="11"/>
      <c r="ABU735" s="11"/>
      <c r="ABV735" s="11"/>
      <c r="ABW735" s="11"/>
      <c r="ABX735" s="11"/>
      <c r="ABY735" s="11"/>
      <c r="ABZ735" s="11"/>
      <c r="ACA735" s="11"/>
      <c r="ACB735" s="11"/>
      <c r="ACC735" s="11"/>
      <c r="ACD735" s="11"/>
      <c r="ACE735" s="11"/>
      <c r="ACF735" s="11"/>
      <c r="ACG735" s="11"/>
      <c r="ACH735" s="11"/>
      <c r="ACI735" s="11"/>
      <c r="ACJ735" s="11"/>
      <c r="ACK735" s="11"/>
      <c r="ACL735" s="11"/>
      <c r="ACM735" s="11"/>
      <c r="ACN735" s="11"/>
      <c r="ACO735" s="11"/>
      <c r="ACP735" s="11"/>
      <c r="ACQ735" s="11"/>
      <c r="ACR735" s="11"/>
      <c r="ACS735" s="11"/>
      <c r="ACT735" s="11"/>
      <c r="ACU735" s="11"/>
      <c r="ACV735" s="11"/>
      <c r="ACW735" s="11"/>
      <c r="ACX735" s="11"/>
      <c r="ACY735" s="11"/>
      <c r="ACZ735" s="11"/>
      <c r="ADA735" s="11"/>
      <c r="ADB735" s="11"/>
      <c r="ADC735" s="11"/>
      <c r="ADD735" s="11"/>
      <c r="ADE735" s="11"/>
      <c r="ADF735" s="11"/>
      <c r="ADG735" s="11"/>
      <c r="ADH735" s="11"/>
      <c r="ADI735" s="11"/>
      <c r="ADJ735" s="11"/>
      <c r="ADK735" s="11"/>
      <c r="ADL735" s="11"/>
      <c r="ADM735" s="11"/>
      <c r="ADN735" s="11"/>
      <c r="ADO735" s="11"/>
      <c r="ADP735" s="11"/>
      <c r="ADQ735" s="11"/>
      <c r="ADR735" s="11"/>
      <c r="ADS735" s="11"/>
      <c r="ADT735" s="11"/>
      <c r="ADU735" s="11"/>
      <c r="ADV735" s="11"/>
      <c r="ADW735" s="11"/>
      <c r="ADX735" s="11"/>
      <c r="ADY735" s="11"/>
      <c r="ADZ735" s="11"/>
      <c r="AEA735" s="11"/>
      <c r="AEB735" s="11"/>
      <c r="AEC735" s="11"/>
      <c r="AED735" s="11"/>
      <c r="AEE735" s="11"/>
      <c r="AEF735" s="11"/>
      <c r="AEG735" s="11"/>
      <c r="AEH735" s="11"/>
      <c r="AEI735" s="11"/>
      <c r="AEJ735" s="11"/>
      <c r="AEK735" s="11"/>
      <c r="AEL735" s="11"/>
      <c r="AEM735" s="11"/>
      <c r="AEN735" s="11"/>
      <c r="AEO735" s="11"/>
      <c r="AEP735" s="11"/>
      <c r="AEQ735" s="11"/>
      <c r="AER735" s="11"/>
      <c r="AES735" s="11"/>
      <c r="AET735" s="11"/>
      <c r="AEU735" s="11"/>
      <c r="AEV735" s="11"/>
      <c r="AEW735" s="11"/>
      <c r="AEX735" s="11"/>
      <c r="AEY735" s="11"/>
      <c r="AEZ735" s="11"/>
      <c r="AFA735" s="11"/>
      <c r="AFB735" s="11"/>
      <c r="AFC735" s="11"/>
      <c r="AFD735" s="11"/>
      <c r="AFE735" s="11"/>
      <c r="AFF735" s="11"/>
      <c r="AFG735" s="11"/>
      <c r="AFH735" s="11"/>
      <c r="AFI735" s="11"/>
      <c r="AFJ735" s="11"/>
      <c r="AFK735" s="11"/>
      <c r="AFL735" s="11"/>
      <c r="AFM735" s="11"/>
      <c r="AFN735" s="11"/>
      <c r="AFO735" s="11"/>
      <c r="AFP735" s="11"/>
      <c r="AFQ735" s="11"/>
      <c r="AFR735" s="11"/>
      <c r="AFS735" s="11"/>
      <c r="AFT735" s="11"/>
      <c r="AFU735" s="11"/>
      <c r="AFV735" s="11"/>
      <c r="AFW735" s="11"/>
      <c r="AFX735" s="11"/>
      <c r="AFY735" s="11"/>
      <c r="AFZ735" s="11"/>
      <c r="AGA735" s="11"/>
      <c r="AGB735" s="11"/>
      <c r="AGC735" s="11"/>
      <c r="AGD735" s="11"/>
      <c r="AGE735" s="11"/>
      <c r="AGF735" s="11"/>
      <c r="AGG735" s="11"/>
      <c r="AGH735" s="11"/>
      <c r="AGI735" s="11"/>
      <c r="AGJ735" s="11"/>
      <c r="AGK735" s="11"/>
      <c r="AGL735" s="11"/>
      <c r="AGM735" s="11"/>
      <c r="AGN735" s="11"/>
      <c r="AGO735" s="11"/>
      <c r="AGP735" s="11"/>
      <c r="AGQ735" s="11"/>
      <c r="AGR735" s="11"/>
      <c r="AGS735" s="11"/>
      <c r="AGT735" s="11"/>
      <c r="AGU735" s="11"/>
      <c r="AGV735" s="11"/>
      <c r="AGW735" s="11"/>
      <c r="AGX735" s="11"/>
      <c r="AGY735" s="11"/>
      <c r="AGZ735" s="11"/>
      <c r="AHA735" s="11"/>
      <c r="AHB735" s="11"/>
      <c r="AHC735" s="11"/>
      <c r="AHD735" s="11"/>
      <c r="AHE735" s="11"/>
      <c r="AHF735" s="11"/>
      <c r="AHG735" s="11"/>
      <c r="AHH735" s="11"/>
      <c r="AHI735" s="11"/>
      <c r="AHJ735" s="11"/>
      <c r="AHK735" s="11"/>
      <c r="AHL735" s="11"/>
      <c r="AHM735" s="11"/>
      <c r="AHN735" s="11"/>
      <c r="AHO735" s="11"/>
      <c r="AHP735" s="11"/>
      <c r="AHQ735" s="11"/>
      <c r="AHR735" s="11"/>
      <c r="AHS735" s="11"/>
      <c r="AHT735" s="11"/>
      <c r="AHU735" s="11"/>
      <c r="AHV735" s="11"/>
      <c r="AHW735" s="11"/>
      <c r="AHX735" s="11"/>
      <c r="AHY735" s="11"/>
      <c r="AHZ735" s="11"/>
      <c r="AIA735" s="11"/>
      <c r="AIB735" s="11"/>
      <c r="AIC735" s="11"/>
      <c r="AID735" s="11"/>
      <c r="AIE735" s="11"/>
      <c r="AIF735" s="11"/>
      <c r="AIG735" s="11"/>
      <c r="AIH735" s="11"/>
      <c r="AII735" s="11"/>
      <c r="AIJ735" s="11"/>
      <c r="AIK735" s="11"/>
      <c r="AIL735" s="11"/>
      <c r="AIM735" s="11"/>
      <c r="AIN735" s="11"/>
      <c r="AIO735" s="11"/>
      <c r="AIP735" s="11"/>
      <c r="AIQ735" s="11"/>
      <c r="AIR735" s="11"/>
      <c r="AIS735" s="11"/>
      <c r="AIT735" s="11"/>
      <c r="AIU735" s="11"/>
      <c r="AIV735" s="11"/>
      <c r="AIW735" s="11"/>
      <c r="AIX735" s="11"/>
      <c r="AIY735" s="11"/>
      <c r="AIZ735" s="11"/>
      <c r="AJA735" s="11"/>
      <c r="AJB735" s="11"/>
      <c r="AJC735" s="11"/>
      <c r="AJD735" s="11"/>
      <c r="AJE735" s="11"/>
      <c r="AJF735" s="11"/>
      <c r="AJG735" s="11"/>
      <c r="AJH735" s="11"/>
      <c r="AJI735" s="11"/>
      <c r="AJJ735" s="11"/>
      <c r="AJK735" s="11"/>
      <c r="AJL735" s="11"/>
      <c r="AJM735" s="11"/>
      <c r="AJN735" s="11"/>
      <c r="AJO735" s="11"/>
      <c r="AJP735" s="11"/>
      <c r="AJQ735" s="11"/>
      <c r="AJR735" s="11"/>
      <c r="AJS735" s="11"/>
      <c r="AJT735" s="11"/>
      <c r="AJU735" s="11"/>
      <c r="AJV735" s="11"/>
      <c r="AJW735" s="11"/>
      <c r="AJX735" s="11"/>
      <c r="AJY735" s="11"/>
      <c r="AJZ735" s="11"/>
      <c r="AKA735" s="11"/>
      <c r="AKB735" s="11"/>
      <c r="AKC735" s="11"/>
      <c r="AKD735" s="11"/>
      <c r="AKE735" s="11"/>
      <c r="AKF735" s="11"/>
      <c r="AKG735" s="11"/>
      <c r="AKH735" s="11"/>
      <c r="AKI735" s="11"/>
      <c r="AKJ735" s="11"/>
      <c r="AKK735" s="11"/>
      <c r="AKL735" s="11"/>
      <c r="AKM735" s="11"/>
      <c r="AKN735" s="11"/>
      <c r="AKO735" s="11"/>
      <c r="AKP735" s="11"/>
      <c r="AKQ735" s="11"/>
      <c r="AKR735" s="11"/>
      <c r="AKS735" s="11"/>
      <c r="AKT735" s="11"/>
      <c r="AKU735" s="11"/>
      <c r="AKV735" s="11"/>
      <c r="AKW735" s="11"/>
      <c r="AKX735" s="11"/>
      <c r="AKY735" s="11"/>
      <c r="AKZ735" s="11"/>
      <c r="ALA735" s="11"/>
      <c r="ALB735" s="11"/>
      <c r="ALC735" s="11"/>
      <c r="ALD735" s="11"/>
      <c r="ALE735" s="11"/>
      <c r="ALF735" s="11"/>
      <c r="ALG735" s="11"/>
      <c r="ALH735" s="11"/>
      <c r="ALI735" s="11"/>
      <c r="ALJ735" s="11"/>
      <c r="ALK735" s="11"/>
      <c r="ALL735" s="11"/>
      <c r="ALM735" s="11"/>
      <c r="ALN735" s="11"/>
      <c r="ALO735" s="11"/>
      <c r="ALP735" s="11"/>
      <c r="ALQ735" s="11"/>
      <c r="ALR735" s="11"/>
      <c r="ALS735" s="11"/>
      <c r="ALT735" s="11"/>
      <c r="ALU735" s="11"/>
      <c r="ALV735" s="11"/>
      <c r="ALW735" s="11"/>
      <c r="ALX735" s="11"/>
      <c r="ALY735" s="11"/>
      <c r="ALZ735" s="11"/>
      <c r="AMA735" s="11"/>
      <c r="AMB735" s="11"/>
      <c r="AMC735" s="11"/>
      <c r="AMD735" s="11"/>
      <c r="AME735" s="11"/>
      <c r="AMF735" s="11"/>
      <c r="AMG735" s="11"/>
      <c r="AMH735" s="11"/>
      <c r="AMI735" s="11"/>
      <c r="AMJ735" s="11"/>
      <c r="AMK735" s="11"/>
      <c r="AML735" s="11"/>
      <c r="AMM735" s="11"/>
      <c r="AMN735" s="11"/>
      <c r="AMO735" s="11"/>
      <c r="AMP735" s="11"/>
      <c r="AMQ735" s="11"/>
      <c r="AMR735" s="11"/>
      <c r="AMS735" s="11"/>
      <c r="AMT735" s="11"/>
      <c r="AMU735" s="11"/>
      <c r="AMV735" s="11"/>
      <c r="AMW735" s="11"/>
      <c r="AMX735" s="11"/>
      <c r="AMY735" s="11"/>
      <c r="AMZ735" s="11"/>
      <c r="ANA735" s="11"/>
      <c r="ANB735" s="11"/>
      <c r="ANC735" s="11"/>
      <c r="AND735" s="11"/>
      <c r="ANE735" s="11"/>
      <c r="ANF735" s="11"/>
      <c r="ANG735" s="11"/>
      <c r="ANH735" s="11"/>
      <c r="ANI735" s="11"/>
      <c r="ANJ735" s="11"/>
      <c r="ANK735" s="11"/>
      <c r="ANL735" s="11"/>
      <c r="ANM735" s="11"/>
      <c r="ANN735" s="11"/>
      <c r="ANO735" s="11"/>
      <c r="ANP735" s="11"/>
      <c r="ANQ735" s="11"/>
      <c r="ANR735" s="11"/>
      <c r="ANS735" s="11"/>
      <c r="ANT735" s="11"/>
      <c r="ANU735" s="11"/>
      <c r="ANV735" s="11"/>
      <c r="ANW735" s="11"/>
      <c r="ANX735" s="11"/>
      <c r="ANY735" s="11"/>
      <c r="ANZ735" s="11"/>
      <c r="AOA735" s="11"/>
      <c r="AOB735" s="11"/>
      <c r="AOC735" s="11"/>
      <c r="AOD735" s="11"/>
      <c r="AOE735" s="11"/>
      <c r="AOF735" s="11"/>
      <c r="AOG735" s="11"/>
      <c r="AOH735" s="11"/>
      <c r="AOI735" s="11"/>
      <c r="AOJ735" s="11"/>
      <c r="AOK735" s="11"/>
      <c r="AOL735" s="11"/>
      <c r="AOM735" s="11"/>
      <c r="AON735" s="11"/>
      <c r="AOO735" s="11"/>
      <c r="AOP735" s="11"/>
      <c r="AOQ735" s="11"/>
      <c r="AOR735" s="11"/>
      <c r="AOS735" s="11"/>
      <c r="AOT735" s="11"/>
      <c r="AOU735" s="11"/>
      <c r="AOV735" s="11"/>
      <c r="AOW735" s="11"/>
      <c r="AOX735" s="11"/>
      <c r="AOY735" s="11"/>
      <c r="AOZ735" s="11"/>
      <c r="APA735" s="11"/>
      <c r="APB735" s="11"/>
      <c r="APC735" s="11"/>
      <c r="APD735" s="11"/>
      <c r="APE735" s="11"/>
      <c r="APF735" s="11"/>
      <c r="APG735" s="11"/>
      <c r="APH735" s="11"/>
      <c r="API735" s="11"/>
      <c r="APJ735" s="11"/>
      <c r="APK735" s="11"/>
      <c r="APL735" s="11"/>
      <c r="APM735" s="11"/>
      <c r="APN735" s="11"/>
      <c r="APO735" s="11"/>
      <c r="APP735" s="11"/>
      <c r="APQ735" s="11"/>
      <c r="APR735" s="11"/>
      <c r="APS735" s="11"/>
      <c r="APT735" s="11"/>
      <c r="APU735" s="11"/>
      <c r="APV735" s="11"/>
      <c r="APW735" s="11"/>
      <c r="APX735" s="11"/>
      <c r="APY735" s="11"/>
      <c r="APZ735" s="11"/>
      <c r="AQA735" s="11"/>
      <c r="AQB735" s="11"/>
      <c r="AQC735" s="11"/>
      <c r="AQD735" s="11"/>
      <c r="AQE735" s="11"/>
      <c r="AQF735" s="11"/>
      <c r="AQG735" s="11"/>
      <c r="AQH735" s="11"/>
      <c r="AQI735" s="11"/>
      <c r="AQJ735" s="11"/>
      <c r="AQK735" s="11"/>
      <c r="AQL735" s="11"/>
      <c r="AQM735" s="11"/>
      <c r="AQN735" s="11"/>
      <c r="AQO735" s="11"/>
      <c r="AQP735" s="11"/>
      <c r="AQQ735" s="11"/>
      <c r="AQR735" s="11"/>
      <c r="AQS735" s="11"/>
      <c r="AQT735" s="11"/>
      <c r="AQU735" s="11"/>
      <c r="AQV735" s="11"/>
      <c r="AQW735" s="11"/>
      <c r="AQX735" s="11"/>
      <c r="AQY735" s="11"/>
      <c r="AQZ735" s="11"/>
      <c r="ARA735" s="11"/>
      <c r="ARB735" s="11"/>
      <c r="ARC735" s="11"/>
      <c r="ARD735" s="11"/>
      <c r="ARE735" s="11"/>
      <c r="ARF735" s="11"/>
      <c r="ARG735" s="11"/>
      <c r="ARH735" s="11"/>
      <c r="ARI735" s="11"/>
      <c r="ARJ735" s="11"/>
      <c r="ARK735" s="11"/>
      <c r="ARL735" s="11"/>
      <c r="ARM735" s="11"/>
      <c r="ARN735" s="11"/>
      <c r="ARO735" s="11"/>
      <c r="ARP735" s="11"/>
      <c r="ARQ735" s="11"/>
      <c r="ARR735" s="11"/>
      <c r="ARS735" s="11"/>
      <c r="ART735" s="11"/>
      <c r="ARU735" s="11"/>
      <c r="ARV735" s="11"/>
      <c r="ARW735" s="11"/>
      <c r="ARX735" s="11"/>
      <c r="ARY735" s="11"/>
      <c r="ARZ735" s="11"/>
      <c r="ASA735" s="11"/>
      <c r="ASB735" s="11"/>
      <c r="ASC735" s="11"/>
      <c r="ASD735" s="11"/>
      <c r="ASE735" s="11"/>
      <c r="ASF735" s="11"/>
      <c r="ASG735" s="11"/>
      <c r="ASH735" s="11"/>
      <c r="ASI735" s="11"/>
      <c r="ASJ735" s="11"/>
      <c r="ASK735" s="11"/>
      <c r="ASL735" s="11"/>
      <c r="ASM735" s="11"/>
      <c r="ASN735" s="11"/>
      <c r="ASO735" s="11"/>
      <c r="ASP735" s="11"/>
      <c r="ASQ735" s="11"/>
      <c r="ASR735" s="11"/>
      <c r="ASS735" s="11"/>
      <c r="AST735" s="11"/>
      <c r="ASU735" s="11"/>
      <c r="ASV735" s="11"/>
      <c r="ASW735" s="11"/>
      <c r="ASX735" s="11"/>
      <c r="ASY735" s="11"/>
      <c r="ASZ735" s="11"/>
      <c r="ATA735" s="11"/>
      <c r="ATB735" s="11"/>
      <c r="ATC735" s="11"/>
      <c r="ATD735" s="11"/>
      <c r="ATE735" s="11"/>
      <c r="ATF735" s="11"/>
      <c r="ATG735" s="11"/>
      <c r="ATH735" s="11"/>
      <c r="ATI735" s="11"/>
      <c r="ATJ735" s="11"/>
      <c r="ATK735" s="11"/>
      <c r="ATL735" s="11"/>
      <c r="ATM735" s="11"/>
      <c r="ATN735" s="11"/>
      <c r="ATO735" s="11"/>
      <c r="ATP735" s="11"/>
      <c r="ATQ735" s="11"/>
      <c r="ATR735" s="11"/>
      <c r="ATS735" s="11"/>
      <c r="ATT735" s="11"/>
      <c r="ATU735" s="11"/>
      <c r="ATV735" s="11"/>
      <c r="ATW735" s="11"/>
      <c r="ATX735" s="11"/>
      <c r="ATY735" s="11"/>
      <c r="ATZ735" s="11"/>
      <c r="AUA735" s="11"/>
      <c r="AUB735" s="11"/>
      <c r="AUC735" s="11"/>
      <c r="AUD735" s="11"/>
      <c r="AUE735" s="11"/>
      <c r="AUF735" s="11"/>
      <c r="AUG735" s="11"/>
      <c r="AUH735" s="11"/>
      <c r="AUI735" s="11"/>
      <c r="AUJ735" s="11"/>
      <c r="AUK735" s="11"/>
      <c r="AUL735" s="11"/>
      <c r="AUM735" s="11"/>
      <c r="AUN735" s="11"/>
      <c r="AUO735" s="11"/>
      <c r="AUP735" s="11"/>
      <c r="AUQ735" s="11"/>
      <c r="AUR735" s="11"/>
      <c r="AUS735" s="11"/>
      <c r="AUT735" s="11"/>
      <c r="AUU735" s="11"/>
      <c r="AUV735" s="11"/>
      <c r="AUW735" s="11"/>
      <c r="AUX735" s="11"/>
      <c r="AUY735" s="11"/>
      <c r="AUZ735" s="11"/>
      <c r="AVA735" s="11"/>
      <c r="AVB735" s="11"/>
      <c r="AVC735" s="11"/>
      <c r="AVD735" s="11"/>
      <c r="AVE735" s="11"/>
      <c r="AVF735" s="11"/>
      <c r="AVG735" s="11"/>
      <c r="AVH735" s="11"/>
      <c r="AVI735" s="11"/>
      <c r="AVJ735" s="11"/>
      <c r="AVK735" s="11"/>
      <c r="AVL735" s="11"/>
      <c r="AVM735" s="11"/>
      <c r="AVN735" s="11"/>
      <c r="AVO735" s="11"/>
      <c r="AVP735" s="11"/>
      <c r="AVQ735" s="11"/>
      <c r="AVR735" s="11"/>
      <c r="AVS735" s="11"/>
      <c r="AVT735" s="11"/>
      <c r="AVU735" s="11"/>
      <c r="AVV735" s="11"/>
      <c r="AVW735" s="11"/>
      <c r="AVX735" s="11"/>
      <c r="AVY735" s="11"/>
      <c r="AVZ735" s="11"/>
      <c r="AWA735" s="11"/>
      <c r="AWB735" s="11"/>
      <c r="AWC735" s="11"/>
      <c r="AWD735" s="11"/>
      <c r="AWE735" s="11"/>
      <c r="AWF735" s="11"/>
      <c r="AWG735" s="11"/>
      <c r="AWH735" s="11"/>
      <c r="AWI735" s="11"/>
      <c r="AWJ735" s="11"/>
      <c r="AWK735" s="11"/>
      <c r="AWL735" s="11"/>
      <c r="AWM735" s="11"/>
      <c r="AWN735" s="11"/>
      <c r="AWO735" s="11"/>
      <c r="AWP735" s="11"/>
      <c r="AWQ735" s="11"/>
      <c r="AWR735" s="11"/>
      <c r="AWS735" s="11"/>
      <c r="AWT735" s="11"/>
      <c r="AWU735" s="11"/>
      <c r="AWV735" s="11"/>
      <c r="AWW735" s="11"/>
      <c r="AWX735" s="11"/>
      <c r="AWY735" s="11"/>
      <c r="AWZ735" s="11"/>
      <c r="AXA735" s="11"/>
      <c r="AXB735" s="11"/>
      <c r="AXC735" s="11"/>
      <c r="AXD735" s="11"/>
      <c r="AXE735" s="11"/>
      <c r="AXF735" s="11"/>
      <c r="AXG735" s="11"/>
      <c r="AXH735" s="11"/>
      <c r="AXI735" s="11"/>
      <c r="AXJ735" s="11"/>
      <c r="AXK735" s="11"/>
      <c r="AXL735" s="11"/>
      <c r="AXM735" s="11"/>
      <c r="AXN735" s="11"/>
      <c r="AXO735" s="11"/>
      <c r="AXP735" s="11"/>
      <c r="AXQ735" s="11"/>
      <c r="AXR735" s="11"/>
      <c r="AXS735" s="11"/>
      <c r="AXT735" s="11"/>
      <c r="AXU735" s="11"/>
      <c r="AXV735" s="11"/>
      <c r="AXW735" s="11"/>
      <c r="AXX735" s="11"/>
      <c r="AXY735" s="11"/>
      <c r="AXZ735" s="11"/>
      <c r="AYA735" s="11"/>
      <c r="AYB735" s="11"/>
      <c r="AYC735" s="11"/>
      <c r="AYD735" s="11"/>
      <c r="AYE735" s="11"/>
      <c r="AYF735" s="11"/>
      <c r="AYG735" s="11"/>
      <c r="AYH735" s="11"/>
      <c r="AYI735" s="11"/>
      <c r="AYJ735" s="11"/>
      <c r="AYK735" s="11"/>
      <c r="AYL735" s="11"/>
      <c r="AYM735" s="11"/>
      <c r="AYN735" s="11"/>
      <c r="AYO735" s="11"/>
      <c r="AYP735" s="11"/>
      <c r="AYQ735" s="11"/>
      <c r="AYR735" s="11"/>
      <c r="AYS735" s="11"/>
      <c r="AYT735" s="11"/>
      <c r="AYU735" s="11"/>
      <c r="AYV735" s="11"/>
      <c r="AYW735" s="11"/>
      <c r="AYX735" s="11"/>
      <c r="AYY735" s="11"/>
      <c r="AYZ735" s="11"/>
      <c r="AZA735" s="11"/>
      <c r="AZB735" s="11"/>
      <c r="AZC735" s="11"/>
      <c r="AZD735" s="11"/>
      <c r="AZE735" s="11"/>
      <c r="AZF735" s="11"/>
      <c r="AZG735" s="11"/>
      <c r="AZH735" s="11"/>
      <c r="AZI735" s="11"/>
      <c r="AZJ735" s="11"/>
      <c r="AZK735" s="11"/>
      <c r="AZL735" s="11"/>
      <c r="AZM735" s="11"/>
      <c r="AZN735" s="11"/>
      <c r="AZO735" s="11"/>
      <c r="AZP735" s="11"/>
      <c r="AZQ735" s="11"/>
      <c r="AZR735" s="11"/>
      <c r="AZS735" s="11"/>
      <c r="AZT735" s="11"/>
      <c r="AZU735" s="11"/>
      <c r="AZV735" s="11"/>
      <c r="AZW735" s="11"/>
      <c r="AZX735" s="11"/>
      <c r="AZY735" s="11"/>
      <c r="AZZ735" s="11"/>
      <c r="BAA735" s="11"/>
      <c r="BAB735" s="11"/>
      <c r="BAC735" s="11"/>
      <c r="BAD735" s="11"/>
      <c r="BAE735" s="11"/>
      <c r="BAF735" s="11"/>
      <c r="BAG735" s="11"/>
      <c r="BAH735" s="11"/>
      <c r="BAI735" s="11"/>
      <c r="BAJ735" s="11"/>
      <c r="BAK735" s="11"/>
      <c r="BAL735" s="11"/>
      <c r="BAM735" s="11"/>
      <c r="BAN735" s="11"/>
      <c r="BAO735" s="11"/>
      <c r="BAP735" s="11"/>
      <c r="BAQ735" s="11"/>
      <c r="BAR735" s="11"/>
      <c r="BAS735" s="11"/>
      <c r="BAT735" s="11"/>
      <c r="BAU735" s="11"/>
      <c r="BAV735" s="11"/>
      <c r="BAW735" s="11"/>
      <c r="BAX735" s="11"/>
      <c r="BAY735" s="11"/>
      <c r="BAZ735" s="11"/>
      <c r="BBA735" s="11"/>
      <c r="BBB735" s="11"/>
      <c r="BBC735" s="11"/>
      <c r="BBD735" s="11"/>
      <c r="BBE735" s="11"/>
      <c r="BBF735" s="11"/>
      <c r="BBG735" s="11"/>
      <c r="BBH735" s="11"/>
      <c r="BBI735" s="11"/>
      <c r="BBJ735" s="11"/>
      <c r="BBK735" s="11"/>
      <c r="BBL735" s="11"/>
      <c r="BBM735" s="11"/>
      <c r="BBN735" s="11"/>
      <c r="BBO735" s="11"/>
      <c r="BBP735" s="11"/>
      <c r="BBQ735" s="11"/>
      <c r="BBR735" s="11"/>
      <c r="BBS735" s="11"/>
      <c r="BBT735" s="11"/>
      <c r="BBU735" s="11"/>
      <c r="BBV735" s="11"/>
      <c r="BBW735" s="11"/>
      <c r="BBX735" s="11"/>
      <c r="BBY735" s="11"/>
      <c r="BBZ735" s="11"/>
      <c r="BCA735" s="11"/>
      <c r="BCB735" s="11"/>
      <c r="BCC735" s="11"/>
      <c r="BCD735" s="11"/>
      <c r="BCE735" s="11"/>
      <c r="BCF735" s="11"/>
      <c r="BCG735" s="11"/>
      <c r="BCH735" s="11"/>
      <c r="BCI735" s="11"/>
      <c r="BCJ735" s="11"/>
      <c r="BCK735" s="11"/>
      <c r="BCL735" s="11"/>
      <c r="BCM735" s="11"/>
      <c r="BCN735" s="11"/>
      <c r="BCO735" s="11"/>
      <c r="BCP735" s="11"/>
      <c r="BCQ735" s="11"/>
      <c r="BCR735" s="11"/>
      <c r="BCS735" s="11"/>
      <c r="BCT735" s="11"/>
      <c r="BCU735" s="11"/>
      <c r="BCV735" s="11"/>
      <c r="BCW735" s="11"/>
      <c r="BCX735" s="11"/>
      <c r="BCY735" s="11"/>
      <c r="BCZ735" s="11"/>
      <c r="BDA735" s="11"/>
      <c r="BDB735" s="11"/>
      <c r="BDC735" s="11"/>
      <c r="BDD735" s="11"/>
      <c r="BDE735" s="11"/>
      <c r="BDF735" s="11"/>
      <c r="BDG735" s="11"/>
      <c r="BDH735" s="11"/>
      <c r="BDI735" s="11"/>
      <c r="BDJ735" s="11"/>
      <c r="BDK735" s="11"/>
      <c r="BDL735" s="11"/>
      <c r="BDM735" s="11"/>
      <c r="BDN735" s="11"/>
      <c r="BDO735" s="11"/>
      <c r="BDP735" s="11"/>
      <c r="BDQ735" s="11"/>
      <c r="BDR735" s="11"/>
      <c r="BDS735" s="11"/>
      <c r="BDT735" s="11"/>
      <c r="BDU735" s="11"/>
      <c r="BDV735" s="11"/>
      <c r="BDW735" s="11"/>
      <c r="BDX735" s="11"/>
      <c r="BDY735" s="11"/>
      <c r="BDZ735" s="11"/>
      <c r="BEA735" s="11"/>
      <c r="BEB735" s="11"/>
      <c r="BEC735" s="11"/>
      <c r="BED735" s="11"/>
      <c r="BEE735" s="11"/>
      <c r="BEF735" s="11"/>
      <c r="BEG735" s="11"/>
      <c r="BEH735" s="11"/>
      <c r="BEI735" s="11"/>
      <c r="BEJ735" s="11"/>
      <c r="BEK735" s="11"/>
      <c r="BEL735" s="11"/>
      <c r="BEM735" s="11"/>
      <c r="BEN735" s="11"/>
      <c r="BEO735" s="11"/>
      <c r="BEP735" s="11"/>
      <c r="BEQ735" s="11"/>
      <c r="BER735" s="11"/>
      <c r="BES735" s="11"/>
      <c r="BET735" s="11"/>
      <c r="BEU735" s="11"/>
      <c r="BEV735" s="11"/>
      <c r="BEW735" s="11"/>
      <c r="BEX735" s="11"/>
      <c r="BEY735" s="11"/>
      <c r="BEZ735" s="11"/>
      <c r="BFA735" s="11"/>
      <c r="BFB735" s="11"/>
      <c r="BFC735" s="11"/>
      <c r="BFD735" s="11"/>
      <c r="BFE735" s="11"/>
      <c r="BFF735" s="11"/>
      <c r="BFG735" s="11"/>
      <c r="BFH735" s="11"/>
      <c r="BFI735" s="11"/>
      <c r="BFJ735" s="11"/>
      <c r="BFK735" s="11"/>
      <c r="BFL735" s="11"/>
      <c r="BFM735" s="11"/>
      <c r="BFN735" s="11"/>
      <c r="BFO735" s="11"/>
      <c r="BFP735" s="11"/>
      <c r="BFQ735" s="11"/>
      <c r="BFR735" s="11"/>
      <c r="BFS735" s="11"/>
      <c r="BFT735" s="11"/>
      <c r="BFU735" s="11"/>
      <c r="BFV735" s="11"/>
      <c r="BFW735" s="11"/>
      <c r="BFX735" s="11"/>
      <c r="BFY735" s="11"/>
      <c r="BFZ735" s="11"/>
      <c r="BGA735" s="11"/>
      <c r="BGB735" s="11"/>
      <c r="BGC735" s="11"/>
      <c r="BGD735" s="11"/>
      <c r="BGE735" s="11"/>
      <c r="BGF735" s="11"/>
      <c r="BGG735" s="11"/>
      <c r="BGH735" s="11"/>
      <c r="BGI735" s="11"/>
      <c r="BGJ735" s="11"/>
      <c r="BGK735" s="11"/>
      <c r="BGL735" s="11"/>
      <c r="BGM735" s="11"/>
      <c r="BGN735" s="11"/>
      <c r="BGO735" s="11"/>
      <c r="BGP735" s="11"/>
      <c r="BGQ735" s="11"/>
      <c r="BGR735" s="11"/>
      <c r="BGS735" s="11"/>
      <c r="BGT735" s="11"/>
      <c r="BGU735" s="11"/>
      <c r="BGV735" s="11"/>
      <c r="BGW735" s="11"/>
      <c r="BGX735" s="11"/>
      <c r="BGY735" s="11"/>
      <c r="BGZ735" s="11"/>
      <c r="BHA735" s="11"/>
      <c r="BHB735" s="11"/>
      <c r="BHC735" s="11"/>
      <c r="BHD735" s="11"/>
      <c r="BHE735" s="11"/>
      <c r="BHF735" s="11"/>
      <c r="BHG735" s="11"/>
      <c r="BHH735" s="11"/>
      <c r="BHI735" s="11"/>
      <c r="BHJ735" s="11"/>
      <c r="BHK735" s="11"/>
      <c r="BHL735" s="11"/>
      <c r="BHM735" s="11"/>
      <c r="BHN735" s="11"/>
      <c r="BHO735" s="11"/>
      <c r="BHP735" s="11"/>
      <c r="BHQ735" s="11"/>
      <c r="BHR735" s="11"/>
      <c r="BHS735" s="11"/>
      <c r="BHT735" s="11"/>
      <c r="BHU735" s="11"/>
      <c r="BHV735" s="11"/>
      <c r="BHW735" s="11"/>
      <c r="BHX735" s="11"/>
      <c r="BHY735" s="11"/>
      <c r="BHZ735" s="11"/>
      <c r="BIA735" s="11"/>
      <c r="BIB735" s="11"/>
      <c r="BIC735" s="11"/>
      <c r="BID735" s="11"/>
      <c r="BIE735" s="11"/>
      <c r="BIF735" s="11"/>
      <c r="BIG735" s="11"/>
      <c r="BIH735" s="11"/>
      <c r="BII735" s="11"/>
      <c r="BIJ735" s="11"/>
      <c r="BIK735" s="11"/>
      <c r="BIL735" s="11"/>
      <c r="BIM735" s="11"/>
      <c r="BIN735" s="11"/>
      <c r="BIO735" s="11"/>
      <c r="BIP735" s="11"/>
      <c r="BIQ735" s="11"/>
      <c r="BIR735" s="11"/>
      <c r="BIS735" s="11"/>
    </row>
    <row r="736" spans="1:1605" s="11" customFormat="1" ht="12" customHeight="1">
      <c r="A736" s="106">
        <v>18239031</v>
      </c>
      <c r="B736" s="73" t="str">
        <f t="shared" si="767"/>
        <v>18239031</v>
      </c>
      <c r="C736" s="61" t="s">
        <v>309</v>
      </c>
      <c r="D736" s="75" t="s">
        <v>1719</v>
      </c>
      <c r="E736" s="75"/>
      <c r="F736" s="61"/>
      <c r="G736" s="75"/>
      <c r="H736" s="62">
        <v>-237859886.44999999</v>
      </c>
      <c r="I736" s="62">
        <v>-239873670.31</v>
      </c>
      <c r="J736" s="62">
        <v>-241016228.74000001</v>
      </c>
      <c r="K736" s="62">
        <v>-243061838.38999999</v>
      </c>
      <c r="L736" s="62">
        <v>-244409157.69999999</v>
      </c>
      <c r="M736" s="62">
        <v>-246551791.94999999</v>
      </c>
      <c r="N736" s="62">
        <v>-248159511.69999999</v>
      </c>
      <c r="O736" s="62">
        <v>-250063234.91</v>
      </c>
      <c r="P736" s="62">
        <v>-252790313.31999999</v>
      </c>
      <c r="Q736" s="62">
        <v>-254949863.30000001</v>
      </c>
      <c r="R736" s="62">
        <v>-255302604.75</v>
      </c>
      <c r="S736" s="62">
        <v>-255645399.58000001</v>
      </c>
      <c r="T736" s="62">
        <v>-258836519.75</v>
      </c>
      <c r="U736" s="62"/>
      <c r="V736" s="62">
        <f t="shared" si="769"/>
        <v>-248347651.47916666</v>
      </c>
      <c r="W736" s="94"/>
      <c r="X736" s="70"/>
      <c r="Y736" s="78">
        <f t="shared" si="784"/>
        <v>-258836519.75</v>
      </c>
      <c r="Z736" s="266">
        <f t="shared" si="784"/>
        <v>0</v>
      </c>
      <c r="AA736" s="266">
        <f t="shared" si="784"/>
        <v>0</v>
      </c>
      <c r="AB736" s="267">
        <f t="shared" si="770"/>
        <v>0</v>
      </c>
      <c r="AC736" s="253">
        <f t="shared" si="771"/>
        <v>0</v>
      </c>
      <c r="AD736" s="266">
        <f t="shared" si="785"/>
        <v>0</v>
      </c>
      <c r="AE736" s="270">
        <f t="shared" si="778"/>
        <v>0</v>
      </c>
      <c r="AF736" s="267">
        <f t="shared" si="779"/>
        <v>0</v>
      </c>
      <c r="AG736" s="160">
        <f t="shared" si="772"/>
        <v>0</v>
      </c>
      <c r="AH736" s="253">
        <f t="shared" si="773"/>
        <v>0</v>
      </c>
      <c r="AI736" s="265">
        <f t="shared" si="783"/>
        <v>-248347651.47916666</v>
      </c>
      <c r="AJ736" s="266">
        <f t="shared" si="783"/>
        <v>0</v>
      </c>
      <c r="AK736" s="266">
        <f t="shared" si="783"/>
        <v>0</v>
      </c>
      <c r="AL736" s="267">
        <f t="shared" si="774"/>
        <v>0</v>
      </c>
      <c r="AM736" s="253">
        <f t="shared" si="775"/>
        <v>0</v>
      </c>
      <c r="AN736" s="266">
        <f t="shared" si="781"/>
        <v>0</v>
      </c>
      <c r="AO736" s="266">
        <f t="shared" si="782"/>
        <v>0</v>
      </c>
      <c r="AP736" s="266">
        <f t="shared" si="776"/>
        <v>0</v>
      </c>
      <c r="AQ736" s="160">
        <f t="shared" si="780"/>
        <v>0</v>
      </c>
      <c r="AR736" s="253">
        <f t="shared" si="777"/>
        <v>0</v>
      </c>
      <c r="AT736"/>
      <c r="AU736" s="163"/>
      <c r="AV736"/>
      <c r="AW736"/>
      <c r="AX736"/>
      <c r="AY736"/>
      <c r="AZ736"/>
      <c r="BA736"/>
      <c r="BB736"/>
      <c r="BC736"/>
      <c r="BD736"/>
      <c r="BF736" s="4"/>
      <c r="BG736" s="4"/>
      <c r="BH736" s="4"/>
      <c r="BI736" s="4"/>
      <c r="BJ736" s="4"/>
      <c r="BK736" s="4"/>
      <c r="BL736" s="4"/>
      <c r="BN736" s="61"/>
    </row>
    <row r="737" spans="1:1605" s="11" customFormat="1" ht="12" customHeight="1">
      <c r="A737" s="106">
        <v>18239032</v>
      </c>
      <c r="B737" s="73" t="str">
        <f t="shared" si="767"/>
        <v>18239032</v>
      </c>
      <c r="C737" s="61" t="s">
        <v>310</v>
      </c>
      <c r="D737" s="75" t="s">
        <v>1719</v>
      </c>
      <c r="E737" s="75"/>
      <c r="F737" s="61"/>
      <c r="G737" s="75"/>
      <c r="H737" s="62">
        <v>-63154848.289999999</v>
      </c>
      <c r="I737" s="62">
        <v>-63720873.920000002</v>
      </c>
      <c r="J737" s="62">
        <v>-63936302.369999997</v>
      </c>
      <c r="K737" s="62">
        <v>-64725853.439999998</v>
      </c>
      <c r="L737" s="62">
        <v>-65111463.350000001</v>
      </c>
      <c r="M737" s="62">
        <v>-65586655.75</v>
      </c>
      <c r="N737" s="62">
        <v>-66081248.859999999</v>
      </c>
      <c r="O737" s="62">
        <v>-66526279.899999999</v>
      </c>
      <c r="P737" s="62">
        <v>-67047481.609999999</v>
      </c>
      <c r="Q737" s="62">
        <v>-67609050.879999995</v>
      </c>
      <c r="R737" s="62">
        <v>-67657521.560000002</v>
      </c>
      <c r="S737" s="62">
        <v>-67777420.060000002</v>
      </c>
      <c r="T737" s="62">
        <v>-68448448.439999998</v>
      </c>
      <c r="U737" s="62"/>
      <c r="V737" s="62">
        <f t="shared" si="769"/>
        <v>-65965150.005416654</v>
      </c>
      <c r="W737" s="94" t="s">
        <v>0</v>
      </c>
      <c r="X737" s="70"/>
      <c r="Y737" s="78">
        <f t="shared" si="784"/>
        <v>-68448448.439999998</v>
      </c>
      <c r="Z737" s="266">
        <f t="shared" si="784"/>
        <v>0</v>
      </c>
      <c r="AA737" s="266">
        <f t="shared" si="784"/>
        <v>0</v>
      </c>
      <c r="AB737" s="267">
        <f t="shared" si="770"/>
        <v>0</v>
      </c>
      <c r="AC737" s="253">
        <f t="shared" si="771"/>
        <v>0</v>
      </c>
      <c r="AD737" s="266">
        <f t="shared" si="785"/>
        <v>0</v>
      </c>
      <c r="AE737" s="270">
        <f t="shared" si="778"/>
        <v>0</v>
      </c>
      <c r="AF737" s="267">
        <f t="shared" si="779"/>
        <v>0</v>
      </c>
      <c r="AG737" s="160">
        <f t="shared" si="772"/>
        <v>0</v>
      </c>
      <c r="AH737" s="253">
        <f t="shared" si="773"/>
        <v>0</v>
      </c>
      <c r="AI737" s="265">
        <f t="shared" si="783"/>
        <v>-65965150.005416654</v>
      </c>
      <c r="AJ737" s="266">
        <f t="shared" si="783"/>
        <v>0</v>
      </c>
      <c r="AK737" s="266">
        <f t="shared" si="783"/>
        <v>0</v>
      </c>
      <c r="AL737" s="267">
        <f t="shared" si="774"/>
        <v>0</v>
      </c>
      <c r="AM737" s="253">
        <f t="shared" si="775"/>
        <v>0</v>
      </c>
      <c r="AN737" s="266">
        <f t="shared" si="781"/>
        <v>0</v>
      </c>
      <c r="AO737" s="266">
        <f t="shared" si="782"/>
        <v>0</v>
      </c>
      <c r="AP737" s="266">
        <f t="shared" si="776"/>
        <v>0</v>
      </c>
      <c r="AQ737" s="160">
        <f t="shared" si="780"/>
        <v>0</v>
      </c>
      <c r="AR737" s="253">
        <f t="shared" si="777"/>
        <v>0</v>
      </c>
      <c r="AT737"/>
      <c r="AU737" s="163"/>
      <c r="AV737"/>
      <c r="AW737"/>
      <c r="AX737"/>
      <c r="AY737"/>
      <c r="AZ737"/>
      <c r="BA737"/>
      <c r="BB737"/>
      <c r="BC737"/>
      <c r="BD737"/>
      <c r="BF737" s="4"/>
      <c r="BG737" s="4"/>
      <c r="BH737" s="4"/>
      <c r="BI737" s="4"/>
      <c r="BJ737" s="4"/>
      <c r="BK737" s="4"/>
      <c r="BL737" s="4"/>
      <c r="BN737" s="61"/>
    </row>
    <row r="738" spans="1:1605" s="11" customFormat="1" ht="12" customHeight="1">
      <c r="A738" s="106">
        <v>18239042</v>
      </c>
      <c r="B738" s="73" t="str">
        <f t="shared" si="767"/>
        <v>18239042</v>
      </c>
      <c r="C738" s="61" t="s">
        <v>1374</v>
      </c>
      <c r="D738" s="75" t="s">
        <v>1719</v>
      </c>
      <c r="E738" s="75"/>
      <c r="F738" s="128">
        <v>43070</v>
      </c>
      <c r="G738" s="75"/>
      <c r="H738" s="62">
        <v>19747690.719999999</v>
      </c>
      <c r="I738" s="62">
        <v>19046654.530000001</v>
      </c>
      <c r="J738" s="62">
        <v>18345618.34</v>
      </c>
      <c r="K738" s="62">
        <v>17644582.149999999</v>
      </c>
      <c r="L738" s="62">
        <v>16943545.960000001</v>
      </c>
      <c r="M738" s="62">
        <v>16242509.77</v>
      </c>
      <c r="N738" s="62">
        <v>15541473.58</v>
      </c>
      <c r="O738" s="62">
        <v>14840437.390000001</v>
      </c>
      <c r="P738" s="62">
        <v>14139401.199999999</v>
      </c>
      <c r="Q738" s="62">
        <v>13438365.01</v>
      </c>
      <c r="R738" s="62">
        <v>12737328.82</v>
      </c>
      <c r="S738" s="62">
        <v>12036292.630000001</v>
      </c>
      <c r="T738" s="62">
        <v>11335256.439999999</v>
      </c>
      <c r="U738" s="62"/>
      <c r="V738" s="62">
        <f t="shared" si="769"/>
        <v>15541473.579999998</v>
      </c>
      <c r="W738" s="94"/>
      <c r="X738" s="70"/>
      <c r="Y738" s="78">
        <f t="shared" si="784"/>
        <v>11335256.439999999</v>
      </c>
      <c r="Z738" s="266">
        <f t="shared" si="784"/>
        <v>0</v>
      </c>
      <c r="AA738" s="266">
        <f t="shared" si="784"/>
        <v>0</v>
      </c>
      <c r="AB738" s="267">
        <f t="shared" si="770"/>
        <v>0</v>
      </c>
      <c r="AC738" s="253">
        <f t="shared" si="771"/>
        <v>0</v>
      </c>
      <c r="AD738" s="266">
        <f t="shared" si="785"/>
        <v>0</v>
      </c>
      <c r="AE738" s="270">
        <f t="shared" si="778"/>
        <v>0</v>
      </c>
      <c r="AF738" s="267">
        <f t="shared" si="779"/>
        <v>0</v>
      </c>
      <c r="AG738" s="160">
        <f t="shared" si="772"/>
        <v>0</v>
      </c>
      <c r="AH738" s="253">
        <f t="shared" si="773"/>
        <v>0</v>
      </c>
      <c r="AI738" s="265">
        <f t="shared" si="783"/>
        <v>15541473.579999998</v>
      </c>
      <c r="AJ738" s="266">
        <f t="shared" si="783"/>
        <v>0</v>
      </c>
      <c r="AK738" s="266">
        <f t="shared" si="783"/>
        <v>0</v>
      </c>
      <c r="AL738" s="267">
        <f t="shared" si="774"/>
        <v>0</v>
      </c>
      <c r="AM738" s="253">
        <f t="shared" si="775"/>
        <v>0</v>
      </c>
      <c r="AN738" s="266">
        <f t="shared" si="781"/>
        <v>0</v>
      </c>
      <c r="AO738" s="266">
        <f t="shared" si="782"/>
        <v>0</v>
      </c>
      <c r="AP738" s="266">
        <f t="shared" si="776"/>
        <v>0</v>
      </c>
      <c r="AQ738" s="160">
        <f t="shared" si="780"/>
        <v>0</v>
      </c>
      <c r="AR738" s="253">
        <f t="shared" si="777"/>
        <v>0</v>
      </c>
      <c r="AT738"/>
      <c r="AU738" s="163"/>
      <c r="AV738"/>
      <c r="AW738"/>
      <c r="AX738"/>
      <c r="AY738"/>
      <c r="AZ738"/>
      <c r="BA738"/>
      <c r="BB738"/>
      <c r="BC738"/>
      <c r="BD738"/>
      <c r="BF738" s="4"/>
      <c r="BG738" s="4"/>
      <c r="BH738" s="4"/>
      <c r="BI738" s="4"/>
      <c r="BJ738" s="4"/>
      <c r="BK738" s="4"/>
      <c r="BL738" s="4"/>
      <c r="BN738" s="61"/>
    </row>
    <row r="739" spans="1:1605" s="378" customFormat="1" ht="12" customHeight="1">
      <c r="A739" s="385">
        <v>18239043</v>
      </c>
      <c r="B739" s="397" t="str">
        <f t="shared" si="767"/>
        <v>18239043</v>
      </c>
      <c r="C739" s="374" t="s">
        <v>1236</v>
      </c>
      <c r="D739" s="375" t="s">
        <v>184</v>
      </c>
      <c r="E739" s="375"/>
      <c r="F739" s="374"/>
      <c r="G739" s="375"/>
      <c r="H739" s="377">
        <v>0</v>
      </c>
      <c r="I739" s="377">
        <v>0</v>
      </c>
      <c r="J739" s="377">
        <v>0</v>
      </c>
      <c r="K739" s="377">
        <v>0</v>
      </c>
      <c r="L739" s="377">
        <v>0</v>
      </c>
      <c r="M739" s="377">
        <v>0</v>
      </c>
      <c r="N739" s="377">
        <v>0</v>
      </c>
      <c r="O739" s="377">
        <v>0</v>
      </c>
      <c r="P739" s="377">
        <v>0</v>
      </c>
      <c r="Q739" s="377">
        <v>0</v>
      </c>
      <c r="R739" s="377">
        <v>0</v>
      </c>
      <c r="S739" s="377">
        <v>0</v>
      </c>
      <c r="T739" s="377">
        <v>0</v>
      </c>
      <c r="U739" s="377"/>
      <c r="V739" s="377">
        <f t="shared" si="769"/>
        <v>0</v>
      </c>
      <c r="W739" s="94"/>
      <c r="X739" s="70"/>
      <c r="Y739" s="78">
        <f t="shared" si="784"/>
        <v>0</v>
      </c>
      <c r="Z739" s="266">
        <f t="shared" si="784"/>
        <v>0</v>
      </c>
      <c r="AA739" s="266">
        <f t="shared" si="784"/>
        <v>0</v>
      </c>
      <c r="AB739" s="267">
        <f t="shared" si="770"/>
        <v>0</v>
      </c>
      <c r="AC739" s="253">
        <f t="shared" si="771"/>
        <v>0</v>
      </c>
      <c r="AD739" s="266">
        <f t="shared" si="785"/>
        <v>0</v>
      </c>
      <c r="AE739" s="270">
        <f t="shared" si="778"/>
        <v>0</v>
      </c>
      <c r="AF739" s="267">
        <f t="shared" si="779"/>
        <v>0</v>
      </c>
      <c r="AG739" s="160">
        <f t="shared" si="772"/>
        <v>0</v>
      </c>
      <c r="AH739" s="253">
        <f t="shared" si="773"/>
        <v>0</v>
      </c>
      <c r="AI739" s="265">
        <f t="shared" si="783"/>
        <v>0</v>
      </c>
      <c r="AJ739" s="266">
        <f t="shared" si="783"/>
        <v>0</v>
      </c>
      <c r="AK739" s="266">
        <f t="shared" si="783"/>
        <v>0</v>
      </c>
      <c r="AL739" s="267">
        <f t="shared" si="774"/>
        <v>0</v>
      </c>
      <c r="AM739" s="253">
        <f t="shared" si="775"/>
        <v>0</v>
      </c>
      <c r="AN739" s="266">
        <f t="shared" si="781"/>
        <v>0</v>
      </c>
      <c r="AO739" s="266">
        <f t="shared" si="782"/>
        <v>0</v>
      </c>
      <c r="AP739" s="266">
        <f t="shared" si="776"/>
        <v>0</v>
      </c>
      <c r="AQ739" s="160">
        <f t="shared" si="780"/>
        <v>0</v>
      </c>
      <c r="AR739" s="253">
        <f t="shared" si="777"/>
        <v>0</v>
      </c>
      <c r="AS739" s="11"/>
      <c r="AT739"/>
      <c r="AU739" s="163"/>
      <c r="AV739"/>
      <c r="AW739"/>
      <c r="AX739"/>
      <c r="AY739"/>
      <c r="AZ739"/>
      <c r="BA739"/>
      <c r="BB739"/>
      <c r="BC739"/>
      <c r="BD739"/>
      <c r="BE739" s="11"/>
      <c r="BF739" s="4"/>
      <c r="BG739" s="4"/>
      <c r="BH739" s="4"/>
      <c r="BI739" s="4"/>
      <c r="BJ739" s="4"/>
      <c r="BK739" s="4"/>
      <c r="BL739" s="4"/>
      <c r="BM739" s="11"/>
      <c r="BN739" s="61"/>
      <c r="BO739" s="11"/>
      <c r="BP739" s="11"/>
      <c r="BQ739" s="11"/>
      <c r="BR739" s="11"/>
      <c r="BS739" s="11"/>
      <c r="BT739" s="11"/>
      <c r="BU739" s="11"/>
      <c r="BV739" s="11"/>
      <c r="BW739" s="11"/>
      <c r="BX739" s="11"/>
      <c r="BY739" s="11"/>
      <c r="BZ739" s="11"/>
      <c r="CA739" s="11"/>
      <c r="CB739" s="11"/>
      <c r="CC739" s="11"/>
      <c r="CD739" s="11"/>
      <c r="CE739" s="11"/>
      <c r="CF739" s="11"/>
      <c r="CG739" s="11"/>
      <c r="CH739" s="11"/>
      <c r="CI739" s="11"/>
      <c r="CJ739" s="11"/>
      <c r="CK739" s="11"/>
      <c r="CL739" s="11"/>
      <c r="CM739" s="11"/>
      <c r="CN739" s="11"/>
      <c r="CO739" s="11"/>
      <c r="CP739" s="11"/>
      <c r="CQ739" s="11"/>
      <c r="CR739" s="11"/>
      <c r="CS739" s="11"/>
      <c r="CT739" s="11"/>
      <c r="CU739" s="11"/>
      <c r="CV739" s="11"/>
      <c r="CW739" s="11"/>
      <c r="CX739" s="11"/>
      <c r="CY739" s="11"/>
      <c r="CZ739" s="11"/>
      <c r="DA739" s="11"/>
      <c r="DB739" s="11"/>
      <c r="DC739" s="11"/>
      <c r="DD739" s="11"/>
      <c r="DE739" s="11"/>
      <c r="DF739" s="11"/>
      <c r="DG739" s="11"/>
      <c r="DH739" s="11"/>
      <c r="DI739" s="11"/>
      <c r="DJ739" s="11"/>
      <c r="DK739" s="11"/>
      <c r="DL739" s="11"/>
      <c r="DM739" s="11"/>
      <c r="DN739" s="11"/>
      <c r="DO739" s="11"/>
      <c r="DP739" s="11"/>
      <c r="DQ739" s="11"/>
      <c r="DR739" s="11"/>
      <c r="DS739" s="11"/>
      <c r="DT739" s="11"/>
      <c r="DU739" s="11"/>
      <c r="DV739" s="11"/>
      <c r="DW739" s="11"/>
      <c r="DX739" s="11"/>
      <c r="DY739" s="11"/>
      <c r="DZ739" s="11"/>
      <c r="EA739" s="11"/>
      <c r="EB739" s="11"/>
      <c r="EC739" s="11"/>
      <c r="ED739" s="11"/>
      <c r="EE739" s="11"/>
      <c r="EF739" s="11"/>
      <c r="EG739" s="11"/>
      <c r="EH739" s="11"/>
      <c r="EI739" s="11"/>
      <c r="EJ739" s="11"/>
      <c r="EK739" s="11"/>
      <c r="EL739" s="11"/>
      <c r="EM739" s="11"/>
      <c r="EN739" s="11"/>
      <c r="EO739" s="11"/>
      <c r="EP739" s="11"/>
      <c r="EQ739" s="11"/>
      <c r="ER739" s="11"/>
      <c r="ES739" s="11"/>
      <c r="ET739" s="11"/>
      <c r="EU739" s="11"/>
      <c r="EV739" s="11"/>
      <c r="EW739" s="11"/>
      <c r="EX739" s="11"/>
      <c r="EY739" s="11"/>
      <c r="EZ739" s="11"/>
      <c r="FA739" s="11"/>
      <c r="FB739" s="11"/>
      <c r="FC739" s="11"/>
      <c r="FD739" s="11"/>
      <c r="FE739" s="11"/>
      <c r="FF739" s="11"/>
      <c r="FG739" s="11"/>
      <c r="FH739" s="11"/>
      <c r="FI739" s="11"/>
      <c r="FJ739" s="11"/>
      <c r="FK739" s="11"/>
      <c r="FL739" s="11"/>
      <c r="FM739" s="11"/>
      <c r="FN739" s="11"/>
      <c r="FO739" s="11"/>
      <c r="FP739" s="11"/>
      <c r="FQ739" s="11"/>
      <c r="FR739" s="11"/>
      <c r="FS739" s="11"/>
      <c r="FT739" s="11"/>
      <c r="FU739" s="11"/>
      <c r="FV739" s="11"/>
      <c r="FW739" s="11"/>
      <c r="FX739" s="11"/>
      <c r="FY739" s="11"/>
      <c r="FZ739" s="11"/>
      <c r="GA739" s="11"/>
      <c r="GB739" s="11"/>
      <c r="GC739" s="11"/>
      <c r="GD739" s="11"/>
      <c r="GE739" s="11"/>
      <c r="GF739" s="11"/>
      <c r="GG739" s="11"/>
      <c r="GH739" s="11"/>
      <c r="GI739" s="11"/>
      <c r="GJ739" s="11"/>
      <c r="GK739" s="11"/>
      <c r="GL739" s="11"/>
      <c r="GM739" s="11"/>
      <c r="GN739" s="11"/>
      <c r="GO739" s="11"/>
      <c r="GP739" s="11"/>
      <c r="GQ739" s="11"/>
      <c r="GR739" s="11"/>
      <c r="GS739" s="11"/>
      <c r="GT739" s="11"/>
      <c r="GU739" s="11"/>
      <c r="GV739" s="11"/>
      <c r="GW739" s="11"/>
      <c r="GX739" s="11"/>
      <c r="GY739" s="11"/>
      <c r="GZ739" s="11"/>
      <c r="HA739" s="11"/>
      <c r="HB739" s="11"/>
      <c r="HC739" s="11"/>
      <c r="HD739" s="11"/>
      <c r="HE739" s="11"/>
      <c r="HF739" s="11"/>
      <c r="HG739" s="11"/>
      <c r="HH739" s="11"/>
      <c r="HI739" s="11"/>
      <c r="HJ739" s="11"/>
      <c r="HK739" s="11"/>
      <c r="HL739" s="11"/>
      <c r="HM739" s="11"/>
      <c r="HN739" s="11"/>
      <c r="HO739" s="11"/>
      <c r="HP739" s="11"/>
      <c r="HQ739" s="11"/>
      <c r="HR739" s="11"/>
      <c r="HS739" s="11"/>
      <c r="HT739" s="11"/>
      <c r="HU739" s="11"/>
      <c r="HV739" s="11"/>
      <c r="HW739" s="11"/>
      <c r="HX739" s="11"/>
      <c r="HY739" s="11"/>
      <c r="HZ739" s="11"/>
      <c r="IA739" s="11"/>
      <c r="IB739" s="11"/>
      <c r="IC739" s="11"/>
      <c r="ID739" s="11"/>
      <c r="IE739" s="11"/>
      <c r="IF739" s="11"/>
      <c r="IG739" s="11"/>
      <c r="IH739" s="11"/>
      <c r="II739" s="11"/>
      <c r="IJ739" s="11"/>
      <c r="IK739" s="11"/>
      <c r="IL739" s="11"/>
      <c r="IM739" s="11"/>
      <c r="IN739" s="11"/>
      <c r="IO739" s="11"/>
      <c r="IP739" s="11"/>
      <c r="IQ739" s="11"/>
      <c r="IR739" s="11"/>
      <c r="IS739" s="11"/>
      <c r="IT739" s="11"/>
      <c r="IU739" s="11"/>
      <c r="IV739" s="11"/>
      <c r="IW739" s="11"/>
      <c r="IX739" s="11"/>
      <c r="IY739" s="11"/>
      <c r="IZ739" s="11"/>
      <c r="JA739" s="11"/>
      <c r="JB739" s="11"/>
      <c r="JC739" s="11"/>
      <c r="JD739" s="11"/>
      <c r="JE739" s="11"/>
      <c r="JF739" s="11"/>
      <c r="JG739" s="11"/>
      <c r="JH739" s="11"/>
      <c r="JI739" s="11"/>
      <c r="JJ739" s="11"/>
      <c r="JK739" s="11"/>
      <c r="JL739" s="11"/>
      <c r="JM739" s="11"/>
      <c r="JN739" s="11"/>
      <c r="JO739" s="11"/>
      <c r="JP739" s="11"/>
      <c r="JQ739" s="11"/>
      <c r="JR739" s="11"/>
      <c r="JS739" s="11"/>
      <c r="JT739" s="11"/>
      <c r="JU739" s="11"/>
      <c r="JV739" s="11"/>
      <c r="JW739" s="11"/>
      <c r="JX739" s="11"/>
      <c r="JY739" s="11"/>
      <c r="JZ739" s="11"/>
      <c r="KA739" s="11"/>
      <c r="KB739" s="11"/>
      <c r="KC739" s="11"/>
      <c r="KD739" s="11"/>
      <c r="KE739" s="11"/>
      <c r="KF739" s="11"/>
      <c r="KG739" s="11"/>
      <c r="KH739" s="11"/>
      <c r="KI739" s="11"/>
      <c r="KJ739" s="11"/>
      <c r="KK739" s="11"/>
      <c r="KL739" s="11"/>
      <c r="KM739" s="11"/>
      <c r="KN739" s="11"/>
      <c r="KO739" s="11"/>
      <c r="KP739" s="11"/>
      <c r="KQ739" s="11"/>
      <c r="KR739" s="11"/>
      <c r="KS739" s="11"/>
      <c r="KT739" s="11"/>
      <c r="KU739" s="11"/>
      <c r="KV739" s="11"/>
      <c r="KW739" s="11"/>
      <c r="KX739" s="11"/>
      <c r="KY739" s="11"/>
      <c r="KZ739" s="11"/>
      <c r="LA739" s="11"/>
      <c r="LB739" s="11"/>
      <c r="LC739" s="11"/>
      <c r="LD739" s="11"/>
      <c r="LE739" s="11"/>
      <c r="LF739" s="11"/>
      <c r="LG739" s="11"/>
      <c r="LH739" s="11"/>
      <c r="LI739" s="11"/>
      <c r="LJ739" s="11"/>
      <c r="LK739" s="11"/>
      <c r="LL739" s="11"/>
      <c r="LM739" s="11"/>
      <c r="LN739" s="11"/>
      <c r="LO739" s="11"/>
      <c r="LP739" s="11"/>
      <c r="LQ739" s="11"/>
      <c r="LR739" s="11"/>
      <c r="LS739" s="11"/>
      <c r="LT739" s="11"/>
      <c r="LU739" s="11"/>
      <c r="LV739" s="11"/>
      <c r="LW739" s="11"/>
      <c r="LX739" s="11"/>
      <c r="LY739" s="11"/>
      <c r="LZ739" s="11"/>
      <c r="MA739" s="11"/>
      <c r="MB739" s="11"/>
      <c r="MC739" s="11"/>
      <c r="MD739" s="11"/>
      <c r="ME739" s="11"/>
      <c r="MF739" s="11"/>
      <c r="MG739" s="11"/>
      <c r="MH739" s="11"/>
      <c r="MI739" s="11"/>
      <c r="MJ739" s="11"/>
      <c r="MK739" s="11"/>
      <c r="ML739" s="11"/>
      <c r="MM739" s="11"/>
      <c r="MN739" s="11"/>
      <c r="MO739" s="11"/>
      <c r="MP739" s="11"/>
      <c r="MQ739" s="11"/>
      <c r="MR739" s="11"/>
      <c r="MS739" s="11"/>
      <c r="MT739" s="11"/>
      <c r="MU739" s="11"/>
      <c r="MV739" s="11"/>
      <c r="MW739" s="11"/>
      <c r="MX739" s="11"/>
      <c r="MY739" s="11"/>
      <c r="MZ739" s="11"/>
      <c r="NA739" s="11"/>
      <c r="NB739" s="11"/>
      <c r="NC739" s="11"/>
      <c r="ND739" s="11"/>
      <c r="NE739" s="11"/>
      <c r="NF739" s="11"/>
      <c r="NG739" s="11"/>
      <c r="NH739" s="11"/>
      <c r="NI739" s="11"/>
      <c r="NJ739" s="11"/>
      <c r="NK739" s="11"/>
      <c r="NL739" s="11"/>
      <c r="NM739" s="11"/>
      <c r="NN739" s="11"/>
      <c r="NO739" s="11"/>
      <c r="NP739" s="11"/>
      <c r="NQ739" s="11"/>
      <c r="NR739" s="11"/>
      <c r="NS739" s="11"/>
      <c r="NT739" s="11"/>
      <c r="NU739" s="11"/>
      <c r="NV739" s="11"/>
      <c r="NW739" s="11"/>
      <c r="NX739" s="11"/>
      <c r="NY739" s="11"/>
      <c r="NZ739" s="11"/>
      <c r="OA739" s="11"/>
      <c r="OB739" s="11"/>
      <c r="OC739" s="11"/>
      <c r="OD739" s="11"/>
      <c r="OE739" s="11"/>
      <c r="OF739" s="11"/>
      <c r="OG739" s="11"/>
      <c r="OH739" s="11"/>
      <c r="OI739" s="11"/>
      <c r="OJ739" s="11"/>
      <c r="OK739" s="11"/>
      <c r="OL739" s="11"/>
      <c r="OM739" s="11"/>
      <c r="ON739" s="11"/>
      <c r="OO739" s="11"/>
      <c r="OP739" s="11"/>
      <c r="OQ739" s="11"/>
      <c r="OR739" s="11"/>
      <c r="OS739" s="11"/>
      <c r="OT739" s="11"/>
      <c r="OU739" s="11"/>
      <c r="OV739" s="11"/>
      <c r="OW739" s="11"/>
      <c r="OX739" s="11"/>
      <c r="OY739" s="11"/>
      <c r="OZ739" s="11"/>
      <c r="PA739" s="11"/>
      <c r="PB739" s="11"/>
      <c r="PC739" s="11"/>
      <c r="PD739" s="11"/>
      <c r="PE739" s="11"/>
      <c r="PF739" s="11"/>
      <c r="PG739" s="11"/>
      <c r="PH739" s="11"/>
      <c r="PI739" s="11"/>
      <c r="PJ739" s="11"/>
      <c r="PK739" s="11"/>
      <c r="PL739" s="11"/>
      <c r="PM739" s="11"/>
      <c r="PN739" s="11"/>
      <c r="PO739" s="11"/>
      <c r="PP739" s="11"/>
      <c r="PQ739" s="11"/>
      <c r="PR739" s="11"/>
      <c r="PS739" s="11"/>
      <c r="PT739" s="11"/>
      <c r="PU739" s="11"/>
      <c r="PV739" s="11"/>
      <c r="PW739" s="11"/>
      <c r="PX739" s="11"/>
      <c r="PY739" s="11"/>
      <c r="PZ739" s="11"/>
      <c r="QA739" s="11"/>
      <c r="QB739" s="11"/>
      <c r="QC739" s="11"/>
      <c r="QD739" s="11"/>
      <c r="QE739" s="11"/>
      <c r="QF739" s="11"/>
      <c r="QG739" s="11"/>
      <c r="QH739" s="11"/>
      <c r="QI739" s="11"/>
      <c r="QJ739" s="11"/>
      <c r="QK739" s="11"/>
      <c r="QL739" s="11"/>
      <c r="QM739" s="11"/>
      <c r="QN739" s="11"/>
      <c r="QO739" s="11"/>
      <c r="QP739" s="11"/>
      <c r="QQ739" s="11"/>
      <c r="QR739" s="11"/>
      <c r="QS739" s="11"/>
      <c r="QT739" s="11"/>
      <c r="QU739" s="11"/>
      <c r="QV739" s="11"/>
      <c r="QW739" s="11"/>
      <c r="QX739" s="11"/>
      <c r="QY739" s="11"/>
      <c r="QZ739" s="11"/>
      <c r="RA739" s="11"/>
      <c r="RB739" s="11"/>
      <c r="RC739" s="11"/>
      <c r="RD739" s="11"/>
      <c r="RE739" s="11"/>
      <c r="RF739" s="11"/>
      <c r="RG739" s="11"/>
      <c r="RH739" s="11"/>
      <c r="RI739" s="11"/>
      <c r="RJ739" s="11"/>
      <c r="RK739" s="11"/>
      <c r="RL739" s="11"/>
      <c r="RM739" s="11"/>
      <c r="RN739" s="11"/>
      <c r="RO739" s="11"/>
      <c r="RP739" s="11"/>
      <c r="RQ739" s="11"/>
      <c r="RR739" s="11"/>
      <c r="RS739" s="11"/>
      <c r="RT739" s="11"/>
      <c r="RU739" s="11"/>
      <c r="RV739" s="11"/>
      <c r="RW739" s="11"/>
      <c r="RX739" s="11"/>
      <c r="RY739" s="11"/>
      <c r="RZ739" s="11"/>
      <c r="SA739" s="11"/>
      <c r="SB739" s="11"/>
      <c r="SC739" s="11"/>
      <c r="SD739" s="11"/>
      <c r="SE739" s="11"/>
      <c r="SF739" s="11"/>
      <c r="SG739" s="11"/>
      <c r="SH739" s="11"/>
      <c r="SI739" s="11"/>
      <c r="SJ739" s="11"/>
      <c r="SK739" s="11"/>
      <c r="SL739" s="11"/>
      <c r="SM739" s="11"/>
      <c r="SN739" s="11"/>
      <c r="SO739" s="11"/>
      <c r="SP739" s="11"/>
      <c r="SQ739" s="11"/>
      <c r="SR739" s="11"/>
      <c r="SS739" s="11"/>
      <c r="ST739" s="11"/>
      <c r="SU739" s="11"/>
      <c r="SV739" s="11"/>
      <c r="SW739" s="11"/>
      <c r="SX739" s="11"/>
      <c r="SY739" s="11"/>
      <c r="SZ739" s="11"/>
      <c r="TA739" s="11"/>
      <c r="TB739" s="11"/>
      <c r="TC739" s="11"/>
      <c r="TD739" s="11"/>
      <c r="TE739" s="11"/>
      <c r="TF739" s="11"/>
      <c r="TG739" s="11"/>
      <c r="TH739" s="11"/>
      <c r="TI739" s="11"/>
      <c r="TJ739" s="11"/>
      <c r="TK739" s="11"/>
      <c r="TL739" s="11"/>
      <c r="TM739" s="11"/>
      <c r="TN739" s="11"/>
      <c r="TO739" s="11"/>
      <c r="TP739" s="11"/>
      <c r="TQ739" s="11"/>
      <c r="TR739" s="11"/>
      <c r="TS739" s="11"/>
      <c r="TT739" s="11"/>
      <c r="TU739" s="11"/>
      <c r="TV739" s="11"/>
      <c r="TW739" s="11"/>
      <c r="TX739" s="11"/>
      <c r="TY739" s="11"/>
      <c r="TZ739" s="11"/>
      <c r="UA739" s="11"/>
      <c r="UB739" s="11"/>
      <c r="UC739" s="11"/>
      <c r="UD739" s="11"/>
      <c r="UE739" s="11"/>
      <c r="UF739" s="11"/>
      <c r="UG739" s="11"/>
      <c r="UH739" s="11"/>
      <c r="UI739" s="11"/>
      <c r="UJ739" s="11"/>
      <c r="UK739" s="11"/>
      <c r="UL739" s="11"/>
      <c r="UM739" s="11"/>
      <c r="UN739" s="11"/>
      <c r="UO739" s="11"/>
      <c r="UP739" s="11"/>
      <c r="UQ739" s="11"/>
      <c r="UR739" s="11"/>
      <c r="US739" s="11"/>
      <c r="UT739" s="11"/>
      <c r="UU739" s="11"/>
      <c r="UV739" s="11"/>
      <c r="UW739" s="11"/>
      <c r="UX739" s="11"/>
      <c r="UY739" s="11"/>
      <c r="UZ739" s="11"/>
      <c r="VA739" s="11"/>
      <c r="VB739" s="11"/>
      <c r="VC739" s="11"/>
      <c r="VD739" s="11"/>
      <c r="VE739" s="11"/>
      <c r="VF739" s="11"/>
      <c r="VG739" s="11"/>
      <c r="VH739" s="11"/>
      <c r="VI739" s="11"/>
      <c r="VJ739" s="11"/>
      <c r="VK739" s="11"/>
      <c r="VL739" s="11"/>
      <c r="VM739" s="11"/>
      <c r="VN739" s="11"/>
      <c r="VO739" s="11"/>
      <c r="VP739" s="11"/>
      <c r="VQ739" s="11"/>
      <c r="VR739" s="11"/>
      <c r="VS739" s="11"/>
      <c r="VT739" s="11"/>
      <c r="VU739" s="11"/>
      <c r="VV739" s="11"/>
      <c r="VW739" s="11"/>
      <c r="VX739" s="11"/>
      <c r="VY739" s="11"/>
      <c r="VZ739" s="11"/>
      <c r="WA739" s="11"/>
      <c r="WB739" s="11"/>
      <c r="WC739" s="11"/>
      <c r="WD739" s="11"/>
      <c r="WE739" s="11"/>
      <c r="WF739" s="11"/>
      <c r="WG739" s="11"/>
      <c r="WH739" s="11"/>
      <c r="WI739" s="11"/>
      <c r="WJ739" s="11"/>
      <c r="WK739" s="11"/>
      <c r="WL739" s="11"/>
      <c r="WM739" s="11"/>
      <c r="WN739" s="11"/>
      <c r="WO739" s="11"/>
      <c r="WP739" s="11"/>
      <c r="WQ739" s="11"/>
      <c r="WR739" s="11"/>
      <c r="WS739" s="11"/>
      <c r="WT739" s="11"/>
      <c r="WU739" s="11"/>
      <c r="WV739" s="11"/>
      <c r="WW739" s="11"/>
      <c r="WX739" s="11"/>
      <c r="WY739" s="11"/>
      <c r="WZ739" s="11"/>
      <c r="XA739" s="11"/>
      <c r="XB739" s="11"/>
      <c r="XC739" s="11"/>
      <c r="XD739" s="11"/>
      <c r="XE739" s="11"/>
      <c r="XF739" s="11"/>
      <c r="XG739" s="11"/>
      <c r="XH739" s="11"/>
      <c r="XI739" s="11"/>
      <c r="XJ739" s="11"/>
      <c r="XK739" s="11"/>
      <c r="XL739" s="11"/>
      <c r="XM739" s="11"/>
      <c r="XN739" s="11"/>
      <c r="XO739" s="11"/>
      <c r="XP739" s="11"/>
      <c r="XQ739" s="11"/>
      <c r="XR739" s="11"/>
      <c r="XS739" s="11"/>
      <c r="XT739" s="11"/>
      <c r="XU739" s="11"/>
      <c r="XV739" s="11"/>
      <c r="XW739" s="11"/>
      <c r="XX739" s="11"/>
      <c r="XY739" s="11"/>
      <c r="XZ739" s="11"/>
      <c r="YA739" s="11"/>
      <c r="YB739" s="11"/>
      <c r="YC739" s="11"/>
      <c r="YD739" s="11"/>
      <c r="YE739" s="11"/>
      <c r="YF739" s="11"/>
      <c r="YG739" s="11"/>
      <c r="YH739" s="11"/>
      <c r="YI739" s="11"/>
      <c r="YJ739" s="11"/>
      <c r="YK739" s="11"/>
      <c r="YL739" s="11"/>
      <c r="YM739" s="11"/>
      <c r="YN739" s="11"/>
      <c r="YO739" s="11"/>
      <c r="YP739" s="11"/>
      <c r="YQ739" s="11"/>
      <c r="YR739" s="11"/>
      <c r="YS739" s="11"/>
      <c r="YT739" s="11"/>
      <c r="YU739" s="11"/>
      <c r="YV739" s="11"/>
      <c r="YW739" s="11"/>
      <c r="YX739" s="11"/>
      <c r="YY739" s="11"/>
      <c r="YZ739" s="11"/>
      <c r="ZA739" s="11"/>
      <c r="ZB739" s="11"/>
      <c r="ZC739" s="11"/>
      <c r="ZD739" s="11"/>
      <c r="ZE739" s="11"/>
      <c r="ZF739" s="11"/>
      <c r="ZG739" s="11"/>
      <c r="ZH739" s="11"/>
      <c r="ZI739" s="11"/>
      <c r="ZJ739" s="11"/>
      <c r="ZK739" s="11"/>
      <c r="ZL739" s="11"/>
      <c r="ZM739" s="11"/>
      <c r="ZN739" s="11"/>
      <c r="ZO739" s="11"/>
      <c r="ZP739" s="11"/>
      <c r="ZQ739" s="11"/>
      <c r="ZR739" s="11"/>
      <c r="ZS739" s="11"/>
      <c r="ZT739" s="11"/>
      <c r="ZU739" s="11"/>
      <c r="ZV739" s="11"/>
      <c r="ZW739" s="11"/>
      <c r="ZX739" s="11"/>
      <c r="ZY739" s="11"/>
      <c r="ZZ739" s="11"/>
      <c r="AAA739" s="11"/>
      <c r="AAB739" s="11"/>
      <c r="AAC739" s="11"/>
      <c r="AAD739" s="11"/>
      <c r="AAE739" s="11"/>
      <c r="AAF739" s="11"/>
      <c r="AAG739" s="11"/>
      <c r="AAH739" s="11"/>
      <c r="AAI739" s="11"/>
      <c r="AAJ739" s="11"/>
      <c r="AAK739" s="11"/>
      <c r="AAL739" s="11"/>
      <c r="AAM739" s="11"/>
      <c r="AAN739" s="11"/>
      <c r="AAO739" s="11"/>
      <c r="AAP739" s="11"/>
      <c r="AAQ739" s="11"/>
      <c r="AAR739" s="11"/>
      <c r="AAS739" s="11"/>
      <c r="AAT739" s="11"/>
      <c r="AAU739" s="11"/>
      <c r="AAV739" s="11"/>
      <c r="AAW739" s="11"/>
      <c r="AAX739" s="11"/>
      <c r="AAY739" s="11"/>
      <c r="AAZ739" s="11"/>
      <c r="ABA739" s="11"/>
      <c r="ABB739" s="11"/>
      <c r="ABC739" s="11"/>
      <c r="ABD739" s="11"/>
      <c r="ABE739" s="11"/>
      <c r="ABF739" s="11"/>
      <c r="ABG739" s="11"/>
      <c r="ABH739" s="11"/>
      <c r="ABI739" s="11"/>
      <c r="ABJ739" s="11"/>
      <c r="ABK739" s="11"/>
      <c r="ABL739" s="11"/>
      <c r="ABM739" s="11"/>
      <c r="ABN739" s="11"/>
      <c r="ABO739" s="11"/>
      <c r="ABP739" s="11"/>
      <c r="ABQ739" s="11"/>
      <c r="ABR739" s="11"/>
      <c r="ABS739" s="11"/>
      <c r="ABT739" s="11"/>
      <c r="ABU739" s="11"/>
      <c r="ABV739" s="11"/>
      <c r="ABW739" s="11"/>
      <c r="ABX739" s="11"/>
      <c r="ABY739" s="11"/>
      <c r="ABZ739" s="11"/>
      <c r="ACA739" s="11"/>
      <c r="ACB739" s="11"/>
      <c r="ACC739" s="11"/>
      <c r="ACD739" s="11"/>
      <c r="ACE739" s="11"/>
      <c r="ACF739" s="11"/>
      <c r="ACG739" s="11"/>
      <c r="ACH739" s="11"/>
      <c r="ACI739" s="11"/>
      <c r="ACJ739" s="11"/>
      <c r="ACK739" s="11"/>
      <c r="ACL739" s="11"/>
      <c r="ACM739" s="11"/>
      <c r="ACN739" s="11"/>
      <c r="ACO739" s="11"/>
      <c r="ACP739" s="11"/>
      <c r="ACQ739" s="11"/>
      <c r="ACR739" s="11"/>
      <c r="ACS739" s="11"/>
      <c r="ACT739" s="11"/>
      <c r="ACU739" s="11"/>
      <c r="ACV739" s="11"/>
      <c r="ACW739" s="11"/>
      <c r="ACX739" s="11"/>
      <c r="ACY739" s="11"/>
      <c r="ACZ739" s="11"/>
      <c r="ADA739" s="11"/>
      <c r="ADB739" s="11"/>
      <c r="ADC739" s="11"/>
      <c r="ADD739" s="11"/>
      <c r="ADE739" s="11"/>
      <c r="ADF739" s="11"/>
      <c r="ADG739" s="11"/>
      <c r="ADH739" s="11"/>
      <c r="ADI739" s="11"/>
      <c r="ADJ739" s="11"/>
      <c r="ADK739" s="11"/>
      <c r="ADL739" s="11"/>
      <c r="ADM739" s="11"/>
      <c r="ADN739" s="11"/>
      <c r="ADO739" s="11"/>
      <c r="ADP739" s="11"/>
      <c r="ADQ739" s="11"/>
      <c r="ADR739" s="11"/>
      <c r="ADS739" s="11"/>
      <c r="ADT739" s="11"/>
      <c r="ADU739" s="11"/>
      <c r="ADV739" s="11"/>
      <c r="ADW739" s="11"/>
      <c r="ADX739" s="11"/>
      <c r="ADY739" s="11"/>
      <c r="ADZ739" s="11"/>
      <c r="AEA739" s="11"/>
      <c r="AEB739" s="11"/>
      <c r="AEC739" s="11"/>
      <c r="AED739" s="11"/>
      <c r="AEE739" s="11"/>
      <c r="AEF739" s="11"/>
      <c r="AEG739" s="11"/>
      <c r="AEH739" s="11"/>
      <c r="AEI739" s="11"/>
      <c r="AEJ739" s="11"/>
      <c r="AEK739" s="11"/>
      <c r="AEL739" s="11"/>
      <c r="AEM739" s="11"/>
      <c r="AEN739" s="11"/>
      <c r="AEO739" s="11"/>
      <c r="AEP739" s="11"/>
      <c r="AEQ739" s="11"/>
      <c r="AER739" s="11"/>
      <c r="AES739" s="11"/>
      <c r="AET739" s="11"/>
      <c r="AEU739" s="11"/>
      <c r="AEV739" s="11"/>
      <c r="AEW739" s="11"/>
      <c r="AEX739" s="11"/>
      <c r="AEY739" s="11"/>
      <c r="AEZ739" s="11"/>
      <c r="AFA739" s="11"/>
      <c r="AFB739" s="11"/>
      <c r="AFC739" s="11"/>
      <c r="AFD739" s="11"/>
      <c r="AFE739" s="11"/>
      <c r="AFF739" s="11"/>
      <c r="AFG739" s="11"/>
      <c r="AFH739" s="11"/>
      <c r="AFI739" s="11"/>
      <c r="AFJ739" s="11"/>
      <c r="AFK739" s="11"/>
      <c r="AFL739" s="11"/>
      <c r="AFM739" s="11"/>
      <c r="AFN739" s="11"/>
      <c r="AFO739" s="11"/>
      <c r="AFP739" s="11"/>
      <c r="AFQ739" s="11"/>
      <c r="AFR739" s="11"/>
      <c r="AFS739" s="11"/>
      <c r="AFT739" s="11"/>
      <c r="AFU739" s="11"/>
      <c r="AFV739" s="11"/>
      <c r="AFW739" s="11"/>
      <c r="AFX739" s="11"/>
      <c r="AFY739" s="11"/>
      <c r="AFZ739" s="11"/>
      <c r="AGA739" s="11"/>
      <c r="AGB739" s="11"/>
      <c r="AGC739" s="11"/>
      <c r="AGD739" s="11"/>
      <c r="AGE739" s="11"/>
      <c r="AGF739" s="11"/>
      <c r="AGG739" s="11"/>
      <c r="AGH739" s="11"/>
      <c r="AGI739" s="11"/>
      <c r="AGJ739" s="11"/>
      <c r="AGK739" s="11"/>
      <c r="AGL739" s="11"/>
      <c r="AGM739" s="11"/>
      <c r="AGN739" s="11"/>
      <c r="AGO739" s="11"/>
      <c r="AGP739" s="11"/>
      <c r="AGQ739" s="11"/>
      <c r="AGR739" s="11"/>
      <c r="AGS739" s="11"/>
      <c r="AGT739" s="11"/>
      <c r="AGU739" s="11"/>
      <c r="AGV739" s="11"/>
      <c r="AGW739" s="11"/>
      <c r="AGX739" s="11"/>
      <c r="AGY739" s="11"/>
      <c r="AGZ739" s="11"/>
      <c r="AHA739" s="11"/>
      <c r="AHB739" s="11"/>
      <c r="AHC739" s="11"/>
      <c r="AHD739" s="11"/>
      <c r="AHE739" s="11"/>
      <c r="AHF739" s="11"/>
      <c r="AHG739" s="11"/>
      <c r="AHH739" s="11"/>
      <c r="AHI739" s="11"/>
      <c r="AHJ739" s="11"/>
      <c r="AHK739" s="11"/>
      <c r="AHL739" s="11"/>
      <c r="AHM739" s="11"/>
      <c r="AHN739" s="11"/>
      <c r="AHO739" s="11"/>
      <c r="AHP739" s="11"/>
      <c r="AHQ739" s="11"/>
      <c r="AHR739" s="11"/>
      <c r="AHS739" s="11"/>
      <c r="AHT739" s="11"/>
      <c r="AHU739" s="11"/>
      <c r="AHV739" s="11"/>
      <c r="AHW739" s="11"/>
      <c r="AHX739" s="11"/>
      <c r="AHY739" s="11"/>
      <c r="AHZ739" s="11"/>
      <c r="AIA739" s="11"/>
      <c r="AIB739" s="11"/>
      <c r="AIC739" s="11"/>
      <c r="AID739" s="11"/>
      <c r="AIE739" s="11"/>
      <c r="AIF739" s="11"/>
      <c r="AIG739" s="11"/>
      <c r="AIH739" s="11"/>
      <c r="AII739" s="11"/>
      <c r="AIJ739" s="11"/>
      <c r="AIK739" s="11"/>
      <c r="AIL739" s="11"/>
      <c r="AIM739" s="11"/>
      <c r="AIN739" s="11"/>
      <c r="AIO739" s="11"/>
      <c r="AIP739" s="11"/>
      <c r="AIQ739" s="11"/>
      <c r="AIR739" s="11"/>
      <c r="AIS739" s="11"/>
      <c r="AIT739" s="11"/>
      <c r="AIU739" s="11"/>
      <c r="AIV739" s="11"/>
      <c r="AIW739" s="11"/>
      <c r="AIX739" s="11"/>
      <c r="AIY739" s="11"/>
      <c r="AIZ739" s="11"/>
      <c r="AJA739" s="11"/>
      <c r="AJB739" s="11"/>
      <c r="AJC739" s="11"/>
      <c r="AJD739" s="11"/>
      <c r="AJE739" s="11"/>
      <c r="AJF739" s="11"/>
      <c r="AJG739" s="11"/>
      <c r="AJH739" s="11"/>
      <c r="AJI739" s="11"/>
      <c r="AJJ739" s="11"/>
      <c r="AJK739" s="11"/>
      <c r="AJL739" s="11"/>
      <c r="AJM739" s="11"/>
      <c r="AJN739" s="11"/>
      <c r="AJO739" s="11"/>
      <c r="AJP739" s="11"/>
      <c r="AJQ739" s="11"/>
      <c r="AJR739" s="11"/>
      <c r="AJS739" s="11"/>
      <c r="AJT739" s="11"/>
      <c r="AJU739" s="11"/>
      <c r="AJV739" s="11"/>
      <c r="AJW739" s="11"/>
      <c r="AJX739" s="11"/>
      <c r="AJY739" s="11"/>
      <c r="AJZ739" s="11"/>
      <c r="AKA739" s="11"/>
      <c r="AKB739" s="11"/>
      <c r="AKC739" s="11"/>
      <c r="AKD739" s="11"/>
      <c r="AKE739" s="11"/>
      <c r="AKF739" s="11"/>
      <c r="AKG739" s="11"/>
      <c r="AKH739" s="11"/>
      <c r="AKI739" s="11"/>
      <c r="AKJ739" s="11"/>
      <c r="AKK739" s="11"/>
      <c r="AKL739" s="11"/>
      <c r="AKM739" s="11"/>
      <c r="AKN739" s="11"/>
      <c r="AKO739" s="11"/>
      <c r="AKP739" s="11"/>
      <c r="AKQ739" s="11"/>
      <c r="AKR739" s="11"/>
      <c r="AKS739" s="11"/>
      <c r="AKT739" s="11"/>
      <c r="AKU739" s="11"/>
      <c r="AKV739" s="11"/>
      <c r="AKW739" s="11"/>
      <c r="AKX739" s="11"/>
      <c r="AKY739" s="11"/>
      <c r="AKZ739" s="11"/>
      <c r="ALA739" s="11"/>
      <c r="ALB739" s="11"/>
      <c r="ALC739" s="11"/>
      <c r="ALD739" s="11"/>
      <c r="ALE739" s="11"/>
      <c r="ALF739" s="11"/>
      <c r="ALG739" s="11"/>
      <c r="ALH739" s="11"/>
      <c r="ALI739" s="11"/>
      <c r="ALJ739" s="11"/>
      <c r="ALK739" s="11"/>
      <c r="ALL739" s="11"/>
      <c r="ALM739" s="11"/>
      <c r="ALN739" s="11"/>
      <c r="ALO739" s="11"/>
      <c r="ALP739" s="11"/>
      <c r="ALQ739" s="11"/>
      <c r="ALR739" s="11"/>
      <c r="ALS739" s="11"/>
      <c r="ALT739" s="11"/>
      <c r="ALU739" s="11"/>
      <c r="ALV739" s="11"/>
      <c r="ALW739" s="11"/>
      <c r="ALX739" s="11"/>
      <c r="ALY739" s="11"/>
      <c r="ALZ739" s="11"/>
      <c r="AMA739" s="11"/>
      <c r="AMB739" s="11"/>
      <c r="AMC739" s="11"/>
      <c r="AMD739" s="11"/>
      <c r="AME739" s="11"/>
      <c r="AMF739" s="11"/>
      <c r="AMG739" s="11"/>
      <c r="AMH739" s="11"/>
      <c r="AMI739" s="11"/>
      <c r="AMJ739" s="11"/>
      <c r="AMK739" s="11"/>
      <c r="AML739" s="11"/>
      <c r="AMM739" s="11"/>
      <c r="AMN739" s="11"/>
      <c r="AMO739" s="11"/>
      <c r="AMP739" s="11"/>
      <c r="AMQ739" s="11"/>
      <c r="AMR739" s="11"/>
      <c r="AMS739" s="11"/>
      <c r="AMT739" s="11"/>
      <c r="AMU739" s="11"/>
      <c r="AMV739" s="11"/>
      <c r="AMW739" s="11"/>
      <c r="AMX739" s="11"/>
      <c r="AMY739" s="11"/>
      <c r="AMZ739" s="11"/>
      <c r="ANA739" s="11"/>
      <c r="ANB739" s="11"/>
      <c r="ANC739" s="11"/>
      <c r="AND739" s="11"/>
      <c r="ANE739" s="11"/>
      <c r="ANF739" s="11"/>
      <c r="ANG739" s="11"/>
      <c r="ANH739" s="11"/>
      <c r="ANI739" s="11"/>
      <c r="ANJ739" s="11"/>
      <c r="ANK739" s="11"/>
      <c r="ANL739" s="11"/>
      <c r="ANM739" s="11"/>
      <c r="ANN739" s="11"/>
      <c r="ANO739" s="11"/>
      <c r="ANP739" s="11"/>
      <c r="ANQ739" s="11"/>
      <c r="ANR739" s="11"/>
      <c r="ANS739" s="11"/>
      <c r="ANT739" s="11"/>
      <c r="ANU739" s="11"/>
      <c r="ANV739" s="11"/>
      <c r="ANW739" s="11"/>
      <c r="ANX739" s="11"/>
      <c r="ANY739" s="11"/>
      <c r="ANZ739" s="11"/>
      <c r="AOA739" s="11"/>
      <c r="AOB739" s="11"/>
      <c r="AOC739" s="11"/>
      <c r="AOD739" s="11"/>
      <c r="AOE739" s="11"/>
      <c r="AOF739" s="11"/>
      <c r="AOG739" s="11"/>
      <c r="AOH739" s="11"/>
      <c r="AOI739" s="11"/>
      <c r="AOJ739" s="11"/>
      <c r="AOK739" s="11"/>
      <c r="AOL739" s="11"/>
      <c r="AOM739" s="11"/>
      <c r="AON739" s="11"/>
      <c r="AOO739" s="11"/>
      <c r="AOP739" s="11"/>
      <c r="AOQ739" s="11"/>
      <c r="AOR739" s="11"/>
      <c r="AOS739" s="11"/>
      <c r="AOT739" s="11"/>
      <c r="AOU739" s="11"/>
      <c r="AOV739" s="11"/>
      <c r="AOW739" s="11"/>
      <c r="AOX739" s="11"/>
      <c r="AOY739" s="11"/>
      <c r="AOZ739" s="11"/>
      <c r="APA739" s="11"/>
      <c r="APB739" s="11"/>
      <c r="APC739" s="11"/>
      <c r="APD739" s="11"/>
      <c r="APE739" s="11"/>
      <c r="APF739" s="11"/>
      <c r="APG739" s="11"/>
      <c r="APH739" s="11"/>
      <c r="API739" s="11"/>
      <c r="APJ739" s="11"/>
      <c r="APK739" s="11"/>
      <c r="APL739" s="11"/>
      <c r="APM739" s="11"/>
      <c r="APN739" s="11"/>
      <c r="APO739" s="11"/>
      <c r="APP739" s="11"/>
      <c r="APQ739" s="11"/>
      <c r="APR739" s="11"/>
      <c r="APS739" s="11"/>
      <c r="APT739" s="11"/>
      <c r="APU739" s="11"/>
      <c r="APV739" s="11"/>
      <c r="APW739" s="11"/>
      <c r="APX739" s="11"/>
      <c r="APY739" s="11"/>
      <c r="APZ739" s="11"/>
      <c r="AQA739" s="11"/>
      <c r="AQB739" s="11"/>
      <c r="AQC739" s="11"/>
      <c r="AQD739" s="11"/>
      <c r="AQE739" s="11"/>
      <c r="AQF739" s="11"/>
      <c r="AQG739" s="11"/>
      <c r="AQH739" s="11"/>
      <c r="AQI739" s="11"/>
      <c r="AQJ739" s="11"/>
      <c r="AQK739" s="11"/>
      <c r="AQL739" s="11"/>
      <c r="AQM739" s="11"/>
      <c r="AQN739" s="11"/>
      <c r="AQO739" s="11"/>
      <c r="AQP739" s="11"/>
      <c r="AQQ739" s="11"/>
      <c r="AQR739" s="11"/>
      <c r="AQS739" s="11"/>
      <c r="AQT739" s="11"/>
      <c r="AQU739" s="11"/>
      <c r="AQV739" s="11"/>
      <c r="AQW739" s="11"/>
      <c r="AQX739" s="11"/>
      <c r="AQY739" s="11"/>
      <c r="AQZ739" s="11"/>
      <c r="ARA739" s="11"/>
      <c r="ARB739" s="11"/>
      <c r="ARC739" s="11"/>
      <c r="ARD739" s="11"/>
      <c r="ARE739" s="11"/>
      <c r="ARF739" s="11"/>
      <c r="ARG739" s="11"/>
      <c r="ARH739" s="11"/>
      <c r="ARI739" s="11"/>
      <c r="ARJ739" s="11"/>
      <c r="ARK739" s="11"/>
      <c r="ARL739" s="11"/>
      <c r="ARM739" s="11"/>
      <c r="ARN739" s="11"/>
      <c r="ARO739" s="11"/>
      <c r="ARP739" s="11"/>
      <c r="ARQ739" s="11"/>
      <c r="ARR739" s="11"/>
      <c r="ARS739" s="11"/>
      <c r="ART739" s="11"/>
      <c r="ARU739" s="11"/>
      <c r="ARV739" s="11"/>
      <c r="ARW739" s="11"/>
      <c r="ARX739" s="11"/>
      <c r="ARY739" s="11"/>
      <c r="ARZ739" s="11"/>
      <c r="ASA739" s="11"/>
      <c r="ASB739" s="11"/>
      <c r="ASC739" s="11"/>
      <c r="ASD739" s="11"/>
      <c r="ASE739" s="11"/>
      <c r="ASF739" s="11"/>
      <c r="ASG739" s="11"/>
      <c r="ASH739" s="11"/>
      <c r="ASI739" s="11"/>
      <c r="ASJ739" s="11"/>
      <c r="ASK739" s="11"/>
      <c r="ASL739" s="11"/>
      <c r="ASM739" s="11"/>
      <c r="ASN739" s="11"/>
      <c r="ASO739" s="11"/>
      <c r="ASP739" s="11"/>
      <c r="ASQ739" s="11"/>
      <c r="ASR739" s="11"/>
      <c r="ASS739" s="11"/>
      <c r="AST739" s="11"/>
      <c r="ASU739" s="11"/>
      <c r="ASV739" s="11"/>
      <c r="ASW739" s="11"/>
      <c r="ASX739" s="11"/>
      <c r="ASY739" s="11"/>
      <c r="ASZ739" s="11"/>
      <c r="ATA739" s="11"/>
      <c r="ATB739" s="11"/>
      <c r="ATC739" s="11"/>
      <c r="ATD739" s="11"/>
      <c r="ATE739" s="11"/>
      <c r="ATF739" s="11"/>
      <c r="ATG739" s="11"/>
      <c r="ATH739" s="11"/>
      <c r="ATI739" s="11"/>
      <c r="ATJ739" s="11"/>
      <c r="ATK739" s="11"/>
      <c r="ATL739" s="11"/>
      <c r="ATM739" s="11"/>
      <c r="ATN739" s="11"/>
      <c r="ATO739" s="11"/>
      <c r="ATP739" s="11"/>
      <c r="ATQ739" s="11"/>
      <c r="ATR739" s="11"/>
      <c r="ATS739" s="11"/>
      <c r="ATT739" s="11"/>
      <c r="ATU739" s="11"/>
      <c r="ATV739" s="11"/>
      <c r="ATW739" s="11"/>
      <c r="ATX739" s="11"/>
      <c r="ATY739" s="11"/>
      <c r="ATZ739" s="11"/>
      <c r="AUA739" s="11"/>
      <c r="AUB739" s="11"/>
      <c r="AUC739" s="11"/>
      <c r="AUD739" s="11"/>
      <c r="AUE739" s="11"/>
      <c r="AUF739" s="11"/>
      <c r="AUG739" s="11"/>
      <c r="AUH739" s="11"/>
      <c r="AUI739" s="11"/>
      <c r="AUJ739" s="11"/>
      <c r="AUK739" s="11"/>
      <c r="AUL739" s="11"/>
      <c r="AUM739" s="11"/>
      <c r="AUN739" s="11"/>
      <c r="AUO739" s="11"/>
      <c r="AUP739" s="11"/>
      <c r="AUQ739" s="11"/>
      <c r="AUR739" s="11"/>
      <c r="AUS739" s="11"/>
      <c r="AUT739" s="11"/>
      <c r="AUU739" s="11"/>
      <c r="AUV739" s="11"/>
      <c r="AUW739" s="11"/>
      <c r="AUX739" s="11"/>
      <c r="AUY739" s="11"/>
      <c r="AUZ739" s="11"/>
      <c r="AVA739" s="11"/>
      <c r="AVB739" s="11"/>
      <c r="AVC739" s="11"/>
      <c r="AVD739" s="11"/>
      <c r="AVE739" s="11"/>
      <c r="AVF739" s="11"/>
      <c r="AVG739" s="11"/>
      <c r="AVH739" s="11"/>
      <c r="AVI739" s="11"/>
      <c r="AVJ739" s="11"/>
      <c r="AVK739" s="11"/>
      <c r="AVL739" s="11"/>
      <c r="AVM739" s="11"/>
      <c r="AVN739" s="11"/>
      <c r="AVO739" s="11"/>
      <c r="AVP739" s="11"/>
      <c r="AVQ739" s="11"/>
      <c r="AVR739" s="11"/>
      <c r="AVS739" s="11"/>
      <c r="AVT739" s="11"/>
      <c r="AVU739" s="11"/>
      <c r="AVV739" s="11"/>
      <c r="AVW739" s="11"/>
      <c r="AVX739" s="11"/>
      <c r="AVY739" s="11"/>
      <c r="AVZ739" s="11"/>
      <c r="AWA739" s="11"/>
      <c r="AWB739" s="11"/>
      <c r="AWC739" s="11"/>
      <c r="AWD739" s="11"/>
      <c r="AWE739" s="11"/>
      <c r="AWF739" s="11"/>
      <c r="AWG739" s="11"/>
      <c r="AWH739" s="11"/>
      <c r="AWI739" s="11"/>
      <c r="AWJ739" s="11"/>
      <c r="AWK739" s="11"/>
      <c r="AWL739" s="11"/>
      <c r="AWM739" s="11"/>
      <c r="AWN739" s="11"/>
      <c r="AWO739" s="11"/>
      <c r="AWP739" s="11"/>
      <c r="AWQ739" s="11"/>
      <c r="AWR739" s="11"/>
      <c r="AWS739" s="11"/>
      <c r="AWT739" s="11"/>
      <c r="AWU739" s="11"/>
      <c r="AWV739" s="11"/>
      <c r="AWW739" s="11"/>
      <c r="AWX739" s="11"/>
      <c r="AWY739" s="11"/>
      <c r="AWZ739" s="11"/>
      <c r="AXA739" s="11"/>
      <c r="AXB739" s="11"/>
      <c r="AXC739" s="11"/>
      <c r="AXD739" s="11"/>
      <c r="AXE739" s="11"/>
      <c r="AXF739" s="11"/>
      <c r="AXG739" s="11"/>
      <c r="AXH739" s="11"/>
      <c r="AXI739" s="11"/>
      <c r="AXJ739" s="11"/>
      <c r="AXK739" s="11"/>
      <c r="AXL739" s="11"/>
      <c r="AXM739" s="11"/>
      <c r="AXN739" s="11"/>
      <c r="AXO739" s="11"/>
      <c r="AXP739" s="11"/>
      <c r="AXQ739" s="11"/>
      <c r="AXR739" s="11"/>
      <c r="AXS739" s="11"/>
      <c r="AXT739" s="11"/>
      <c r="AXU739" s="11"/>
      <c r="AXV739" s="11"/>
      <c r="AXW739" s="11"/>
      <c r="AXX739" s="11"/>
      <c r="AXY739" s="11"/>
      <c r="AXZ739" s="11"/>
      <c r="AYA739" s="11"/>
      <c r="AYB739" s="11"/>
      <c r="AYC739" s="11"/>
      <c r="AYD739" s="11"/>
      <c r="AYE739" s="11"/>
      <c r="AYF739" s="11"/>
      <c r="AYG739" s="11"/>
      <c r="AYH739" s="11"/>
      <c r="AYI739" s="11"/>
      <c r="AYJ739" s="11"/>
      <c r="AYK739" s="11"/>
      <c r="AYL739" s="11"/>
      <c r="AYM739" s="11"/>
      <c r="AYN739" s="11"/>
      <c r="AYO739" s="11"/>
      <c r="AYP739" s="11"/>
      <c r="AYQ739" s="11"/>
      <c r="AYR739" s="11"/>
      <c r="AYS739" s="11"/>
      <c r="AYT739" s="11"/>
      <c r="AYU739" s="11"/>
      <c r="AYV739" s="11"/>
      <c r="AYW739" s="11"/>
      <c r="AYX739" s="11"/>
      <c r="AYY739" s="11"/>
      <c r="AYZ739" s="11"/>
      <c r="AZA739" s="11"/>
      <c r="AZB739" s="11"/>
      <c r="AZC739" s="11"/>
      <c r="AZD739" s="11"/>
      <c r="AZE739" s="11"/>
      <c r="AZF739" s="11"/>
      <c r="AZG739" s="11"/>
      <c r="AZH739" s="11"/>
      <c r="AZI739" s="11"/>
      <c r="AZJ739" s="11"/>
      <c r="AZK739" s="11"/>
      <c r="AZL739" s="11"/>
      <c r="AZM739" s="11"/>
      <c r="AZN739" s="11"/>
      <c r="AZO739" s="11"/>
      <c r="AZP739" s="11"/>
      <c r="AZQ739" s="11"/>
      <c r="AZR739" s="11"/>
      <c r="AZS739" s="11"/>
      <c r="AZT739" s="11"/>
      <c r="AZU739" s="11"/>
      <c r="AZV739" s="11"/>
      <c r="AZW739" s="11"/>
      <c r="AZX739" s="11"/>
      <c r="AZY739" s="11"/>
      <c r="AZZ739" s="11"/>
      <c r="BAA739" s="11"/>
      <c r="BAB739" s="11"/>
      <c r="BAC739" s="11"/>
      <c r="BAD739" s="11"/>
      <c r="BAE739" s="11"/>
      <c r="BAF739" s="11"/>
      <c r="BAG739" s="11"/>
      <c r="BAH739" s="11"/>
      <c r="BAI739" s="11"/>
      <c r="BAJ739" s="11"/>
      <c r="BAK739" s="11"/>
      <c r="BAL739" s="11"/>
      <c r="BAM739" s="11"/>
      <c r="BAN739" s="11"/>
      <c r="BAO739" s="11"/>
      <c r="BAP739" s="11"/>
      <c r="BAQ739" s="11"/>
      <c r="BAR739" s="11"/>
      <c r="BAS739" s="11"/>
      <c r="BAT739" s="11"/>
      <c r="BAU739" s="11"/>
      <c r="BAV739" s="11"/>
      <c r="BAW739" s="11"/>
      <c r="BAX739" s="11"/>
      <c r="BAY739" s="11"/>
      <c r="BAZ739" s="11"/>
      <c r="BBA739" s="11"/>
      <c r="BBB739" s="11"/>
      <c r="BBC739" s="11"/>
      <c r="BBD739" s="11"/>
      <c r="BBE739" s="11"/>
      <c r="BBF739" s="11"/>
      <c r="BBG739" s="11"/>
      <c r="BBH739" s="11"/>
      <c r="BBI739" s="11"/>
      <c r="BBJ739" s="11"/>
      <c r="BBK739" s="11"/>
      <c r="BBL739" s="11"/>
      <c r="BBM739" s="11"/>
      <c r="BBN739" s="11"/>
      <c r="BBO739" s="11"/>
      <c r="BBP739" s="11"/>
      <c r="BBQ739" s="11"/>
      <c r="BBR739" s="11"/>
      <c r="BBS739" s="11"/>
      <c r="BBT739" s="11"/>
      <c r="BBU739" s="11"/>
      <c r="BBV739" s="11"/>
      <c r="BBW739" s="11"/>
      <c r="BBX739" s="11"/>
      <c r="BBY739" s="11"/>
      <c r="BBZ739" s="11"/>
      <c r="BCA739" s="11"/>
      <c r="BCB739" s="11"/>
      <c r="BCC739" s="11"/>
      <c r="BCD739" s="11"/>
      <c r="BCE739" s="11"/>
      <c r="BCF739" s="11"/>
      <c r="BCG739" s="11"/>
      <c r="BCH739" s="11"/>
      <c r="BCI739" s="11"/>
      <c r="BCJ739" s="11"/>
      <c r="BCK739" s="11"/>
      <c r="BCL739" s="11"/>
      <c r="BCM739" s="11"/>
      <c r="BCN739" s="11"/>
      <c r="BCO739" s="11"/>
      <c r="BCP739" s="11"/>
      <c r="BCQ739" s="11"/>
      <c r="BCR739" s="11"/>
      <c r="BCS739" s="11"/>
      <c r="BCT739" s="11"/>
      <c r="BCU739" s="11"/>
      <c r="BCV739" s="11"/>
      <c r="BCW739" s="11"/>
      <c r="BCX739" s="11"/>
      <c r="BCY739" s="11"/>
      <c r="BCZ739" s="11"/>
      <c r="BDA739" s="11"/>
      <c r="BDB739" s="11"/>
      <c r="BDC739" s="11"/>
      <c r="BDD739" s="11"/>
      <c r="BDE739" s="11"/>
      <c r="BDF739" s="11"/>
      <c r="BDG739" s="11"/>
      <c r="BDH739" s="11"/>
      <c r="BDI739" s="11"/>
      <c r="BDJ739" s="11"/>
      <c r="BDK739" s="11"/>
      <c r="BDL739" s="11"/>
      <c r="BDM739" s="11"/>
      <c r="BDN739" s="11"/>
      <c r="BDO739" s="11"/>
      <c r="BDP739" s="11"/>
      <c r="BDQ739" s="11"/>
      <c r="BDR739" s="11"/>
      <c r="BDS739" s="11"/>
      <c r="BDT739" s="11"/>
      <c r="BDU739" s="11"/>
      <c r="BDV739" s="11"/>
      <c r="BDW739" s="11"/>
      <c r="BDX739" s="11"/>
      <c r="BDY739" s="11"/>
      <c r="BDZ739" s="11"/>
      <c r="BEA739" s="11"/>
      <c r="BEB739" s="11"/>
      <c r="BEC739" s="11"/>
      <c r="BED739" s="11"/>
      <c r="BEE739" s="11"/>
      <c r="BEF739" s="11"/>
      <c r="BEG739" s="11"/>
      <c r="BEH739" s="11"/>
      <c r="BEI739" s="11"/>
      <c r="BEJ739" s="11"/>
      <c r="BEK739" s="11"/>
      <c r="BEL739" s="11"/>
      <c r="BEM739" s="11"/>
      <c r="BEN739" s="11"/>
      <c r="BEO739" s="11"/>
      <c r="BEP739" s="11"/>
      <c r="BEQ739" s="11"/>
      <c r="BER739" s="11"/>
      <c r="BES739" s="11"/>
      <c r="BET739" s="11"/>
      <c r="BEU739" s="11"/>
      <c r="BEV739" s="11"/>
      <c r="BEW739" s="11"/>
      <c r="BEX739" s="11"/>
      <c r="BEY739" s="11"/>
      <c r="BEZ739" s="11"/>
      <c r="BFA739" s="11"/>
      <c r="BFB739" s="11"/>
      <c r="BFC739" s="11"/>
      <c r="BFD739" s="11"/>
      <c r="BFE739" s="11"/>
      <c r="BFF739" s="11"/>
      <c r="BFG739" s="11"/>
      <c r="BFH739" s="11"/>
      <c r="BFI739" s="11"/>
      <c r="BFJ739" s="11"/>
      <c r="BFK739" s="11"/>
      <c r="BFL739" s="11"/>
      <c r="BFM739" s="11"/>
      <c r="BFN739" s="11"/>
      <c r="BFO739" s="11"/>
      <c r="BFP739" s="11"/>
      <c r="BFQ739" s="11"/>
      <c r="BFR739" s="11"/>
      <c r="BFS739" s="11"/>
      <c r="BFT739" s="11"/>
      <c r="BFU739" s="11"/>
      <c r="BFV739" s="11"/>
      <c r="BFW739" s="11"/>
      <c r="BFX739" s="11"/>
      <c r="BFY739" s="11"/>
      <c r="BFZ739" s="11"/>
      <c r="BGA739" s="11"/>
      <c r="BGB739" s="11"/>
      <c r="BGC739" s="11"/>
      <c r="BGD739" s="11"/>
      <c r="BGE739" s="11"/>
      <c r="BGF739" s="11"/>
      <c r="BGG739" s="11"/>
      <c r="BGH739" s="11"/>
      <c r="BGI739" s="11"/>
      <c r="BGJ739" s="11"/>
      <c r="BGK739" s="11"/>
      <c r="BGL739" s="11"/>
      <c r="BGM739" s="11"/>
      <c r="BGN739" s="11"/>
      <c r="BGO739" s="11"/>
      <c r="BGP739" s="11"/>
      <c r="BGQ739" s="11"/>
      <c r="BGR739" s="11"/>
      <c r="BGS739" s="11"/>
      <c r="BGT739" s="11"/>
      <c r="BGU739" s="11"/>
      <c r="BGV739" s="11"/>
      <c r="BGW739" s="11"/>
      <c r="BGX739" s="11"/>
      <c r="BGY739" s="11"/>
      <c r="BGZ739" s="11"/>
      <c r="BHA739" s="11"/>
      <c r="BHB739" s="11"/>
      <c r="BHC739" s="11"/>
      <c r="BHD739" s="11"/>
      <c r="BHE739" s="11"/>
      <c r="BHF739" s="11"/>
      <c r="BHG739" s="11"/>
      <c r="BHH739" s="11"/>
      <c r="BHI739" s="11"/>
      <c r="BHJ739" s="11"/>
      <c r="BHK739" s="11"/>
      <c r="BHL739" s="11"/>
      <c r="BHM739" s="11"/>
      <c r="BHN739" s="11"/>
      <c r="BHO739" s="11"/>
      <c r="BHP739" s="11"/>
      <c r="BHQ739" s="11"/>
      <c r="BHR739" s="11"/>
      <c r="BHS739" s="11"/>
      <c r="BHT739" s="11"/>
      <c r="BHU739" s="11"/>
      <c r="BHV739" s="11"/>
      <c r="BHW739" s="11"/>
      <c r="BHX739" s="11"/>
      <c r="BHY739" s="11"/>
      <c r="BHZ739" s="11"/>
      <c r="BIA739" s="11"/>
      <c r="BIB739" s="11"/>
      <c r="BIC739" s="11"/>
      <c r="BID739" s="11"/>
      <c r="BIE739" s="11"/>
      <c r="BIF739" s="11"/>
      <c r="BIG739" s="11"/>
      <c r="BIH739" s="11"/>
      <c r="BII739" s="11"/>
      <c r="BIJ739" s="11"/>
      <c r="BIK739" s="11"/>
      <c r="BIL739" s="11"/>
      <c r="BIM739" s="11"/>
      <c r="BIN739" s="11"/>
      <c r="BIO739" s="11"/>
      <c r="BIP739" s="11"/>
      <c r="BIQ739" s="11"/>
      <c r="BIR739" s="11"/>
      <c r="BIS739" s="11"/>
    </row>
    <row r="740" spans="1:1605" s="11" customFormat="1" ht="12" customHeight="1">
      <c r="A740" s="336">
        <v>18239052</v>
      </c>
      <c r="B740" s="365" t="str">
        <f t="shared" si="767"/>
        <v>18239052</v>
      </c>
      <c r="C740" s="300" t="s">
        <v>1567</v>
      </c>
      <c r="D740" s="247" t="s">
        <v>1138</v>
      </c>
      <c r="E740" s="247"/>
      <c r="F740" s="246">
        <v>43525</v>
      </c>
      <c r="G740" s="247"/>
      <c r="H740" s="248">
        <v>1430927.66</v>
      </c>
      <c r="I740" s="248">
        <v>1271936.6599999999</v>
      </c>
      <c r="J740" s="248">
        <v>1112945.6599999999</v>
      </c>
      <c r="K740" s="248">
        <v>953954.66</v>
      </c>
      <c r="L740" s="248">
        <v>794963.66</v>
      </c>
      <c r="M740" s="248">
        <v>635972.66</v>
      </c>
      <c r="N740" s="248">
        <v>476981.66</v>
      </c>
      <c r="O740" s="248">
        <v>317990.65999999997</v>
      </c>
      <c r="P740" s="248">
        <v>158999.66</v>
      </c>
      <c r="Q740" s="248">
        <v>0</v>
      </c>
      <c r="R740" s="248">
        <v>0</v>
      </c>
      <c r="S740" s="248">
        <v>0</v>
      </c>
      <c r="T740" s="248">
        <v>0</v>
      </c>
      <c r="U740" s="248"/>
      <c r="V740" s="248">
        <f t="shared" si="769"/>
        <v>536600.75916666666</v>
      </c>
      <c r="W740" s="94"/>
      <c r="X740" s="280" t="s">
        <v>1592</v>
      </c>
      <c r="Y740" s="78">
        <f t="shared" si="784"/>
        <v>0</v>
      </c>
      <c r="Z740" s="266">
        <f t="shared" si="784"/>
        <v>0</v>
      </c>
      <c r="AA740" s="266">
        <f t="shared" si="784"/>
        <v>0</v>
      </c>
      <c r="AB740" s="267">
        <f t="shared" si="770"/>
        <v>0</v>
      </c>
      <c r="AC740" s="253">
        <f t="shared" si="771"/>
        <v>0</v>
      </c>
      <c r="AD740" s="266">
        <f t="shared" si="785"/>
        <v>0</v>
      </c>
      <c r="AE740" s="270">
        <f t="shared" si="778"/>
        <v>0</v>
      </c>
      <c r="AF740" s="267">
        <f t="shared" si="779"/>
        <v>0</v>
      </c>
      <c r="AG740" s="160">
        <f t="shared" si="772"/>
        <v>0</v>
      </c>
      <c r="AH740" s="253">
        <f t="shared" si="773"/>
        <v>0</v>
      </c>
      <c r="AI740" s="265">
        <f t="shared" si="783"/>
        <v>0</v>
      </c>
      <c r="AJ740" s="266">
        <f t="shared" si="783"/>
        <v>0</v>
      </c>
      <c r="AK740" s="266">
        <f t="shared" si="783"/>
        <v>0</v>
      </c>
      <c r="AL740" s="267">
        <f t="shared" si="774"/>
        <v>536600.75916666666</v>
      </c>
      <c r="AM740" s="253">
        <f t="shared" si="775"/>
        <v>0</v>
      </c>
      <c r="AN740" s="266">
        <f t="shared" si="781"/>
        <v>0</v>
      </c>
      <c r="AO740" s="266">
        <f t="shared" si="782"/>
        <v>536600.75916666666</v>
      </c>
      <c r="AP740" s="266">
        <f t="shared" si="776"/>
        <v>0</v>
      </c>
      <c r="AQ740" s="160">
        <f>SUM(AN740:AP740)</f>
        <v>536600.75916666666</v>
      </c>
      <c r="AR740" s="253">
        <f t="shared" si="777"/>
        <v>0</v>
      </c>
      <c r="AT740"/>
      <c r="AU740" s="163"/>
      <c r="AV740"/>
      <c r="AW740"/>
      <c r="AX740"/>
      <c r="AY740"/>
      <c r="AZ740"/>
      <c r="BA740"/>
      <c r="BB740"/>
      <c r="BC740"/>
      <c r="BD740"/>
      <c r="BF740" s="4"/>
      <c r="BG740" s="4"/>
      <c r="BH740" s="4"/>
      <c r="BI740" s="4"/>
      <c r="BJ740" s="4"/>
      <c r="BK740" s="4"/>
      <c r="BL740" s="4"/>
      <c r="BN740" s="61"/>
    </row>
    <row r="741" spans="1:1605" s="11" customFormat="1" ht="12" customHeight="1">
      <c r="A741" s="106">
        <v>18239061</v>
      </c>
      <c r="B741" s="73" t="str">
        <f t="shared" si="767"/>
        <v>18239061</v>
      </c>
      <c r="C741" s="61" t="s">
        <v>561</v>
      </c>
      <c r="D741" s="75" t="s">
        <v>184</v>
      </c>
      <c r="E741" s="75"/>
      <c r="F741" s="61"/>
      <c r="G741" s="75"/>
      <c r="H741" s="62">
        <v>3181496.66</v>
      </c>
      <c r="I741" s="62">
        <v>1906030.66</v>
      </c>
      <c r="J741" s="62">
        <v>2250079.66</v>
      </c>
      <c r="K741" s="62">
        <v>2630991.66</v>
      </c>
      <c r="L741" s="62">
        <v>3067728.66</v>
      </c>
      <c r="M741" s="62">
        <v>3477265.66</v>
      </c>
      <c r="N741" s="62">
        <v>3885367.66</v>
      </c>
      <c r="O741" s="62">
        <v>4368028.66</v>
      </c>
      <c r="P741" s="62">
        <v>4804027.66</v>
      </c>
      <c r="Q741" s="62">
        <v>5152998.66</v>
      </c>
      <c r="R741" s="62">
        <v>5384294.6600000001</v>
      </c>
      <c r="S741" s="62">
        <v>5624372.6600000001</v>
      </c>
      <c r="T741" s="62">
        <v>3869128.66</v>
      </c>
      <c r="U741" s="62"/>
      <c r="V741" s="62">
        <f t="shared" si="769"/>
        <v>3839708.2433333336</v>
      </c>
      <c r="W741" s="94"/>
      <c r="X741" s="70"/>
      <c r="Y741" s="78">
        <f t="shared" si="784"/>
        <v>0</v>
      </c>
      <c r="Z741" s="266">
        <f t="shared" si="784"/>
        <v>0</v>
      </c>
      <c r="AA741" s="266">
        <f t="shared" si="784"/>
        <v>0</v>
      </c>
      <c r="AB741" s="267">
        <f t="shared" si="770"/>
        <v>3869128.66</v>
      </c>
      <c r="AC741" s="253">
        <f t="shared" si="771"/>
        <v>0</v>
      </c>
      <c r="AD741" s="266">
        <f t="shared" si="785"/>
        <v>0</v>
      </c>
      <c r="AE741" s="270">
        <f t="shared" si="778"/>
        <v>0</v>
      </c>
      <c r="AF741" s="267">
        <f t="shared" si="779"/>
        <v>3869128.66</v>
      </c>
      <c r="AG741" s="160">
        <f t="shared" si="772"/>
        <v>3869128.66</v>
      </c>
      <c r="AH741" s="253">
        <f t="shared" si="773"/>
        <v>0</v>
      </c>
      <c r="AI741" s="265">
        <f t="shared" si="783"/>
        <v>0</v>
      </c>
      <c r="AJ741" s="266">
        <f t="shared" si="783"/>
        <v>0</v>
      </c>
      <c r="AK741" s="266">
        <f t="shared" si="783"/>
        <v>0</v>
      </c>
      <c r="AL741" s="267">
        <f t="shared" si="774"/>
        <v>3839708.2433333336</v>
      </c>
      <c r="AM741" s="253">
        <f t="shared" si="775"/>
        <v>0</v>
      </c>
      <c r="AN741" s="266">
        <f t="shared" si="781"/>
        <v>0</v>
      </c>
      <c r="AO741" s="266">
        <f t="shared" si="782"/>
        <v>0</v>
      </c>
      <c r="AP741" s="266">
        <f t="shared" si="776"/>
        <v>3839708.2433333336</v>
      </c>
      <c r="AQ741" s="160">
        <f t="shared" si="780"/>
        <v>3839708.2433333336</v>
      </c>
      <c r="AR741" s="253">
        <f t="shared" si="777"/>
        <v>0</v>
      </c>
      <c r="AT741"/>
      <c r="AU741" s="163"/>
      <c r="AV741"/>
      <c r="AW741"/>
      <c r="AX741"/>
      <c r="AY741"/>
      <c r="AZ741"/>
      <c r="BA741"/>
      <c r="BB741"/>
      <c r="BC741"/>
      <c r="BD741"/>
      <c r="BF741" s="4"/>
      <c r="BG741" s="4"/>
      <c r="BH741" s="4"/>
      <c r="BI741" s="4"/>
      <c r="BJ741" s="4"/>
      <c r="BK741" s="4"/>
      <c r="BL741" s="4"/>
      <c r="BN741" s="61"/>
    </row>
    <row r="742" spans="1:1605" s="11" customFormat="1" ht="12" customHeight="1">
      <c r="A742" s="112">
        <v>18239062</v>
      </c>
      <c r="B742" s="133" t="str">
        <f t="shared" si="767"/>
        <v>18239062</v>
      </c>
      <c r="C742" s="61" t="s">
        <v>1620</v>
      </c>
      <c r="D742" s="75" t="s">
        <v>184</v>
      </c>
      <c r="E742" s="75"/>
      <c r="F742" s="128">
        <v>43647</v>
      </c>
      <c r="G742" s="75"/>
      <c r="H742" s="62">
        <v>0</v>
      </c>
      <c r="I742" s="62">
        <v>0</v>
      </c>
      <c r="J742" s="62">
        <v>0</v>
      </c>
      <c r="K742" s="62">
        <v>0</v>
      </c>
      <c r="L742" s="62">
        <v>0</v>
      </c>
      <c r="M742" s="62">
        <v>0</v>
      </c>
      <c r="N742" s="62">
        <v>0</v>
      </c>
      <c r="O742" s="62">
        <v>0</v>
      </c>
      <c r="P742" s="62">
        <v>0</v>
      </c>
      <c r="Q742" s="62">
        <v>0</v>
      </c>
      <c r="R742" s="62">
        <v>0</v>
      </c>
      <c r="S742" s="62">
        <v>0</v>
      </c>
      <c r="T742" s="62">
        <v>0</v>
      </c>
      <c r="U742" s="62"/>
      <c r="V742" s="62">
        <f t="shared" si="769"/>
        <v>0</v>
      </c>
      <c r="W742" s="94"/>
      <c r="X742" s="280"/>
      <c r="Y742" s="78">
        <f t="shared" si="784"/>
        <v>0</v>
      </c>
      <c r="Z742" s="266">
        <f t="shared" si="784"/>
        <v>0</v>
      </c>
      <c r="AA742" s="266">
        <f t="shared" si="784"/>
        <v>0</v>
      </c>
      <c r="AB742" s="267">
        <f t="shared" si="770"/>
        <v>0</v>
      </c>
      <c r="AC742" s="253">
        <f t="shared" si="771"/>
        <v>0</v>
      </c>
      <c r="AD742" s="266">
        <f t="shared" si="785"/>
        <v>0</v>
      </c>
      <c r="AE742" s="270">
        <f t="shared" si="778"/>
        <v>0</v>
      </c>
      <c r="AF742" s="267">
        <f t="shared" si="779"/>
        <v>0</v>
      </c>
      <c r="AG742" s="160">
        <f t="shared" si="772"/>
        <v>0</v>
      </c>
      <c r="AH742" s="253">
        <f t="shared" si="773"/>
        <v>0</v>
      </c>
      <c r="AI742" s="265">
        <f t="shared" si="783"/>
        <v>0</v>
      </c>
      <c r="AJ742" s="266">
        <f t="shared" si="783"/>
        <v>0</v>
      </c>
      <c r="AK742" s="266">
        <f t="shared" si="783"/>
        <v>0</v>
      </c>
      <c r="AL742" s="267">
        <f t="shared" si="774"/>
        <v>0</v>
      </c>
      <c r="AM742" s="253">
        <f t="shared" si="775"/>
        <v>0</v>
      </c>
      <c r="AN742" s="266">
        <f t="shared" si="781"/>
        <v>0</v>
      </c>
      <c r="AO742" s="266">
        <f t="shared" si="782"/>
        <v>0</v>
      </c>
      <c r="AP742" s="266">
        <f t="shared" si="776"/>
        <v>0</v>
      </c>
      <c r="AQ742" s="160">
        <f>SUM(AN742:AP742)</f>
        <v>0</v>
      </c>
      <c r="AR742" s="253">
        <f t="shared" si="777"/>
        <v>0</v>
      </c>
      <c r="AT742"/>
      <c r="AU742" s="163"/>
      <c r="AV742"/>
      <c r="AW742"/>
      <c r="AX742"/>
      <c r="AY742"/>
      <c r="AZ742"/>
      <c r="BA742"/>
      <c r="BB742"/>
      <c r="BC742"/>
      <c r="BD742"/>
      <c r="BF742" s="4"/>
      <c r="BG742" s="4"/>
      <c r="BH742" s="4"/>
      <c r="BI742" s="4"/>
      <c r="BJ742" s="4"/>
      <c r="BK742" s="4"/>
      <c r="BL742" s="4"/>
      <c r="BN742" s="61"/>
    </row>
    <row r="743" spans="1:1605" s="11" customFormat="1" ht="12" customHeight="1">
      <c r="A743" s="112">
        <v>18239072</v>
      </c>
      <c r="B743" s="133" t="str">
        <f t="shared" si="767"/>
        <v>18239072</v>
      </c>
      <c r="C743" s="61" t="s">
        <v>1690</v>
      </c>
      <c r="D743" s="75" t="s">
        <v>1719</v>
      </c>
      <c r="E743" s="75"/>
      <c r="F743" s="128">
        <v>43922</v>
      </c>
      <c r="G743" s="75"/>
      <c r="H743" s="62">
        <v>2057517.55</v>
      </c>
      <c r="I743" s="62">
        <v>2057517.55</v>
      </c>
      <c r="J743" s="62">
        <v>2057517.55</v>
      </c>
      <c r="K743" s="62">
        <v>2057517.55</v>
      </c>
      <c r="L743" s="62">
        <v>2057517.55</v>
      </c>
      <c r="M743" s="62">
        <v>2057517.55</v>
      </c>
      <c r="N743" s="62">
        <v>2057517.55</v>
      </c>
      <c r="O743" s="62">
        <v>2057517.55</v>
      </c>
      <c r="P743" s="62">
        <v>2057517.55</v>
      </c>
      <c r="Q743" s="62">
        <v>2057517.55</v>
      </c>
      <c r="R743" s="62">
        <v>2057517.55</v>
      </c>
      <c r="S743" s="62">
        <v>2057517.55</v>
      </c>
      <c r="T743" s="62">
        <v>2057517.55</v>
      </c>
      <c r="U743" s="62"/>
      <c r="V743" s="62">
        <f t="shared" si="769"/>
        <v>2057517.5500000005</v>
      </c>
      <c r="W743" s="94"/>
      <c r="X743" s="280"/>
      <c r="Y743" s="78">
        <f t="shared" si="784"/>
        <v>2057517.55</v>
      </c>
      <c r="Z743" s="266">
        <f t="shared" si="784"/>
        <v>0</v>
      </c>
      <c r="AA743" s="266">
        <f t="shared" si="784"/>
        <v>0</v>
      </c>
      <c r="AB743" s="267">
        <f t="shared" si="770"/>
        <v>0</v>
      </c>
      <c r="AC743" s="253">
        <f t="shared" si="771"/>
        <v>0</v>
      </c>
      <c r="AD743" s="266">
        <f t="shared" si="785"/>
        <v>0</v>
      </c>
      <c r="AE743" s="270">
        <f t="shared" si="778"/>
        <v>0</v>
      </c>
      <c r="AF743" s="267">
        <f t="shared" si="779"/>
        <v>0</v>
      </c>
      <c r="AG743" s="160">
        <f t="shared" si="772"/>
        <v>0</v>
      </c>
      <c r="AH743" s="253">
        <f t="shared" si="773"/>
        <v>0</v>
      </c>
      <c r="AI743" s="265">
        <f t="shared" si="783"/>
        <v>2057517.5500000005</v>
      </c>
      <c r="AJ743" s="266">
        <f t="shared" si="783"/>
        <v>0</v>
      </c>
      <c r="AK743" s="266">
        <f t="shared" si="783"/>
        <v>0</v>
      </c>
      <c r="AL743" s="267">
        <f t="shared" si="774"/>
        <v>0</v>
      </c>
      <c r="AM743" s="253">
        <f t="shared" si="775"/>
        <v>0</v>
      </c>
      <c r="AN743" s="266">
        <f t="shared" si="781"/>
        <v>0</v>
      </c>
      <c r="AO743" s="266">
        <f t="shared" si="782"/>
        <v>0</v>
      </c>
      <c r="AP743" s="266">
        <f t="shared" si="776"/>
        <v>0</v>
      </c>
      <c r="AQ743" s="160">
        <f>SUM(AN743:AP743)</f>
        <v>0</v>
      </c>
      <c r="AR743" s="253">
        <f t="shared" si="777"/>
        <v>0</v>
      </c>
      <c r="AT743"/>
      <c r="AU743" s="163"/>
      <c r="AV743"/>
      <c r="AW743"/>
      <c r="AX743"/>
      <c r="AY743"/>
      <c r="AZ743"/>
      <c r="BA743"/>
      <c r="BB743"/>
      <c r="BC743"/>
      <c r="BD743"/>
      <c r="BF743" s="4"/>
      <c r="BG743" s="4"/>
      <c r="BH743" s="4"/>
      <c r="BI743" s="4"/>
      <c r="BJ743" s="4"/>
      <c r="BK743" s="4"/>
      <c r="BL743" s="4"/>
      <c r="BN743" s="61"/>
    </row>
    <row r="744" spans="1:1605" s="11" customFormat="1" ht="12" customHeight="1">
      <c r="A744" s="106">
        <v>18239081</v>
      </c>
      <c r="B744" s="73" t="str">
        <f t="shared" si="767"/>
        <v>18239081</v>
      </c>
      <c r="C744" s="61" t="s">
        <v>1107</v>
      </c>
      <c r="D744" s="75" t="s">
        <v>184</v>
      </c>
      <c r="E744" s="75"/>
      <c r="F744" s="61"/>
      <c r="G744" s="75"/>
      <c r="H744" s="62">
        <v>0</v>
      </c>
      <c r="I744" s="62">
        <v>0</v>
      </c>
      <c r="J744" s="62">
        <v>0</v>
      </c>
      <c r="K744" s="62">
        <v>0</v>
      </c>
      <c r="L744" s="62">
        <v>0</v>
      </c>
      <c r="M744" s="62">
        <v>0</v>
      </c>
      <c r="N744" s="62">
        <v>0</v>
      </c>
      <c r="O744" s="62">
        <v>0</v>
      </c>
      <c r="P744" s="62">
        <v>0</v>
      </c>
      <c r="Q744" s="62">
        <v>0</v>
      </c>
      <c r="R744" s="62">
        <v>0</v>
      </c>
      <c r="S744" s="62">
        <v>0</v>
      </c>
      <c r="T744" s="62">
        <v>0</v>
      </c>
      <c r="U744" s="62"/>
      <c r="V744" s="62">
        <f t="shared" si="769"/>
        <v>0</v>
      </c>
      <c r="W744" s="94"/>
      <c r="X744" s="70"/>
      <c r="Y744" s="78">
        <f t="shared" si="784"/>
        <v>0</v>
      </c>
      <c r="Z744" s="266">
        <f t="shared" si="784"/>
        <v>0</v>
      </c>
      <c r="AA744" s="266">
        <f t="shared" si="784"/>
        <v>0</v>
      </c>
      <c r="AB744" s="267">
        <f t="shared" si="770"/>
        <v>0</v>
      </c>
      <c r="AC744" s="253">
        <f t="shared" si="771"/>
        <v>0</v>
      </c>
      <c r="AD744" s="266">
        <f t="shared" si="785"/>
        <v>0</v>
      </c>
      <c r="AE744" s="270">
        <f t="shared" si="778"/>
        <v>0</v>
      </c>
      <c r="AF744" s="267">
        <f t="shared" si="779"/>
        <v>0</v>
      </c>
      <c r="AG744" s="160">
        <f t="shared" si="772"/>
        <v>0</v>
      </c>
      <c r="AH744" s="253">
        <f t="shared" si="773"/>
        <v>0</v>
      </c>
      <c r="AI744" s="265">
        <f t="shared" si="783"/>
        <v>0</v>
      </c>
      <c r="AJ744" s="266">
        <f t="shared" si="783"/>
        <v>0</v>
      </c>
      <c r="AK744" s="266">
        <f t="shared" si="783"/>
        <v>0</v>
      </c>
      <c r="AL744" s="267">
        <f t="shared" si="774"/>
        <v>0</v>
      </c>
      <c r="AM744" s="253">
        <f t="shared" si="775"/>
        <v>0</v>
      </c>
      <c r="AN744" s="266">
        <f t="shared" si="781"/>
        <v>0</v>
      </c>
      <c r="AO744" s="266">
        <f t="shared" si="782"/>
        <v>0</v>
      </c>
      <c r="AP744" s="266">
        <f t="shared" si="776"/>
        <v>0</v>
      </c>
      <c r="AQ744" s="160">
        <f t="shared" si="780"/>
        <v>0</v>
      </c>
      <c r="AR744" s="253">
        <f t="shared" si="777"/>
        <v>0</v>
      </c>
      <c r="AT744"/>
      <c r="AU744" s="163"/>
      <c r="AV744"/>
      <c r="AW744"/>
      <c r="AX744"/>
      <c r="AY744"/>
      <c r="AZ744"/>
      <c r="BA744"/>
      <c r="BB744"/>
      <c r="BC744"/>
      <c r="BD744"/>
      <c r="BF744" s="4"/>
      <c r="BG744" s="4"/>
      <c r="BH744" s="4"/>
      <c r="BI744" s="4"/>
      <c r="BJ744" s="4"/>
      <c r="BK744" s="4"/>
      <c r="BL744" s="4"/>
      <c r="BN744" s="61"/>
    </row>
    <row r="745" spans="1:1605" s="11" customFormat="1" ht="12" customHeight="1">
      <c r="A745" s="106">
        <v>18239082</v>
      </c>
      <c r="B745" s="73" t="str">
        <f t="shared" si="767"/>
        <v>18239082</v>
      </c>
      <c r="C745" s="80" t="s">
        <v>1108</v>
      </c>
      <c r="D745" s="75" t="s">
        <v>184</v>
      </c>
      <c r="E745" s="75"/>
      <c r="F745" s="80"/>
      <c r="G745" s="75"/>
      <c r="H745" s="62">
        <v>4223142.93</v>
      </c>
      <c r="I745" s="62">
        <v>2819165.35</v>
      </c>
      <c r="J745" s="62">
        <v>1459417.65</v>
      </c>
      <c r="K745" s="62">
        <v>179418.74</v>
      </c>
      <c r="L745" s="62">
        <v>-755432.18</v>
      </c>
      <c r="M745" s="62">
        <v>2278475.4700000002</v>
      </c>
      <c r="N745" s="62">
        <v>2194324.6800000002</v>
      </c>
      <c r="O745" s="62">
        <v>2138103.9900000002</v>
      </c>
      <c r="P745" s="62">
        <v>2084050.13</v>
      </c>
      <c r="Q745" s="62">
        <v>2002253.49</v>
      </c>
      <c r="R745" s="62">
        <v>1824828.44</v>
      </c>
      <c r="S745" s="62">
        <v>1506582.01</v>
      </c>
      <c r="T745" s="62">
        <v>1165282.77</v>
      </c>
      <c r="U745" s="62"/>
      <c r="V745" s="62">
        <f t="shared" si="769"/>
        <v>1702116.7183333337</v>
      </c>
      <c r="W745" s="94"/>
      <c r="X745" s="70"/>
      <c r="Y745" s="78">
        <f t="shared" si="784"/>
        <v>0</v>
      </c>
      <c r="Z745" s="266">
        <f t="shared" si="784"/>
        <v>0</v>
      </c>
      <c r="AA745" s="266">
        <f t="shared" si="784"/>
        <v>0</v>
      </c>
      <c r="AB745" s="267">
        <f t="shared" si="770"/>
        <v>1165282.77</v>
      </c>
      <c r="AC745" s="253">
        <f t="shared" si="771"/>
        <v>0</v>
      </c>
      <c r="AD745" s="266">
        <f t="shared" si="785"/>
        <v>0</v>
      </c>
      <c r="AE745" s="270">
        <f t="shared" si="778"/>
        <v>0</v>
      </c>
      <c r="AF745" s="267">
        <f t="shared" si="779"/>
        <v>1165282.77</v>
      </c>
      <c r="AG745" s="160">
        <f t="shared" si="772"/>
        <v>1165282.77</v>
      </c>
      <c r="AH745" s="253">
        <f t="shared" si="773"/>
        <v>0</v>
      </c>
      <c r="AI745" s="265">
        <f t="shared" si="783"/>
        <v>0</v>
      </c>
      <c r="AJ745" s="266">
        <f t="shared" si="783"/>
        <v>0</v>
      </c>
      <c r="AK745" s="266">
        <f t="shared" si="783"/>
        <v>0</v>
      </c>
      <c r="AL745" s="267">
        <f t="shared" si="774"/>
        <v>1702116.7183333337</v>
      </c>
      <c r="AM745" s="253">
        <f t="shared" si="775"/>
        <v>0</v>
      </c>
      <c r="AN745" s="266">
        <f t="shared" si="781"/>
        <v>0</v>
      </c>
      <c r="AO745" s="266">
        <f t="shared" si="782"/>
        <v>0</v>
      </c>
      <c r="AP745" s="266">
        <f t="shared" si="776"/>
        <v>1702116.7183333337</v>
      </c>
      <c r="AQ745" s="160">
        <f t="shared" si="780"/>
        <v>1702116.7183333337</v>
      </c>
      <c r="AR745" s="253">
        <f t="shared" si="777"/>
        <v>0</v>
      </c>
      <c r="AT745"/>
      <c r="AU745" s="163"/>
      <c r="AV745"/>
      <c r="AW745"/>
      <c r="AX745"/>
      <c r="AY745"/>
      <c r="AZ745"/>
      <c r="BA745"/>
      <c r="BB745"/>
      <c r="BC745"/>
      <c r="BD745"/>
      <c r="BF745" s="4"/>
      <c r="BG745" s="4"/>
      <c r="BH745" s="4"/>
      <c r="BI745" s="4"/>
      <c r="BJ745" s="4"/>
      <c r="BK745" s="4"/>
      <c r="BL745" s="4"/>
      <c r="BN745" s="61"/>
    </row>
    <row r="746" spans="1:1605" s="378" customFormat="1" ht="12" customHeight="1">
      <c r="A746" s="382">
        <v>18239091</v>
      </c>
      <c r="B746" s="383" t="str">
        <f t="shared" si="767"/>
        <v>18239091</v>
      </c>
      <c r="C746" s="425" t="s">
        <v>1109</v>
      </c>
      <c r="D746" s="375" t="s">
        <v>184</v>
      </c>
      <c r="E746" s="375"/>
      <c r="F746" s="425"/>
      <c r="G746" s="375"/>
      <c r="H746" s="377">
        <v>0</v>
      </c>
      <c r="I746" s="377">
        <v>0</v>
      </c>
      <c r="J746" s="377">
        <v>0</v>
      </c>
      <c r="K746" s="377">
        <v>0</v>
      </c>
      <c r="L746" s="377">
        <v>0</v>
      </c>
      <c r="M746" s="377">
        <v>0</v>
      </c>
      <c r="N746" s="377">
        <v>0</v>
      </c>
      <c r="O746" s="377">
        <v>0</v>
      </c>
      <c r="P746" s="377">
        <v>0</v>
      </c>
      <c r="Q746" s="377">
        <v>0</v>
      </c>
      <c r="R746" s="377">
        <v>0</v>
      </c>
      <c r="S746" s="377">
        <v>0</v>
      </c>
      <c r="T746" s="377">
        <v>0</v>
      </c>
      <c r="U746" s="377"/>
      <c r="V746" s="377">
        <f t="shared" si="769"/>
        <v>0</v>
      </c>
      <c r="W746" s="94"/>
      <c r="X746" s="70"/>
      <c r="Y746" s="78">
        <f t="shared" si="784"/>
        <v>0</v>
      </c>
      <c r="Z746" s="266">
        <f t="shared" si="784"/>
        <v>0</v>
      </c>
      <c r="AA746" s="266">
        <f t="shared" si="784"/>
        <v>0</v>
      </c>
      <c r="AB746" s="267">
        <f t="shared" si="770"/>
        <v>0</v>
      </c>
      <c r="AC746" s="253">
        <f t="shared" si="771"/>
        <v>0</v>
      </c>
      <c r="AD746" s="266">
        <f t="shared" si="785"/>
        <v>0</v>
      </c>
      <c r="AE746" s="270">
        <f t="shared" si="778"/>
        <v>0</v>
      </c>
      <c r="AF746" s="267">
        <f t="shared" si="779"/>
        <v>0</v>
      </c>
      <c r="AG746" s="160">
        <f t="shared" si="772"/>
        <v>0</v>
      </c>
      <c r="AH746" s="253">
        <f t="shared" si="773"/>
        <v>0</v>
      </c>
      <c r="AI746" s="265">
        <f t="shared" ref="AI746:AK765" si="786">IF($D746=AI$5,$V746,0)</f>
        <v>0</v>
      </c>
      <c r="AJ746" s="266">
        <f t="shared" si="786"/>
        <v>0</v>
      </c>
      <c r="AK746" s="266">
        <f t="shared" si="786"/>
        <v>0</v>
      </c>
      <c r="AL746" s="267">
        <f t="shared" si="774"/>
        <v>0</v>
      </c>
      <c r="AM746" s="253">
        <f t="shared" si="775"/>
        <v>0</v>
      </c>
      <c r="AN746" s="266">
        <f t="shared" si="781"/>
        <v>0</v>
      </c>
      <c r="AO746" s="266">
        <f t="shared" si="782"/>
        <v>0</v>
      </c>
      <c r="AP746" s="266">
        <f t="shared" si="776"/>
        <v>0</v>
      </c>
      <c r="AQ746" s="160">
        <f t="shared" si="780"/>
        <v>0</v>
      </c>
      <c r="AR746" s="253">
        <f t="shared" si="777"/>
        <v>0</v>
      </c>
      <c r="AS746" s="11"/>
      <c r="AT746"/>
      <c r="AU746" s="163"/>
      <c r="AV746"/>
      <c r="AW746"/>
      <c r="AX746"/>
      <c r="AY746"/>
      <c r="AZ746"/>
      <c r="BA746"/>
      <c r="BB746"/>
      <c r="BC746"/>
      <c r="BD746"/>
      <c r="BE746" s="11"/>
      <c r="BF746" s="4"/>
      <c r="BG746" s="4"/>
      <c r="BH746" s="4"/>
      <c r="BI746" s="4"/>
      <c r="BJ746" s="4"/>
      <c r="BK746" s="4"/>
      <c r="BL746" s="4"/>
      <c r="BM746" s="11"/>
      <c r="BN746" s="61"/>
      <c r="BO746" s="11"/>
      <c r="BP746" s="11"/>
      <c r="BQ746" s="11"/>
      <c r="BR746" s="11"/>
      <c r="BS746" s="11"/>
      <c r="BT746" s="11"/>
      <c r="BU746" s="11"/>
      <c r="BV746" s="11"/>
      <c r="BW746" s="11"/>
      <c r="BX746" s="11"/>
      <c r="BY746" s="11"/>
      <c r="BZ746" s="11"/>
      <c r="CA746" s="11"/>
      <c r="CB746" s="11"/>
      <c r="CC746" s="11"/>
      <c r="CD746" s="11"/>
      <c r="CE746" s="11"/>
      <c r="CF746" s="11"/>
      <c r="CG746" s="11"/>
      <c r="CH746" s="11"/>
      <c r="CI746" s="11"/>
      <c r="CJ746" s="11"/>
      <c r="CK746" s="11"/>
      <c r="CL746" s="11"/>
      <c r="CM746" s="11"/>
      <c r="CN746" s="11"/>
      <c r="CO746" s="11"/>
      <c r="CP746" s="11"/>
      <c r="CQ746" s="11"/>
      <c r="CR746" s="11"/>
      <c r="CS746" s="11"/>
      <c r="CT746" s="11"/>
      <c r="CU746" s="11"/>
      <c r="CV746" s="11"/>
      <c r="CW746" s="11"/>
      <c r="CX746" s="11"/>
      <c r="CY746" s="11"/>
      <c r="CZ746" s="11"/>
      <c r="DA746" s="11"/>
      <c r="DB746" s="11"/>
      <c r="DC746" s="11"/>
      <c r="DD746" s="11"/>
      <c r="DE746" s="11"/>
      <c r="DF746" s="11"/>
      <c r="DG746" s="11"/>
      <c r="DH746" s="11"/>
      <c r="DI746" s="11"/>
      <c r="DJ746" s="11"/>
      <c r="DK746" s="11"/>
      <c r="DL746" s="11"/>
      <c r="DM746" s="11"/>
      <c r="DN746" s="11"/>
      <c r="DO746" s="11"/>
      <c r="DP746" s="11"/>
      <c r="DQ746" s="11"/>
      <c r="DR746" s="11"/>
      <c r="DS746" s="11"/>
      <c r="DT746" s="11"/>
      <c r="DU746" s="11"/>
      <c r="DV746" s="11"/>
      <c r="DW746" s="11"/>
      <c r="DX746" s="11"/>
      <c r="DY746" s="11"/>
      <c r="DZ746" s="11"/>
      <c r="EA746" s="11"/>
      <c r="EB746" s="11"/>
      <c r="EC746" s="11"/>
      <c r="ED746" s="11"/>
      <c r="EE746" s="11"/>
      <c r="EF746" s="11"/>
      <c r="EG746" s="11"/>
      <c r="EH746" s="11"/>
      <c r="EI746" s="11"/>
      <c r="EJ746" s="11"/>
      <c r="EK746" s="11"/>
      <c r="EL746" s="11"/>
      <c r="EM746" s="11"/>
      <c r="EN746" s="11"/>
      <c r="EO746" s="11"/>
      <c r="EP746" s="11"/>
      <c r="EQ746" s="11"/>
      <c r="ER746" s="11"/>
      <c r="ES746" s="11"/>
      <c r="ET746" s="11"/>
      <c r="EU746" s="11"/>
      <c r="EV746" s="11"/>
      <c r="EW746" s="11"/>
      <c r="EX746" s="11"/>
      <c r="EY746" s="11"/>
      <c r="EZ746" s="11"/>
      <c r="FA746" s="11"/>
      <c r="FB746" s="11"/>
      <c r="FC746" s="11"/>
      <c r="FD746" s="11"/>
      <c r="FE746" s="11"/>
      <c r="FF746" s="11"/>
      <c r="FG746" s="11"/>
      <c r="FH746" s="11"/>
      <c r="FI746" s="11"/>
      <c r="FJ746" s="11"/>
      <c r="FK746" s="11"/>
      <c r="FL746" s="11"/>
      <c r="FM746" s="11"/>
      <c r="FN746" s="11"/>
      <c r="FO746" s="11"/>
      <c r="FP746" s="11"/>
      <c r="FQ746" s="11"/>
      <c r="FR746" s="11"/>
      <c r="FS746" s="11"/>
      <c r="FT746" s="11"/>
      <c r="FU746" s="11"/>
      <c r="FV746" s="11"/>
      <c r="FW746" s="11"/>
      <c r="FX746" s="11"/>
      <c r="FY746" s="11"/>
      <c r="FZ746" s="11"/>
      <c r="GA746" s="11"/>
      <c r="GB746" s="11"/>
      <c r="GC746" s="11"/>
      <c r="GD746" s="11"/>
      <c r="GE746" s="11"/>
      <c r="GF746" s="11"/>
      <c r="GG746" s="11"/>
      <c r="GH746" s="11"/>
      <c r="GI746" s="11"/>
      <c r="GJ746" s="11"/>
      <c r="GK746" s="11"/>
      <c r="GL746" s="11"/>
      <c r="GM746" s="11"/>
      <c r="GN746" s="11"/>
      <c r="GO746" s="11"/>
      <c r="GP746" s="11"/>
      <c r="GQ746" s="11"/>
      <c r="GR746" s="11"/>
      <c r="GS746" s="11"/>
      <c r="GT746" s="11"/>
      <c r="GU746" s="11"/>
      <c r="GV746" s="11"/>
      <c r="GW746" s="11"/>
      <c r="GX746" s="11"/>
      <c r="GY746" s="11"/>
      <c r="GZ746" s="11"/>
      <c r="HA746" s="11"/>
      <c r="HB746" s="11"/>
      <c r="HC746" s="11"/>
      <c r="HD746" s="11"/>
      <c r="HE746" s="11"/>
      <c r="HF746" s="11"/>
      <c r="HG746" s="11"/>
      <c r="HH746" s="11"/>
      <c r="HI746" s="11"/>
      <c r="HJ746" s="11"/>
      <c r="HK746" s="11"/>
      <c r="HL746" s="11"/>
      <c r="HM746" s="11"/>
      <c r="HN746" s="11"/>
      <c r="HO746" s="11"/>
      <c r="HP746" s="11"/>
      <c r="HQ746" s="11"/>
      <c r="HR746" s="11"/>
      <c r="HS746" s="11"/>
      <c r="HT746" s="11"/>
      <c r="HU746" s="11"/>
      <c r="HV746" s="11"/>
      <c r="HW746" s="11"/>
      <c r="HX746" s="11"/>
      <c r="HY746" s="11"/>
      <c r="HZ746" s="11"/>
      <c r="IA746" s="11"/>
      <c r="IB746" s="11"/>
      <c r="IC746" s="11"/>
      <c r="ID746" s="11"/>
      <c r="IE746" s="11"/>
      <c r="IF746" s="11"/>
      <c r="IG746" s="11"/>
      <c r="IH746" s="11"/>
      <c r="II746" s="11"/>
      <c r="IJ746" s="11"/>
      <c r="IK746" s="11"/>
      <c r="IL746" s="11"/>
      <c r="IM746" s="11"/>
      <c r="IN746" s="11"/>
      <c r="IO746" s="11"/>
      <c r="IP746" s="11"/>
      <c r="IQ746" s="11"/>
      <c r="IR746" s="11"/>
      <c r="IS746" s="11"/>
      <c r="IT746" s="11"/>
      <c r="IU746" s="11"/>
      <c r="IV746" s="11"/>
      <c r="IW746" s="11"/>
      <c r="IX746" s="11"/>
      <c r="IY746" s="11"/>
      <c r="IZ746" s="11"/>
      <c r="JA746" s="11"/>
      <c r="JB746" s="11"/>
      <c r="JC746" s="11"/>
      <c r="JD746" s="11"/>
      <c r="JE746" s="11"/>
      <c r="JF746" s="11"/>
      <c r="JG746" s="11"/>
      <c r="JH746" s="11"/>
      <c r="JI746" s="11"/>
      <c r="JJ746" s="11"/>
      <c r="JK746" s="11"/>
      <c r="JL746" s="11"/>
      <c r="JM746" s="11"/>
      <c r="JN746" s="11"/>
      <c r="JO746" s="11"/>
      <c r="JP746" s="11"/>
      <c r="JQ746" s="11"/>
      <c r="JR746" s="11"/>
      <c r="JS746" s="11"/>
      <c r="JT746" s="11"/>
      <c r="JU746" s="11"/>
      <c r="JV746" s="11"/>
      <c r="JW746" s="11"/>
      <c r="JX746" s="11"/>
      <c r="JY746" s="11"/>
      <c r="JZ746" s="11"/>
      <c r="KA746" s="11"/>
      <c r="KB746" s="11"/>
      <c r="KC746" s="11"/>
      <c r="KD746" s="11"/>
      <c r="KE746" s="11"/>
      <c r="KF746" s="11"/>
      <c r="KG746" s="11"/>
      <c r="KH746" s="11"/>
      <c r="KI746" s="11"/>
      <c r="KJ746" s="11"/>
      <c r="KK746" s="11"/>
      <c r="KL746" s="11"/>
      <c r="KM746" s="11"/>
      <c r="KN746" s="11"/>
      <c r="KO746" s="11"/>
      <c r="KP746" s="11"/>
      <c r="KQ746" s="11"/>
      <c r="KR746" s="11"/>
      <c r="KS746" s="11"/>
      <c r="KT746" s="11"/>
      <c r="KU746" s="11"/>
      <c r="KV746" s="11"/>
      <c r="KW746" s="11"/>
      <c r="KX746" s="11"/>
      <c r="KY746" s="11"/>
      <c r="KZ746" s="11"/>
      <c r="LA746" s="11"/>
      <c r="LB746" s="11"/>
      <c r="LC746" s="11"/>
      <c r="LD746" s="11"/>
      <c r="LE746" s="11"/>
      <c r="LF746" s="11"/>
      <c r="LG746" s="11"/>
      <c r="LH746" s="11"/>
      <c r="LI746" s="11"/>
      <c r="LJ746" s="11"/>
      <c r="LK746" s="11"/>
      <c r="LL746" s="11"/>
      <c r="LM746" s="11"/>
      <c r="LN746" s="11"/>
      <c r="LO746" s="11"/>
      <c r="LP746" s="11"/>
      <c r="LQ746" s="11"/>
      <c r="LR746" s="11"/>
      <c r="LS746" s="11"/>
      <c r="LT746" s="11"/>
      <c r="LU746" s="11"/>
      <c r="LV746" s="11"/>
      <c r="LW746" s="11"/>
      <c r="LX746" s="11"/>
      <c r="LY746" s="11"/>
      <c r="LZ746" s="11"/>
      <c r="MA746" s="11"/>
      <c r="MB746" s="11"/>
      <c r="MC746" s="11"/>
      <c r="MD746" s="11"/>
      <c r="ME746" s="11"/>
      <c r="MF746" s="11"/>
      <c r="MG746" s="11"/>
      <c r="MH746" s="11"/>
      <c r="MI746" s="11"/>
      <c r="MJ746" s="11"/>
      <c r="MK746" s="11"/>
      <c r="ML746" s="11"/>
      <c r="MM746" s="11"/>
      <c r="MN746" s="11"/>
      <c r="MO746" s="11"/>
      <c r="MP746" s="11"/>
      <c r="MQ746" s="11"/>
      <c r="MR746" s="11"/>
      <c r="MS746" s="11"/>
      <c r="MT746" s="11"/>
      <c r="MU746" s="11"/>
      <c r="MV746" s="11"/>
      <c r="MW746" s="11"/>
      <c r="MX746" s="11"/>
      <c r="MY746" s="11"/>
      <c r="MZ746" s="11"/>
      <c r="NA746" s="11"/>
      <c r="NB746" s="11"/>
      <c r="NC746" s="11"/>
      <c r="ND746" s="11"/>
      <c r="NE746" s="11"/>
      <c r="NF746" s="11"/>
      <c r="NG746" s="11"/>
      <c r="NH746" s="11"/>
      <c r="NI746" s="11"/>
      <c r="NJ746" s="11"/>
      <c r="NK746" s="11"/>
      <c r="NL746" s="11"/>
      <c r="NM746" s="11"/>
      <c r="NN746" s="11"/>
      <c r="NO746" s="11"/>
      <c r="NP746" s="11"/>
      <c r="NQ746" s="11"/>
      <c r="NR746" s="11"/>
      <c r="NS746" s="11"/>
      <c r="NT746" s="11"/>
      <c r="NU746" s="11"/>
      <c r="NV746" s="11"/>
      <c r="NW746" s="11"/>
      <c r="NX746" s="11"/>
      <c r="NY746" s="11"/>
      <c r="NZ746" s="11"/>
      <c r="OA746" s="11"/>
      <c r="OB746" s="11"/>
      <c r="OC746" s="11"/>
      <c r="OD746" s="11"/>
      <c r="OE746" s="11"/>
      <c r="OF746" s="11"/>
      <c r="OG746" s="11"/>
      <c r="OH746" s="11"/>
      <c r="OI746" s="11"/>
      <c r="OJ746" s="11"/>
      <c r="OK746" s="11"/>
      <c r="OL746" s="11"/>
      <c r="OM746" s="11"/>
      <c r="ON746" s="11"/>
      <c r="OO746" s="11"/>
      <c r="OP746" s="11"/>
      <c r="OQ746" s="11"/>
      <c r="OR746" s="11"/>
      <c r="OS746" s="11"/>
      <c r="OT746" s="11"/>
      <c r="OU746" s="11"/>
      <c r="OV746" s="11"/>
      <c r="OW746" s="11"/>
      <c r="OX746" s="11"/>
      <c r="OY746" s="11"/>
      <c r="OZ746" s="11"/>
      <c r="PA746" s="11"/>
      <c r="PB746" s="11"/>
      <c r="PC746" s="11"/>
      <c r="PD746" s="11"/>
      <c r="PE746" s="11"/>
      <c r="PF746" s="11"/>
      <c r="PG746" s="11"/>
      <c r="PH746" s="11"/>
      <c r="PI746" s="11"/>
      <c r="PJ746" s="11"/>
      <c r="PK746" s="11"/>
      <c r="PL746" s="11"/>
      <c r="PM746" s="11"/>
      <c r="PN746" s="11"/>
      <c r="PO746" s="11"/>
      <c r="PP746" s="11"/>
      <c r="PQ746" s="11"/>
      <c r="PR746" s="11"/>
      <c r="PS746" s="11"/>
      <c r="PT746" s="11"/>
      <c r="PU746" s="11"/>
      <c r="PV746" s="11"/>
      <c r="PW746" s="11"/>
      <c r="PX746" s="11"/>
      <c r="PY746" s="11"/>
      <c r="PZ746" s="11"/>
      <c r="QA746" s="11"/>
      <c r="QB746" s="11"/>
      <c r="QC746" s="11"/>
      <c r="QD746" s="11"/>
      <c r="QE746" s="11"/>
      <c r="QF746" s="11"/>
      <c r="QG746" s="11"/>
      <c r="QH746" s="11"/>
      <c r="QI746" s="11"/>
      <c r="QJ746" s="11"/>
      <c r="QK746" s="11"/>
      <c r="QL746" s="11"/>
      <c r="QM746" s="11"/>
      <c r="QN746" s="11"/>
      <c r="QO746" s="11"/>
      <c r="QP746" s="11"/>
      <c r="QQ746" s="11"/>
      <c r="QR746" s="11"/>
      <c r="QS746" s="11"/>
      <c r="QT746" s="11"/>
      <c r="QU746" s="11"/>
      <c r="QV746" s="11"/>
      <c r="QW746" s="11"/>
      <c r="QX746" s="11"/>
      <c r="QY746" s="11"/>
      <c r="QZ746" s="11"/>
      <c r="RA746" s="11"/>
      <c r="RB746" s="11"/>
      <c r="RC746" s="11"/>
      <c r="RD746" s="11"/>
      <c r="RE746" s="11"/>
      <c r="RF746" s="11"/>
      <c r="RG746" s="11"/>
      <c r="RH746" s="11"/>
      <c r="RI746" s="11"/>
      <c r="RJ746" s="11"/>
      <c r="RK746" s="11"/>
      <c r="RL746" s="11"/>
      <c r="RM746" s="11"/>
      <c r="RN746" s="11"/>
      <c r="RO746" s="11"/>
      <c r="RP746" s="11"/>
      <c r="RQ746" s="11"/>
      <c r="RR746" s="11"/>
      <c r="RS746" s="11"/>
      <c r="RT746" s="11"/>
      <c r="RU746" s="11"/>
      <c r="RV746" s="11"/>
      <c r="RW746" s="11"/>
      <c r="RX746" s="11"/>
      <c r="RY746" s="11"/>
      <c r="RZ746" s="11"/>
      <c r="SA746" s="11"/>
      <c r="SB746" s="11"/>
      <c r="SC746" s="11"/>
      <c r="SD746" s="11"/>
      <c r="SE746" s="11"/>
      <c r="SF746" s="11"/>
      <c r="SG746" s="11"/>
      <c r="SH746" s="11"/>
      <c r="SI746" s="11"/>
      <c r="SJ746" s="11"/>
      <c r="SK746" s="11"/>
      <c r="SL746" s="11"/>
      <c r="SM746" s="11"/>
      <c r="SN746" s="11"/>
      <c r="SO746" s="11"/>
      <c r="SP746" s="11"/>
      <c r="SQ746" s="11"/>
      <c r="SR746" s="11"/>
      <c r="SS746" s="11"/>
      <c r="ST746" s="11"/>
      <c r="SU746" s="11"/>
      <c r="SV746" s="11"/>
      <c r="SW746" s="11"/>
      <c r="SX746" s="11"/>
      <c r="SY746" s="11"/>
      <c r="SZ746" s="11"/>
      <c r="TA746" s="11"/>
      <c r="TB746" s="11"/>
      <c r="TC746" s="11"/>
      <c r="TD746" s="11"/>
      <c r="TE746" s="11"/>
      <c r="TF746" s="11"/>
      <c r="TG746" s="11"/>
      <c r="TH746" s="11"/>
      <c r="TI746" s="11"/>
      <c r="TJ746" s="11"/>
      <c r="TK746" s="11"/>
      <c r="TL746" s="11"/>
      <c r="TM746" s="11"/>
      <c r="TN746" s="11"/>
      <c r="TO746" s="11"/>
      <c r="TP746" s="11"/>
      <c r="TQ746" s="11"/>
      <c r="TR746" s="11"/>
      <c r="TS746" s="11"/>
      <c r="TT746" s="11"/>
      <c r="TU746" s="11"/>
      <c r="TV746" s="11"/>
      <c r="TW746" s="11"/>
      <c r="TX746" s="11"/>
      <c r="TY746" s="11"/>
      <c r="TZ746" s="11"/>
      <c r="UA746" s="11"/>
      <c r="UB746" s="11"/>
      <c r="UC746" s="11"/>
      <c r="UD746" s="11"/>
      <c r="UE746" s="11"/>
      <c r="UF746" s="11"/>
      <c r="UG746" s="11"/>
      <c r="UH746" s="11"/>
      <c r="UI746" s="11"/>
      <c r="UJ746" s="11"/>
      <c r="UK746" s="11"/>
      <c r="UL746" s="11"/>
      <c r="UM746" s="11"/>
      <c r="UN746" s="11"/>
      <c r="UO746" s="11"/>
      <c r="UP746" s="11"/>
      <c r="UQ746" s="11"/>
      <c r="UR746" s="11"/>
      <c r="US746" s="11"/>
      <c r="UT746" s="11"/>
      <c r="UU746" s="11"/>
      <c r="UV746" s="11"/>
      <c r="UW746" s="11"/>
      <c r="UX746" s="11"/>
      <c r="UY746" s="11"/>
      <c r="UZ746" s="11"/>
      <c r="VA746" s="11"/>
      <c r="VB746" s="11"/>
      <c r="VC746" s="11"/>
      <c r="VD746" s="11"/>
      <c r="VE746" s="11"/>
      <c r="VF746" s="11"/>
      <c r="VG746" s="11"/>
      <c r="VH746" s="11"/>
      <c r="VI746" s="11"/>
      <c r="VJ746" s="11"/>
      <c r="VK746" s="11"/>
      <c r="VL746" s="11"/>
      <c r="VM746" s="11"/>
      <c r="VN746" s="11"/>
      <c r="VO746" s="11"/>
      <c r="VP746" s="11"/>
      <c r="VQ746" s="11"/>
      <c r="VR746" s="11"/>
      <c r="VS746" s="11"/>
      <c r="VT746" s="11"/>
      <c r="VU746" s="11"/>
      <c r="VV746" s="11"/>
      <c r="VW746" s="11"/>
      <c r="VX746" s="11"/>
      <c r="VY746" s="11"/>
      <c r="VZ746" s="11"/>
      <c r="WA746" s="11"/>
      <c r="WB746" s="11"/>
      <c r="WC746" s="11"/>
      <c r="WD746" s="11"/>
      <c r="WE746" s="11"/>
      <c r="WF746" s="11"/>
      <c r="WG746" s="11"/>
      <c r="WH746" s="11"/>
      <c r="WI746" s="11"/>
      <c r="WJ746" s="11"/>
      <c r="WK746" s="11"/>
      <c r="WL746" s="11"/>
      <c r="WM746" s="11"/>
      <c r="WN746" s="11"/>
      <c r="WO746" s="11"/>
      <c r="WP746" s="11"/>
      <c r="WQ746" s="11"/>
      <c r="WR746" s="11"/>
      <c r="WS746" s="11"/>
      <c r="WT746" s="11"/>
      <c r="WU746" s="11"/>
      <c r="WV746" s="11"/>
      <c r="WW746" s="11"/>
      <c r="WX746" s="11"/>
      <c r="WY746" s="11"/>
      <c r="WZ746" s="11"/>
      <c r="XA746" s="11"/>
      <c r="XB746" s="11"/>
      <c r="XC746" s="11"/>
      <c r="XD746" s="11"/>
      <c r="XE746" s="11"/>
      <c r="XF746" s="11"/>
      <c r="XG746" s="11"/>
      <c r="XH746" s="11"/>
      <c r="XI746" s="11"/>
      <c r="XJ746" s="11"/>
      <c r="XK746" s="11"/>
      <c r="XL746" s="11"/>
      <c r="XM746" s="11"/>
      <c r="XN746" s="11"/>
      <c r="XO746" s="11"/>
      <c r="XP746" s="11"/>
      <c r="XQ746" s="11"/>
      <c r="XR746" s="11"/>
      <c r="XS746" s="11"/>
      <c r="XT746" s="11"/>
      <c r="XU746" s="11"/>
      <c r="XV746" s="11"/>
      <c r="XW746" s="11"/>
      <c r="XX746" s="11"/>
      <c r="XY746" s="11"/>
      <c r="XZ746" s="11"/>
      <c r="YA746" s="11"/>
      <c r="YB746" s="11"/>
      <c r="YC746" s="11"/>
      <c r="YD746" s="11"/>
      <c r="YE746" s="11"/>
      <c r="YF746" s="11"/>
      <c r="YG746" s="11"/>
      <c r="YH746" s="11"/>
      <c r="YI746" s="11"/>
      <c r="YJ746" s="11"/>
      <c r="YK746" s="11"/>
      <c r="YL746" s="11"/>
      <c r="YM746" s="11"/>
      <c r="YN746" s="11"/>
      <c r="YO746" s="11"/>
      <c r="YP746" s="11"/>
      <c r="YQ746" s="11"/>
      <c r="YR746" s="11"/>
      <c r="YS746" s="11"/>
      <c r="YT746" s="11"/>
      <c r="YU746" s="11"/>
      <c r="YV746" s="11"/>
      <c r="YW746" s="11"/>
      <c r="YX746" s="11"/>
      <c r="YY746" s="11"/>
      <c r="YZ746" s="11"/>
      <c r="ZA746" s="11"/>
      <c r="ZB746" s="11"/>
      <c r="ZC746" s="11"/>
      <c r="ZD746" s="11"/>
      <c r="ZE746" s="11"/>
      <c r="ZF746" s="11"/>
      <c r="ZG746" s="11"/>
      <c r="ZH746" s="11"/>
      <c r="ZI746" s="11"/>
      <c r="ZJ746" s="11"/>
      <c r="ZK746" s="11"/>
      <c r="ZL746" s="11"/>
      <c r="ZM746" s="11"/>
      <c r="ZN746" s="11"/>
      <c r="ZO746" s="11"/>
      <c r="ZP746" s="11"/>
      <c r="ZQ746" s="11"/>
      <c r="ZR746" s="11"/>
      <c r="ZS746" s="11"/>
      <c r="ZT746" s="11"/>
      <c r="ZU746" s="11"/>
      <c r="ZV746" s="11"/>
      <c r="ZW746" s="11"/>
      <c r="ZX746" s="11"/>
      <c r="ZY746" s="11"/>
      <c r="ZZ746" s="11"/>
      <c r="AAA746" s="11"/>
      <c r="AAB746" s="11"/>
      <c r="AAC746" s="11"/>
      <c r="AAD746" s="11"/>
      <c r="AAE746" s="11"/>
      <c r="AAF746" s="11"/>
      <c r="AAG746" s="11"/>
      <c r="AAH746" s="11"/>
      <c r="AAI746" s="11"/>
      <c r="AAJ746" s="11"/>
      <c r="AAK746" s="11"/>
      <c r="AAL746" s="11"/>
      <c r="AAM746" s="11"/>
      <c r="AAN746" s="11"/>
      <c r="AAO746" s="11"/>
      <c r="AAP746" s="11"/>
      <c r="AAQ746" s="11"/>
      <c r="AAR746" s="11"/>
      <c r="AAS746" s="11"/>
      <c r="AAT746" s="11"/>
      <c r="AAU746" s="11"/>
      <c r="AAV746" s="11"/>
      <c r="AAW746" s="11"/>
      <c r="AAX746" s="11"/>
      <c r="AAY746" s="11"/>
      <c r="AAZ746" s="11"/>
      <c r="ABA746" s="11"/>
      <c r="ABB746" s="11"/>
      <c r="ABC746" s="11"/>
      <c r="ABD746" s="11"/>
      <c r="ABE746" s="11"/>
      <c r="ABF746" s="11"/>
      <c r="ABG746" s="11"/>
      <c r="ABH746" s="11"/>
      <c r="ABI746" s="11"/>
      <c r="ABJ746" s="11"/>
      <c r="ABK746" s="11"/>
      <c r="ABL746" s="11"/>
      <c r="ABM746" s="11"/>
      <c r="ABN746" s="11"/>
      <c r="ABO746" s="11"/>
      <c r="ABP746" s="11"/>
      <c r="ABQ746" s="11"/>
      <c r="ABR746" s="11"/>
      <c r="ABS746" s="11"/>
      <c r="ABT746" s="11"/>
      <c r="ABU746" s="11"/>
      <c r="ABV746" s="11"/>
      <c r="ABW746" s="11"/>
      <c r="ABX746" s="11"/>
      <c r="ABY746" s="11"/>
      <c r="ABZ746" s="11"/>
      <c r="ACA746" s="11"/>
      <c r="ACB746" s="11"/>
      <c r="ACC746" s="11"/>
      <c r="ACD746" s="11"/>
      <c r="ACE746" s="11"/>
      <c r="ACF746" s="11"/>
      <c r="ACG746" s="11"/>
      <c r="ACH746" s="11"/>
      <c r="ACI746" s="11"/>
      <c r="ACJ746" s="11"/>
      <c r="ACK746" s="11"/>
      <c r="ACL746" s="11"/>
      <c r="ACM746" s="11"/>
      <c r="ACN746" s="11"/>
      <c r="ACO746" s="11"/>
      <c r="ACP746" s="11"/>
      <c r="ACQ746" s="11"/>
      <c r="ACR746" s="11"/>
      <c r="ACS746" s="11"/>
      <c r="ACT746" s="11"/>
      <c r="ACU746" s="11"/>
      <c r="ACV746" s="11"/>
      <c r="ACW746" s="11"/>
      <c r="ACX746" s="11"/>
      <c r="ACY746" s="11"/>
      <c r="ACZ746" s="11"/>
      <c r="ADA746" s="11"/>
      <c r="ADB746" s="11"/>
      <c r="ADC746" s="11"/>
      <c r="ADD746" s="11"/>
      <c r="ADE746" s="11"/>
      <c r="ADF746" s="11"/>
      <c r="ADG746" s="11"/>
      <c r="ADH746" s="11"/>
      <c r="ADI746" s="11"/>
      <c r="ADJ746" s="11"/>
      <c r="ADK746" s="11"/>
      <c r="ADL746" s="11"/>
      <c r="ADM746" s="11"/>
      <c r="ADN746" s="11"/>
      <c r="ADO746" s="11"/>
      <c r="ADP746" s="11"/>
      <c r="ADQ746" s="11"/>
      <c r="ADR746" s="11"/>
      <c r="ADS746" s="11"/>
      <c r="ADT746" s="11"/>
      <c r="ADU746" s="11"/>
      <c r="ADV746" s="11"/>
      <c r="ADW746" s="11"/>
      <c r="ADX746" s="11"/>
      <c r="ADY746" s="11"/>
      <c r="ADZ746" s="11"/>
      <c r="AEA746" s="11"/>
      <c r="AEB746" s="11"/>
      <c r="AEC746" s="11"/>
      <c r="AED746" s="11"/>
      <c r="AEE746" s="11"/>
      <c r="AEF746" s="11"/>
      <c r="AEG746" s="11"/>
      <c r="AEH746" s="11"/>
      <c r="AEI746" s="11"/>
      <c r="AEJ746" s="11"/>
      <c r="AEK746" s="11"/>
      <c r="AEL746" s="11"/>
      <c r="AEM746" s="11"/>
      <c r="AEN746" s="11"/>
      <c r="AEO746" s="11"/>
      <c r="AEP746" s="11"/>
      <c r="AEQ746" s="11"/>
      <c r="AER746" s="11"/>
      <c r="AES746" s="11"/>
      <c r="AET746" s="11"/>
      <c r="AEU746" s="11"/>
      <c r="AEV746" s="11"/>
      <c r="AEW746" s="11"/>
      <c r="AEX746" s="11"/>
      <c r="AEY746" s="11"/>
      <c r="AEZ746" s="11"/>
      <c r="AFA746" s="11"/>
      <c r="AFB746" s="11"/>
      <c r="AFC746" s="11"/>
      <c r="AFD746" s="11"/>
      <c r="AFE746" s="11"/>
      <c r="AFF746" s="11"/>
      <c r="AFG746" s="11"/>
      <c r="AFH746" s="11"/>
      <c r="AFI746" s="11"/>
      <c r="AFJ746" s="11"/>
      <c r="AFK746" s="11"/>
      <c r="AFL746" s="11"/>
      <c r="AFM746" s="11"/>
      <c r="AFN746" s="11"/>
      <c r="AFO746" s="11"/>
      <c r="AFP746" s="11"/>
      <c r="AFQ746" s="11"/>
      <c r="AFR746" s="11"/>
      <c r="AFS746" s="11"/>
      <c r="AFT746" s="11"/>
      <c r="AFU746" s="11"/>
      <c r="AFV746" s="11"/>
      <c r="AFW746" s="11"/>
      <c r="AFX746" s="11"/>
      <c r="AFY746" s="11"/>
      <c r="AFZ746" s="11"/>
      <c r="AGA746" s="11"/>
      <c r="AGB746" s="11"/>
      <c r="AGC746" s="11"/>
      <c r="AGD746" s="11"/>
      <c r="AGE746" s="11"/>
      <c r="AGF746" s="11"/>
      <c r="AGG746" s="11"/>
      <c r="AGH746" s="11"/>
      <c r="AGI746" s="11"/>
      <c r="AGJ746" s="11"/>
      <c r="AGK746" s="11"/>
      <c r="AGL746" s="11"/>
      <c r="AGM746" s="11"/>
      <c r="AGN746" s="11"/>
      <c r="AGO746" s="11"/>
      <c r="AGP746" s="11"/>
      <c r="AGQ746" s="11"/>
      <c r="AGR746" s="11"/>
      <c r="AGS746" s="11"/>
      <c r="AGT746" s="11"/>
      <c r="AGU746" s="11"/>
      <c r="AGV746" s="11"/>
      <c r="AGW746" s="11"/>
      <c r="AGX746" s="11"/>
      <c r="AGY746" s="11"/>
      <c r="AGZ746" s="11"/>
      <c r="AHA746" s="11"/>
      <c r="AHB746" s="11"/>
      <c r="AHC746" s="11"/>
      <c r="AHD746" s="11"/>
      <c r="AHE746" s="11"/>
      <c r="AHF746" s="11"/>
      <c r="AHG746" s="11"/>
      <c r="AHH746" s="11"/>
      <c r="AHI746" s="11"/>
      <c r="AHJ746" s="11"/>
      <c r="AHK746" s="11"/>
      <c r="AHL746" s="11"/>
      <c r="AHM746" s="11"/>
      <c r="AHN746" s="11"/>
      <c r="AHO746" s="11"/>
      <c r="AHP746" s="11"/>
      <c r="AHQ746" s="11"/>
      <c r="AHR746" s="11"/>
      <c r="AHS746" s="11"/>
      <c r="AHT746" s="11"/>
      <c r="AHU746" s="11"/>
      <c r="AHV746" s="11"/>
      <c r="AHW746" s="11"/>
      <c r="AHX746" s="11"/>
      <c r="AHY746" s="11"/>
      <c r="AHZ746" s="11"/>
      <c r="AIA746" s="11"/>
      <c r="AIB746" s="11"/>
      <c r="AIC746" s="11"/>
      <c r="AID746" s="11"/>
      <c r="AIE746" s="11"/>
      <c r="AIF746" s="11"/>
      <c r="AIG746" s="11"/>
      <c r="AIH746" s="11"/>
      <c r="AII746" s="11"/>
      <c r="AIJ746" s="11"/>
      <c r="AIK746" s="11"/>
      <c r="AIL746" s="11"/>
      <c r="AIM746" s="11"/>
      <c r="AIN746" s="11"/>
      <c r="AIO746" s="11"/>
      <c r="AIP746" s="11"/>
      <c r="AIQ746" s="11"/>
      <c r="AIR746" s="11"/>
      <c r="AIS746" s="11"/>
      <c r="AIT746" s="11"/>
      <c r="AIU746" s="11"/>
      <c r="AIV746" s="11"/>
      <c r="AIW746" s="11"/>
      <c r="AIX746" s="11"/>
      <c r="AIY746" s="11"/>
      <c r="AIZ746" s="11"/>
      <c r="AJA746" s="11"/>
      <c r="AJB746" s="11"/>
      <c r="AJC746" s="11"/>
      <c r="AJD746" s="11"/>
      <c r="AJE746" s="11"/>
      <c r="AJF746" s="11"/>
      <c r="AJG746" s="11"/>
      <c r="AJH746" s="11"/>
      <c r="AJI746" s="11"/>
      <c r="AJJ746" s="11"/>
      <c r="AJK746" s="11"/>
      <c r="AJL746" s="11"/>
      <c r="AJM746" s="11"/>
      <c r="AJN746" s="11"/>
      <c r="AJO746" s="11"/>
      <c r="AJP746" s="11"/>
      <c r="AJQ746" s="11"/>
      <c r="AJR746" s="11"/>
      <c r="AJS746" s="11"/>
      <c r="AJT746" s="11"/>
      <c r="AJU746" s="11"/>
      <c r="AJV746" s="11"/>
      <c r="AJW746" s="11"/>
      <c r="AJX746" s="11"/>
      <c r="AJY746" s="11"/>
      <c r="AJZ746" s="11"/>
      <c r="AKA746" s="11"/>
      <c r="AKB746" s="11"/>
      <c r="AKC746" s="11"/>
      <c r="AKD746" s="11"/>
      <c r="AKE746" s="11"/>
      <c r="AKF746" s="11"/>
      <c r="AKG746" s="11"/>
      <c r="AKH746" s="11"/>
      <c r="AKI746" s="11"/>
      <c r="AKJ746" s="11"/>
      <c r="AKK746" s="11"/>
      <c r="AKL746" s="11"/>
      <c r="AKM746" s="11"/>
      <c r="AKN746" s="11"/>
      <c r="AKO746" s="11"/>
      <c r="AKP746" s="11"/>
      <c r="AKQ746" s="11"/>
      <c r="AKR746" s="11"/>
      <c r="AKS746" s="11"/>
      <c r="AKT746" s="11"/>
      <c r="AKU746" s="11"/>
      <c r="AKV746" s="11"/>
      <c r="AKW746" s="11"/>
      <c r="AKX746" s="11"/>
      <c r="AKY746" s="11"/>
      <c r="AKZ746" s="11"/>
      <c r="ALA746" s="11"/>
      <c r="ALB746" s="11"/>
      <c r="ALC746" s="11"/>
      <c r="ALD746" s="11"/>
      <c r="ALE746" s="11"/>
      <c r="ALF746" s="11"/>
      <c r="ALG746" s="11"/>
      <c r="ALH746" s="11"/>
      <c r="ALI746" s="11"/>
      <c r="ALJ746" s="11"/>
      <c r="ALK746" s="11"/>
      <c r="ALL746" s="11"/>
      <c r="ALM746" s="11"/>
      <c r="ALN746" s="11"/>
      <c r="ALO746" s="11"/>
      <c r="ALP746" s="11"/>
      <c r="ALQ746" s="11"/>
      <c r="ALR746" s="11"/>
      <c r="ALS746" s="11"/>
      <c r="ALT746" s="11"/>
      <c r="ALU746" s="11"/>
      <c r="ALV746" s="11"/>
      <c r="ALW746" s="11"/>
      <c r="ALX746" s="11"/>
      <c r="ALY746" s="11"/>
      <c r="ALZ746" s="11"/>
      <c r="AMA746" s="11"/>
      <c r="AMB746" s="11"/>
      <c r="AMC746" s="11"/>
      <c r="AMD746" s="11"/>
      <c r="AME746" s="11"/>
      <c r="AMF746" s="11"/>
      <c r="AMG746" s="11"/>
      <c r="AMH746" s="11"/>
      <c r="AMI746" s="11"/>
      <c r="AMJ746" s="11"/>
      <c r="AMK746" s="11"/>
      <c r="AML746" s="11"/>
      <c r="AMM746" s="11"/>
      <c r="AMN746" s="11"/>
      <c r="AMO746" s="11"/>
      <c r="AMP746" s="11"/>
      <c r="AMQ746" s="11"/>
      <c r="AMR746" s="11"/>
      <c r="AMS746" s="11"/>
      <c r="AMT746" s="11"/>
      <c r="AMU746" s="11"/>
      <c r="AMV746" s="11"/>
      <c r="AMW746" s="11"/>
      <c r="AMX746" s="11"/>
      <c r="AMY746" s="11"/>
      <c r="AMZ746" s="11"/>
      <c r="ANA746" s="11"/>
      <c r="ANB746" s="11"/>
      <c r="ANC746" s="11"/>
      <c r="AND746" s="11"/>
      <c r="ANE746" s="11"/>
      <c r="ANF746" s="11"/>
      <c r="ANG746" s="11"/>
      <c r="ANH746" s="11"/>
      <c r="ANI746" s="11"/>
      <c r="ANJ746" s="11"/>
      <c r="ANK746" s="11"/>
      <c r="ANL746" s="11"/>
      <c r="ANM746" s="11"/>
      <c r="ANN746" s="11"/>
      <c r="ANO746" s="11"/>
      <c r="ANP746" s="11"/>
      <c r="ANQ746" s="11"/>
      <c r="ANR746" s="11"/>
      <c r="ANS746" s="11"/>
      <c r="ANT746" s="11"/>
      <c r="ANU746" s="11"/>
      <c r="ANV746" s="11"/>
      <c r="ANW746" s="11"/>
      <c r="ANX746" s="11"/>
      <c r="ANY746" s="11"/>
      <c r="ANZ746" s="11"/>
      <c r="AOA746" s="11"/>
      <c r="AOB746" s="11"/>
      <c r="AOC746" s="11"/>
      <c r="AOD746" s="11"/>
      <c r="AOE746" s="11"/>
      <c r="AOF746" s="11"/>
      <c r="AOG746" s="11"/>
      <c r="AOH746" s="11"/>
      <c r="AOI746" s="11"/>
      <c r="AOJ746" s="11"/>
      <c r="AOK746" s="11"/>
      <c r="AOL746" s="11"/>
      <c r="AOM746" s="11"/>
      <c r="AON746" s="11"/>
      <c r="AOO746" s="11"/>
      <c r="AOP746" s="11"/>
      <c r="AOQ746" s="11"/>
      <c r="AOR746" s="11"/>
      <c r="AOS746" s="11"/>
      <c r="AOT746" s="11"/>
      <c r="AOU746" s="11"/>
      <c r="AOV746" s="11"/>
      <c r="AOW746" s="11"/>
      <c r="AOX746" s="11"/>
      <c r="AOY746" s="11"/>
      <c r="AOZ746" s="11"/>
      <c r="APA746" s="11"/>
      <c r="APB746" s="11"/>
      <c r="APC746" s="11"/>
      <c r="APD746" s="11"/>
      <c r="APE746" s="11"/>
      <c r="APF746" s="11"/>
      <c r="APG746" s="11"/>
      <c r="APH746" s="11"/>
      <c r="API746" s="11"/>
      <c r="APJ746" s="11"/>
      <c r="APK746" s="11"/>
      <c r="APL746" s="11"/>
      <c r="APM746" s="11"/>
      <c r="APN746" s="11"/>
      <c r="APO746" s="11"/>
      <c r="APP746" s="11"/>
      <c r="APQ746" s="11"/>
      <c r="APR746" s="11"/>
      <c r="APS746" s="11"/>
      <c r="APT746" s="11"/>
      <c r="APU746" s="11"/>
      <c r="APV746" s="11"/>
      <c r="APW746" s="11"/>
      <c r="APX746" s="11"/>
      <c r="APY746" s="11"/>
      <c r="APZ746" s="11"/>
      <c r="AQA746" s="11"/>
      <c r="AQB746" s="11"/>
      <c r="AQC746" s="11"/>
      <c r="AQD746" s="11"/>
      <c r="AQE746" s="11"/>
      <c r="AQF746" s="11"/>
      <c r="AQG746" s="11"/>
      <c r="AQH746" s="11"/>
      <c r="AQI746" s="11"/>
      <c r="AQJ746" s="11"/>
      <c r="AQK746" s="11"/>
      <c r="AQL746" s="11"/>
      <c r="AQM746" s="11"/>
      <c r="AQN746" s="11"/>
      <c r="AQO746" s="11"/>
      <c r="AQP746" s="11"/>
      <c r="AQQ746" s="11"/>
      <c r="AQR746" s="11"/>
      <c r="AQS746" s="11"/>
      <c r="AQT746" s="11"/>
      <c r="AQU746" s="11"/>
      <c r="AQV746" s="11"/>
      <c r="AQW746" s="11"/>
      <c r="AQX746" s="11"/>
      <c r="AQY746" s="11"/>
      <c r="AQZ746" s="11"/>
      <c r="ARA746" s="11"/>
      <c r="ARB746" s="11"/>
      <c r="ARC746" s="11"/>
      <c r="ARD746" s="11"/>
      <c r="ARE746" s="11"/>
      <c r="ARF746" s="11"/>
      <c r="ARG746" s="11"/>
      <c r="ARH746" s="11"/>
      <c r="ARI746" s="11"/>
      <c r="ARJ746" s="11"/>
      <c r="ARK746" s="11"/>
      <c r="ARL746" s="11"/>
      <c r="ARM746" s="11"/>
      <c r="ARN746" s="11"/>
      <c r="ARO746" s="11"/>
      <c r="ARP746" s="11"/>
      <c r="ARQ746" s="11"/>
      <c r="ARR746" s="11"/>
      <c r="ARS746" s="11"/>
      <c r="ART746" s="11"/>
      <c r="ARU746" s="11"/>
      <c r="ARV746" s="11"/>
      <c r="ARW746" s="11"/>
      <c r="ARX746" s="11"/>
      <c r="ARY746" s="11"/>
      <c r="ARZ746" s="11"/>
      <c r="ASA746" s="11"/>
      <c r="ASB746" s="11"/>
      <c r="ASC746" s="11"/>
      <c r="ASD746" s="11"/>
      <c r="ASE746" s="11"/>
      <c r="ASF746" s="11"/>
      <c r="ASG746" s="11"/>
      <c r="ASH746" s="11"/>
      <c r="ASI746" s="11"/>
      <c r="ASJ746" s="11"/>
      <c r="ASK746" s="11"/>
      <c r="ASL746" s="11"/>
      <c r="ASM746" s="11"/>
      <c r="ASN746" s="11"/>
      <c r="ASO746" s="11"/>
      <c r="ASP746" s="11"/>
      <c r="ASQ746" s="11"/>
      <c r="ASR746" s="11"/>
      <c r="ASS746" s="11"/>
      <c r="AST746" s="11"/>
      <c r="ASU746" s="11"/>
      <c r="ASV746" s="11"/>
      <c r="ASW746" s="11"/>
      <c r="ASX746" s="11"/>
      <c r="ASY746" s="11"/>
      <c r="ASZ746" s="11"/>
      <c r="ATA746" s="11"/>
      <c r="ATB746" s="11"/>
      <c r="ATC746" s="11"/>
      <c r="ATD746" s="11"/>
      <c r="ATE746" s="11"/>
      <c r="ATF746" s="11"/>
      <c r="ATG746" s="11"/>
      <c r="ATH746" s="11"/>
      <c r="ATI746" s="11"/>
      <c r="ATJ746" s="11"/>
      <c r="ATK746" s="11"/>
      <c r="ATL746" s="11"/>
      <c r="ATM746" s="11"/>
      <c r="ATN746" s="11"/>
      <c r="ATO746" s="11"/>
      <c r="ATP746" s="11"/>
      <c r="ATQ746" s="11"/>
      <c r="ATR746" s="11"/>
      <c r="ATS746" s="11"/>
      <c r="ATT746" s="11"/>
      <c r="ATU746" s="11"/>
      <c r="ATV746" s="11"/>
      <c r="ATW746" s="11"/>
      <c r="ATX746" s="11"/>
      <c r="ATY746" s="11"/>
      <c r="ATZ746" s="11"/>
      <c r="AUA746" s="11"/>
      <c r="AUB746" s="11"/>
      <c r="AUC746" s="11"/>
      <c r="AUD746" s="11"/>
      <c r="AUE746" s="11"/>
      <c r="AUF746" s="11"/>
      <c r="AUG746" s="11"/>
      <c r="AUH746" s="11"/>
      <c r="AUI746" s="11"/>
      <c r="AUJ746" s="11"/>
      <c r="AUK746" s="11"/>
      <c r="AUL746" s="11"/>
      <c r="AUM746" s="11"/>
      <c r="AUN746" s="11"/>
      <c r="AUO746" s="11"/>
      <c r="AUP746" s="11"/>
      <c r="AUQ746" s="11"/>
      <c r="AUR746" s="11"/>
      <c r="AUS746" s="11"/>
      <c r="AUT746" s="11"/>
      <c r="AUU746" s="11"/>
      <c r="AUV746" s="11"/>
      <c r="AUW746" s="11"/>
      <c r="AUX746" s="11"/>
      <c r="AUY746" s="11"/>
      <c r="AUZ746" s="11"/>
      <c r="AVA746" s="11"/>
      <c r="AVB746" s="11"/>
      <c r="AVC746" s="11"/>
      <c r="AVD746" s="11"/>
      <c r="AVE746" s="11"/>
      <c r="AVF746" s="11"/>
      <c r="AVG746" s="11"/>
      <c r="AVH746" s="11"/>
      <c r="AVI746" s="11"/>
      <c r="AVJ746" s="11"/>
      <c r="AVK746" s="11"/>
      <c r="AVL746" s="11"/>
      <c r="AVM746" s="11"/>
      <c r="AVN746" s="11"/>
      <c r="AVO746" s="11"/>
      <c r="AVP746" s="11"/>
      <c r="AVQ746" s="11"/>
      <c r="AVR746" s="11"/>
      <c r="AVS746" s="11"/>
      <c r="AVT746" s="11"/>
      <c r="AVU746" s="11"/>
      <c r="AVV746" s="11"/>
      <c r="AVW746" s="11"/>
      <c r="AVX746" s="11"/>
      <c r="AVY746" s="11"/>
      <c r="AVZ746" s="11"/>
      <c r="AWA746" s="11"/>
      <c r="AWB746" s="11"/>
      <c r="AWC746" s="11"/>
      <c r="AWD746" s="11"/>
      <c r="AWE746" s="11"/>
      <c r="AWF746" s="11"/>
      <c r="AWG746" s="11"/>
      <c r="AWH746" s="11"/>
      <c r="AWI746" s="11"/>
      <c r="AWJ746" s="11"/>
      <c r="AWK746" s="11"/>
      <c r="AWL746" s="11"/>
      <c r="AWM746" s="11"/>
      <c r="AWN746" s="11"/>
      <c r="AWO746" s="11"/>
      <c r="AWP746" s="11"/>
      <c r="AWQ746" s="11"/>
      <c r="AWR746" s="11"/>
      <c r="AWS746" s="11"/>
      <c r="AWT746" s="11"/>
      <c r="AWU746" s="11"/>
      <c r="AWV746" s="11"/>
      <c r="AWW746" s="11"/>
      <c r="AWX746" s="11"/>
      <c r="AWY746" s="11"/>
      <c r="AWZ746" s="11"/>
      <c r="AXA746" s="11"/>
      <c r="AXB746" s="11"/>
      <c r="AXC746" s="11"/>
      <c r="AXD746" s="11"/>
      <c r="AXE746" s="11"/>
      <c r="AXF746" s="11"/>
      <c r="AXG746" s="11"/>
      <c r="AXH746" s="11"/>
      <c r="AXI746" s="11"/>
      <c r="AXJ746" s="11"/>
      <c r="AXK746" s="11"/>
      <c r="AXL746" s="11"/>
      <c r="AXM746" s="11"/>
      <c r="AXN746" s="11"/>
      <c r="AXO746" s="11"/>
      <c r="AXP746" s="11"/>
      <c r="AXQ746" s="11"/>
      <c r="AXR746" s="11"/>
      <c r="AXS746" s="11"/>
      <c r="AXT746" s="11"/>
      <c r="AXU746" s="11"/>
      <c r="AXV746" s="11"/>
      <c r="AXW746" s="11"/>
      <c r="AXX746" s="11"/>
      <c r="AXY746" s="11"/>
      <c r="AXZ746" s="11"/>
      <c r="AYA746" s="11"/>
      <c r="AYB746" s="11"/>
      <c r="AYC746" s="11"/>
      <c r="AYD746" s="11"/>
      <c r="AYE746" s="11"/>
      <c r="AYF746" s="11"/>
      <c r="AYG746" s="11"/>
      <c r="AYH746" s="11"/>
      <c r="AYI746" s="11"/>
      <c r="AYJ746" s="11"/>
      <c r="AYK746" s="11"/>
      <c r="AYL746" s="11"/>
      <c r="AYM746" s="11"/>
      <c r="AYN746" s="11"/>
      <c r="AYO746" s="11"/>
      <c r="AYP746" s="11"/>
      <c r="AYQ746" s="11"/>
      <c r="AYR746" s="11"/>
      <c r="AYS746" s="11"/>
      <c r="AYT746" s="11"/>
      <c r="AYU746" s="11"/>
      <c r="AYV746" s="11"/>
      <c r="AYW746" s="11"/>
      <c r="AYX746" s="11"/>
      <c r="AYY746" s="11"/>
      <c r="AYZ746" s="11"/>
      <c r="AZA746" s="11"/>
      <c r="AZB746" s="11"/>
      <c r="AZC746" s="11"/>
      <c r="AZD746" s="11"/>
      <c r="AZE746" s="11"/>
      <c r="AZF746" s="11"/>
      <c r="AZG746" s="11"/>
      <c r="AZH746" s="11"/>
      <c r="AZI746" s="11"/>
      <c r="AZJ746" s="11"/>
      <c r="AZK746" s="11"/>
      <c r="AZL746" s="11"/>
      <c r="AZM746" s="11"/>
      <c r="AZN746" s="11"/>
      <c r="AZO746" s="11"/>
      <c r="AZP746" s="11"/>
      <c r="AZQ746" s="11"/>
      <c r="AZR746" s="11"/>
      <c r="AZS746" s="11"/>
      <c r="AZT746" s="11"/>
      <c r="AZU746" s="11"/>
      <c r="AZV746" s="11"/>
      <c r="AZW746" s="11"/>
      <c r="AZX746" s="11"/>
      <c r="AZY746" s="11"/>
      <c r="AZZ746" s="11"/>
      <c r="BAA746" s="11"/>
      <c r="BAB746" s="11"/>
      <c r="BAC746" s="11"/>
      <c r="BAD746" s="11"/>
      <c r="BAE746" s="11"/>
      <c r="BAF746" s="11"/>
      <c r="BAG746" s="11"/>
      <c r="BAH746" s="11"/>
      <c r="BAI746" s="11"/>
      <c r="BAJ746" s="11"/>
      <c r="BAK746" s="11"/>
      <c r="BAL746" s="11"/>
      <c r="BAM746" s="11"/>
      <c r="BAN746" s="11"/>
      <c r="BAO746" s="11"/>
      <c r="BAP746" s="11"/>
      <c r="BAQ746" s="11"/>
      <c r="BAR746" s="11"/>
      <c r="BAS746" s="11"/>
      <c r="BAT746" s="11"/>
      <c r="BAU746" s="11"/>
      <c r="BAV746" s="11"/>
      <c r="BAW746" s="11"/>
      <c r="BAX746" s="11"/>
      <c r="BAY746" s="11"/>
      <c r="BAZ746" s="11"/>
      <c r="BBA746" s="11"/>
      <c r="BBB746" s="11"/>
      <c r="BBC746" s="11"/>
      <c r="BBD746" s="11"/>
      <c r="BBE746" s="11"/>
      <c r="BBF746" s="11"/>
      <c r="BBG746" s="11"/>
      <c r="BBH746" s="11"/>
      <c r="BBI746" s="11"/>
      <c r="BBJ746" s="11"/>
      <c r="BBK746" s="11"/>
      <c r="BBL746" s="11"/>
      <c r="BBM746" s="11"/>
      <c r="BBN746" s="11"/>
      <c r="BBO746" s="11"/>
      <c r="BBP746" s="11"/>
      <c r="BBQ746" s="11"/>
      <c r="BBR746" s="11"/>
      <c r="BBS746" s="11"/>
      <c r="BBT746" s="11"/>
      <c r="BBU746" s="11"/>
      <c r="BBV746" s="11"/>
      <c r="BBW746" s="11"/>
      <c r="BBX746" s="11"/>
      <c r="BBY746" s="11"/>
      <c r="BBZ746" s="11"/>
      <c r="BCA746" s="11"/>
      <c r="BCB746" s="11"/>
      <c r="BCC746" s="11"/>
      <c r="BCD746" s="11"/>
      <c r="BCE746" s="11"/>
      <c r="BCF746" s="11"/>
      <c r="BCG746" s="11"/>
      <c r="BCH746" s="11"/>
      <c r="BCI746" s="11"/>
      <c r="BCJ746" s="11"/>
      <c r="BCK746" s="11"/>
      <c r="BCL746" s="11"/>
      <c r="BCM746" s="11"/>
      <c r="BCN746" s="11"/>
      <c r="BCO746" s="11"/>
      <c r="BCP746" s="11"/>
      <c r="BCQ746" s="11"/>
      <c r="BCR746" s="11"/>
      <c r="BCS746" s="11"/>
      <c r="BCT746" s="11"/>
      <c r="BCU746" s="11"/>
      <c r="BCV746" s="11"/>
      <c r="BCW746" s="11"/>
      <c r="BCX746" s="11"/>
      <c r="BCY746" s="11"/>
      <c r="BCZ746" s="11"/>
      <c r="BDA746" s="11"/>
      <c r="BDB746" s="11"/>
      <c r="BDC746" s="11"/>
      <c r="BDD746" s="11"/>
      <c r="BDE746" s="11"/>
      <c r="BDF746" s="11"/>
      <c r="BDG746" s="11"/>
      <c r="BDH746" s="11"/>
      <c r="BDI746" s="11"/>
      <c r="BDJ746" s="11"/>
      <c r="BDK746" s="11"/>
      <c r="BDL746" s="11"/>
      <c r="BDM746" s="11"/>
      <c r="BDN746" s="11"/>
      <c r="BDO746" s="11"/>
      <c r="BDP746" s="11"/>
      <c r="BDQ746" s="11"/>
      <c r="BDR746" s="11"/>
      <c r="BDS746" s="11"/>
      <c r="BDT746" s="11"/>
      <c r="BDU746" s="11"/>
      <c r="BDV746" s="11"/>
      <c r="BDW746" s="11"/>
      <c r="BDX746" s="11"/>
      <c r="BDY746" s="11"/>
      <c r="BDZ746" s="11"/>
      <c r="BEA746" s="11"/>
      <c r="BEB746" s="11"/>
      <c r="BEC746" s="11"/>
      <c r="BED746" s="11"/>
      <c r="BEE746" s="11"/>
      <c r="BEF746" s="11"/>
      <c r="BEG746" s="11"/>
      <c r="BEH746" s="11"/>
      <c r="BEI746" s="11"/>
      <c r="BEJ746" s="11"/>
      <c r="BEK746" s="11"/>
      <c r="BEL746" s="11"/>
      <c r="BEM746" s="11"/>
      <c r="BEN746" s="11"/>
      <c r="BEO746" s="11"/>
      <c r="BEP746" s="11"/>
      <c r="BEQ746" s="11"/>
      <c r="BER746" s="11"/>
      <c r="BES746" s="11"/>
      <c r="BET746" s="11"/>
      <c r="BEU746" s="11"/>
      <c r="BEV746" s="11"/>
      <c r="BEW746" s="11"/>
      <c r="BEX746" s="11"/>
      <c r="BEY746" s="11"/>
      <c r="BEZ746" s="11"/>
      <c r="BFA746" s="11"/>
      <c r="BFB746" s="11"/>
      <c r="BFC746" s="11"/>
      <c r="BFD746" s="11"/>
      <c r="BFE746" s="11"/>
      <c r="BFF746" s="11"/>
      <c r="BFG746" s="11"/>
      <c r="BFH746" s="11"/>
      <c r="BFI746" s="11"/>
      <c r="BFJ746" s="11"/>
      <c r="BFK746" s="11"/>
      <c r="BFL746" s="11"/>
      <c r="BFM746" s="11"/>
      <c r="BFN746" s="11"/>
      <c r="BFO746" s="11"/>
      <c r="BFP746" s="11"/>
      <c r="BFQ746" s="11"/>
      <c r="BFR746" s="11"/>
      <c r="BFS746" s="11"/>
      <c r="BFT746" s="11"/>
      <c r="BFU746" s="11"/>
      <c r="BFV746" s="11"/>
      <c r="BFW746" s="11"/>
      <c r="BFX746" s="11"/>
      <c r="BFY746" s="11"/>
      <c r="BFZ746" s="11"/>
      <c r="BGA746" s="11"/>
      <c r="BGB746" s="11"/>
      <c r="BGC746" s="11"/>
      <c r="BGD746" s="11"/>
      <c r="BGE746" s="11"/>
      <c r="BGF746" s="11"/>
      <c r="BGG746" s="11"/>
      <c r="BGH746" s="11"/>
      <c r="BGI746" s="11"/>
      <c r="BGJ746" s="11"/>
      <c r="BGK746" s="11"/>
      <c r="BGL746" s="11"/>
      <c r="BGM746" s="11"/>
      <c r="BGN746" s="11"/>
      <c r="BGO746" s="11"/>
      <c r="BGP746" s="11"/>
      <c r="BGQ746" s="11"/>
      <c r="BGR746" s="11"/>
      <c r="BGS746" s="11"/>
      <c r="BGT746" s="11"/>
      <c r="BGU746" s="11"/>
      <c r="BGV746" s="11"/>
      <c r="BGW746" s="11"/>
      <c r="BGX746" s="11"/>
      <c r="BGY746" s="11"/>
      <c r="BGZ746" s="11"/>
      <c r="BHA746" s="11"/>
      <c r="BHB746" s="11"/>
      <c r="BHC746" s="11"/>
      <c r="BHD746" s="11"/>
      <c r="BHE746" s="11"/>
      <c r="BHF746" s="11"/>
      <c r="BHG746" s="11"/>
      <c r="BHH746" s="11"/>
      <c r="BHI746" s="11"/>
      <c r="BHJ746" s="11"/>
      <c r="BHK746" s="11"/>
      <c r="BHL746" s="11"/>
      <c r="BHM746" s="11"/>
      <c r="BHN746" s="11"/>
      <c r="BHO746" s="11"/>
      <c r="BHP746" s="11"/>
      <c r="BHQ746" s="11"/>
      <c r="BHR746" s="11"/>
      <c r="BHS746" s="11"/>
      <c r="BHT746" s="11"/>
      <c r="BHU746" s="11"/>
      <c r="BHV746" s="11"/>
      <c r="BHW746" s="11"/>
      <c r="BHX746" s="11"/>
      <c r="BHY746" s="11"/>
      <c r="BHZ746" s="11"/>
      <c r="BIA746" s="11"/>
      <c r="BIB746" s="11"/>
      <c r="BIC746" s="11"/>
      <c r="BID746" s="11"/>
      <c r="BIE746" s="11"/>
      <c r="BIF746" s="11"/>
      <c r="BIG746" s="11"/>
      <c r="BIH746" s="11"/>
      <c r="BII746" s="11"/>
      <c r="BIJ746" s="11"/>
      <c r="BIK746" s="11"/>
      <c r="BIL746" s="11"/>
      <c r="BIM746" s="11"/>
      <c r="BIN746" s="11"/>
      <c r="BIO746" s="11"/>
      <c r="BIP746" s="11"/>
      <c r="BIQ746" s="11"/>
      <c r="BIR746" s="11"/>
      <c r="BIS746" s="11"/>
    </row>
    <row r="747" spans="1:1605" s="378" customFormat="1" ht="12" customHeight="1">
      <c r="A747" s="382">
        <v>18239092</v>
      </c>
      <c r="B747" s="383" t="str">
        <f t="shared" si="767"/>
        <v>18239092</v>
      </c>
      <c r="C747" s="374" t="s">
        <v>1027</v>
      </c>
      <c r="D747" s="375" t="s">
        <v>184</v>
      </c>
      <c r="E747" s="375"/>
      <c r="F747" s="374"/>
      <c r="G747" s="375"/>
      <c r="H747" s="377">
        <v>0</v>
      </c>
      <c r="I747" s="377">
        <v>0</v>
      </c>
      <c r="J747" s="377">
        <v>0</v>
      </c>
      <c r="K747" s="377">
        <v>0</v>
      </c>
      <c r="L747" s="377">
        <v>0</v>
      </c>
      <c r="M747" s="377">
        <v>0</v>
      </c>
      <c r="N747" s="377">
        <v>0</v>
      </c>
      <c r="O747" s="377">
        <v>0</v>
      </c>
      <c r="P747" s="377">
        <v>0</v>
      </c>
      <c r="Q747" s="377">
        <v>0</v>
      </c>
      <c r="R747" s="377">
        <v>0</v>
      </c>
      <c r="S747" s="377">
        <v>0</v>
      </c>
      <c r="T747" s="377">
        <v>0</v>
      </c>
      <c r="U747" s="377"/>
      <c r="V747" s="377">
        <f t="shared" si="769"/>
        <v>0</v>
      </c>
      <c r="W747" s="94"/>
      <c r="X747" s="70"/>
      <c r="Y747" s="78">
        <f t="shared" si="784"/>
        <v>0</v>
      </c>
      <c r="Z747" s="266">
        <f t="shared" si="784"/>
        <v>0</v>
      </c>
      <c r="AA747" s="266">
        <f t="shared" si="784"/>
        <v>0</v>
      </c>
      <c r="AB747" s="267">
        <f t="shared" si="770"/>
        <v>0</v>
      </c>
      <c r="AC747" s="253">
        <f t="shared" si="771"/>
        <v>0</v>
      </c>
      <c r="AD747" s="266">
        <f t="shared" si="785"/>
        <v>0</v>
      </c>
      <c r="AE747" s="270">
        <f t="shared" si="778"/>
        <v>0</v>
      </c>
      <c r="AF747" s="267">
        <f t="shared" si="779"/>
        <v>0</v>
      </c>
      <c r="AG747" s="160">
        <f t="shared" si="772"/>
        <v>0</v>
      </c>
      <c r="AH747" s="253">
        <f t="shared" si="773"/>
        <v>0</v>
      </c>
      <c r="AI747" s="265">
        <f t="shared" si="786"/>
        <v>0</v>
      </c>
      <c r="AJ747" s="266">
        <f t="shared" si="786"/>
        <v>0</v>
      </c>
      <c r="AK747" s="266">
        <f t="shared" si="786"/>
        <v>0</v>
      </c>
      <c r="AL747" s="267">
        <f t="shared" si="774"/>
        <v>0</v>
      </c>
      <c r="AM747" s="253">
        <f t="shared" si="775"/>
        <v>0</v>
      </c>
      <c r="AN747" s="266">
        <f t="shared" si="781"/>
        <v>0</v>
      </c>
      <c r="AO747" s="266">
        <f t="shared" si="782"/>
        <v>0</v>
      </c>
      <c r="AP747" s="266">
        <f t="shared" si="776"/>
        <v>0</v>
      </c>
      <c r="AQ747" s="160">
        <f t="shared" si="780"/>
        <v>0</v>
      </c>
      <c r="AR747" s="253">
        <f t="shared" si="777"/>
        <v>0</v>
      </c>
      <c r="AS747" s="11"/>
      <c r="AT747"/>
      <c r="AU747" s="163"/>
      <c r="AV747"/>
      <c r="AW747"/>
      <c r="AX747"/>
      <c r="AY747"/>
      <c r="AZ747"/>
      <c r="BA747"/>
      <c r="BB747"/>
      <c r="BC747"/>
      <c r="BD747"/>
      <c r="BE747" s="11"/>
      <c r="BF747" s="4"/>
      <c r="BG747" s="4"/>
      <c r="BH747" s="4"/>
      <c r="BI747" s="4"/>
      <c r="BJ747" s="4"/>
      <c r="BK747" s="4"/>
      <c r="BL747" s="4"/>
      <c r="BM747" s="11"/>
      <c r="BN747" s="61"/>
      <c r="BO747" s="11"/>
      <c r="BP747" s="11"/>
      <c r="BQ747" s="11"/>
      <c r="BR747" s="11"/>
      <c r="BS747" s="11"/>
      <c r="BT747" s="11"/>
      <c r="BU747" s="11"/>
      <c r="BV747" s="11"/>
      <c r="BW747" s="11"/>
      <c r="BX747" s="11"/>
      <c r="BY747" s="11"/>
      <c r="BZ747" s="11"/>
      <c r="CA747" s="11"/>
      <c r="CB747" s="11"/>
      <c r="CC747" s="11"/>
      <c r="CD747" s="11"/>
      <c r="CE747" s="11"/>
      <c r="CF747" s="11"/>
      <c r="CG747" s="11"/>
      <c r="CH747" s="11"/>
      <c r="CI747" s="11"/>
      <c r="CJ747" s="11"/>
      <c r="CK747" s="11"/>
      <c r="CL747" s="11"/>
      <c r="CM747" s="11"/>
      <c r="CN747" s="11"/>
      <c r="CO747" s="11"/>
      <c r="CP747" s="11"/>
      <c r="CQ747" s="11"/>
      <c r="CR747" s="11"/>
      <c r="CS747" s="11"/>
      <c r="CT747" s="11"/>
      <c r="CU747" s="11"/>
      <c r="CV747" s="11"/>
      <c r="CW747" s="11"/>
      <c r="CX747" s="11"/>
      <c r="CY747" s="11"/>
      <c r="CZ747" s="11"/>
      <c r="DA747" s="11"/>
      <c r="DB747" s="11"/>
      <c r="DC747" s="11"/>
      <c r="DD747" s="11"/>
      <c r="DE747" s="11"/>
      <c r="DF747" s="11"/>
      <c r="DG747" s="11"/>
      <c r="DH747" s="11"/>
      <c r="DI747" s="11"/>
      <c r="DJ747" s="11"/>
      <c r="DK747" s="11"/>
      <c r="DL747" s="11"/>
      <c r="DM747" s="11"/>
      <c r="DN747" s="11"/>
      <c r="DO747" s="11"/>
      <c r="DP747" s="11"/>
      <c r="DQ747" s="11"/>
      <c r="DR747" s="11"/>
      <c r="DS747" s="11"/>
      <c r="DT747" s="11"/>
      <c r="DU747" s="11"/>
      <c r="DV747" s="11"/>
      <c r="DW747" s="11"/>
      <c r="DX747" s="11"/>
      <c r="DY747" s="11"/>
      <c r="DZ747" s="11"/>
      <c r="EA747" s="11"/>
      <c r="EB747" s="11"/>
      <c r="EC747" s="11"/>
      <c r="ED747" s="11"/>
      <c r="EE747" s="11"/>
      <c r="EF747" s="11"/>
      <c r="EG747" s="11"/>
      <c r="EH747" s="11"/>
      <c r="EI747" s="11"/>
      <c r="EJ747" s="11"/>
      <c r="EK747" s="11"/>
      <c r="EL747" s="11"/>
      <c r="EM747" s="11"/>
      <c r="EN747" s="11"/>
      <c r="EO747" s="11"/>
      <c r="EP747" s="11"/>
      <c r="EQ747" s="11"/>
      <c r="ER747" s="11"/>
      <c r="ES747" s="11"/>
      <c r="ET747" s="11"/>
      <c r="EU747" s="11"/>
      <c r="EV747" s="11"/>
      <c r="EW747" s="11"/>
      <c r="EX747" s="11"/>
      <c r="EY747" s="11"/>
      <c r="EZ747" s="11"/>
      <c r="FA747" s="11"/>
      <c r="FB747" s="11"/>
      <c r="FC747" s="11"/>
      <c r="FD747" s="11"/>
      <c r="FE747" s="11"/>
      <c r="FF747" s="11"/>
      <c r="FG747" s="11"/>
      <c r="FH747" s="11"/>
      <c r="FI747" s="11"/>
      <c r="FJ747" s="11"/>
      <c r="FK747" s="11"/>
      <c r="FL747" s="11"/>
      <c r="FM747" s="11"/>
      <c r="FN747" s="11"/>
      <c r="FO747" s="11"/>
      <c r="FP747" s="11"/>
      <c r="FQ747" s="11"/>
      <c r="FR747" s="11"/>
      <c r="FS747" s="11"/>
      <c r="FT747" s="11"/>
      <c r="FU747" s="11"/>
      <c r="FV747" s="11"/>
      <c r="FW747" s="11"/>
      <c r="FX747" s="11"/>
      <c r="FY747" s="11"/>
      <c r="FZ747" s="11"/>
      <c r="GA747" s="11"/>
      <c r="GB747" s="11"/>
      <c r="GC747" s="11"/>
      <c r="GD747" s="11"/>
      <c r="GE747" s="11"/>
      <c r="GF747" s="11"/>
      <c r="GG747" s="11"/>
      <c r="GH747" s="11"/>
      <c r="GI747" s="11"/>
      <c r="GJ747" s="11"/>
      <c r="GK747" s="11"/>
      <c r="GL747" s="11"/>
      <c r="GM747" s="11"/>
      <c r="GN747" s="11"/>
      <c r="GO747" s="11"/>
      <c r="GP747" s="11"/>
      <c r="GQ747" s="11"/>
      <c r="GR747" s="11"/>
      <c r="GS747" s="11"/>
      <c r="GT747" s="11"/>
      <c r="GU747" s="11"/>
      <c r="GV747" s="11"/>
      <c r="GW747" s="11"/>
      <c r="GX747" s="11"/>
      <c r="GY747" s="11"/>
      <c r="GZ747" s="11"/>
      <c r="HA747" s="11"/>
      <c r="HB747" s="11"/>
      <c r="HC747" s="11"/>
      <c r="HD747" s="11"/>
      <c r="HE747" s="11"/>
      <c r="HF747" s="11"/>
      <c r="HG747" s="11"/>
      <c r="HH747" s="11"/>
      <c r="HI747" s="11"/>
      <c r="HJ747" s="11"/>
      <c r="HK747" s="11"/>
      <c r="HL747" s="11"/>
      <c r="HM747" s="11"/>
      <c r="HN747" s="11"/>
      <c r="HO747" s="11"/>
      <c r="HP747" s="11"/>
      <c r="HQ747" s="11"/>
      <c r="HR747" s="11"/>
      <c r="HS747" s="11"/>
      <c r="HT747" s="11"/>
      <c r="HU747" s="11"/>
      <c r="HV747" s="11"/>
      <c r="HW747" s="11"/>
      <c r="HX747" s="11"/>
      <c r="HY747" s="11"/>
      <c r="HZ747" s="11"/>
      <c r="IA747" s="11"/>
      <c r="IB747" s="11"/>
      <c r="IC747" s="11"/>
      <c r="ID747" s="11"/>
      <c r="IE747" s="11"/>
      <c r="IF747" s="11"/>
      <c r="IG747" s="11"/>
      <c r="IH747" s="11"/>
      <c r="II747" s="11"/>
      <c r="IJ747" s="11"/>
      <c r="IK747" s="11"/>
      <c r="IL747" s="11"/>
      <c r="IM747" s="11"/>
      <c r="IN747" s="11"/>
      <c r="IO747" s="11"/>
      <c r="IP747" s="11"/>
      <c r="IQ747" s="11"/>
      <c r="IR747" s="11"/>
      <c r="IS747" s="11"/>
      <c r="IT747" s="11"/>
      <c r="IU747" s="11"/>
      <c r="IV747" s="11"/>
      <c r="IW747" s="11"/>
      <c r="IX747" s="11"/>
      <c r="IY747" s="11"/>
      <c r="IZ747" s="11"/>
      <c r="JA747" s="11"/>
      <c r="JB747" s="11"/>
      <c r="JC747" s="11"/>
      <c r="JD747" s="11"/>
      <c r="JE747" s="11"/>
      <c r="JF747" s="11"/>
      <c r="JG747" s="11"/>
      <c r="JH747" s="11"/>
      <c r="JI747" s="11"/>
      <c r="JJ747" s="11"/>
      <c r="JK747" s="11"/>
      <c r="JL747" s="11"/>
      <c r="JM747" s="11"/>
      <c r="JN747" s="11"/>
      <c r="JO747" s="11"/>
      <c r="JP747" s="11"/>
      <c r="JQ747" s="11"/>
      <c r="JR747" s="11"/>
      <c r="JS747" s="11"/>
      <c r="JT747" s="11"/>
      <c r="JU747" s="11"/>
      <c r="JV747" s="11"/>
      <c r="JW747" s="11"/>
      <c r="JX747" s="11"/>
      <c r="JY747" s="11"/>
      <c r="JZ747" s="11"/>
      <c r="KA747" s="11"/>
      <c r="KB747" s="11"/>
      <c r="KC747" s="11"/>
      <c r="KD747" s="11"/>
      <c r="KE747" s="11"/>
      <c r="KF747" s="11"/>
      <c r="KG747" s="11"/>
      <c r="KH747" s="11"/>
      <c r="KI747" s="11"/>
      <c r="KJ747" s="11"/>
      <c r="KK747" s="11"/>
      <c r="KL747" s="11"/>
      <c r="KM747" s="11"/>
      <c r="KN747" s="11"/>
      <c r="KO747" s="11"/>
      <c r="KP747" s="11"/>
      <c r="KQ747" s="11"/>
      <c r="KR747" s="11"/>
      <c r="KS747" s="11"/>
      <c r="KT747" s="11"/>
      <c r="KU747" s="11"/>
      <c r="KV747" s="11"/>
      <c r="KW747" s="11"/>
      <c r="KX747" s="11"/>
      <c r="KY747" s="11"/>
      <c r="KZ747" s="11"/>
      <c r="LA747" s="11"/>
      <c r="LB747" s="11"/>
      <c r="LC747" s="11"/>
      <c r="LD747" s="11"/>
      <c r="LE747" s="11"/>
      <c r="LF747" s="11"/>
      <c r="LG747" s="11"/>
      <c r="LH747" s="11"/>
      <c r="LI747" s="11"/>
      <c r="LJ747" s="11"/>
      <c r="LK747" s="11"/>
      <c r="LL747" s="11"/>
      <c r="LM747" s="11"/>
      <c r="LN747" s="11"/>
      <c r="LO747" s="11"/>
      <c r="LP747" s="11"/>
      <c r="LQ747" s="11"/>
      <c r="LR747" s="11"/>
      <c r="LS747" s="11"/>
      <c r="LT747" s="11"/>
      <c r="LU747" s="11"/>
      <c r="LV747" s="11"/>
      <c r="LW747" s="11"/>
      <c r="LX747" s="11"/>
      <c r="LY747" s="11"/>
      <c r="LZ747" s="11"/>
      <c r="MA747" s="11"/>
      <c r="MB747" s="11"/>
      <c r="MC747" s="11"/>
      <c r="MD747" s="11"/>
      <c r="ME747" s="11"/>
      <c r="MF747" s="11"/>
      <c r="MG747" s="11"/>
      <c r="MH747" s="11"/>
      <c r="MI747" s="11"/>
      <c r="MJ747" s="11"/>
      <c r="MK747" s="11"/>
      <c r="ML747" s="11"/>
      <c r="MM747" s="11"/>
      <c r="MN747" s="11"/>
      <c r="MO747" s="11"/>
      <c r="MP747" s="11"/>
      <c r="MQ747" s="11"/>
      <c r="MR747" s="11"/>
      <c r="MS747" s="11"/>
      <c r="MT747" s="11"/>
      <c r="MU747" s="11"/>
      <c r="MV747" s="11"/>
      <c r="MW747" s="11"/>
      <c r="MX747" s="11"/>
      <c r="MY747" s="11"/>
      <c r="MZ747" s="11"/>
      <c r="NA747" s="11"/>
      <c r="NB747" s="11"/>
      <c r="NC747" s="11"/>
      <c r="ND747" s="11"/>
      <c r="NE747" s="11"/>
      <c r="NF747" s="11"/>
      <c r="NG747" s="11"/>
      <c r="NH747" s="11"/>
      <c r="NI747" s="11"/>
      <c r="NJ747" s="11"/>
      <c r="NK747" s="11"/>
      <c r="NL747" s="11"/>
      <c r="NM747" s="11"/>
      <c r="NN747" s="11"/>
      <c r="NO747" s="11"/>
      <c r="NP747" s="11"/>
      <c r="NQ747" s="11"/>
      <c r="NR747" s="11"/>
      <c r="NS747" s="11"/>
      <c r="NT747" s="11"/>
      <c r="NU747" s="11"/>
      <c r="NV747" s="11"/>
      <c r="NW747" s="11"/>
      <c r="NX747" s="11"/>
      <c r="NY747" s="11"/>
      <c r="NZ747" s="11"/>
      <c r="OA747" s="11"/>
      <c r="OB747" s="11"/>
      <c r="OC747" s="11"/>
      <c r="OD747" s="11"/>
      <c r="OE747" s="11"/>
      <c r="OF747" s="11"/>
      <c r="OG747" s="11"/>
      <c r="OH747" s="11"/>
      <c r="OI747" s="11"/>
      <c r="OJ747" s="11"/>
      <c r="OK747" s="11"/>
      <c r="OL747" s="11"/>
      <c r="OM747" s="11"/>
      <c r="ON747" s="11"/>
      <c r="OO747" s="11"/>
      <c r="OP747" s="11"/>
      <c r="OQ747" s="11"/>
      <c r="OR747" s="11"/>
      <c r="OS747" s="11"/>
      <c r="OT747" s="11"/>
      <c r="OU747" s="11"/>
      <c r="OV747" s="11"/>
      <c r="OW747" s="11"/>
      <c r="OX747" s="11"/>
      <c r="OY747" s="11"/>
      <c r="OZ747" s="11"/>
      <c r="PA747" s="11"/>
      <c r="PB747" s="11"/>
      <c r="PC747" s="11"/>
      <c r="PD747" s="11"/>
      <c r="PE747" s="11"/>
      <c r="PF747" s="11"/>
      <c r="PG747" s="11"/>
      <c r="PH747" s="11"/>
      <c r="PI747" s="11"/>
      <c r="PJ747" s="11"/>
      <c r="PK747" s="11"/>
      <c r="PL747" s="11"/>
      <c r="PM747" s="11"/>
      <c r="PN747" s="11"/>
      <c r="PO747" s="11"/>
      <c r="PP747" s="11"/>
      <c r="PQ747" s="11"/>
      <c r="PR747" s="11"/>
      <c r="PS747" s="11"/>
      <c r="PT747" s="11"/>
      <c r="PU747" s="11"/>
      <c r="PV747" s="11"/>
      <c r="PW747" s="11"/>
      <c r="PX747" s="11"/>
      <c r="PY747" s="11"/>
      <c r="PZ747" s="11"/>
      <c r="QA747" s="11"/>
      <c r="QB747" s="11"/>
      <c r="QC747" s="11"/>
      <c r="QD747" s="11"/>
      <c r="QE747" s="11"/>
      <c r="QF747" s="11"/>
      <c r="QG747" s="11"/>
      <c r="QH747" s="11"/>
      <c r="QI747" s="11"/>
      <c r="QJ747" s="11"/>
      <c r="QK747" s="11"/>
      <c r="QL747" s="11"/>
      <c r="QM747" s="11"/>
      <c r="QN747" s="11"/>
      <c r="QO747" s="11"/>
      <c r="QP747" s="11"/>
      <c r="QQ747" s="11"/>
      <c r="QR747" s="11"/>
      <c r="QS747" s="11"/>
      <c r="QT747" s="11"/>
      <c r="QU747" s="11"/>
      <c r="QV747" s="11"/>
      <c r="QW747" s="11"/>
      <c r="QX747" s="11"/>
      <c r="QY747" s="11"/>
      <c r="QZ747" s="11"/>
      <c r="RA747" s="11"/>
      <c r="RB747" s="11"/>
      <c r="RC747" s="11"/>
      <c r="RD747" s="11"/>
      <c r="RE747" s="11"/>
      <c r="RF747" s="11"/>
      <c r="RG747" s="11"/>
      <c r="RH747" s="11"/>
      <c r="RI747" s="11"/>
      <c r="RJ747" s="11"/>
      <c r="RK747" s="11"/>
      <c r="RL747" s="11"/>
      <c r="RM747" s="11"/>
      <c r="RN747" s="11"/>
      <c r="RO747" s="11"/>
      <c r="RP747" s="11"/>
      <c r="RQ747" s="11"/>
      <c r="RR747" s="11"/>
      <c r="RS747" s="11"/>
      <c r="RT747" s="11"/>
      <c r="RU747" s="11"/>
      <c r="RV747" s="11"/>
      <c r="RW747" s="11"/>
      <c r="RX747" s="11"/>
      <c r="RY747" s="11"/>
      <c r="RZ747" s="11"/>
      <c r="SA747" s="11"/>
      <c r="SB747" s="11"/>
      <c r="SC747" s="11"/>
      <c r="SD747" s="11"/>
      <c r="SE747" s="11"/>
      <c r="SF747" s="11"/>
      <c r="SG747" s="11"/>
      <c r="SH747" s="11"/>
      <c r="SI747" s="11"/>
      <c r="SJ747" s="11"/>
      <c r="SK747" s="11"/>
      <c r="SL747" s="11"/>
      <c r="SM747" s="11"/>
      <c r="SN747" s="11"/>
      <c r="SO747" s="11"/>
      <c r="SP747" s="11"/>
      <c r="SQ747" s="11"/>
      <c r="SR747" s="11"/>
      <c r="SS747" s="11"/>
      <c r="ST747" s="11"/>
      <c r="SU747" s="11"/>
      <c r="SV747" s="11"/>
      <c r="SW747" s="11"/>
      <c r="SX747" s="11"/>
      <c r="SY747" s="11"/>
      <c r="SZ747" s="11"/>
      <c r="TA747" s="11"/>
      <c r="TB747" s="11"/>
      <c r="TC747" s="11"/>
      <c r="TD747" s="11"/>
      <c r="TE747" s="11"/>
      <c r="TF747" s="11"/>
      <c r="TG747" s="11"/>
      <c r="TH747" s="11"/>
      <c r="TI747" s="11"/>
      <c r="TJ747" s="11"/>
      <c r="TK747" s="11"/>
      <c r="TL747" s="11"/>
      <c r="TM747" s="11"/>
      <c r="TN747" s="11"/>
      <c r="TO747" s="11"/>
      <c r="TP747" s="11"/>
      <c r="TQ747" s="11"/>
      <c r="TR747" s="11"/>
      <c r="TS747" s="11"/>
      <c r="TT747" s="11"/>
      <c r="TU747" s="11"/>
      <c r="TV747" s="11"/>
      <c r="TW747" s="11"/>
      <c r="TX747" s="11"/>
      <c r="TY747" s="11"/>
      <c r="TZ747" s="11"/>
      <c r="UA747" s="11"/>
      <c r="UB747" s="11"/>
      <c r="UC747" s="11"/>
      <c r="UD747" s="11"/>
      <c r="UE747" s="11"/>
      <c r="UF747" s="11"/>
      <c r="UG747" s="11"/>
      <c r="UH747" s="11"/>
      <c r="UI747" s="11"/>
      <c r="UJ747" s="11"/>
      <c r="UK747" s="11"/>
      <c r="UL747" s="11"/>
      <c r="UM747" s="11"/>
      <c r="UN747" s="11"/>
      <c r="UO747" s="11"/>
      <c r="UP747" s="11"/>
      <c r="UQ747" s="11"/>
      <c r="UR747" s="11"/>
      <c r="US747" s="11"/>
      <c r="UT747" s="11"/>
      <c r="UU747" s="11"/>
      <c r="UV747" s="11"/>
      <c r="UW747" s="11"/>
      <c r="UX747" s="11"/>
      <c r="UY747" s="11"/>
      <c r="UZ747" s="11"/>
      <c r="VA747" s="11"/>
      <c r="VB747" s="11"/>
      <c r="VC747" s="11"/>
      <c r="VD747" s="11"/>
      <c r="VE747" s="11"/>
      <c r="VF747" s="11"/>
      <c r="VG747" s="11"/>
      <c r="VH747" s="11"/>
      <c r="VI747" s="11"/>
      <c r="VJ747" s="11"/>
      <c r="VK747" s="11"/>
      <c r="VL747" s="11"/>
      <c r="VM747" s="11"/>
      <c r="VN747" s="11"/>
      <c r="VO747" s="11"/>
      <c r="VP747" s="11"/>
      <c r="VQ747" s="11"/>
      <c r="VR747" s="11"/>
      <c r="VS747" s="11"/>
      <c r="VT747" s="11"/>
      <c r="VU747" s="11"/>
      <c r="VV747" s="11"/>
      <c r="VW747" s="11"/>
      <c r="VX747" s="11"/>
      <c r="VY747" s="11"/>
      <c r="VZ747" s="11"/>
      <c r="WA747" s="11"/>
      <c r="WB747" s="11"/>
      <c r="WC747" s="11"/>
      <c r="WD747" s="11"/>
      <c r="WE747" s="11"/>
      <c r="WF747" s="11"/>
      <c r="WG747" s="11"/>
      <c r="WH747" s="11"/>
      <c r="WI747" s="11"/>
      <c r="WJ747" s="11"/>
      <c r="WK747" s="11"/>
      <c r="WL747" s="11"/>
      <c r="WM747" s="11"/>
      <c r="WN747" s="11"/>
      <c r="WO747" s="11"/>
      <c r="WP747" s="11"/>
      <c r="WQ747" s="11"/>
      <c r="WR747" s="11"/>
      <c r="WS747" s="11"/>
      <c r="WT747" s="11"/>
      <c r="WU747" s="11"/>
      <c r="WV747" s="11"/>
      <c r="WW747" s="11"/>
      <c r="WX747" s="11"/>
      <c r="WY747" s="11"/>
      <c r="WZ747" s="11"/>
      <c r="XA747" s="11"/>
      <c r="XB747" s="11"/>
      <c r="XC747" s="11"/>
      <c r="XD747" s="11"/>
      <c r="XE747" s="11"/>
      <c r="XF747" s="11"/>
      <c r="XG747" s="11"/>
      <c r="XH747" s="11"/>
      <c r="XI747" s="11"/>
      <c r="XJ747" s="11"/>
      <c r="XK747" s="11"/>
      <c r="XL747" s="11"/>
      <c r="XM747" s="11"/>
      <c r="XN747" s="11"/>
      <c r="XO747" s="11"/>
      <c r="XP747" s="11"/>
      <c r="XQ747" s="11"/>
      <c r="XR747" s="11"/>
      <c r="XS747" s="11"/>
      <c r="XT747" s="11"/>
      <c r="XU747" s="11"/>
      <c r="XV747" s="11"/>
      <c r="XW747" s="11"/>
      <c r="XX747" s="11"/>
      <c r="XY747" s="11"/>
      <c r="XZ747" s="11"/>
      <c r="YA747" s="11"/>
      <c r="YB747" s="11"/>
      <c r="YC747" s="11"/>
      <c r="YD747" s="11"/>
      <c r="YE747" s="11"/>
      <c r="YF747" s="11"/>
      <c r="YG747" s="11"/>
      <c r="YH747" s="11"/>
      <c r="YI747" s="11"/>
      <c r="YJ747" s="11"/>
      <c r="YK747" s="11"/>
      <c r="YL747" s="11"/>
      <c r="YM747" s="11"/>
      <c r="YN747" s="11"/>
      <c r="YO747" s="11"/>
      <c r="YP747" s="11"/>
      <c r="YQ747" s="11"/>
      <c r="YR747" s="11"/>
      <c r="YS747" s="11"/>
      <c r="YT747" s="11"/>
      <c r="YU747" s="11"/>
      <c r="YV747" s="11"/>
      <c r="YW747" s="11"/>
      <c r="YX747" s="11"/>
      <c r="YY747" s="11"/>
      <c r="YZ747" s="11"/>
      <c r="ZA747" s="11"/>
      <c r="ZB747" s="11"/>
      <c r="ZC747" s="11"/>
      <c r="ZD747" s="11"/>
      <c r="ZE747" s="11"/>
      <c r="ZF747" s="11"/>
      <c r="ZG747" s="11"/>
      <c r="ZH747" s="11"/>
      <c r="ZI747" s="11"/>
      <c r="ZJ747" s="11"/>
      <c r="ZK747" s="11"/>
      <c r="ZL747" s="11"/>
      <c r="ZM747" s="11"/>
      <c r="ZN747" s="11"/>
      <c r="ZO747" s="11"/>
      <c r="ZP747" s="11"/>
      <c r="ZQ747" s="11"/>
      <c r="ZR747" s="11"/>
      <c r="ZS747" s="11"/>
      <c r="ZT747" s="11"/>
      <c r="ZU747" s="11"/>
      <c r="ZV747" s="11"/>
      <c r="ZW747" s="11"/>
      <c r="ZX747" s="11"/>
      <c r="ZY747" s="11"/>
      <c r="ZZ747" s="11"/>
      <c r="AAA747" s="11"/>
      <c r="AAB747" s="11"/>
      <c r="AAC747" s="11"/>
      <c r="AAD747" s="11"/>
      <c r="AAE747" s="11"/>
      <c r="AAF747" s="11"/>
      <c r="AAG747" s="11"/>
      <c r="AAH747" s="11"/>
      <c r="AAI747" s="11"/>
      <c r="AAJ747" s="11"/>
      <c r="AAK747" s="11"/>
      <c r="AAL747" s="11"/>
      <c r="AAM747" s="11"/>
      <c r="AAN747" s="11"/>
      <c r="AAO747" s="11"/>
      <c r="AAP747" s="11"/>
      <c r="AAQ747" s="11"/>
      <c r="AAR747" s="11"/>
      <c r="AAS747" s="11"/>
      <c r="AAT747" s="11"/>
      <c r="AAU747" s="11"/>
      <c r="AAV747" s="11"/>
      <c r="AAW747" s="11"/>
      <c r="AAX747" s="11"/>
      <c r="AAY747" s="11"/>
      <c r="AAZ747" s="11"/>
      <c r="ABA747" s="11"/>
      <c r="ABB747" s="11"/>
      <c r="ABC747" s="11"/>
      <c r="ABD747" s="11"/>
      <c r="ABE747" s="11"/>
      <c r="ABF747" s="11"/>
      <c r="ABG747" s="11"/>
      <c r="ABH747" s="11"/>
      <c r="ABI747" s="11"/>
      <c r="ABJ747" s="11"/>
      <c r="ABK747" s="11"/>
      <c r="ABL747" s="11"/>
      <c r="ABM747" s="11"/>
      <c r="ABN747" s="11"/>
      <c r="ABO747" s="11"/>
      <c r="ABP747" s="11"/>
      <c r="ABQ747" s="11"/>
      <c r="ABR747" s="11"/>
      <c r="ABS747" s="11"/>
      <c r="ABT747" s="11"/>
      <c r="ABU747" s="11"/>
      <c r="ABV747" s="11"/>
      <c r="ABW747" s="11"/>
      <c r="ABX747" s="11"/>
      <c r="ABY747" s="11"/>
      <c r="ABZ747" s="11"/>
      <c r="ACA747" s="11"/>
      <c r="ACB747" s="11"/>
      <c r="ACC747" s="11"/>
      <c r="ACD747" s="11"/>
      <c r="ACE747" s="11"/>
      <c r="ACF747" s="11"/>
      <c r="ACG747" s="11"/>
      <c r="ACH747" s="11"/>
      <c r="ACI747" s="11"/>
      <c r="ACJ747" s="11"/>
      <c r="ACK747" s="11"/>
      <c r="ACL747" s="11"/>
      <c r="ACM747" s="11"/>
      <c r="ACN747" s="11"/>
      <c r="ACO747" s="11"/>
      <c r="ACP747" s="11"/>
      <c r="ACQ747" s="11"/>
      <c r="ACR747" s="11"/>
      <c r="ACS747" s="11"/>
      <c r="ACT747" s="11"/>
      <c r="ACU747" s="11"/>
      <c r="ACV747" s="11"/>
      <c r="ACW747" s="11"/>
      <c r="ACX747" s="11"/>
      <c r="ACY747" s="11"/>
      <c r="ACZ747" s="11"/>
      <c r="ADA747" s="11"/>
      <c r="ADB747" s="11"/>
      <c r="ADC747" s="11"/>
      <c r="ADD747" s="11"/>
      <c r="ADE747" s="11"/>
      <c r="ADF747" s="11"/>
      <c r="ADG747" s="11"/>
      <c r="ADH747" s="11"/>
      <c r="ADI747" s="11"/>
      <c r="ADJ747" s="11"/>
      <c r="ADK747" s="11"/>
      <c r="ADL747" s="11"/>
      <c r="ADM747" s="11"/>
      <c r="ADN747" s="11"/>
      <c r="ADO747" s="11"/>
      <c r="ADP747" s="11"/>
      <c r="ADQ747" s="11"/>
      <c r="ADR747" s="11"/>
      <c r="ADS747" s="11"/>
      <c r="ADT747" s="11"/>
      <c r="ADU747" s="11"/>
      <c r="ADV747" s="11"/>
      <c r="ADW747" s="11"/>
      <c r="ADX747" s="11"/>
      <c r="ADY747" s="11"/>
      <c r="ADZ747" s="11"/>
      <c r="AEA747" s="11"/>
      <c r="AEB747" s="11"/>
      <c r="AEC747" s="11"/>
      <c r="AED747" s="11"/>
      <c r="AEE747" s="11"/>
      <c r="AEF747" s="11"/>
      <c r="AEG747" s="11"/>
      <c r="AEH747" s="11"/>
      <c r="AEI747" s="11"/>
      <c r="AEJ747" s="11"/>
      <c r="AEK747" s="11"/>
      <c r="AEL747" s="11"/>
      <c r="AEM747" s="11"/>
      <c r="AEN747" s="11"/>
      <c r="AEO747" s="11"/>
      <c r="AEP747" s="11"/>
      <c r="AEQ747" s="11"/>
      <c r="AER747" s="11"/>
      <c r="AES747" s="11"/>
      <c r="AET747" s="11"/>
      <c r="AEU747" s="11"/>
      <c r="AEV747" s="11"/>
      <c r="AEW747" s="11"/>
      <c r="AEX747" s="11"/>
      <c r="AEY747" s="11"/>
      <c r="AEZ747" s="11"/>
      <c r="AFA747" s="11"/>
      <c r="AFB747" s="11"/>
      <c r="AFC747" s="11"/>
      <c r="AFD747" s="11"/>
      <c r="AFE747" s="11"/>
      <c r="AFF747" s="11"/>
      <c r="AFG747" s="11"/>
      <c r="AFH747" s="11"/>
      <c r="AFI747" s="11"/>
      <c r="AFJ747" s="11"/>
      <c r="AFK747" s="11"/>
      <c r="AFL747" s="11"/>
      <c r="AFM747" s="11"/>
      <c r="AFN747" s="11"/>
      <c r="AFO747" s="11"/>
      <c r="AFP747" s="11"/>
      <c r="AFQ747" s="11"/>
      <c r="AFR747" s="11"/>
      <c r="AFS747" s="11"/>
      <c r="AFT747" s="11"/>
      <c r="AFU747" s="11"/>
      <c r="AFV747" s="11"/>
      <c r="AFW747" s="11"/>
      <c r="AFX747" s="11"/>
      <c r="AFY747" s="11"/>
      <c r="AFZ747" s="11"/>
      <c r="AGA747" s="11"/>
      <c r="AGB747" s="11"/>
      <c r="AGC747" s="11"/>
      <c r="AGD747" s="11"/>
      <c r="AGE747" s="11"/>
      <c r="AGF747" s="11"/>
      <c r="AGG747" s="11"/>
      <c r="AGH747" s="11"/>
      <c r="AGI747" s="11"/>
      <c r="AGJ747" s="11"/>
      <c r="AGK747" s="11"/>
      <c r="AGL747" s="11"/>
      <c r="AGM747" s="11"/>
      <c r="AGN747" s="11"/>
      <c r="AGO747" s="11"/>
      <c r="AGP747" s="11"/>
      <c r="AGQ747" s="11"/>
      <c r="AGR747" s="11"/>
      <c r="AGS747" s="11"/>
      <c r="AGT747" s="11"/>
      <c r="AGU747" s="11"/>
      <c r="AGV747" s="11"/>
      <c r="AGW747" s="11"/>
      <c r="AGX747" s="11"/>
      <c r="AGY747" s="11"/>
      <c r="AGZ747" s="11"/>
      <c r="AHA747" s="11"/>
      <c r="AHB747" s="11"/>
      <c r="AHC747" s="11"/>
      <c r="AHD747" s="11"/>
      <c r="AHE747" s="11"/>
      <c r="AHF747" s="11"/>
      <c r="AHG747" s="11"/>
      <c r="AHH747" s="11"/>
      <c r="AHI747" s="11"/>
      <c r="AHJ747" s="11"/>
      <c r="AHK747" s="11"/>
      <c r="AHL747" s="11"/>
      <c r="AHM747" s="11"/>
      <c r="AHN747" s="11"/>
      <c r="AHO747" s="11"/>
      <c r="AHP747" s="11"/>
      <c r="AHQ747" s="11"/>
      <c r="AHR747" s="11"/>
      <c r="AHS747" s="11"/>
      <c r="AHT747" s="11"/>
      <c r="AHU747" s="11"/>
      <c r="AHV747" s="11"/>
      <c r="AHW747" s="11"/>
      <c r="AHX747" s="11"/>
      <c r="AHY747" s="11"/>
      <c r="AHZ747" s="11"/>
      <c r="AIA747" s="11"/>
      <c r="AIB747" s="11"/>
      <c r="AIC747" s="11"/>
      <c r="AID747" s="11"/>
      <c r="AIE747" s="11"/>
      <c r="AIF747" s="11"/>
      <c r="AIG747" s="11"/>
      <c r="AIH747" s="11"/>
      <c r="AII747" s="11"/>
      <c r="AIJ747" s="11"/>
      <c r="AIK747" s="11"/>
      <c r="AIL747" s="11"/>
      <c r="AIM747" s="11"/>
      <c r="AIN747" s="11"/>
      <c r="AIO747" s="11"/>
      <c r="AIP747" s="11"/>
      <c r="AIQ747" s="11"/>
      <c r="AIR747" s="11"/>
      <c r="AIS747" s="11"/>
      <c r="AIT747" s="11"/>
      <c r="AIU747" s="11"/>
      <c r="AIV747" s="11"/>
      <c r="AIW747" s="11"/>
      <c r="AIX747" s="11"/>
      <c r="AIY747" s="11"/>
      <c r="AIZ747" s="11"/>
      <c r="AJA747" s="11"/>
      <c r="AJB747" s="11"/>
      <c r="AJC747" s="11"/>
      <c r="AJD747" s="11"/>
      <c r="AJE747" s="11"/>
      <c r="AJF747" s="11"/>
      <c r="AJG747" s="11"/>
      <c r="AJH747" s="11"/>
      <c r="AJI747" s="11"/>
      <c r="AJJ747" s="11"/>
      <c r="AJK747" s="11"/>
      <c r="AJL747" s="11"/>
      <c r="AJM747" s="11"/>
      <c r="AJN747" s="11"/>
      <c r="AJO747" s="11"/>
      <c r="AJP747" s="11"/>
      <c r="AJQ747" s="11"/>
      <c r="AJR747" s="11"/>
      <c r="AJS747" s="11"/>
      <c r="AJT747" s="11"/>
      <c r="AJU747" s="11"/>
      <c r="AJV747" s="11"/>
      <c r="AJW747" s="11"/>
      <c r="AJX747" s="11"/>
      <c r="AJY747" s="11"/>
      <c r="AJZ747" s="11"/>
      <c r="AKA747" s="11"/>
      <c r="AKB747" s="11"/>
      <c r="AKC747" s="11"/>
      <c r="AKD747" s="11"/>
      <c r="AKE747" s="11"/>
      <c r="AKF747" s="11"/>
      <c r="AKG747" s="11"/>
      <c r="AKH747" s="11"/>
      <c r="AKI747" s="11"/>
      <c r="AKJ747" s="11"/>
      <c r="AKK747" s="11"/>
      <c r="AKL747" s="11"/>
      <c r="AKM747" s="11"/>
      <c r="AKN747" s="11"/>
      <c r="AKO747" s="11"/>
      <c r="AKP747" s="11"/>
      <c r="AKQ747" s="11"/>
      <c r="AKR747" s="11"/>
      <c r="AKS747" s="11"/>
      <c r="AKT747" s="11"/>
      <c r="AKU747" s="11"/>
      <c r="AKV747" s="11"/>
      <c r="AKW747" s="11"/>
      <c r="AKX747" s="11"/>
      <c r="AKY747" s="11"/>
      <c r="AKZ747" s="11"/>
      <c r="ALA747" s="11"/>
      <c r="ALB747" s="11"/>
      <c r="ALC747" s="11"/>
      <c r="ALD747" s="11"/>
      <c r="ALE747" s="11"/>
      <c r="ALF747" s="11"/>
      <c r="ALG747" s="11"/>
      <c r="ALH747" s="11"/>
      <c r="ALI747" s="11"/>
      <c r="ALJ747" s="11"/>
      <c r="ALK747" s="11"/>
      <c r="ALL747" s="11"/>
      <c r="ALM747" s="11"/>
      <c r="ALN747" s="11"/>
      <c r="ALO747" s="11"/>
      <c r="ALP747" s="11"/>
      <c r="ALQ747" s="11"/>
      <c r="ALR747" s="11"/>
      <c r="ALS747" s="11"/>
      <c r="ALT747" s="11"/>
      <c r="ALU747" s="11"/>
      <c r="ALV747" s="11"/>
      <c r="ALW747" s="11"/>
      <c r="ALX747" s="11"/>
      <c r="ALY747" s="11"/>
      <c r="ALZ747" s="11"/>
      <c r="AMA747" s="11"/>
      <c r="AMB747" s="11"/>
      <c r="AMC747" s="11"/>
      <c r="AMD747" s="11"/>
      <c r="AME747" s="11"/>
      <c r="AMF747" s="11"/>
      <c r="AMG747" s="11"/>
      <c r="AMH747" s="11"/>
      <c r="AMI747" s="11"/>
      <c r="AMJ747" s="11"/>
      <c r="AMK747" s="11"/>
      <c r="AML747" s="11"/>
      <c r="AMM747" s="11"/>
      <c r="AMN747" s="11"/>
      <c r="AMO747" s="11"/>
      <c r="AMP747" s="11"/>
      <c r="AMQ747" s="11"/>
      <c r="AMR747" s="11"/>
      <c r="AMS747" s="11"/>
      <c r="AMT747" s="11"/>
      <c r="AMU747" s="11"/>
      <c r="AMV747" s="11"/>
      <c r="AMW747" s="11"/>
      <c r="AMX747" s="11"/>
      <c r="AMY747" s="11"/>
      <c r="AMZ747" s="11"/>
      <c r="ANA747" s="11"/>
      <c r="ANB747" s="11"/>
      <c r="ANC747" s="11"/>
      <c r="AND747" s="11"/>
      <c r="ANE747" s="11"/>
      <c r="ANF747" s="11"/>
      <c r="ANG747" s="11"/>
      <c r="ANH747" s="11"/>
      <c r="ANI747" s="11"/>
      <c r="ANJ747" s="11"/>
      <c r="ANK747" s="11"/>
      <c r="ANL747" s="11"/>
      <c r="ANM747" s="11"/>
      <c r="ANN747" s="11"/>
      <c r="ANO747" s="11"/>
      <c r="ANP747" s="11"/>
      <c r="ANQ747" s="11"/>
      <c r="ANR747" s="11"/>
      <c r="ANS747" s="11"/>
      <c r="ANT747" s="11"/>
      <c r="ANU747" s="11"/>
      <c r="ANV747" s="11"/>
      <c r="ANW747" s="11"/>
      <c r="ANX747" s="11"/>
      <c r="ANY747" s="11"/>
      <c r="ANZ747" s="11"/>
      <c r="AOA747" s="11"/>
      <c r="AOB747" s="11"/>
      <c r="AOC747" s="11"/>
      <c r="AOD747" s="11"/>
      <c r="AOE747" s="11"/>
      <c r="AOF747" s="11"/>
      <c r="AOG747" s="11"/>
      <c r="AOH747" s="11"/>
      <c r="AOI747" s="11"/>
      <c r="AOJ747" s="11"/>
      <c r="AOK747" s="11"/>
      <c r="AOL747" s="11"/>
      <c r="AOM747" s="11"/>
      <c r="AON747" s="11"/>
      <c r="AOO747" s="11"/>
      <c r="AOP747" s="11"/>
      <c r="AOQ747" s="11"/>
      <c r="AOR747" s="11"/>
      <c r="AOS747" s="11"/>
      <c r="AOT747" s="11"/>
      <c r="AOU747" s="11"/>
      <c r="AOV747" s="11"/>
      <c r="AOW747" s="11"/>
      <c r="AOX747" s="11"/>
      <c r="AOY747" s="11"/>
      <c r="AOZ747" s="11"/>
      <c r="APA747" s="11"/>
      <c r="APB747" s="11"/>
      <c r="APC747" s="11"/>
      <c r="APD747" s="11"/>
      <c r="APE747" s="11"/>
      <c r="APF747" s="11"/>
      <c r="APG747" s="11"/>
      <c r="APH747" s="11"/>
      <c r="API747" s="11"/>
      <c r="APJ747" s="11"/>
      <c r="APK747" s="11"/>
      <c r="APL747" s="11"/>
      <c r="APM747" s="11"/>
      <c r="APN747" s="11"/>
      <c r="APO747" s="11"/>
      <c r="APP747" s="11"/>
      <c r="APQ747" s="11"/>
      <c r="APR747" s="11"/>
      <c r="APS747" s="11"/>
      <c r="APT747" s="11"/>
      <c r="APU747" s="11"/>
      <c r="APV747" s="11"/>
      <c r="APW747" s="11"/>
      <c r="APX747" s="11"/>
      <c r="APY747" s="11"/>
      <c r="APZ747" s="11"/>
      <c r="AQA747" s="11"/>
      <c r="AQB747" s="11"/>
      <c r="AQC747" s="11"/>
      <c r="AQD747" s="11"/>
      <c r="AQE747" s="11"/>
      <c r="AQF747" s="11"/>
      <c r="AQG747" s="11"/>
      <c r="AQH747" s="11"/>
      <c r="AQI747" s="11"/>
      <c r="AQJ747" s="11"/>
      <c r="AQK747" s="11"/>
      <c r="AQL747" s="11"/>
      <c r="AQM747" s="11"/>
      <c r="AQN747" s="11"/>
      <c r="AQO747" s="11"/>
      <c r="AQP747" s="11"/>
      <c r="AQQ747" s="11"/>
      <c r="AQR747" s="11"/>
      <c r="AQS747" s="11"/>
      <c r="AQT747" s="11"/>
      <c r="AQU747" s="11"/>
      <c r="AQV747" s="11"/>
      <c r="AQW747" s="11"/>
      <c r="AQX747" s="11"/>
      <c r="AQY747" s="11"/>
      <c r="AQZ747" s="11"/>
      <c r="ARA747" s="11"/>
      <c r="ARB747" s="11"/>
      <c r="ARC747" s="11"/>
      <c r="ARD747" s="11"/>
      <c r="ARE747" s="11"/>
      <c r="ARF747" s="11"/>
      <c r="ARG747" s="11"/>
      <c r="ARH747" s="11"/>
      <c r="ARI747" s="11"/>
      <c r="ARJ747" s="11"/>
      <c r="ARK747" s="11"/>
      <c r="ARL747" s="11"/>
      <c r="ARM747" s="11"/>
      <c r="ARN747" s="11"/>
      <c r="ARO747" s="11"/>
      <c r="ARP747" s="11"/>
      <c r="ARQ747" s="11"/>
      <c r="ARR747" s="11"/>
      <c r="ARS747" s="11"/>
      <c r="ART747" s="11"/>
      <c r="ARU747" s="11"/>
      <c r="ARV747" s="11"/>
      <c r="ARW747" s="11"/>
      <c r="ARX747" s="11"/>
      <c r="ARY747" s="11"/>
      <c r="ARZ747" s="11"/>
      <c r="ASA747" s="11"/>
      <c r="ASB747" s="11"/>
      <c r="ASC747" s="11"/>
      <c r="ASD747" s="11"/>
      <c r="ASE747" s="11"/>
      <c r="ASF747" s="11"/>
      <c r="ASG747" s="11"/>
      <c r="ASH747" s="11"/>
      <c r="ASI747" s="11"/>
      <c r="ASJ747" s="11"/>
      <c r="ASK747" s="11"/>
      <c r="ASL747" s="11"/>
      <c r="ASM747" s="11"/>
      <c r="ASN747" s="11"/>
      <c r="ASO747" s="11"/>
      <c r="ASP747" s="11"/>
      <c r="ASQ747" s="11"/>
      <c r="ASR747" s="11"/>
      <c r="ASS747" s="11"/>
      <c r="AST747" s="11"/>
      <c r="ASU747" s="11"/>
      <c r="ASV747" s="11"/>
      <c r="ASW747" s="11"/>
      <c r="ASX747" s="11"/>
      <c r="ASY747" s="11"/>
      <c r="ASZ747" s="11"/>
      <c r="ATA747" s="11"/>
      <c r="ATB747" s="11"/>
      <c r="ATC747" s="11"/>
      <c r="ATD747" s="11"/>
      <c r="ATE747" s="11"/>
      <c r="ATF747" s="11"/>
      <c r="ATG747" s="11"/>
      <c r="ATH747" s="11"/>
      <c r="ATI747" s="11"/>
      <c r="ATJ747" s="11"/>
      <c r="ATK747" s="11"/>
      <c r="ATL747" s="11"/>
      <c r="ATM747" s="11"/>
      <c r="ATN747" s="11"/>
      <c r="ATO747" s="11"/>
      <c r="ATP747" s="11"/>
      <c r="ATQ747" s="11"/>
      <c r="ATR747" s="11"/>
      <c r="ATS747" s="11"/>
      <c r="ATT747" s="11"/>
      <c r="ATU747" s="11"/>
      <c r="ATV747" s="11"/>
      <c r="ATW747" s="11"/>
      <c r="ATX747" s="11"/>
      <c r="ATY747" s="11"/>
      <c r="ATZ747" s="11"/>
      <c r="AUA747" s="11"/>
      <c r="AUB747" s="11"/>
      <c r="AUC747" s="11"/>
      <c r="AUD747" s="11"/>
      <c r="AUE747" s="11"/>
      <c r="AUF747" s="11"/>
      <c r="AUG747" s="11"/>
      <c r="AUH747" s="11"/>
      <c r="AUI747" s="11"/>
      <c r="AUJ747" s="11"/>
      <c r="AUK747" s="11"/>
      <c r="AUL747" s="11"/>
      <c r="AUM747" s="11"/>
      <c r="AUN747" s="11"/>
      <c r="AUO747" s="11"/>
      <c r="AUP747" s="11"/>
      <c r="AUQ747" s="11"/>
      <c r="AUR747" s="11"/>
      <c r="AUS747" s="11"/>
      <c r="AUT747" s="11"/>
      <c r="AUU747" s="11"/>
      <c r="AUV747" s="11"/>
      <c r="AUW747" s="11"/>
      <c r="AUX747" s="11"/>
      <c r="AUY747" s="11"/>
      <c r="AUZ747" s="11"/>
      <c r="AVA747" s="11"/>
      <c r="AVB747" s="11"/>
      <c r="AVC747" s="11"/>
      <c r="AVD747" s="11"/>
      <c r="AVE747" s="11"/>
      <c r="AVF747" s="11"/>
      <c r="AVG747" s="11"/>
      <c r="AVH747" s="11"/>
      <c r="AVI747" s="11"/>
      <c r="AVJ747" s="11"/>
      <c r="AVK747" s="11"/>
      <c r="AVL747" s="11"/>
      <c r="AVM747" s="11"/>
      <c r="AVN747" s="11"/>
      <c r="AVO747" s="11"/>
      <c r="AVP747" s="11"/>
      <c r="AVQ747" s="11"/>
      <c r="AVR747" s="11"/>
      <c r="AVS747" s="11"/>
      <c r="AVT747" s="11"/>
      <c r="AVU747" s="11"/>
      <c r="AVV747" s="11"/>
      <c r="AVW747" s="11"/>
      <c r="AVX747" s="11"/>
      <c r="AVY747" s="11"/>
      <c r="AVZ747" s="11"/>
      <c r="AWA747" s="11"/>
      <c r="AWB747" s="11"/>
      <c r="AWC747" s="11"/>
      <c r="AWD747" s="11"/>
      <c r="AWE747" s="11"/>
      <c r="AWF747" s="11"/>
      <c r="AWG747" s="11"/>
      <c r="AWH747" s="11"/>
      <c r="AWI747" s="11"/>
      <c r="AWJ747" s="11"/>
      <c r="AWK747" s="11"/>
      <c r="AWL747" s="11"/>
      <c r="AWM747" s="11"/>
      <c r="AWN747" s="11"/>
      <c r="AWO747" s="11"/>
      <c r="AWP747" s="11"/>
      <c r="AWQ747" s="11"/>
      <c r="AWR747" s="11"/>
      <c r="AWS747" s="11"/>
      <c r="AWT747" s="11"/>
      <c r="AWU747" s="11"/>
      <c r="AWV747" s="11"/>
      <c r="AWW747" s="11"/>
      <c r="AWX747" s="11"/>
      <c r="AWY747" s="11"/>
      <c r="AWZ747" s="11"/>
      <c r="AXA747" s="11"/>
      <c r="AXB747" s="11"/>
      <c r="AXC747" s="11"/>
      <c r="AXD747" s="11"/>
      <c r="AXE747" s="11"/>
      <c r="AXF747" s="11"/>
      <c r="AXG747" s="11"/>
      <c r="AXH747" s="11"/>
      <c r="AXI747" s="11"/>
      <c r="AXJ747" s="11"/>
      <c r="AXK747" s="11"/>
      <c r="AXL747" s="11"/>
      <c r="AXM747" s="11"/>
      <c r="AXN747" s="11"/>
      <c r="AXO747" s="11"/>
      <c r="AXP747" s="11"/>
      <c r="AXQ747" s="11"/>
      <c r="AXR747" s="11"/>
      <c r="AXS747" s="11"/>
      <c r="AXT747" s="11"/>
      <c r="AXU747" s="11"/>
      <c r="AXV747" s="11"/>
      <c r="AXW747" s="11"/>
      <c r="AXX747" s="11"/>
      <c r="AXY747" s="11"/>
      <c r="AXZ747" s="11"/>
      <c r="AYA747" s="11"/>
      <c r="AYB747" s="11"/>
      <c r="AYC747" s="11"/>
      <c r="AYD747" s="11"/>
      <c r="AYE747" s="11"/>
      <c r="AYF747" s="11"/>
      <c r="AYG747" s="11"/>
      <c r="AYH747" s="11"/>
      <c r="AYI747" s="11"/>
      <c r="AYJ747" s="11"/>
      <c r="AYK747" s="11"/>
      <c r="AYL747" s="11"/>
      <c r="AYM747" s="11"/>
      <c r="AYN747" s="11"/>
      <c r="AYO747" s="11"/>
      <c r="AYP747" s="11"/>
      <c r="AYQ747" s="11"/>
      <c r="AYR747" s="11"/>
      <c r="AYS747" s="11"/>
      <c r="AYT747" s="11"/>
      <c r="AYU747" s="11"/>
      <c r="AYV747" s="11"/>
      <c r="AYW747" s="11"/>
      <c r="AYX747" s="11"/>
      <c r="AYY747" s="11"/>
      <c r="AYZ747" s="11"/>
      <c r="AZA747" s="11"/>
      <c r="AZB747" s="11"/>
      <c r="AZC747" s="11"/>
      <c r="AZD747" s="11"/>
      <c r="AZE747" s="11"/>
      <c r="AZF747" s="11"/>
      <c r="AZG747" s="11"/>
      <c r="AZH747" s="11"/>
      <c r="AZI747" s="11"/>
      <c r="AZJ747" s="11"/>
      <c r="AZK747" s="11"/>
      <c r="AZL747" s="11"/>
      <c r="AZM747" s="11"/>
      <c r="AZN747" s="11"/>
      <c r="AZO747" s="11"/>
      <c r="AZP747" s="11"/>
      <c r="AZQ747" s="11"/>
      <c r="AZR747" s="11"/>
      <c r="AZS747" s="11"/>
      <c r="AZT747" s="11"/>
      <c r="AZU747" s="11"/>
      <c r="AZV747" s="11"/>
      <c r="AZW747" s="11"/>
      <c r="AZX747" s="11"/>
      <c r="AZY747" s="11"/>
      <c r="AZZ747" s="11"/>
      <c r="BAA747" s="11"/>
      <c r="BAB747" s="11"/>
      <c r="BAC747" s="11"/>
      <c r="BAD747" s="11"/>
      <c r="BAE747" s="11"/>
      <c r="BAF747" s="11"/>
      <c r="BAG747" s="11"/>
      <c r="BAH747" s="11"/>
      <c r="BAI747" s="11"/>
      <c r="BAJ747" s="11"/>
      <c r="BAK747" s="11"/>
      <c r="BAL747" s="11"/>
      <c r="BAM747" s="11"/>
      <c r="BAN747" s="11"/>
      <c r="BAO747" s="11"/>
      <c r="BAP747" s="11"/>
      <c r="BAQ747" s="11"/>
      <c r="BAR747" s="11"/>
      <c r="BAS747" s="11"/>
      <c r="BAT747" s="11"/>
      <c r="BAU747" s="11"/>
      <c r="BAV747" s="11"/>
      <c r="BAW747" s="11"/>
      <c r="BAX747" s="11"/>
      <c r="BAY747" s="11"/>
      <c r="BAZ747" s="11"/>
      <c r="BBA747" s="11"/>
      <c r="BBB747" s="11"/>
      <c r="BBC747" s="11"/>
      <c r="BBD747" s="11"/>
      <c r="BBE747" s="11"/>
      <c r="BBF747" s="11"/>
      <c r="BBG747" s="11"/>
      <c r="BBH747" s="11"/>
      <c r="BBI747" s="11"/>
      <c r="BBJ747" s="11"/>
      <c r="BBK747" s="11"/>
      <c r="BBL747" s="11"/>
      <c r="BBM747" s="11"/>
      <c r="BBN747" s="11"/>
      <c r="BBO747" s="11"/>
      <c r="BBP747" s="11"/>
      <c r="BBQ747" s="11"/>
      <c r="BBR747" s="11"/>
      <c r="BBS747" s="11"/>
      <c r="BBT747" s="11"/>
      <c r="BBU747" s="11"/>
      <c r="BBV747" s="11"/>
      <c r="BBW747" s="11"/>
      <c r="BBX747" s="11"/>
      <c r="BBY747" s="11"/>
      <c r="BBZ747" s="11"/>
      <c r="BCA747" s="11"/>
      <c r="BCB747" s="11"/>
      <c r="BCC747" s="11"/>
      <c r="BCD747" s="11"/>
      <c r="BCE747" s="11"/>
      <c r="BCF747" s="11"/>
      <c r="BCG747" s="11"/>
      <c r="BCH747" s="11"/>
      <c r="BCI747" s="11"/>
      <c r="BCJ747" s="11"/>
      <c r="BCK747" s="11"/>
      <c r="BCL747" s="11"/>
      <c r="BCM747" s="11"/>
      <c r="BCN747" s="11"/>
      <c r="BCO747" s="11"/>
      <c r="BCP747" s="11"/>
      <c r="BCQ747" s="11"/>
      <c r="BCR747" s="11"/>
      <c r="BCS747" s="11"/>
      <c r="BCT747" s="11"/>
      <c r="BCU747" s="11"/>
      <c r="BCV747" s="11"/>
      <c r="BCW747" s="11"/>
      <c r="BCX747" s="11"/>
      <c r="BCY747" s="11"/>
      <c r="BCZ747" s="11"/>
      <c r="BDA747" s="11"/>
      <c r="BDB747" s="11"/>
      <c r="BDC747" s="11"/>
      <c r="BDD747" s="11"/>
      <c r="BDE747" s="11"/>
      <c r="BDF747" s="11"/>
      <c r="BDG747" s="11"/>
      <c r="BDH747" s="11"/>
      <c r="BDI747" s="11"/>
      <c r="BDJ747" s="11"/>
      <c r="BDK747" s="11"/>
      <c r="BDL747" s="11"/>
      <c r="BDM747" s="11"/>
      <c r="BDN747" s="11"/>
      <c r="BDO747" s="11"/>
      <c r="BDP747" s="11"/>
      <c r="BDQ747" s="11"/>
      <c r="BDR747" s="11"/>
      <c r="BDS747" s="11"/>
      <c r="BDT747" s="11"/>
      <c r="BDU747" s="11"/>
      <c r="BDV747" s="11"/>
      <c r="BDW747" s="11"/>
      <c r="BDX747" s="11"/>
      <c r="BDY747" s="11"/>
      <c r="BDZ747" s="11"/>
      <c r="BEA747" s="11"/>
      <c r="BEB747" s="11"/>
      <c r="BEC747" s="11"/>
      <c r="BED747" s="11"/>
      <c r="BEE747" s="11"/>
      <c r="BEF747" s="11"/>
      <c r="BEG747" s="11"/>
      <c r="BEH747" s="11"/>
      <c r="BEI747" s="11"/>
      <c r="BEJ747" s="11"/>
      <c r="BEK747" s="11"/>
      <c r="BEL747" s="11"/>
      <c r="BEM747" s="11"/>
      <c r="BEN747" s="11"/>
      <c r="BEO747" s="11"/>
      <c r="BEP747" s="11"/>
      <c r="BEQ747" s="11"/>
      <c r="BER747" s="11"/>
      <c r="BES747" s="11"/>
      <c r="BET747" s="11"/>
      <c r="BEU747" s="11"/>
      <c r="BEV747" s="11"/>
      <c r="BEW747" s="11"/>
      <c r="BEX747" s="11"/>
      <c r="BEY747" s="11"/>
      <c r="BEZ747" s="11"/>
      <c r="BFA747" s="11"/>
      <c r="BFB747" s="11"/>
      <c r="BFC747" s="11"/>
      <c r="BFD747" s="11"/>
      <c r="BFE747" s="11"/>
      <c r="BFF747" s="11"/>
      <c r="BFG747" s="11"/>
      <c r="BFH747" s="11"/>
      <c r="BFI747" s="11"/>
      <c r="BFJ747" s="11"/>
      <c r="BFK747" s="11"/>
      <c r="BFL747" s="11"/>
      <c r="BFM747" s="11"/>
      <c r="BFN747" s="11"/>
      <c r="BFO747" s="11"/>
      <c r="BFP747" s="11"/>
      <c r="BFQ747" s="11"/>
      <c r="BFR747" s="11"/>
      <c r="BFS747" s="11"/>
      <c r="BFT747" s="11"/>
      <c r="BFU747" s="11"/>
      <c r="BFV747" s="11"/>
      <c r="BFW747" s="11"/>
      <c r="BFX747" s="11"/>
      <c r="BFY747" s="11"/>
      <c r="BFZ747" s="11"/>
      <c r="BGA747" s="11"/>
      <c r="BGB747" s="11"/>
      <c r="BGC747" s="11"/>
      <c r="BGD747" s="11"/>
      <c r="BGE747" s="11"/>
      <c r="BGF747" s="11"/>
      <c r="BGG747" s="11"/>
      <c r="BGH747" s="11"/>
      <c r="BGI747" s="11"/>
      <c r="BGJ747" s="11"/>
      <c r="BGK747" s="11"/>
      <c r="BGL747" s="11"/>
      <c r="BGM747" s="11"/>
      <c r="BGN747" s="11"/>
      <c r="BGO747" s="11"/>
      <c r="BGP747" s="11"/>
      <c r="BGQ747" s="11"/>
      <c r="BGR747" s="11"/>
      <c r="BGS747" s="11"/>
      <c r="BGT747" s="11"/>
      <c r="BGU747" s="11"/>
      <c r="BGV747" s="11"/>
      <c r="BGW747" s="11"/>
      <c r="BGX747" s="11"/>
      <c r="BGY747" s="11"/>
      <c r="BGZ747" s="11"/>
      <c r="BHA747" s="11"/>
      <c r="BHB747" s="11"/>
      <c r="BHC747" s="11"/>
      <c r="BHD747" s="11"/>
      <c r="BHE747" s="11"/>
      <c r="BHF747" s="11"/>
      <c r="BHG747" s="11"/>
      <c r="BHH747" s="11"/>
      <c r="BHI747" s="11"/>
      <c r="BHJ747" s="11"/>
      <c r="BHK747" s="11"/>
      <c r="BHL747" s="11"/>
      <c r="BHM747" s="11"/>
      <c r="BHN747" s="11"/>
      <c r="BHO747" s="11"/>
      <c r="BHP747" s="11"/>
      <c r="BHQ747" s="11"/>
      <c r="BHR747" s="11"/>
      <c r="BHS747" s="11"/>
      <c r="BHT747" s="11"/>
      <c r="BHU747" s="11"/>
      <c r="BHV747" s="11"/>
      <c r="BHW747" s="11"/>
      <c r="BHX747" s="11"/>
      <c r="BHY747" s="11"/>
      <c r="BHZ747" s="11"/>
      <c r="BIA747" s="11"/>
      <c r="BIB747" s="11"/>
      <c r="BIC747" s="11"/>
      <c r="BID747" s="11"/>
      <c r="BIE747" s="11"/>
      <c r="BIF747" s="11"/>
      <c r="BIG747" s="11"/>
      <c r="BIH747" s="11"/>
      <c r="BII747" s="11"/>
      <c r="BIJ747" s="11"/>
      <c r="BIK747" s="11"/>
      <c r="BIL747" s="11"/>
      <c r="BIM747" s="11"/>
      <c r="BIN747" s="11"/>
      <c r="BIO747" s="11"/>
      <c r="BIP747" s="11"/>
      <c r="BIQ747" s="11"/>
      <c r="BIR747" s="11"/>
      <c r="BIS747" s="11"/>
    </row>
    <row r="748" spans="1:1605" s="11" customFormat="1" ht="12" customHeight="1">
      <c r="A748" s="106">
        <v>18239101</v>
      </c>
      <c r="B748" s="73" t="str">
        <f t="shared" si="767"/>
        <v>18239101</v>
      </c>
      <c r="C748" s="80" t="s">
        <v>1110</v>
      </c>
      <c r="D748" s="75" t="s">
        <v>184</v>
      </c>
      <c r="E748" s="75"/>
      <c r="F748" s="80"/>
      <c r="G748" s="75"/>
      <c r="H748" s="62">
        <v>1501554.32</v>
      </c>
      <c r="I748" s="62">
        <v>1143100.53</v>
      </c>
      <c r="J748" s="62">
        <v>805061.14</v>
      </c>
      <c r="K748" s="62">
        <v>443939.74</v>
      </c>
      <c r="L748" s="62">
        <v>83062.95</v>
      </c>
      <c r="M748" s="62">
        <v>2081049.49</v>
      </c>
      <c r="N748" s="62">
        <v>1863397.34</v>
      </c>
      <c r="O748" s="62">
        <v>1638520.84</v>
      </c>
      <c r="P748" s="62">
        <v>1408647.44</v>
      </c>
      <c r="Q748" s="62">
        <v>1189460.79</v>
      </c>
      <c r="R748" s="62">
        <v>968388.67</v>
      </c>
      <c r="S748" s="62">
        <v>762698.59</v>
      </c>
      <c r="T748" s="62">
        <v>548761.75</v>
      </c>
      <c r="U748" s="62"/>
      <c r="V748" s="62">
        <f t="shared" si="769"/>
        <v>1117707.1295833334</v>
      </c>
      <c r="W748" s="94"/>
      <c r="X748" s="70"/>
      <c r="Y748" s="78">
        <f t="shared" si="784"/>
        <v>0</v>
      </c>
      <c r="Z748" s="266">
        <f t="shared" si="784"/>
        <v>0</v>
      </c>
      <c r="AA748" s="266">
        <f t="shared" si="784"/>
        <v>0</v>
      </c>
      <c r="AB748" s="267">
        <f t="shared" si="770"/>
        <v>548761.75</v>
      </c>
      <c r="AC748" s="253">
        <f t="shared" si="771"/>
        <v>0</v>
      </c>
      <c r="AD748" s="266">
        <f t="shared" si="785"/>
        <v>0</v>
      </c>
      <c r="AE748" s="270">
        <f t="shared" si="778"/>
        <v>0</v>
      </c>
      <c r="AF748" s="267">
        <f t="shared" si="779"/>
        <v>548761.75</v>
      </c>
      <c r="AG748" s="160">
        <f t="shared" si="772"/>
        <v>548761.75</v>
      </c>
      <c r="AH748" s="253">
        <f t="shared" si="773"/>
        <v>0</v>
      </c>
      <c r="AI748" s="265">
        <f t="shared" si="786"/>
        <v>0</v>
      </c>
      <c r="AJ748" s="266">
        <f t="shared" si="786"/>
        <v>0</v>
      </c>
      <c r="AK748" s="266">
        <f t="shared" si="786"/>
        <v>0</v>
      </c>
      <c r="AL748" s="267">
        <f t="shared" si="774"/>
        <v>1117707.1295833334</v>
      </c>
      <c r="AM748" s="253">
        <f t="shared" si="775"/>
        <v>0</v>
      </c>
      <c r="AN748" s="266">
        <f t="shared" si="781"/>
        <v>0</v>
      </c>
      <c r="AO748" s="266">
        <f t="shared" si="782"/>
        <v>0</v>
      </c>
      <c r="AP748" s="266">
        <f t="shared" si="776"/>
        <v>1117707.1295833334</v>
      </c>
      <c r="AQ748" s="160">
        <f t="shared" si="780"/>
        <v>1117707.1295833334</v>
      </c>
      <c r="AR748" s="253">
        <f t="shared" si="777"/>
        <v>0</v>
      </c>
      <c r="AT748"/>
      <c r="AU748" s="163"/>
      <c r="AV748"/>
      <c r="AW748"/>
      <c r="AX748"/>
      <c r="AY748"/>
      <c r="AZ748"/>
      <c r="BA748"/>
      <c r="BB748"/>
      <c r="BC748"/>
      <c r="BD748"/>
      <c r="BF748" s="4"/>
      <c r="BG748" s="4"/>
      <c r="BH748" s="4"/>
      <c r="BI748" s="4"/>
      <c r="BJ748" s="4"/>
      <c r="BK748" s="4"/>
      <c r="BL748" s="4"/>
      <c r="BN748" s="61"/>
    </row>
    <row r="749" spans="1:1605" s="11" customFormat="1" ht="12" customHeight="1">
      <c r="A749" s="112">
        <v>18239102</v>
      </c>
      <c r="B749" s="73" t="str">
        <f t="shared" si="767"/>
        <v>18239102</v>
      </c>
      <c r="C749" s="61" t="s">
        <v>1690</v>
      </c>
      <c r="D749" s="75" t="s">
        <v>1719</v>
      </c>
      <c r="E749" s="75"/>
      <c r="F749" s="128">
        <v>43952</v>
      </c>
      <c r="G749" s="75"/>
      <c r="H749" s="62">
        <v>-2057535.03</v>
      </c>
      <c r="I749" s="62">
        <v>-2057535.03</v>
      </c>
      <c r="J749" s="62">
        <v>-2057535.03</v>
      </c>
      <c r="K749" s="62">
        <v>-2057535.03</v>
      </c>
      <c r="L749" s="62">
        <v>-2057535.03</v>
      </c>
      <c r="M749" s="62">
        <v>-2057535.03</v>
      </c>
      <c r="N749" s="62">
        <v>-2057535.03</v>
      </c>
      <c r="O749" s="62">
        <v>-2057535.03</v>
      </c>
      <c r="P749" s="62">
        <v>-2057535.03</v>
      </c>
      <c r="Q749" s="62">
        <v>-2057535.03</v>
      </c>
      <c r="R749" s="62">
        <v>-2057535.03</v>
      </c>
      <c r="S749" s="62">
        <v>-2057535.03</v>
      </c>
      <c r="T749" s="62">
        <v>-2057535.03</v>
      </c>
      <c r="U749" s="62"/>
      <c r="V749" s="62">
        <f t="shared" si="769"/>
        <v>-2057535.0300000003</v>
      </c>
      <c r="W749" s="94"/>
      <c r="X749" s="324"/>
      <c r="Y749" s="78">
        <f t="shared" si="784"/>
        <v>-2057535.03</v>
      </c>
      <c r="Z749" s="266">
        <f t="shared" si="784"/>
        <v>0</v>
      </c>
      <c r="AA749" s="266">
        <f t="shared" si="784"/>
        <v>0</v>
      </c>
      <c r="AB749" s="267">
        <f t="shared" si="770"/>
        <v>0</v>
      </c>
      <c r="AC749" s="253">
        <f t="shared" si="771"/>
        <v>0</v>
      </c>
      <c r="AD749" s="266">
        <f t="shared" si="785"/>
        <v>0</v>
      </c>
      <c r="AE749" s="270">
        <f t="shared" si="778"/>
        <v>0</v>
      </c>
      <c r="AF749" s="267">
        <f t="shared" si="779"/>
        <v>0</v>
      </c>
      <c r="AG749" s="160">
        <f t="shared" si="772"/>
        <v>0</v>
      </c>
      <c r="AH749" s="253">
        <f t="shared" si="773"/>
        <v>0</v>
      </c>
      <c r="AI749" s="265">
        <f t="shared" si="786"/>
        <v>-2057535.0300000003</v>
      </c>
      <c r="AJ749" s="266">
        <f t="shared" si="786"/>
        <v>0</v>
      </c>
      <c r="AK749" s="266">
        <f t="shared" si="786"/>
        <v>0</v>
      </c>
      <c r="AL749" s="267">
        <f t="shared" si="774"/>
        <v>0</v>
      </c>
      <c r="AM749" s="253">
        <f t="shared" si="775"/>
        <v>0</v>
      </c>
      <c r="AN749" s="266">
        <f t="shared" si="781"/>
        <v>0</v>
      </c>
      <c r="AO749" s="266">
        <f t="shared" si="782"/>
        <v>0</v>
      </c>
      <c r="AP749" s="266">
        <f t="shared" si="776"/>
        <v>0</v>
      </c>
      <c r="AQ749" s="160">
        <f>SUM(AN749:AP749)</f>
        <v>0</v>
      </c>
      <c r="AR749" s="253">
        <f t="shared" si="777"/>
        <v>0</v>
      </c>
      <c r="AT749"/>
      <c r="AU749" s="163"/>
      <c r="AV749"/>
      <c r="AW749"/>
      <c r="AX749"/>
      <c r="AY749"/>
      <c r="AZ749"/>
      <c r="BA749"/>
      <c r="BB749"/>
      <c r="BC749"/>
      <c r="BD749"/>
      <c r="BF749" s="4"/>
      <c r="BG749" s="4"/>
      <c r="BH749" s="4"/>
      <c r="BI749" s="4"/>
      <c r="BJ749" s="4"/>
      <c r="BK749" s="4"/>
      <c r="BL749" s="4"/>
      <c r="BN749" s="61"/>
    </row>
    <row r="750" spans="1:1605" s="11" customFormat="1" ht="12" customHeight="1">
      <c r="A750" s="106">
        <v>18239111</v>
      </c>
      <c r="B750" s="73" t="str">
        <f t="shared" si="767"/>
        <v>18239111</v>
      </c>
      <c r="C750" s="80" t="s">
        <v>1225</v>
      </c>
      <c r="D750" s="75" t="s">
        <v>184</v>
      </c>
      <c r="E750" s="75"/>
      <c r="F750" s="80"/>
      <c r="G750" s="75"/>
      <c r="H750" s="62">
        <v>1152464.24</v>
      </c>
      <c r="I750" s="62">
        <v>865099.95</v>
      </c>
      <c r="J750" s="62">
        <v>584614.01</v>
      </c>
      <c r="K750" s="62">
        <v>286508.36</v>
      </c>
      <c r="L750" s="62">
        <v>47473.21</v>
      </c>
      <c r="M750" s="62">
        <v>1540156.34</v>
      </c>
      <c r="N750" s="62">
        <v>1342814.38</v>
      </c>
      <c r="O750" s="62">
        <v>1200057.54</v>
      </c>
      <c r="P750" s="62">
        <v>1004763.64</v>
      </c>
      <c r="Q750" s="62">
        <v>841068.67</v>
      </c>
      <c r="R750" s="62">
        <v>691893.63</v>
      </c>
      <c r="S750" s="62">
        <v>547294.07999999996</v>
      </c>
      <c r="T750" s="62">
        <v>382357.55</v>
      </c>
      <c r="U750" s="62"/>
      <c r="V750" s="62">
        <f t="shared" si="769"/>
        <v>809929.55874999997</v>
      </c>
      <c r="W750" s="94"/>
      <c r="X750" s="70"/>
      <c r="Y750" s="78">
        <f t="shared" si="784"/>
        <v>0</v>
      </c>
      <c r="Z750" s="266">
        <f t="shared" si="784"/>
        <v>0</v>
      </c>
      <c r="AA750" s="266">
        <f t="shared" si="784"/>
        <v>0</v>
      </c>
      <c r="AB750" s="267">
        <f t="shared" si="770"/>
        <v>382357.55</v>
      </c>
      <c r="AC750" s="253">
        <f t="shared" si="771"/>
        <v>0</v>
      </c>
      <c r="AD750" s="266">
        <f t="shared" si="785"/>
        <v>0</v>
      </c>
      <c r="AE750" s="270">
        <f t="shared" si="778"/>
        <v>0</v>
      </c>
      <c r="AF750" s="267">
        <f t="shared" si="779"/>
        <v>382357.55</v>
      </c>
      <c r="AG750" s="160">
        <f t="shared" si="772"/>
        <v>382357.55</v>
      </c>
      <c r="AH750" s="253">
        <f t="shared" si="773"/>
        <v>0</v>
      </c>
      <c r="AI750" s="265">
        <f t="shared" si="786"/>
        <v>0</v>
      </c>
      <c r="AJ750" s="266">
        <f t="shared" si="786"/>
        <v>0</v>
      </c>
      <c r="AK750" s="266">
        <f t="shared" si="786"/>
        <v>0</v>
      </c>
      <c r="AL750" s="267">
        <f t="shared" si="774"/>
        <v>809929.55874999997</v>
      </c>
      <c r="AM750" s="253">
        <f t="shared" si="775"/>
        <v>0</v>
      </c>
      <c r="AN750" s="266">
        <f t="shared" si="781"/>
        <v>0</v>
      </c>
      <c r="AO750" s="266">
        <f t="shared" si="782"/>
        <v>0</v>
      </c>
      <c r="AP750" s="266">
        <f t="shared" si="776"/>
        <v>809929.55874999997</v>
      </c>
      <c r="AQ750" s="160">
        <f t="shared" si="780"/>
        <v>809929.55874999997</v>
      </c>
      <c r="AR750" s="253">
        <f t="shared" si="777"/>
        <v>0</v>
      </c>
      <c r="AT750"/>
      <c r="AU750" s="163"/>
      <c r="AV750"/>
      <c r="AW750"/>
      <c r="AX750"/>
      <c r="AY750"/>
      <c r="AZ750"/>
      <c r="BA750"/>
      <c r="BB750"/>
      <c r="BC750"/>
      <c r="BD750"/>
      <c r="BF750" s="4"/>
      <c r="BG750" s="4"/>
      <c r="BH750" s="4"/>
      <c r="BI750" s="4"/>
      <c r="BJ750" s="4"/>
      <c r="BK750" s="4"/>
      <c r="BL750" s="4"/>
      <c r="BN750" s="61"/>
    </row>
    <row r="751" spans="1:1605" s="11" customFormat="1" ht="12" customHeight="1">
      <c r="A751" s="110">
        <v>18239121</v>
      </c>
      <c r="B751" s="72" t="str">
        <f t="shared" si="767"/>
        <v>18239121</v>
      </c>
      <c r="C751" s="72" t="s">
        <v>1183</v>
      </c>
      <c r="D751" s="75" t="s">
        <v>184</v>
      </c>
      <c r="E751" s="75"/>
      <c r="F751" s="72"/>
      <c r="G751" s="75"/>
      <c r="H751" s="62">
        <v>2058382</v>
      </c>
      <c r="I751" s="62">
        <v>2058382</v>
      </c>
      <c r="J751" s="62">
        <v>2058382</v>
      </c>
      <c r="K751" s="62">
        <v>2058382</v>
      </c>
      <c r="L751" s="62">
        <v>2058382</v>
      </c>
      <c r="M751" s="62">
        <v>2058382</v>
      </c>
      <c r="N751" s="62">
        <v>2058382</v>
      </c>
      <c r="O751" s="62">
        <v>2058382</v>
      </c>
      <c r="P751" s="62">
        <v>2058382</v>
      </c>
      <c r="Q751" s="62">
        <v>2058382</v>
      </c>
      <c r="R751" s="62">
        <v>2058382</v>
      </c>
      <c r="S751" s="62">
        <v>2058382</v>
      </c>
      <c r="T751" s="62">
        <v>2058382</v>
      </c>
      <c r="U751" s="62"/>
      <c r="V751" s="62">
        <f t="shared" si="769"/>
        <v>2058382</v>
      </c>
      <c r="W751" s="68"/>
      <c r="X751" s="67"/>
      <c r="Y751" s="78">
        <f t="shared" ref="Y751:AA771" si="787">IF($D751=Y$5,$T751,0)</f>
        <v>0</v>
      </c>
      <c r="Z751" s="266">
        <f t="shared" si="787"/>
        <v>0</v>
      </c>
      <c r="AA751" s="266">
        <f t="shared" si="787"/>
        <v>0</v>
      </c>
      <c r="AB751" s="267">
        <f t="shared" si="770"/>
        <v>2058382</v>
      </c>
      <c r="AC751" s="253">
        <f t="shared" si="771"/>
        <v>0</v>
      </c>
      <c r="AD751" s="266">
        <f t="shared" si="785"/>
        <v>0</v>
      </c>
      <c r="AE751" s="270">
        <f t="shared" si="778"/>
        <v>0</v>
      </c>
      <c r="AF751" s="267">
        <f t="shared" si="779"/>
        <v>2058382</v>
      </c>
      <c r="AG751" s="160">
        <f t="shared" si="772"/>
        <v>2058382</v>
      </c>
      <c r="AH751" s="253">
        <f t="shared" si="773"/>
        <v>0</v>
      </c>
      <c r="AI751" s="265">
        <f t="shared" si="786"/>
        <v>0</v>
      </c>
      <c r="AJ751" s="266">
        <f t="shared" si="786"/>
        <v>0</v>
      </c>
      <c r="AK751" s="266">
        <f t="shared" si="786"/>
        <v>0</v>
      </c>
      <c r="AL751" s="267">
        <f t="shared" si="774"/>
        <v>2058382</v>
      </c>
      <c r="AM751" s="253">
        <f t="shared" si="775"/>
        <v>0</v>
      </c>
      <c r="AN751" s="266">
        <f t="shared" si="781"/>
        <v>0</v>
      </c>
      <c r="AO751" s="266">
        <f t="shared" si="782"/>
        <v>0</v>
      </c>
      <c r="AP751" s="266">
        <f t="shared" si="776"/>
        <v>2058382</v>
      </c>
      <c r="AQ751" s="160">
        <f t="shared" si="780"/>
        <v>2058382</v>
      </c>
      <c r="AR751" s="253">
        <f t="shared" si="777"/>
        <v>0</v>
      </c>
      <c r="AT751"/>
      <c r="AU751" s="163"/>
      <c r="AV751"/>
      <c r="AW751"/>
      <c r="AX751"/>
      <c r="AY751"/>
      <c r="AZ751"/>
      <c r="BA751"/>
      <c r="BB751"/>
      <c r="BC751"/>
      <c r="BD751"/>
      <c r="BF751" s="4"/>
      <c r="BG751" s="4"/>
      <c r="BH751" s="4"/>
      <c r="BI751" s="4"/>
      <c r="BJ751" s="4"/>
      <c r="BK751" s="4"/>
      <c r="BL751" s="4"/>
      <c r="BN751" s="61"/>
    </row>
    <row r="752" spans="1:1605" s="11" customFormat="1" ht="12" customHeight="1">
      <c r="A752" s="110">
        <v>18239131</v>
      </c>
      <c r="B752" s="72" t="str">
        <f t="shared" si="767"/>
        <v>18239131</v>
      </c>
      <c r="C752" s="72" t="s">
        <v>1184</v>
      </c>
      <c r="D752" s="75" t="s">
        <v>184</v>
      </c>
      <c r="E752" s="75"/>
      <c r="F752" s="72"/>
      <c r="G752" s="75"/>
      <c r="H752" s="62">
        <v>-2058382</v>
      </c>
      <c r="I752" s="62">
        <v>-2058382</v>
      </c>
      <c r="J752" s="62">
        <v>-2058382</v>
      </c>
      <c r="K752" s="62">
        <v>-2058382</v>
      </c>
      <c r="L752" s="62">
        <v>-2058382</v>
      </c>
      <c r="M752" s="62">
        <v>-2058382</v>
      </c>
      <c r="N752" s="62">
        <v>-2058382</v>
      </c>
      <c r="O752" s="62">
        <v>-2058382</v>
      </c>
      <c r="P752" s="62">
        <v>-2058382</v>
      </c>
      <c r="Q752" s="62">
        <v>-2058382</v>
      </c>
      <c r="R752" s="62">
        <v>-2058382</v>
      </c>
      <c r="S752" s="62">
        <v>-2058382</v>
      </c>
      <c r="T752" s="62">
        <v>-2058382</v>
      </c>
      <c r="U752" s="62"/>
      <c r="V752" s="62">
        <f t="shared" si="769"/>
        <v>-2058382</v>
      </c>
      <c r="W752" s="68"/>
      <c r="X752" s="67"/>
      <c r="Y752" s="78">
        <f t="shared" si="787"/>
        <v>0</v>
      </c>
      <c r="Z752" s="266">
        <f t="shared" si="787"/>
        <v>0</v>
      </c>
      <c r="AA752" s="266">
        <f t="shared" si="787"/>
        <v>0</v>
      </c>
      <c r="AB752" s="267">
        <f t="shared" si="770"/>
        <v>-2058382</v>
      </c>
      <c r="AC752" s="253">
        <f t="shared" si="771"/>
        <v>0</v>
      </c>
      <c r="AD752" s="266">
        <f t="shared" si="785"/>
        <v>0</v>
      </c>
      <c r="AE752" s="270">
        <f t="shared" si="778"/>
        <v>0</v>
      </c>
      <c r="AF752" s="267">
        <f t="shared" si="779"/>
        <v>-2058382</v>
      </c>
      <c r="AG752" s="160">
        <f t="shared" si="772"/>
        <v>-2058382</v>
      </c>
      <c r="AH752" s="253">
        <f t="shared" si="773"/>
        <v>0</v>
      </c>
      <c r="AI752" s="265">
        <f t="shared" si="786"/>
        <v>0</v>
      </c>
      <c r="AJ752" s="266">
        <f t="shared" si="786"/>
        <v>0</v>
      </c>
      <c r="AK752" s="266">
        <f t="shared" si="786"/>
        <v>0</v>
      </c>
      <c r="AL752" s="267">
        <f t="shared" si="774"/>
        <v>-2058382</v>
      </c>
      <c r="AM752" s="253">
        <f t="shared" si="775"/>
        <v>0</v>
      </c>
      <c r="AN752" s="266">
        <f t="shared" si="781"/>
        <v>0</v>
      </c>
      <c r="AO752" s="266">
        <f t="shared" si="782"/>
        <v>0</v>
      </c>
      <c r="AP752" s="266">
        <f t="shared" si="776"/>
        <v>-2058382</v>
      </c>
      <c r="AQ752" s="160">
        <f t="shared" si="780"/>
        <v>-2058382</v>
      </c>
      <c r="AR752" s="253">
        <f t="shared" si="777"/>
        <v>0</v>
      </c>
      <c r="AT752"/>
      <c r="AU752" s="163"/>
      <c r="AV752"/>
      <c r="AW752"/>
      <c r="AX752"/>
      <c r="AY752"/>
      <c r="AZ752"/>
      <c r="BA752"/>
      <c r="BB752"/>
      <c r="BC752"/>
      <c r="BD752"/>
      <c r="BF752" s="4"/>
      <c r="BG752" s="4"/>
      <c r="BH752" s="4"/>
      <c r="BI752" s="4"/>
      <c r="BJ752" s="4"/>
      <c r="BK752" s="4"/>
      <c r="BL752" s="4"/>
      <c r="BN752" s="61"/>
    </row>
    <row r="753" spans="1:1605" s="11" customFormat="1" ht="12" customHeight="1">
      <c r="A753" s="110">
        <v>18239141</v>
      </c>
      <c r="B753" s="72" t="str">
        <f t="shared" si="767"/>
        <v>18239141</v>
      </c>
      <c r="C753" s="303" t="s">
        <v>1243</v>
      </c>
      <c r="D753" s="75" t="s">
        <v>184</v>
      </c>
      <c r="E753" s="75"/>
      <c r="F753" s="128">
        <v>42752</v>
      </c>
      <c r="G753" s="75"/>
      <c r="H753" s="62">
        <v>11694279</v>
      </c>
      <c r="I753" s="62">
        <v>11694279</v>
      </c>
      <c r="J753" s="62">
        <v>11694279</v>
      </c>
      <c r="K753" s="62">
        <v>11694279</v>
      </c>
      <c r="L753" s="62">
        <v>11694279</v>
      </c>
      <c r="M753" s="62">
        <v>11694279</v>
      </c>
      <c r="N753" s="62">
        <v>11694279</v>
      </c>
      <c r="O753" s="62">
        <v>11694279</v>
      </c>
      <c r="P753" s="62">
        <v>11694279</v>
      </c>
      <c r="Q753" s="62">
        <v>11694279</v>
      </c>
      <c r="R753" s="62">
        <v>11694279</v>
      </c>
      <c r="S753" s="62">
        <v>11694279</v>
      </c>
      <c r="T753" s="62">
        <v>11694279</v>
      </c>
      <c r="U753" s="62"/>
      <c r="V753" s="62">
        <f t="shared" si="769"/>
        <v>11694279</v>
      </c>
      <c r="W753" s="68"/>
      <c r="X753" s="67"/>
      <c r="Y753" s="78">
        <f t="shared" si="787"/>
        <v>0</v>
      </c>
      <c r="Z753" s="266">
        <f t="shared" si="787"/>
        <v>0</v>
      </c>
      <c r="AA753" s="266">
        <f t="shared" si="787"/>
        <v>0</v>
      </c>
      <c r="AB753" s="267">
        <f t="shared" si="770"/>
        <v>11694279</v>
      </c>
      <c r="AC753" s="253">
        <f t="shared" si="771"/>
        <v>0</v>
      </c>
      <c r="AD753" s="266">
        <f t="shared" si="785"/>
        <v>0</v>
      </c>
      <c r="AE753" s="270">
        <f t="shared" si="778"/>
        <v>0</v>
      </c>
      <c r="AF753" s="267">
        <f t="shared" si="779"/>
        <v>11694279</v>
      </c>
      <c r="AG753" s="160">
        <f t="shared" si="772"/>
        <v>11694279</v>
      </c>
      <c r="AH753" s="253">
        <f t="shared" si="773"/>
        <v>0</v>
      </c>
      <c r="AI753" s="265">
        <f t="shared" si="786"/>
        <v>0</v>
      </c>
      <c r="AJ753" s="266">
        <f t="shared" si="786"/>
        <v>0</v>
      </c>
      <c r="AK753" s="266">
        <f t="shared" si="786"/>
        <v>0</v>
      </c>
      <c r="AL753" s="267">
        <f t="shared" si="774"/>
        <v>11694279</v>
      </c>
      <c r="AM753" s="253">
        <f t="shared" si="775"/>
        <v>0</v>
      </c>
      <c r="AN753" s="266">
        <f t="shared" si="781"/>
        <v>0</v>
      </c>
      <c r="AO753" s="266">
        <f t="shared" si="782"/>
        <v>0</v>
      </c>
      <c r="AP753" s="266">
        <f t="shared" si="776"/>
        <v>11694279</v>
      </c>
      <c r="AQ753" s="160">
        <f t="shared" si="780"/>
        <v>11694279</v>
      </c>
      <c r="AR753" s="253">
        <f t="shared" si="777"/>
        <v>0</v>
      </c>
      <c r="AT753"/>
      <c r="AU753" s="163"/>
      <c r="AV753"/>
      <c r="AW753"/>
      <c r="AX753"/>
      <c r="AY753"/>
      <c r="AZ753"/>
      <c r="BA753"/>
      <c r="BB753"/>
      <c r="BC753"/>
      <c r="BD753"/>
      <c r="BF753" s="4"/>
      <c r="BG753" s="4"/>
      <c r="BH753" s="4"/>
      <c r="BI753" s="4"/>
      <c r="BJ753" s="4"/>
      <c r="BK753" s="4"/>
      <c r="BL753" s="4"/>
      <c r="BN753" s="61"/>
    </row>
    <row r="754" spans="1:1605" s="11" customFormat="1" ht="12" customHeight="1">
      <c r="A754" s="110">
        <v>18239151</v>
      </c>
      <c r="B754" s="72" t="str">
        <f t="shared" si="767"/>
        <v>18239151</v>
      </c>
      <c r="C754" s="303" t="s">
        <v>1244</v>
      </c>
      <c r="D754" s="75" t="s">
        <v>184</v>
      </c>
      <c r="E754" s="75"/>
      <c r="F754" s="128">
        <v>42752</v>
      </c>
      <c r="G754" s="75"/>
      <c r="H754" s="62">
        <v>-11694279</v>
      </c>
      <c r="I754" s="62">
        <v>-11694279</v>
      </c>
      <c r="J754" s="62">
        <v>-11694279</v>
      </c>
      <c r="K754" s="62">
        <v>-11694279</v>
      </c>
      <c r="L754" s="62">
        <v>-11694279</v>
      </c>
      <c r="M754" s="62">
        <v>-11694279</v>
      </c>
      <c r="N754" s="62">
        <v>-11694279</v>
      </c>
      <c r="O754" s="62">
        <v>-11694279</v>
      </c>
      <c r="P754" s="62">
        <v>-11694279</v>
      </c>
      <c r="Q754" s="62">
        <v>-11694279</v>
      </c>
      <c r="R754" s="62">
        <v>-11694279</v>
      </c>
      <c r="S754" s="62">
        <v>-11694279</v>
      </c>
      <c r="T754" s="62">
        <v>-11694279</v>
      </c>
      <c r="U754" s="62"/>
      <c r="V754" s="62">
        <f t="shared" si="769"/>
        <v>-11694279</v>
      </c>
      <c r="W754" s="68"/>
      <c r="X754" s="67"/>
      <c r="Y754" s="78">
        <f t="shared" si="787"/>
        <v>0</v>
      </c>
      <c r="Z754" s="266">
        <f t="shared" si="787"/>
        <v>0</v>
      </c>
      <c r="AA754" s="266">
        <f t="shared" si="787"/>
        <v>0</v>
      </c>
      <c r="AB754" s="267">
        <f t="shared" si="770"/>
        <v>-11694279</v>
      </c>
      <c r="AC754" s="253">
        <f t="shared" si="771"/>
        <v>0</v>
      </c>
      <c r="AD754" s="266">
        <f t="shared" si="785"/>
        <v>0</v>
      </c>
      <c r="AE754" s="270">
        <f t="shared" si="778"/>
        <v>0</v>
      </c>
      <c r="AF754" s="267">
        <f t="shared" si="779"/>
        <v>-11694279</v>
      </c>
      <c r="AG754" s="160">
        <f t="shared" si="772"/>
        <v>-11694279</v>
      </c>
      <c r="AH754" s="253">
        <f t="shared" si="773"/>
        <v>0</v>
      </c>
      <c r="AI754" s="265">
        <f t="shared" si="786"/>
        <v>0</v>
      </c>
      <c r="AJ754" s="266">
        <f t="shared" si="786"/>
        <v>0</v>
      </c>
      <c r="AK754" s="266">
        <f t="shared" si="786"/>
        <v>0</v>
      </c>
      <c r="AL754" s="267">
        <f t="shared" si="774"/>
        <v>-11694279</v>
      </c>
      <c r="AM754" s="253">
        <f t="shared" si="775"/>
        <v>0</v>
      </c>
      <c r="AN754" s="266">
        <f t="shared" si="781"/>
        <v>0</v>
      </c>
      <c r="AO754" s="266">
        <f t="shared" si="782"/>
        <v>0</v>
      </c>
      <c r="AP754" s="266">
        <f t="shared" si="776"/>
        <v>-11694279</v>
      </c>
      <c r="AQ754" s="160">
        <f t="shared" si="780"/>
        <v>-11694279</v>
      </c>
      <c r="AR754" s="253">
        <f t="shared" si="777"/>
        <v>0</v>
      </c>
      <c r="AT754"/>
      <c r="AU754" s="163"/>
      <c r="AV754"/>
      <c r="AW754"/>
      <c r="AX754"/>
      <c r="AY754"/>
      <c r="AZ754"/>
      <c r="BA754"/>
      <c r="BB754"/>
      <c r="BC754"/>
      <c r="BD754"/>
      <c r="BF754" s="4"/>
      <c r="BG754" s="4"/>
      <c r="BH754" s="4"/>
      <c r="BI754" s="4"/>
      <c r="BJ754" s="4"/>
      <c r="BK754" s="4"/>
      <c r="BL754" s="4"/>
      <c r="BN754" s="61"/>
    </row>
    <row r="755" spans="1:1605" s="378" customFormat="1" ht="12" customHeight="1">
      <c r="A755" s="400">
        <v>18239161</v>
      </c>
      <c r="B755" s="401" t="str">
        <f t="shared" si="767"/>
        <v>18239161</v>
      </c>
      <c r="C755" s="426" t="s">
        <v>1245</v>
      </c>
      <c r="D755" s="375" t="s">
        <v>184</v>
      </c>
      <c r="E755" s="375"/>
      <c r="F755" s="386">
        <v>42752</v>
      </c>
      <c r="G755" s="375"/>
      <c r="H755" s="377">
        <v>0</v>
      </c>
      <c r="I755" s="377">
        <v>0</v>
      </c>
      <c r="J755" s="377">
        <v>0</v>
      </c>
      <c r="K755" s="377">
        <v>0</v>
      </c>
      <c r="L755" s="377">
        <v>0</v>
      </c>
      <c r="M755" s="377">
        <v>0</v>
      </c>
      <c r="N755" s="377">
        <v>0</v>
      </c>
      <c r="O755" s="377">
        <v>0</v>
      </c>
      <c r="P755" s="377">
        <v>0</v>
      </c>
      <c r="Q755" s="377">
        <v>0</v>
      </c>
      <c r="R755" s="377">
        <v>0</v>
      </c>
      <c r="S755" s="377">
        <v>0</v>
      </c>
      <c r="T755" s="377">
        <v>0</v>
      </c>
      <c r="U755" s="377"/>
      <c r="V755" s="377">
        <f t="shared" si="769"/>
        <v>0</v>
      </c>
      <c r="W755" s="68"/>
      <c r="X755" s="67"/>
      <c r="Y755" s="78">
        <f t="shared" si="787"/>
        <v>0</v>
      </c>
      <c r="Z755" s="266">
        <f t="shared" si="787"/>
        <v>0</v>
      </c>
      <c r="AA755" s="266">
        <f t="shared" si="787"/>
        <v>0</v>
      </c>
      <c r="AB755" s="267">
        <f t="shared" si="770"/>
        <v>0</v>
      </c>
      <c r="AC755" s="253">
        <f t="shared" si="771"/>
        <v>0</v>
      </c>
      <c r="AD755" s="266">
        <f t="shared" si="785"/>
        <v>0</v>
      </c>
      <c r="AE755" s="270">
        <f t="shared" si="778"/>
        <v>0</v>
      </c>
      <c r="AF755" s="267">
        <f t="shared" si="779"/>
        <v>0</v>
      </c>
      <c r="AG755" s="160">
        <f t="shared" si="772"/>
        <v>0</v>
      </c>
      <c r="AH755" s="253">
        <f t="shared" si="773"/>
        <v>0</v>
      </c>
      <c r="AI755" s="265">
        <f t="shared" si="786"/>
        <v>0</v>
      </c>
      <c r="AJ755" s="266">
        <f t="shared" si="786"/>
        <v>0</v>
      </c>
      <c r="AK755" s="266">
        <f t="shared" si="786"/>
        <v>0</v>
      </c>
      <c r="AL755" s="267">
        <f t="shared" si="774"/>
        <v>0</v>
      </c>
      <c r="AM755" s="253">
        <f t="shared" si="775"/>
        <v>0</v>
      </c>
      <c r="AN755" s="266">
        <f t="shared" si="781"/>
        <v>0</v>
      </c>
      <c r="AO755" s="266">
        <f t="shared" si="782"/>
        <v>0</v>
      </c>
      <c r="AP755" s="266">
        <f t="shared" si="776"/>
        <v>0</v>
      </c>
      <c r="AQ755" s="160">
        <f t="shared" si="780"/>
        <v>0</v>
      </c>
      <c r="AR755" s="253">
        <f t="shared" si="777"/>
        <v>0</v>
      </c>
      <c r="AS755" s="11"/>
      <c r="AT755"/>
      <c r="AU755" s="163"/>
      <c r="AV755"/>
      <c r="AW755"/>
      <c r="AX755"/>
      <c r="AY755"/>
      <c r="AZ755"/>
      <c r="BA755"/>
      <c r="BB755"/>
      <c r="BC755"/>
      <c r="BD755"/>
      <c r="BE755" s="11"/>
      <c r="BF755" s="4"/>
      <c r="BG755" s="4"/>
      <c r="BH755" s="4"/>
      <c r="BI755" s="4"/>
      <c r="BJ755" s="4"/>
      <c r="BK755" s="4"/>
      <c r="BL755" s="4"/>
      <c r="BM755" s="11"/>
      <c r="BN755" s="61"/>
      <c r="BO755" s="11"/>
      <c r="BP755" s="11"/>
      <c r="BQ755" s="11"/>
      <c r="BR755" s="11"/>
      <c r="BS755" s="11"/>
      <c r="BT755" s="11"/>
      <c r="BU755" s="11"/>
      <c r="BV755" s="11"/>
      <c r="BW755" s="11"/>
      <c r="BX755" s="11"/>
      <c r="BY755" s="11"/>
      <c r="BZ755" s="11"/>
      <c r="CA755" s="11"/>
      <c r="CB755" s="11"/>
      <c r="CC755" s="11"/>
      <c r="CD755" s="11"/>
      <c r="CE755" s="11"/>
      <c r="CF755" s="11"/>
      <c r="CG755" s="11"/>
      <c r="CH755" s="11"/>
      <c r="CI755" s="11"/>
      <c r="CJ755" s="11"/>
      <c r="CK755" s="11"/>
      <c r="CL755" s="11"/>
      <c r="CM755" s="11"/>
      <c r="CN755" s="11"/>
      <c r="CO755" s="11"/>
      <c r="CP755" s="11"/>
      <c r="CQ755" s="11"/>
      <c r="CR755" s="11"/>
      <c r="CS755" s="11"/>
      <c r="CT755" s="11"/>
      <c r="CU755" s="11"/>
      <c r="CV755" s="11"/>
      <c r="CW755" s="11"/>
      <c r="CX755" s="11"/>
      <c r="CY755" s="11"/>
      <c r="CZ755" s="11"/>
      <c r="DA755" s="11"/>
      <c r="DB755" s="11"/>
      <c r="DC755" s="11"/>
      <c r="DD755" s="11"/>
      <c r="DE755" s="11"/>
      <c r="DF755" s="11"/>
      <c r="DG755" s="11"/>
      <c r="DH755" s="11"/>
      <c r="DI755" s="11"/>
      <c r="DJ755" s="11"/>
      <c r="DK755" s="11"/>
      <c r="DL755" s="11"/>
      <c r="DM755" s="11"/>
      <c r="DN755" s="11"/>
      <c r="DO755" s="11"/>
      <c r="DP755" s="11"/>
      <c r="DQ755" s="11"/>
      <c r="DR755" s="11"/>
      <c r="DS755" s="11"/>
      <c r="DT755" s="11"/>
      <c r="DU755" s="11"/>
      <c r="DV755" s="11"/>
      <c r="DW755" s="11"/>
      <c r="DX755" s="11"/>
      <c r="DY755" s="11"/>
      <c r="DZ755" s="11"/>
      <c r="EA755" s="11"/>
      <c r="EB755" s="11"/>
      <c r="EC755" s="11"/>
      <c r="ED755" s="11"/>
      <c r="EE755" s="11"/>
      <c r="EF755" s="11"/>
      <c r="EG755" s="11"/>
      <c r="EH755" s="11"/>
      <c r="EI755" s="11"/>
      <c r="EJ755" s="11"/>
      <c r="EK755" s="11"/>
      <c r="EL755" s="11"/>
      <c r="EM755" s="11"/>
      <c r="EN755" s="11"/>
      <c r="EO755" s="11"/>
      <c r="EP755" s="11"/>
      <c r="EQ755" s="11"/>
      <c r="ER755" s="11"/>
      <c r="ES755" s="11"/>
      <c r="ET755" s="11"/>
      <c r="EU755" s="11"/>
      <c r="EV755" s="11"/>
      <c r="EW755" s="11"/>
      <c r="EX755" s="11"/>
      <c r="EY755" s="11"/>
      <c r="EZ755" s="11"/>
      <c r="FA755" s="11"/>
      <c r="FB755" s="11"/>
      <c r="FC755" s="11"/>
      <c r="FD755" s="11"/>
      <c r="FE755" s="11"/>
      <c r="FF755" s="11"/>
      <c r="FG755" s="11"/>
      <c r="FH755" s="11"/>
      <c r="FI755" s="11"/>
      <c r="FJ755" s="11"/>
      <c r="FK755" s="11"/>
      <c r="FL755" s="11"/>
      <c r="FM755" s="11"/>
      <c r="FN755" s="11"/>
      <c r="FO755" s="11"/>
      <c r="FP755" s="11"/>
      <c r="FQ755" s="11"/>
      <c r="FR755" s="11"/>
      <c r="FS755" s="11"/>
      <c r="FT755" s="11"/>
      <c r="FU755" s="11"/>
      <c r="FV755" s="11"/>
      <c r="FW755" s="11"/>
      <c r="FX755" s="11"/>
      <c r="FY755" s="11"/>
      <c r="FZ755" s="11"/>
      <c r="GA755" s="11"/>
      <c r="GB755" s="11"/>
      <c r="GC755" s="11"/>
      <c r="GD755" s="11"/>
      <c r="GE755" s="11"/>
      <c r="GF755" s="11"/>
      <c r="GG755" s="11"/>
      <c r="GH755" s="11"/>
      <c r="GI755" s="11"/>
      <c r="GJ755" s="11"/>
      <c r="GK755" s="11"/>
      <c r="GL755" s="11"/>
      <c r="GM755" s="11"/>
      <c r="GN755" s="11"/>
      <c r="GO755" s="11"/>
      <c r="GP755" s="11"/>
      <c r="GQ755" s="11"/>
      <c r="GR755" s="11"/>
      <c r="GS755" s="11"/>
      <c r="GT755" s="11"/>
      <c r="GU755" s="11"/>
      <c r="GV755" s="11"/>
      <c r="GW755" s="11"/>
      <c r="GX755" s="11"/>
      <c r="GY755" s="11"/>
      <c r="GZ755" s="11"/>
      <c r="HA755" s="11"/>
      <c r="HB755" s="11"/>
      <c r="HC755" s="11"/>
      <c r="HD755" s="11"/>
      <c r="HE755" s="11"/>
      <c r="HF755" s="11"/>
      <c r="HG755" s="11"/>
      <c r="HH755" s="11"/>
      <c r="HI755" s="11"/>
      <c r="HJ755" s="11"/>
      <c r="HK755" s="11"/>
      <c r="HL755" s="11"/>
      <c r="HM755" s="11"/>
      <c r="HN755" s="11"/>
      <c r="HO755" s="11"/>
      <c r="HP755" s="11"/>
      <c r="HQ755" s="11"/>
      <c r="HR755" s="11"/>
      <c r="HS755" s="11"/>
      <c r="HT755" s="11"/>
      <c r="HU755" s="11"/>
      <c r="HV755" s="11"/>
      <c r="HW755" s="11"/>
      <c r="HX755" s="11"/>
      <c r="HY755" s="11"/>
      <c r="HZ755" s="11"/>
      <c r="IA755" s="11"/>
      <c r="IB755" s="11"/>
      <c r="IC755" s="11"/>
      <c r="ID755" s="11"/>
      <c r="IE755" s="11"/>
      <c r="IF755" s="11"/>
      <c r="IG755" s="11"/>
      <c r="IH755" s="11"/>
      <c r="II755" s="11"/>
      <c r="IJ755" s="11"/>
      <c r="IK755" s="11"/>
      <c r="IL755" s="11"/>
      <c r="IM755" s="11"/>
      <c r="IN755" s="11"/>
      <c r="IO755" s="11"/>
      <c r="IP755" s="11"/>
      <c r="IQ755" s="11"/>
      <c r="IR755" s="11"/>
      <c r="IS755" s="11"/>
      <c r="IT755" s="11"/>
      <c r="IU755" s="11"/>
      <c r="IV755" s="11"/>
      <c r="IW755" s="11"/>
      <c r="IX755" s="11"/>
      <c r="IY755" s="11"/>
      <c r="IZ755" s="11"/>
      <c r="JA755" s="11"/>
      <c r="JB755" s="11"/>
      <c r="JC755" s="11"/>
      <c r="JD755" s="11"/>
      <c r="JE755" s="11"/>
      <c r="JF755" s="11"/>
      <c r="JG755" s="11"/>
      <c r="JH755" s="11"/>
      <c r="JI755" s="11"/>
      <c r="JJ755" s="11"/>
      <c r="JK755" s="11"/>
      <c r="JL755" s="11"/>
      <c r="JM755" s="11"/>
      <c r="JN755" s="11"/>
      <c r="JO755" s="11"/>
      <c r="JP755" s="11"/>
      <c r="JQ755" s="11"/>
      <c r="JR755" s="11"/>
      <c r="JS755" s="11"/>
      <c r="JT755" s="11"/>
      <c r="JU755" s="11"/>
      <c r="JV755" s="11"/>
      <c r="JW755" s="11"/>
      <c r="JX755" s="11"/>
      <c r="JY755" s="11"/>
      <c r="JZ755" s="11"/>
      <c r="KA755" s="11"/>
      <c r="KB755" s="11"/>
      <c r="KC755" s="11"/>
      <c r="KD755" s="11"/>
      <c r="KE755" s="11"/>
      <c r="KF755" s="11"/>
      <c r="KG755" s="11"/>
      <c r="KH755" s="11"/>
      <c r="KI755" s="11"/>
      <c r="KJ755" s="11"/>
      <c r="KK755" s="11"/>
      <c r="KL755" s="11"/>
      <c r="KM755" s="11"/>
      <c r="KN755" s="11"/>
      <c r="KO755" s="11"/>
      <c r="KP755" s="11"/>
      <c r="KQ755" s="11"/>
      <c r="KR755" s="11"/>
      <c r="KS755" s="11"/>
      <c r="KT755" s="11"/>
      <c r="KU755" s="11"/>
      <c r="KV755" s="11"/>
      <c r="KW755" s="11"/>
      <c r="KX755" s="11"/>
      <c r="KY755" s="11"/>
      <c r="KZ755" s="11"/>
      <c r="LA755" s="11"/>
      <c r="LB755" s="11"/>
      <c r="LC755" s="11"/>
      <c r="LD755" s="11"/>
      <c r="LE755" s="11"/>
      <c r="LF755" s="11"/>
      <c r="LG755" s="11"/>
      <c r="LH755" s="11"/>
      <c r="LI755" s="11"/>
      <c r="LJ755" s="11"/>
      <c r="LK755" s="11"/>
      <c r="LL755" s="11"/>
      <c r="LM755" s="11"/>
      <c r="LN755" s="11"/>
      <c r="LO755" s="11"/>
      <c r="LP755" s="11"/>
      <c r="LQ755" s="11"/>
      <c r="LR755" s="11"/>
      <c r="LS755" s="11"/>
      <c r="LT755" s="11"/>
      <c r="LU755" s="11"/>
      <c r="LV755" s="11"/>
      <c r="LW755" s="11"/>
      <c r="LX755" s="11"/>
      <c r="LY755" s="11"/>
      <c r="LZ755" s="11"/>
      <c r="MA755" s="11"/>
      <c r="MB755" s="11"/>
      <c r="MC755" s="11"/>
      <c r="MD755" s="11"/>
      <c r="ME755" s="11"/>
      <c r="MF755" s="11"/>
      <c r="MG755" s="11"/>
      <c r="MH755" s="11"/>
      <c r="MI755" s="11"/>
      <c r="MJ755" s="11"/>
      <c r="MK755" s="11"/>
      <c r="ML755" s="11"/>
      <c r="MM755" s="11"/>
      <c r="MN755" s="11"/>
      <c r="MO755" s="11"/>
      <c r="MP755" s="11"/>
      <c r="MQ755" s="11"/>
      <c r="MR755" s="11"/>
      <c r="MS755" s="11"/>
      <c r="MT755" s="11"/>
      <c r="MU755" s="11"/>
      <c r="MV755" s="11"/>
      <c r="MW755" s="11"/>
      <c r="MX755" s="11"/>
      <c r="MY755" s="11"/>
      <c r="MZ755" s="11"/>
      <c r="NA755" s="11"/>
      <c r="NB755" s="11"/>
      <c r="NC755" s="11"/>
      <c r="ND755" s="11"/>
      <c r="NE755" s="11"/>
      <c r="NF755" s="11"/>
      <c r="NG755" s="11"/>
      <c r="NH755" s="11"/>
      <c r="NI755" s="11"/>
      <c r="NJ755" s="11"/>
      <c r="NK755" s="11"/>
      <c r="NL755" s="11"/>
      <c r="NM755" s="11"/>
      <c r="NN755" s="11"/>
      <c r="NO755" s="11"/>
      <c r="NP755" s="11"/>
      <c r="NQ755" s="11"/>
      <c r="NR755" s="11"/>
      <c r="NS755" s="11"/>
      <c r="NT755" s="11"/>
      <c r="NU755" s="11"/>
      <c r="NV755" s="11"/>
      <c r="NW755" s="11"/>
      <c r="NX755" s="11"/>
      <c r="NY755" s="11"/>
      <c r="NZ755" s="11"/>
      <c r="OA755" s="11"/>
      <c r="OB755" s="11"/>
      <c r="OC755" s="11"/>
      <c r="OD755" s="11"/>
      <c r="OE755" s="11"/>
      <c r="OF755" s="11"/>
      <c r="OG755" s="11"/>
      <c r="OH755" s="11"/>
      <c r="OI755" s="11"/>
      <c r="OJ755" s="11"/>
      <c r="OK755" s="11"/>
      <c r="OL755" s="11"/>
      <c r="OM755" s="11"/>
      <c r="ON755" s="11"/>
      <c r="OO755" s="11"/>
      <c r="OP755" s="11"/>
      <c r="OQ755" s="11"/>
      <c r="OR755" s="11"/>
      <c r="OS755" s="11"/>
      <c r="OT755" s="11"/>
      <c r="OU755" s="11"/>
      <c r="OV755" s="11"/>
      <c r="OW755" s="11"/>
      <c r="OX755" s="11"/>
      <c r="OY755" s="11"/>
      <c r="OZ755" s="11"/>
      <c r="PA755" s="11"/>
      <c r="PB755" s="11"/>
      <c r="PC755" s="11"/>
      <c r="PD755" s="11"/>
      <c r="PE755" s="11"/>
      <c r="PF755" s="11"/>
      <c r="PG755" s="11"/>
      <c r="PH755" s="11"/>
      <c r="PI755" s="11"/>
      <c r="PJ755" s="11"/>
      <c r="PK755" s="11"/>
      <c r="PL755" s="11"/>
      <c r="PM755" s="11"/>
      <c r="PN755" s="11"/>
      <c r="PO755" s="11"/>
      <c r="PP755" s="11"/>
      <c r="PQ755" s="11"/>
      <c r="PR755" s="11"/>
      <c r="PS755" s="11"/>
      <c r="PT755" s="11"/>
      <c r="PU755" s="11"/>
      <c r="PV755" s="11"/>
      <c r="PW755" s="11"/>
      <c r="PX755" s="11"/>
      <c r="PY755" s="11"/>
      <c r="PZ755" s="11"/>
      <c r="QA755" s="11"/>
      <c r="QB755" s="11"/>
      <c r="QC755" s="11"/>
      <c r="QD755" s="11"/>
      <c r="QE755" s="11"/>
      <c r="QF755" s="11"/>
      <c r="QG755" s="11"/>
      <c r="QH755" s="11"/>
      <c r="QI755" s="11"/>
      <c r="QJ755" s="11"/>
      <c r="QK755" s="11"/>
      <c r="QL755" s="11"/>
      <c r="QM755" s="11"/>
      <c r="QN755" s="11"/>
      <c r="QO755" s="11"/>
      <c r="QP755" s="11"/>
      <c r="QQ755" s="11"/>
      <c r="QR755" s="11"/>
      <c r="QS755" s="11"/>
      <c r="QT755" s="11"/>
      <c r="QU755" s="11"/>
      <c r="QV755" s="11"/>
      <c r="QW755" s="11"/>
      <c r="QX755" s="11"/>
      <c r="QY755" s="11"/>
      <c r="QZ755" s="11"/>
      <c r="RA755" s="11"/>
      <c r="RB755" s="11"/>
      <c r="RC755" s="11"/>
      <c r="RD755" s="11"/>
      <c r="RE755" s="11"/>
      <c r="RF755" s="11"/>
      <c r="RG755" s="11"/>
      <c r="RH755" s="11"/>
      <c r="RI755" s="11"/>
      <c r="RJ755" s="11"/>
      <c r="RK755" s="11"/>
      <c r="RL755" s="11"/>
      <c r="RM755" s="11"/>
      <c r="RN755" s="11"/>
      <c r="RO755" s="11"/>
      <c r="RP755" s="11"/>
      <c r="RQ755" s="11"/>
      <c r="RR755" s="11"/>
      <c r="RS755" s="11"/>
      <c r="RT755" s="11"/>
      <c r="RU755" s="11"/>
      <c r="RV755" s="11"/>
      <c r="RW755" s="11"/>
      <c r="RX755" s="11"/>
      <c r="RY755" s="11"/>
      <c r="RZ755" s="11"/>
      <c r="SA755" s="11"/>
      <c r="SB755" s="11"/>
      <c r="SC755" s="11"/>
      <c r="SD755" s="11"/>
      <c r="SE755" s="11"/>
      <c r="SF755" s="11"/>
      <c r="SG755" s="11"/>
      <c r="SH755" s="11"/>
      <c r="SI755" s="11"/>
      <c r="SJ755" s="11"/>
      <c r="SK755" s="11"/>
      <c r="SL755" s="11"/>
      <c r="SM755" s="11"/>
      <c r="SN755" s="11"/>
      <c r="SO755" s="11"/>
      <c r="SP755" s="11"/>
      <c r="SQ755" s="11"/>
      <c r="SR755" s="11"/>
      <c r="SS755" s="11"/>
      <c r="ST755" s="11"/>
      <c r="SU755" s="11"/>
      <c r="SV755" s="11"/>
      <c r="SW755" s="11"/>
      <c r="SX755" s="11"/>
      <c r="SY755" s="11"/>
      <c r="SZ755" s="11"/>
      <c r="TA755" s="11"/>
      <c r="TB755" s="11"/>
      <c r="TC755" s="11"/>
      <c r="TD755" s="11"/>
      <c r="TE755" s="11"/>
      <c r="TF755" s="11"/>
      <c r="TG755" s="11"/>
      <c r="TH755" s="11"/>
      <c r="TI755" s="11"/>
      <c r="TJ755" s="11"/>
      <c r="TK755" s="11"/>
      <c r="TL755" s="11"/>
      <c r="TM755" s="11"/>
      <c r="TN755" s="11"/>
      <c r="TO755" s="11"/>
      <c r="TP755" s="11"/>
      <c r="TQ755" s="11"/>
      <c r="TR755" s="11"/>
      <c r="TS755" s="11"/>
      <c r="TT755" s="11"/>
      <c r="TU755" s="11"/>
      <c r="TV755" s="11"/>
      <c r="TW755" s="11"/>
      <c r="TX755" s="11"/>
      <c r="TY755" s="11"/>
      <c r="TZ755" s="11"/>
      <c r="UA755" s="11"/>
      <c r="UB755" s="11"/>
      <c r="UC755" s="11"/>
      <c r="UD755" s="11"/>
      <c r="UE755" s="11"/>
      <c r="UF755" s="11"/>
      <c r="UG755" s="11"/>
      <c r="UH755" s="11"/>
      <c r="UI755" s="11"/>
      <c r="UJ755" s="11"/>
      <c r="UK755" s="11"/>
      <c r="UL755" s="11"/>
      <c r="UM755" s="11"/>
      <c r="UN755" s="11"/>
      <c r="UO755" s="11"/>
      <c r="UP755" s="11"/>
      <c r="UQ755" s="11"/>
      <c r="UR755" s="11"/>
      <c r="US755" s="11"/>
      <c r="UT755" s="11"/>
      <c r="UU755" s="11"/>
      <c r="UV755" s="11"/>
      <c r="UW755" s="11"/>
      <c r="UX755" s="11"/>
      <c r="UY755" s="11"/>
      <c r="UZ755" s="11"/>
      <c r="VA755" s="11"/>
      <c r="VB755" s="11"/>
      <c r="VC755" s="11"/>
      <c r="VD755" s="11"/>
      <c r="VE755" s="11"/>
      <c r="VF755" s="11"/>
      <c r="VG755" s="11"/>
      <c r="VH755" s="11"/>
      <c r="VI755" s="11"/>
      <c r="VJ755" s="11"/>
      <c r="VK755" s="11"/>
      <c r="VL755" s="11"/>
      <c r="VM755" s="11"/>
      <c r="VN755" s="11"/>
      <c r="VO755" s="11"/>
      <c r="VP755" s="11"/>
      <c r="VQ755" s="11"/>
      <c r="VR755" s="11"/>
      <c r="VS755" s="11"/>
      <c r="VT755" s="11"/>
      <c r="VU755" s="11"/>
      <c r="VV755" s="11"/>
      <c r="VW755" s="11"/>
      <c r="VX755" s="11"/>
      <c r="VY755" s="11"/>
      <c r="VZ755" s="11"/>
      <c r="WA755" s="11"/>
      <c r="WB755" s="11"/>
      <c r="WC755" s="11"/>
      <c r="WD755" s="11"/>
      <c r="WE755" s="11"/>
      <c r="WF755" s="11"/>
      <c r="WG755" s="11"/>
      <c r="WH755" s="11"/>
      <c r="WI755" s="11"/>
      <c r="WJ755" s="11"/>
      <c r="WK755" s="11"/>
      <c r="WL755" s="11"/>
      <c r="WM755" s="11"/>
      <c r="WN755" s="11"/>
      <c r="WO755" s="11"/>
      <c r="WP755" s="11"/>
      <c r="WQ755" s="11"/>
      <c r="WR755" s="11"/>
      <c r="WS755" s="11"/>
      <c r="WT755" s="11"/>
      <c r="WU755" s="11"/>
      <c r="WV755" s="11"/>
      <c r="WW755" s="11"/>
      <c r="WX755" s="11"/>
      <c r="WY755" s="11"/>
      <c r="WZ755" s="11"/>
      <c r="XA755" s="11"/>
      <c r="XB755" s="11"/>
      <c r="XC755" s="11"/>
      <c r="XD755" s="11"/>
      <c r="XE755" s="11"/>
      <c r="XF755" s="11"/>
      <c r="XG755" s="11"/>
      <c r="XH755" s="11"/>
      <c r="XI755" s="11"/>
      <c r="XJ755" s="11"/>
      <c r="XK755" s="11"/>
      <c r="XL755" s="11"/>
      <c r="XM755" s="11"/>
      <c r="XN755" s="11"/>
      <c r="XO755" s="11"/>
      <c r="XP755" s="11"/>
      <c r="XQ755" s="11"/>
      <c r="XR755" s="11"/>
      <c r="XS755" s="11"/>
      <c r="XT755" s="11"/>
      <c r="XU755" s="11"/>
      <c r="XV755" s="11"/>
      <c r="XW755" s="11"/>
      <c r="XX755" s="11"/>
      <c r="XY755" s="11"/>
      <c r="XZ755" s="11"/>
      <c r="YA755" s="11"/>
      <c r="YB755" s="11"/>
      <c r="YC755" s="11"/>
      <c r="YD755" s="11"/>
      <c r="YE755" s="11"/>
      <c r="YF755" s="11"/>
      <c r="YG755" s="11"/>
      <c r="YH755" s="11"/>
      <c r="YI755" s="11"/>
      <c r="YJ755" s="11"/>
      <c r="YK755" s="11"/>
      <c r="YL755" s="11"/>
      <c r="YM755" s="11"/>
      <c r="YN755" s="11"/>
      <c r="YO755" s="11"/>
      <c r="YP755" s="11"/>
      <c r="YQ755" s="11"/>
      <c r="YR755" s="11"/>
      <c r="YS755" s="11"/>
      <c r="YT755" s="11"/>
      <c r="YU755" s="11"/>
      <c r="YV755" s="11"/>
      <c r="YW755" s="11"/>
      <c r="YX755" s="11"/>
      <c r="YY755" s="11"/>
      <c r="YZ755" s="11"/>
      <c r="ZA755" s="11"/>
      <c r="ZB755" s="11"/>
      <c r="ZC755" s="11"/>
      <c r="ZD755" s="11"/>
      <c r="ZE755" s="11"/>
      <c r="ZF755" s="11"/>
      <c r="ZG755" s="11"/>
      <c r="ZH755" s="11"/>
      <c r="ZI755" s="11"/>
      <c r="ZJ755" s="11"/>
      <c r="ZK755" s="11"/>
      <c r="ZL755" s="11"/>
      <c r="ZM755" s="11"/>
      <c r="ZN755" s="11"/>
      <c r="ZO755" s="11"/>
      <c r="ZP755" s="11"/>
      <c r="ZQ755" s="11"/>
      <c r="ZR755" s="11"/>
      <c r="ZS755" s="11"/>
      <c r="ZT755" s="11"/>
      <c r="ZU755" s="11"/>
      <c r="ZV755" s="11"/>
      <c r="ZW755" s="11"/>
      <c r="ZX755" s="11"/>
      <c r="ZY755" s="11"/>
      <c r="ZZ755" s="11"/>
      <c r="AAA755" s="11"/>
      <c r="AAB755" s="11"/>
      <c r="AAC755" s="11"/>
      <c r="AAD755" s="11"/>
      <c r="AAE755" s="11"/>
      <c r="AAF755" s="11"/>
      <c r="AAG755" s="11"/>
      <c r="AAH755" s="11"/>
      <c r="AAI755" s="11"/>
      <c r="AAJ755" s="11"/>
      <c r="AAK755" s="11"/>
      <c r="AAL755" s="11"/>
      <c r="AAM755" s="11"/>
      <c r="AAN755" s="11"/>
      <c r="AAO755" s="11"/>
      <c r="AAP755" s="11"/>
      <c r="AAQ755" s="11"/>
      <c r="AAR755" s="11"/>
      <c r="AAS755" s="11"/>
      <c r="AAT755" s="11"/>
      <c r="AAU755" s="11"/>
      <c r="AAV755" s="11"/>
      <c r="AAW755" s="11"/>
      <c r="AAX755" s="11"/>
      <c r="AAY755" s="11"/>
      <c r="AAZ755" s="11"/>
      <c r="ABA755" s="11"/>
      <c r="ABB755" s="11"/>
      <c r="ABC755" s="11"/>
      <c r="ABD755" s="11"/>
      <c r="ABE755" s="11"/>
      <c r="ABF755" s="11"/>
      <c r="ABG755" s="11"/>
      <c r="ABH755" s="11"/>
      <c r="ABI755" s="11"/>
      <c r="ABJ755" s="11"/>
      <c r="ABK755" s="11"/>
      <c r="ABL755" s="11"/>
      <c r="ABM755" s="11"/>
      <c r="ABN755" s="11"/>
      <c r="ABO755" s="11"/>
      <c r="ABP755" s="11"/>
      <c r="ABQ755" s="11"/>
      <c r="ABR755" s="11"/>
      <c r="ABS755" s="11"/>
      <c r="ABT755" s="11"/>
      <c r="ABU755" s="11"/>
      <c r="ABV755" s="11"/>
      <c r="ABW755" s="11"/>
      <c r="ABX755" s="11"/>
      <c r="ABY755" s="11"/>
      <c r="ABZ755" s="11"/>
      <c r="ACA755" s="11"/>
      <c r="ACB755" s="11"/>
      <c r="ACC755" s="11"/>
      <c r="ACD755" s="11"/>
      <c r="ACE755" s="11"/>
      <c r="ACF755" s="11"/>
      <c r="ACG755" s="11"/>
      <c r="ACH755" s="11"/>
      <c r="ACI755" s="11"/>
      <c r="ACJ755" s="11"/>
      <c r="ACK755" s="11"/>
      <c r="ACL755" s="11"/>
      <c r="ACM755" s="11"/>
      <c r="ACN755" s="11"/>
      <c r="ACO755" s="11"/>
      <c r="ACP755" s="11"/>
      <c r="ACQ755" s="11"/>
      <c r="ACR755" s="11"/>
      <c r="ACS755" s="11"/>
      <c r="ACT755" s="11"/>
      <c r="ACU755" s="11"/>
      <c r="ACV755" s="11"/>
      <c r="ACW755" s="11"/>
      <c r="ACX755" s="11"/>
      <c r="ACY755" s="11"/>
      <c r="ACZ755" s="11"/>
      <c r="ADA755" s="11"/>
      <c r="ADB755" s="11"/>
      <c r="ADC755" s="11"/>
      <c r="ADD755" s="11"/>
      <c r="ADE755" s="11"/>
      <c r="ADF755" s="11"/>
      <c r="ADG755" s="11"/>
      <c r="ADH755" s="11"/>
      <c r="ADI755" s="11"/>
      <c r="ADJ755" s="11"/>
      <c r="ADK755" s="11"/>
      <c r="ADL755" s="11"/>
      <c r="ADM755" s="11"/>
      <c r="ADN755" s="11"/>
      <c r="ADO755" s="11"/>
      <c r="ADP755" s="11"/>
      <c r="ADQ755" s="11"/>
      <c r="ADR755" s="11"/>
      <c r="ADS755" s="11"/>
      <c r="ADT755" s="11"/>
      <c r="ADU755" s="11"/>
      <c r="ADV755" s="11"/>
      <c r="ADW755" s="11"/>
      <c r="ADX755" s="11"/>
      <c r="ADY755" s="11"/>
      <c r="ADZ755" s="11"/>
      <c r="AEA755" s="11"/>
      <c r="AEB755" s="11"/>
      <c r="AEC755" s="11"/>
      <c r="AED755" s="11"/>
      <c r="AEE755" s="11"/>
      <c r="AEF755" s="11"/>
      <c r="AEG755" s="11"/>
      <c r="AEH755" s="11"/>
      <c r="AEI755" s="11"/>
      <c r="AEJ755" s="11"/>
      <c r="AEK755" s="11"/>
      <c r="AEL755" s="11"/>
      <c r="AEM755" s="11"/>
      <c r="AEN755" s="11"/>
      <c r="AEO755" s="11"/>
      <c r="AEP755" s="11"/>
      <c r="AEQ755" s="11"/>
      <c r="AER755" s="11"/>
      <c r="AES755" s="11"/>
      <c r="AET755" s="11"/>
      <c r="AEU755" s="11"/>
      <c r="AEV755" s="11"/>
      <c r="AEW755" s="11"/>
      <c r="AEX755" s="11"/>
      <c r="AEY755" s="11"/>
      <c r="AEZ755" s="11"/>
      <c r="AFA755" s="11"/>
      <c r="AFB755" s="11"/>
      <c r="AFC755" s="11"/>
      <c r="AFD755" s="11"/>
      <c r="AFE755" s="11"/>
      <c r="AFF755" s="11"/>
      <c r="AFG755" s="11"/>
      <c r="AFH755" s="11"/>
      <c r="AFI755" s="11"/>
      <c r="AFJ755" s="11"/>
      <c r="AFK755" s="11"/>
      <c r="AFL755" s="11"/>
      <c r="AFM755" s="11"/>
      <c r="AFN755" s="11"/>
      <c r="AFO755" s="11"/>
      <c r="AFP755" s="11"/>
      <c r="AFQ755" s="11"/>
      <c r="AFR755" s="11"/>
      <c r="AFS755" s="11"/>
      <c r="AFT755" s="11"/>
      <c r="AFU755" s="11"/>
      <c r="AFV755" s="11"/>
      <c r="AFW755" s="11"/>
      <c r="AFX755" s="11"/>
      <c r="AFY755" s="11"/>
      <c r="AFZ755" s="11"/>
      <c r="AGA755" s="11"/>
      <c r="AGB755" s="11"/>
      <c r="AGC755" s="11"/>
      <c r="AGD755" s="11"/>
      <c r="AGE755" s="11"/>
      <c r="AGF755" s="11"/>
      <c r="AGG755" s="11"/>
      <c r="AGH755" s="11"/>
      <c r="AGI755" s="11"/>
      <c r="AGJ755" s="11"/>
      <c r="AGK755" s="11"/>
      <c r="AGL755" s="11"/>
      <c r="AGM755" s="11"/>
      <c r="AGN755" s="11"/>
      <c r="AGO755" s="11"/>
      <c r="AGP755" s="11"/>
      <c r="AGQ755" s="11"/>
      <c r="AGR755" s="11"/>
      <c r="AGS755" s="11"/>
      <c r="AGT755" s="11"/>
      <c r="AGU755" s="11"/>
      <c r="AGV755" s="11"/>
      <c r="AGW755" s="11"/>
      <c r="AGX755" s="11"/>
      <c r="AGY755" s="11"/>
      <c r="AGZ755" s="11"/>
      <c r="AHA755" s="11"/>
      <c r="AHB755" s="11"/>
      <c r="AHC755" s="11"/>
      <c r="AHD755" s="11"/>
      <c r="AHE755" s="11"/>
      <c r="AHF755" s="11"/>
      <c r="AHG755" s="11"/>
      <c r="AHH755" s="11"/>
      <c r="AHI755" s="11"/>
      <c r="AHJ755" s="11"/>
      <c r="AHK755" s="11"/>
      <c r="AHL755" s="11"/>
      <c r="AHM755" s="11"/>
      <c r="AHN755" s="11"/>
      <c r="AHO755" s="11"/>
      <c r="AHP755" s="11"/>
      <c r="AHQ755" s="11"/>
      <c r="AHR755" s="11"/>
      <c r="AHS755" s="11"/>
      <c r="AHT755" s="11"/>
      <c r="AHU755" s="11"/>
      <c r="AHV755" s="11"/>
      <c r="AHW755" s="11"/>
      <c r="AHX755" s="11"/>
      <c r="AHY755" s="11"/>
      <c r="AHZ755" s="11"/>
      <c r="AIA755" s="11"/>
      <c r="AIB755" s="11"/>
      <c r="AIC755" s="11"/>
      <c r="AID755" s="11"/>
      <c r="AIE755" s="11"/>
      <c r="AIF755" s="11"/>
      <c r="AIG755" s="11"/>
      <c r="AIH755" s="11"/>
      <c r="AII755" s="11"/>
      <c r="AIJ755" s="11"/>
      <c r="AIK755" s="11"/>
      <c r="AIL755" s="11"/>
      <c r="AIM755" s="11"/>
      <c r="AIN755" s="11"/>
      <c r="AIO755" s="11"/>
      <c r="AIP755" s="11"/>
      <c r="AIQ755" s="11"/>
      <c r="AIR755" s="11"/>
      <c r="AIS755" s="11"/>
      <c r="AIT755" s="11"/>
      <c r="AIU755" s="11"/>
      <c r="AIV755" s="11"/>
      <c r="AIW755" s="11"/>
      <c r="AIX755" s="11"/>
      <c r="AIY755" s="11"/>
      <c r="AIZ755" s="11"/>
      <c r="AJA755" s="11"/>
      <c r="AJB755" s="11"/>
      <c r="AJC755" s="11"/>
      <c r="AJD755" s="11"/>
      <c r="AJE755" s="11"/>
      <c r="AJF755" s="11"/>
      <c r="AJG755" s="11"/>
      <c r="AJH755" s="11"/>
      <c r="AJI755" s="11"/>
      <c r="AJJ755" s="11"/>
      <c r="AJK755" s="11"/>
      <c r="AJL755" s="11"/>
      <c r="AJM755" s="11"/>
      <c r="AJN755" s="11"/>
      <c r="AJO755" s="11"/>
      <c r="AJP755" s="11"/>
      <c r="AJQ755" s="11"/>
      <c r="AJR755" s="11"/>
      <c r="AJS755" s="11"/>
      <c r="AJT755" s="11"/>
      <c r="AJU755" s="11"/>
      <c r="AJV755" s="11"/>
      <c r="AJW755" s="11"/>
      <c r="AJX755" s="11"/>
      <c r="AJY755" s="11"/>
      <c r="AJZ755" s="11"/>
      <c r="AKA755" s="11"/>
      <c r="AKB755" s="11"/>
      <c r="AKC755" s="11"/>
      <c r="AKD755" s="11"/>
      <c r="AKE755" s="11"/>
      <c r="AKF755" s="11"/>
      <c r="AKG755" s="11"/>
      <c r="AKH755" s="11"/>
      <c r="AKI755" s="11"/>
      <c r="AKJ755" s="11"/>
      <c r="AKK755" s="11"/>
      <c r="AKL755" s="11"/>
      <c r="AKM755" s="11"/>
      <c r="AKN755" s="11"/>
      <c r="AKO755" s="11"/>
      <c r="AKP755" s="11"/>
      <c r="AKQ755" s="11"/>
      <c r="AKR755" s="11"/>
      <c r="AKS755" s="11"/>
      <c r="AKT755" s="11"/>
      <c r="AKU755" s="11"/>
      <c r="AKV755" s="11"/>
      <c r="AKW755" s="11"/>
      <c r="AKX755" s="11"/>
      <c r="AKY755" s="11"/>
      <c r="AKZ755" s="11"/>
      <c r="ALA755" s="11"/>
      <c r="ALB755" s="11"/>
      <c r="ALC755" s="11"/>
      <c r="ALD755" s="11"/>
      <c r="ALE755" s="11"/>
      <c r="ALF755" s="11"/>
      <c r="ALG755" s="11"/>
      <c r="ALH755" s="11"/>
      <c r="ALI755" s="11"/>
      <c r="ALJ755" s="11"/>
      <c r="ALK755" s="11"/>
      <c r="ALL755" s="11"/>
      <c r="ALM755" s="11"/>
      <c r="ALN755" s="11"/>
      <c r="ALO755" s="11"/>
      <c r="ALP755" s="11"/>
      <c r="ALQ755" s="11"/>
      <c r="ALR755" s="11"/>
      <c r="ALS755" s="11"/>
      <c r="ALT755" s="11"/>
      <c r="ALU755" s="11"/>
      <c r="ALV755" s="11"/>
      <c r="ALW755" s="11"/>
      <c r="ALX755" s="11"/>
      <c r="ALY755" s="11"/>
      <c r="ALZ755" s="11"/>
      <c r="AMA755" s="11"/>
      <c r="AMB755" s="11"/>
      <c r="AMC755" s="11"/>
      <c r="AMD755" s="11"/>
      <c r="AME755" s="11"/>
      <c r="AMF755" s="11"/>
      <c r="AMG755" s="11"/>
      <c r="AMH755" s="11"/>
      <c r="AMI755" s="11"/>
      <c r="AMJ755" s="11"/>
      <c r="AMK755" s="11"/>
      <c r="AML755" s="11"/>
      <c r="AMM755" s="11"/>
      <c r="AMN755" s="11"/>
      <c r="AMO755" s="11"/>
      <c r="AMP755" s="11"/>
      <c r="AMQ755" s="11"/>
      <c r="AMR755" s="11"/>
      <c r="AMS755" s="11"/>
      <c r="AMT755" s="11"/>
      <c r="AMU755" s="11"/>
      <c r="AMV755" s="11"/>
      <c r="AMW755" s="11"/>
      <c r="AMX755" s="11"/>
      <c r="AMY755" s="11"/>
      <c r="AMZ755" s="11"/>
      <c r="ANA755" s="11"/>
      <c r="ANB755" s="11"/>
      <c r="ANC755" s="11"/>
      <c r="AND755" s="11"/>
      <c r="ANE755" s="11"/>
      <c r="ANF755" s="11"/>
      <c r="ANG755" s="11"/>
      <c r="ANH755" s="11"/>
      <c r="ANI755" s="11"/>
      <c r="ANJ755" s="11"/>
      <c r="ANK755" s="11"/>
      <c r="ANL755" s="11"/>
      <c r="ANM755" s="11"/>
      <c r="ANN755" s="11"/>
      <c r="ANO755" s="11"/>
      <c r="ANP755" s="11"/>
      <c r="ANQ755" s="11"/>
      <c r="ANR755" s="11"/>
      <c r="ANS755" s="11"/>
      <c r="ANT755" s="11"/>
      <c r="ANU755" s="11"/>
      <c r="ANV755" s="11"/>
      <c r="ANW755" s="11"/>
      <c r="ANX755" s="11"/>
      <c r="ANY755" s="11"/>
      <c r="ANZ755" s="11"/>
      <c r="AOA755" s="11"/>
      <c r="AOB755" s="11"/>
      <c r="AOC755" s="11"/>
      <c r="AOD755" s="11"/>
      <c r="AOE755" s="11"/>
      <c r="AOF755" s="11"/>
      <c r="AOG755" s="11"/>
      <c r="AOH755" s="11"/>
      <c r="AOI755" s="11"/>
      <c r="AOJ755" s="11"/>
      <c r="AOK755" s="11"/>
      <c r="AOL755" s="11"/>
      <c r="AOM755" s="11"/>
      <c r="AON755" s="11"/>
      <c r="AOO755" s="11"/>
      <c r="AOP755" s="11"/>
      <c r="AOQ755" s="11"/>
      <c r="AOR755" s="11"/>
      <c r="AOS755" s="11"/>
      <c r="AOT755" s="11"/>
      <c r="AOU755" s="11"/>
      <c r="AOV755" s="11"/>
      <c r="AOW755" s="11"/>
      <c r="AOX755" s="11"/>
      <c r="AOY755" s="11"/>
      <c r="AOZ755" s="11"/>
      <c r="APA755" s="11"/>
      <c r="APB755" s="11"/>
      <c r="APC755" s="11"/>
      <c r="APD755" s="11"/>
      <c r="APE755" s="11"/>
      <c r="APF755" s="11"/>
      <c r="APG755" s="11"/>
      <c r="APH755" s="11"/>
      <c r="API755" s="11"/>
      <c r="APJ755" s="11"/>
      <c r="APK755" s="11"/>
      <c r="APL755" s="11"/>
      <c r="APM755" s="11"/>
      <c r="APN755" s="11"/>
      <c r="APO755" s="11"/>
      <c r="APP755" s="11"/>
      <c r="APQ755" s="11"/>
      <c r="APR755" s="11"/>
      <c r="APS755" s="11"/>
      <c r="APT755" s="11"/>
      <c r="APU755" s="11"/>
      <c r="APV755" s="11"/>
      <c r="APW755" s="11"/>
      <c r="APX755" s="11"/>
      <c r="APY755" s="11"/>
      <c r="APZ755" s="11"/>
      <c r="AQA755" s="11"/>
      <c r="AQB755" s="11"/>
      <c r="AQC755" s="11"/>
      <c r="AQD755" s="11"/>
      <c r="AQE755" s="11"/>
      <c r="AQF755" s="11"/>
      <c r="AQG755" s="11"/>
      <c r="AQH755" s="11"/>
      <c r="AQI755" s="11"/>
      <c r="AQJ755" s="11"/>
      <c r="AQK755" s="11"/>
      <c r="AQL755" s="11"/>
      <c r="AQM755" s="11"/>
      <c r="AQN755" s="11"/>
      <c r="AQO755" s="11"/>
      <c r="AQP755" s="11"/>
      <c r="AQQ755" s="11"/>
      <c r="AQR755" s="11"/>
      <c r="AQS755" s="11"/>
      <c r="AQT755" s="11"/>
      <c r="AQU755" s="11"/>
      <c r="AQV755" s="11"/>
      <c r="AQW755" s="11"/>
      <c r="AQX755" s="11"/>
      <c r="AQY755" s="11"/>
      <c r="AQZ755" s="11"/>
      <c r="ARA755" s="11"/>
      <c r="ARB755" s="11"/>
      <c r="ARC755" s="11"/>
      <c r="ARD755" s="11"/>
      <c r="ARE755" s="11"/>
      <c r="ARF755" s="11"/>
      <c r="ARG755" s="11"/>
      <c r="ARH755" s="11"/>
      <c r="ARI755" s="11"/>
      <c r="ARJ755" s="11"/>
      <c r="ARK755" s="11"/>
      <c r="ARL755" s="11"/>
      <c r="ARM755" s="11"/>
      <c r="ARN755" s="11"/>
      <c r="ARO755" s="11"/>
      <c r="ARP755" s="11"/>
      <c r="ARQ755" s="11"/>
      <c r="ARR755" s="11"/>
      <c r="ARS755" s="11"/>
      <c r="ART755" s="11"/>
      <c r="ARU755" s="11"/>
      <c r="ARV755" s="11"/>
      <c r="ARW755" s="11"/>
      <c r="ARX755" s="11"/>
      <c r="ARY755" s="11"/>
      <c r="ARZ755" s="11"/>
      <c r="ASA755" s="11"/>
      <c r="ASB755" s="11"/>
      <c r="ASC755" s="11"/>
      <c r="ASD755" s="11"/>
      <c r="ASE755" s="11"/>
      <c r="ASF755" s="11"/>
      <c r="ASG755" s="11"/>
      <c r="ASH755" s="11"/>
      <c r="ASI755" s="11"/>
      <c r="ASJ755" s="11"/>
      <c r="ASK755" s="11"/>
      <c r="ASL755" s="11"/>
      <c r="ASM755" s="11"/>
      <c r="ASN755" s="11"/>
      <c r="ASO755" s="11"/>
      <c r="ASP755" s="11"/>
      <c r="ASQ755" s="11"/>
      <c r="ASR755" s="11"/>
      <c r="ASS755" s="11"/>
      <c r="AST755" s="11"/>
      <c r="ASU755" s="11"/>
      <c r="ASV755" s="11"/>
      <c r="ASW755" s="11"/>
      <c r="ASX755" s="11"/>
      <c r="ASY755" s="11"/>
      <c r="ASZ755" s="11"/>
      <c r="ATA755" s="11"/>
      <c r="ATB755" s="11"/>
      <c r="ATC755" s="11"/>
      <c r="ATD755" s="11"/>
      <c r="ATE755" s="11"/>
      <c r="ATF755" s="11"/>
      <c r="ATG755" s="11"/>
      <c r="ATH755" s="11"/>
      <c r="ATI755" s="11"/>
      <c r="ATJ755" s="11"/>
      <c r="ATK755" s="11"/>
      <c r="ATL755" s="11"/>
      <c r="ATM755" s="11"/>
      <c r="ATN755" s="11"/>
      <c r="ATO755" s="11"/>
      <c r="ATP755" s="11"/>
      <c r="ATQ755" s="11"/>
      <c r="ATR755" s="11"/>
      <c r="ATS755" s="11"/>
      <c r="ATT755" s="11"/>
      <c r="ATU755" s="11"/>
      <c r="ATV755" s="11"/>
      <c r="ATW755" s="11"/>
      <c r="ATX755" s="11"/>
      <c r="ATY755" s="11"/>
      <c r="ATZ755" s="11"/>
      <c r="AUA755" s="11"/>
      <c r="AUB755" s="11"/>
      <c r="AUC755" s="11"/>
      <c r="AUD755" s="11"/>
      <c r="AUE755" s="11"/>
      <c r="AUF755" s="11"/>
      <c r="AUG755" s="11"/>
      <c r="AUH755" s="11"/>
      <c r="AUI755" s="11"/>
      <c r="AUJ755" s="11"/>
      <c r="AUK755" s="11"/>
      <c r="AUL755" s="11"/>
      <c r="AUM755" s="11"/>
      <c r="AUN755" s="11"/>
      <c r="AUO755" s="11"/>
      <c r="AUP755" s="11"/>
      <c r="AUQ755" s="11"/>
      <c r="AUR755" s="11"/>
      <c r="AUS755" s="11"/>
      <c r="AUT755" s="11"/>
      <c r="AUU755" s="11"/>
      <c r="AUV755" s="11"/>
      <c r="AUW755" s="11"/>
      <c r="AUX755" s="11"/>
      <c r="AUY755" s="11"/>
      <c r="AUZ755" s="11"/>
      <c r="AVA755" s="11"/>
      <c r="AVB755" s="11"/>
      <c r="AVC755" s="11"/>
      <c r="AVD755" s="11"/>
      <c r="AVE755" s="11"/>
      <c r="AVF755" s="11"/>
      <c r="AVG755" s="11"/>
      <c r="AVH755" s="11"/>
      <c r="AVI755" s="11"/>
      <c r="AVJ755" s="11"/>
      <c r="AVK755" s="11"/>
      <c r="AVL755" s="11"/>
      <c r="AVM755" s="11"/>
      <c r="AVN755" s="11"/>
      <c r="AVO755" s="11"/>
      <c r="AVP755" s="11"/>
      <c r="AVQ755" s="11"/>
      <c r="AVR755" s="11"/>
      <c r="AVS755" s="11"/>
      <c r="AVT755" s="11"/>
      <c r="AVU755" s="11"/>
      <c r="AVV755" s="11"/>
      <c r="AVW755" s="11"/>
      <c r="AVX755" s="11"/>
      <c r="AVY755" s="11"/>
      <c r="AVZ755" s="11"/>
      <c r="AWA755" s="11"/>
      <c r="AWB755" s="11"/>
      <c r="AWC755" s="11"/>
      <c r="AWD755" s="11"/>
      <c r="AWE755" s="11"/>
      <c r="AWF755" s="11"/>
      <c r="AWG755" s="11"/>
      <c r="AWH755" s="11"/>
      <c r="AWI755" s="11"/>
      <c r="AWJ755" s="11"/>
      <c r="AWK755" s="11"/>
      <c r="AWL755" s="11"/>
      <c r="AWM755" s="11"/>
      <c r="AWN755" s="11"/>
      <c r="AWO755" s="11"/>
      <c r="AWP755" s="11"/>
      <c r="AWQ755" s="11"/>
      <c r="AWR755" s="11"/>
      <c r="AWS755" s="11"/>
      <c r="AWT755" s="11"/>
      <c r="AWU755" s="11"/>
      <c r="AWV755" s="11"/>
      <c r="AWW755" s="11"/>
      <c r="AWX755" s="11"/>
      <c r="AWY755" s="11"/>
      <c r="AWZ755" s="11"/>
      <c r="AXA755" s="11"/>
      <c r="AXB755" s="11"/>
      <c r="AXC755" s="11"/>
      <c r="AXD755" s="11"/>
      <c r="AXE755" s="11"/>
      <c r="AXF755" s="11"/>
      <c r="AXG755" s="11"/>
      <c r="AXH755" s="11"/>
      <c r="AXI755" s="11"/>
      <c r="AXJ755" s="11"/>
      <c r="AXK755" s="11"/>
      <c r="AXL755" s="11"/>
      <c r="AXM755" s="11"/>
      <c r="AXN755" s="11"/>
      <c r="AXO755" s="11"/>
      <c r="AXP755" s="11"/>
      <c r="AXQ755" s="11"/>
      <c r="AXR755" s="11"/>
      <c r="AXS755" s="11"/>
      <c r="AXT755" s="11"/>
      <c r="AXU755" s="11"/>
      <c r="AXV755" s="11"/>
      <c r="AXW755" s="11"/>
      <c r="AXX755" s="11"/>
      <c r="AXY755" s="11"/>
      <c r="AXZ755" s="11"/>
      <c r="AYA755" s="11"/>
      <c r="AYB755" s="11"/>
      <c r="AYC755" s="11"/>
      <c r="AYD755" s="11"/>
      <c r="AYE755" s="11"/>
      <c r="AYF755" s="11"/>
      <c r="AYG755" s="11"/>
      <c r="AYH755" s="11"/>
      <c r="AYI755" s="11"/>
      <c r="AYJ755" s="11"/>
      <c r="AYK755" s="11"/>
      <c r="AYL755" s="11"/>
      <c r="AYM755" s="11"/>
      <c r="AYN755" s="11"/>
      <c r="AYO755" s="11"/>
      <c r="AYP755" s="11"/>
      <c r="AYQ755" s="11"/>
      <c r="AYR755" s="11"/>
      <c r="AYS755" s="11"/>
      <c r="AYT755" s="11"/>
      <c r="AYU755" s="11"/>
      <c r="AYV755" s="11"/>
      <c r="AYW755" s="11"/>
      <c r="AYX755" s="11"/>
      <c r="AYY755" s="11"/>
      <c r="AYZ755" s="11"/>
      <c r="AZA755" s="11"/>
      <c r="AZB755" s="11"/>
      <c r="AZC755" s="11"/>
      <c r="AZD755" s="11"/>
      <c r="AZE755" s="11"/>
      <c r="AZF755" s="11"/>
      <c r="AZG755" s="11"/>
      <c r="AZH755" s="11"/>
      <c r="AZI755" s="11"/>
      <c r="AZJ755" s="11"/>
      <c r="AZK755" s="11"/>
      <c r="AZL755" s="11"/>
      <c r="AZM755" s="11"/>
      <c r="AZN755" s="11"/>
      <c r="AZO755" s="11"/>
      <c r="AZP755" s="11"/>
      <c r="AZQ755" s="11"/>
      <c r="AZR755" s="11"/>
      <c r="AZS755" s="11"/>
      <c r="AZT755" s="11"/>
      <c r="AZU755" s="11"/>
      <c r="AZV755" s="11"/>
      <c r="AZW755" s="11"/>
      <c r="AZX755" s="11"/>
      <c r="AZY755" s="11"/>
      <c r="AZZ755" s="11"/>
      <c r="BAA755" s="11"/>
      <c r="BAB755" s="11"/>
      <c r="BAC755" s="11"/>
      <c r="BAD755" s="11"/>
      <c r="BAE755" s="11"/>
      <c r="BAF755" s="11"/>
      <c r="BAG755" s="11"/>
      <c r="BAH755" s="11"/>
      <c r="BAI755" s="11"/>
      <c r="BAJ755" s="11"/>
      <c r="BAK755" s="11"/>
      <c r="BAL755" s="11"/>
      <c r="BAM755" s="11"/>
      <c r="BAN755" s="11"/>
      <c r="BAO755" s="11"/>
      <c r="BAP755" s="11"/>
      <c r="BAQ755" s="11"/>
      <c r="BAR755" s="11"/>
      <c r="BAS755" s="11"/>
      <c r="BAT755" s="11"/>
      <c r="BAU755" s="11"/>
      <c r="BAV755" s="11"/>
      <c r="BAW755" s="11"/>
      <c r="BAX755" s="11"/>
      <c r="BAY755" s="11"/>
      <c r="BAZ755" s="11"/>
      <c r="BBA755" s="11"/>
      <c r="BBB755" s="11"/>
      <c r="BBC755" s="11"/>
      <c r="BBD755" s="11"/>
      <c r="BBE755" s="11"/>
      <c r="BBF755" s="11"/>
      <c r="BBG755" s="11"/>
      <c r="BBH755" s="11"/>
      <c r="BBI755" s="11"/>
      <c r="BBJ755" s="11"/>
      <c r="BBK755" s="11"/>
      <c r="BBL755" s="11"/>
      <c r="BBM755" s="11"/>
      <c r="BBN755" s="11"/>
      <c r="BBO755" s="11"/>
      <c r="BBP755" s="11"/>
      <c r="BBQ755" s="11"/>
      <c r="BBR755" s="11"/>
      <c r="BBS755" s="11"/>
      <c r="BBT755" s="11"/>
      <c r="BBU755" s="11"/>
      <c r="BBV755" s="11"/>
      <c r="BBW755" s="11"/>
      <c r="BBX755" s="11"/>
      <c r="BBY755" s="11"/>
      <c r="BBZ755" s="11"/>
      <c r="BCA755" s="11"/>
      <c r="BCB755" s="11"/>
      <c r="BCC755" s="11"/>
      <c r="BCD755" s="11"/>
      <c r="BCE755" s="11"/>
      <c r="BCF755" s="11"/>
      <c r="BCG755" s="11"/>
      <c r="BCH755" s="11"/>
      <c r="BCI755" s="11"/>
      <c r="BCJ755" s="11"/>
      <c r="BCK755" s="11"/>
      <c r="BCL755" s="11"/>
      <c r="BCM755" s="11"/>
      <c r="BCN755" s="11"/>
      <c r="BCO755" s="11"/>
      <c r="BCP755" s="11"/>
      <c r="BCQ755" s="11"/>
      <c r="BCR755" s="11"/>
      <c r="BCS755" s="11"/>
      <c r="BCT755" s="11"/>
      <c r="BCU755" s="11"/>
      <c r="BCV755" s="11"/>
      <c r="BCW755" s="11"/>
      <c r="BCX755" s="11"/>
      <c r="BCY755" s="11"/>
      <c r="BCZ755" s="11"/>
      <c r="BDA755" s="11"/>
      <c r="BDB755" s="11"/>
      <c r="BDC755" s="11"/>
      <c r="BDD755" s="11"/>
      <c r="BDE755" s="11"/>
      <c r="BDF755" s="11"/>
      <c r="BDG755" s="11"/>
      <c r="BDH755" s="11"/>
      <c r="BDI755" s="11"/>
      <c r="BDJ755" s="11"/>
      <c r="BDK755" s="11"/>
      <c r="BDL755" s="11"/>
      <c r="BDM755" s="11"/>
      <c r="BDN755" s="11"/>
      <c r="BDO755" s="11"/>
      <c r="BDP755" s="11"/>
      <c r="BDQ755" s="11"/>
      <c r="BDR755" s="11"/>
      <c r="BDS755" s="11"/>
      <c r="BDT755" s="11"/>
      <c r="BDU755" s="11"/>
      <c r="BDV755" s="11"/>
      <c r="BDW755" s="11"/>
      <c r="BDX755" s="11"/>
      <c r="BDY755" s="11"/>
      <c r="BDZ755" s="11"/>
      <c r="BEA755" s="11"/>
      <c r="BEB755" s="11"/>
      <c r="BEC755" s="11"/>
      <c r="BED755" s="11"/>
      <c r="BEE755" s="11"/>
      <c r="BEF755" s="11"/>
      <c r="BEG755" s="11"/>
      <c r="BEH755" s="11"/>
      <c r="BEI755" s="11"/>
      <c r="BEJ755" s="11"/>
      <c r="BEK755" s="11"/>
      <c r="BEL755" s="11"/>
      <c r="BEM755" s="11"/>
      <c r="BEN755" s="11"/>
      <c r="BEO755" s="11"/>
      <c r="BEP755" s="11"/>
      <c r="BEQ755" s="11"/>
      <c r="BER755" s="11"/>
      <c r="BES755" s="11"/>
      <c r="BET755" s="11"/>
      <c r="BEU755" s="11"/>
      <c r="BEV755" s="11"/>
      <c r="BEW755" s="11"/>
      <c r="BEX755" s="11"/>
      <c r="BEY755" s="11"/>
      <c r="BEZ755" s="11"/>
      <c r="BFA755" s="11"/>
      <c r="BFB755" s="11"/>
      <c r="BFC755" s="11"/>
      <c r="BFD755" s="11"/>
      <c r="BFE755" s="11"/>
      <c r="BFF755" s="11"/>
      <c r="BFG755" s="11"/>
      <c r="BFH755" s="11"/>
      <c r="BFI755" s="11"/>
      <c r="BFJ755" s="11"/>
      <c r="BFK755" s="11"/>
      <c r="BFL755" s="11"/>
      <c r="BFM755" s="11"/>
      <c r="BFN755" s="11"/>
      <c r="BFO755" s="11"/>
      <c r="BFP755" s="11"/>
      <c r="BFQ755" s="11"/>
      <c r="BFR755" s="11"/>
      <c r="BFS755" s="11"/>
      <c r="BFT755" s="11"/>
      <c r="BFU755" s="11"/>
      <c r="BFV755" s="11"/>
      <c r="BFW755" s="11"/>
      <c r="BFX755" s="11"/>
      <c r="BFY755" s="11"/>
      <c r="BFZ755" s="11"/>
      <c r="BGA755" s="11"/>
      <c r="BGB755" s="11"/>
      <c r="BGC755" s="11"/>
      <c r="BGD755" s="11"/>
      <c r="BGE755" s="11"/>
      <c r="BGF755" s="11"/>
      <c r="BGG755" s="11"/>
      <c r="BGH755" s="11"/>
      <c r="BGI755" s="11"/>
      <c r="BGJ755" s="11"/>
      <c r="BGK755" s="11"/>
      <c r="BGL755" s="11"/>
      <c r="BGM755" s="11"/>
      <c r="BGN755" s="11"/>
      <c r="BGO755" s="11"/>
      <c r="BGP755" s="11"/>
      <c r="BGQ755" s="11"/>
      <c r="BGR755" s="11"/>
      <c r="BGS755" s="11"/>
      <c r="BGT755" s="11"/>
      <c r="BGU755" s="11"/>
      <c r="BGV755" s="11"/>
      <c r="BGW755" s="11"/>
      <c r="BGX755" s="11"/>
      <c r="BGY755" s="11"/>
      <c r="BGZ755" s="11"/>
      <c r="BHA755" s="11"/>
      <c r="BHB755" s="11"/>
      <c r="BHC755" s="11"/>
      <c r="BHD755" s="11"/>
      <c r="BHE755" s="11"/>
      <c r="BHF755" s="11"/>
      <c r="BHG755" s="11"/>
      <c r="BHH755" s="11"/>
      <c r="BHI755" s="11"/>
      <c r="BHJ755" s="11"/>
      <c r="BHK755" s="11"/>
      <c r="BHL755" s="11"/>
      <c r="BHM755" s="11"/>
      <c r="BHN755" s="11"/>
      <c r="BHO755" s="11"/>
      <c r="BHP755" s="11"/>
      <c r="BHQ755" s="11"/>
      <c r="BHR755" s="11"/>
      <c r="BHS755" s="11"/>
      <c r="BHT755" s="11"/>
      <c r="BHU755" s="11"/>
      <c r="BHV755" s="11"/>
      <c r="BHW755" s="11"/>
      <c r="BHX755" s="11"/>
      <c r="BHY755" s="11"/>
      <c r="BHZ755" s="11"/>
      <c r="BIA755" s="11"/>
      <c r="BIB755" s="11"/>
      <c r="BIC755" s="11"/>
      <c r="BID755" s="11"/>
      <c r="BIE755" s="11"/>
      <c r="BIF755" s="11"/>
      <c r="BIG755" s="11"/>
      <c r="BIH755" s="11"/>
      <c r="BII755" s="11"/>
      <c r="BIJ755" s="11"/>
      <c r="BIK755" s="11"/>
      <c r="BIL755" s="11"/>
      <c r="BIM755" s="11"/>
      <c r="BIN755" s="11"/>
      <c r="BIO755" s="11"/>
      <c r="BIP755" s="11"/>
      <c r="BIQ755" s="11"/>
      <c r="BIR755" s="11"/>
      <c r="BIS755" s="11"/>
    </row>
    <row r="756" spans="1:1605" s="11" customFormat="1" ht="12" customHeight="1">
      <c r="A756" s="110">
        <v>18239171</v>
      </c>
      <c r="B756" s="72" t="str">
        <f t="shared" si="767"/>
        <v>18239171</v>
      </c>
      <c r="C756" s="303" t="s">
        <v>1375</v>
      </c>
      <c r="D756" s="75" t="s">
        <v>1719</v>
      </c>
      <c r="E756" s="75"/>
      <c r="F756" s="128">
        <v>43070</v>
      </c>
      <c r="G756" s="75"/>
      <c r="H756" s="62">
        <v>2820342.43</v>
      </c>
      <c r="I756" s="62">
        <v>2733335.14</v>
      </c>
      <c r="J756" s="62">
        <v>2646327.85</v>
      </c>
      <c r="K756" s="62">
        <v>2559320.56</v>
      </c>
      <c r="L756" s="62">
        <v>2472313.27</v>
      </c>
      <c r="M756" s="62">
        <v>2385305.98</v>
      </c>
      <c r="N756" s="62">
        <v>2298298.69</v>
      </c>
      <c r="O756" s="62">
        <v>2211291.4</v>
      </c>
      <c r="P756" s="62">
        <v>2124284.11</v>
      </c>
      <c r="Q756" s="62">
        <v>2037276.82</v>
      </c>
      <c r="R756" s="62">
        <v>1950269.53</v>
      </c>
      <c r="S756" s="62">
        <v>1863262.24</v>
      </c>
      <c r="T756" s="62">
        <v>1776254.95</v>
      </c>
      <c r="U756" s="62"/>
      <c r="V756" s="62">
        <f t="shared" si="769"/>
        <v>2298298.69</v>
      </c>
      <c r="W756" s="68"/>
      <c r="X756" s="67"/>
      <c r="Y756" s="78">
        <f t="shared" si="787"/>
        <v>1776254.95</v>
      </c>
      <c r="Z756" s="266">
        <f t="shared" si="787"/>
        <v>0</v>
      </c>
      <c r="AA756" s="266">
        <f t="shared" si="787"/>
        <v>0</v>
      </c>
      <c r="AB756" s="267">
        <f t="shared" si="770"/>
        <v>0</v>
      </c>
      <c r="AC756" s="253">
        <f t="shared" si="771"/>
        <v>0</v>
      </c>
      <c r="AD756" s="266">
        <f t="shared" si="785"/>
        <v>0</v>
      </c>
      <c r="AE756" s="270">
        <f t="shared" si="778"/>
        <v>0</v>
      </c>
      <c r="AF756" s="267">
        <f t="shared" si="779"/>
        <v>0</v>
      </c>
      <c r="AG756" s="160">
        <f t="shared" si="772"/>
        <v>0</v>
      </c>
      <c r="AH756" s="253">
        <f t="shared" si="773"/>
        <v>0</v>
      </c>
      <c r="AI756" s="265">
        <f t="shared" si="786"/>
        <v>2298298.69</v>
      </c>
      <c r="AJ756" s="266">
        <f t="shared" si="786"/>
        <v>0</v>
      </c>
      <c r="AK756" s="266">
        <f t="shared" si="786"/>
        <v>0</v>
      </c>
      <c r="AL756" s="267">
        <f t="shared" si="774"/>
        <v>0</v>
      </c>
      <c r="AM756" s="253">
        <f t="shared" si="775"/>
        <v>0</v>
      </c>
      <c r="AN756" s="266">
        <f t="shared" si="781"/>
        <v>0</v>
      </c>
      <c r="AO756" s="266">
        <f t="shared" si="782"/>
        <v>0</v>
      </c>
      <c r="AP756" s="266">
        <f t="shared" si="776"/>
        <v>0</v>
      </c>
      <c r="AQ756" s="160">
        <f t="shared" si="780"/>
        <v>0</v>
      </c>
      <c r="AR756" s="253">
        <f t="shared" si="777"/>
        <v>0</v>
      </c>
      <c r="AT756"/>
      <c r="AU756" s="163"/>
      <c r="AV756"/>
      <c r="AW756"/>
      <c r="AX756"/>
      <c r="AY756"/>
      <c r="AZ756"/>
      <c r="BA756"/>
      <c r="BB756"/>
      <c r="BC756"/>
      <c r="BD756"/>
      <c r="BF756" s="4"/>
      <c r="BG756" s="4"/>
      <c r="BH756" s="4"/>
      <c r="BI756" s="4"/>
      <c r="BJ756" s="4"/>
      <c r="BK756" s="4"/>
      <c r="BL756" s="4"/>
      <c r="BN756" s="61"/>
    </row>
    <row r="757" spans="1:1605" s="11" customFormat="1" ht="12" customHeight="1">
      <c r="A757" s="110">
        <v>18239191</v>
      </c>
      <c r="B757" s="72" t="str">
        <f t="shared" si="767"/>
        <v>18239191</v>
      </c>
      <c r="C757" s="303" t="s">
        <v>1347</v>
      </c>
      <c r="D757" s="75" t="s">
        <v>1137</v>
      </c>
      <c r="E757" s="75"/>
      <c r="F757" s="128">
        <v>43070</v>
      </c>
      <c r="G757" s="75"/>
      <c r="H757" s="62">
        <v>0</v>
      </c>
      <c r="I757" s="62">
        <v>0</v>
      </c>
      <c r="J757" s="62">
        <v>0</v>
      </c>
      <c r="K757" s="62">
        <v>0</v>
      </c>
      <c r="L757" s="62">
        <v>0</v>
      </c>
      <c r="M757" s="62">
        <v>0</v>
      </c>
      <c r="N757" s="62">
        <v>0</v>
      </c>
      <c r="O757" s="62">
        <v>0</v>
      </c>
      <c r="P757" s="62">
        <v>0</v>
      </c>
      <c r="Q757" s="62">
        <v>0</v>
      </c>
      <c r="R757" s="62">
        <v>0</v>
      </c>
      <c r="S757" s="62">
        <v>0</v>
      </c>
      <c r="T757" s="62">
        <v>0</v>
      </c>
      <c r="U757" s="62"/>
      <c r="V757" s="62">
        <f t="shared" si="769"/>
        <v>0</v>
      </c>
      <c r="W757" s="68" t="s">
        <v>390</v>
      </c>
      <c r="X757" s="67"/>
      <c r="Y757" s="78">
        <f t="shared" si="787"/>
        <v>0</v>
      </c>
      <c r="Z757" s="266">
        <f t="shared" si="787"/>
        <v>0</v>
      </c>
      <c r="AA757" s="266">
        <f t="shared" si="787"/>
        <v>0</v>
      </c>
      <c r="AB757" s="267">
        <f t="shared" si="770"/>
        <v>0</v>
      </c>
      <c r="AC757" s="253">
        <f t="shared" si="771"/>
        <v>0</v>
      </c>
      <c r="AD757" s="266">
        <f t="shared" si="785"/>
        <v>0</v>
      </c>
      <c r="AE757" s="270">
        <f t="shared" si="778"/>
        <v>0</v>
      </c>
      <c r="AF757" s="267">
        <f t="shared" si="779"/>
        <v>0</v>
      </c>
      <c r="AG757" s="160">
        <f t="shared" si="772"/>
        <v>0</v>
      </c>
      <c r="AH757" s="253">
        <f t="shared" si="773"/>
        <v>0</v>
      </c>
      <c r="AI757" s="265">
        <f t="shared" si="786"/>
        <v>0</v>
      </c>
      <c r="AJ757" s="266">
        <f t="shared" si="786"/>
        <v>0</v>
      </c>
      <c r="AK757" s="266">
        <f t="shared" si="786"/>
        <v>0</v>
      </c>
      <c r="AL757" s="267">
        <f t="shared" si="774"/>
        <v>0</v>
      </c>
      <c r="AM757" s="253">
        <f t="shared" si="775"/>
        <v>0</v>
      </c>
      <c r="AN757" s="266">
        <f t="shared" si="781"/>
        <v>0</v>
      </c>
      <c r="AO757" s="266">
        <f t="shared" si="782"/>
        <v>0</v>
      </c>
      <c r="AP757" s="266">
        <f t="shared" si="776"/>
        <v>0</v>
      </c>
      <c r="AQ757" s="160">
        <f t="shared" si="780"/>
        <v>0</v>
      </c>
      <c r="AR757" s="253">
        <f t="shared" si="777"/>
        <v>0</v>
      </c>
      <c r="AT757"/>
      <c r="AU757" s="163"/>
      <c r="AV757"/>
      <c r="AW757"/>
      <c r="AX757"/>
      <c r="AY757"/>
      <c r="AZ757"/>
      <c r="BA757"/>
      <c r="BB757"/>
      <c r="BC757"/>
      <c r="BD757"/>
      <c r="BF757" s="4"/>
      <c r="BG757" s="4"/>
      <c r="BH757" s="4"/>
      <c r="BI757" s="4"/>
      <c r="BJ757" s="4"/>
      <c r="BK757" s="4"/>
      <c r="BL757" s="4"/>
      <c r="BN757" s="61"/>
    </row>
    <row r="758" spans="1:1605" s="11" customFormat="1" ht="12" customHeight="1">
      <c r="A758" s="110">
        <v>18239201</v>
      </c>
      <c r="B758" s="72" t="str">
        <f t="shared" si="767"/>
        <v>18239201</v>
      </c>
      <c r="C758" s="303" t="s">
        <v>1598</v>
      </c>
      <c r="D758" s="75" t="s">
        <v>1719</v>
      </c>
      <c r="E758" s="75"/>
      <c r="F758" s="128">
        <v>43586</v>
      </c>
      <c r="G758" s="75"/>
      <c r="H758" s="62">
        <v>0</v>
      </c>
      <c r="I758" s="62">
        <v>0</v>
      </c>
      <c r="J758" s="62">
        <v>0</v>
      </c>
      <c r="K758" s="62">
        <v>0</v>
      </c>
      <c r="L758" s="62">
        <v>0</v>
      </c>
      <c r="M758" s="62">
        <v>0</v>
      </c>
      <c r="N758" s="62">
        <v>0</v>
      </c>
      <c r="O758" s="62">
        <v>0</v>
      </c>
      <c r="P758" s="62">
        <v>0</v>
      </c>
      <c r="Q758" s="62">
        <v>0</v>
      </c>
      <c r="R758" s="62">
        <v>0</v>
      </c>
      <c r="S758" s="62">
        <v>0</v>
      </c>
      <c r="T758" s="62">
        <v>0</v>
      </c>
      <c r="U758" s="62"/>
      <c r="V758" s="62">
        <f t="shared" si="769"/>
        <v>0</v>
      </c>
      <c r="W758" s="68"/>
      <c r="X758" s="280"/>
      <c r="Y758" s="78">
        <f t="shared" si="787"/>
        <v>0</v>
      </c>
      <c r="Z758" s="266">
        <f t="shared" si="787"/>
        <v>0</v>
      </c>
      <c r="AA758" s="266">
        <f t="shared" si="787"/>
        <v>0</v>
      </c>
      <c r="AB758" s="267">
        <f t="shared" si="770"/>
        <v>0</v>
      </c>
      <c r="AC758" s="253">
        <f t="shared" si="771"/>
        <v>0</v>
      </c>
      <c r="AD758" s="266">
        <f t="shared" si="785"/>
        <v>0</v>
      </c>
      <c r="AE758" s="270">
        <f t="shared" si="778"/>
        <v>0</v>
      </c>
      <c r="AF758" s="267">
        <f t="shared" si="779"/>
        <v>0</v>
      </c>
      <c r="AG758" s="160">
        <f t="shared" si="772"/>
        <v>0</v>
      </c>
      <c r="AH758" s="253">
        <f t="shared" si="773"/>
        <v>0</v>
      </c>
      <c r="AI758" s="265">
        <f t="shared" si="786"/>
        <v>0</v>
      </c>
      <c r="AJ758" s="266">
        <f t="shared" si="786"/>
        <v>0</v>
      </c>
      <c r="AK758" s="266">
        <f t="shared" si="786"/>
        <v>0</v>
      </c>
      <c r="AL758" s="267">
        <f t="shared" si="774"/>
        <v>0</v>
      </c>
      <c r="AM758" s="253">
        <f t="shared" si="775"/>
        <v>0</v>
      </c>
      <c r="AN758" s="266">
        <f t="shared" si="781"/>
        <v>0</v>
      </c>
      <c r="AO758" s="266">
        <f t="shared" si="782"/>
        <v>0</v>
      </c>
      <c r="AP758" s="266">
        <f t="shared" si="776"/>
        <v>0</v>
      </c>
      <c r="AQ758" s="160">
        <f t="shared" ref="AQ758" si="788">SUM(AN758:AP758)</f>
        <v>0</v>
      </c>
      <c r="AR758" s="253">
        <f t="shared" si="777"/>
        <v>0</v>
      </c>
      <c r="AT758"/>
      <c r="AU758" s="163"/>
      <c r="AV758"/>
      <c r="AW758"/>
      <c r="AX758"/>
      <c r="AY758"/>
      <c r="AZ758"/>
      <c r="BA758"/>
      <c r="BB758"/>
      <c r="BC758"/>
      <c r="BD758"/>
      <c r="BF758" s="4"/>
      <c r="BG758" s="4"/>
      <c r="BH758" s="4"/>
      <c r="BI758" s="4"/>
      <c r="BJ758" s="4"/>
      <c r="BK758" s="4"/>
      <c r="BL758" s="4"/>
      <c r="BN758" s="61"/>
    </row>
    <row r="759" spans="1:1605" s="11" customFormat="1" ht="11.45" customHeight="1">
      <c r="A759" s="359">
        <v>18239211</v>
      </c>
      <c r="B759" s="360" t="str">
        <f t="shared" si="767"/>
        <v>18239211</v>
      </c>
      <c r="C759" s="361" t="s">
        <v>1568</v>
      </c>
      <c r="D759" s="247" t="s">
        <v>1137</v>
      </c>
      <c r="E759" s="247"/>
      <c r="F759" s="246">
        <v>43525</v>
      </c>
      <c r="G759" s="247"/>
      <c r="H759" s="248">
        <v>3364857.94</v>
      </c>
      <c r="I759" s="248">
        <v>3008848.94</v>
      </c>
      <c r="J759" s="248">
        <v>2652839.94</v>
      </c>
      <c r="K759" s="248">
        <v>2296830.94</v>
      </c>
      <c r="L759" s="248">
        <v>1940821.94</v>
      </c>
      <c r="M759" s="248">
        <v>1584812.94</v>
      </c>
      <c r="N759" s="248">
        <v>1228803.94</v>
      </c>
      <c r="O759" s="248">
        <v>872794.94</v>
      </c>
      <c r="P759" s="248">
        <v>516785.94</v>
      </c>
      <c r="Q759" s="248">
        <v>160776.94</v>
      </c>
      <c r="R759" s="248">
        <v>0</v>
      </c>
      <c r="S759" s="248">
        <v>0</v>
      </c>
      <c r="T759" s="248">
        <v>0</v>
      </c>
      <c r="U759" s="248"/>
      <c r="V759" s="248">
        <f t="shared" si="769"/>
        <v>1328812.1191666664</v>
      </c>
      <c r="W759" s="68" t="s">
        <v>661</v>
      </c>
      <c r="X759" s="280"/>
      <c r="Y759" s="78">
        <f t="shared" si="787"/>
        <v>0</v>
      </c>
      <c r="Z759" s="266">
        <f t="shared" si="787"/>
        <v>0</v>
      </c>
      <c r="AA759" s="266">
        <f t="shared" si="787"/>
        <v>0</v>
      </c>
      <c r="AB759" s="267">
        <f t="shared" si="770"/>
        <v>0</v>
      </c>
      <c r="AC759" s="253">
        <f t="shared" si="771"/>
        <v>0</v>
      </c>
      <c r="AD759" s="266">
        <f t="shared" si="785"/>
        <v>0</v>
      </c>
      <c r="AE759" s="270">
        <f t="shared" si="778"/>
        <v>0</v>
      </c>
      <c r="AF759" s="267">
        <f t="shared" si="779"/>
        <v>0</v>
      </c>
      <c r="AG759" s="160">
        <f t="shared" si="772"/>
        <v>0</v>
      </c>
      <c r="AH759" s="253">
        <f t="shared" si="773"/>
        <v>0</v>
      </c>
      <c r="AI759" s="265">
        <f t="shared" si="786"/>
        <v>0</v>
      </c>
      <c r="AJ759" s="266">
        <f t="shared" si="786"/>
        <v>0</v>
      </c>
      <c r="AK759" s="266">
        <f t="shared" si="786"/>
        <v>0</v>
      </c>
      <c r="AL759" s="267">
        <f t="shared" si="774"/>
        <v>1328812.1191666664</v>
      </c>
      <c r="AM759" s="253">
        <f t="shared" si="775"/>
        <v>0</v>
      </c>
      <c r="AN759" s="266">
        <f t="shared" si="781"/>
        <v>1328812.1191666664</v>
      </c>
      <c r="AO759" s="266">
        <f t="shared" si="782"/>
        <v>0</v>
      </c>
      <c r="AP759" s="266">
        <f t="shared" si="776"/>
        <v>0</v>
      </c>
      <c r="AQ759" s="160">
        <f t="shared" ref="AQ759" si="789">SUM(AN759:AP759)</f>
        <v>1328812.1191666664</v>
      </c>
      <c r="AR759" s="253">
        <f t="shared" si="777"/>
        <v>0</v>
      </c>
      <c r="AT759"/>
      <c r="AU759" s="163"/>
      <c r="AV759"/>
      <c r="AW759"/>
      <c r="AX759"/>
      <c r="AY759"/>
      <c r="AZ759"/>
      <c r="BA759"/>
      <c r="BB759"/>
      <c r="BC759"/>
      <c r="BD759"/>
      <c r="BF759" s="4"/>
      <c r="BG759" s="4"/>
      <c r="BH759" s="4"/>
      <c r="BI759" s="4"/>
      <c r="BJ759" s="4"/>
      <c r="BK759" s="4"/>
      <c r="BL759" s="4"/>
      <c r="BN759" s="61"/>
    </row>
    <row r="760" spans="1:1605" s="11" customFormat="1" ht="12" customHeight="1">
      <c r="A760" s="110">
        <v>18239221</v>
      </c>
      <c r="B760" s="72" t="str">
        <f t="shared" si="767"/>
        <v>18239221</v>
      </c>
      <c r="C760" s="303" t="s">
        <v>1621</v>
      </c>
      <c r="D760" s="75" t="s">
        <v>184</v>
      </c>
      <c r="E760" s="75"/>
      <c r="F760" s="128">
        <v>43647</v>
      </c>
      <c r="G760" s="75"/>
      <c r="H760" s="62">
        <v>157627.66</v>
      </c>
      <c r="I760" s="62">
        <v>155440.26999999999</v>
      </c>
      <c r="J760" s="62">
        <v>152211.26999999999</v>
      </c>
      <c r="K760" s="62">
        <v>148982.26999999999</v>
      </c>
      <c r="L760" s="62">
        <v>145753.26999999999</v>
      </c>
      <c r="M760" s="62">
        <v>142524.26999999999</v>
      </c>
      <c r="N760" s="62">
        <v>139295.26999999999</v>
      </c>
      <c r="O760" s="62">
        <v>136066.26999999999</v>
      </c>
      <c r="P760" s="62">
        <v>132837.26999999999</v>
      </c>
      <c r="Q760" s="62">
        <v>129608.27</v>
      </c>
      <c r="R760" s="62">
        <v>126379.27</v>
      </c>
      <c r="S760" s="62">
        <v>123150.27</v>
      </c>
      <c r="T760" s="62">
        <v>119921.27</v>
      </c>
      <c r="U760" s="62"/>
      <c r="V760" s="62">
        <f t="shared" si="769"/>
        <v>139251.86958333335</v>
      </c>
      <c r="W760" s="68"/>
      <c r="X760" s="280"/>
      <c r="Y760" s="78">
        <f t="shared" si="787"/>
        <v>0</v>
      </c>
      <c r="Z760" s="266">
        <f t="shared" si="787"/>
        <v>0</v>
      </c>
      <c r="AA760" s="266">
        <f t="shared" si="787"/>
        <v>0</v>
      </c>
      <c r="AB760" s="267">
        <f t="shared" si="770"/>
        <v>119921.27</v>
      </c>
      <c r="AC760" s="253">
        <f t="shared" si="771"/>
        <v>0</v>
      </c>
      <c r="AD760" s="266">
        <f t="shared" si="785"/>
        <v>0</v>
      </c>
      <c r="AE760" s="270">
        <f t="shared" si="778"/>
        <v>0</v>
      </c>
      <c r="AF760" s="267">
        <f t="shared" si="779"/>
        <v>119921.27</v>
      </c>
      <c r="AG760" s="160">
        <f t="shared" si="772"/>
        <v>119921.27</v>
      </c>
      <c r="AH760" s="253">
        <f t="shared" si="773"/>
        <v>0</v>
      </c>
      <c r="AI760" s="265">
        <f t="shared" si="786"/>
        <v>0</v>
      </c>
      <c r="AJ760" s="266">
        <f t="shared" si="786"/>
        <v>0</v>
      </c>
      <c r="AK760" s="266">
        <f t="shared" si="786"/>
        <v>0</v>
      </c>
      <c r="AL760" s="267">
        <f t="shared" si="774"/>
        <v>139251.86958333335</v>
      </c>
      <c r="AM760" s="253">
        <f t="shared" si="775"/>
        <v>0</v>
      </c>
      <c r="AN760" s="266">
        <f t="shared" si="781"/>
        <v>0</v>
      </c>
      <c r="AO760" s="266">
        <f t="shared" si="782"/>
        <v>0</v>
      </c>
      <c r="AP760" s="266">
        <f t="shared" si="776"/>
        <v>139251.86958333335</v>
      </c>
      <c r="AQ760" s="160">
        <f t="shared" ref="AQ760" si="790">SUM(AN760:AP760)</f>
        <v>139251.86958333335</v>
      </c>
      <c r="AR760" s="253">
        <f t="shared" si="777"/>
        <v>0</v>
      </c>
      <c r="AT760"/>
      <c r="AU760" s="163"/>
      <c r="AV760"/>
      <c r="AW760"/>
      <c r="AX760"/>
      <c r="AY760"/>
      <c r="AZ760"/>
      <c r="BA760"/>
      <c r="BB760"/>
      <c r="BC760"/>
      <c r="BD760"/>
      <c r="BF760" s="4"/>
      <c r="BG760" s="4"/>
      <c r="BH760" s="4"/>
      <c r="BI760" s="4"/>
      <c r="BJ760" s="4"/>
      <c r="BK760" s="4"/>
      <c r="BL760" s="4"/>
      <c r="BN760" s="61"/>
    </row>
    <row r="761" spans="1:1605" s="11" customFormat="1" ht="12" customHeight="1">
      <c r="A761" s="359">
        <v>18239231</v>
      </c>
      <c r="B761" s="360" t="str">
        <f t="shared" si="767"/>
        <v>18239231</v>
      </c>
      <c r="C761" s="361" t="s">
        <v>1569</v>
      </c>
      <c r="D761" s="247" t="s">
        <v>1137</v>
      </c>
      <c r="E761" s="247"/>
      <c r="F761" s="246">
        <v>43525</v>
      </c>
      <c r="G761" s="247"/>
      <c r="H761" s="248">
        <v>7181571.6900000004</v>
      </c>
      <c r="I761" s="248">
        <v>7071271.5599999996</v>
      </c>
      <c r="J761" s="248">
        <v>6908447.5599999996</v>
      </c>
      <c r="K761" s="248">
        <v>6745623.5599999996</v>
      </c>
      <c r="L761" s="248">
        <v>6582799.5599999996</v>
      </c>
      <c r="M761" s="248">
        <v>6419975.5599999996</v>
      </c>
      <c r="N761" s="248">
        <v>6257151.5599999996</v>
      </c>
      <c r="O761" s="248">
        <v>6094327.5599999996</v>
      </c>
      <c r="P761" s="248">
        <v>5931503.5599999996</v>
      </c>
      <c r="Q761" s="248">
        <v>5768679.5599999996</v>
      </c>
      <c r="R761" s="248">
        <v>5605855.5599999996</v>
      </c>
      <c r="S761" s="248">
        <v>5443031.5599999996</v>
      </c>
      <c r="T761" s="248">
        <v>5280207.5599999996</v>
      </c>
      <c r="U761" s="248"/>
      <c r="V761" s="248">
        <f t="shared" si="769"/>
        <v>6254963.0654166676</v>
      </c>
      <c r="W761" s="68" t="s">
        <v>661</v>
      </c>
      <c r="X761" s="280"/>
      <c r="Y761" s="78">
        <f t="shared" si="787"/>
        <v>0</v>
      </c>
      <c r="Z761" s="266">
        <f t="shared" si="787"/>
        <v>0</v>
      </c>
      <c r="AA761" s="266">
        <f t="shared" si="787"/>
        <v>0</v>
      </c>
      <c r="AB761" s="267">
        <f t="shared" si="770"/>
        <v>5280207.5599999996</v>
      </c>
      <c r="AC761" s="253">
        <f t="shared" si="771"/>
        <v>0</v>
      </c>
      <c r="AD761" s="266">
        <f t="shared" si="785"/>
        <v>5280207.5599999996</v>
      </c>
      <c r="AE761" s="270">
        <f t="shared" si="778"/>
        <v>0</v>
      </c>
      <c r="AF761" s="267">
        <f t="shared" si="779"/>
        <v>0</v>
      </c>
      <c r="AG761" s="160">
        <f t="shared" si="772"/>
        <v>5280207.5599999996</v>
      </c>
      <c r="AH761" s="253">
        <f t="shared" si="773"/>
        <v>0</v>
      </c>
      <c r="AI761" s="265">
        <f t="shared" si="786"/>
        <v>0</v>
      </c>
      <c r="AJ761" s="266">
        <f t="shared" si="786"/>
        <v>0</v>
      </c>
      <c r="AK761" s="266">
        <f t="shared" si="786"/>
        <v>0</v>
      </c>
      <c r="AL761" s="267">
        <f t="shared" si="774"/>
        <v>6254963.0654166676</v>
      </c>
      <c r="AM761" s="253">
        <f t="shared" si="775"/>
        <v>0</v>
      </c>
      <c r="AN761" s="266">
        <f t="shared" si="781"/>
        <v>6254963.0654166676</v>
      </c>
      <c r="AO761" s="266">
        <f t="shared" si="782"/>
        <v>0</v>
      </c>
      <c r="AP761" s="266">
        <f t="shared" si="776"/>
        <v>0</v>
      </c>
      <c r="AQ761" s="160">
        <f t="shared" ref="AQ761" si="791">SUM(AN761:AP761)</f>
        <v>6254963.0654166676</v>
      </c>
      <c r="AR761" s="253">
        <f t="shared" si="777"/>
        <v>0</v>
      </c>
      <c r="AT761"/>
      <c r="AU761" s="163"/>
      <c r="AV761"/>
      <c r="AW761"/>
      <c r="AX761"/>
      <c r="AY761"/>
      <c r="AZ761"/>
      <c r="BA761"/>
      <c r="BB761"/>
      <c r="BC761"/>
      <c r="BD761"/>
      <c r="BF761" s="4"/>
      <c r="BG761" s="4"/>
      <c r="BH761" s="4"/>
      <c r="BI761" s="4"/>
      <c r="BJ761" s="4"/>
      <c r="BK761" s="4"/>
      <c r="BL761" s="4"/>
      <c r="BN761" s="61"/>
    </row>
    <row r="762" spans="1:1605" s="11" customFormat="1" ht="12" customHeight="1">
      <c r="A762" s="110">
        <v>18239241</v>
      </c>
      <c r="B762" s="72" t="str">
        <f t="shared" si="767"/>
        <v>18239241</v>
      </c>
      <c r="C762" s="303" t="s">
        <v>1587</v>
      </c>
      <c r="D762" s="75" t="s">
        <v>184</v>
      </c>
      <c r="E762" s="75"/>
      <c r="F762" s="128">
        <v>43556</v>
      </c>
      <c r="G762" s="75"/>
      <c r="H762" s="62">
        <v>513971.7</v>
      </c>
      <c r="I762" s="62">
        <v>507230.02</v>
      </c>
      <c r="J762" s="62">
        <v>497278.02</v>
      </c>
      <c r="K762" s="62">
        <v>487326.02</v>
      </c>
      <c r="L762" s="62">
        <v>477374.02</v>
      </c>
      <c r="M762" s="62">
        <v>467422.02</v>
      </c>
      <c r="N762" s="62">
        <v>457470.02</v>
      </c>
      <c r="O762" s="62">
        <v>447518.02</v>
      </c>
      <c r="P762" s="62">
        <v>437566.02</v>
      </c>
      <c r="Q762" s="62">
        <v>427614.02</v>
      </c>
      <c r="R762" s="62">
        <v>417662.02</v>
      </c>
      <c r="S762" s="62">
        <v>407710.02</v>
      </c>
      <c r="T762" s="62">
        <v>397758.02</v>
      </c>
      <c r="U762" s="62"/>
      <c r="V762" s="62">
        <f t="shared" si="769"/>
        <v>457336.2566666666</v>
      </c>
      <c r="W762" s="68"/>
      <c r="X762" s="280"/>
      <c r="Y762" s="78">
        <f t="shared" si="787"/>
        <v>0</v>
      </c>
      <c r="Z762" s="266">
        <f t="shared" si="787"/>
        <v>0</v>
      </c>
      <c r="AA762" s="266">
        <f t="shared" si="787"/>
        <v>0</v>
      </c>
      <c r="AB762" s="267">
        <f t="shared" si="770"/>
        <v>397758.02</v>
      </c>
      <c r="AC762" s="253">
        <f t="shared" si="771"/>
        <v>0</v>
      </c>
      <c r="AD762" s="266">
        <f t="shared" si="785"/>
        <v>0</v>
      </c>
      <c r="AE762" s="270">
        <f t="shared" si="778"/>
        <v>0</v>
      </c>
      <c r="AF762" s="267">
        <f t="shared" si="779"/>
        <v>397758.02</v>
      </c>
      <c r="AG762" s="160">
        <f t="shared" si="772"/>
        <v>397758.02</v>
      </c>
      <c r="AH762" s="253">
        <f t="shared" si="773"/>
        <v>0</v>
      </c>
      <c r="AI762" s="265">
        <f t="shared" si="786"/>
        <v>0</v>
      </c>
      <c r="AJ762" s="266">
        <f t="shared" si="786"/>
        <v>0</v>
      </c>
      <c r="AK762" s="266">
        <f t="shared" si="786"/>
        <v>0</v>
      </c>
      <c r="AL762" s="267">
        <f t="shared" si="774"/>
        <v>457336.2566666666</v>
      </c>
      <c r="AM762" s="253">
        <f t="shared" si="775"/>
        <v>0</v>
      </c>
      <c r="AN762" s="266">
        <f t="shared" si="781"/>
        <v>0</v>
      </c>
      <c r="AO762" s="266">
        <f t="shared" si="782"/>
        <v>0</v>
      </c>
      <c r="AP762" s="266">
        <f t="shared" si="776"/>
        <v>457336.2566666666</v>
      </c>
      <c r="AQ762" s="160">
        <f t="shared" ref="AQ762" si="792">SUM(AN762:AP762)</f>
        <v>457336.2566666666</v>
      </c>
      <c r="AR762" s="253">
        <f t="shared" si="777"/>
        <v>0</v>
      </c>
      <c r="AT762"/>
      <c r="AU762" s="163"/>
      <c r="AV762"/>
      <c r="AW762"/>
      <c r="AX762"/>
      <c r="AY762"/>
      <c r="AZ762"/>
      <c r="BA762"/>
      <c r="BB762"/>
      <c r="BC762"/>
      <c r="BD762"/>
      <c r="BF762" s="4"/>
      <c r="BG762" s="4"/>
      <c r="BH762" s="4"/>
      <c r="BI762" s="4"/>
      <c r="BJ762" s="4"/>
      <c r="BK762" s="4"/>
      <c r="BL762" s="4"/>
      <c r="BN762" s="61"/>
    </row>
    <row r="763" spans="1:1605" s="11" customFormat="1" ht="12" customHeight="1">
      <c r="A763" s="110">
        <v>18239251</v>
      </c>
      <c r="B763" s="72" t="str">
        <f t="shared" si="767"/>
        <v>18239251</v>
      </c>
      <c r="C763" s="303" t="s">
        <v>1631</v>
      </c>
      <c r="D763" s="75" t="s">
        <v>1719</v>
      </c>
      <c r="E763" s="75"/>
      <c r="F763" s="128">
        <v>43678</v>
      </c>
      <c r="G763" s="75"/>
      <c r="H763" s="62">
        <v>152416.35</v>
      </c>
      <c r="I763" s="62">
        <v>152416.35</v>
      </c>
      <c r="J763" s="62">
        <v>152416.35</v>
      </c>
      <c r="K763" s="62">
        <v>152416.35</v>
      </c>
      <c r="L763" s="62">
        <v>152416.35</v>
      </c>
      <c r="M763" s="62">
        <v>152416.35</v>
      </c>
      <c r="N763" s="62">
        <v>152416.35</v>
      </c>
      <c r="O763" s="62">
        <v>152416.35</v>
      </c>
      <c r="P763" s="62">
        <v>152416.35</v>
      </c>
      <c r="Q763" s="62">
        <v>177416.35</v>
      </c>
      <c r="R763" s="62">
        <v>177416.35</v>
      </c>
      <c r="S763" s="62">
        <v>177416.35</v>
      </c>
      <c r="T763" s="62">
        <v>25000</v>
      </c>
      <c r="U763" s="62"/>
      <c r="V763" s="62">
        <f t="shared" si="769"/>
        <v>153357.3354166667</v>
      </c>
      <c r="W763" s="68"/>
      <c r="X763" s="280"/>
      <c r="Y763" s="78">
        <f t="shared" si="787"/>
        <v>25000</v>
      </c>
      <c r="Z763" s="266">
        <f t="shared" si="787"/>
        <v>0</v>
      </c>
      <c r="AA763" s="266">
        <f t="shared" si="787"/>
        <v>0</v>
      </c>
      <c r="AB763" s="267">
        <f t="shared" si="770"/>
        <v>0</v>
      </c>
      <c r="AC763" s="253">
        <f t="shared" si="771"/>
        <v>0</v>
      </c>
      <c r="AD763" s="266">
        <f t="shared" si="785"/>
        <v>0</v>
      </c>
      <c r="AE763" s="270">
        <f t="shared" si="778"/>
        <v>0</v>
      </c>
      <c r="AF763" s="267">
        <f t="shared" si="779"/>
        <v>0</v>
      </c>
      <c r="AG763" s="160">
        <f t="shared" si="772"/>
        <v>0</v>
      </c>
      <c r="AH763" s="253">
        <f t="shared" si="773"/>
        <v>0</v>
      </c>
      <c r="AI763" s="265">
        <f t="shared" si="786"/>
        <v>153357.3354166667</v>
      </c>
      <c r="AJ763" s="266">
        <f t="shared" si="786"/>
        <v>0</v>
      </c>
      <c r="AK763" s="266">
        <f t="shared" si="786"/>
        <v>0</v>
      </c>
      <c r="AL763" s="267">
        <f t="shared" si="774"/>
        <v>0</v>
      </c>
      <c r="AM763" s="253">
        <f t="shared" si="775"/>
        <v>0</v>
      </c>
      <c r="AN763" s="266">
        <f t="shared" si="781"/>
        <v>0</v>
      </c>
      <c r="AO763" s="266">
        <f t="shared" si="782"/>
        <v>0</v>
      </c>
      <c r="AP763" s="266">
        <f t="shared" si="776"/>
        <v>0</v>
      </c>
      <c r="AQ763" s="160">
        <f t="shared" ref="AQ763" si="793">SUM(AN763:AP763)</f>
        <v>0</v>
      </c>
      <c r="AR763" s="253">
        <f t="shared" si="777"/>
        <v>0</v>
      </c>
      <c r="AT763"/>
      <c r="AU763" s="163"/>
      <c r="AV763"/>
      <c r="AW763"/>
      <c r="AX763"/>
      <c r="AY763"/>
      <c r="AZ763"/>
      <c r="BA763"/>
      <c r="BB763"/>
      <c r="BC763"/>
      <c r="BD763"/>
      <c r="BF763" s="4"/>
      <c r="BG763" s="4"/>
      <c r="BH763" s="4"/>
      <c r="BI763" s="4"/>
      <c r="BJ763" s="4"/>
      <c r="BK763" s="4"/>
      <c r="BL763" s="4"/>
      <c r="BN763" s="61"/>
    </row>
    <row r="764" spans="1:1605" s="11" customFormat="1" ht="12" customHeight="1">
      <c r="A764" s="110">
        <v>18239261</v>
      </c>
      <c r="B764" s="72" t="str">
        <f t="shared" si="767"/>
        <v>18239261</v>
      </c>
      <c r="C764" s="303" t="s">
        <v>1622</v>
      </c>
      <c r="D764" s="75" t="s">
        <v>184</v>
      </c>
      <c r="E764" s="75"/>
      <c r="F764" s="128">
        <v>43647</v>
      </c>
      <c r="G764" s="75"/>
      <c r="H764" s="62">
        <v>0</v>
      </c>
      <c r="I764" s="62">
        <v>0</v>
      </c>
      <c r="J764" s="62">
        <v>0</v>
      </c>
      <c r="K764" s="62">
        <v>0</v>
      </c>
      <c r="L764" s="62">
        <v>0</v>
      </c>
      <c r="M764" s="62">
        <v>0</v>
      </c>
      <c r="N764" s="62">
        <v>0</v>
      </c>
      <c r="O764" s="62">
        <v>0</v>
      </c>
      <c r="P764" s="62">
        <v>0</v>
      </c>
      <c r="Q764" s="62">
        <v>0</v>
      </c>
      <c r="R764" s="62">
        <v>0</v>
      </c>
      <c r="S764" s="62">
        <v>0</v>
      </c>
      <c r="T764" s="62">
        <v>0</v>
      </c>
      <c r="U764" s="62"/>
      <c r="V764" s="62">
        <f t="shared" si="769"/>
        <v>0</v>
      </c>
      <c r="W764" s="68"/>
      <c r="X764" s="280"/>
      <c r="Y764" s="78">
        <f t="shared" si="787"/>
        <v>0</v>
      </c>
      <c r="Z764" s="266">
        <f t="shared" si="787"/>
        <v>0</v>
      </c>
      <c r="AA764" s="266">
        <f t="shared" si="787"/>
        <v>0</v>
      </c>
      <c r="AB764" s="267">
        <f t="shared" si="770"/>
        <v>0</v>
      </c>
      <c r="AC764" s="253">
        <f t="shared" si="771"/>
        <v>0</v>
      </c>
      <c r="AD764" s="266">
        <f t="shared" si="785"/>
        <v>0</v>
      </c>
      <c r="AE764" s="270">
        <f t="shared" si="778"/>
        <v>0</v>
      </c>
      <c r="AF764" s="267">
        <f t="shared" si="779"/>
        <v>0</v>
      </c>
      <c r="AG764" s="160">
        <f t="shared" si="772"/>
        <v>0</v>
      </c>
      <c r="AH764" s="253">
        <f t="shared" si="773"/>
        <v>0</v>
      </c>
      <c r="AI764" s="265">
        <f t="shared" si="786"/>
        <v>0</v>
      </c>
      <c r="AJ764" s="266">
        <f t="shared" si="786"/>
        <v>0</v>
      </c>
      <c r="AK764" s="266">
        <f t="shared" si="786"/>
        <v>0</v>
      </c>
      <c r="AL764" s="267">
        <f t="shared" si="774"/>
        <v>0</v>
      </c>
      <c r="AM764" s="253">
        <f t="shared" si="775"/>
        <v>0</v>
      </c>
      <c r="AN764" s="266">
        <f t="shared" si="781"/>
        <v>0</v>
      </c>
      <c r="AO764" s="266">
        <f t="shared" si="782"/>
        <v>0</v>
      </c>
      <c r="AP764" s="266">
        <f t="shared" si="776"/>
        <v>0</v>
      </c>
      <c r="AQ764" s="160">
        <f t="shared" ref="AQ764" si="794">SUM(AN764:AP764)</f>
        <v>0</v>
      </c>
      <c r="AR764" s="253">
        <f t="shared" si="777"/>
        <v>0</v>
      </c>
      <c r="AT764"/>
      <c r="AU764" s="163"/>
      <c r="AV764"/>
      <c r="AW764"/>
      <c r="AX764"/>
      <c r="AY764"/>
      <c r="AZ764"/>
      <c r="BA764"/>
      <c r="BB764"/>
      <c r="BC764"/>
      <c r="BD764"/>
      <c r="BF764" s="4"/>
      <c r="BG764" s="4"/>
      <c r="BH764" s="4"/>
      <c r="BI764" s="4"/>
      <c r="BJ764" s="4"/>
      <c r="BK764" s="4"/>
      <c r="BL764" s="4"/>
      <c r="BN764" s="61"/>
    </row>
    <row r="765" spans="1:1605" s="11" customFormat="1" ht="12" customHeight="1">
      <c r="A765" s="110">
        <v>18239271</v>
      </c>
      <c r="B765" s="72" t="str">
        <f t="shared" si="767"/>
        <v>18239271</v>
      </c>
      <c r="C765" s="303" t="s">
        <v>1654</v>
      </c>
      <c r="D765" s="75" t="s">
        <v>184</v>
      </c>
      <c r="E765" s="75"/>
      <c r="F765" s="128">
        <v>43800</v>
      </c>
      <c r="G765" s="75"/>
      <c r="H765" s="62">
        <v>0</v>
      </c>
      <c r="I765" s="62">
        <v>0</v>
      </c>
      <c r="J765" s="62">
        <v>0</v>
      </c>
      <c r="K765" s="62">
        <v>0</v>
      </c>
      <c r="L765" s="62">
        <v>0</v>
      </c>
      <c r="M765" s="62">
        <v>0</v>
      </c>
      <c r="N765" s="62">
        <v>0</v>
      </c>
      <c r="O765" s="62">
        <v>0</v>
      </c>
      <c r="P765" s="62">
        <v>0</v>
      </c>
      <c r="Q765" s="62">
        <v>0</v>
      </c>
      <c r="R765" s="62">
        <v>0</v>
      </c>
      <c r="S765" s="62">
        <v>0</v>
      </c>
      <c r="T765" s="62">
        <v>0</v>
      </c>
      <c r="U765" s="62"/>
      <c r="V765" s="62">
        <f t="shared" si="769"/>
        <v>0</v>
      </c>
      <c r="W765" s="68"/>
      <c r="X765" s="280"/>
      <c r="Y765" s="78">
        <f t="shared" si="787"/>
        <v>0</v>
      </c>
      <c r="Z765" s="266">
        <f t="shared" si="787"/>
        <v>0</v>
      </c>
      <c r="AA765" s="266">
        <f t="shared" si="787"/>
        <v>0</v>
      </c>
      <c r="AB765" s="267">
        <f t="shared" si="770"/>
        <v>0</v>
      </c>
      <c r="AC765" s="253">
        <f t="shared" si="771"/>
        <v>0</v>
      </c>
      <c r="AD765" s="266">
        <f t="shared" si="785"/>
        <v>0</v>
      </c>
      <c r="AE765" s="270">
        <f t="shared" si="778"/>
        <v>0</v>
      </c>
      <c r="AF765" s="267">
        <f t="shared" si="779"/>
        <v>0</v>
      </c>
      <c r="AG765" s="160">
        <f t="shared" si="772"/>
        <v>0</v>
      </c>
      <c r="AH765" s="253">
        <f t="shared" si="773"/>
        <v>0</v>
      </c>
      <c r="AI765" s="265">
        <f t="shared" si="786"/>
        <v>0</v>
      </c>
      <c r="AJ765" s="266">
        <f t="shared" si="786"/>
        <v>0</v>
      </c>
      <c r="AK765" s="266">
        <f t="shared" si="786"/>
        <v>0</v>
      </c>
      <c r="AL765" s="267">
        <f t="shared" si="774"/>
        <v>0</v>
      </c>
      <c r="AM765" s="253">
        <f t="shared" si="775"/>
        <v>0</v>
      </c>
      <c r="AN765" s="266">
        <f t="shared" si="781"/>
        <v>0</v>
      </c>
      <c r="AO765" s="266">
        <f t="shared" si="782"/>
        <v>0</v>
      </c>
      <c r="AP765" s="266">
        <f t="shared" si="776"/>
        <v>0</v>
      </c>
      <c r="AQ765" s="160">
        <f t="shared" si="780"/>
        <v>0</v>
      </c>
      <c r="AR765" s="253">
        <f t="shared" si="777"/>
        <v>0</v>
      </c>
      <c r="AT765"/>
      <c r="AU765" s="163"/>
      <c r="AV765"/>
      <c r="AW765"/>
      <c r="AX765"/>
      <c r="AY765"/>
      <c r="AZ765"/>
      <c r="BA765"/>
      <c r="BB765"/>
      <c r="BC765"/>
      <c r="BD765"/>
      <c r="BF765" s="4"/>
      <c r="BG765" s="4"/>
      <c r="BH765" s="4"/>
      <c r="BI765" s="4"/>
      <c r="BJ765" s="4"/>
      <c r="BK765" s="4"/>
      <c r="BL765" s="4"/>
      <c r="BN765" s="61"/>
    </row>
    <row r="766" spans="1:1605" s="11" customFormat="1" ht="12" customHeight="1">
      <c r="A766" s="110">
        <v>18239281</v>
      </c>
      <c r="B766" s="72" t="str">
        <f t="shared" si="767"/>
        <v>18239281</v>
      </c>
      <c r="C766" s="303" t="s">
        <v>1673</v>
      </c>
      <c r="D766" s="75" t="s">
        <v>184</v>
      </c>
      <c r="E766" s="75"/>
      <c r="F766" s="128">
        <v>43831</v>
      </c>
      <c r="G766" s="75"/>
      <c r="H766" s="62">
        <v>76118660</v>
      </c>
      <c r="I766" s="62">
        <v>76118660</v>
      </c>
      <c r="J766" s="62">
        <v>76118660</v>
      </c>
      <c r="K766" s="62">
        <v>76118660</v>
      </c>
      <c r="L766" s="62">
        <v>76118660</v>
      </c>
      <c r="M766" s="62">
        <v>76118660</v>
      </c>
      <c r="N766" s="62">
        <v>76118660</v>
      </c>
      <c r="O766" s="62">
        <v>76118660</v>
      </c>
      <c r="P766" s="62">
        <v>76118660</v>
      </c>
      <c r="Q766" s="62">
        <v>76118660</v>
      </c>
      <c r="R766" s="62">
        <v>76118660</v>
      </c>
      <c r="S766" s="62">
        <v>76118660</v>
      </c>
      <c r="T766" s="62">
        <v>76118660</v>
      </c>
      <c r="U766" s="62"/>
      <c r="V766" s="62">
        <f t="shared" si="769"/>
        <v>76118660</v>
      </c>
      <c r="W766" s="68"/>
      <c r="X766" s="280"/>
      <c r="Y766" s="78">
        <f t="shared" si="787"/>
        <v>0</v>
      </c>
      <c r="Z766" s="266">
        <f t="shared" si="787"/>
        <v>0</v>
      </c>
      <c r="AA766" s="266">
        <f t="shared" si="787"/>
        <v>0</v>
      </c>
      <c r="AB766" s="267">
        <f t="shared" si="770"/>
        <v>76118660</v>
      </c>
      <c r="AC766" s="253">
        <f t="shared" si="771"/>
        <v>0</v>
      </c>
      <c r="AD766" s="266">
        <f t="shared" si="785"/>
        <v>0</v>
      </c>
      <c r="AE766" s="270">
        <f t="shared" si="778"/>
        <v>0</v>
      </c>
      <c r="AF766" s="267">
        <f t="shared" si="779"/>
        <v>76118660</v>
      </c>
      <c r="AG766" s="160">
        <f t="shared" si="772"/>
        <v>76118660</v>
      </c>
      <c r="AH766" s="253">
        <f t="shared" si="773"/>
        <v>0</v>
      </c>
      <c r="AI766" s="265">
        <f t="shared" ref="AI766:AK857" si="795">IF($D766=AI$5,$V766,0)</f>
        <v>0</v>
      </c>
      <c r="AJ766" s="266">
        <f t="shared" si="795"/>
        <v>0</v>
      </c>
      <c r="AK766" s="266">
        <f t="shared" si="795"/>
        <v>0</v>
      </c>
      <c r="AL766" s="267">
        <f t="shared" si="774"/>
        <v>76118660</v>
      </c>
      <c r="AM766" s="253">
        <f t="shared" si="775"/>
        <v>0</v>
      </c>
      <c r="AN766" s="266">
        <f t="shared" si="781"/>
        <v>0</v>
      </c>
      <c r="AO766" s="266">
        <f t="shared" si="782"/>
        <v>0</v>
      </c>
      <c r="AP766" s="266">
        <f t="shared" si="776"/>
        <v>76118660</v>
      </c>
      <c r="AQ766" s="160">
        <f t="shared" ref="AQ766:AQ767" si="796">SUM(AN766:AP766)</f>
        <v>76118660</v>
      </c>
      <c r="AR766" s="253">
        <f t="shared" si="777"/>
        <v>0</v>
      </c>
      <c r="AT766"/>
      <c r="AU766" s="163"/>
      <c r="AV766"/>
      <c r="AW766"/>
      <c r="AX766"/>
      <c r="AY766"/>
      <c r="AZ766"/>
      <c r="BA766"/>
      <c r="BB766"/>
      <c r="BC766"/>
      <c r="BD766"/>
      <c r="BF766" s="4"/>
      <c r="BG766" s="4"/>
      <c r="BH766" s="4"/>
      <c r="BI766" s="4"/>
      <c r="BJ766" s="4"/>
      <c r="BK766" s="4"/>
      <c r="BL766" s="4"/>
      <c r="BN766" s="61"/>
    </row>
    <row r="767" spans="1:1605" s="11" customFormat="1" ht="12" customHeight="1">
      <c r="A767" s="110">
        <v>18239291</v>
      </c>
      <c r="B767" s="72" t="str">
        <f t="shared" si="767"/>
        <v>18239291</v>
      </c>
      <c r="C767" s="303" t="s">
        <v>1674</v>
      </c>
      <c r="D767" s="75" t="s">
        <v>184</v>
      </c>
      <c r="E767" s="75"/>
      <c r="F767" s="128">
        <v>43831</v>
      </c>
      <c r="G767" s="75"/>
      <c r="H767" s="62">
        <v>-76118660</v>
      </c>
      <c r="I767" s="62">
        <v>-76118660</v>
      </c>
      <c r="J767" s="62">
        <v>-76118660</v>
      </c>
      <c r="K767" s="62">
        <v>-76118660</v>
      </c>
      <c r="L767" s="62">
        <v>-76118660</v>
      </c>
      <c r="M767" s="62">
        <v>-76118660</v>
      </c>
      <c r="N767" s="62">
        <v>-76118660</v>
      </c>
      <c r="O767" s="62">
        <v>-76118660</v>
      </c>
      <c r="P767" s="62">
        <v>-76118660</v>
      </c>
      <c r="Q767" s="62">
        <v>-76118660</v>
      </c>
      <c r="R767" s="62">
        <v>-76118660</v>
      </c>
      <c r="S767" s="62">
        <v>-76118660</v>
      </c>
      <c r="T767" s="62">
        <v>-76118660</v>
      </c>
      <c r="U767" s="62"/>
      <c r="V767" s="62">
        <f t="shared" si="769"/>
        <v>-76118660</v>
      </c>
      <c r="W767" s="68"/>
      <c r="X767" s="280"/>
      <c r="Y767" s="78">
        <f t="shared" si="787"/>
        <v>0</v>
      </c>
      <c r="Z767" s="266">
        <f t="shared" si="787"/>
        <v>0</v>
      </c>
      <c r="AA767" s="266">
        <f t="shared" si="787"/>
        <v>0</v>
      </c>
      <c r="AB767" s="267">
        <f t="shared" si="770"/>
        <v>-76118660</v>
      </c>
      <c r="AC767" s="253">
        <f t="shared" si="771"/>
        <v>0</v>
      </c>
      <c r="AD767" s="266">
        <f t="shared" si="785"/>
        <v>0</v>
      </c>
      <c r="AE767" s="270">
        <f t="shared" si="778"/>
        <v>0</v>
      </c>
      <c r="AF767" s="267">
        <f t="shared" si="779"/>
        <v>-76118660</v>
      </c>
      <c r="AG767" s="160">
        <f t="shared" si="772"/>
        <v>-76118660</v>
      </c>
      <c r="AH767" s="253">
        <f t="shared" si="773"/>
        <v>0</v>
      </c>
      <c r="AI767" s="265">
        <f t="shared" si="795"/>
        <v>0</v>
      </c>
      <c r="AJ767" s="266">
        <f t="shared" si="795"/>
        <v>0</v>
      </c>
      <c r="AK767" s="266">
        <f t="shared" si="795"/>
        <v>0</v>
      </c>
      <c r="AL767" s="267">
        <f t="shared" si="774"/>
        <v>-76118660</v>
      </c>
      <c r="AM767" s="253">
        <f t="shared" si="775"/>
        <v>0</v>
      </c>
      <c r="AN767" s="266">
        <f t="shared" si="781"/>
        <v>0</v>
      </c>
      <c r="AO767" s="266">
        <f t="shared" si="782"/>
        <v>0</v>
      </c>
      <c r="AP767" s="266">
        <f t="shared" si="776"/>
        <v>-76118660</v>
      </c>
      <c r="AQ767" s="160">
        <f t="shared" si="796"/>
        <v>-76118660</v>
      </c>
      <c r="AR767" s="253">
        <f t="shared" si="777"/>
        <v>0</v>
      </c>
      <c r="AT767"/>
      <c r="AU767" s="163"/>
      <c r="AV767"/>
      <c r="AW767"/>
      <c r="AX767"/>
      <c r="AY767"/>
      <c r="AZ767"/>
      <c r="BA767"/>
      <c r="BB767"/>
      <c r="BC767"/>
      <c r="BD767"/>
      <c r="BF767" s="4"/>
      <c r="BG767" s="4"/>
      <c r="BH767" s="4"/>
      <c r="BI767" s="4"/>
      <c r="BJ767" s="4"/>
      <c r="BK767" s="4"/>
      <c r="BL767" s="4"/>
      <c r="BN767" s="61"/>
    </row>
    <row r="768" spans="1:1605" s="11" customFormat="1" ht="12" customHeight="1">
      <c r="A768" s="110">
        <v>18239301</v>
      </c>
      <c r="B768" s="72" t="str">
        <f t="shared" si="767"/>
        <v>18239301</v>
      </c>
      <c r="C768" s="303" t="s">
        <v>1689</v>
      </c>
      <c r="D768" s="75" t="s">
        <v>1719</v>
      </c>
      <c r="E768" s="75"/>
      <c r="F768" s="128">
        <v>43922</v>
      </c>
      <c r="G768" s="75"/>
      <c r="H768" s="62">
        <v>7131286.5800000001</v>
      </c>
      <c r="I768" s="62">
        <v>7131286.5800000001</v>
      </c>
      <c r="J768" s="62">
        <v>7131286.5800000001</v>
      </c>
      <c r="K768" s="62">
        <v>7131286.5800000001</v>
      </c>
      <c r="L768" s="62">
        <v>7131286.5800000001</v>
      </c>
      <c r="M768" s="62">
        <v>7131286.5800000001</v>
      </c>
      <c r="N768" s="62">
        <v>7131286.5800000001</v>
      </c>
      <c r="O768" s="62">
        <v>7131286.5800000001</v>
      </c>
      <c r="P768" s="62">
        <v>7131286.5800000001</v>
      </c>
      <c r="Q768" s="62">
        <v>7131286.5800000001</v>
      </c>
      <c r="R768" s="62">
        <v>7131286.5800000001</v>
      </c>
      <c r="S768" s="62">
        <v>7131286.5800000001</v>
      </c>
      <c r="T768" s="62">
        <v>7131286.5800000001</v>
      </c>
      <c r="U768" s="62"/>
      <c r="V768" s="62">
        <f t="shared" si="769"/>
        <v>7131286.5799999991</v>
      </c>
      <c r="W768" s="68"/>
      <c r="X768" s="280"/>
      <c r="Y768" s="78">
        <f t="shared" si="787"/>
        <v>7131286.5800000001</v>
      </c>
      <c r="Z768" s="266">
        <f t="shared" si="787"/>
        <v>0</v>
      </c>
      <c r="AA768" s="266">
        <f t="shared" si="787"/>
        <v>0</v>
      </c>
      <c r="AB768" s="267">
        <f t="shared" si="770"/>
        <v>0</v>
      </c>
      <c r="AC768" s="253">
        <f t="shared" si="771"/>
        <v>0</v>
      </c>
      <c r="AD768" s="266">
        <f t="shared" si="785"/>
        <v>0</v>
      </c>
      <c r="AE768" s="270">
        <f t="shared" si="778"/>
        <v>0</v>
      </c>
      <c r="AF768" s="267">
        <f t="shared" si="779"/>
        <v>0</v>
      </c>
      <c r="AG768" s="160">
        <f t="shared" si="772"/>
        <v>0</v>
      </c>
      <c r="AH768" s="253">
        <f t="shared" si="773"/>
        <v>0</v>
      </c>
      <c r="AI768" s="265">
        <f t="shared" si="795"/>
        <v>7131286.5799999991</v>
      </c>
      <c r="AJ768" s="266">
        <f t="shared" si="795"/>
        <v>0</v>
      </c>
      <c r="AK768" s="266">
        <f t="shared" si="795"/>
        <v>0</v>
      </c>
      <c r="AL768" s="267">
        <f t="shared" si="774"/>
        <v>0</v>
      </c>
      <c r="AM768" s="253">
        <f t="shared" si="775"/>
        <v>0</v>
      </c>
      <c r="AN768" s="266">
        <f t="shared" si="781"/>
        <v>0</v>
      </c>
      <c r="AO768" s="266">
        <f t="shared" si="782"/>
        <v>0</v>
      </c>
      <c r="AP768" s="266">
        <f t="shared" si="776"/>
        <v>0</v>
      </c>
      <c r="AQ768" s="160">
        <f t="shared" ref="AQ768:AQ773" si="797">SUM(AN768:AP768)</f>
        <v>0</v>
      </c>
      <c r="AR768" s="253">
        <f t="shared" si="777"/>
        <v>0</v>
      </c>
      <c r="AT768"/>
      <c r="AU768" s="163"/>
      <c r="AV768"/>
      <c r="AW768"/>
      <c r="AX768"/>
      <c r="AY768"/>
      <c r="AZ768"/>
      <c r="BA768"/>
      <c r="BB768"/>
      <c r="BC768"/>
      <c r="BD768"/>
      <c r="BF768" s="4"/>
      <c r="BG768" s="4"/>
      <c r="BH768" s="4"/>
      <c r="BI768" s="4"/>
      <c r="BJ768" s="4"/>
      <c r="BK768" s="4"/>
      <c r="BL768" s="4"/>
      <c r="BN768" s="61"/>
    </row>
    <row r="769" spans="1:1605" s="378" customFormat="1" ht="12" customHeight="1">
      <c r="A769" s="400" t="s">
        <v>1982</v>
      </c>
      <c r="B769" s="401" t="str">
        <f t="shared" si="767"/>
        <v>18239311</v>
      </c>
      <c r="C769" s="426" t="s">
        <v>1978</v>
      </c>
      <c r="D769" s="375" t="s">
        <v>1719</v>
      </c>
      <c r="E769" s="375"/>
      <c r="F769" s="386">
        <v>44835</v>
      </c>
      <c r="G769" s="375"/>
      <c r="H769" s="377">
        <v>17371458.91</v>
      </c>
      <c r="I769" s="377">
        <v>14704986.18</v>
      </c>
      <c r="J769" s="377">
        <v>12152013.289999999</v>
      </c>
      <c r="K769" s="377">
        <v>9611327.6799999997</v>
      </c>
      <c r="L769" s="377">
        <v>7277516.0899999999</v>
      </c>
      <c r="M769" s="377">
        <v>5381181.0099999998</v>
      </c>
      <c r="N769" s="377">
        <v>3615386.74</v>
      </c>
      <c r="O769" s="377">
        <v>1757029.5</v>
      </c>
      <c r="P769" s="377">
        <v>-302418.82</v>
      </c>
      <c r="Q769" s="377">
        <v>-2113115.58</v>
      </c>
      <c r="R769" s="377">
        <v>-946380.89</v>
      </c>
      <c r="S769" s="377">
        <v>-946380.89</v>
      </c>
      <c r="T769" s="377">
        <v>-946380.89</v>
      </c>
      <c r="U769" s="377"/>
      <c r="V769" s="377">
        <f t="shared" ref="V769" si="798">(H769+T769+SUM(I769:S769)*2)/24</f>
        <v>4866973.6099999994</v>
      </c>
      <c r="W769" s="68"/>
      <c r="X769" s="280"/>
      <c r="Y769" s="78">
        <f t="shared" si="787"/>
        <v>-946380.89</v>
      </c>
      <c r="Z769" s="266">
        <f t="shared" si="787"/>
        <v>0</v>
      </c>
      <c r="AA769" s="266">
        <f t="shared" si="787"/>
        <v>0</v>
      </c>
      <c r="AB769" s="267">
        <f t="shared" ref="AB769" si="799">T769-SUM(Y769:AA769)</f>
        <v>0</v>
      </c>
      <c r="AC769" s="253">
        <f t="shared" ref="AC769" si="800">T769-SUM(Y769:AA769)-AB769</f>
        <v>0</v>
      </c>
      <c r="AD769" s="266">
        <f t="shared" si="785"/>
        <v>0</v>
      </c>
      <c r="AE769" s="270">
        <f t="shared" si="778"/>
        <v>0</v>
      </c>
      <c r="AF769" s="267">
        <f t="shared" si="779"/>
        <v>0</v>
      </c>
      <c r="AG769" s="160">
        <f t="shared" ref="AG769" si="801">SUM(AD769:AF769)</f>
        <v>0</v>
      </c>
      <c r="AH769" s="253">
        <f t="shared" ref="AH769" si="802">AG769-AB769</f>
        <v>0</v>
      </c>
      <c r="AI769" s="265">
        <f t="shared" si="795"/>
        <v>4866973.6099999994</v>
      </c>
      <c r="AJ769" s="266">
        <f t="shared" si="795"/>
        <v>0</v>
      </c>
      <c r="AK769" s="266">
        <f t="shared" si="795"/>
        <v>0</v>
      </c>
      <c r="AL769" s="267">
        <f t="shared" ref="AL769" si="803">V769-SUM(AI769:AK769)</f>
        <v>0</v>
      </c>
      <c r="AM769" s="253">
        <f t="shared" ref="AM769" si="804">V769-SUM(AI769:AK769)-AL769</f>
        <v>0</v>
      </c>
      <c r="AN769" s="266">
        <f t="shared" si="781"/>
        <v>0</v>
      </c>
      <c r="AO769" s="266">
        <f t="shared" si="782"/>
        <v>0</v>
      </c>
      <c r="AP769" s="266">
        <f t="shared" si="776"/>
        <v>0</v>
      </c>
      <c r="AQ769" s="160">
        <f t="shared" ref="AQ769" si="805">SUM(AN769:AP769)</f>
        <v>0</v>
      </c>
      <c r="AR769" s="253">
        <f t="shared" ref="AR769" si="806">AQ769-AL769</f>
        <v>0</v>
      </c>
      <c r="AS769" s="11"/>
      <c r="AT769"/>
      <c r="AU769" s="163"/>
      <c r="AV769"/>
      <c r="AW769"/>
      <c r="AX769"/>
      <c r="AY769"/>
      <c r="AZ769"/>
      <c r="BA769"/>
      <c r="BB769"/>
      <c r="BC769"/>
      <c r="BD769"/>
      <c r="BE769" s="11"/>
      <c r="BF769" s="4"/>
      <c r="BG769" s="4"/>
      <c r="BH769" s="4"/>
      <c r="BI769" s="4"/>
      <c r="BJ769" s="4"/>
      <c r="BK769" s="4"/>
      <c r="BL769" s="4"/>
      <c r="BM769" s="11"/>
      <c r="BN769" s="61"/>
      <c r="BO769" s="11"/>
      <c r="BP769" s="11"/>
      <c r="BQ769" s="11"/>
      <c r="BR769" s="11"/>
      <c r="BS769" s="11"/>
      <c r="BT769" s="11"/>
      <c r="BU769" s="11"/>
      <c r="BV769" s="11"/>
      <c r="BW769" s="11"/>
      <c r="BX769" s="11"/>
      <c r="BY769" s="11"/>
      <c r="BZ769" s="11"/>
      <c r="CA769" s="11"/>
      <c r="CB769" s="11"/>
      <c r="CC769" s="11"/>
      <c r="CD769" s="11"/>
      <c r="CE769" s="11"/>
      <c r="CF769" s="11"/>
      <c r="CG769" s="11"/>
      <c r="CH769" s="11"/>
      <c r="CI769" s="11"/>
      <c r="CJ769" s="11"/>
      <c r="CK769" s="11"/>
      <c r="CL769" s="11"/>
      <c r="CM769" s="11"/>
      <c r="CN769" s="11"/>
      <c r="CO769" s="11"/>
      <c r="CP769" s="11"/>
      <c r="CQ769" s="11"/>
      <c r="CR769" s="11"/>
      <c r="CS769" s="11"/>
      <c r="CT769" s="11"/>
      <c r="CU769" s="11"/>
      <c r="CV769" s="11"/>
      <c r="CW769" s="11"/>
      <c r="CX769" s="11"/>
      <c r="CY769" s="11"/>
      <c r="CZ769" s="11"/>
      <c r="DA769" s="11"/>
      <c r="DB769" s="11"/>
      <c r="DC769" s="11"/>
      <c r="DD769" s="11"/>
      <c r="DE769" s="11"/>
      <c r="DF769" s="11"/>
      <c r="DG769" s="11"/>
      <c r="DH769" s="11"/>
      <c r="DI769" s="11"/>
      <c r="DJ769" s="11"/>
      <c r="DK769" s="11"/>
      <c r="DL769" s="11"/>
      <c r="DM769" s="11"/>
      <c r="DN769" s="11"/>
      <c r="DO769" s="11"/>
      <c r="DP769" s="11"/>
      <c r="DQ769" s="11"/>
      <c r="DR769" s="11"/>
      <c r="DS769" s="11"/>
      <c r="DT769" s="11"/>
      <c r="DU769" s="11"/>
      <c r="DV769" s="11"/>
      <c r="DW769" s="11"/>
      <c r="DX769" s="11"/>
      <c r="DY769" s="11"/>
      <c r="DZ769" s="11"/>
      <c r="EA769" s="11"/>
      <c r="EB769" s="11"/>
      <c r="EC769" s="11"/>
      <c r="ED769" s="11"/>
      <c r="EE769" s="11"/>
      <c r="EF769" s="11"/>
      <c r="EG769" s="11"/>
      <c r="EH769" s="11"/>
      <c r="EI769" s="11"/>
      <c r="EJ769" s="11"/>
      <c r="EK769" s="11"/>
      <c r="EL769" s="11"/>
      <c r="EM769" s="11"/>
      <c r="EN769" s="11"/>
      <c r="EO769" s="11"/>
      <c r="EP769" s="11"/>
      <c r="EQ769" s="11"/>
      <c r="ER769" s="11"/>
      <c r="ES769" s="11"/>
      <c r="ET769" s="11"/>
      <c r="EU769" s="11"/>
      <c r="EV769" s="11"/>
      <c r="EW769" s="11"/>
      <c r="EX769" s="11"/>
      <c r="EY769" s="11"/>
      <c r="EZ769" s="11"/>
      <c r="FA769" s="11"/>
      <c r="FB769" s="11"/>
      <c r="FC769" s="11"/>
      <c r="FD769" s="11"/>
      <c r="FE769" s="11"/>
      <c r="FF769" s="11"/>
      <c r="FG769" s="11"/>
      <c r="FH769" s="11"/>
      <c r="FI769" s="11"/>
      <c r="FJ769" s="11"/>
      <c r="FK769" s="11"/>
      <c r="FL769" s="11"/>
      <c r="FM769" s="11"/>
      <c r="FN769" s="11"/>
      <c r="FO769" s="11"/>
      <c r="FP769" s="11"/>
      <c r="FQ769" s="11"/>
      <c r="FR769" s="11"/>
      <c r="FS769" s="11"/>
      <c r="FT769" s="11"/>
      <c r="FU769" s="11"/>
      <c r="FV769" s="11"/>
      <c r="FW769" s="11"/>
      <c r="FX769" s="11"/>
      <c r="FY769" s="11"/>
      <c r="FZ769" s="11"/>
      <c r="GA769" s="11"/>
      <c r="GB769" s="11"/>
      <c r="GC769" s="11"/>
      <c r="GD769" s="11"/>
      <c r="GE769" s="11"/>
      <c r="GF769" s="11"/>
      <c r="GG769" s="11"/>
      <c r="GH769" s="11"/>
      <c r="GI769" s="11"/>
      <c r="GJ769" s="11"/>
      <c r="GK769" s="11"/>
      <c r="GL769" s="11"/>
      <c r="GM769" s="11"/>
      <c r="GN769" s="11"/>
      <c r="GO769" s="11"/>
      <c r="GP769" s="11"/>
      <c r="GQ769" s="11"/>
      <c r="GR769" s="11"/>
      <c r="GS769" s="11"/>
      <c r="GT769" s="11"/>
      <c r="GU769" s="11"/>
      <c r="GV769" s="11"/>
      <c r="GW769" s="11"/>
      <c r="GX769" s="11"/>
      <c r="GY769" s="11"/>
      <c r="GZ769" s="11"/>
      <c r="HA769" s="11"/>
      <c r="HB769" s="11"/>
      <c r="HC769" s="11"/>
      <c r="HD769" s="11"/>
      <c r="HE769" s="11"/>
      <c r="HF769" s="11"/>
      <c r="HG769" s="11"/>
      <c r="HH769" s="11"/>
      <c r="HI769" s="11"/>
      <c r="HJ769" s="11"/>
      <c r="HK769" s="11"/>
      <c r="HL769" s="11"/>
      <c r="HM769" s="11"/>
      <c r="HN769" s="11"/>
      <c r="HO769" s="11"/>
      <c r="HP769" s="11"/>
      <c r="HQ769" s="11"/>
      <c r="HR769" s="11"/>
      <c r="HS769" s="11"/>
      <c r="HT769" s="11"/>
      <c r="HU769" s="11"/>
      <c r="HV769" s="11"/>
      <c r="HW769" s="11"/>
      <c r="HX769" s="11"/>
      <c r="HY769" s="11"/>
      <c r="HZ769" s="11"/>
      <c r="IA769" s="11"/>
      <c r="IB769" s="11"/>
      <c r="IC769" s="11"/>
      <c r="ID769" s="11"/>
      <c r="IE769" s="11"/>
      <c r="IF769" s="11"/>
      <c r="IG769" s="11"/>
      <c r="IH769" s="11"/>
      <c r="II769" s="11"/>
      <c r="IJ769" s="11"/>
      <c r="IK769" s="11"/>
      <c r="IL769" s="11"/>
      <c r="IM769" s="11"/>
      <c r="IN769" s="11"/>
      <c r="IO769" s="11"/>
      <c r="IP769" s="11"/>
      <c r="IQ769" s="11"/>
      <c r="IR769" s="11"/>
      <c r="IS769" s="11"/>
      <c r="IT769" s="11"/>
      <c r="IU769" s="11"/>
      <c r="IV769" s="11"/>
      <c r="IW769" s="11"/>
      <c r="IX769" s="11"/>
      <c r="IY769" s="11"/>
      <c r="IZ769" s="11"/>
      <c r="JA769" s="11"/>
      <c r="JB769" s="11"/>
      <c r="JC769" s="11"/>
      <c r="JD769" s="11"/>
      <c r="JE769" s="11"/>
      <c r="JF769" s="11"/>
      <c r="JG769" s="11"/>
      <c r="JH769" s="11"/>
      <c r="JI769" s="11"/>
      <c r="JJ769" s="11"/>
      <c r="JK769" s="11"/>
      <c r="JL769" s="11"/>
      <c r="JM769" s="11"/>
      <c r="JN769" s="11"/>
      <c r="JO769" s="11"/>
      <c r="JP769" s="11"/>
      <c r="JQ769" s="11"/>
      <c r="JR769" s="11"/>
      <c r="JS769" s="11"/>
      <c r="JT769" s="11"/>
      <c r="JU769" s="11"/>
      <c r="JV769" s="11"/>
      <c r="JW769" s="11"/>
      <c r="JX769" s="11"/>
      <c r="JY769" s="11"/>
      <c r="JZ769" s="11"/>
      <c r="KA769" s="11"/>
      <c r="KB769" s="11"/>
      <c r="KC769" s="11"/>
      <c r="KD769" s="11"/>
      <c r="KE769" s="11"/>
      <c r="KF769" s="11"/>
      <c r="KG769" s="11"/>
      <c r="KH769" s="11"/>
      <c r="KI769" s="11"/>
      <c r="KJ769" s="11"/>
      <c r="KK769" s="11"/>
      <c r="KL769" s="11"/>
      <c r="KM769" s="11"/>
      <c r="KN769" s="11"/>
      <c r="KO769" s="11"/>
      <c r="KP769" s="11"/>
      <c r="KQ769" s="11"/>
      <c r="KR769" s="11"/>
      <c r="KS769" s="11"/>
      <c r="KT769" s="11"/>
      <c r="KU769" s="11"/>
      <c r="KV769" s="11"/>
      <c r="KW769" s="11"/>
      <c r="KX769" s="11"/>
      <c r="KY769" s="11"/>
      <c r="KZ769" s="11"/>
      <c r="LA769" s="11"/>
      <c r="LB769" s="11"/>
      <c r="LC769" s="11"/>
      <c r="LD769" s="11"/>
      <c r="LE769" s="11"/>
      <c r="LF769" s="11"/>
      <c r="LG769" s="11"/>
      <c r="LH769" s="11"/>
      <c r="LI769" s="11"/>
      <c r="LJ769" s="11"/>
      <c r="LK769" s="11"/>
      <c r="LL769" s="11"/>
      <c r="LM769" s="11"/>
      <c r="LN769" s="11"/>
      <c r="LO769" s="11"/>
      <c r="LP769" s="11"/>
      <c r="LQ769" s="11"/>
      <c r="LR769" s="11"/>
      <c r="LS769" s="11"/>
      <c r="LT769" s="11"/>
      <c r="LU769" s="11"/>
      <c r="LV769" s="11"/>
      <c r="LW769" s="11"/>
      <c r="LX769" s="11"/>
      <c r="LY769" s="11"/>
      <c r="LZ769" s="11"/>
      <c r="MA769" s="11"/>
      <c r="MB769" s="11"/>
      <c r="MC769" s="11"/>
      <c r="MD769" s="11"/>
      <c r="ME769" s="11"/>
      <c r="MF769" s="11"/>
      <c r="MG769" s="11"/>
      <c r="MH769" s="11"/>
      <c r="MI769" s="11"/>
      <c r="MJ769" s="11"/>
      <c r="MK769" s="11"/>
      <c r="ML769" s="11"/>
      <c r="MM769" s="11"/>
      <c r="MN769" s="11"/>
      <c r="MO769" s="11"/>
      <c r="MP769" s="11"/>
      <c r="MQ769" s="11"/>
      <c r="MR769" s="11"/>
      <c r="MS769" s="11"/>
      <c r="MT769" s="11"/>
      <c r="MU769" s="11"/>
      <c r="MV769" s="11"/>
      <c r="MW769" s="11"/>
      <c r="MX769" s="11"/>
      <c r="MY769" s="11"/>
      <c r="MZ769" s="11"/>
      <c r="NA769" s="11"/>
      <c r="NB769" s="11"/>
      <c r="NC769" s="11"/>
      <c r="ND769" s="11"/>
      <c r="NE769" s="11"/>
      <c r="NF769" s="11"/>
      <c r="NG769" s="11"/>
      <c r="NH769" s="11"/>
      <c r="NI769" s="11"/>
      <c r="NJ769" s="11"/>
      <c r="NK769" s="11"/>
      <c r="NL769" s="11"/>
      <c r="NM769" s="11"/>
      <c r="NN769" s="11"/>
      <c r="NO769" s="11"/>
      <c r="NP769" s="11"/>
      <c r="NQ769" s="11"/>
      <c r="NR769" s="11"/>
      <c r="NS769" s="11"/>
      <c r="NT769" s="11"/>
      <c r="NU769" s="11"/>
      <c r="NV769" s="11"/>
      <c r="NW769" s="11"/>
      <c r="NX769" s="11"/>
      <c r="NY769" s="11"/>
      <c r="NZ769" s="11"/>
      <c r="OA769" s="11"/>
      <c r="OB769" s="11"/>
      <c r="OC769" s="11"/>
      <c r="OD769" s="11"/>
      <c r="OE769" s="11"/>
      <c r="OF769" s="11"/>
      <c r="OG769" s="11"/>
      <c r="OH769" s="11"/>
      <c r="OI769" s="11"/>
      <c r="OJ769" s="11"/>
      <c r="OK769" s="11"/>
      <c r="OL769" s="11"/>
      <c r="OM769" s="11"/>
      <c r="ON769" s="11"/>
      <c r="OO769" s="11"/>
      <c r="OP769" s="11"/>
      <c r="OQ769" s="11"/>
      <c r="OR769" s="11"/>
      <c r="OS769" s="11"/>
      <c r="OT769" s="11"/>
      <c r="OU769" s="11"/>
      <c r="OV769" s="11"/>
      <c r="OW769" s="11"/>
      <c r="OX769" s="11"/>
      <c r="OY769" s="11"/>
      <c r="OZ769" s="11"/>
      <c r="PA769" s="11"/>
      <c r="PB769" s="11"/>
      <c r="PC769" s="11"/>
      <c r="PD769" s="11"/>
      <c r="PE769" s="11"/>
      <c r="PF769" s="11"/>
      <c r="PG769" s="11"/>
      <c r="PH769" s="11"/>
      <c r="PI769" s="11"/>
      <c r="PJ769" s="11"/>
      <c r="PK769" s="11"/>
      <c r="PL769" s="11"/>
      <c r="PM769" s="11"/>
      <c r="PN769" s="11"/>
      <c r="PO769" s="11"/>
      <c r="PP769" s="11"/>
      <c r="PQ769" s="11"/>
      <c r="PR769" s="11"/>
      <c r="PS769" s="11"/>
      <c r="PT769" s="11"/>
      <c r="PU769" s="11"/>
      <c r="PV769" s="11"/>
      <c r="PW769" s="11"/>
      <c r="PX769" s="11"/>
      <c r="PY769" s="11"/>
      <c r="PZ769" s="11"/>
      <c r="QA769" s="11"/>
      <c r="QB769" s="11"/>
      <c r="QC769" s="11"/>
      <c r="QD769" s="11"/>
      <c r="QE769" s="11"/>
      <c r="QF769" s="11"/>
      <c r="QG769" s="11"/>
      <c r="QH769" s="11"/>
      <c r="QI769" s="11"/>
      <c r="QJ769" s="11"/>
      <c r="QK769" s="11"/>
      <c r="QL769" s="11"/>
      <c r="QM769" s="11"/>
      <c r="QN769" s="11"/>
      <c r="QO769" s="11"/>
      <c r="QP769" s="11"/>
      <c r="QQ769" s="11"/>
      <c r="QR769" s="11"/>
      <c r="QS769" s="11"/>
      <c r="QT769" s="11"/>
      <c r="QU769" s="11"/>
      <c r="QV769" s="11"/>
      <c r="QW769" s="11"/>
      <c r="QX769" s="11"/>
      <c r="QY769" s="11"/>
      <c r="QZ769" s="11"/>
      <c r="RA769" s="11"/>
      <c r="RB769" s="11"/>
      <c r="RC769" s="11"/>
      <c r="RD769" s="11"/>
      <c r="RE769" s="11"/>
      <c r="RF769" s="11"/>
      <c r="RG769" s="11"/>
      <c r="RH769" s="11"/>
      <c r="RI769" s="11"/>
      <c r="RJ769" s="11"/>
      <c r="RK769" s="11"/>
      <c r="RL769" s="11"/>
      <c r="RM769" s="11"/>
      <c r="RN769" s="11"/>
      <c r="RO769" s="11"/>
      <c r="RP769" s="11"/>
      <c r="RQ769" s="11"/>
      <c r="RR769" s="11"/>
      <c r="RS769" s="11"/>
      <c r="RT769" s="11"/>
      <c r="RU769" s="11"/>
      <c r="RV769" s="11"/>
      <c r="RW769" s="11"/>
      <c r="RX769" s="11"/>
      <c r="RY769" s="11"/>
      <c r="RZ769" s="11"/>
      <c r="SA769" s="11"/>
      <c r="SB769" s="11"/>
      <c r="SC769" s="11"/>
      <c r="SD769" s="11"/>
      <c r="SE769" s="11"/>
      <c r="SF769" s="11"/>
      <c r="SG769" s="11"/>
      <c r="SH769" s="11"/>
      <c r="SI769" s="11"/>
      <c r="SJ769" s="11"/>
      <c r="SK769" s="11"/>
      <c r="SL769" s="11"/>
      <c r="SM769" s="11"/>
      <c r="SN769" s="11"/>
      <c r="SO769" s="11"/>
      <c r="SP769" s="11"/>
      <c r="SQ769" s="11"/>
      <c r="SR769" s="11"/>
      <c r="SS769" s="11"/>
      <c r="ST769" s="11"/>
      <c r="SU769" s="11"/>
      <c r="SV769" s="11"/>
      <c r="SW769" s="11"/>
      <c r="SX769" s="11"/>
      <c r="SY769" s="11"/>
      <c r="SZ769" s="11"/>
      <c r="TA769" s="11"/>
      <c r="TB769" s="11"/>
      <c r="TC769" s="11"/>
      <c r="TD769" s="11"/>
      <c r="TE769" s="11"/>
      <c r="TF769" s="11"/>
      <c r="TG769" s="11"/>
      <c r="TH769" s="11"/>
      <c r="TI769" s="11"/>
      <c r="TJ769" s="11"/>
      <c r="TK769" s="11"/>
      <c r="TL769" s="11"/>
      <c r="TM769" s="11"/>
      <c r="TN769" s="11"/>
      <c r="TO769" s="11"/>
      <c r="TP769" s="11"/>
      <c r="TQ769" s="11"/>
      <c r="TR769" s="11"/>
      <c r="TS769" s="11"/>
      <c r="TT769" s="11"/>
      <c r="TU769" s="11"/>
      <c r="TV769" s="11"/>
      <c r="TW769" s="11"/>
      <c r="TX769" s="11"/>
      <c r="TY769" s="11"/>
      <c r="TZ769" s="11"/>
      <c r="UA769" s="11"/>
      <c r="UB769" s="11"/>
      <c r="UC769" s="11"/>
      <c r="UD769" s="11"/>
      <c r="UE769" s="11"/>
      <c r="UF769" s="11"/>
      <c r="UG769" s="11"/>
      <c r="UH769" s="11"/>
      <c r="UI769" s="11"/>
      <c r="UJ769" s="11"/>
      <c r="UK769" s="11"/>
      <c r="UL769" s="11"/>
      <c r="UM769" s="11"/>
      <c r="UN769" s="11"/>
      <c r="UO769" s="11"/>
      <c r="UP769" s="11"/>
      <c r="UQ769" s="11"/>
      <c r="UR769" s="11"/>
      <c r="US769" s="11"/>
      <c r="UT769" s="11"/>
      <c r="UU769" s="11"/>
      <c r="UV769" s="11"/>
      <c r="UW769" s="11"/>
      <c r="UX769" s="11"/>
      <c r="UY769" s="11"/>
      <c r="UZ769" s="11"/>
      <c r="VA769" s="11"/>
      <c r="VB769" s="11"/>
      <c r="VC769" s="11"/>
      <c r="VD769" s="11"/>
      <c r="VE769" s="11"/>
      <c r="VF769" s="11"/>
      <c r="VG769" s="11"/>
      <c r="VH769" s="11"/>
      <c r="VI769" s="11"/>
      <c r="VJ769" s="11"/>
      <c r="VK769" s="11"/>
      <c r="VL769" s="11"/>
      <c r="VM769" s="11"/>
      <c r="VN769" s="11"/>
      <c r="VO769" s="11"/>
      <c r="VP769" s="11"/>
      <c r="VQ769" s="11"/>
      <c r="VR769" s="11"/>
      <c r="VS769" s="11"/>
      <c r="VT769" s="11"/>
      <c r="VU769" s="11"/>
      <c r="VV769" s="11"/>
      <c r="VW769" s="11"/>
      <c r="VX769" s="11"/>
      <c r="VY769" s="11"/>
      <c r="VZ769" s="11"/>
      <c r="WA769" s="11"/>
      <c r="WB769" s="11"/>
      <c r="WC769" s="11"/>
      <c r="WD769" s="11"/>
      <c r="WE769" s="11"/>
      <c r="WF769" s="11"/>
      <c r="WG769" s="11"/>
      <c r="WH769" s="11"/>
      <c r="WI769" s="11"/>
      <c r="WJ769" s="11"/>
      <c r="WK769" s="11"/>
      <c r="WL769" s="11"/>
      <c r="WM769" s="11"/>
      <c r="WN769" s="11"/>
      <c r="WO769" s="11"/>
      <c r="WP769" s="11"/>
      <c r="WQ769" s="11"/>
      <c r="WR769" s="11"/>
      <c r="WS769" s="11"/>
      <c r="WT769" s="11"/>
      <c r="WU769" s="11"/>
      <c r="WV769" s="11"/>
      <c r="WW769" s="11"/>
      <c r="WX769" s="11"/>
      <c r="WY769" s="11"/>
      <c r="WZ769" s="11"/>
      <c r="XA769" s="11"/>
      <c r="XB769" s="11"/>
      <c r="XC769" s="11"/>
      <c r="XD769" s="11"/>
      <c r="XE769" s="11"/>
      <c r="XF769" s="11"/>
      <c r="XG769" s="11"/>
      <c r="XH769" s="11"/>
      <c r="XI769" s="11"/>
      <c r="XJ769" s="11"/>
      <c r="XK769" s="11"/>
      <c r="XL769" s="11"/>
      <c r="XM769" s="11"/>
      <c r="XN769" s="11"/>
      <c r="XO769" s="11"/>
      <c r="XP769" s="11"/>
      <c r="XQ769" s="11"/>
      <c r="XR769" s="11"/>
      <c r="XS769" s="11"/>
      <c r="XT769" s="11"/>
      <c r="XU769" s="11"/>
      <c r="XV769" s="11"/>
      <c r="XW769" s="11"/>
      <c r="XX769" s="11"/>
      <c r="XY769" s="11"/>
      <c r="XZ769" s="11"/>
      <c r="YA769" s="11"/>
      <c r="YB769" s="11"/>
      <c r="YC769" s="11"/>
      <c r="YD769" s="11"/>
      <c r="YE769" s="11"/>
      <c r="YF769" s="11"/>
      <c r="YG769" s="11"/>
      <c r="YH769" s="11"/>
      <c r="YI769" s="11"/>
      <c r="YJ769" s="11"/>
      <c r="YK769" s="11"/>
      <c r="YL769" s="11"/>
      <c r="YM769" s="11"/>
      <c r="YN769" s="11"/>
      <c r="YO769" s="11"/>
      <c r="YP769" s="11"/>
      <c r="YQ769" s="11"/>
      <c r="YR769" s="11"/>
      <c r="YS769" s="11"/>
      <c r="YT769" s="11"/>
      <c r="YU769" s="11"/>
      <c r="YV769" s="11"/>
      <c r="YW769" s="11"/>
      <c r="YX769" s="11"/>
      <c r="YY769" s="11"/>
      <c r="YZ769" s="11"/>
      <c r="ZA769" s="11"/>
      <c r="ZB769" s="11"/>
      <c r="ZC769" s="11"/>
      <c r="ZD769" s="11"/>
      <c r="ZE769" s="11"/>
      <c r="ZF769" s="11"/>
      <c r="ZG769" s="11"/>
      <c r="ZH769" s="11"/>
      <c r="ZI769" s="11"/>
      <c r="ZJ769" s="11"/>
      <c r="ZK769" s="11"/>
      <c r="ZL769" s="11"/>
      <c r="ZM769" s="11"/>
      <c r="ZN769" s="11"/>
      <c r="ZO769" s="11"/>
      <c r="ZP769" s="11"/>
      <c r="ZQ769" s="11"/>
      <c r="ZR769" s="11"/>
      <c r="ZS769" s="11"/>
      <c r="ZT769" s="11"/>
      <c r="ZU769" s="11"/>
      <c r="ZV769" s="11"/>
      <c r="ZW769" s="11"/>
      <c r="ZX769" s="11"/>
      <c r="ZY769" s="11"/>
      <c r="ZZ769" s="11"/>
      <c r="AAA769" s="11"/>
      <c r="AAB769" s="11"/>
      <c r="AAC769" s="11"/>
      <c r="AAD769" s="11"/>
      <c r="AAE769" s="11"/>
      <c r="AAF769" s="11"/>
      <c r="AAG769" s="11"/>
      <c r="AAH769" s="11"/>
      <c r="AAI769" s="11"/>
      <c r="AAJ769" s="11"/>
      <c r="AAK769" s="11"/>
      <c r="AAL769" s="11"/>
      <c r="AAM769" s="11"/>
      <c r="AAN769" s="11"/>
      <c r="AAO769" s="11"/>
      <c r="AAP769" s="11"/>
      <c r="AAQ769" s="11"/>
      <c r="AAR769" s="11"/>
      <c r="AAS769" s="11"/>
      <c r="AAT769" s="11"/>
      <c r="AAU769" s="11"/>
      <c r="AAV769" s="11"/>
      <c r="AAW769" s="11"/>
      <c r="AAX769" s="11"/>
      <c r="AAY769" s="11"/>
      <c r="AAZ769" s="11"/>
      <c r="ABA769" s="11"/>
      <c r="ABB769" s="11"/>
      <c r="ABC769" s="11"/>
      <c r="ABD769" s="11"/>
      <c r="ABE769" s="11"/>
      <c r="ABF769" s="11"/>
      <c r="ABG769" s="11"/>
      <c r="ABH769" s="11"/>
      <c r="ABI769" s="11"/>
      <c r="ABJ769" s="11"/>
      <c r="ABK769" s="11"/>
      <c r="ABL769" s="11"/>
      <c r="ABM769" s="11"/>
      <c r="ABN769" s="11"/>
      <c r="ABO769" s="11"/>
      <c r="ABP769" s="11"/>
      <c r="ABQ769" s="11"/>
      <c r="ABR769" s="11"/>
      <c r="ABS769" s="11"/>
      <c r="ABT769" s="11"/>
      <c r="ABU769" s="11"/>
      <c r="ABV769" s="11"/>
      <c r="ABW769" s="11"/>
      <c r="ABX769" s="11"/>
      <c r="ABY769" s="11"/>
      <c r="ABZ769" s="11"/>
      <c r="ACA769" s="11"/>
      <c r="ACB769" s="11"/>
      <c r="ACC769" s="11"/>
      <c r="ACD769" s="11"/>
      <c r="ACE769" s="11"/>
      <c r="ACF769" s="11"/>
      <c r="ACG769" s="11"/>
      <c r="ACH769" s="11"/>
      <c r="ACI769" s="11"/>
      <c r="ACJ769" s="11"/>
      <c r="ACK769" s="11"/>
      <c r="ACL769" s="11"/>
      <c r="ACM769" s="11"/>
      <c r="ACN769" s="11"/>
      <c r="ACO769" s="11"/>
      <c r="ACP769" s="11"/>
      <c r="ACQ769" s="11"/>
      <c r="ACR769" s="11"/>
      <c r="ACS769" s="11"/>
      <c r="ACT769" s="11"/>
      <c r="ACU769" s="11"/>
      <c r="ACV769" s="11"/>
      <c r="ACW769" s="11"/>
      <c r="ACX769" s="11"/>
      <c r="ACY769" s="11"/>
      <c r="ACZ769" s="11"/>
      <c r="ADA769" s="11"/>
      <c r="ADB769" s="11"/>
      <c r="ADC769" s="11"/>
      <c r="ADD769" s="11"/>
      <c r="ADE769" s="11"/>
      <c r="ADF769" s="11"/>
      <c r="ADG769" s="11"/>
      <c r="ADH769" s="11"/>
      <c r="ADI769" s="11"/>
      <c r="ADJ769" s="11"/>
      <c r="ADK769" s="11"/>
      <c r="ADL769" s="11"/>
      <c r="ADM769" s="11"/>
      <c r="ADN769" s="11"/>
      <c r="ADO769" s="11"/>
      <c r="ADP769" s="11"/>
      <c r="ADQ769" s="11"/>
      <c r="ADR769" s="11"/>
      <c r="ADS769" s="11"/>
      <c r="ADT769" s="11"/>
      <c r="ADU769" s="11"/>
      <c r="ADV769" s="11"/>
      <c r="ADW769" s="11"/>
      <c r="ADX769" s="11"/>
      <c r="ADY769" s="11"/>
      <c r="ADZ769" s="11"/>
      <c r="AEA769" s="11"/>
      <c r="AEB769" s="11"/>
      <c r="AEC769" s="11"/>
      <c r="AED769" s="11"/>
      <c r="AEE769" s="11"/>
      <c r="AEF769" s="11"/>
      <c r="AEG769" s="11"/>
      <c r="AEH769" s="11"/>
      <c r="AEI769" s="11"/>
      <c r="AEJ769" s="11"/>
      <c r="AEK769" s="11"/>
      <c r="AEL769" s="11"/>
      <c r="AEM769" s="11"/>
      <c r="AEN769" s="11"/>
      <c r="AEO769" s="11"/>
      <c r="AEP769" s="11"/>
      <c r="AEQ769" s="11"/>
      <c r="AER769" s="11"/>
      <c r="AES769" s="11"/>
      <c r="AET769" s="11"/>
      <c r="AEU769" s="11"/>
      <c r="AEV769" s="11"/>
      <c r="AEW769" s="11"/>
      <c r="AEX769" s="11"/>
      <c r="AEY769" s="11"/>
      <c r="AEZ769" s="11"/>
      <c r="AFA769" s="11"/>
      <c r="AFB769" s="11"/>
      <c r="AFC769" s="11"/>
      <c r="AFD769" s="11"/>
      <c r="AFE769" s="11"/>
      <c r="AFF769" s="11"/>
      <c r="AFG769" s="11"/>
      <c r="AFH769" s="11"/>
      <c r="AFI769" s="11"/>
      <c r="AFJ769" s="11"/>
      <c r="AFK769" s="11"/>
      <c r="AFL769" s="11"/>
      <c r="AFM769" s="11"/>
      <c r="AFN769" s="11"/>
      <c r="AFO769" s="11"/>
      <c r="AFP769" s="11"/>
      <c r="AFQ769" s="11"/>
      <c r="AFR769" s="11"/>
      <c r="AFS769" s="11"/>
      <c r="AFT769" s="11"/>
      <c r="AFU769" s="11"/>
      <c r="AFV769" s="11"/>
      <c r="AFW769" s="11"/>
      <c r="AFX769" s="11"/>
      <c r="AFY769" s="11"/>
      <c r="AFZ769" s="11"/>
      <c r="AGA769" s="11"/>
      <c r="AGB769" s="11"/>
      <c r="AGC769" s="11"/>
      <c r="AGD769" s="11"/>
      <c r="AGE769" s="11"/>
      <c r="AGF769" s="11"/>
      <c r="AGG769" s="11"/>
      <c r="AGH769" s="11"/>
      <c r="AGI769" s="11"/>
      <c r="AGJ769" s="11"/>
      <c r="AGK769" s="11"/>
      <c r="AGL769" s="11"/>
      <c r="AGM769" s="11"/>
      <c r="AGN769" s="11"/>
      <c r="AGO769" s="11"/>
      <c r="AGP769" s="11"/>
      <c r="AGQ769" s="11"/>
      <c r="AGR769" s="11"/>
      <c r="AGS769" s="11"/>
      <c r="AGT769" s="11"/>
      <c r="AGU769" s="11"/>
      <c r="AGV769" s="11"/>
      <c r="AGW769" s="11"/>
      <c r="AGX769" s="11"/>
      <c r="AGY769" s="11"/>
      <c r="AGZ769" s="11"/>
      <c r="AHA769" s="11"/>
      <c r="AHB769" s="11"/>
      <c r="AHC769" s="11"/>
      <c r="AHD769" s="11"/>
      <c r="AHE769" s="11"/>
      <c r="AHF769" s="11"/>
      <c r="AHG769" s="11"/>
      <c r="AHH769" s="11"/>
      <c r="AHI769" s="11"/>
      <c r="AHJ769" s="11"/>
      <c r="AHK769" s="11"/>
      <c r="AHL769" s="11"/>
      <c r="AHM769" s="11"/>
      <c r="AHN769" s="11"/>
      <c r="AHO769" s="11"/>
      <c r="AHP769" s="11"/>
      <c r="AHQ769" s="11"/>
      <c r="AHR769" s="11"/>
      <c r="AHS769" s="11"/>
      <c r="AHT769" s="11"/>
      <c r="AHU769" s="11"/>
      <c r="AHV769" s="11"/>
      <c r="AHW769" s="11"/>
      <c r="AHX769" s="11"/>
      <c r="AHY769" s="11"/>
      <c r="AHZ769" s="11"/>
      <c r="AIA769" s="11"/>
      <c r="AIB769" s="11"/>
      <c r="AIC769" s="11"/>
      <c r="AID769" s="11"/>
      <c r="AIE769" s="11"/>
      <c r="AIF769" s="11"/>
      <c r="AIG769" s="11"/>
      <c r="AIH769" s="11"/>
      <c r="AII769" s="11"/>
      <c r="AIJ769" s="11"/>
      <c r="AIK769" s="11"/>
      <c r="AIL769" s="11"/>
      <c r="AIM769" s="11"/>
      <c r="AIN769" s="11"/>
      <c r="AIO769" s="11"/>
      <c r="AIP769" s="11"/>
      <c r="AIQ769" s="11"/>
      <c r="AIR769" s="11"/>
      <c r="AIS769" s="11"/>
      <c r="AIT769" s="11"/>
      <c r="AIU769" s="11"/>
      <c r="AIV769" s="11"/>
      <c r="AIW769" s="11"/>
      <c r="AIX769" s="11"/>
      <c r="AIY769" s="11"/>
      <c r="AIZ769" s="11"/>
      <c r="AJA769" s="11"/>
      <c r="AJB769" s="11"/>
      <c r="AJC769" s="11"/>
      <c r="AJD769" s="11"/>
      <c r="AJE769" s="11"/>
      <c r="AJF769" s="11"/>
      <c r="AJG769" s="11"/>
      <c r="AJH769" s="11"/>
      <c r="AJI769" s="11"/>
      <c r="AJJ769" s="11"/>
      <c r="AJK769" s="11"/>
      <c r="AJL769" s="11"/>
      <c r="AJM769" s="11"/>
      <c r="AJN769" s="11"/>
      <c r="AJO769" s="11"/>
      <c r="AJP769" s="11"/>
      <c r="AJQ769" s="11"/>
      <c r="AJR769" s="11"/>
      <c r="AJS769" s="11"/>
      <c r="AJT769" s="11"/>
      <c r="AJU769" s="11"/>
      <c r="AJV769" s="11"/>
      <c r="AJW769" s="11"/>
      <c r="AJX769" s="11"/>
      <c r="AJY769" s="11"/>
      <c r="AJZ769" s="11"/>
      <c r="AKA769" s="11"/>
      <c r="AKB769" s="11"/>
      <c r="AKC769" s="11"/>
      <c r="AKD769" s="11"/>
      <c r="AKE769" s="11"/>
      <c r="AKF769" s="11"/>
      <c r="AKG769" s="11"/>
      <c r="AKH769" s="11"/>
      <c r="AKI769" s="11"/>
      <c r="AKJ769" s="11"/>
      <c r="AKK769" s="11"/>
      <c r="AKL769" s="11"/>
      <c r="AKM769" s="11"/>
      <c r="AKN769" s="11"/>
      <c r="AKO769" s="11"/>
      <c r="AKP769" s="11"/>
      <c r="AKQ769" s="11"/>
      <c r="AKR769" s="11"/>
      <c r="AKS769" s="11"/>
      <c r="AKT769" s="11"/>
      <c r="AKU769" s="11"/>
      <c r="AKV769" s="11"/>
      <c r="AKW769" s="11"/>
      <c r="AKX769" s="11"/>
      <c r="AKY769" s="11"/>
      <c r="AKZ769" s="11"/>
      <c r="ALA769" s="11"/>
      <c r="ALB769" s="11"/>
      <c r="ALC769" s="11"/>
      <c r="ALD769" s="11"/>
      <c r="ALE769" s="11"/>
      <c r="ALF769" s="11"/>
      <c r="ALG769" s="11"/>
      <c r="ALH769" s="11"/>
      <c r="ALI769" s="11"/>
      <c r="ALJ769" s="11"/>
      <c r="ALK769" s="11"/>
      <c r="ALL769" s="11"/>
      <c r="ALM769" s="11"/>
      <c r="ALN769" s="11"/>
      <c r="ALO769" s="11"/>
      <c r="ALP769" s="11"/>
      <c r="ALQ769" s="11"/>
      <c r="ALR769" s="11"/>
      <c r="ALS769" s="11"/>
      <c r="ALT769" s="11"/>
      <c r="ALU769" s="11"/>
      <c r="ALV769" s="11"/>
      <c r="ALW769" s="11"/>
      <c r="ALX769" s="11"/>
      <c r="ALY769" s="11"/>
      <c r="ALZ769" s="11"/>
      <c r="AMA769" s="11"/>
      <c r="AMB769" s="11"/>
      <c r="AMC769" s="11"/>
      <c r="AMD769" s="11"/>
      <c r="AME769" s="11"/>
      <c r="AMF769" s="11"/>
      <c r="AMG769" s="11"/>
      <c r="AMH769" s="11"/>
      <c r="AMI769" s="11"/>
      <c r="AMJ769" s="11"/>
      <c r="AMK769" s="11"/>
      <c r="AML769" s="11"/>
      <c r="AMM769" s="11"/>
      <c r="AMN769" s="11"/>
      <c r="AMO769" s="11"/>
      <c r="AMP769" s="11"/>
      <c r="AMQ769" s="11"/>
      <c r="AMR769" s="11"/>
      <c r="AMS769" s="11"/>
      <c r="AMT769" s="11"/>
      <c r="AMU769" s="11"/>
      <c r="AMV769" s="11"/>
      <c r="AMW769" s="11"/>
      <c r="AMX769" s="11"/>
      <c r="AMY769" s="11"/>
      <c r="AMZ769" s="11"/>
      <c r="ANA769" s="11"/>
      <c r="ANB769" s="11"/>
      <c r="ANC769" s="11"/>
      <c r="AND769" s="11"/>
      <c r="ANE769" s="11"/>
      <c r="ANF769" s="11"/>
      <c r="ANG769" s="11"/>
      <c r="ANH769" s="11"/>
      <c r="ANI769" s="11"/>
      <c r="ANJ769" s="11"/>
      <c r="ANK769" s="11"/>
      <c r="ANL769" s="11"/>
      <c r="ANM769" s="11"/>
      <c r="ANN769" s="11"/>
      <c r="ANO769" s="11"/>
      <c r="ANP769" s="11"/>
      <c r="ANQ769" s="11"/>
      <c r="ANR769" s="11"/>
      <c r="ANS769" s="11"/>
      <c r="ANT769" s="11"/>
      <c r="ANU769" s="11"/>
      <c r="ANV769" s="11"/>
      <c r="ANW769" s="11"/>
      <c r="ANX769" s="11"/>
      <c r="ANY769" s="11"/>
      <c r="ANZ769" s="11"/>
      <c r="AOA769" s="11"/>
      <c r="AOB769" s="11"/>
      <c r="AOC769" s="11"/>
      <c r="AOD769" s="11"/>
      <c r="AOE769" s="11"/>
      <c r="AOF769" s="11"/>
      <c r="AOG769" s="11"/>
      <c r="AOH769" s="11"/>
      <c r="AOI769" s="11"/>
      <c r="AOJ769" s="11"/>
      <c r="AOK769" s="11"/>
      <c r="AOL769" s="11"/>
      <c r="AOM769" s="11"/>
      <c r="AON769" s="11"/>
      <c r="AOO769" s="11"/>
      <c r="AOP769" s="11"/>
      <c r="AOQ769" s="11"/>
      <c r="AOR769" s="11"/>
      <c r="AOS769" s="11"/>
      <c r="AOT769" s="11"/>
      <c r="AOU769" s="11"/>
      <c r="AOV769" s="11"/>
      <c r="AOW769" s="11"/>
      <c r="AOX769" s="11"/>
      <c r="AOY769" s="11"/>
      <c r="AOZ769" s="11"/>
      <c r="APA769" s="11"/>
      <c r="APB769" s="11"/>
      <c r="APC769" s="11"/>
      <c r="APD769" s="11"/>
      <c r="APE769" s="11"/>
      <c r="APF769" s="11"/>
      <c r="APG769" s="11"/>
      <c r="APH769" s="11"/>
      <c r="API769" s="11"/>
      <c r="APJ769" s="11"/>
      <c r="APK769" s="11"/>
      <c r="APL769" s="11"/>
      <c r="APM769" s="11"/>
      <c r="APN769" s="11"/>
      <c r="APO769" s="11"/>
      <c r="APP769" s="11"/>
      <c r="APQ769" s="11"/>
      <c r="APR769" s="11"/>
      <c r="APS769" s="11"/>
      <c r="APT769" s="11"/>
      <c r="APU769" s="11"/>
      <c r="APV769" s="11"/>
      <c r="APW769" s="11"/>
      <c r="APX769" s="11"/>
      <c r="APY769" s="11"/>
      <c r="APZ769" s="11"/>
      <c r="AQA769" s="11"/>
      <c r="AQB769" s="11"/>
      <c r="AQC769" s="11"/>
      <c r="AQD769" s="11"/>
      <c r="AQE769" s="11"/>
      <c r="AQF769" s="11"/>
      <c r="AQG769" s="11"/>
      <c r="AQH769" s="11"/>
      <c r="AQI769" s="11"/>
      <c r="AQJ769" s="11"/>
      <c r="AQK769" s="11"/>
      <c r="AQL769" s="11"/>
      <c r="AQM769" s="11"/>
      <c r="AQN769" s="11"/>
      <c r="AQO769" s="11"/>
      <c r="AQP769" s="11"/>
      <c r="AQQ769" s="11"/>
      <c r="AQR769" s="11"/>
      <c r="AQS769" s="11"/>
      <c r="AQT769" s="11"/>
      <c r="AQU769" s="11"/>
      <c r="AQV769" s="11"/>
      <c r="AQW769" s="11"/>
      <c r="AQX769" s="11"/>
      <c r="AQY769" s="11"/>
      <c r="AQZ769" s="11"/>
      <c r="ARA769" s="11"/>
      <c r="ARB769" s="11"/>
      <c r="ARC769" s="11"/>
      <c r="ARD769" s="11"/>
      <c r="ARE769" s="11"/>
      <c r="ARF769" s="11"/>
      <c r="ARG769" s="11"/>
      <c r="ARH769" s="11"/>
      <c r="ARI769" s="11"/>
      <c r="ARJ769" s="11"/>
      <c r="ARK769" s="11"/>
      <c r="ARL769" s="11"/>
      <c r="ARM769" s="11"/>
      <c r="ARN769" s="11"/>
      <c r="ARO769" s="11"/>
      <c r="ARP769" s="11"/>
      <c r="ARQ769" s="11"/>
      <c r="ARR769" s="11"/>
      <c r="ARS769" s="11"/>
      <c r="ART769" s="11"/>
      <c r="ARU769" s="11"/>
      <c r="ARV769" s="11"/>
      <c r="ARW769" s="11"/>
      <c r="ARX769" s="11"/>
      <c r="ARY769" s="11"/>
      <c r="ARZ769" s="11"/>
      <c r="ASA769" s="11"/>
      <c r="ASB769" s="11"/>
      <c r="ASC769" s="11"/>
      <c r="ASD769" s="11"/>
      <c r="ASE769" s="11"/>
      <c r="ASF769" s="11"/>
      <c r="ASG769" s="11"/>
      <c r="ASH769" s="11"/>
      <c r="ASI769" s="11"/>
      <c r="ASJ769" s="11"/>
      <c r="ASK769" s="11"/>
      <c r="ASL769" s="11"/>
      <c r="ASM769" s="11"/>
      <c r="ASN769" s="11"/>
      <c r="ASO769" s="11"/>
      <c r="ASP769" s="11"/>
      <c r="ASQ769" s="11"/>
      <c r="ASR769" s="11"/>
      <c r="ASS769" s="11"/>
      <c r="AST769" s="11"/>
      <c r="ASU769" s="11"/>
      <c r="ASV769" s="11"/>
      <c r="ASW769" s="11"/>
      <c r="ASX769" s="11"/>
      <c r="ASY769" s="11"/>
      <c r="ASZ769" s="11"/>
      <c r="ATA769" s="11"/>
      <c r="ATB769" s="11"/>
      <c r="ATC769" s="11"/>
      <c r="ATD769" s="11"/>
      <c r="ATE769" s="11"/>
      <c r="ATF769" s="11"/>
      <c r="ATG769" s="11"/>
      <c r="ATH769" s="11"/>
      <c r="ATI769" s="11"/>
      <c r="ATJ769" s="11"/>
      <c r="ATK769" s="11"/>
      <c r="ATL769" s="11"/>
      <c r="ATM769" s="11"/>
      <c r="ATN769" s="11"/>
      <c r="ATO769" s="11"/>
      <c r="ATP769" s="11"/>
      <c r="ATQ769" s="11"/>
      <c r="ATR769" s="11"/>
      <c r="ATS769" s="11"/>
      <c r="ATT769" s="11"/>
      <c r="ATU769" s="11"/>
      <c r="ATV769" s="11"/>
      <c r="ATW769" s="11"/>
      <c r="ATX769" s="11"/>
      <c r="ATY769" s="11"/>
      <c r="ATZ769" s="11"/>
      <c r="AUA769" s="11"/>
      <c r="AUB769" s="11"/>
      <c r="AUC769" s="11"/>
      <c r="AUD769" s="11"/>
      <c r="AUE769" s="11"/>
      <c r="AUF769" s="11"/>
      <c r="AUG769" s="11"/>
      <c r="AUH769" s="11"/>
      <c r="AUI769" s="11"/>
      <c r="AUJ769" s="11"/>
      <c r="AUK769" s="11"/>
      <c r="AUL769" s="11"/>
      <c r="AUM769" s="11"/>
      <c r="AUN769" s="11"/>
      <c r="AUO769" s="11"/>
      <c r="AUP769" s="11"/>
      <c r="AUQ769" s="11"/>
      <c r="AUR769" s="11"/>
      <c r="AUS769" s="11"/>
      <c r="AUT769" s="11"/>
      <c r="AUU769" s="11"/>
      <c r="AUV769" s="11"/>
      <c r="AUW769" s="11"/>
      <c r="AUX769" s="11"/>
      <c r="AUY769" s="11"/>
      <c r="AUZ769" s="11"/>
      <c r="AVA769" s="11"/>
      <c r="AVB769" s="11"/>
      <c r="AVC769" s="11"/>
      <c r="AVD769" s="11"/>
      <c r="AVE769" s="11"/>
      <c r="AVF769" s="11"/>
      <c r="AVG769" s="11"/>
      <c r="AVH769" s="11"/>
      <c r="AVI769" s="11"/>
      <c r="AVJ769" s="11"/>
      <c r="AVK769" s="11"/>
      <c r="AVL769" s="11"/>
      <c r="AVM769" s="11"/>
      <c r="AVN769" s="11"/>
      <c r="AVO769" s="11"/>
      <c r="AVP769" s="11"/>
      <c r="AVQ769" s="11"/>
      <c r="AVR769" s="11"/>
      <c r="AVS769" s="11"/>
      <c r="AVT769" s="11"/>
      <c r="AVU769" s="11"/>
      <c r="AVV769" s="11"/>
      <c r="AVW769" s="11"/>
      <c r="AVX769" s="11"/>
      <c r="AVY769" s="11"/>
      <c r="AVZ769" s="11"/>
      <c r="AWA769" s="11"/>
      <c r="AWB769" s="11"/>
      <c r="AWC769" s="11"/>
      <c r="AWD769" s="11"/>
      <c r="AWE769" s="11"/>
      <c r="AWF769" s="11"/>
      <c r="AWG769" s="11"/>
      <c r="AWH769" s="11"/>
      <c r="AWI769" s="11"/>
      <c r="AWJ769" s="11"/>
      <c r="AWK769" s="11"/>
      <c r="AWL769" s="11"/>
      <c r="AWM769" s="11"/>
      <c r="AWN769" s="11"/>
      <c r="AWO769" s="11"/>
      <c r="AWP769" s="11"/>
      <c r="AWQ769" s="11"/>
      <c r="AWR769" s="11"/>
      <c r="AWS769" s="11"/>
      <c r="AWT769" s="11"/>
      <c r="AWU769" s="11"/>
      <c r="AWV769" s="11"/>
      <c r="AWW769" s="11"/>
      <c r="AWX769" s="11"/>
      <c r="AWY769" s="11"/>
      <c r="AWZ769" s="11"/>
      <c r="AXA769" s="11"/>
      <c r="AXB769" s="11"/>
      <c r="AXC769" s="11"/>
      <c r="AXD769" s="11"/>
      <c r="AXE769" s="11"/>
      <c r="AXF769" s="11"/>
      <c r="AXG769" s="11"/>
      <c r="AXH769" s="11"/>
      <c r="AXI769" s="11"/>
      <c r="AXJ769" s="11"/>
      <c r="AXK769" s="11"/>
      <c r="AXL769" s="11"/>
      <c r="AXM769" s="11"/>
      <c r="AXN769" s="11"/>
      <c r="AXO769" s="11"/>
      <c r="AXP769" s="11"/>
      <c r="AXQ769" s="11"/>
      <c r="AXR769" s="11"/>
      <c r="AXS769" s="11"/>
      <c r="AXT769" s="11"/>
      <c r="AXU769" s="11"/>
      <c r="AXV769" s="11"/>
      <c r="AXW769" s="11"/>
      <c r="AXX769" s="11"/>
      <c r="AXY769" s="11"/>
      <c r="AXZ769" s="11"/>
      <c r="AYA769" s="11"/>
      <c r="AYB769" s="11"/>
      <c r="AYC769" s="11"/>
      <c r="AYD769" s="11"/>
      <c r="AYE769" s="11"/>
      <c r="AYF769" s="11"/>
      <c r="AYG769" s="11"/>
      <c r="AYH769" s="11"/>
      <c r="AYI769" s="11"/>
      <c r="AYJ769" s="11"/>
      <c r="AYK769" s="11"/>
      <c r="AYL769" s="11"/>
      <c r="AYM769" s="11"/>
      <c r="AYN769" s="11"/>
      <c r="AYO769" s="11"/>
      <c r="AYP769" s="11"/>
      <c r="AYQ769" s="11"/>
      <c r="AYR769" s="11"/>
      <c r="AYS769" s="11"/>
      <c r="AYT769" s="11"/>
      <c r="AYU769" s="11"/>
      <c r="AYV769" s="11"/>
      <c r="AYW769" s="11"/>
      <c r="AYX769" s="11"/>
      <c r="AYY769" s="11"/>
      <c r="AYZ769" s="11"/>
      <c r="AZA769" s="11"/>
      <c r="AZB769" s="11"/>
      <c r="AZC769" s="11"/>
      <c r="AZD769" s="11"/>
      <c r="AZE769" s="11"/>
      <c r="AZF769" s="11"/>
      <c r="AZG769" s="11"/>
      <c r="AZH769" s="11"/>
      <c r="AZI769" s="11"/>
      <c r="AZJ769" s="11"/>
      <c r="AZK769" s="11"/>
      <c r="AZL769" s="11"/>
      <c r="AZM769" s="11"/>
      <c r="AZN769" s="11"/>
      <c r="AZO769" s="11"/>
      <c r="AZP769" s="11"/>
      <c r="AZQ769" s="11"/>
      <c r="AZR769" s="11"/>
      <c r="AZS769" s="11"/>
      <c r="AZT769" s="11"/>
      <c r="AZU769" s="11"/>
      <c r="AZV769" s="11"/>
      <c r="AZW769" s="11"/>
      <c r="AZX769" s="11"/>
      <c r="AZY769" s="11"/>
      <c r="AZZ769" s="11"/>
      <c r="BAA769" s="11"/>
      <c r="BAB769" s="11"/>
      <c r="BAC769" s="11"/>
      <c r="BAD769" s="11"/>
      <c r="BAE769" s="11"/>
      <c r="BAF769" s="11"/>
      <c r="BAG769" s="11"/>
      <c r="BAH769" s="11"/>
      <c r="BAI769" s="11"/>
      <c r="BAJ769" s="11"/>
      <c r="BAK769" s="11"/>
      <c r="BAL769" s="11"/>
      <c r="BAM769" s="11"/>
      <c r="BAN769" s="11"/>
      <c r="BAO769" s="11"/>
      <c r="BAP769" s="11"/>
      <c r="BAQ769" s="11"/>
      <c r="BAR769" s="11"/>
      <c r="BAS769" s="11"/>
      <c r="BAT769" s="11"/>
      <c r="BAU769" s="11"/>
      <c r="BAV769" s="11"/>
      <c r="BAW769" s="11"/>
      <c r="BAX769" s="11"/>
      <c r="BAY769" s="11"/>
      <c r="BAZ769" s="11"/>
      <c r="BBA769" s="11"/>
      <c r="BBB769" s="11"/>
      <c r="BBC769" s="11"/>
      <c r="BBD769" s="11"/>
      <c r="BBE769" s="11"/>
      <c r="BBF769" s="11"/>
      <c r="BBG769" s="11"/>
      <c r="BBH769" s="11"/>
      <c r="BBI769" s="11"/>
      <c r="BBJ769" s="11"/>
      <c r="BBK769" s="11"/>
      <c r="BBL769" s="11"/>
      <c r="BBM769" s="11"/>
      <c r="BBN769" s="11"/>
      <c r="BBO769" s="11"/>
      <c r="BBP769" s="11"/>
      <c r="BBQ769" s="11"/>
      <c r="BBR769" s="11"/>
      <c r="BBS769" s="11"/>
      <c r="BBT769" s="11"/>
      <c r="BBU769" s="11"/>
      <c r="BBV769" s="11"/>
      <c r="BBW769" s="11"/>
      <c r="BBX769" s="11"/>
      <c r="BBY769" s="11"/>
      <c r="BBZ769" s="11"/>
      <c r="BCA769" s="11"/>
      <c r="BCB769" s="11"/>
      <c r="BCC769" s="11"/>
      <c r="BCD769" s="11"/>
      <c r="BCE769" s="11"/>
      <c r="BCF769" s="11"/>
      <c r="BCG769" s="11"/>
      <c r="BCH769" s="11"/>
      <c r="BCI769" s="11"/>
      <c r="BCJ769" s="11"/>
      <c r="BCK769" s="11"/>
      <c r="BCL769" s="11"/>
      <c r="BCM769" s="11"/>
      <c r="BCN769" s="11"/>
      <c r="BCO769" s="11"/>
      <c r="BCP769" s="11"/>
      <c r="BCQ769" s="11"/>
      <c r="BCR769" s="11"/>
      <c r="BCS769" s="11"/>
      <c r="BCT769" s="11"/>
      <c r="BCU769" s="11"/>
      <c r="BCV769" s="11"/>
      <c r="BCW769" s="11"/>
      <c r="BCX769" s="11"/>
      <c r="BCY769" s="11"/>
      <c r="BCZ769" s="11"/>
      <c r="BDA769" s="11"/>
      <c r="BDB769" s="11"/>
      <c r="BDC769" s="11"/>
      <c r="BDD769" s="11"/>
      <c r="BDE769" s="11"/>
      <c r="BDF769" s="11"/>
      <c r="BDG769" s="11"/>
      <c r="BDH769" s="11"/>
      <c r="BDI769" s="11"/>
      <c r="BDJ769" s="11"/>
      <c r="BDK769" s="11"/>
      <c r="BDL769" s="11"/>
      <c r="BDM769" s="11"/>
      <c r="BDN769" s="11"/>
      <c r="BDO769" s="11"/>
      <c r="BDP769" s="11"/>
      <c r="BDQ769" s="11"/>
      <c r="BDR769" s="11"/>
      <c r="BDS769" s="11"/>
      <c r="BDT769" s="11"/>
      <c r="BDU769" s="11"/>
      <c r="BDV769" s="11"/>
      <c r="BDW769" s="11"/>
      <c r="BDX769" s="11"/>
      <c r="BDY769" s="11"/>
      <c r="BDZ769" s="11"/>
      <c r="BEA769" s="11"/>
      <c r="BEB769" s="11"/>
      <c r="BEC769" s="11"/>
      <c r="BED769" s="11"/>
      <c r="BEE769" s="11"/>
      <c r="BEF769" s="11"/>
      <c r="BEG769" s="11"/>
      <c r="BEH769" s="11"/>
      <c r="BEI769" s="11"/>
      <c r="BEJ769" s="11"/>
      <c r="BEK769" s="11"/>
      <c r="BEL769" s="11"/>
      <c r="BEM769" s="11"/>
      <c r="BEN769" s="11"/>
      <c r="BEO769" s="11"/>
      <c r="BEP769" s="11"/>
      <c r="BEQ769" s="11"/>
      <c r="BER769" s="11"/>
      <c r="BES769" s="11"/>
      <c r="BET769" s="11"/>
      <c r="BEU769" s="11"/>
      <c r="BEV769" s="11"/>
      <c r="BEW769" s="11"/>
      <c r="BEX769" s="11"/>
      <c r="BEY769" s="11"/>
      <c r="BEZ769" s="11"/>
      <c r="BFA769" s="11"/>
      <c r="BFB769" s="11"/>
      <c r="BFC769" s="11"/>
      <c r="BFD769" s="11"/>
      <c r="BFE769" s="11"/>
      <c r="BFF769" s="11"/>
      <c r="BFG769" s="11"/>
      <c r="BFH769" s="11"/>
      <c r="BFI769" s="11"/>
      <c r="BFJ769" s="11"/>
      <c r="BFK769" s="11"/>
      <c r="BFL769" s="11"/>
      <c r="BFM769" s="11"/>
      <c r="BFN769" s="11"/>
      <c r="BFO769" s="11"/>
      <c r="BFP769" s="11"/>
      <c r="BFQ769" s="11"/>
      <c r="BFR769" s="11"/>
      <c r="BFS769" s="11"/>
      <c r="BFT769" s="11"/>
      <c r="BFU769" s="11"/>
      <c r="BFV769" s="11"/>
      <c r="BFW769" s="11"/>
      <c r="BFX769" s="11"/>
      <c r="BFY769" s="11"/>
      <c r="BFZ769" s="11"/>
      <c r="BGA769" s="11"/>
      <c r="BGB769" s="11"/>
      <c r="BGC769" s="11"/>
      <c r="BGD769" s="11"/>
      <c r="BGE769" s="11"/>
      <c r="BGF769" s="11"/>
      <c r="BGG769" s="11"/>
      <c r="BGH769" s="11"/>
      <c r="BGI769" s="11"/>
      <c r="BGJ769" s="11"/>
      <c r="BGK769" s="11"/>
      <c r="BGL769" s="11"/>
      <c r="BGM769" s="11"/>
      <c r="BGN769" s="11"/>
      <c r="BGO769" s="11"/>
      <c r="BGP769" s="11"/>
      <c r="BGQ769" s="11"/>
      <c r="BGR769" s="11"/>
      <c r="BGS769" s="11"/>
      <c r="BGT769" s="11"/>
      <c r="BGU769" s="11"/>
      <c r="BGV769" s="11"/>
      <c r="BGW769" s="11"/>
      <c r="BGX769" s="11"/>
      <c r="BGY769" s="11"/>
      <c r="BGZ769" s="11"/>
      <c r="BHA769" s="11"/>
      <c r="BHB769" s="11"/>
      <c r="BHC769" s="11"/>
      <c r="BHD769" s="11"/>
      <c r="BHE769" s="11"/>
      <c r="BHF769" s="11"/>
      <c r="BHG769" s="11"/>
      <c r="BHH769" s="11"/>
      <c r="BHI769" s="11"/>
      <c r="BHJ769" s="11"/>
      <c r="BHK769" s="11"/>
      <c r="BHL769" s="11"/>
      <c r="BHM769" s="11"/>
      <c r="BHN769" s="11"/>
      <c r="BHO769" s="11"/>
      <c r="BHP769" s="11"/>
      <c r="BHQ769" s="11"/>
      <c r="BHR769" s="11"/>
      <c r="BHS769" s="11"/>
      <c r="BHT769" s="11"/>
      <c r="BHU769" s="11"/>
      <c r="BHV769" s="11"/>
      <c r="BHW769" s="11"/>
      <c r="BHX769" s="11"/>
      <c r="BHY769" s="11"/>
      <c r="BHZ769" s="11"/>
      <c r="BIA769" s="11"/>
      <c r="BIB769" s="11"/>
      <c r="BIC769" s="11"/>
      <c r="BID769" s="11"/>
      <c r="BIE769" s="11"/>
      <c r="BIF769" s="11"/>
      <c r="BIG769" s="11"/>
      <c r="BIH769" s="11"/>
      <c r="BII769" s="11"/>
      <c r="BIJ769" s="11"/>
      <c r="BIK769" s="11"/>
      <c r="BIL769" s="11"/>
      <c r="BIM769" s="11"/>
      <c r="BIN769" s="11"/>
      <c r="BIO769" s="11"/>
      <c r="BIP769" s="11"/>
      <c r="BIQ769" s="11"/>
      <c r="BIR769" s="11"/>
      <c r="BIS769" s="11"/>
    </row>
    <row r="770" spans="1:1605" s="11" customFormat="1" ht="12" customHeight="1">
      <c r="A770" s="110">
        <v>18239321</v>
      </c>
      <c r="B770" s="72" t="str">
        <f t="shared" si="767"/>
        <v>18239321</v>
      </c>
      <c r="C770" s="303" t="s">
        <v>1697</v>
      </c>
      <c r="D770" s="75" t="s">
        <v>184</v>
      </c>
      <c r="E770" s="75"/>
      <c r="F770" s="128">
        <v>43952</v>
      </c>
      <c r="G770" s="75"/>
      <c r="H770" s="62">
        <v>159314.92000000001</v>
      </c>
      <c r="I770" s="62">
        <v>115768.92</v>
      </c>
      <c r="J770" s="62">
        <v>65208.88</v>
      </c>
      <c r="K770" s="62">
        <v>-195.2</v>
      </c>
      <c r="L770" s="62">
        <v>-45283.41</v>
      </c>
      <c r="M770" s="62">
        <v>162437.04999999999</v>
      </c>
      <c r="N770" s="62">
        <v>145915.31</v>
      </c>
      <c r="O770" s="62">
        <v>128716.8</v>
      </c>
      <c r="P770" s="62">
        <v>110805.89</v>
      </c>
      <c r="Q770" s="62">
        <v>93942.96</v>
      </c>
      <c r="R770" s="62">
        <v>71317.960000000006</v>
      </c>
      <c r="S770" s="62">
        <v>52847.91</v>
      </c>
      <c r="T770" s="62">
        <v>30988.240000000002</v>
      </c>
      <c r="U770" s="62"/>
      <c r="V770" s="62">
        <f t="shared" si="769"/>
        <v>83052.887499999997</v>
      </c>
      <c r="W770" s="68"/>
      <c r="X770" s="280"/>
      <c r="Y770" s="78">
        <f t="shared" si="787"/>
        <v>0</v>
      </c>
      <c r="Z770" s="266">
        <f t="shared" si="787"/>
        <v>0</v>
      </c>
      <c r="AA770" s="266">
        <f t="shared" si="787"/>
        <v>0</v>
      </c>
      <c r="AB770" s="267">
        <f t="shared" si="770"/>
        <v>30988.240000000002</v>
      </c>
      <c r="AC770" s="253">
        <f t="shared" si="771"/>
        <v>0</v>
      </c>
      <c r="AD770" s="266">
        <f t="shared" si="785"/>
        <v>0</v>
      </c>
      <c r="AE770" s="270">
        <f t="shared" si="778"/>
        <v>0</v>
      </c>
      <c r="AF770" s="267">
        <f t="shared" si="779"/>
        <v>30988.240000000002</v>
      </c>
      <c r="AG770" s="160">
        <f t="shared" si="772"/>
        <v>30988.240000000002</v>
      </c>
      <c r="AH770" s="253">
        <f t="shared" si="773"/>
        <v>0</v>
      </c>
      <c r="AI770" s="265">
        <f t="shared" si="795"/>
        <v>0</v>
      </c>
      <c r="AJ770" s="266">
        <f t="shared" si="795"/>
        <v>0</v>
      </c>
      <c r="AK770" s="266">
        <f t="shared" si="795"/>
        <v>0</v>
      </c>
      <c r="AL770" s="267">
        <f t="shared" si="774"/>
        <v>83052.887499999997</v>
      </c>
      <c r="AM770" s="253">
        <f t="shared" si="775"/>
        <v>0</v>
      </c>
      <c r="AN770" s="266">
        <f t="shared" si="781"/>
        <v>0</v>
      </c>
      <c r="AO770" s="266">
        <f t="shared" si="782"/>
        <v>0</v>
      </c>
      <c r="AP770" s="266">
        <f t="shared" si="776"/>
        <v>83052.887499999997</v>
      </c>
      <c r="AQ770" s="160">
        <f t="shared" si="797"/>
        <v>83052.887499999997</v>
      </c>
      <c r="AR770" s="253">
        <f t="shared" si="777"/>
        <v>0</v>
      </c>
      <c r="AT770"/>
      <c r="AU770" s="163"/>
      <c r="AV770"/>
      <c r="AW770"/>
      <c r="AX770"/>
      <c r="AY770"/>
      <c r="AZ770"/>
      <c r="BA770"/>
      <c r="BB770"/>
      <c r="BC770"/>
      <c r="BD770"/>
      <c r="BF770" s="4"/>
      <c r="BG770" s="4"/>
      <c r="BH770" s="4"/>
      <c r="BI770" s="4"/>
      <c r="BJ770" s="4"/>
      <c r="BK770" s="4"/>
      <c r="BL770" s="4"/>
      <c r="BN770" s="61"/>
    </row>
    <row r="771" spans="1:1605" s="11" customFormat="1" ht="12" customHeight="1">
      <c r="A771" s="110">
        <v>18239331</v>
      </c>
      <c r="B771" s="72" t="str">
        <f t="shared" si="767"/>
        <v>18239331</v>
      </c>
      <c r="C771" s="303" t="s">
        <v>1698</v>
      </c>
      <c r="D771" s="75" t="s">
        <v>184</v>
      </c>
      <c r="E771" s="75"/>
      <c r="F771" s="128">
        <v>43952</v>
      </c>
      <c r="G771" s="75"/>
      <c r="H771" s="62">
        <v>205632.65</v>
      </c>
      <c r="I771" s="62">
        <v>205632.65</v>
      </c>
      <c r="J771" s="62">
        <v>205632.65</v>
      </c>
      <c r="K771" s="62">
        <v>205632.65</v>
      </c>
      <c r="L771" s="62">
        <v>205632.65</v>
      </c>
      <c r="M771" s="62">
        <v>0</v>
      </c>
      <c r="N771" s="62">
        <v>0</v>
      </c>
      <c r="O771" s="62">
        <v>0</v>
      </c>
      <c r="P771" s="62">
        <v>0</v>
      </c>
      <c r="Q771" s="62">
        <v>0</v>
      </c>
      <c r="R771" s="62">
        <v>0</v>
      </c>
      <c r="S771" s="62">
        <v>0</v>
      </c>
      <c r="T771" s="62">
        <v>0</v>
      </c>
      <c r="U771" s="62"/>
      <c r="V771" s="62">
        <f t="shared" si="769"/>
        <v>77112.243749999994</v>
      </c>
      <c r="W771" s="68"/>
      <c r="X771" s="280"/>
      <c r="Y771" s="78">
        <f t="shared" si="787"/>
        <v>0</v>
      </c>
      <c r="Z771" s="266">
        <f t="shared" si="787"/>
        <v>0</v>
      </c>
      <c r="AA771" s="266">
        <f t="shared" si="787"/>
        <v>0</v>
      </c>
      <c r="AB771" s="267">
        <f t="shared" si="770"/>
        <v>0</v>
      </c>
      <c r="AC771" s="253">
        <f t="shared" si="771"/>
        <v>0</v>
      </c>
      <c r="AD771" s="266">
        <f t="shared" si="785"/>
        <v>0</v>
      </c>
      <c r="AE771" s="270">
        <f t="shared" si="778"/>
        <v>0</v>
      </c>
      <c r="AF771" s="267">
        <f t="shared" si="779"/>
        <v>0</v>
      </c>
      <c r="AG771" s="160">
        <f t="shared" si="772"/>
        <v>0</v>
      </c>
      <c r="AH771" s="253">
        <f t="shared" si="773"/>
        <v>0</v>
      </c>
      <c r="AI771" s="265">
        <f t="shared" si="795"/>
        <v>0</v>
      </c>
      <c r="AJ771" s="266">
        <f t="shared" si="795"/>
        <v>0</v>
      </c>
      <c r="AK771" s="266">
        <f t="shared" si="795"/>
        <v>0</v>
      </c>
      <c r="AL771" s="267">
        <f t="shared" si="774"/>
        <v>77112.243749999994</v>
      </c>
      <c r="AM771" s="253">
        <f t="shared" si="775"/>
        <v>0</v>
      </c>
      <c r="AN771" s="266">
        <f t="shared" si="781"/>
        <v>0</v>
      </c>
      <c r="AO771" s="266">
        <f t="shared" si="782"/>
        <v>0</v>
      </c>
      <c r="AP771" s="266">
        <f t="shared" si="776"/>
        <v>77112.243749999994</v>
      </c>
      <c r="AQ771" s="160">
        <f t="shared" si="797"/>
        <v>77112.243749999994</v>
      </c>
      <c r="AR771" s="253">
        <f t="shared" si="777"/>
        <v>0</v>
      </c>
      <c r="AT771"/>
      <c r="AU771" s="163"/>
      <c r="AV771"/>
      <c r="AW771"/>
      <c r="AX771"/>
      <c r="AY771"/>
      <c r="AZ771"/>
      <c r="BA771"/>
      <c r="BB771"/>
      <c r="BC771"/>
      <c r="BD771"/>
      <c r="BF771" s="4"/>
      <c r="BG771" s="4"/>
      <c r="BH771" s="4"/>
      <c r="BI771" s="4"/>
      <c r="BJ771" s="4"/>
      <c r="BK771" s="4"/>
      <c r="BL771" s="4"/>
      <c r="BN771" s="61"/>
    </row>
    <row r="772" spans="1:1605" s="11" customFormat="1" ht="12" customHeight="1">
      <c r="A772" s="110">
        <v>18239341</v>
      </c>
      <c r="B772" s="72" t="str">
        <f t="shared" ref="B772:B850" si="807">TEXT(A772,"##")</f>
        <v>18239341</v>
      </c>
      <c r="C772" s="303" t="s">
        <v>1699</v>
      </c>
      <c r="D772" s="75" t="s">
        <v>184</v>
      </c>
      <c r="E772" s="75"/>
      <c r="F772" s="128">
        <v>43952</v>
      </c>
      <c r="G772" s="75"/>
      <c r="H772" s="62">
        <v>19994.060000000001</v>
      </c>
      <c r="I772" s="62">
        <v>21279.06</v>
      </c>
      <c r="J772" s="62">
        <v>22330.12</v>
      </c>
      <c r="K772" s="62">
        <v>23092.9</v>
      </c>
      <c r="L772" s="62">
        <v>23673.05</v>
      </c>
      <c r="M772" s="62">
        <v>4075.73</v>
      </c>
      <c r="N772" s="62">
        <v>4375.99</v>
      </c>
      <c r="O772" s="62">
        <v>4596.01</v>
      </c>
      <c r="P772" s="62">
        <v>4710.82</v>
      </c>
      <c r="Q772" s="62">
        <v>4721.42</v>
      </c>
      <c r="R772" s="62">
        <v>4721.42</v>
      </c>
      <c r="S772" s="62">
        <v>4721.42</v>
      </c>
      <c r="T772" s="62">
        <v>4007.07</v>
      </c>
      <c r="U772" s="62"/>
      <c r="V772" s="62">
        <f t="shared" si="769"/>
        <v>11191.542083333332</v>
      </c>
      <c r="W772" s="68"/>
      <c r="X772" s="280"/>
      <c r="Y772" s="78">
        <f t="shared" ref="Y772:AA864" si="808">IF($D772=Y$5,$T772,0)</f>
        <v>0</v>
      </c>
      <c r="Z772" s="266">
        <f t="shared" si="808"/>
        <v>0</v>
      </c>
      <c r="AA772" s="266">
        <f t="shared" si="808"/>
        <v>0</v>
      </c>
      <c r="AB772" s="267">
        <f t="shared" si="770"/>
        <v>4007.07</v>
      </c>
      <c r="AC772" s="253">
        <f t="shared" si="771"/>
        <v>0</v>
      </c>
      <c r="AD772" s="266">
        <f t="shared" si="785"/>
        <v>0</v>
      </c>
      <c r="AE772" s="270">
        <f t="shared" si="778"/>
        <v>0</v>
      </c>
      <c r="AF772" s="267">
        <f t="shared" si="779"/>
        <v>4007.07</v>
      </c>
      <c r="AG772" s="160">
        <f t="shared" si="772"/>
        <v>4007.07</v>
      </c>
      <c r="AH772" s="253">
        <f t="shared" si="773"/>
        <v>0</v>
      </c>
      <c r="AI772" s="265">
        <f t="shared" si="795"/>
        <v>0</v>
      </c>
      <c r="AJ772" s="266">
        <f t="shared" si="795"/>
        <v>0</v>
      </c>
      <c r="AK772" s="266">
        <f t="shared" si="795"/>
        <v>0</v>
      </c>
      <c r="AL772" s="267">
        <f t="shared" si="774"/>
        <v>11191.542083333332</v>
      </c>
      <c r="AM772" s="253">
        <f t="shared" si="775"/>
        <v>0</v>
      </c>
      <c r="AN772" s="266">
        <f t="shared" si="781"/>
        <v>0</v>
      </c>
      <c r="AO772" s="266">
        <f t="shared" si="782"/>
        <v>0</v>
      </c>
      <c r="AP772" s="266">
        <f t="shared" si="776"/>
        <v>11191.542083333332</v>
      </c>
      <c r="AQ772" s="160">
        <f t="shared" si="797"/>
        <v>11191.542083333332</v>
      </c>
      <c r="AR772" s="253">
        <f t="shared" si="777"/>
        <v>0</v>
      </c>
      <c r="AT772"/>
      <c r="AU772" s="163"/>
      <c r="AV772"/>
      <c r="AW772"/>
      <c r="AX772"/>
      <c r="AY772"/>
      <c r="AZ772"/>
      <c r="BA772"/>
      <c r="BB772"/>
      <c r="BC772"/>
      <c r="BD772"/>
      <c r="BF772" s="4"/>
      <c r="BG772" s="4"/>
      <c r="BH772" s="4"/>
      <c r="BI772" s="4"/>
      <c r="BJ772" s="4"/>
      <c r="BK772" s="4"/>
      <c r="BL772" s="4"/>
      <c r="BN772" s="61"/>
    </row>
    <row r="773" spans="1:1605" s="11" customFormat="1" ht="12" customHeight="1">
      <c r="A773" s="110">
        <v>18239351</v>
      </c>
      <c r="B773" s="72" t="str">
        <f t="shared" si="807"/>
        <v>18239351</v>
      </c>
      <c r="C773" s="303" t="s">
        <v>1689</v>
      </c>
      <c r="D773" s="75" t="s">
        <v>1719</v>
      </c>
      <c r="E773" s="75"/>
      <c r="F773" s="128">
        <v>43952</v>
      </c>
      <c r="G773" s="75"/>
      <c r="H773" s="62">
        <v>-7132246.1100000003</v>
      </c>
      <c r="I773" s="62">
        <v>-7132246.1100000003</v>
      </c>
      <c r="J773" s="62">
        <v>-7132246.1100000003</v>
      </c>
      <c r="K773" s="62">
        <v>-7132246.1100000003</v>
      </c>
      <c r="L773" s="62">
        <v>-7132246.1100000003</v>
      </c>
      <c r="M773" s="62">
        <v>-7132246.1100000003</v>
      </c>
      <c r="N773" s="62">
        <v>-7132246.1100000003</v>
      </c>
      <c r="O773" s="62">
        <v>-7132246.1100000003</v>
      </c>
      <c r="P773" s="62">
        <v>-7132246.1100000003</v>
      </c>
      <c r="Q773" s="62">
        <v>-7132246.1100000003</v>
      </c>
      <c r="R773" s="62">
        <v>-7132246.1100000003</v>
      </c>
      <c r="S773" s="62">
        <v>-7132246.1100000003</v>
      </c>
      <c r="T773" s="62">
        <v>-7132246.1100000003</v>
      </c>
      <c r="U773" s="62"/>
      <c r="V773" s="62">
        <f t="shared" si="769"/>
        <v>-7132246.1100000003</v>
      </c>
      <c r="W773" s="68"/>
      <c r="X773" s="280"/>
      <c r="Y773" s="78">
        <f t="shared" si="808"/>
        <v>-7132246.1100000003</v>
      </c>
      <c r="Z773" s="266">
        <f t="shared" si="808"/>
        <v>0</v>
      </c>
      <c r="AA773" s="266">
        <f t="shared" si="808"/>
        <v>0</v>
      </c>
      <c r="AB773" s="267">
        <f t="shared" si="770"/>
        <v>0</v>
      </c>
      <c r="AC773" s="253">
        <f t="shared" si="771"/>
        <v>0</v>
      </c>
      <c r="AD773" s="266">
        <f t="shared" si="785"/>
        <v>0</v>
      </c>
      <c r="AE773" s="270">
        <f t="shared" si="778"/>
        <v>0</v>
      </c>
      <c r="AF773" s="267">
        <f t="shared" si="779"/>
        <v>0</v>
      </c>
      <c r="AG773" s="160">
        <f t="shared" si="772"/>
        <v>0</v>
      </c>
      <c r="AH773" s="253">
        <f t="shared" si="773"/>
        <v>0</v>
      </c>
      <c r="AI773" s="265">
        <f t="shared" si="795"/>
        <v>-7132246.1100000003</v>
      </c>
      <c r="AJ773" s="266">
        <f t="shared" si="795"/>
        <v>0</v>
      </c>
      <c r="AK773" s="266">
        <f t="shared" si="795"/>
        <v>0</v>
      </c>
      <c r="AL773" s="267">
        <f t="shared" si="774"/>
        <v>0</v>
      </c>
      <c r="AM773" s="253">
        <f t="shared" si="775"/>
        <v>0</v>
      </c>
      <c r="AN773" s="266">
        <f t="shared" si="781"/>
        <v>0</v>
      </c>
      <c r="AO773" s="266">
        <f t="shared" si="782"/>
        <v>0</v>
      </c>
      <c r="AP773" s="266">
        <f t="shared" si="776"/>
        <v>0</v>
      </c>
      <c r="AQ773" s="160">
        <f t="shared" si="797"/>
        <v>0</v>
      </c>
      <c r="AR773" s="253">
        <f t="shared" si="777"/>
        <v>0</v>
      </c>
      <c r="AT773"/>
      <c r="AU773" s="163"/>
      <c r="AV773"/>
      <c r="AW773"/>
      <c r="AX773"/>
      <c r="AY773"/>
      <c r="AZ773"/>
      <c r="BA773"/>
      <c r="BB773"/>
      <c r="BC773"/>
      <c r="BD773"/>
      <c r="BF773" s="4"/>
      <c r="BG773" s="4"/>
      <c r="BH773" s="4"/>
      <c r="BI773" s="4"/>
      <c r="BJ773" s="4"/>
      <c r="BK773" s="4"/>
      <c r="BL773" s="4"/>
      <c r="BN773" s="61"/>
    </row>
    <row r="774" spans="1:1605" s="11" customFormat="1" ht="12" customHeight="1">
      <c r="A774" s="110">
        <v>18239361</v>
      </c>
      <c r="B774" s="72" t="str">
        <f t="shared" si="807"/>
        <v>18239361</v>
      </c>
      <c r="C774" s="303" t="s">
        <v>1765</v>
      </c>
      <c r="D774" s="75" t="s">
        <v>184</v>
      </c>
      <c r="E774" s="75"/>
      <c r="F774" s="128">
        <v>44105</v>
      </c>
      <c r="G774" s="75"/>
      <c r="H774" s="62">
        <v>0</v>
      </c>
      <c r="I774" s="62">
        <v>0</v>
      </c>
      <c r="J774" s="62">
        <v>0</v>
      </c>
      <c r="K774" s="62">
        <v>0</v>
      </c>
      <c r="L774" s="62">
        <v>0</v>
      </c>
      <c r="M774" s="62">
        <v>0</v>
      </c>
      <c r="N774" s="62">
        <v>0</v>
      </c>
      <c r="O774" s="62">
        <v>0</v>
      </c>
      <c r="P774" s="62">
        <v>0</v>
      </c>
      <c r="Q774" s="62">
        <v>0</v>
      </c>
      <c r="R774" s="62">
        <v>0</v>
      </c>
      <c r="S774" s="62">
        <v>0</v>
      </c>
      <c r="T774" s="62">
        <v>0</v>
      </c>
      <c r="U774" s="62"/>
      <c r="V774" s="62">
        <f t="shared" ref="V774:V776" si="809">(H774+T774+SUM(I774:S774)*2)/24</f>
        <v>0</v>
      </c>
      <c r="W774" s="68"/>
      <c r="X774" s="280"/>
      <c r="Y774" s="78">
        <f t="shared" si="808"/>
        <v>0</v>
      </c>
      <c r="Z774" s="266">
        <f t="shared" si="808"/>
        <v>0</v>
      </c>
      <c r="AA774" s="266">
        <f t="shared" si="808"/>
        <v>0</v>
      </c>
      <c r="AB774" s="267">
        <f t="shared" ref="AB774:AB776" si="810">T774-SUM(Y774:AA774)</f>
        <v>0</v>
      </c>
      <c r="AC774" s="253">
        <f t="shared" ref="AC774:AC776" si="811">T774-SUM(Y774:AA774)-AB774</f>
        <v>0</v>
      </c>
      <c r="AD774" s="266">
        <f t="shared" si="785"/>
        <v>0</v>
      </c>
      <c r="AE774" s="270">
        <f t="shared" si="778"/>
        <v>0</v>
      </c>
      <c r="AF774" s="267">
        <f t="shared" si="779"/>
        <v>0</v>
      </c>
      <c r="AG774" s="160">
        <f t="shared" ref="AG774:AG776" si="812">SUM(AD774:AF774)</f>
        <v>0</v>
      </c>
      <c r="AH774" s="253">
        <f t="shared" ref="AH774:AH776" si="813">AG774-AB774</f>
        <v>0</v>
      </c>
      <c r="AI774" s="265">
        <f t="shared" si="795"/>
        <v>0</v>
      </c>
      <c r="AJ774" s="266">
        <f t="shared" si="795"/>
        <v>0</v>
      </c>
      <c r="AK774" s="266">
        <f t="shared" si="795"/>
        <v>0</v>
      </c>
      <c r="AL774" s="267">
        <f t="shared" ref="AL774:AL776" si="814">V774-SUM(AI774:AK774)</f>
        <v>0</v>
      </c>
      <c r="AM774" s="253">
        <f t="shared" ref="AM774:AM776" si="815">V774-SUM(AI774:AK774)-AL774</f>
        <v>0</v>
      </c>
      <c r="AN774" s="266">
        <f t="shared" si="781"/>
        <v>0</v>
      </c>
      <c r="AO774" s="266">
        <f t="shared" si="782"/>
        <v>0</v>
      </c>
      <c r="AP774" s="266">
        <f t="shared" si="776"/>
        <v>0</v>
      </c>
      <c r="AQ774" s="160">
        <f t="shared" ref="AQ774:AQ776" si="816">SUM(AN774:AP774)</f>
        <v>0</v>
      </c>
      <c r="AR774" s="253">
        <f t="shared" ref="AR774:AR776" si="817">AQ774-AL774</f>
        <v>0</v>
      </c>
      <c r="AT774"/>
      <c r="AU774" s="163"/>
      <c r="AV774"/>
      <c r="AW774"/>
      <c r="AX774"/>
      <c r="AY774"/>
      <c r="AZ774"/>
      <c r="BA774"/>
      <c r="BB774"/>
      <c r="BC774"/>
      <c r="BD774"/>
      <c r="BF774" s="4"/>
      <c r="BG774" s="4"/>
      <c r="BH774" s="4"/>
      <c r="BI774" s="4"/>
      <c r="BJ774" s="4"/>
      <c r="BK774" s="4"/>
      <c r="BL774" s="4"/>
      <c r="BN774" s="61"/>
    </row>
    <row r="775" spans="1:1605" s="11" customFormat="1" ht="12" customHeight="1">
      <c r="A775" s="110">
        <v>18239371</v>
      </c>
      <c r="B775" s="72" t="str">
        <f t="shared" si="807"/>
        <v>18239371</v>
      </c>
      <c r="C775" s="303" t="s">
        <v>1766</v>
      </c>
      <c r="D775" s="75" t="s">
        <v>184</v>
      </c>
      <c r="E775" s="75"/>
      <c r="F775" s="128">
        <v>44105</v>
      </c>
      <c r="G775" s="75"/>
      <c r="H775" s="62">
        <v>0</v>
      </c>
      <c r="I775" s="62">
        <v>0</v>
      </c>
      <c r="J775" s="62">
        <v>0</v>
      </c>
      <c r="K775" s="62">
        <v>0</v>
      </c>
      <c r="L775" s="62">
        <v>0</v>
      </c>
      <c r="M775" s="62">
        <v>0</v>
      </c>
      <c r="N775" s="62">
        <v>0</v>
      </c>
      <c r="O775" s="62">
        <v>0</v>
      </c>
      <c r="P775" s="62">
        <v>0</v>
      </c>
      <c r="Q775" s="62">
        <v>0</v>
      </c>
      <c r="R775" s="62">
        <v>0</v>
      </c>
      <c r="S775" s="62">
        <v>0</v>
      </c>
      <c r="T775" s="62">
        <v>0</v>
      </c>
      <c r="U775" s="62"/>
      <c r="V775" s="62">
        <f t="shared" si="809"/>
        <v>0</v>
      </c>
      <c r="W775" s="68"/>
      <c r="X775" s="280"/>
      <c r="Y775" s="78">
        <f t="shared" si="808"/>
        <v>0</v>
      </c>
      <c r="Z775" s="266">
        <f t="shared" si="808"/>
        <v>0</v>
      </c>
      <c r="AA775" s="266">
        <f t="shared" si="808"/>
        <v>0</v>
      </c>
      <c r="AB775" s="267">
        <f t="shared" si="810"/>
        <v>0</v>
      </c>
      <c r="AC775" s="253">
        <f t="shared" si="811"/>
        <v>0</v>
      </c>
      <c r="AD775" s="266">
        <f t="shared" si="785"/>
        <v>0</v>
      </c>
      <c r="AE775" s="270">
        <f t="shared" si="778"/>
        <v>0</v>
      </c>
      <c r="AF775" s="267">
        <f t="shared" si="779"/>
        <v>0</v>
      </c>
      <c r="AG775" s="160">
        <f t="shared" si="812"/>
        <v>0</v>
      </c>
      <c r="AH775" s="253">
        <f t="shared" si="813"/>
        <v>0</v>
      </c>
      <c r="AI775" s="265">
        <f t="shared" si="795"/>
        <v>0</v>
      </c>
      <c r="AJ775" s="266">
        <f t="shared" si="795"/>
        <v>0</v>
      </c>
      <c r="AK775" s="266">
        <f t="shared" si="795"/>
        <v>0</v>
      </c>
      <c r="AL775" s="267">
        <f t="shared" si="814"/>
        <v>0</v>
      </c>
      <c r="AM775" s="253">
        <f t="shared" si="815"/>
        <v>0</v>
      </c>
      <c r="AN775" s="266">
        <f t="shared" si="781"/>
        <v>0</v>
      </c>
      <c r="AO775" s="266">
        <f t="shared" si="782"/>
        <v>0</v>
      </c>
      <c r="AP775" s="266">
        <f t="shared" si="776"/>
        <v>0</v>
      </c>
      <c r="AQ775" s="160">
        <f t="shared" si="816"/>
        <v>0</v>
      </c>
      <c r="AR775" s="253">
        <f t="shared" si="817"/>
        <v>0</v>
      </c>
      <c r="AT775"/>
      <c r="AU775" s="163"/>
      <c r="AV775"/>
      <c r="AW775"/>
      <c r="AX775"/>
      <c r="AY775"/>
      <c r="AZ775"/>
      <c r="BA775"/>
      <c r="BB775"/>
      <c r="BC775"/>
      <c r="BD775"/>
      <c r="BF775" s="4"/>
      <c r="BG775" s="4"/>
      <c r="BH775" s="4"/>
      <c r="BI775" s="4"/>
      <c r="BJ775" s="4"/>
      <c r="BK775" s="4"/>
      <c r="BL775" s="4"/>
      <c r="BN775" s="61"/>
    </row>
    <row r="776" spans="1:1605" s="11" customFormat="1" ht="12" customHeight="1">
      <c r="A776" s="110">
        <v>18239381</v>
      </c>
      <c r="B776" s="72" t="str">
        <f t="shared" si="807"/>
        <v>18239381</v>
      </c>
      <c r="C776" s="303" t="s">
        <v>1767</v>
      </c>
      <c r="D776" s="75" t="s">
        <v>184</v>
      </c>
      <c r="E776" s="75"/>
      <c r="F776" s="128">
        <v>44105</v>
      </c>
      <c r="G776" s="75"/>
      <c r="H776" s="62">
        <v>0</v>
      </c>
      <c r="I776" s="62">
        <v>0</v>
      </c>
      <c r="J776" s="62">
        <v>0</v>
      </c>
      <c r="K776" s="62">
        <v>0</v>
      </c>
      <c r="L776" s="62">
        <v>0</v>
      </c>
      <c r="M776" s="62">
        <v>0</v>
      </c>
      <c r="N776" s="62">
        <v>0</v>
      </c>
      <c r="O776" s="62">
        <v>0</v>
      </c>
      <c r="P776" s="62">
        <v>0</v>
      </c>
      <c r="Q776" s="62">
        <v>0</v>
      </c>
      <c r="R776" s="62">
        <v>0</v>
      </c>
      <c r="S776" s="62">
        <v>0</v>
      </c>
      <c r="T776" s="62">
        <v>0</v>
      </c>
      <c r="U776" s="62"/>
      <c r="V776" s="62">
        <f t="shared" si="809"/>
        <v>0</v>
      </c>
      <c r="W776" s="68"/>
      <c r="X776" s="280"/>
      <c r="Y776" s="78">
        <f t="shared" si="808"/>
        <v>0</v>
      </c>
      <c r="Z776" s="266">
        <f t="shared" si="808"/>
        <v>0</v>
      </c>
      <c r="AA776" s="266">
        <f t="shared" si="808"/>
        <v>0</v>
      </c>
      <c r="AB776" s="267">
        <f t="shared" si="810"/>
        <v>0</v>
      </c>
      <c r="AC776" s="253">
        <f t="shared" si="811"/>
        <v>0</v>
      </c>
      <c r="AD776" s="266">
        <f t="shared" si="785"/>
        <v>0</v>
      </c>
      <c r="AE776" s="270">
        <f t="shared" si="778"/>
        <v>0</v>
      </c>
      <c r="AF776" s="267">
        <f t="shared" si="779"/>
        <v>0</v>
      </c>
      <c r="AG776" s="160">
        <f t="shared" si="812"/>
        <v>0</v>
      </c>
      <c r="AH776" s="253">
        <f t="shared" si="813"/>
        <v>0</v>
      </c>
      <c r="AI776" s="265">
        <f t="shared" si="795"/>
        <v>0</v>
      </c>
      <c r="AJ776" s="266">
        <f t="shared" si="795"/>
        <v>0</v>
      </c>
      <c r="AK776" s="266">
        <f t="shared" si="795"/>
        <v>0</v>
      </c>
      <c r="AL776" s="267">
        <f t="shared" si="814"/>
        <v>0</v>
      </c>
      <c r="AM776" s="253">
        <f t="shared" si="815"/>
        <v>0</v>
      </c>
      <c r="AN776" s="266">
        <f t="shared" si="781"/>
        <v>0</v>
      </c>
      <c r="AO776" s="266">
        <f t="shared" si="782"/>
        <v>0</v>
      </c>
      <c r="AP776" s="266">
        <f t="shared" si="776"/>
        <v>0</v>
      </c>
      <c r="AQ776" s="160">
        <f t="shared" si="816"/>
        <v>0</v>
      </c>
      <c r="AR776" s="253">
        <f t="shared" si="817"/>
        <v>0</v>
      </c>
      <c r="AT776"/>
      <c r="AU776" s="163"/>
      <c r="AV776"/>
      <c r="AW776"/>
      <c r="AX776"/>
      <c r="AY776"/>
      <c r="AZ776"/>
      <c r="BA776"/>
      <c r="BB776"/>
      <c r="BC776"/>
      <c r="BD776"/>
      <c r="BF776" s="4"/>
      <c r="BG776" s="4"/>
      <c r="BH776" s="4"/>
      <c r="BI776" s="4"/>
      <c r="BJ776" s="4"/>
      <c r="BK776" s="4"/>
      <c r="BL776" s="4"/>
      <c r="BN776" s="61"/>
    </row>
    <row r="777" spans="1:1605" s="11" customFormat="1" ht="12" customHeight="1">
      <c r="A777" s="110">
        <v>18239401</v>
      </c>
      <c r="B777" s="72" t="str">
        <f t="shared" si="807"/>
        <v>18239401</v>
      </c>
      <c r="C777" s="303" t="s">
        <v>1768</v>
      </c>
      <c r="D777" s="75" t="s">
        <v>184</v>
      </c>
      <c r="E777" s="75"/>
      <c r="F777" s="128">
        <v>44105</v>
      </c>
      <c r="G777" s="75"/>
      <c r="H777" s="62">
        <v>0</v>
      </c>
      <c r="I777" s="62">
        <v>0</v>
      </c>
      <c r="J777" s="62">
        <v>0</v>
      </c>
      <c r="K777" s="62">
        <v>0</v>
      </c>
      <c r="L777" s="62">
        <v>0</v>
      </c>
      <c r="M777" s="62">
        <v>0</v>
      </c>
      <c r="N777" s="62">
        <v>0</v>
      </c>
      <c r="O777" s="62">
        <v>0</v>
      </c>
      <c r="P777" s="62">
        <v>0</v>
      </c>
      <c r="Q777" s="62">
        <v>0</v>
      </c>
      <c r="R777" s="62">
        <v>0</v>
      </c>
      <c r="S777" s="62">
        <v>0</v>
      </c>
      <c r="T777" s="62">
        <v>0</v>
      </c>
      <c r="U777" s="62"/>
      <c r="V777" s="62">
        <f t="shared" ref="V777:V786" si="818">(H777+T777+SUM(I777:S777)*2)/24</f>
        <v>0</v>
      </c>
      <c r="W777" s="68"/>
      <c r="X777" s="280"/>
      <c r="Y777" s="78">
        <f t="shared" si="808"/>
        <v>0</v>
      </c>
      <c r="Z777" s="266">
        <f t="shared" si="808"/>
        <v>0</v>
      </c>
      <c r="AA777" s="266">
        <f t="shared" si="808"/>
        <v>0</v>
      </c>
      <c r="AB777" s="267">
        <f t="shared" ref="AB777:AB786" si="819">T777-SUM(Y777:AA777)</f>
        <v>0</v>
      </c>
      <c r="AC777" s="253">
        <f t="shared" ref="AC777:AC786" si="820">T777-SUM(Y777:AA777)-AB777</f>
        <v>0</v>
      </c>
      <c r="AD777" s="266">
        <f t="shared" si="785"/>
        <v>0</v>
      </c>
      <c r="AE777" s="270">
        <f t="shared" si="778"/>
        <v>0</v>
      </c>
      <c r="AF777" s="267">
        <f t="shared" si="779"/>
        <v>0</v>
      </c>
      <c r="AG777" s="160">
        <f t="shared" ref="AG777:AG786" si="821">SUM(AD777:AF777)</f>
        <v>0</v>
      </c>
      <c r="AH777" s="253">
        <f t="shared" ref="AH777:AH786" si="822">AG777-AB777</f>
        <v>0</v>
      </c>
      <c r="AI777" s="265">
        <f t="shared" si="795"/>
        <v>0</v>
      </c>
      <c r="AJ777" s="266">
        <f t="shared" si="795"/>
        <v>0</v>
      </c>
      <c r="AK777" s="266">
        <f t="shared" si="795"/>
        <v>0</v>
      </c>
      <c r="AL777" s="267">
        <f t="shared" ref="AL777:AL786" si="823">V777-SUM(AI777:AK777)</f>
        <v>0</v>
      </c>
      <c r="AM777" s="253">
        <f t="shared" ref="AM777:AM786" si="824">V777-SUM(AI777:AK777)-AL777</f>
        <v>0</v>
      </c>
      <c r="AN777" s="266">
        <f t="shared" si="781"/>
        <v>0</v>
      </c>
      <c r="AO777" s="266">
        <f t="shared" si="782"/>
        <v>0</v>
      </c>
      <c r="AP777" s="266">
        <f t="shared" si="776"/>
        <v>0</v>
      </c>
      <c r="AQ777" s="160">
        <f t="shared" ref="AQ777:AQ786" si="825">SUM(AN777:AP777)</f>
        <v>0</v>
      </c>
      <c r="AR777" s="253">
        <f t="shared" ref="AR777:AR786" si="826">AQ777-AL777</f>
        <v>0</v>
      </c>
      <c r="AT777"/>
      <c r="AU777" s="163"/>
      <c r="AV777"/>
      <c r="AW777"/>
      <c r="AX777"/>
      <c r="AY777"/>
      <c r="AZ777"/>
      <c r="BA777"/>
      <c r="BB777"/>
      <c r="BC777"/>
      <c r="BD777"/>
      <c r="BF777" s="4"/>
      <c r="BG777" s="4"/>
      <c r="BH777" s="4"/>
      <c r="BI777" s="4"/>
      <c r="BJ777" s="4"/>
      <c r="BK777" s="4"/>
      <c r="BL777" s="4"/>
      <c r="BN777" s="61"/>
    </row>
    <row r="778" spans="1:1605" s="11" customFormat="1" ht="12" customHeight="1">
      <c r="A778" s="110">
        <v>18239411</v>
      </c>
      <c r="B778" s="72" t="str">
        <f t="shared" si="807"/>
        <v>18239411</v>
      </c>
      <c r="C778" s="303" t="s">
        <v>1769</v>
      </c>
      <c r="D778" s="75" t="s">
        <v>184</v>
      </c>
      <c r="E778" s="75"/>
      <c r="F778" s="128">
        <v>44105</v>
      </c>
      <c r="G778" s="75"/>
      <c r="H778" s="62">
        <v>0</v>
      </c>
      <c r="I778" s="62">
        <v>0</v>
      </c>
      <c r="J778" s="62">
        <v>0</v>
      </c>
      <c r="K778" s="62">
        <v>0</v>
      </c>
      <c r="L778" s="62">
        <v>0</v>
      </c>
      <c r="M778" s="62">
        <v>0</v>
      </c>
      <c r="N778" s="62">
        <v>0</v>
      </c>
      <c r="O778" s="62">
        <v>0</v>
      </c>
      <c r="P778" s="62">
        <v>0</v>
      </c>
      <c r="Q778" s="62">
        <v>0</v>
      </c>
      <c r="R778" s="62">
        <v>0</v>
      </c>
      <c r="S778" s="62">
        <v>0</v>
      </c>
      <c r="T778" s="62">
        <v>0</v>
      </c>
      <c r="U778" s="62"/>
      <c r="V778" s="62">
        <f t="shared" si="818"/>
        <v>0</v>
      </c>
      <c r="W778" s="68"/>
      <c r="X778" s="280"/>
      <c r="Y778" s="78">
        <f t="shared" si="808"/>
        <v>0</v>
      </c>
      <c r="Z778" s="266">
        <f t="shared" si="808"/>
        <v>0</v>
      </c>
      <c r="AA778" s="266">
        <f t="shared" si="808"/>
        <v>0</v>
      </c>
      <c r="AB778" s="267">
        <f t="shared" si="819"/>
        <v>0</v>
      </c>
      <c r="AC778" s="253">
        <f t="shared" si="820"/>
        <v>0</v>
      </c>
      <c r="AD778" s="266">
        <f t="shared" si="785"/>
        <v>0</v>
      </c>
      <c r="AE778" s="270">
        <f t="shared" si="778"/>
        <v>0</v>
      </c>
      <c r="AF778" s="267">
        <f t="shared" si="779"/>
        <v>0</v>
      </c>
      <c r="AG778" s="160">
        <f t="shared" si="821"/>
        <v>0</v>
      </c>
      <c r="AH778" s="253">
        <f t="shared" si="822"/>
        <v>0</v>
      </c>
      <c r="AI778" s="265">
        <f t="shared" si="795"/>
        <v>0</v>
      </c>
      <c r="AJ778" s="266">
        <f t="shared" si="795"/>
        <v>0</v>
      </c>
      <c r="AK778" s="266">
        <f t="shared" si="795"/>
        <v>0</v>
      </c>
      <c r="AL778" s="267">
        <f t="shared" si="823"/>
        <v>0</v>
      </c>
      <c r="AM778" s="253">
        <f t="shared" si="824"/>
        <v>0</v>
      </c>
      <c r="AN778" s="266">
        <f t="shared" si="781"/>
        <v>0</v>
      </c>
      <c r="AO778" s="266">
        <f t="shared" si="782"/>
        <v>0</v>
      </c>
      <c r="AP778" s="266">
        <f t="shared" si="776"/>
        <v>0</v>
      </c>
      <c r="AQ778" s="160">
        <f t="shared" si="825"/>
        <v>0</v>
      </c>
      <c r="AR778" s="253">
        <f t="shared" si="826"/>
        <v>0</v>
      </c>
      <c r="AT778"/>
      <c r="AU778" s="163"/>
      <c r="AV778"/>
      <c r="AW778"/>
      <c r="AX778"/>
      <c r="AY778"/>
      <c r="AZ778"/>
      <c r="BA778"/>
      <c r="BB778"/>
      <c r="BC778"/>
      <c r="BD778"/>
      <c r="BF778" s="4"/>
      <c r="BG778" s="4"/>
      <c r="BH778" s="4"/>
      <c r="BI778" s="4"/>
      <c r="BJ778" s="4"/>
      <c r="BK778" s="4"/>
      <c r="BL778" s="4"/>
      <c r="BN778" s="61"/>
    </row>
    <row r="779" spans="1:1605" s="11" customFormat="1" ht="12" customHeight="1">
      <c r="A779" s="110">
        <v>18239421</v>
      </c>
      <c r="B779" s="72" t="str">
        <f t="shared" si="807"/>
        <v>18239421</v>
      </c>
      <c r="C779" s="303" t="s">
        <v>1770</v>
      </c>
      <c r="D779" s="75" t="s">
        <v>184</v>
      </c>
      <c r="E779" s="75"/>
      <c r="F779" s="128">
        <v>44105</v>
      </c>
      <c r="G779" s="75"/>
      <c r="H779" s="62">
        <v>0</v>
      </c>
      <c r="I779" s="62">
        <v>0</v>
      </c>
      <c r="J779" s="62">
        <v>0</v>
      </c>
      <c r="K779" s="62">
        <v>0</v>
      </c>
      <c r="L779" s="62">
        <v>0</v>
      </c>
      <c r="M779" s="62">
        <v>0</v>
      </c>
      <c r="N779" s="62">
        <v>0</v>
      </c>
      <c r="O779" s="62">
        <v>0</v>
      </c>
      <c r="P779" s="62">
        <v>0</v>
      </c>
      <c r="Q779" s="62">
        <v>0</v>
      </c>
      <c r="R779" s="62">
        <v>0</v>
      </c>
      <c r="S779" s="62">
        <v>0</v>
      </c>
      <c r="T779" s="62">
        <v>0</v>
      </c>
      <c r="U779" s="62"/>
      <c r="V779" s="62">
        <f t="shared" si="818"/>
        <v>0</v>
      </c>
      <c r="W779" s="68"/>
      <c r="X779" s="280"/>
      <c r="Y779" s="78">
        <f t="shared" si="808"/>
        <v>0</v>
      </c>
      <c r="Z779" s="266">
        <f t="shared" si="808"/>
        <v>0</v>
      </c>
      <c r="AA779" s="266">
        <f t="shared" si="808"/>
        <v>0</v>
      </c>
      <c r="AB779" s="267">
        <f t="shared" si="819"/>
        <v>0</v>
      </c>
      <c r="AC779" s="253">
        <f t="shared" si="820"/>
        <v>0</v>
      </c>
      <c r="AD779" s="266">
        <f t="shared" si="785"/>
        <v>0</v>
      </c>
      <c r="AE779" s="270">
        <f t="shared" si="778"/>
        <v>0</v>
      </c>
      <c r="AF779" s="267">
        <f t="shared" si="779"/>
        <v>0</v>
      </c>
      <c r="AG779" s="160">
        <f t="shared" si="821"/>
        <v>0</v>
      </c>
      <c r="AH779" s="253">
        <f t="shared" si="822"/>
        <v>0</v>
      </c>
      <c r="AI779" s="265">
        <f t="shared" si="795"/>
        <v>0</v>
      </c>
      <c r="AJ779" s="266">
        <f t="shared" si="795"/>
        <v>0</v>
      </c>
      <c r="AK779" s="266">
        <f t="shared" si="795"/>
        <v>0</v>
      </c>
      <c r="AL779" s="267">
        <f t="shared" si="823"/>
        <v>0</v>
      </c>
      <c r="AM779" s="253">
        <f t="shared" si="824"/>
        <v>0</v>
      </c>
      <c r="AN779" s="266">
        <f t="shared" si="781"/>
        <v>0</v>
      </c>
      <c r="AO779" s="266">
        <f t="shared" si="782"/>
        <v>0</v>
      </c>
      <c r="AP779" s="266">
        <f t="shared" si="776"/>
        <v>0</v>
      </c>
      <c r="AQ779" s="160">
        <f t="shared" si="825"/>
        <v>0</v>
      </c>
      <c r="AR779" s="253">
        <f t="shared" si="826"/>
        <v>0</v>
      </c>
      <c r="AT779"/>
      <c r="AU779" s="163"/>
      <c r="AV779"/>
      <c r="AW779"/>
      <c r="AX779"/>
      <c r="AY779"/>
      <c r="AZ779"/>
      <c r="BA779"/>
      <c r="BB779"/>
      <c r="BC779"/>
      <c r="BD779"/>
      <c r="BF779" s="4"/>
      <c r="BG779" s="4"/>
      <c r="BH779" s="4"/>
      <c r="BI779" s="4"/>
      <c r="BJ779" s="4"/>
      <c r="BK779" s="4"/>
      <c r="BL779" s="4"/>
      <c r="BN779" s="61"/>
    </row>
    <row r="780" spans="1:1605" s="11" customFormat="1" ht="12" customHeight="1">
      <c r="A780" s="110">
        <v>18239431</v>
      </c>
      <c r="B780" s="72" t="str">
        <f t="shared" si="807"/>
        <v>18239431</v>
      </c>
      <c r="C780" s="303" t="s">
        <v>1696</v>
      </c>
      <c r="D780" s="75" t="s">
        <v>184</v>
      </c>
      <c r="E780" s="75"/>
      <c r="F780" s="128">
        <v>44105</v>
      </c>
      <c r="G780" s="75"/>
      <c r="H780" s="62">
        <v>0</v>
      </c>
      <c r="I780" s="62">
        <v>0</v>
      </c>
      <c r="J780" s="62">
        <v>0</v>
      </c>
      <c r="K780" s="62">
        <v>0</v>
      </c>
      <c r="L780" s="62">
        <v>0</v>
      </c>
      <c r="M780" s="62">
        <v>0</v>
      </c>
      <c r="N780" s="62">
        <v>0</v>
      </c>
      <c r="O780" s="62">
        <v>0</v>
      </c>
      <c r="P780" s="62">
        <v>0</v>
      </c>
      <c r="Q780" s="62">
        <v>0</v>
      </c>
      <c r="R780" s="62">
        <v>0</v>
      </c>
      <c r="S780" s="62">
        <v>0</v>
      </c>
      <c r="T780" s="62">
        <v>0</v>
      </c>
      <c r="U780" s="62"/>
      <c r="V780" s="62">
        <f t="shared" si="818"/>
        <v>0</v>
      </c>
      <c r="W780" s="68"/>
      <c r="X780" s="280"/>
      <c r="Y780" s="78">
        <f t="shared" si="808"/>
        <v>0</v>
      </c>
      <c r="Z780" s="266">
        <f t="shared" si="808"/>
        <v>0</v>
      </c>
      <c r="AA780" s="266">
        <f t="shared" si="808"/>
        <v>0</v>
      </c>
      <c r="AB780" s="267">
        <f t="shared" si="819"/>
        <v>0</v>
      </c>
      <c r="AC780" s="253">
        <f t="shared" si="820"/>
        <v>0</v>
      </c>
      <c r="AD780" s="266">
        <f t="shared" si="785"/>
        <v>0</v>
      </c>
      <c r="AE780" s="270">
        <f t="shared" si="778"/>
        <v>0</v>
      </c>
      <c r="AF780" s="267">
        <f t="shared" si="779"/>
        <v>0</v>
      </c>
      <c r="AG780" s="160">
        <f t="shared" si="821"/>
        <v>0</v>
      </c>
      <c r="AH780" s="253">
        <f t="shared" si="822"/>
        <v>0</v>
      </c>
      <c r="AI780" s="265">
        <f t="shared" si="795"/>
        <v>0</v>
      </c>
      <c r="AJ780" s="266">
        <f t="shared" si="795"/>
        <v>0</v>
      </c>
      <c r="AK780" s="266">
        <f t="shared" si="795"/>
        <v>0</v>
      </c>
      <c r="AL780" s="267">
        <f t="shared" si="823"/>
        <v>0</v>
      </c>
      <c r="AM780" s="253">
        <f t="shared" si="824"/>
        <v>0</v>
      </c>
      <c r="AN780" s="266">
        <f t="shared" si="781"/>
        <v>0</v>
      </c>
      <c r="AO780" s="266">
        <f t="shared" si="782"/>
        <v>0</v>
      </c>
      <c r="AP780" s="266">
        <f t="shared" si="776"/>
        <v>0</v>
      </c>
      <c r="AQ780" s="160">
        <f t="shared" si="825"/>
        <v>0</v>
      </c>
      <c r="AR780" s="253">
        <f t="shared" si="826"/>
        <v>0</v>
      </c>
      <c r="AT780"/>
      <c r="AU780" s="163"/>
      <c r="AV780"/>
      <c r="AW780"/>
      <c r="AX780"/>
      <c r="AY780"/>
      <c r="AZ780"/>
      <c r="BA780"/>
      <c r="BB780"/>
      <c r="BC780"/>
      <c r="BD780"/>
      <c r="BF780" s="4"/>
      <c r="BG780" s="4"/>
      <c r="BH780" s="4"/>
      <c r="BI780" s="4"/>
      <c r="BJ780" s="4"/>
      <c r="BK780" s="4"/>
      <c r="BL780" s="4"/>
      <c r="BN780" s="61"/>
    </row>
    <row r="781" spans="1:1605" s="11" customFormat="1" ht="12" customHeight="1">
      <c r="A781" s="110">
        <v>18239441</v>
      </c>
      <c r="B781" s="72" t="str">
        <f t="shared" si="807"/>
        <v>18239441</v>
      </c>
      <c r="C781" s="303" t="s">
        <v>1771</v>
      </c>
      <c r="D781" s="75" t="s">
        <v>184</v>
      </c>
      <c r="E781" s="75"/>
      <c r="F781" s="128">
        <v>44105</v>
      </c>
      <c r="G781" s="75"/>
      <c r="H781" s="62">
        <v>0</v>
      </c>
      <c r="I781" s="62">
        <v>0</v>
      </c>
      <c r="J781" s="62">
        <v>0</v>
      </c>
      <c r="K781" s="62">
        <v>0</v>
      </c>
      <c r="L781" s="62">
        <v>0</v>
      </c>
      <c r="M781" s="62">
        <v>0</v>
      </c>
      <c r="N781" s="62">
        <v>0</v>
      </c>
      <c r="O781" s="62">
        <v>0</v>
      </c>
      <c r="P781" s="62">
        <v>0</v>
      </c>
      <c r="Q781" s="62">
        <v>0</v>
      </c>
      <c r="R781" s="62">
        <v>0</v>
      </c>
      <c r="S781" s="62">
        <v>0</v>
      </c>
      <c r="T781" s="62">
        <v>0</v>
      </c>
      <c r="U781" s="62"/>
      <c r="V781" s="62">
        <f t="shared" si="818"/>
        <v>0</v>
      </c>
      <c r="W781" s="68"/>
      <c r="X781" s="280"/>
      <c r="Y781" s="78">
        <f t="shared" si="808"/>
        <v>0</v>
      </c>
      <c r="Z781" s="266">
        <f t="shared" si="808"/>
        <v>0</v>
      </c>
      <c r="AA781" s="266">
        <f t="shared" si="808"/>
        <v>0</v>
      </c>
      <c r="AB781" s="267">
        <f t="shared" si="819"/>
        <v>0</v>
      </c>
      <c r="AC781" s="253">
        <f t="shared" si="820"/>
        <v>0</v>
      </c>
      <c r="AD781" s="266">
        <f t="shared" si="785"/>
        <v>0</v>
      </c>
      <c r="AE781" s="270">
        <f t="shared" si="778"/>
        <v>0</v>
      </c>
      <c r="AF781" s="267">
        <f t="shared" si="779"/>
        <v>0</v>
      </c>
      <c r="AG781" s="160">
        <f t="shared" si="821"/>
        <v>0</v>
      </c>
      <c r="AH781" s="253">
        <f t="shared" si="822"/>
        <v>0</v>
      </c>
      <c r="AI781" s="265">
        <f t="shared" si="795"/>
        <v>0</v>
      </c>
      <c r="AJ781" s="266">
        <f t="shared" si="795"/>
        <v>0</v>
      </c>
      <c r="AK781" s="266">
        <f t="shared" si="795"/>
        <v>0</v>
      </c>
      <c r="AL781" s="267">
        <f t="shared" si="823"/>
        <v>0</v>
      </c>
      <c r="AM781" s="253">
        <f t="shared" si="824"/>
        <v>0</v>
      </c>
      <c r="AN781" s="266">
        <f t="shared" si="781"/>
        <v>0</v>
      </c>
      <c r="AO781" s="266">
        <f t="shared" si="782"/>
        <v>0</v>
      </c>
      <c r="AP781" s="266">
        <f t="shared" si="776"/>
        <v>0</v>
      </c>
      <c r="AQ781" s="160">
        <f t="shared" si="825"/>
        <v>0</v>
      </c>
      <c r="AR781" s="253">
        <f t="shared" si="826"/>
        <v>0</v>
      </c>
      <c r="AT781"/>
      <c r="AU781" s="163"/>
      <c r="AV781"/>
      <c r="AW781"/>
      <c r="AX781"/>
      <c r="AY781"/>
      <c r="AZ781"/>
      <c r="BA781"/>
      <c r="BB781"/>
      <c r="BC781"/>
      <c r="BD781"/>
      <c r="BF781" s="4"/>
      <c r="BG781" s="4"/>
      <c r="BH781" s="4"/>
      <c r="BI781" s="4"/>
      <c r="BJ781" s="4"/>
      <c r="BK781" s="4"/>
      <c r="BL781" s="4"/>
      <c r="BN781" s="61"/>
    </row>
    <row r="782" spans="1:1605" s="11" customFormat="1" ht="12" customHeight="1">
      <c r="A782" s="110">
        <v>18239451</v>
      </c>
      <c r="B782" s="72" t="str">
        <f t="shared" si="807"/>
        <v>18239451</v>
      </c>
      <c r="C782" s="303" t="s">
        <v>1458</v>
      </c>
      <c r="D782" s="75" t="s">
        <v>184</v>
      </c>
      <c r="E782" s="75"/>
      <c r="F782" s="128">
        <v>44105</v>
      </c>
      <c r="G782" s="75"/>
      <c r="H782" s="62">
        <v>0</v>
      </c>
      <c r="I782" s="62">
        <v>0</v>
      </c>
      <c r="J782" s="62">
        <v>0</v>
      </c>
      <c r="K782" s="62">
        <v>0</v>
      </c>
      <c r="L782" s="62">
        <v>0</v>
      </c>
      <c r="M782" s="62">
        <v>0</v>
      </c>
      <c r="N782" s="62">
        <v>0</v>
      </c>
      <c r="O782" s="62">
        <v>0</v>
      </c>
      <c r="P782" s="62">
        <v>0</v>
      </c>
      <c r="Q782" s="62">
        <v>0</v>
      </c>
      <c r="R782" s="62">
        <v>0</v>
      </c>
      <c r="S782" s="62">
        <v>0</v>
      </c>
      <c r="T782" s="62">
        <v>0</v>
      </c>
      <c r="U782" s="62"/>
      <c r="V782" s="62">
        <f t="shared" si="818"/>
        <v>0</v>
      </c>
      <c r="W782" s="68"/>
      <c r="X782" s="280"/>
      <c r="Y782" s="78">
        <f t="shared" si="808"/>
        <v>0</v>
      </c>
      <c r="Z782" s="266">
        <f t="shared" si="808"/>
        <v>0</v>
      </c>
      <c r="AA782" s="266">
        <f t="shared" si="808"/>
        <v>0</v>
      </c>
      <c r="AB782" s="267">
        <f t="shared" si="819"/>
        <v>0</v>
      </c>
      <c r="AC782" s="253">
        <f t="shared" si="820"/>
        <v>0</v>
      </c>
      <c r="AD782" s="266">
        <f t="shared" si="785"/>
        <v>0</v>
      </c>
      <c r="AE782" s="270">
        <f t="shared" si="778"/>
        <v>0</v>
      </c>
      <c r="AF782" s="267">
        <f t="shared" si="779"/>
        <v>0</v>
      </c>
      <c r="AG782" s="160">
        <f t="shared" si="821"/>
        <v>0</v>
      </c>
      <c r="AH782" s="253">
        <f t="shared" si="822"/>
        <v>0</v>
      </c>
      <c r="AI782" s="265">
        <f t="shared" si="795"/>
        <v>0</v>
      </c>
      <c r="AJ782" s="266">
        <f t="shared" si="795"/>
        <v>0</v>
      </c>
      <c r="AK782" s="266">
        <f t="shared" si="795"/>
        <v>0</v>
      </c>
      <c r="AL782" s="267">
        <f t="shared" si="823"/>
        <v>0</v>
      </c>
      <c r="AM782" s="253">
        <f t="shared" si="824"/>
        <v>0</v>
      </c>
      <c r="AN782" s="266">
        <f t="shared" si="781"/>
        <v>0</v>
      </c>
      <c r="AO782" s="266">
        <f t="shared" si="782"/>
        <v>0</v>
      </c>
      <c r="AP782" s="266">
        <f t="shared" si="776"/>
        <v>0</v>
      </c>
      <c r="AQ782" s="160">
        <f t="shared" si="825"/>
        <v>0</v>
      </c>
      <c r="AR782" s="253">
        <f t="shared" si="826"/>
        <v>0</v>
      </c>
      <c r="AT782"/>
      <c r="AU782" s="163"/>
      <c r="AV782"/>
      <c r="AW782"/>
      <c r="AX782"/>
      <c r="AY782"/>
      <c r="AZ782"/>
      <c r="BA782"/>
      <c r="BB782"/>
      <c r="BC782"/>
      <c r="BD782"/>
      <c r="BF782" s="4"/>
      <c r="BG782" s="4"/>
      <c r="BH782" s="4"/>
      <c r="BI782" s="4"/>
      <c r="BJ782" s="4"/>
      <c r="BK782" s="4"/>
      <c r="BL782" s="4"/>
      <c r="BN782" s="61"/>
    </row>
    <row r="783" spans="1:1605" s="11" customFormat="1" ht="12" customHeight="1">
      <c r="A783" s="110">
        <v>18239461</v>
      </c>
      <c r="B783" s="72" t="str">
        <f t="shared" si="807"/>
        <v>18239461</v>
      </c>
      <c r="C783" s="303" t="s">
        <v>1772</v>
      </c>
      <c r="D783" s="75" t="s">
        <v>184</v>
      </c>
      <c r="E783" s="75"/>
      <c r="F783" s="128">
        <v>44105</v>
      </c>
      <c r="G783" s="75"/>
      <c r="H783" s="62">
        <v>0</v>
      </c>
      <c r="I783" s="62">
        <v>0</v>
      </c>
      <c r="J783" s="62">
        <v>0</v>
      </c>
      <c r="K783" s="62">
        <v>0</v>
      </c>
      <c r="L783" s="62">
        <v>0</v>
      </c>
      <c r="M783" s="62">
        <v>0</v>
      </c>
      <c r="N783" s="62">
        <v>0</v>
      </c>
      <c r="O783" s="62">
        <v>0</v>
      </c>
      <c r="P783" s="62">
        <v>0</v>
      </c>
      <c r="Q783" s="62">
        <v>0</v>
      </c>
      <c r="R783" s="62">
        <v>0</v>
      </c>
      <c r="S783" s="62">
        <v>0</v>
      </c>
      <c r="T783" s="62">
        <v>0</v>
      </c>
      <c r="U783" s="62"/>
      <c r="V783" s="62">
        <f t="shared" si="818"/>
        <v>0</v>
      </c>
      <c r="W783" s="68"/>
      <c r="X783" s="280"/>
      <c r="Y783" s="78">
        <f t="shared" si="808"/>
        <v>0</v>
      </c>
      <c r="Z783" s="266">
        <f t="shared" si="808"/>
        <v>0</v>
      </c>
      <c r="AA783" s="266">
        <f t="shared" si="808"/>
        <v>0</v>
      </c>
      <c r="AB783" s="267">
        <f t="shared" si="819"/>
        <v>0</v>
      </c>
      <c r="AC783" s="253">
        <f t="shared" si="820"/>
        <v>0</v>
      </c>
      <c r="AD783" s="266">
        <f t="shared" si="785"/>
        <v>0</v>
      </c>
      <c r="AE783" s="270">
        <f t="shared" si="778"/>
        <v>0</v>
      </c>
      <c r="AF783" s="267">
        <f t="shared" si="779"/>
        <v>0</v>
      </c>
      <c r="AG783" s="160">
        <f t="shared" si="821"/>
        <v>0</v>
      </c>
      <c r="AH783" s="253">
        <f t="shared" si="822"/>
        <v>0</v>
      </c>
      <c r="AI783" s="265">
        <f t="shared" si="795"/>
        <v>0</v>
      </c>
      <c r="AJ783" s="266">
        <f t="shared" si="795"/>
        <v>0</v>
      </c>
      <c r="AK783" s="266">
        <f t="shared" si="795"/>
        <v>0</v>
      </c>
      <c r="AL783" s="267">
        <f t="shared" si="823"/>
        <v>0</v>
      </c>
      <c r="AM783" s="253">
        <f t="shared" si="824"/>
        <v>0</v>
      </c>
      <c r="AN783" s="266">
        <f t="shared" si="781"/>
        <v>0</v>
      </c>
      <c r="AO783" s="266">
        <f t="shared" si="782"/>
        <v>0</v>
      </c>
      <c r="AP783" s="266">
        <f t="shared" si="776"/>
        <v>0</v>
      </c>
      <c r="AQ783" s="160">
        <f t="shared" si="825"/>
        <v>0</v>
      </c>
      <c r="AR783" s="253">
        <f t="shared" si="826"/>
        <v>0</v>
      </c>
      <c r="AT783"/>
      <c r="AU783" s="163"/>
      <c r="AV783"/>
      <c r="AW783"/>
      <c r="AX783"/>
      <c r="AY783"/>
      <c r="AZ783"/>
      <c r="BA783"/>
      <c r="BB783"/>
      <c r="BC783"/>
      <c r="BD783"/>
      <c r="BF783" s="4"/>
      <c r="BG783" s="4"/>
      <c r="BH783" s="4"/>
      <c r="BI783" s="4"/>
      <c r="BJ783" s="4"/>
      <c r="BK783" s="4"/>
      <c r="BL783" s="4"/>
      <c r="BN783" s="61"/>
    </row>
    <row r="784" spans="1:1605" s="11" customFormat="1">
      <c r="A784" s="110">
        <v>18239471</v>
      </c>
      <c r="B784" s="72" t="str">
        <f t="shared" si="807"/>
        <v>18239471</v>
      </c>
      <c r="C784" s="303" t="s">
        <v>1773</v>
      </c>
      <c r="D784" s="75" t="s">
        <v>184</v>
      </c>
      <c r="E784" s="75"/>
      <c r="F784" s="128">
        <v>44105</v>
      </c>
      <c r="G784" s="75"/>
      <c r="H784" s="62">
        <v>0</v>
      </c>
      <c r="I784" s="62">
        <v>0</v>
      </c>
      <c r="J784" s="62">
        <v>0</v>
      </c>
      <c r="K784" s="62">
        <v>0</v>
      </c>
      <c r="L784" s="62">
        <v>0</v>
      </c>
      <c r="M784" s="62">
        <v>0</v>
      </c>
      <c r="N784" s="62">
        <v>0</v>
      </c>
      <c r="O784" s="62">
        <v>0</v>
      </c>
      <c r="P784" s="62">
        <v>0</v>
      </c>
      <c r="Q784" s="62">
        <v>0</v>
      </c>
      <c r="R784" s="62">
        <v>0</v>
      </c>
      <c r="S784" s="62">
        <v>0</v>
      </c>
      <c r="T784" s="62">
        <v>0</v>
      </c>
      <c r="U784" s="62"/>
      <c r="V784" s="62">
        <f t="shared" si="818"/>
        <v>0</v>
      </c>
      <c r="W784" s="68"/>
      <c r="X784" s="280"/>
      <c r="Y784" s="78">
        <f t="shared" si="808"/>
        <v>0</v>
      </c>
      <c r="Z784" s="266">
        <f t="shared" si="808"/>
        <v>0</v>
      </c>
      <c r="AA784" s="266">
        <f t="shared" si="808"/>
        <v>0</v>
      </c>
      <c r="AB784" s="267">
        <f t="shared" si="819"/>
        <v>0</v>
      </c>
      <c r="AC784" s="253">
        <f t="shared" si="820"/>
        <v>0</v>
      </c>
      <c r="AD784" s="266">
        <f t="shared" si="785"/>
        <v>0</v>
      </c>
      <c r="AE784" s="270">
        <f t="shared" si="778"/>
        <v>0</v>
      </c>
      <c r="AF784" s="267">
        <f t="shared" si="779"/>
        <v>0</v>
      </c>
      <c r="AG784" s="160">
        <f t="shared" si="821"/>
        <v>0</v>
      </c>
      <c r="AH784" s="253">
        <f t="shared" si="822"/>
        <v>0</v>
      </c>
      <c r="AI784" s="265">
        <f t="shared" si="795"/>
        <v>0</v>
      </c>
      <c r="AJ784" s="266">
        <f t="shared" si="795"/>
        <v>0</v>
      </c>
      <c r="AK784" s="266">
        <f t="shared" si="795"/>
        <v>0</v>
      </c>
      <c r="AL784" s="267">
        <f t="shared" si="823"/>
        <v>0</v>
      </c>
      <c r="AM784" s="253">
        <f t="shared" si="824"/>
        <v>0</v>
      </c>
      <c r="AN784" s="266">
        <f t="shared" si="781"/>
        <v>0</v>
      </c>
      <c r="AO784" s="266">
        <f t="shared" si="782"/>
        <v>0</v>
      </c>
      <c r="AP784" s="266">
        <f t="shared" si="776"/>
        <v>0</v>
      </c>
      <c r="AQ784" s="160">
        <f t="shared" si="825"/>
        <v>0</v>
      </c>
      <c r="AR784" s="253">
        <f t="shared" si="826"/>
        <v>0</v>
      </c>
      <c r="AT784"/>
      <c r="AU784" s="163"/>
      <c r="AV784"/>
      <c r="AW784"/>
      <c r="AX784"/>
      <c r="AY784"/>
      <c r="AZ784"/>
      <c r="BA784"/>
      <c r="BB784"/>
      <c r="BC784"/>
      <c r="BD784"/>
      <c r="BF784" s="4"/>
      <c r="BG784" s="4"/>
      <c r="BH784" s="4"/>
      <c r="BI784" s="4"/>
      <c r="BJ784" s="4"/>
      <c r="BK784" s="4"/>
      <c r="BL784" s="4"/>
      <c r="BN784" s="61"/>
    </row>
    <row r="785" spans="1:1605" s="11" customFormat="1" ht="12" customHeight="1">
      <c r="A785" s="110">
        <v>18239481</v>
      </c>
      <c r="B785" s="72" t="str">
        <f t="shared" si="807"/>
        <v>18239481</v>
      </c>
      <c r="C785" s="303" t="s">
        <v>1774</v>
      </c>
      <c r="D785" s="75" t="s">
        <v>1137</v>
      </c>
      <c r="E785" s="75"/>
      <c r="F785" s="128">
        <v>44105</v>
      </c>
      <c r="G785" s="75"/>
      <c r="H785" s="62">
        <v>5991640</v>
      </c>
      <c r="I785" s="62">
        <v>5357712</v>
      </c>
      <c r="J785" s="62">
        <v>4723784</v>
      </c>
      <c r="K785" s="62">
        <v>4089856</v>
      </c>
      <c r="L785" s="62">
        <v>3455928</v>
      </c>
      <c r="M785" s="62">
        <v>2822000</v>
      </c>
      <c r="N785" s="62">
        <v>2188072</v>
      </c>
      <c r="O785" s="62">
        <v>1554144</v>
      </c>
      <c r="P785" s="62">
        <v>920216</v>
      </c>
      <c r="Q785" s="62">
        <v>286288</v>
      </c>
      <c r="R785" s="62">
        <v>0</v>
      </c>
      <c r="S785" s="62">
        <v>0</v>
      </c>
      <c r="T785" s="62">
        <v>0</v>
      </c>
      <c r="U785" s="62"/>
      <c r="V785" s="62">
        <f t="shared" si="818"/>
        <v>2366151.6666666665</v>
      </c>
      <c r="W785" s="68" t="s">
        <v>136</v>
      </c>
      <c r="X785" s="280"/>
      <c r="Y785" s="78">
        <f t="shared" si="808"/>
        <v>0</v>
      </c>
      <c r="Z785" s="266">
        <f t="shared" si="808"/>
        <v>0</v>
      </c>
      <c r="AA785" s="266">
        <f t="shared" si="808"/>
        <v>0</v>
      </c>
      <c r="AB785" s="267">
        <f t="shared" si="819"/>
        <v>0</v>
      </c>
      <c r="AC785" s="253">
        <f t="shared" si="820"/>
        <v>0</v>
      </c>
      <c r="AD785" s="266">
        <f t="shared" si="785"/>
        <v>0</v>
      </c>
      <c r="AE785" s="270">
        <f t="shared" si="778"/>
        <v>0</v>
      </c>
      <c r="AF785" s="267">
        <f t="shared" si="779"/>
        <v>0</v>
      </c>
      <c r="AG785" s="160">
        <f t="shared" si="821"/>
        <v>0</v>
      </c>
      <c r="AH785" s="253">
        <f t="shared" si="822"/>
        <v>0</v>
      </c>
      <c r="AI785" s="265">
        <f t="shared" si="795"/>
        <v>0</v>
      </c>
      <c r="AJ785" s="266">
        <f t="shared" si="795"/>
        <v>0</v>
      </c>
      <c r="AK785" s="266">
        <f t="shared" si="795"/>
        <v>0</v>
      </c>
      <c r="AL785" s="267">
        <f t="shared" si="823"/>
        <v>2366151.6666666665</v>
      </c>
      <c r="AM785" s="253">
        <f t="shared" si="824"/>
        <v>0</v>
      </c>
      <c r="AN785" s="266">
        <f t="shared" si="781"/>
        <v>2366151.6666666665</v>
      </c>
      <c r="AO785" s="266">
        <f t="shared" si="782"/>
        <v>0</v>
      </c>
      <c r="AP785" s="266">
        <f t="shared" si="776"/>
        <v>0</v>
      </c>
      <c r="AQ785" s="160">
        <f t="shared" si="825"/>
        <v>2366151.6666666665</v>
      </c>
      <c r="AR785" s="253">
        <f t="shared" si="826"/>
        <v>0</v>
      </c>
      <c r="AT785"/>
      <c r="AU785" s="163"/>
      <c r="AV785"/>
      <c r="AW785"/>
      <c r="AX785"/>
      <c r="AY785"/>
      <c r="AZ785"/>
      <c r="BA785"/>
      <c r="BB785"/>
      <c r="BC785"/>
      <c r="BD785"/>
      <c r="BF785" s="4"/>
      <c r="BG785" s="4"/>
      <c r="BH785" s="4"/>
      <c r="BI785" s="4"/>
      <c r="BJ785" s="4"/>
      <c r="BK785" s="4"/>
      <c r="BL785" s="4"/>
      <c r="BN785" s="61"/>
    </row>
    <row r="786" spans="1:1605" s="11" customFormat="1" ht="12" customHeight="1">
      <c r="A786" s="110">
        <v>18239491</v>
      </c>
      <c r="B786" s="72" t="str">
        <f t="shared" si="807"/>
        <v>18239491</v>
      </c>
      <c r="C786" s="303" t="s">
        <v>1764</v>
      </c>
      <c r="D786" s="75" t="s">
        <v>184</v>
      </c>
      <c r="E786" s="75"/>
      <c r="F786" s="128">
        <v>44105</v>
      </c>
      <c r="G786" s="75"/>
      <c r="H786" s="62">
        <v>105999</v>
      </c>
      <c r="I786" s="62">
        <v>94784</v>
      </c>
      <c r="J786" s="62">
        <v>83569</v>
      </c>
      <c r="K786" s="62">
        <v>72354</v>
      </c>
      <c r="L786" s="62">
        <v>61139</v>
      </c>
      <c r="M786" s="62">
        <v>49924</v>
      </c>
      <c r="N786" s="62">
        <v>38709</v>
      </c>
      <c r="O786" s="62">
        <v>27494</v>
      </c>
      <c r="P786" s="62">
        <v>16279</v>
      </c>
      <c r="Q786" s="62">
        <v>5064</v>
      </c>
      <c r="R786" s="62">
        <v>0</v>
      </c>
      <c r="S786" s="62">
        <v>0</v>
      </c>
      <c r="T786" s="62">
        <v>0</v>
      </c>
      <c r="U786" s="62"/>
      <c r="V786" s="62">
        <f t="shared" si="818"/>
        <v>41859.625</v>
      </c>
      <c r="W786" s="68"/>
      <c r="X786" s="280"/>
      <c r="Y786" s="78">
        <f t="shared" si="808"/>
        <v>0</v>
      </c>
      <c r="Z786" s="266">
        <f t="shared" si="808"/>
        <v>0</v>
      </c>
      <c r="AA786" s="266">
        <f t="shared" si="808"/>
        <v>0</v>
      </c>
      <c r="AB786" s="267">
        <f t="shared" si="819"/>
        <v>0</v>
      </c>
      <c r="AC786" s="253">
        <f t="shared" si="820"/>
        <v>0</v>
      </c>
      <c r="AD786" s="266">
        <f t="shared" si="785"/>
        <v>0</v>
      </c>
      <c r="AE786" s="270">
        <f t="shared" si="778"/>
        <v>0</v>
      </c>
      <c r="AF786" s="267">
        <f t="shared" si="779"/>
        <v>0</v>
      </c>
      <c r="AG786" s="160">
        <f t="shared" si="821"/>
        <v>0</v>
      </c>
      <c r="AH786" s="253">
        <f t="shared" si="822"/>
        <v>0</v>
      </c>
      <c r="AI786" s="265">
        <f t="shared" si="795"/>
        <v>0</v>
      </c>
      <c r="AJ786" s="266">
        <f t="shared" si="795"/>
        <v>0</v>
      </c>
      <c r="AK786" s="266">
        <f t="shared" si="795"/>
        <v>0</v>
      </c>
      <c r="AL786" s="267">
        <f t="shared" si="823"/>
        <v>41859.625</v>
      </c>
      <c r="AM786" s="253">
        <f t="shared" si="824"/>
        <v>0</v>
      </c>
      <c r="AN786" s="266">
        <f t="shared" si="781"/>
        <v>0</v>
      </c>
      <c r="AO786" s="266">
        <f t="shared" si="782"/>
        <v>0</v>
      </c>
      <c r="AP786" s="266">
        <f t="shared" si="776"/>
        <v>41859.625</v>
      </c>
      <c r="AQ786" s="160">
        <f t="shared" si="825"/>
        <v>41859.625</v>
      </c>
      <c r="AR786" s="253">
        <f t="shared" si="826"/>
        <v>0</v>
      </c>
      <c r="AT786"/>
      <c r="AU786" s="163"/>
      <c r="AV786"/>
      <c r="AW786"/>
      <c r="AX786"/>
      <c r="AY786"/>
      <c r="AZ786"/>
      <c r="BA786"/>
      <c r="BB786"/>
      <c r="BC786"/>
      <c r="BD786"/>
      <c r="BF786" s="4"/>
      <c r="BG786" s="4"/>
      <c r="BH786" s="4"/>
      <c r="BI786" s="4"/>
      <c r="BJ786" s="4"/>
      <c r="BK786" s="4"/>
      <c r="BL786" s="4"/>
      <c r="BN786" s="61"/>
    </row>
    <row r="787" spans="1:1605" s="11" customFormat="1" ht="12" customHeight="1">
      <c r="A787" s="110">
        <v>18239501</v>
      </c>
      <c r="B787" s="72" t="str">
        <f t="shared" si="807"/>
        <v>18239501</v>
      </c>
      <c r="C787" s="303" t="s">
        <v>1775</v>
      </c>
      <c r="D787" s="75" t="s">
        <v>1137</v>
      </c>
      <c r="E787" s="75"/>
      <c r="F787" s="128">
        <v>44105</v>
      </c>
      <c r="G787" s="75"/>
      <c r="H787" s="62">
        <v>45475816.200000003</v>
      </c>
      <c r="I787" s="62">
        <v>45784447.619999997</v>
      </c>
      <c r="J787" s="62">
        <v>45983121.509999998</v>
      </c>
      <c r="K787" s="62">
        <v>46355827.350000001</v>
      </c>
      <c r="L787" s="62">
        <v>46603537.039999999</v>
      </c>
      <c r="M787" s="62">
        <v>46927884.090000004</v>
      </c>
      <c r="N787" s="62">
        <v>47226280.32</v>
      </c>
      <c r="O787" s="62">
        <v>47449406.380000003</v>
      </c>
      <c r="P787" s="62">
        <v>47705861.840000004</v>
      </c>
      <c r="Q787" s="62">
        <v>48117158.490000002</v>
      </c>
      <c r="R787" s="62">
        <v>48514261.579999998</v>
      </c>
      <c r="S787" s="62">
        <v>48874613.079999998</v>
      </c>
      <c r="T787" s="62">
        <v>50181015.25</v>
      </c>
      <c r="U787" s="62"/>
      <c r="V787" s="62">
        <f t="shared" ref="V787:V788" si="827">(H787+T787+SUM(I787:S787)*2)/24</f>
        <v>47280901.252083331</v>
      </c>
      <c r="W787" s="68" t="s">
        <v>661</v>
      </c>
      <c r="X787" s="280"/>
      <c r="Y787" s="78">
        <f t="shared" si="808"/>
        <v>0</v>
      </c>
      <c r="Z787" s="266">
        <f t="shared" si="808"/>
        <v>0</v>
      </c>
      <c r="AA787" s="266">
        <f t="shared" si="808"/>
        <v>0</v>
      </c>
      <c r="AB787" s="267">
        <f t="shared" ref="AB787:AB788" si="828">T787-SUM(Y787:AA787)</f>
        <v>50181015.25</v>
      </c>
      <c r="AC787" s="253">
        <f t="shared" ref="AC787:AC788" si="829">T787-SUM(Y787:AA787)-AB787</f>
        <v>0</v>
      </c>
      <c r="AD787" s="266">
        <f t="shared" si="785"/>
        <v>50181015.25</v>
      </c>
      <c r="AE787" s="270">
        <f t="shared" si="778"/>
        <v>0</v>
      </c>
      <c r="AF787" s="267">
        <f t="shared" si="779"/>
        <v>0</v>
      </c>
      <c r="AG787" s="160">
        <f t="shared" ref="AG787:AG788" si="830">SUM(AD787:AF787)</f>
        <v>50181015.25</v>
      </c>
      <c r="AH787" s="253">
        <f t="shared" ref="AH787:AH788" si="831">AG787-AB787</f>
        <v>0</v>
      </c>
      <c r="AI787" s="265">
        <f t="shared" si="795"/>
        <v>0</v>
      </c>
      <c r="AJ787" s="266">
        <f t="shared" si="795"/>
        <v>0</v>
      </c>
      <c r="AK787" s="266">
        <f t="shared" si="795"/>
        <v>0</v>
      </c>
      <c r="AL787" s="267">
        <f t="shared" ref="AL787:AL788" si="832">V787-SUM(AI787:AK787)</f>
        <v>47280901.252083331</v>
      </c>
      <c r="AM787" s="253">
        <f t="shared" ref="AM787:AM788" si="833">V787-SUM(AI787:AK787)-AL787</f>
        <v>0</v>
      </c>
      <c r="AN787" s="266">
        <f t="shared" si="781"/>
        <v>47280901.252083331</v>
      </c>
      <c r="AO787" s="266">
        <f t="shared" si="782"/>
        <v>0</v>
      </c>
      <c r="AP787" s="266">
        <f t="shared" si="776"/>
        <v>0</v>
      </c>
      <c r="AQ787" s="160">
        <f t="shared" ref="AQ787:AQ788" si="834">SUM(AN787:AP787)</f>
        <v>47280901.252083331</v>
      </c>
      <c r="AR787" s="253">
        <f t="shared" ref="AR787:AR788" si="835">AQ787-AL787</f>
        <v>0</v>
      </c>
      <c r="AT787"/>
      <c r="AU787" s="163"/>
      <c r="AV787"/>
      <c r="AW787"/>
      <c r="AX787"/>
      <c r="AY787"/>
      <c r="AZ787"/>
      <c r="BA787"/>
      <c r="BB787"/>
      <c r="BC787"/>
      <c r="BD787"/>
      <c r="BF787" s="4"/>
      <c r="BG787" s="4"/>
      <c r="BH787" s="4"/>
      <c r="BI787" s="4"/>
      <c r="BJ787" s="4"/>
      <c r="BK787" s="4"/>
      <c r="BL787" s="4"/>
      <c r="BN787" s="61"/>
    </row>
    <row r="788" spans="1:1605" s="11" customFormat="1" ht="12" customHeight="1">
      <c r="A788" s="359">
        <v>18239511</v>
      </c>
      <c r="B788" s="360" t="str">
        <f t="shared" si="807"/>
        <v>18239511</v>
      </c>
      <c r="C788" s="361" t="s">
        <v>1776</v>
      </c>
      <c r="D788" s="247" t="s">
        <v>1137</v>
      </c>
      <c r="E788" s="247"/>
      <c r="F788" s="246">
        <v>44105</v>
      </c>
      <c r="G788" s="247"/>
      <c r="H788" s="248">
        <v>27116475.52</v>
      </c>
      <c r="I788" s="248">
        <v>27246423.41</v>
      </c>
      <c r="J788" s="248">
        <v>27294391.149999999</v>
      </c>
      <c r="K788" s="248">
        <v>27404137.84</v>
      </c>
      <c r="L788" s="248">
        <v>27525074.829999998</v>
      </c>
      <c r="M788" s="248">
        <v>27690672.32</v>
      </c>
      <c r="N788" s="248">
        <v>27831597.100000001</v>
      </c>
      <c r="O788" s="248">
        <v>27963331.800000001</v>
      </c>
      <c r="P788" s="248">
        <v>28102192.780000001</v>
      </c>
      <c r="Q788" s="248">
        <v>28224774.149999999</v>
      </c>
      <c r="R788" s="248">
        <v>28371870.920000002</v>
      </c>
      <c r="S788" s="248">
        <v>28491024.02</v>
      </c>
      <c r="T788" s="248">
        <v>28711745.77</v>
      </c>
      <c r="U788" s="248"/>
      <c r="V788" s="248">
        <f t="shared" si="827"/>
        <v>27838300.080416664</v>
      </c>
      <c r="W788" s="68" t="s">
        <v>661</v>
      </c>
      <c r="X788" s="280"/>
      <c r="Y788" s="78">
        <f t="shared" si="808"/>
        <v>0</v>
      </c>
      <c r="Z788" s="266">
        <f t="shared" si="808"/>
        <v>0</v>
      </c>
      <c r="AA788" s="266">
        <f t="shared" si="808"/>
        <v>0</v>
      </c>
      <c r="AB788" s="267">
        <f t="shared" si="828"/>
        <v>28711745.77</v>
      </c>
      <c r="AC788" s="253">
        <f t="shared" si="829"/>
        <v>0</v>
      </c>
      <c r="AD788" s="266">
        <f t="shared" si="785"/>
        <v>28711745.77</v>
      </c>
      <c r="AE788" s="270">
        <f t="shared" si="778"/>
        <v>0</v>
      </c>
      <c r="AF788" s="267">
        <f t="shared" si="779"/>
        <v>0</v>
      </c>
      <c r="AG788" s="160">
        <f t="shared" si="830"/>
        <v>28711745.77</v>
      </c>
      <c r="AH788" s="253">
        <f t="shared" si="831"/>
        <v>0</v>
      </c>
      <c r="AI788" s="265">
        <f t="shared" si="795"/>
        <v>0</v>
      </c>
      <c r="AJ788" s="266">
        <f t="shared" si="795"/>
        <v>0</v>
      </c>
      <c r="AK788" s="266">
        <f t="shared" si="795"/>
        <v>0</v>
      </c>
      <c r="AL788" s="267">
        <f t="shared" si="832"/>
        <v>27838300.080416664</v>
      </c>
      <c r="AM788" s="253">
        <f t="shared" si="833"/>
        <v>0</v>
      </c>
      <c r="AN788" s="266">
        <f t="shared" si="781"/>
        <v>27838300.080416664</v>
      </c>
      <c r="AO788" s="266">
        <f t="shared" si="782"/>
        <v>0</v>
      </c>
      <c r="AP788" s="266">
        <f t="shared" si="776"/>
        <v>0</v>
      </c>
      <c r="AQ788" s="160">
        <f t="shared" si="834"/>
        <v>27838300.080416664</v>
      </c>
      <c r="AR788" s="253">
        <f t="shared" si="835"/>
        <v>0</v>
      </c>
      <c r="AT788"/>
      <c r="AU788" s="163"/>
      <c r="AV788"/>
      <c r="AW788"/>
      <c r="AX788"/>
      <c r="AY788"/>
      <c r="AZ788"/>
      <c r="BA788"/>
      <c r="BB788"/>
      <c r="BC788"/>
      <c r="BD788"/>
      <c r="BF788" s="4"/>
      <c r="BG788" s="4"/>
      <c r="BH788" s="4"/>
      <c r="BI788" s="4"/>
      <c r="BJ788" s="4"/>
      <c r="BK788" s="4"/>
      <c r="BL788" s="4"/>
      <c r="BN788" s="61"/>
    </row>
    <row r="789" spans="1:1605" s="11" customFormat="1" ht="12" customHeight="1">
      <c r="A789" s="110">
        <v>18239541</v>
      </c>
      <c r="B789" s="72" t="str">
        <f t="shared" si="807"/>
        <v>18239541</v>
      </c>
      <c r="C789" s="303" t="s">
        <v>1824</v>
      </c>
      <c r="D789" s="75" t="s">
        <v>184</v>
      </c>
      <c r="E789" s="75"/>
      <c r="F789" s="128">
        <v>44166</v>
      </c>
      <c r="G789" s="75"/>
      <c r="H789" s="62">
        <v>-3547111.21</v>
      </c>
      <c r="I789" s="62">
        <v>32611123.539999999</v>
      </c>
      <c r="J789" s="62">
        <v>28748824.239999998</v>
      </c>
      <c r="K789" s="62">
        <v>24925562.370000001</v>
      </c>
      <c r="L789" s="62">
        <v>21423915.449999999</v>
      </c>
      <c r="M789" s="62">
        <v>18558873.710000001</v>
      </c>
      <c r="N789" s="62">
        <v>15830178.470000001</v>
      </c>
      <c r="O789" s="62">
        <v>13013202.640000001</v>
      </c>
      <c r="P789" s="62">
        <v>9903018.7100000009</v>
      </c>
      <c r="Q789" s="62">
        <v>7161039</v>
      </c>
      <c r="R789" s="62">
        <v>3995410.49</v>
      </c>
      <c r="S789" s="62">
        <v>297599.19</v>
      </c>
      <c r="T789" s="62">
        <v>64895667.950000003</v>
      </c>
      <c r="U789" s="62"/>
      <c r="V789" s="62">
        <f t="shared" ref="V789:V790" si="836">(H789+T789+SUM(I789:S789)*2)/24</f>
        <v>17261918.848333336</v>
      </c>
      <c r="W789" s="68"/>
      <c r="X789" s="280"/>
      <c r="Y789" s="78">
        <f t="shared" si="808"/>
        <v>0</v>
      </c>
      <c r="Z789" s="266">
        <f t="shared" si="808"/>
        <v>0</v>
      </c>
      <c r="AA789" s="266">
        <f t="shared" si="808"/>
        <v>0</v>
      </c>
      <c r="AB789" s="267">
        <f t="shared" ref="AB789:AB790" si="837">T789-SUM(Y789:AA789)</f>
        <v>64895667.950000003</v>
      </c>
      <c r="AC789" s="253">
        <f t="shared" ref="AC789:AC790" si="838">T789-SUM(Y789:AA789)-AB789</f>
        <v>0</v>
      </c>
      <c r="AD789" s="266">
        <f t="shared" si="785"/>
        <v>0</v>
      </c>
      <c r="AE789" s="270">
        <f t="shared" si="778"/>
        <v>0</v>
      </c>
      <c r="AF789" s="267">
        <f t="shared" si="779"/>
        <v>64895667.950000003</v>
      </c>
      <c r="AG789" s="160">
        <f t="shared" ref="AG789:AG790" si="839">SUM(AD789:AF789)</f>
        <v>64895667.950000003</v>
      </c>
      <c r="AH789" s="253">
        <f t="shared" ref="AH789:AH790" si="840">AG789-AB789</f>
        <v>0</v>
      </c>
      <c r="AI789" s="265">
        <f t="shared" si="795"/>
        <v>0</v>
      </c>
      <c r="AJ789" s="266">
        <f t="shared" si="795"/>
        <v>0</v>
      </c>
      <c r="AK789" s="266">
        <f t="shared" si="795"/>
        <v>0</v>
      </c>
      <c r="AL789" s="267">
        <f t="shared" ref="AL789:AL790" si="841">V789-SUM(AI789:AK789)</f>
        <v>17261918.848333336</v>
      </c>
      <c r="AM789" s="253">
        <f t="shared" ref="AM789:AM790" si="842">V789-SUM(AI789:AK789)-AL789</f>
        <v>0</v>
      </c>
      <c r="AN789" s="266">
        <f t="shared" si="781"/>
        <v>0</v>
      </c>
      <c r="AO789" s="266">
        <f t="shared" si="782"/>
        <v>0</v>
      </c>
      <c r="AP789" s="266">
        <f t="shared" si="776"/>
        <v>17261918.848333336</v>
      </c>
      <c r="AQ789" s="160">
        <f t="shared" ref="AQ789:AQ790" si="843">SUM(AN789:AP789)</f>
        <v>17261918.848333336</v>
      </c>
      <c r="AR789" s="253">
        <f t="shared" ref="AR789:AR790" si="844">AQ789-AL789</f>
        <v>0</v>
      </c>
      <c r="AT789"/>
      <c r="AU789" s="163"/>
      <c r="AV789"/>
      <c r="AW789"/>
      <c r="AX789"/>
      <c r="AY789"/>
      <c r="AZ789"/>
      <c r="BA789"/>
      <c r="BB789"/>
      <c r="BC789"/>
      <c r="BD789"/>
      <c r="BF789" s="4"/>
      <c r="BG789" s="4"/>
      <c r="BH789" s="4"/>
      <c r="BI789" s="4"/>
      <c r="BJ789" s="4"/>
      <c r="BK789" s="4"/>
      <c r="BL789" s="4"/>
      <c r="BN789" s="61"/>
    </row>
    <row r="790" spans="1:1605" s="11" customFormat="1" ht="12" customHeight="1">
      <c r="A790" s="110">
        <v>18239551</v>
      </c>
      <c r="B790" s="72" t="str">
        <f t="shared" si="807"/>
        <v>18239551</v>
      </c>
      <c r="C790" s="303" t="s">
        <v>1825</v>
      </c>
      <c r="D790" s="75" t="s">
        <v>184</v>
      </c>
      <c r="E790" s="75"/>
      <c r="F790" s="128">
        <v>44166</v>
      </c>
      <c r="G790" s="75"/>
      <c r="H790" s="62">
        <v>1247097.25</v>
      </c>
      <c r="I790" s="62">
        <v>2949765.36</v>
      </c>
      <c r="J790" s="62">
        <v>2963226.97</v>
      </c>
      <c r="K790" s="62">
        <v>2942557.96</v>
      </c>
      <c r="L790" s="62">
        <v>2951366.68</v>
      </c>
      <c r="M790" s="62">
        <v>2969342.85</v>
      </c>
      <c r="N790" s="62">
        <v>2970077.8</v>
      </c>
      <c r="O790" s="62">
        <v>2961358.96</v>
      </c>
      <c r="P790" s="62">
        <v>2921321.36</v>
      </c>
      <c r="Q790" s="62">
        <v>2873156.44</v>
      </c>
      <c r="R790" s="62">
        <v>2792941.34</v>
      </c>
      <c r="S790" s="62">
        <v>2667339.5499999998</v>
      </c>
      <c r="T790" s="62">
        <v>4609785.2699999996</v>
      </c>
      <c r="U790" s="62"/>
      <c r="V790" s="62">
        <f t="shared" si="836"/>
        <v>2907574.7108333334</v>
      </c>
      <c r="W790" s="68"/>
      <c r="X790" s="280"/>
      <c r="Y790" s="78">
        <f t="shared" si="808"/>
        <v>0</v>
      </c>
      <c r="Z790" s="266">
        <f t="shared" si="808"/>
        <v>0</v>
      </c>
      <c r="AA790" s="266">
        <f t="shared" si="808"/>
        <v>0</v>
      </c>
      <c r="AB790" s="267">
        <f t="shared" si="837"/>
        <v>4609785.2699999996</v>
      </c>
      <c r="AC790" s="253">
        <f t="shared" si="838"/>
        <v>0</v>
      </c>
      <c r="AD790" s="266">
        <f t="shared" si="785"/>
        <v>0</v>
      </c>
      <c r="AE790" s="270">
        <f t="shared" si="778"/>
        <v>0</v>
      </c>
      <c r="AF790" s="267">
        <f t="shared" si="779"/>
        <v>4609785.2699999996</v>
      </c>
      <c r="AG790" s="160">
        <f t="shared" si="839"/>
        <v>4609785.2699999996</v>
      </c>
      <c r="AH790" s="253">
        <f t="shared" si="840"/>
        <v>0</v>
      </c>
      <c r="AI790" s="265">
        <f t="shared" si="795"/>
        <v>0</v>
      </c>
      <c r="AJ790" s="266">
        <f t="shared" si="795"/>
        <v>0</v>
      </c>
      <c r="AK790" s="266">
        <f t="shared" si="795"/>
        <v>0</v>
      </c>
      <c r="AL790" s="267">
        <f t="shared" si="841"/>
        <v>2907574.7108333334</v>
      </c>
      <c r="AM790" s="253">
        <f t="shared" si="842"/>
        <v>0</v>
      </c>
      <c r="AN790" s="266">
        <f t="shared" si="781"/>
        <v>0</v>
      </c>
      <c r="AO790" s="266">
        <f t="shared" si="782"/>
        <v>0</v>
      </c>
      <c r="AP790" s="266">
        <f t="shared" si="776"/>
        <v>2907574.7108333334</v>
      </c>
      <c r="AQ790" s="160">
        <f t="shared" si="843"/>
        <v>2907574.7108333334</v>
      </c>
      <c r="AR790" s="253">
        <f t="shared" si="844"/>
        <v>0</v>
      </c>
      <c r="AT790"/>
      <c r="AU790" s="163"/>
      <c r="AV790"/>
      <c r="AW790"/>
      <c r="AX790"/>
      <c r="AY790"/>
      <c r="AZ790"/>
      <c r="BA790"/>
      <c r="BB790"/>
      <c r="BC790"/>
      <c r="BD790"/>
      <c r="BF790" s="4"/>
      <c r="BG790" s="4"/>
      <c r="BH790" s="4"/>
      <c r="BI790" s="4"/>
      <c r="BJ790" s="4"/>
      <c r="BK790" s="4"/>
      <c r="BL790" s="4"/>
      <c r="BN790" s="61"/>
    </row>
    <row r="791" spans="1:1605" s="11" customFormat="1" ht="12" customHeight="1">
      <c r="A791" s="110">
        <v>18239561</v>
      </c>
      <c r="B791" s="72" t="str">
        <f t="shared" si="807"/>
        <v>18239561</v>
      </c>
      <c r="C791" s="303" t="s">
        <v>1833</v>
      </c>
      <c r="D791" s="75" t="s">
        <v>184</v>
      </c>
      <c r="E791" s="75"/>
      <c r="F791" s="128">
        <v>44197</v>
      </c>
      <c r="G791" s="75"/>
      <c r="H791" s="62">
        <v>68002240.370000005</v>
      </c>
      <c r="I791" s="62">
        <v>68002240.370000005</v>
      </c>
      <c r="J791" s="62">
        <v>68002240.370000005</v>
      </c>
      <c r="K791" s="62">
        <v>68002240.370000005</v>
      </c>
      <c r="L791" s="62">
        <v>68002240.370000005</v>
      </c>
      <c r="M791" s="62">
        <v>68002240.370000005</v>
      </c>
      <c r="N791" s="62">
        <v>68002240.370000005</v>
      </c>
      <c r="O791" s="62">
        <v>68002240.370000005</v>
      </c>
      <c r="P791" s="62">
        <v>68002240.370000005</v>
      </c>
      <c r="Q791" s="62">
        <v>68002240.370000005</v>
      </c>
      <c r="R791" s="62">
        <v>68002240.370000005</v>
      </c>
      <c r="S791" s="62">
        <v>68002240.370000005</v>
      </c>
      <c r="T791" s="62">
        <v>68002240.370000005</v>
      </c>
      <c r="U791" s="62"/>
      <c r="V791" s="62">
        <f t="shared" ref="V791:V792" si="845">(H791+T791+SUM(I791:S791)*2)/24</f>
        <v>68002240.370000005</v>
      </c>
      <c r="W791" s="68"/>
      <c r="X791" s="280"/>
      <c r="Y791" s="78">
        <f t="shared" si="808"/>
        <v>0</v>
      </c>
      <c r="Z791" s="266">
        <f t="shared" si="808"/>
        <v>0</v>
      </c>
      <c r="AA791" s="266">
        <f t="shared" si="808"/>
        <v>0</v>
      </c>
      <c r="AB791" s="267">
        <f t="shared" ref="AB791:AB792" si="846">T791-SUM(Y791:AA791)</f>
        <v>68002240.370000005</v>
      </c>
      <c r="AC791" s="253">
        <f t="shared" ref="AC791:AC792" si="847">T791-SUM(Y791:AA791)-AB791</f>
        <v>0</v>
      </c>
      <c r="AD791" s="266">
        <f t="shared" si="785"/>
        <v>0</v>
      </c>
      <c r="AE791" s="270">
        <f t="shared" si="778"/>
        <v>0</v>
      </c>
      <c r="AF791" s="267">
        <f t="shared" si="779"/>
        <v>68002240.370000005</v>
      </c>
      <c r="AG791" s="160">
        <f t="shared" ref="AG791:AG792" si="848">SUM(AD791:AF791)</f>
        <v>68002240.370000005</v>
      </c>
      <c r="AH791" s="253">
        <f t="shared" ref="AH791:AH792" si="849">AG791-AB791</f>
        <v>0</v>
      </c>
      <c r="AI791" s="265">
        <f t="shared" si="795"/>
        <v>0</v>
      </c>
      <c r="AJ791" s="266">
        <f t="shared" si="795"/>
        <v>0</v>
      </c>
      <c r="AK791" s="266">
        <f t="shared" si="795"/>
        <v>0</v>
      </c>
      <c r="AL791" s="267">
        <f t="shared" ref="AL791:AL792" si="850">V791-SUM(AI791:AK791)</f>
        <v>68002240.370000005</v>
      </c>
      <c r="AM791" s="253">
        <f t="shared" ref="AM791:AM792" si="851">V791-SUM(AI791:AK791)-AL791</f>
        <v>0</v>
      </c>
      <c r="AN791" s="266">
        <f t="shared" si="781"/>
        <v>0</v>
      </c>
      <c r="AO791" s="266">
        <f t="shared" si="782"/>
        <v>0</v>
      </c>
      <c r="AP791" s="266">
        <f t="shared" si="776"/>
        <v>68002240.370000005</v>
      </c>
      <c r="AQ791" s="160">
        <f t="shared" ref="AQ791:AQ792" si="852">SUM(AN791:AP791)</f>
        <v>68002240.370000005</v>
      </c>
      <c r="AR791" s="253">
        <f t="shared" ref="AR791:AR792" si="853">AQ791-AL791</f>
        <v>0</v>
      </c>
      <c r="AT791"/>
      <c r="AU791" s="163"/>
      <c r="AV791"/>
      <c r="AW791"/>
      <c r="AX791"/>
      <c r="AY791"/>
      <c r="AZ791"/>
      <c r="BA791"/>
      <c r="BB791"/>
      <c r="BC791"/>
      <c r="BD791"/>
      <c r="BF791" s="4"/>
      <c r="BG791" s="4"/>
      <c r="BH791" s="4"/>
      <c r="BI791" s="4"/>
      <c r="BJ791" s="4"/>
      <c r="BK791" s="4"/>
      <c r="BL791" s="4"/>
      <c r="BN791" s="61"/>
    </row>
    <row r="792" spans="1:1605" s="11" customFormat="1" ht="12" customHeight="1">
      <c r="A792" s="110">
        <v>18239571</v>
      </c>
      <c r="B792" s="72" t="str">
        <f t="shared" si="807"/>
        <v>18239571</v>
      </c>
      <c r="C792" s="303" t="s">
        <v>1834</v>
      </c>
      <c r="D792" s="75" t="s">
        <v>184</v>
      </c>
      <c r="E792" s="75"/>
      <c r="F792" s="128">
        <v>44197</v>
      </c>
      <c r="G792" s="75"/>
      <c r="H792" s="62">
        <v>-68002240.370000005</v>
      </c>
      <c r="I792" s="62">
        <v>-68002240.370000005</v>
      </c>
      <c r="J792" s="62">
        <v>-68002240.370000005</v>
      </c>
      <c r="K792" s="62">
        <v>-68002240.370000005</v>
      </c>
      <c r="L792" s="62">
        <v>-68002240.370000005</v>
      </c>
      <c r="M792" s="62">
        <v>-68002240.370000005</v>
      </c>
      <c r="N792" s="62">
        <v>-68002240.370000005</v>
      </c>
      <c r="O792" s="62">
        <v>-68002240.370000005</v>
      </c>
      <c r="P792" s="62">
        <v>-68002240.370000005</v>
      </c>
      <c r="Q792" s="62">
        <v>-68002240.370000005</v>
      </c>
      <c r="R792" s="62">
        <v>-68002240.370000005</v>
      </c>
      <c r="S792" s="62">
        <v>-68002240.370000005</v>
      </c>
      <c r="T792" s="62">
        <v>-68002240.370000005</v>
      </c>
      <c r="U792" s="62"/>
      <c r="V792" s="62">
        <f t="shared" si="845"/>
        <v>-68002240.370000005</v>
      </c>
      <c r="W792" s="68"/>
      <c r="X792" s="280"/>
      <c r="Y792" s="78">
        <f t="shared" si="808"/>
        <v>0</v>
      </c>
      <c r="Z792" s="266">
        <f t="shared" si="808"/>
        <v>0</v>
      </c>
      <c r="AA792" s="266">
        <f t="shared" si="808"/>
        <v>0</v>
      </c>
      <c r="AB792" s="267">
        <f t="shared" si="846"/>
        <v>-68002240.370000005</v>
      </c>
      <c r="AC792" s="253">
        <f t="shared" si="847"/>
        <v>0</v>
      </c>
      <c r="AD792" s="266">
        <f t="shared" si="785"/>
        <v>0</v>
      </c>
      <c r="AE792" s="270">
        <f t="shared" si="778"/>
        <v>0</v>
      </c>
      <c r="AF792" s="267">
        <f t="shared" si="779"/>
        <v>-68002240.370000005</v>
      </c>
      <c r="AG792" s="160">
        <f t="shared" si="848"/>
        <v>-68002240.370000005</v>
      </c>
      <c r="AH792" s="253">
        <f t="shared" si="849"/>
        <v>0</v>
      </c>
      <c r="AI792" s="265">
        <f t="shared" si="795"/>
        <v>0</v>
      </c>
      <c r="AJ792" s="266">
        <f t="shared" si="795"/>
        <v>0</v>
      </c>
      <c r="AK792" s="266">
        <f t="shared" si="795"/>
        <v>0</v>
      </c>
      <c r="AL792" s="267">
        <f t="shared" si="850"/>
        <v>-68002240.370000005</v>
      </c>
      <c r="AM792" s="253">
        <f t="shared" si="851"/>
        <v>0</v>
      </c>
      <c r="AN792" s="266">
        <f t="shared" si="781"/>
        <v>0</v>
      </c>
      <c r="AO792" s="266">
        <f t="shared" si="782"/>
        <v>0</v>
      </c>
      <c r="AP792" s="266">
        <f t="shared" si="776"/>
        <v>-68002240.370000005</v>
      </c>
      <c r="AQ792" s="160">
        <f t="shared" si="852"/>
        <v>-68002240.370000005</v>
      </c>
      <c r="AR792" s="253">
        <f t="shared" si="853"/>
        <v>0</v>
      </c>
      <c r="AT792"/>
      <c r="AU792" s="163"/>
      <c r="AV792"/>
      <c r="AW792"/>
      <c r="AX792"/>
      <c r="AY792"/>
      <c r="AZ792"/>
      <c r="BA792"/>
      <c r="BB792"/>
      <c r="BC792"/>
      <c r="BD792"/>
      <c r="BF792" s="4"/>
      <c r="BG792" s="4"/>
      <c r="BH792" s="4"/>
      <c r="BI792" s="4"/>
      <c r="BJ792" s="4"/>
      <c r="BK792" s="4"/>
      <c r="BL792" s="4"/>
      <c r="BN792" s="61"/>
    </row>
    <row r="793" spans="1:1605" s="378" customFormat="1" ht="12" customHeight="1">
      <c r="A793" s="400" t="s">
        <v>1871</v>
      </c>
      <c r="B793" s="401" t="str">
        <f t="shared" si="807"/>
        <v>18239601</v>
      </c>
      <c r="C793" s="426" t="s">
        <v>1869</v>
      </c>
      <c r="D793" s="375" t="s">
        <v>1137</v>
      </c>
      <c r="E793" s="375"/>
      <c r="F793" s="386">
        <v>44378</v>
      </c>
      <c r="G793" s="375"/>
      <c r="H793" s="377">
        <v>599048.21</v>
      </c>
      <c r="I793" s="377">
        <v>547988.21</v>
      </c>
      <c r="J793" s="377">
        <v>496928.21</v>
      </c>
      <c r="K793" s="377">
        <v>445868.21</v>
      </c>
      <c r="L793" s="377">
        <v>394808.21</v>
      </c>
      <c r="M793" s="377">
        <v>343748.21</v>
      </c>
      <c r="N793" s="377">
        <v>0</v>
      </c>
      <c r="O793" s="377">
        <v>0</v>
      </c>
      <c r="P793" s="377">
        <v>0</v>
      </c>
      <c r="Q793" s="377">
        <v>0</v>
      </c>
      <c r="R793" s="377">
        <v>0</v>
      </c>
      <c r="S793" s="377">
        <v>0</v>
      </c>
      <c r="T793" s="377">
        <v>0</v>
      </c>
      <c r="U793" s="377"/>
      <c r="V793" s="377">
        <f t="shared" ref="V793" si="854">(H793+T793+SUM(I793:S793)*2)/24</f>
        <v>210738.76291666666</v>
      </c>
      <c r="W793" s="68" t="s">
        <v>1857</v>
      </c>
      <c r="X793" s="280"/>
      <c r="Y793" s="78">
        <f t="shared" si="808"/>
        <v>0</v>
      </c>
      <c r="Z793" s="266">
        <f t="shared" si="808"/>
        <v>0</v>
      </c>
      <c r="AA793" s="266">
        <f t="shared" si="808"/>
        <v>0</v>
      </c>
      <c r="AB793" s="267">
        <f t="shared" ref="AB793" si="855">T793-SUM(Y793:AA793)</f>
        <v>0</v>
      </c>
      <c r="AC793" s="253">
        <f t="shared" ref="AC793" si="856">T793-SUM(Y793:AA793)-AB793</f>
        <v>0</v>
      </c>
      <c r="AD793" s="266">
        <f t="shared" si="785"/>
        <v>0</v>
      </c>
      <c r="AE793" s="270">
        <f t="shared" si="778"/>
        <v>0</v>
      </c>
      <c r="AF793" s="267">
        <f t="shared" si="779"/>
        <v>0</v>
      </c>
      <c r="AG793" s="160">
        <f t="shared" ref="AG793" si="857">SUM(AD793:AF793)</f>
        <v>0</v>
      </c>
      <c r="AH793" s="253">
        <f t="shared" ref="AH793" si="858">AG793-AB793</f>
        <v>0</v>
      </c>
      <c r="AI793" s="265">
        <f t="shared" si="795"/>
        <v>0</v>
      </c>
      <c r="AJ793" s="266">
        <f t="shared" si="795"/>
        <v>0</v>
      </c>
      <c r="AK793" s="266">
        <f t="shared" si="795"/>
        <v>0</v>
      </c>
      <c r="AL793" s="267">
        <f t="shared" ref="AL793" si="859">V793-SUM(AI793:AK793)</f>
        <v>210738.76291666666</v>
      </c>
      <c r="AM793" s="253">
        <f t="shared" ref="AM793" si="860">V793-SUM(AI793:AK793)-AL793</f>
        <v>0</v>
      </c>
      <c r="AN793" s="266">
        <f t="shared" si="781"/>
        <v>210738.76291666666</v>
      </c>
      <c r="AO793" s="266">
        <f t="shared" si="782"/>
        <v>0</v>
      </c>
      <c r="AP793" s="266">
        <f t="shared" si="776"/>
        <v>0</v>
      </c>
      <c r="AQ793" s="160">
        <f t="shared" ref="AQ793" si="861">SUM(AN793:AP793)</f>
        <v>210738.76291666666</v>
      </c>
      <c r="AR793" s="253">
        <f t="shared" ref="AR793" si="862">AQ793-AL793</f>
        <v>0</v>
      </c>
      <c r="AS793" s="11"/>
      <c r="AT793"/>
      <c r="AU793" s="163"/>
      <c r="AV793"/>
      <c r="AW793"/>
      <c r="AX793"/>
      <c r="AY793"/>
      <c r="AZ793"/>
      <c r="BA793"/>
      <c r="BB793"/>
      <c r="BC793"/>
      <c r="BD793"/>
      <c r="BE793" s="11"/>
      <c r="BF793" s="4"/>
      <c r="BG793" s="4"/>
      <c r="BH793" s="4"/>
      <c r="BI793" s="4"/>
      <c r="BJ793" s="4"/>
      <c r="BK793" s="4"/>
      <c r="BL793" s="4"/>
      <c r="BM793" s="11"/>
      <c r="BN793" s="61"/>
      <c r="BO793" s="11"/>
      <c r="BP793" s="11"/>
      <c r="BQ793" s="11"/>
      <c r="BR793" s="11"/>
      <c r="BS793" s="11"/>
      <c r="BT793" s="11"/>
      <c r="BU793" s="11"/>
      <c r="BV793" s="11"/>
      <c r="BW793" s="11"/>
      <c r="BX793" s="11"/>
      <c r="BY793" s="11"/>
      <c r="BZ793" s="11"/>
      <c r="CA793" s="11"/>
      <c r="CB793" s="11"/>
      <c r="CC793" s="11"/>
      <c r="CD793" s="11"/>
      <c r="CE793" s="11"/>
      <c r="CF793" s="11"/>
      <c r="CG793" s="11"/>
      <c r="CH793" s="11"/>
      <c r="CI793" s="11"/>
      <c r="CJ793" s="11"/>
      <c r="CK793" s="11"/>
      <c r="CL793" s="11"/>
      <c r="CM793" s="11"/>
      <c r="CN793" s="11"/>
      <c r="CO793" s="11"/>
      <c r="CP793" s="11"/>
      <c r="CQ793" s="11"/>
      <c r="CR793" s="11"/>
      <c r="CS793" s="11"/>
      <c r="CT793" s="11"/>
      <c r="CU793" s="11"/>
      <c r="CV793" s="11"/>
      <c r="CW793" s="11"/>
      <c r="CX793" s="11"/>
      <c r="CY793" s="11"/>
      <c r="CZ793" s="11"/>
      <c r="DA793" s="11"/>
      <c r="DB793" s="11"/>
      <c r="DC793" s="11"/>
      <c r="DD793" s="11"/>
      <c r="DE793" s="11"/>
      <c r="DF793" s="11"/>
      <c r="DG793" s="11"/>
      <c r="DH793" s="11"/>
      <c r="DI793" s="11"/>
      <c r="DJ793" s="11"/>
      <c r="DK793" s="11"/>
      <c r="DL793" s="11"/>
      <c r="DM793" s="11"/>
      <c r="DN793" s="11"/>
      <c r="DO793" s="11"/>
      <c r="DP793" s="11"/>
      <c r="DQ793" s="11"/>
      <c r="DR793" s="11"/>
      <c r="DS793" s="11"/>
      <c r="DT793" s="11"/>
      <c r="DU793" s="11"/>
      <c r="DV793" s="11"/>
      <c r="DW793" s="11"/>
      <c r="DX793" s="11"/>
      <c r="DY793" s="11"/>
      <c r="DZ793" s="11"/>
      <c r="EA793" s="11"/>
      <c r="EB793" s="11"/>
      <c r="EC793" s="11"/>
      <c r="ED793" s="11"/>
      <c r="EE793" s="11"/>
      <c r="EF793" s="11"/>
      <c r="EG793" s="11"/>
      <c r="EH793" s="11"/>
      <c r="EI793" s="11"/>
      <c r="EJ793" s="11"/>
      <c r="EK793" s="11"/>
      <c r="EL793" s="11"/>
      <c r="EM793" s="11"/>
      <c r="EN793" s="11"/>
      <c r="EO793" s="11"/>
      <c r="EP793" s="11"/>
      <c r="EQ793" s="11"/>
      <c r="ER793" s="11"/>
      <c r="ES793" s="11"/>
      <c r="ET793" s="11"/>
      <c r="EU793" s="11"/>
      <c r="EV793" s="11"/>
      <c r="EW793" s="11"/>
      <c r="EX793" s="11"/>
      <c r="EY793" s="11"/>
      <c r="EZ793" s="11"/>
      <c r="FA793" s="11"/>
      <c r="FB793" s="11"/>
      <c r="FC793" s="11"/>
      <c r="FD793" s="11"/>
      <c r="FE793" s="11"/>
      <c r="FF793" s="11"/>
      <c r="FG793" s="11"/>
      <c r="FH793" s="11"/>
      <c r="FI793" s="11"/>
      <c r="FJ793" s="11"/>
      <c r="FK793" s="11"/>
      <c r="FL793" s="11"/>
      <c r="FM793" s="11"/>
      <c r="FN793" s="11"/>
      <c r="FO793" s="11"/>
      <c r="FP793" s="11"/>
      <c r="FQ793" s="11"/>
      <c r="FR793" s="11"/>
      <c r="FS793" s="11"/>
      <c r="FT793" s="11"/>
      <c r="FU793" s="11"/>
      <c r="FV793" s="11"/>
      <c r="FW793" s="11"/>
      <c r="FX793" s="11"/>
      <c r="FY793" s="11"/>
      <c r="FZ793" s="11"/>
      <c r="GA793" s="11"/>
      <c r="GB793" s="11"/>
      <c r="GC793" s="11"/>
      <c r="GD793" s="11"/>
      <c r="GE793" s="11"/>
      <c r="GF793" s="11"/>
      <c r="GG793" s="11"/>
      <c r="GH793" s="11"/>
      <c r="GI793" s="11"/>
      <c r="GJ793" s="11"/>
      <c r="GK793" s="11"/>
      <c r="GL793" s="11"/>
      <c r="GM793" s="11"/>
      <c r="GN793" s="11"/>
      <c r="GO793" s="11"/>
      <c r="GP793" s="11"/>
      <c r="GQ793" s="11"/>
      <c r="GR793" s="11"/>
      <c r="GS793" s="11"/>
      <c r="GT793" s="11"/>
      <c r="GU793" s="11"/>
      <c r="GV793" s="11"/>
      <c r="GW793" s="11"/>
      <c r="GX793" s="11"/>
      <c r="GY793" s="11"/>
      <c r="GZ793" s="11"/>
      <c r="HA793" s="11"/>
      <c r="HB793" s="11"/>
      <c r="HC793" s="11"/>
      <c r="HD793" s="11"/>
      <c r="HE793" s="11"/>
      <c r="HF793" s="11"/>
      <c r="HG793" s="11"/>
      <c r="HH793" s="11"/>
      <c r="HI793" s="11"/>
      <c r="HJ793" s="11"/>
      <c r="HK793" s="11"/>
      <c r="HL793" s="11"/>
      <c r="HM793" s="11"/>
      <c r="HN793" s="11"/>
      <c r="HO793" s="11"/>
      <c r="HP793" s="11"/>
      <c r="HQ793" s="11"/>
      <c r="HR793" s="11"/>
      <c r="HS793" s="11"/>
      <c r="HT793" s="11"/>
      <c r="HU793" s="11"/>
      <c r="HV793" s="11"/>
      <c r="HW793" s="11"/>
      <c r="HX793" s="11"/>
      <c r="HY793" s="11"/>
      <c r="HZ793" s="11"/>
      <c r="IA793" s="11"/>
      <c r="IB793" s="11"/>
      <c r="IC793" s="11"/>
      <c r="ID793" s="11"/>
      <c r="IE793" s="11"/>
      <c r="IF793" s="11"/>
      <c r="IG793" s="11"/>
      <c r="IH793" s="11"/>
      <c r="II793" s="11"/>
      <c r="IJ793" s="11"/>
      <c r="IK793" s="11"/>
      <c r="IL793" s="11"/>
      <c r="IM793" s="11"/>
      <c r="IN793" s="11"/>
      <c r="IO793" s="11"/>
      <c r="IP793" s="11"/>
      <c r="IQ793" s="11"/>
      <c r="IR793" s="11"/>
      <c r="IS793" s="11"/>
      <c r="IT793" s="11"/>
      <c r="IU793" s="11"/>
      <c r="IV793" s="11"/>
      <c r="IW793" s="11"/>
      <c r="IX793" s="11"/>
      <c r="IY793" s="11"/>
      <c r="IZ793" s="11"/>
      <c r="JA793" s="11"/>
      <c r="JB793" s="11"/>
      <c r="JC793" s="11"/>
      <c r="JD793" s="11"/>
      <c r="JE793" s="11"/>
      <c r="JF793" s="11"/>
      <c r="JG793" s="11"/>
      <c r="JH793" s="11"/>
      <c r="JI793" s="11"/>
      <c r="JJ793" s="11"/>
      <c r="JK793" s="11"/>
      <c r="JL793" s="11"/>
      <c r="JM793" s="11"/>
      <c r="JN793" s="11"/>
      <c r="JO793" s="11"/>
      <c r="JP793" s="11"/>
      <c r="JQ793" s="11"/>
      <c r="JR793" s="11"/>
      <c r="JS793" s="11"/>
      <c r="JT793" s="11"/>
      <c r="JU793" s="11"/>
      <c r="JV793" s="11"/>
      <c r="JW793" s="11"/>
      <c r="JX793" s="11"/>
      <c r="JY793" s="11"/>
      <c r="JZ793" s="11"/>
      <c r="KA793" s="11"/>
      <c r="KB793" s="11"/>
      <c r="KC793" s="11"/>
      <c r="KD793" s="11"/>
      <c r="KE793" s="11"/>
      <c r="KF793" s="11"/>
      <c r="KG793" s="11"/>
      <c r="KH793" s="11"/>
      <c r="KI793" s="11"/>
      <c r="KJ793" s="11"/>
      <c r="KK793" s="11"/>
      <c r="KL793" s="11"/>
      <c r="KM793" s="11"/>
      <c r="KN793" s="11"/>
      <c r="KO793" s="11"/>
      <c r="KP793" s="11"/>
      <c r="KQ793" s="11"/>
      <c r="KR793" s="11"/>
      <c r="KS793" s="11"/>
      <c r="KT793" s="11"/>
      <c r="KU793" s="11"/>
      <c r="KV793" s="11"/>
      <c r="KW793" s="11"/>
      <c r="KX793" s="11"/>
      <c r="KY793" s="11"/>
      <c r="KZ793" s="11"/>
      <c r="LA793" s="11"/>
      <c r="LB793" s="11"/>
      <c r="LC793" s="11"/>
      <c r="LD793" s="11"/>
      <c r="LE793" s="11"/>
      <c r="LF793" s="11"/>
      <c r="LG793" s="11"/>
      <c r="LH793" s="11"/>
      <c r="LI793" s="11"/>
      <c r="LJ793" s="11"/>
      <c r="LK793" s="11"/>
      <c r="LL793" s="11"/>
      <c r="LM793" s="11"/>
      <c r="LN793" s="11"/>
      <c r="LO793" s="11"/>
      <c r="LP793" s="11"/>
      <c r="LQ793" s="11"/>
      <c r="LR793" s="11"/>
      <c r="LS793" s="11"/>
      <c r="LT793" s="11"/>
      <c r="LU793" s="11"/>
      <c r="LV793" s="11"/>
      <c r="LW793" s="11"/>
      <c r="LX793" s="11"/>
      <c r="LY793" s="11"/>
      <c r="LZ793" s="11"/>
      <c r="MA793" s="11"/>
      <c r="MB793" s="11"/>
      <c r="MC793" s="11"/>
      <c r="MD793" s="11"/>
      <c r="ME793" s="11"/>
      <c r="MF793" s="11"/>
      <c r="MG793" s="11"/>
      <c r="MH793" s="11"/>
      <c r="MI793" s="11"/>
      <c r="MJ793" s="11"/>
      <c r="MK793" s="11"/>
      <c r="ML793" s="11"/>
      <c r="MM793" s="11"/>
      <c r="MN793" s="11"/>
      <c r="MO793" s="11"/>
      <c r="MP793" s="11"/>
      <c r="MQ793" s="11"/>
      <c r="MR793" s="11"/>
      <c r="MS793" s="11"/>
      <c r="MT793" s="11"/>
      <c r="MU793" s="11"/>
      <c r="MV793" s="11"/>
      <c r="MW793" s="11"/>
      <c r="MX793" s="11"/>
      <c r="MY793" s="11"/>
      <c r="MZ793" s="11"/>
      <c r="NA793" s="11"/>
      <c r="NB793" s="11"/>
      <c r="NC793" s="11"/>
      <c r="ND793" s="11"/>
      <c r="NE793" s="11"/>
      <c r="NF793" s="11"/>
      <c r="NG793" s="11"/>
      <c r="NH793" s="11"/>
      <c r="NI793" s="11"/>
      <c r="NJ793" s="11"/>
      <c r="NK793" s="11"/>
      <c r="NL793" s="11"/>
      <c r="NM793" s="11"/>
      <c r="NN793" s="11"/>
      <c r="NO793" s="11"/>
      <c r="NP793" s="11"/>
      <c r="NQ793" s="11"/>
      <c r="NR793" s="11"/>
      <c r="NS793" s="11"/>
      <c r="NT793" s="11"/>
      <c r="NU793" s="11"/>
      <c r="NV793" s="11"/>
      <c r="NW793" s="11"/>
      <c r="NX793" s="11"/>
      <c r="NY793" s="11"/>
      <c r="NZ793" s="11"/>
      <c r="OA793" s="11"/>
      <c r="OB793" s="11"/>
      <c r="OC793" s="11"/>
      <c r="OD793" s="11"/>
      <c r="OE793" s="11"/>
      <c r="OF793" s="11"/>
      <c r="OG793" s="11"/>
      <c r="OH793" s="11"/>
      <c r="OI793" s="11"/>
      <c r="OJ793" s="11"/>
      <c r="OK793" s="11"/>
      <c r="OL793" s="11"/>
      <c r="OM793" s="11"/>
      <c r="ON793" s="11"/>
      <c r="OO793" s="11"/>
      <c r="OP793" s="11"/>
      <c r="OQ793" s="11"/>
      <c r="OR793" s="11"/>
      <c r="OS793" s="11"/>
      <c r="OT793" s="11"/>
      <c r="OU793" s="11"/>
      <c r="OV793" s="11"/>
      <c r="OW793" s="11"/>
      <c r="OX793" s="11"/>
      <c r="OY793" s="11"/>
      <c r="OZ793" s="11"/>
      <c r="PA793" s="11"/>
      <c r="PB793" s="11"/>
      <c r="PC793" s="11"/>
      <c r="PD793" s="11"/>
      <c r="PE793" s="11"/>
      <c r="PF793" s="11"/>
      <c r="PG793" s="11"/>
      <c r="PH793" s="11"/>
      <c r="PI793" s="11"/>
      <c r="PJ793" s="11"/>
      <c r="PK793" s="11"/>
      <c r="PL793" s="11"/>
      <c r="PM793" s="11"/>
      <c r="PN793" s="11"/>
      <c r="PO793" s="11"/>
      <c r="PP793" s="11"/>
      <c r="PQ793" s="11"/>
      <c r="PR793" s="11"/>
      <c r="PS793" s="11"/>
      <c r="PT793" s="11"/>
      <c r="PU793" s="11"/>
      <c r="PV793" s="11"/>
      <c r="PW793" s="11"/>
      <c r="PX793" s="11"/>
      <c r="PY793" s="11"/>
      <c r="PZ793" s="11"/>
      <c r="QA793" s="11"/>
      <c r="QB793" s="11"/>
      <c r="QC793" s="11"/>
      <c r="QD793" s="11"/>
      <c r="QE793" s="11"/>
      <c r="QF793" s="11"/>
      <c r="QG793" s="11"/>
      <c r="QH793" s="11"/>
      <c r="QI793" s="11"/>
      <c r="QJ793" s="11"/>
      <c r="QK793" s="11"/>
      <c r="QL793" s="11"/>
      <c r="QM793" s="11"/>
      <c r="QN793" s="11"/>
      <c r="QO793" s="11"/>
      <c r="QP793" s="11"/>
      <c r="QQ793" s="11"/>
      <c r="QR793" s="11"/>
      <c r="QS793" s="11"/>
      <c r="QT793" s="11"/>
      <c r="QU793" s="11"/>
      <c r="QV793" s="11"/>
      <c r="QW793" s="11"/>
      <c r="QX793" s="11"/>
      <c r="QY793" s="11"/>
      <c r="QZ793" s="11"/>
      <c r="RA793" s="11"/>
      <c r="RB793" s="11"/>
      <c r="RC793" s="11"/>
      <c r="RD793" s="11"/>
      <c r="RE793" s="11"/>
      <c r="RF793" s="11"/>
      <c r="RG793" s="11"/>
      <c r="RH793" s="11"/>
      <c r="RI793" s="11"/>
      <c r="RJ793" s="11"/>
      <c r="RK793" s="11"/>
      <c r="RL793" s="11"/>
      <c r="RM793" s="11"/>
      <c r="RN793" s="11"/>
      <c r="RO793" s="11"/>
      <c r="RP793" s="11"/>
      <c r="RQ793" s="11"/>
      <c r="RR793" s="11"/>
      <c r="RS793" s="11"/>
      <c r="RT793" s="11"/>
      <c r="RU793" s="11"/>
      <c r="RV793" s="11"/>
      <c r="RW793" s="11"/>
      <c r="RX793" s="11"/>
      <c r="RY793" s="11"/>
      <c r="RZ793" s="11"/>
      <c r="SA793" s="11"/>
      <c r="SB793" s="11"/>
      <c r="SC793" s="11"/>
      <c r="SD793" s="11"/>
      <c r="SE793" s="11"/>
      <c r="SF793" s="11"/>
      <c r="SG793" s="11"/>
      <c r="SH793" s="11"/>
      <c r="SI793" s="11"/>
      <c r="SJ793" s="11"/>
      <c r="SK793" s="11"/>
      <c r="SL793" s="11"/>
      <c r="SM793" s="11"/>
      <c r="SN793" s="11"/>
      <c r="SO793" s="11"/>
      <c r="SP793" s="11"/>
      <c r="SQ793" s="11"/>
      <c r="SR793" s="11"/>
      <c r="SS793" s="11"/>
      <c r="ST793" s="11"/>
      <c r="SU793" s="11"/>
      <c r="SV793" s="11"/>
      <c r="SW793" s="11"/>
      <c r="SX793" s="11"/>
      <c r="SY793" s="11"/>
      <c r="SZ793" s="11"/>
      <c r="TA793" s="11"/>
      <c r="TB793" s="11"/>
      <c r="TC793" s="11"/>
      <c r="TD793" s="11"/>
      <c r="TE793" s="11"/>
      <c r="TF793" s="11"/>
      <c r="TG793" s="11"/>
      <c r="TH793" s="11"/>
      <c r="TI793" s="11"/>
      <c r="TJ793" s="11"/>
      <c r="TK793" s="11"/>
      <c r="TL793" s="11"/>
      <c r="TM793" s="11"/>
      <c r="TN793" s="11"/>
      <c r="TO793" s="11"/>
      <c r="TP793" s="11"/>
      <c r="TQ793" s="11"/>
      <c r="TR793" s="11"/>
      <c r="TS793" s="11"/>
      <c r="TT793" s="11"/>
      <c r="TU793" s="11"/>
      <c r="TV793" s="11"/>
      <c r="TW793" s="11"/>
      <c r="TX793" s="11"/>
      <c r="TY793" s="11"/>
      <c r="TZ793" s="11"/>
      <c r="UA793" s="11"/>
      <c r="UB793" s="11"/>
      <c r="UC793" s="11"/>
      <c r="UD793" s="11"/>
      <c r="UE793" s="11"/>
      <c r="UF793" s="11"/>
      <c r="UG793" s="11"/>
      <c r="UH793" s="11"/>
      <c r="UI793" s="11"/>
      <c r="UJ793" s="11"/>
      <c r="UK793" s="11"/>
      <c r="UL793" s="11"/>
      <c r="UM793" s="11"/>
      <c r="UN793" s="11"/>
      <c r="UO793" s="11"/>
      <c r="UP793" s="11"/>
      <c r="UQ793" s="11"/>
      <c r="UR793" s="11"/>
      <c r="US793" s="11"/>
      <c r="UT793" s="11"/>
      <c r="UU793" s="11"/>
      <c r="UV793" s="11"/>
      <c r="UW793" s="11"/>
      <c r="UX793" s="11"/>
      <c r="UY793" s="11"/>
      <c r="UZ793" s="11"/>
      <c r="VA793" s="11"/>
      <c r="VB793" s="11"/>
      <c r="VC793" s="11"/>
      <c r="VD793" s="11"/>
      <c r="VE793" s="11"/>
      <c r="VF793" s="11"/>
      <c r="VG793" s="11"/>
      <c r="VH793" s="11"/>
      <c r="VI793" s="11"/>
      <c r="VJ793" s="11"/>
      <c r="VK793" s="11"/>
      <c r="VL793" s="11"/>
      <c r="VM793" s="11"/>
      <c r="VN793" s="11"/>
      <c r="VO793" s="11"/>
      <c r="VP793" s="11"/>
      <c r="VQ793" s="11"/>
      <c r="VR793" s="11"/>
      <c r="VS793" s="11"/>
      <c r="VT793" s="11"/>
      <c r="VU793" s="11"/>
      <c r="VV793" s="11"/>
      <c r="VW793" s="11"/>
      <c r="VX793" s="11"/>
      <c r="VY793" s="11"/>
      <c r="VZ793" s="11"/>
      <c r="WA793" s="11"/>
      <c r="WB793" s="11"/>
      <c r="WC793" s="11"/>
      <c r="WD793" s="11"/>
      <c r="WE793" s="11"/>
      <c r="WF793" s="11"/>
      <c r="WG793" s="11"/>
      <c r="WH793" s="11"/>
      <c r="WI793" s="11"/>
      <c r="WJ793" s="11"/>
      <c r="WK793" s="11"/>
      <c r="WL793" s="11"/>
      <c r="WM793" s="11"/>
      <c r="WN793" s="11"/>
      <c r="WO793" s="11"/>
      <c r="WP793" s="11"/>
      <c r="WQ793" s="11"/>
      <c r="WR793" s="11"/>
      <c r="WS793" s="11"/>
      <c r="WT793" s="11"/>
      <c r="WU793" s="11"/>
      <c r="WV793" s="11"/>
      <c r="WW793" s="11"/>
      <c r="WX793" s="11"/>
      <c r="WY793" s="11"/>
      <c r="WZ793" s="11"/>
      <c r="XA793" s="11"/>
      <c r="XB793" s="11"/>
      <c r="XC793" s="11"/>
      <c r="XD793" s="11"/>
      <c r="XE793" s="11"/>
      <c r="XF793" s="11"/>
      <c r="XG793" s="11"/>
      <c r="XH793" s="11"/>
      <c r="XI793" s="11"/>
      <c r="XJ793" s="11"/>
      <c r="XK793" s="11"/>
      <c r="XL793" s="11"/>
      <c r="XM793" s="11"/>
      <c r="XN793" s="11"/>
      <c r="XO793" s="11"/>
      <c r="XP793" s="11"/>
      <c r="XQ793" s="11"/>
      <c r="XR793" s="11"/>
      <c r="XS793" s="11"/>
      <c r="XT793" s="11"/>
      <c r="XU793" s="11"/>
      <c r="XV793" s="11"/>
      <c r="XW793" s="11"/>
      <c r="XX793" s="11"/>
      <c r="XY793" s="11"/>
      <c r="XZ793" s="11"/>
      <c r="YA793" s="11"/>
      <c r="YB793" s="11"/>
      <c r="YC793" s="11"/>
      <c r="YD793" s="11"/>
      <c r="YE793" s="11"/>
      <c r="YF793" s="11"/>
      <c r="YG793" s="11"/>
      <c r="YH793" s="11"/>
      <c r="YI793" s="11"/>
      <c r="YJ793" s="11"/>
      <c r="YK793" s="11"/>
      <c r="YL793" s="11"/>
      <c r="YM793" s="11"/>
      <c r="YN793" s="11"/>
      <c r="YO793" s="11"/>
      <c r="YP793" s="11"/>
      <c r="YQ793" s="11"/>
      <c r="YR793" s="11"/>
      <c r="YS793" s="11"/>
      <c r="YT793" s="11"/>
      <c r="YU793" s="11"/>
      <c r="YV793" s="11"/>
      <c r="YW793" s="11"/>
      <c r="YX793" s="11"/>
      <c r="YY793" s="11"/>
      <c r="YZ793" s="11"/>
      <c r="ZA793" s="11"/>
      <c r="ZB793" s="11"/>
      <c r="ZC793" s="11"/>
      <c r="ZD793" s="11"/>
      <c r="ZE793" s="11"/>
      <c r="ZF793" s="11"/>
      <c r="ZG793" s="11"/>
      <c r="ZH793" s="11"/>
      <c r="ZI793" s="11"/>
      <c r="ZJ793" s="11"/>
      <c r="ZK793" s="11"/>
      <c r="ZL793" s="11"/>
      <c r="ZM793" s="11"/>
      <c r="ZN793" s="11"/>
      <c r="ZO793" s="11"/>
      <c r="ZP793" s="11"/>
      <c r="ZQ793" s="11"/>
      <c r="ZR793" s="11"/>
      <c r="ZS793" s="11"/>
      <c r="ZT793" s="11"/>
      <c r="ZU793" s="11"/>
      <c r="ZV793" s="11"/>
      <c r="ZW793" s="11"/>
      <c r="ZX793" s="11"/>
      <c r="ZY793" s="11"/>
      <c r="ZZ793" s="11"/>
      <c r="AAA793" s="11"/>
      <c r="AAB793" s="11"/>
      <c r="AAC793" s="11"/>
      <c r="AAD793" s="11"/>
      <c r="AAE793" s="11"/>
      <c r="AAF793" s="11"/>
      <c r="AAG793" s="11"/>
      <c r="AAH793" s="11"/>
      <c r="AAI793" s="11"/>
      <c r="AAJ793" s="11"/>
      <c r="AAK793" s="11"/>
      <c r="AAL793" s="11"/>
      <c r="AAM793" s="11"/>
      <c r="AAN793" s="11"/>
      <c r="AAO793" s="11"/>
      <c r="AAP793" s="11"/>
      <c r="AAQ793" s="11"/>
      <c r="AAR793" s="11"/>
      <c r="AAS793" s="11"/>
      <c r="AAT793" s="11"/>
      <c r="AAU793" s="11"/>
      <c r="AAV793" s="11"/>
      <c r="AAW793" s="11"/>
      <c r="AAX793" s="11"/>
      <c r="AAY793" s="11"/>
      <c r="AAZ793" s="11"/>
      <c r="ABA793" s="11"/>
      <c r="ABB793" s="11"/>
      <c r="ABC793" s="11"/>
      <c r="ABD793" s="11"/>
      <c r="ABE793" s="11"/>
      <c r="ABF793" s="11"/>
      <c r="ABG793" s="11"/>
      <c r="ABH793" s="11"/>
      <c r="ABI793" s="11"/>
      <c r="ABJ793" s="11"/>
      <c r="ABK793" s="11"/>
      <c r="ABL793" s="11"/>
      <c r="ABM793" s="11"/>
      <c r="ABN793" s="11"/>
      <c r="ABO793" s="11"/>
      <c r="ABP793" s="11"/>
      <c r="ABQ793" s="11"/>
      <c r="ABR793" s="11"/>
      <c r="ABS793" s="11"/>
      <c r="ABT793" s="11"/>
      <c r="ABU793" s="11"/>
      <c r="ABV793" s="11"/>
      <c r="ABW793" s="11"/>
      <c r="ABX793" s="11"/>
      <c r="ABY793" s="11"/>
      <c r="ABZ793" s="11"/>
      <c r="ACA793" s="11"/>
      <c r="ACB793" s="11"/>
      <c r="ACC793" s="11"/>
      <c r="ACD793" s="11"/>
      <c r="ACE793" s="11"/>
      <c r="ACF793" s="11"/>
      <c r="ACG793" s="11"/>
      <c r="ACH793" s="11"/>
      <c r="ACI793" s="11"/>
      <c r="ACJ793" s="11"/>
      <c r="ACK793" s="11"/>
      <c r="ACL793" s="11"/>
      <c r="ACM793" s="11"/>
      <c r="ACN793" s="11"/>
      <c r="ACO793" s="11"/>
      <c r="ACP793" s="11"/>
      <c r="ACQ793" s="11"/>
      <c r="ACR793" s="11"/>
      <c r="ACS793" s="11"/>
      <c r="ACT793" s="11"/>
      <c r="ACU793" s="11"/>
      <c r="ACV793" s="11"/>
      <c r="ACW793" s="11"/>
      <c r="ACX793" s="11"/>
      <c r="ACY793" s="11"/>
      <c r="ACZ793" s="11"/>
      <c r="ADA793" s="11"/>
      <c r="ADB793" s="11"/>
      <c r="ADC793" s="11"/>
      <c r="ADD793" s="11"/>
      <c r="ADE793" s="11"/>
      <c r="ADF793" s="11"/>
      <c r="ADG793" s="11"/>
      <c r="ADH793" s="11"/>
      <c r="ADI793" s="11"/>
      <c r="ADJ793" s="11"/>
      <c r="ADK793" s="11"/>
      <c r="ADL793" s="11"/>
      <c r="ADM793" s="11"/>
      <c r="ADN793" s="11"/>
      <c r="ADO793" s="11"/>
      <c r="ADP793" s="11"/>
      <c r="ADQ793" s="11"/>
      <c r="ADR793" s="11"/>
      <c r="ADS793" s="11"/>
      <c r="ADT793" s="11"/>
      <c r="ADU793" s="11"/>
      <c r="ADV793" s="11"/>
      <c r="ADW793" s="11"/>
      <c r="ADX793" s="11"/>
      <c r="ADY793" s="11"/>
      <c r="ADZ793" s="11"/>
      <c r="AEA793" s="11"/>
      <c r="AEB793" s="11"/>
      <c r="AEC793" s="11"/>
      <c r="AED793" s="11"/>
      <c r="AEE793" s="11"/>
      <c r="AEF793" s="11"/>
      <c r="AEG793" s="11"/>
      <c r="AEH793" s="11"/>
      <c r="AEI793" s="11"/>
      <c r="AEJ793" s="11"/>
      <c r="AEK793" s="11"/>
      <c r="AEL793" s="11"/>
      <c r="AEM793" s="11"/>
      <c r="AEN793" s="11"/>
      <c r="AEO793" s="11"/>
      <c r="AEP793" s="11"/>
      <c r="AEQ793" s="11"/>
      <c r="AER793" s="11"/>
      <c r="AES793" s="11"/>
      <c r="AET793" s="11"/>
      <c r="AEU793" s="11"/>
      <c r="AEV793" s="11"/>
      <c r="AEW793" s="11"/>
      <c r="AEX793" s="11"/>
      <c r="AEY793" s="11"/>
      <c r="AEZ793" s="11"/>
      <c r="AFA793" s="11"/>
      <c r="AFB793" s="11"/>
      <c r="AFC793" s="11"/>
      <c r="AFD793" s="11"/>
      <c r="AFE793" s="11"/>
      <c r="AFF793" s="11"/>
      <c r="AFG793" s="11"/>
      <c r="AFH793" s="11"/>
      <c r="AFI793" s="11"/>
      <c r="AFJ793" s="11"/>
      <c r="AFK793" s="11"/>
      <c r="AFL793" s="11"/>
      <c r="AFM793" s="11"/>
      <c r="AFN793" s="11"/>
      <c r="AFO793" s="11"/>
      <c r="AFP793" s="11"/>
      <c r="AFQ793" s="11"/>
      <c r="AFR793" s="11"/>
      <c r="AFS793" s="11"/>
      <c r="AFT793" s="11"/>
      <c r="AFU793" s="11"/>
      <c r="AFV793" s="11"/>
      <c r="AFW793" s="11"/>
      <c r="AFX793" s="11"/>
      <c r="AFY793" s="11"/>
      <c r="AFZ793" s="11"/>
      <c r="AGA793" s="11"/>
      <c r="AGB793" s="11"/>
      <c r="AGC793" s="11"/>
      <c r="AGD793" s="11"/>
      <c r="AGE793" s="11"/>
      <c r="AGF793" s="11"/>
      <c r="AGG793" s="11"/>
      <c r="AGH793" s="11"/>
      <c r="AGI793" s="11"/>
      <c r="AGJ793" s="11"/>
      <c r="AGK793" s="11"/>
      <c r="AGL793" s="11"/>
      <c r="AGM793" s="11"/>
      <c r="AGN793" s="11"/>
      <c r="AGO793" s="11"/>
      <c r="AGP793" s="11"/>
      <c r="AGQ793" s="11"/>
      <c r="AGR793" s="11"/>
      <c r="AGS793" s="11"/>
      <c r="AGT793" s="11"/>
      <c r="AGU793" s="11"/>
      <c r="AGV793" s="11"/>
      <c r="AGW793" s="11"/>
      <c r="AGX793" s="11"/>
      <c r="AGY793" s="11"/>
      <c r="AGZ793" s="11"/>
      <c r="AHA793" s="11"/>
      <c r="AHB793" s="11"/>
      <c r="AHC793" s="11"/>
      <c r="AHD793" s="11"/>
      <c r="AHE793" s="11"/>
      <c r="AHF793" s="11"/>
      <c r="AHG793" s="11"/>
      <c r="AHH793" s="11"/>
      <c r="AHI793" s="11"/>
      <c r="AHJ793" s="11"/>
      <c r="AHK793" s="11"/>
      <c r="AHL793" s="11"/>
      <c r="AHM793" s="11"/>
      <c r="AHN793" s="11"/>
      <c r="AHO793" s="11"/>
      <c r="AHP793" s="11"/>
      <c r="AHQ793" s="11"/>
      <c r="AHR793" s="11"/>
      <c r="AHS793" s="11"/>
      <c r="AHT793" s="11"/>
      <c r="AHU793" s="11"/>
      <c r="AHV793" s="11"/>
      <c r="AHW793" s="11"/>
      <c r="AHX793" s="11"/>
      <c r="AHY793" s="11"/>
      <c r="AHZ793" s="11"/>
      <c r="AIA793" s="11"/>
      <c r="AIB793" s="11"/>
      <c r="AIC793" s="11"/>
      <c r="AID793" s="11"/>
      <c r="AIE793" s="11"/>
      <c r="AIF793" s="11"/>
      <c r="AIG793" s="11"/>
      <c r="AIH793" s="11"/>
      <c r="AII793" s="11"/>
      <c r="AIJ793" s="11"/>
      <c r="AIK793" s="11"/>
      <c r="AIL793" s="11"/>
      <c r="AIM793" s="11"/>
      <c r="AIN793" s="11"/>
      <c r="AIO793" s="11"/>
      <c r="AIP793" s="11"/>
      <c r="AIQ793" s="11"/>
      <c r="AIR793" s="11"/>
      <c r="AIS793" s="11"/>
      <c r="AIT793" s="11"/>
      <c r="AIU793" s="11"/>
      <c r="AIV793" s="11"/>
      <c r="AIW793" s="11"/>
      <c r="AIX793" s="11"/>
      <c r="AIY793" s="11"/>
      <c r="AIZ793" s="11"/>
      <c r="AJA793" s="11"/>
      <c r="AJB793" s="11"/>
      <c r="AJC793" s="11"/>
      <c r="AJD793" s="11"/>
      <c r="AJE793" s="11"/>
      <c r="AJF793" s="11"/>
      <c r="AJG793" s="11"/>
      <c r="AJH793" s="11"/>
      <c r="AJI793" s="11"/>
      <c r="AJJ793" s="11"/>
      <c r="AJK793" s="11"/>
      <c r="AJL793" s="11"/>
      <c r="AJM793" s="11"/>
      <c r="AJN793" s="11"/>
      <c r="AJO793" s="11"/>
      <c r="AJP793" s="11"/>
      <c r="AJQ793" s="11"/>
      <c r="AJR793" s="11"/>
      <c r="AJS793" s="11"/>
      <c r="AJT793" s="11"/>
      <c r="AJU793" s="11"/>
      <c r="AJV793" s="11"/>
      <c r="AJW793" s="11"/>
      <c r="AJX793" s="11"/>
      <c r="AJY793" s="11"/>
      <c r="AJZ793" s="11"/>
      <c r="AKA793" s="11"/>
      <c r="AKB793" s="11"/>
      <c r="AKC793" s="11"/>
      <c r="AKD793" s="11"/>
      <c r="AKE793" s="11"/>
      <c r="AKF793" s="11"/>
      <c r="AKG793" s="11"/>
      <c r="AKH793" s="11"/>
      <c r="AKI793" s="11"/>
      <c r="AKJ793" s="11"/>
      <c r="AKK793" s="11"/>
      <c r="AKL793" s="11"/>
      <c r="AKM793" s="11"/>
      <c r="AKN793" s="11"/>
      <c r="AKO793" s="11"/>
      <c r="AKP793" s="11"/>
      <c r="AKQ793" s="11"/>
      <c r="AKR793" s="11"/>
      <c r="AKS793" s="11"/>
      <c r="AKT793" s="11"/>
      <c r="AKU793" s="11"/>
      <c r="AKV793" s="11"/>
      <c r="AKW793" s="11"/>
      <c r="AKX793" s="11"/>
      <c r="AKY793" s="11"/>
      <c r="AKZ793" s="11"/>
      <c r="ALA793" s="11"/>
      <c r="ALB793" s="11"/>
      <c r="ALC793" s="11"/>
      <c r="ALD793" s="11"/>
      <c r="ALE793" s="11"/>
      <c r="ALF793" s="11"/>
      <c r="ALG793" s="11"/>
      <c r="ALH793" s="11"/>
      <c r="ALI793" s="11"/>
      <c r="ALJ793" s="11"/>
      <c r="ALK793" s="11"/>
      <c r="ALL793" s="11"/>
      <c r="ALM793" s="11"/>
      <c r="ALN793" s="11"/>
      <c r="ALO793" s="11"/>
      <c r="ALP793" s="11"/>
      <c r="ALQ793" s="11"/>
      <c r="ALR793" s="11"/>
      <c r="ALS793" s="11"/>
      <c r="ALT793" s="11"/>
      <c r="ALU793" s="11"/>
      <c r="ALV793" s="11"/>
      <c r="ALW793" s="11"/>
      <c r="ALX793" s="11"/>
      <c r="ALY793" s="11"/>
      <c r="ALZ793" s="11"/>
      <c r="AMA793" s="11"/>
      <c r="AMB793" s="11"/>
      <c r="AMC793" s="11"/>
      <c r="AMD793" s="11"/>
      <c r="AME793" s="11"/>
      <c r="AMF793" s="11"/>
      <c r="AMG793" s="11"/>
      <c r="AMH793" s="11"/>
      <c r="AMI793" s="11"/>
      <c r="AMJ793" s="11"/>
      <c r="AMK793" s="11"/>
      <c r="AML793" s="11"/>
      <c r="AMM793" s="11"/>
      <c r="AMN793" s="11"/>
      <c r="AMO793" s="11"/>
      <c r="AMP793" s="11"/>
      <c r="AMQ793" s="11"/>
      <c r="AMR793" s="11"/>
      <c r="AMS793" s="11"/>
      <c r="AMT793" s="11"/>
      <c r="AMU793" s="11"/>
      <c r="AMV793" s="11"/>
      <c r="AMW793" s="11"/>
      <c r="AMX793" s="11"/>
      <c r="AMY793" s="11"/>
      <c r="AMZ793" s="11"/>
      <c r="ANA793" s="11"/>
      <c r="ANB793" s="11"/>
      <c r="ANC793" s="11"/>
      <c r="AND793" s="11"/>
      <c r="ANE793" s="11"/>
      <c r="ANF793" s="11"/>
      <c r="ANG793" s="11"/>
      <c r="ANH793" s="11"/>
      <c r="ANI793" s="11"/>
      <c r="ANJ793" s="11"/>
      <c r="ANK793" s="11"/>
      <c r="ANL793" s="11"/>
      <c r="ANM793" s="11"/>
      <c r="ANN793" s="11"/>
      <c r="ANO793" s="11"/>
      <c r="ANP793" s="11"/>
      <c r="ANQ793" s="11"/>
      <c r="ANR793" s="11"/>
      <c r="ANS793" s="11"/>
      <c r="ANT793" s="11"/>
      <c r="ANU793" s="11"/>
      <c r="ANV793" s="11"/>
      <c r="ANW793" s="11"/>
      <c r="ANX793" s="11"/>
      <c r="ANY793" s="11"/>
      <c r="ANZ793" s="11"/>
      <c r="AOA793" s="11"/>
      <c r="AOB793" s="11"/>
      <c r="AOC793" s="11"/>
      <c r="AOD793" s="11"/>
      <c r="AOE793" s="11"/>
      <c r="AOF793" s="11"/>
      <c r="AOG793" s="11"/>
      <c r="AOH793" s="11"/>
      <c r="AOI793" s="11"/>
      <c r="AOJ793" s="11"/>
      <c r="AOK793" s="11"/>
      <c r="AOL793" s="11"/>
      <c r="AOM793" s="11"/>
      <c r="AON793" s="11"/>
      <c r="AOO793" s="11"/>
      <c r="AOP793" s="11"/>
      <c r="AOQ793" s="11"/>
      <c r="AOR793" s="11"/>
      <c r="AOS793" s="11"/>
      <c r="AOT793" s="11"/>
      <c r="AOU793" s="11"/>
      <c r="AOV793" s="11"/>
      <c r="AOW793" s="11"/>
      <c r="AOX793" s="11"/>
      <c r="AOY793" s="11"/>
      <c r="AOZ793" s="11"/>
      <c r="APA793" s="11"/>
      <c r="APB793" s="11"/>
      <c r="APC793" s="11"/>
      <c r="APD793" s="11"/>
      <c r="APE793" s="11"/>
      <c r="APF793" s="11"/>
      <c r="APG793" s="11"/>
      <c r="APH793" s="11"/>
      <c r="API793" s="11"/>
      <c r="APJ793" s="11"/>
      <c r="APK793" s="11"/>
      <c r="APL793" s="11"/>
      <c r="APM793" s="11"/>
      <c r="APN793" s="11"/>
      <c r="APO793" s="11"/>
      <c r="APP793" s="11"/>
      <c r="APQ793" s="11"/>
      <c r="APR793" s="11"/>
      <c r="APS793" s="11"/>
      <c r="APT793" s="11"/>
      <c r="APU793" s="11"/>
      <c r="APV793" s="11"/>
      <c r="APW793" s="11"/>
      <c r="APX793" s="11"/>
      <c r="APY793" s="11"/>
      <c r="APZ793" s="11"/>
      <c r="AQA793" s="11"/>
      <c r="AQB793" s="11"/>
      <c r="AQC793" s="11"/>
      <c r="AQD793" s="11"/>
      <c r="AQE793" s="11"/>
      <c r="AQF793" s="11"/>
      <c r="AQG793" s="11"/>
      <c r="AQH793" s="11"/>
      <c r="AQI793" s="11"/>
      <c r="AQJ793" s="11"/>
      <c r="AQK793" s="11"/>
      <c r="AQL793" s="11"/>
      <c r="AQM793" s="11"/>
      <c r="AQN793" s="11"/>
      <c r="AQO793" s="11"/>
      <c r="AQP793" s="11"/>
      <c r="AQQ793" s="11"/>
      <c r="AQR793" s="11"/>
      <c r="AQS793" s="11"/>
      <c r="AQT793" s="11"/>
      <c r="AQU793" s="11"/>
      <c r="AQV793" s="11"/>
      <c r="AQW793" s="11"/>
      <c r="AQX793" s="11"/>
      <c r="AQY793" s="11"/>
      <c r="AQZ793" s="11"/>
      <c r="ARA793" s="11"/>
      <c r="ARB793" s="11"/>
      <c r="ARC793" s="11"/>
      <c r="ARD793" s="11"/>
      <c r="ARE793" s="11"/>
      <c r="ARF793" s="11"/>
      <c r="ARG793" s="11"/>
      <c r="ARH793" s="11"/>
      <c r="ARI793" s="11"/>
      <c r="ARJ793" s="11"/>
      <c r="ARK793" s="11"/>
      <c r="ARL793" s="11"/>
      <c r="ARM793" s="11"/>
      <c r="ARN793" s="11"/>
      <c r="ARO793" s="11"/>
      <c r="ARP793" s="11"/>
      <c r="ARQ793" s="11"/>
      <c r="ARR793" s="11"/>
      <c r="ARS793" s="11"/>
      <c r="ART793" s="11"/>
      <c r="ARU793" s="11"/>
      <c r="ARV793" s="11"/>
      <c r="ARW793" s="11"/>
      <c r="ARX793" s="11"/>
      <c r="ARY793" s="11"/>
      <c r="ARZ793" s="11"/>
      <c r="ASA793" s="11"/>
      <c r="ASB793" s="11"/>
      <c r="ASC793" s="11"/>
      <c r="ASD793" s="11"/>
      <c r="ASE793" s="11"/>
      <c r="ASF793" s="11"/>
      <c r="ASG793" s="11"/>
      <c r="ASH793" s="11"/>
      <c r="ASI793" s="11"/>
      <c r="ASJ793" s="11"/>
      <c r="ASK793" s="11"/>
      <c r="ASL793" s="11"/>
      <c r="ASM793" s="11"/>
      <c r="ASN793" s="11"/>
      <c r="ASO793" s="11"/>
      <c r="ASP793" s="11"/>
      <c r="ASQ793" s="11"/>
      <c r="ASR793" s="11"/>
      <c r="ASS793" s="11"/>
      <c r="AST793" s="11"/>
      <c r="ASU793" s="11"/>
      <c r="ASV793" s="11"/>
      <c r="ASW793" s="11"/>
      <c r="ASX793" s="11"/>
      <c r="ASY793" s="11"/>
      <c r="ASZ793" s="11"/>
      <c r="ATA793" s="11"/>
      <c r="ATB793" s="11"/>
      <c r="ATC793" s="11"/>
      <c r="ATD793" s="11"/>
      <c r="ATE793" s="11"/>
      <c r="ATF793" s="11"/>
      <c r="ATG793" s="11"/>
      <c r="ATH793" s="11"/>
      <c r="ATI793" s="11"/>
      <c r="ATJ793" s="11"/>
      <c r="ATK793" s="11"/>
      <c r="ATL793" s="11"/>
      <c r="ATM793" s="11"/>
      <c r="ATN793" s="11"/>
      <c r="ATO793" s="11"/>
      <c r="ATP793" s="11"/>
      <c r="ATQ793" s="11"/>
      <c r="ATR793" s="11"/>
      <c r="ATS793" s="11"/>
      <c r="ATT793" s="11"/>
      <c r="ATU793" s="11"/>
      <c r="ATV793" s="11"/>
      <c r="ATW793" s="11"/>
      <c r="ATX793" s="11"/>
      <c r="ATY793" s="11"/>
      <c r="ATZ793" s="11"/>
      <c r="AUA793" s="11"/>
      <c r="AUB793" s="11"/>
      <c r="AUC793" s="11"/>
      <c r="AUD793" s="11"/>
      <c r="AUE793" s="11"/>
      <c r="AUF793" s="11"/>
      <c r="AUG793" s="11"/>
      <c r="AUH793" s="11"/>
      <c r="AUI793" s="11"/>
      <c r="AUJ793" s="11"/>
      <c r="AUK793" s="11"/>
      <c r="AUL793" s="11"/>
      <c r="AUM793" s="11"/>
      <c r="AUN793" s="11"/>
      <c r="AUO793" s="11"/>
      <c r="AUP793" s="11"/>
      <c r="AUQ793" s="11"/>
      <c r="AUR793" s="11"/>
      <c r="AUS793" s="11"/>
      <c r="AUT793" s="11"/>
      <c r="AUU793" s="11"/>
      <c r="AUV793" s="11"/>
      <c r="AUW793" s="11"/>
      <c r="AUX793" s="11"/>
      <c r="AUY793" s="11"/>
      <c r="AUZ793" s="11"/>
      <c r="AVA793" s="11"/>
      <c r="AVB793" s="11"/>
      <c r="AVC793" s="11"/>
      <c r="AVD793" s="11"/>
      <c r="AVE793" s="11"/>
      <c r="AVF793" s="11"/>
      <c r="AVG793" s="11"/>
      <c r="AVH793" s="11"/>
      <c r="AVI793" s="11"/>
      <c r="AVJ793" s="11"/>
      <c r="AVK793" s="11"/>
      <c r="AVL793" s="11"/>
      <c r="AVM793" s="11"/>
      <c r="AVN793" s="11"/>
      <c r="AVO793" s="11"/>
      <c r="AVP793" s="11"/>
      <c r="AVQ793" s="11"/>
      <c r="AVR793" s="11"/>
      <c r="AVS793" s="11"/>
      <c r="AVT793" s="11"/>
      <c r="AVU793" s="11"/>
      <c r="AVV793" s="11"/>
      <c r="AVW793" s="11"/>
      <c r="AVX793" s="11"/>
      <c r="AVY793" s="11"/>
      <c r="AVZ793" s="11"/>
      <c r="AWA793" s="11"/>
      <c r="AWB793" s="11"/>
      <c r="AWC793" s="11"/>
      <c r="AWD793" s="11"/>
      <c r="AWE793" s="11"/>
      <c r="AWF793" s="11"/>
      <c r="AWG793" s="11"/>
      <c r="AWH793" s="11"/>
      <c r="AWI793" s="11"/>
      <c r="AWJ793" s="11"/>
      <c r="AWK793" s="11"/>
      <c r="AWL793" s="11"/>
      <c r="AWM793" s="11"/>
      <c r="AWN793" s="11"/>
      <c r="AWO793" s="11"/>
      <c r="AWP793" s="11"/>
      <c r="AWQ793" s="11"/>
      <c r="AWR793" s="11"/>
      <c r="AWS793" s="11"/>
      <c r="AWT793" s="11"/>
      <c r="AWU793" s="11"/>
      <c r="AWV793" s="11"/>
      <c r="AWW793" s="11"/>
      <c r="AWX793" s="11"/>
      <c r="AWY793" s="11"/>
      <c r="AWZ793" s="11"/>
      <c r="AXA793" s="11"/>
      <c r="AXB793" s="11"/>
      <c r="AXC793" s="11"/>
      <c r="AXD793" s="11"/>
      <c r="AXE793" s="11"/>
      <c r="AXF793" s="11"/>
      <c r="AXG793" s="11"/>
      <c r="AXH793" s="11"/>
      <c r="AXI793" s="11"/>
      <c r="AXJ793" s="11"/>
      <c r="AXK793" s="11"/>
      <c r="AXL793" s="11"/>
      <c r="AXM793" s="11"/>
      <c r="AXN793" s="11"/>
      <c r="AXO793" s="11"/>
      <c r="AXP793" s="11"/>
      <c r="AXQ793" s="11"/>
      <c r="AXR793" s="11"/>
      <c r="AXS793" s="11"/>
      <c r="AXT793" s="11"/>
      <c r="AXU793" s="11"/>
      <c r="AXV793" s="11"/>
      <c r="AXW793" s="11"/>
      <c r="AXX793" s="11"/>
      <c r="AXY793" s="11"/>
      <c r="AXZ793" s="11"/>
      <c r="AYA793" s="11"/>
      <c r="AYB793" s="11"/>
      <c r="AYC793" s="11"/>
      <c r="AYD793" s="11"/>
      <c r="AYE793" s="11"/>
      <c r="AYF793" s="11"/>
      <c r="AYG793" s="11"/>
      <c r="AYH793" s="11"/>
      <c r="AYI793" s="11"/>
      <c r="AYJ793" s="11"/>
      <c r="AYK793" s="11"/>
      <c r="AYL793" s="11"/>
      <c r="AYM793" s="11"/>
      <c r="AYN793" s="11"/>
      <c r="AYO793" s="11"/>
      <c r="AYP793" s="11"/>
      <c r="AYQ793" s="11"/>
      <c r="AYR793" s="11"/>
      <c r="AYS793" s="11"/>
      <c r="AYT793" s="11"/>
      <c r="AYU793" s="11"/>
      <c r="AYV793" s="11"/>
      <c r="AYW793" s="11"/>
      <c r="AYX793" s="11"/>
      <c r="AYY793" s="11"/>
      <c r="AYZ793" s="11"/>
      <c r="AZA793" s="11"/>
      <c r="AZB793" s="11"/>
      <c r="AZC793" s="11"/>
      <c r="AZD793" s="11"/>
      <c r="AZE793" s="11"/>
      <c r="AZF793" s="11"/>
      <c r="AZG793" s="11"/>
      <c r="AZH793" s="11"/>
      <c r="AZI793" s="11"/>
      <c r="AZJ793" s="11"/>
      <c r="AZK793" s="11"/>
      <c r="AZL793" s="11"/>
      <c r="AZM793" s="11"/>
      <c r="AZN793" s="11"/>
      <c r="AZO793" s="11"/>
      <c r="AZP793" s="11"/>
      <c r="AZQ793" s="11"/>
      <c r="AZR793" s="11"/>
      <c r="AZS793" s="11"/>
      <c r="AZT793" s="11"/>
      <c r="AZU793" s="11"/>
      <c r="AZV793" s="11"/>
      <c r="AZW793" s="11"/>
      <c r="AZX793" s="11"/>
      <c r="AZY793" s="11"/>
      <c r="AZZ793" s="11"/>
      <c r="BAA793" s="11"/>
      <c r="BAB793" s="11"/>
      <c r="BAC793" s="11"/>
      <c r="BAD793" s="11"/>
      <c r="BAE793" s="11"/>
      <c r="BAF793" s="11"/>
      <c r="BAG793" s="11"/>
      <c r="BAH793" s="11"/>
      <c r="BAI793" s="11"/>
      <c r="BAJ793" s="11"/>
      <c r="BAK793" s="11"/>
      <c r="BAL793" s="11"/>
      <c r="BAM793" s="11"/>
      <c r="BAN793" s="11"/>
      <c r="BAO793" s="11"/>
      <c r="BAP793" s="11"/>
      <c r="BAQ793" s="11"/>
      <c r="BAR793" s="11"/>
      <c r="BAS793" s="11"/>
      <c r="BAT793" s="11"/>
      <c r="BAU793" s="11"/>
      <c r="BAV793" s="11"/>
      <c r="BAW793" s="11"/>
      <c r="BAX793" s="11"/>
      <c r="BAY793" s="11"/>
      <c r="BAZ793" s="11"/>
      <c r="BBA793" s="11"/>
      <c r="BBB793" s="11"/>
      <c r="BBC793" s="11"/>
      <c r="BBD793" s="11"/>
      <c r="BBE793" s="11"/>
      <c r="BBF793" s="11"/>
      <c r="BBG793" s="11"/>
      <c r="BBH793" s="11"/>
      <c r="BBI793" s="11"/>
      <c r="BBJ793" s="11"/>
      <c r="BBK793" s="11"/>
      <c r="BBL793" s="11"/>
      <c r="BBM793" s="11"/>
      <c r="BBN793" s="11"/>
      <c r="BBO793" s="11"/>
      <c r="BBP793" s="11"/>
      <c r="BBQ793" s="11"/>
      <c r="BBR793" s="11"/>
      <c r="BBS793" s="11"/>
      <c r="BBT793" s="11"/>
      <c r="BBU793" s="11"/>
      <c r="BBV793" s="11"/>
      <c r="BBW793" s="11"/>
      <c r="BBX793" s="11"/>
      <c r="BBY793" s="11"/>
      <c r="BBZ793" s="11"/>
      <c r="BCA793" s="11"/>
      <c r="BCB793" s="11"/>
      <c r="BCC793" s="11"/>
      <c r="BCD793" s="11"/>
      <c r="BCE793" s="11"/>
      <c r="BCF793" s="11"/>
      <c r="BCG793" s="11"/>
      <c r="BCH793" s="11"/>
      <c r="BCI793" s="11"/>
      <c r="BCJ793" s="11"/>
      <c r="BCK793" s="11"/>
      <c r="BCL793" s="11"/>
      <c r="BCM793" s="11"/>
      <c r="BCN793" s="11"/>
      <c r="BCO793" s="11"/>
      <c r="BCP793" s="11"/>
      <c r="BCQ793" s="11"/>
      <c r="BCR793" s="11"/>
      <c r="BCS793" s="11"/>
      <c r="BCT793" s="11"/>
      <c r="BCU793" s="11"/>
      <c r="BCV793" s="11"/>
      <c r="BCW793" s="11"/>
      <c r="BCX793" s="11"/>
      <c r="BCY793" s="11"/>
      <c r="BCZ793" s="11"/>
      <c r="BDA793" s="11"/>
      <c r="BDB793" s="11"/>
      <c r="BDC793" s="11"/>
      <c r="BDD793" s="11"/>
      <c r="BDE793" s="11"/>
      <c r="BDF793" s="11"/>
      <c r="BDG793" s="11"/>
      <c r="BDH793" s="11"/>
      <c r="BDI793" s="11"/>
      <c r="BDJ793" s="11"/>
      <c r="BDK793" s="11"/>
      <c r="BDL793" s="11"/>
      <c r="BDM793" s="11"/>
      <c r="BDN793" s="11"/>
      <c r="BDO793" s="11"/>
      <c r="BDP793" s="11"/>
      <c r="BDQ793" s="11"/>
      <c r="BDR793" s="11"/>
      <c r="BDS793" s="11"/>
      <c r="BDT793" s="11"/>
      <c r="BDU793" s="11"/>
      <c r="BDV793" s="11"/>
      <c r="BDW793" s="11"/>
      <c r="BDX793" s="11"/>
      <c r="BDY793" s="11"/>
      <c r="BDZ793" s="11"/>
      <c r="BEA793" s="11"/>
      <c r="BEB793" s="11"/>
      <c r="BEC793" s="11"/>
      <c r="BED793" s="11"/>
      <c r="BEE793" s="11"/>
      <c r="BEF793" s="11"/>
      <c r="BEG793" s="11"/>
      <c r="BEH793" s="11"/>
      <c r="BEI793" s="11"/>
      <c r="BEJ793" s="11"/>
      <c r="BEK793" s="11"/>
      <c r="BEL793" s="11"/>
      <c r="BEM793" s="11"/>
      <c r="BEN793" s="11"/>
      <c r="BEO793" s="11"/>
      <c r="BEP793" s="11"/>
      <c r="BEQ793" s="11"/>
      <c r="BER793" s="11"/>
      <c r="BES793" s="11"/>
      <c r="BET793" s="11"/>
      <c r="BEU793" s="11"/>
      <c r="BEV793" s="11"/>
      <c r="BEW793" s="11"/>
      <c r="BEX793" s="11"/>
      <c r="BEY793" s="11"/>
      <c r="BEZ793" s="11"/>
      <c r="BFA793" s="11"/>
      <c r="BFB793" s="11"/>
      <c r="BFC793" s="11"/>
      <c r="BFD793" s="11"/>
      <c r="BFE793" s="11"/>
      <c r="BFF793" s="11"/>
      <c r="BFG793" s="11"/>
      <c r="BFH793" s="11"/>
      <c r="BFI793" s="11"/>
      <c r="BFJ793" s="11"/>
      <c r="BFK793" s="11"/>
      <c r="BFL793" s="11"/>
      <c r="BFM793" s="11"/>
      <c r="BFN793" s="11"/>
      <c r="BFO793" s="11"/>
      <c r="BFP793" s="11"/>
      <c r="BFQ793" s="11"/>
      <c r="BFR793" s="11"/>
      <c r="BFS793" s="11"/>
      <c r="BFT793" s="11"/>
      <c r="BFU793" s="11"/>
      <c r="BFV793" s="11"/>
      <c r="BFW793" s="11"/>
      <c r="BFX793" s="11"/>
      <c r="BFY793" s="11"/>
      <c r="BFZ793" s="11"/>
      <c r="BGA793" s="11"/>
      <c r="BGB793" s="11"/>
      <c r="BGC793" s="11"/>
      <c r="BGD793" s="11"/>
      <c r="BGE793" s="11"/>
      <c r="BGF793" s="11"/>
      <c r="BGG793" s="11"/>
      <c r="BGH793" s="11"/>
      <c r="BGI793" s="11"/>
      <c r="BGJ793" s="11"/>
      <c r="BGK793" s="11"/>
      <c r="BGL793" s="11"/>
      <c r="BGM793" s="11"/>
      <c r="BGN793" s="11"/>
      <c r="BGO793" s="11"/>
      <c r="BGP793" s="11"/>
      <c r="BGQ793" s="11"/>
      <c r="BGR793" s="11"/>
      <c r="BGS793" s="11"/>
      <c r="BGT793" s="11"/>
      <c r="BGU793" s="11"/>
      <c r="BGV793" s="11"/>
      <c r="BGW793" s="11"/>
      <c r="BGX793" s="11"/>
      <c r="BGY793" s="11"/>
      <c r="BGZ793" s="11"/>
      <c r="BHA793" s="11"/>
      <c r="BHB793" s="11"/>
      <c r="BHC793" s="11"/>
      <c r="BHD793" s="11"/>
      <c r="BHE793" s="11"/>
      <c r="BHF793" s="11"/>
      <c r="BHG793" s="11"/>
      <c r="BHH793" s="11"/>
      <c r="BHI793" s="11"/>
      <c r="BHJ793" s="11"/>
      <c r="BHK793" s="11"/>
      <c r="BHL793" s="11"/>
      <c r="BHM793" s="11"/>
      <c r="BHN793" s="11"/>
      <c r="BHO793" s="11"/>
      <c r="BHP793" s="11"/>
      <c r="BHQ793" s="11"/>
      <c r="BHR793" s="11"/>
      <c r="BHS793" s="11"/>
      <c r="BHT793" s="11"/>
      <c r="BHU793" s="11"/>
      <c r="BHV793" s="11"/>
      <c r="BHW793" s="11"/>
      <c r="BHX793" s="11"/>
      <c r="BHY793" s="11"/>
      <c r="BHZ793" s="11"/>
      <c r="BIA793" s="11"/>
      <c r="BIB793" s="11"/>
      <c r="BIC793" s="11"/>
      <c r="BID793" s="11"/>
      <c r="BIE793" s="11"/>
      <c r="BIF793" s="11"/>
      <c r="BIG793" s="11"/>
      <c r="BIH793" s="11"/>
      <c r="BII793" s="11"/>
      <c r="BIJ793" s="11"/>
      <c r="BIK793" s="11"/>
      <c r="BIL793" s="11"/>
      <c r="BIM793" s="11"/>
      <c r="BIN793" s="11"/>
      <c r="BIO793" s="11"/>
      <c r="BIP793" s="11"/>
      <c r="BIQ793" s="11"/>
      <c r="BIR793" s="11"/>
      <c r="BIS793" s="11"/>
    </row>
    <row r="794" spans="1:1605" s="378" customFormat="1" ht="12" customHeight="1">
      <c r="A794" s="400" t="s">
        <v>1903</v>
      </c>
      <c r="B794" s="401" t="str">
        <f t="shared" si="807"/>
        <v>18239611</v>
      </c>
      <c r="C794" s="426" t="s">
        <v>1897</v>
      </c>
      <c r="D794" s="375" t="s">
        <v>1137</v>
      </c>
      <c r="E794" s="375"/>
      <c r="F794" s="386">
        <v>44470</v>
      </c>
      <c r="G794" s="375"/>
      <c r="H794" s="377">
        <v>55326857</v>
      </c>
      <c r="I794" s="377">
        <v>54782219</v>
      </c>
      <c r="J794" s="377">
        <v>54473587</v>
      </c>
      <c r="K794" s="377">
        <v>54274913</v>
      </c>
      <c r="L794" s="377">
        <v>53902207</v>
      </c>
      <c r="M794" s="377">
        <v>53654498</v>
      </c>
      <c r="N794" s="377">
        <v>53330151</v>
      </c>
      <c r="O794" s="377">
        <v>53031754</v>
      </c>
      <c r="P794" s="377">
        <v>52692628</v>
      </c>
      <c r="Q794" s="377">
        <v>52436173</v>
      </c>
      <c r="R794" s="377">
        <v>52024876</v>
      </c>
      <c r="S794" s="377">
        <v>51627773</v>
      </c>
      <c r="T794" s="377">
        <v>51267422</v>
      </c>
      <c r="U794" s="377"/>
      <c r="V794" s="377">
        <f t="shared" ref="V794" si="863">(H794+T794+SUM(I794:S794)*2)/24</f>
        <v>53293993.208333336</v>
      </c>
      <c r="W794" s="68" t="s">
        <v>661</v>
      </c>
      <c r="X794" s="280"/>
      <c r="Y794" s="78">
        <f t="shared" si="808"/>
        <v>0</v>
      </c>
      <c r="Z794" s="266">
        <f t="shared" si="808"/>
        <v>0</v>
      </c>
      <c r="AA794" s="266">
        <f t="shared" si="808"/>
        <v>0</v>
      </c>
      <c r="AB794" s="267">
        <f t="shared" ref="AB794" si="864">T794-SUM(Y794:AA794)</f>
        <v>51267422</v>
      </c>
      <c r="AC794" s="253">
        <f t="shared" ref="AC794" si="865">T794-SUM(Y794:AA794)-AB794</f>
        <v>0</v>
      </c>
      <c r="AD794" s="266">
        <f t="shared" si="785"/>
        <v>51267422</v>
      </c>
      <c r="AE794" s="270">
        <f t="shared" si="778"/>
        <v>0</v>
      </c>
      <c r="AF794" s="267">
        <f t="shared" si="779"/>
        <v>0</v>
      </c>
      <c r="AG794" s="160">
        <f t="shared" ref="AG794" si="866">SUM(AD794:AF794)</f>
        <v>51267422</v>
      </c>
      <c r="AH794" s="253">
        <f t="shared" ref="AH794" si="867">AG794-AB794</f>
        <v>0</v>
      </c>
      <c r="AI794" s="265">
        <f t="shared" si="795"/>
        <v>0</v>
      </c>
      <c r="AJ794" s="266">
        <f t="shared" si="795"/>
        <v>0</v>
      </c>
      <c r="AK794" s="266">
        <f t="shared" si="795"/>
        <v>0</v>
      </c>
      <c r="AL794" s="267">
        <f t="shared" ref="AL794" si="868">V794-SUM(AI794:AK794)</f>
        <v>53293993.208333336</v>
      </c>
      <c r="AM794" s="253">
        <f t="shared" ref="AM794" si="869">V794-SUM(AI794:AK794)-AL794</f>
        <v>0</v>
      </c>
      <c r="AN794" s="266">
        <f t="shared" si="781"/>
        <v>53293993.208333336</v>
      </c>
      <c r="AO794" s="266">
        <f t="shared" si="782"/>
        <v>0</v>
      </c>
      <c r="AP794" s="266">
        <f t="shared" si="776"/>
        <v>0</v>
      </c>
      <c r="AQ794" s="160">
        <f t="shared" ref="AQ794" si="870">SUM(AN794:AP794)</f>
        <v>53293993.208333336</v>
      </c>
      <c r="AR794" s="253">
        <f t="shared" ref="AR794" si="871">AQ794-AL794</f>
        <v>0</v>
      </c>
      <c r="AS794" s="11"/>
      <c r="AT794"/>
      <c r="AU794" s="163"/>
      <c r="AV794"/>
      <c r="AW794"/>
      <c r="AX794"/>
      <c r="AY794"/>
      <c r="AZ794"/>
      <c r="BA794"/>
      <c r="BB794"/>
      <c r="BC794"/>
      <c r="BD794"/>
      <c r="BE794" s="11"/>
      <c r="BF794" s="4"/>
      <c r="BG794" s="4"/>
      <c r="BH794" s="4"/>
      <c r="BI794" s="4"/>
      <c r="BJ794" s="4"/>
      <c r="BK794" s="4"/>
      <c r="BL794" s="4"/>
      <c r="BM794" s="11"/>
      <c r="BN794" s="61"/>
      <c r="BO794" s="11"/>
      <c r="BP794" s="11"/>
      <c r="BQ794" s="11"/>
      <c r="BR794" s="11"/>
      <c r="BS794" s="11"/>
      <c r="BT794" s="11"/>
      <c r="BU794" s="11"/>
      <c r="BV794" s="11"/>
      <c r="BW794" s="11"/>
      <c r="BX794" s="11"/>
      <c r="BY794" s="11"/>
      <c r="BZ794" s="11"/>
      <c r="CA794" s="11"/>
      <c r="CB794" s="11"/>
      <c r="CC794" s="11"/>
      <c r="CD794" s="11"/>
      <c r="CE794" s="11"/>
      <c r="CF794" s="11"/>
      <c r="CG794" s="11"/>
      <c r="CH794" s="11"/>
      <c r="CI794" s="11"/>
      <c r="CJ794" s="11"/>
      <c r="CK794" s="11"/>
      <c r="CL794" s="11"/>
      <c r="CM794" s="11"/>
      <c r="CN794" s="11"/>
      <c r="CO794" s="11"/>
      <c r="CP794" s="11"/>
      <c r="CQ794" s="11"/>
      <c r="CR794" s="11"/>
      <c r="CS794" s="11"/>
      <c r="CT794" s="11"/>
      <c r="CU794" s="11"/>
      <c r="CV794" s="11"/>
      <c r="CW794" s="11"/>
      <c r="CX794" s="11"/>
      <c r="CY794" s="11"/>
      <c r="CZ794" s="11"/>
      <c r="DA794" s="11"/>
      <c r="DB794" s="11"/>
      <c r="DC794" s="11"/>
      <c r="DD794" s="11"/>
      <c r="DE794" s="11"/>
      <c r="DF794" s="11"/>
      <c r="DG794" s="11"/>
      <c r="DH794" s="11"/>
      <c r="DI794" s="11"/>
      <c r="DJ794" s="11"/>
      <c r="DK794" s="11"/>
      <c r="DL794" s="11"/>
      <c r="DM794" s="11"/>
      <c r="DN794" s="11"/>
      <c r="DO794" s="11"/>
      <c r="DP794" s="11"/>
      <c r="DQ794" s="11"/>
      <c r="DR794" s="11"/>
      <c r="DS794" s="11"/>
      <c r="DT794" s="11"/>
      <c r="DU794" s="11"/>
      <c r="DV794" s="11"/>
      <c r="DW794" s="11"/>
      <c r="DX794" s="11"/>
      <c r="DY794" s="11"/>
      <c r="DZ794" s="11"/>
      <c r="EA794" s="11"/>
      <c r="EB794" s="11"/>
      <c r="EC794" s="11"/>
      <c r="ED794" s="11"/>
      <c r="EE794" s="11"/>
      <c r="EF794" s="11"/>
      <c r="EG794" s="11"/>
      <c r="EH794" s="11"/>
      <c r="EI794" s="11"/>
      <c r="EJ794" s="11"/>
      <c r="EK794" s="11"/>
      <c r="EL794" s="11"/>
      <c r="EM794" s="11"/>
      <c r="EN794" s="11"/>
      <c r="EO794" s="11"/>
      <c r="EP794" s="11"/>
      <c r="EQ794" s="11"/>
      <c r="ER794" s="11"/>
      <c r="ES794" s="11"/>
      <c r="ET794" s="11"/>
      <c r="EU794" s="11"/>
      <c r="EV794" s="11"/>
      <c r="EW794" s="11"/>
      <c r="EX794" s="11"/>
      <c r="EY794" s="11"/>
      <c r="EZ794" s="11"/>
      <c r="FA794" s="11"/>
      <c r="FB794" s="11"/>
      <c r="FC794" s="11"/>
      <c r="FD794" s="11"/>
      <c r="FE794" s="11"/>
      <c r="FF794" s="11"/>
      <c r="FG794" s="11"/>
      <c r="FH794" s="11"/>
      <c r="FI794" s="11"/>
      <c r="FJ794" s="11"/>
      <c r="FK794" s="11"/>
      <c r="FL794" s="11"/>
      <c r="FM794" s="11"/>
      <c r="FN794" s="11"/>
      <c r="FO794" s="11"/>
      <c r="FP794" s="11"/>
      <c r="FQ794" s="11"/>
      <c r="FR794" s="11"/>
      <c r="FS794" s="11"/>
      <c r="FT794" s="11"/>
      <c r="FU794" s="11"/>
      <c r="FV794" s="11"/>
      <c r="FW794" s="11"/>
      <c r="FX794" s="11"/>
      <c r="FY794" s="11"/>
      <c r="FZ794" s="11"/>
      <c r="GA794" s="11"/>
      <c r="GB794" s="11"/>
      <c r="GC794" s="11"/>
      <c r="GD794" s="11"/>
      <c r="GE794" s="11"/>
      <c r="GF794" s="11"/>
      <c r="GG794" s="11"/>
      <c r="GH794" s="11"/>
      <c r="GI794" s="11"/>
      <c r="GJ794" s="11"/>
      <c r="GK794" s="11"/>
      <c r="GL794" s="11"/>
      <c r="GM794" s="11"/>
      <c r="GN794" s="11"/>
      <c r="GO794" s="11"/>
      <c r="GP794" s="11"/>
      <c r="GQ794" s="11"/>
      <c r="GR794" s="11"/>
      <c r="GS794" s="11"/>
      <c r="GT794" s="11"/>
      <c r="GU794" s="11"/>
      <c r="GV794" s="11"/>
      <c r="GW794" s="11"/>
      <c r="GX794" s="11"/>
      <c r="GY794" s="11"/>
      <c r="GZ794" s="11"/>
      <c r="HA794" s="11"/>
      <c r="HB794" s="11"/>
      <c r="HC794" s="11"/>
      <c r="HD794" s="11"/>
      <c r="HE794" s="11"/>
      <c r="HF794" s="11"/>
      <c r="HG794" s="11"/>
      <c r="HH794" s="11"/>
      <c r="HI794" s="11"/>
      <c r="HJ794" s="11"/>
      <c r="HK794" s="11"/>
      <c r="HL794" s="11"/>
      <c r="HM794" s="11"/>
      <c r="HN794" s="11"/>
      <c r="HO794" s="11"/>
      <c r="HP794" s="11"/>
      <c r="HQ794" s="11"/>
      <c r="HR794" s="11"/>
      <c r="HS794" s="11"/>
      <c r="HT794" s="11"/>
      <c r="HU794" s="11"/>
      <c r="HV794" s="11"/>
      <c r="HW794" s="11"/>
      <c r="HX794" s="11"/>
      <c r="HY794" s="11"/>
      <c r="HZ794" s="11"/>
      <c r="IA794" s="11"/>
      <c r="IB794" s="11"/>
      <c r="IC794" s="11"/>
      <c r="ID794" s="11"/>
      <c r="IE794" s="11"/>
      <c r="IF794" s="11"/>
      <c r="IG794" s="11"/>
      <c r="IH794" s="11"/>
      <c r="II794" s="11"/>
      <c r="IJ794" s="11"/>
      <c r="IK794" s="11"/>
      <c r="IL794" s="11"/>
      <c r="IM794" s="11"/>
      <c r="IN794" s="11"/>
      <c r="IO794" s="11"/>
      <c r="IP794" s="11"/>
      <c r="IQ794" s="11"/>
      <c r="IR794" s="11"/>
      <c r="IS794" s="11"/>
      <c r="IT794" s="11"/>
      <c r="IU794" s="11"/>
      <c r="IV794" s="11"/>
      <c r="IW794" s="11"/>
      <c r="IX794" s="11"/>
      <c r="IY794" s="11"/>
      <c r="IZ794" s="11"/>
      <c r="JA794" s="11"/>
      <c r="JB794" s="11"/>
      <c r="JC794" s="11"/>
      <c r="JD794" s="11"/>
      <c r="JE794" s="11"/>
      <c r="JF794" s="11"/>
      <c r="JG794" s="11"/>
      <c r="JH794" s="11"/>
      <c r="JI794" s="11"/>
      <c r="JJ794" s="11"/>
      <c r="JK794" s="11"/>
      <c r="JL794" s="11"/>
      <c r="JM794" s="11"/>
      <c r="JN794" s="11"/>
      <c r="JO794" s="11"/>
      <c r="JP794" s="11"/>
      <c r="JQ794" s="11"/>
      <c r="JR794" s="11"/>
      <c r="JS794" s="11"/>
      <c r="JT794" s="11"/>
      <c r="JU794" s="11"/>
      <c r="JV794" s="11"/>
      <c r="JW794" s="11"/>
      <c r="JX794" s="11"/>
      <c r="JY794" s="11"/>
      <c r="JZ794" s="11"/>
      <c r="KA794" s="11"/>
      <c r="KB794" s="11"/>
      <c r="KC794" s="11"/>
      <c r="KD794" s="11"/>
      <c r="KE794" s="11"/>
      <c r="KF794" s="11"/>
      <c r="KG794" s="11"/>
      <c r="KH794" s="11"/>
      <c r="KI794" s="11"/>
      <c r="KJ794" s="11"/>
      <c r="KK794" s="11"/>
      <c r="KL794" s="11"/>
      <c r="KM794" s="11"/>
      <c r="KN794" s="11"/>
      <c r="KO794" s="11"/>
      <c r="KP794" s="11"/>
      <c r="KQ794" s="11"/>
      <c r="KR794" s="11"/>
      <c r="KS794" s="11"/>
      <c r="KT794" s="11"/>
      <c r="KU794" s="11"/>
      <c r="KV794" s="11"/>
      <c r="KW794" s="11"/>
      <c r="KX794" s="11"/>
      <c r="KY794" s="11"/>
      <c r="KZ794" s="11"/>
      <c r="LA794" s="11"/>
      <c r="LB794" s="11"/>
      <c r="LC794" s="11"/>
      <c r="LD794" s="11"/>
      <c r="LE794" s="11"/>
      <c r="LF794" s="11"/>
      <c r="LG794" s="11"/>
      <c r="LH794" s="11"/>
      <c r="LI794" s="11"/>
      <c r="LJ794" s="11"/>
      <c r="LK794" s="11"/>
      <c r="LL794" s="11"/>
      <c r="LM794" s="11"/>
      <c r="LN794" s="11"/>
      <c r="LO794" s="11"/>
      <c r="LP794" s="11"/>
      <c r="LQ794" s="11"/>
      <c r="LR794" s="11"/>
      <c r="LS794" s="11"/>
      <c r="LT794" s="11"/>
      <c r="LU794" s="11"/>
      <c r="LV794" s="11"/>
      <c r="LW794" s="11"/>
      <c r="LX794" s="11"/>
      <c r="LY794" s="11"/>
      <c r="LZ794" s="11"/>
      <c r="MA794" s="11"/>
      <c r="MB794" s="11"/>
      <c r="MC794" s="11"/>
      <c r="MD794" s="11"/>
      <c r="ME794" s="11"/>
      <c r="MF794" s="11"/>
      <c r="MG794" s="11"/>
      <c r="MH794" s="11"/>
      <c r="MI794" s="11"/>
      <c r="MJ794" s="11"/>
      <c r="MK794" s="11"/>
      <c r="ML794" s="11"/>
      <c r="MM794" s="11"/>
      <c r="MN794" s="11"/>
      <c r="MO794" s="11"/>
      <c r="MP794" s="11"/>
      <c r="MQ794" s="11"/>
      <c r="MR794" s="11"/>
      <c r="MS794" s="11"/>
      <c r="MT794" s="11"/>
      <c r="MU794" s="11"/>
      <c r="MV794" s="11"/>
      <c r="MW794" s="11"/>
      <c r="MX794" s="11"/>
      <c r="MY794" s="11"/>
      <c r="MZ794" s="11"/>
      <c r="NA794" s="11"/>
      <c r="NB794" s="11"/>
      <c r="NC794" s="11"/>
      <c r="ND794" s="11"/>
      <c r="NE794" s="11"/>
      <c r="NF794" s="11"/>
      <c r="NG794" s="11"/>
      <c r="NH794" s="11"/>
      <c r="NI794" s="11"/>
      <c r="NJ794" s="11"/>
      <c r="NK794" s="11"/>
      <c r="NL794" s="11"/>
      <c r="NM794" s="11"/>
      <c r="NN794" s="11"/>
      <c r="NO794" s="11"/>
      <c r="NP794" s="11"/>
      <c r="NQ794" s="11"/>
      <c r="NR794" s="11"/>
      <c r="NS794" s="11"/>
      <c r="NT794" s="11"/>
      <c r="NU794" s="11"/>
      <c r="NV794" s="11"/>
      <c r="NW794" s="11"/>
      <c r="NX794" s="11"/>
      <c r="NY794" s="11"/>
      <c r="NZ794" s="11"/>
      <c r="OA794" s="11"/>
      <c r="OB794" s="11"/>
      <c r="OC794" s="11"/>
      <c r="OD794" s="11"/>
      <c r="OE794" s="11"/>
      <c r="OF794" s="11"/>
      <c r="OG794" s="11"/>
      <c r="OH794" s="11"/>
      <c r="OI794" s="11"/>
      <c r="OJ794" s="11"/>
      <c r="OK794" s="11"/>
      <c r="OL794" s="11"/>
      <c r="OM794" s="11"/>
      <c r="ON794" s="11"/>
      <c r="OO794" s="11"/>
      <c r="OP794" s="11"/>
      <c r="OQ794" s="11"/>
      <c r="OR794" s="11"/>
      <c r="OS794" s="11"/>
      <c r="OT794" s="11"/>
      <c r="OU794" s="11"/>
      <c r="OV794" s="11"/>
      <c r="OW794" s="11"/>
      <c r="OX794" s="11"/>
      <c r="OY794" s="11"/>
      <c r="OZ794" s="11"/>
      <c r="PA794" s="11"/>
      <c r="PB794" s="11"/>
      <c r="PC794" s="11"/>
      <c r="PD794" s="11"/>
      <c r="PE794" s="11"/>
      <c r="PF794" s="11"/>
      <c r="PG794" s="11"/>
      <c r="PH794" s="11"/>
      <c r="PI794" s="11"/>
      <c r="PJ794" s="11"/>
      <c r="PK794" s="11"/>
      <c r="PL794" s="11"/>
      <c r="PM794" s="11"/>
      <c r="PN794" s="11"/>
      <c r="PO794" s="11"/>
      <c r="PP794" s="11"/>
      <c r="PQ794" s="11"/>
      <c r="PR794" s="11"/>
      <c r="PS794" s="11"/>
      <c r="PT794" s="11"/>
      <c r="PU794" s="11"/>
      <c r="PV794" s="11"/>
      <c r="PW794" s="11"/>
      <c r="PX794" s="11"/>
      <c r="PY794" s="11"/>
      <c r="PZ794" s="11"/>
      <c r="QA794" s="11"/>
      <c r="QB794" s="11"/>
      <c r="QC794" s="11"/>
      <c r="QD794" s="11"/>
      <c r="QE794" s="11"/>
      <c r="QF794" s="11"/>
      <c r="QG794" s="11"/>
      <c r="QH794" s="11"/>
      <c r="QI794" s="11"/>
      <c r="QJ794" s="11"/>
      <c r="QK794" s="11"/>
      <c r="QL794" s="11"/>
      <c r="QM794" s="11"/>
      <c r="QN794" s="11"/>
      <c r="QO794" s="11"/>
      <c r="QP794" s="11"/>
      <c r="QQ794" s="11"/>
      <c r="QR794" s="11"/>
      <c r="QS794" s="11"/>
      <c r="QT794" s="11"/>
      <c r="QU794" s="11"/>
      <c r="QV794" s="11"/>
      <c r="QW794" s="11"/>
      <c r="QX794" s="11"/>
      <c r="QY794" s="11"/>
      <c r="QZ794" s="11"/>
      <c r="RA794" s="11"/>
      <c r="RB794" s="11"/>
      <c r="RC794" s="11"/>
      <c r="RD794" s="11"/>
      <c r="RE794" s="11"/>
      <c r="RF794" s="11"/>
      <c r="RG794" s="11"/>
      <c r="RH794" s="11"/>
      <c r="RI794" s="11"/>
      <c r="RJ794" s="11"/>
      <c r="RK794" s="11"/>
      <c r="RL794" s="11"/>
      <c r="RM794" s="11"/>
      <c r="RN794" s="11"/>
      <c r="RO794" s="11"/>
      <c r="RP794" s="11"/>
      <c r="RQ794" s="11"/>
      <c r="RR794" s="11"/>
      <c r="RS794" s="11"/>
      <c r="RT794" s="11"/>
      <c r="RU794" s="11"/>
      <c r="RV794" s="11"/>
      <c r="RW794" s="11"/>
      <c r="RX794" s="11"/>
      <c r="RY794" s="11"/>
      <c r="RZ794" s="11"/>
      <c r="SA794" s="11"/>
      <c r="SB794" s="11"/>
      <c r="SC794" s="11"/>
      <c r="SD794" s="11"/>
      <c r="SE794" s="11"/>
      <c r="SF794" s="11"/>
      <c r="SG794" s="11"/>
      <c r="SH794" s="11"/>
      <c r="SI794" s="11"/>
      <c r="SJ794" s="11"/>
      <c r="SK794" s="11"/>
      <c r="SL794" s="11"/>
      <c r="SM794" s="11"/>
      <c r="SN794" s="11"/>
      <c r="SO794" s="11"/>
      <c r="SP794" s="11"/>
      <c r="SQ794" s="11"/>
      <c r="SR794" s="11"/>
      <c r="SS794" s="11"/>
      <c r="ST794" s="11"/>
      <c r="SU794" s="11"/>
      <c r="SV794" s="11"/>
      <c r="SW794" s="11"/>
      <c r="SX794" s="11"/>
      <c r="SY794" s="11"/>
      <c r="SZ794" s="11"/>
      <c r="TA794" s="11"/>
      <c r="TB794" s="11"/>
      <c r="TC794" s="11"/>
      <c r="TD794" s="11"/>
      <c r="TE794" s="11"/>
      <c r="TF794" s="11"/>
      <c r="TG794" s="11"/>
      <c r="TH794" s="11"/>
      <c r="TI794" s="11"/>
      <c r="TJ794" s="11"/>
      <c r="TK794" s="11"/>
      <c r="TL794" s="11"/>
      <c r="TM794" s="11"/>
      <c r="TN794" s="11"/>
      <c r="TO794" s="11"/>
      <c r="TP794" s="11"/>
      <c r="TQ794" s="11"/>
      <c r="TR794" s="11"/>
      <c r="TS794" s="11"/>
      <c r="TT794" s="11"/>
      <c r="TU794" s="11"/>
      <c r="TV794" s="11"/>
      <c r="TW794" s="11"/>
      <c r="TX794" s="11"/>
      <c r="TY794" s="11"/>
      <c r="TZ794" s="11"/>
      <c r="UA794" s="11"/>
      <c r="UB794" s="11"/>
      <c r="UC794" s="11"/>
      <c r="UD794" s="11"/>
      <c r="UE794" s="11"/>
      <c r="UF794" s="11"/>
      <c r="UG794" s="11"/>
      <c r="UH794" s="11"/>
      <c r="UI794" s="11"/>
      <c r="UJ794" s="11"/>
      <c r="UK794" s="11"/>
      <c r="UL794" s="11"/>
      <c r="UM794" s="11"/>
      <c r="UN794" s="11"/>
      <c r="UO794" s="11"/>
      <c r="UP794" s="11"/>
      <c r="UQ794" s="11"/>
      <c r="UR794" s="11"/>
      <c r="US794" s="11"/>
      <c r="UT794" s="11"/>
      <c r="UU794" s="11"/>
      <c r="UV794" s="11"/>
      <c r="UW794" s="11"/>
      <c r="UX794" s="11"/>
      <c r="UY794" s="11"/>
      <c r="UZ794" s="11"/>
      <c r="VA794" s="11"/>
      <c r="VB794" s="11"/>
      <c r="VC794" s="11"/>
      <c r="VD794" s="11"/>
      <c r="VE794" s="11"/>
      <c r="VF794" s="11"/>
      <c r="VG794" s="11"/>
      <c r="VH794" s="11"/>
      <c r="VI794" s="11"/>
      <c r="VJ794" s="11"/>
      <c r="VK794" s="11"/>
      <c r="VL794" s="11"/>
      <c r="VM794" s="11"/>
      <c r="VN794" s="11"/>
      <c r="VO794" s="11"/>
      <c r="VP794" s="11"/>
      <c r="VQ794" s="11"/>
      <c r="VR794" s="11"/>
      <c r="VS794" s="11"/>
      <c r="VT794" s="11"/>
      <c r="VU794" s="11"/>
      <c r="VV794" s="11"/>
      <c r="VW794" s="11"/>
      <c r="VX794" s="11"/>
      <c r="VY794" s="11"/>
      <c r="VZ794" s="11"/>
      <c r="WA794" s="11"/>
      <c r="WB794" s="11"/>
      <c r="WC794" s="11"/>
      <c r="WD794" s="11"/>
      <c r="WE794" s="11"/>
      <c r="WF794" s="11"/>
      <c r="WG794" s="11"/>
      <c r="WH794" s="11"/>
      <c r="WI794" s="11"/>
      <c r="WJ794" s="11"/>
      <c r="WK794" s="11"/>
      <c r="WL794" s="11"/>
      <c r="WM794" s="11"/>
      <c r="WN794" s="11"/>
      <c r="WO794" s="11"/>
      <c r="WP794" s="11"/>
      <c r="WQ794" s="11"/>
      <c r="WR794" s="11"/>
      <c r="WS794" s="11"/>
      <c r="WT794" s="11"/>
      <c r="WU794" s="11"/>
      <c r="WV794" s="11"/>
      <c r="WW794" s="11"/>
      <c r="WX794" s="11"/>
      <c r="WY794" s="11"/>
      <c r="WZ794" s="11"/>
      <c r="XA794" s="11"/>
      <c r="XB794" s="11"/>
      <c r="XC794" s="11"/>
      <c r="XD794" s="11"/>
      <c r="XE794" s="11"/>
      <c r="XF794" s="11"/>
      <c r="XG794" s="11"/>
      <c r="XH794" s="11"/>
      <c r="XI794" s="11"/>
      <c r="XJ794" s="11"/>
      <c r="XK794" s="11"/>
      <c r="XL794" s="11"/>
      <c r="XM794" s="11"/>
      <c r="XN794" s="11"/>
      <c r="XO794" s="11"/>
      <c r="XP794" s="11"/>
      <c r="XQ794" s="11"/>
      <c r="XR794" s="11"/>
      <c r="XS794" s="11"/>
      <c r="XT794" s="11"/>
      <c r="XU794" s="11"/>
      <c r="XV794" s="11"/>
      <c r="XW794" s="11"/>
      <c r="XX794" s="11"/>
      <c r="XY794" s="11"/>
      <c r="XZ794" s="11"/>
      <c r="YA794" s="11"/>
      <c r="YB794" s="11"/>
      <c r="YC794" s="11"/>
      <c r="YD794" s="11"/>
      <c r="YE794" s="11"/>
      <c r="YF794" s="11"/>
      <c r="YG794" s="11"/>
      <c r="YH794" s="11"/>
      <c r="YI794" s="11"/>
      <c r="YJ794" s="11"/>
      <c r="YK794" s="11"/>
      <c r="YL794" s="11"/>
      <c r="YM794" s="11"/>
      <c r="YN794" s="11"/>
      <c r="YO794" s="11"/>
      <c r="YP794" s="11"/>
      <c r="YQ794" s="11"/>
      <c r="YR794" s="11"/>
      <c r="YS794" s="11"/>
      <c r="YT794" s="11"/>
      <c r="YU794" s="11"/>
      <c r="YV794" s="11"/>
      <c r="YW794" s="11"/>
      <c r="YX794" s="11"/>
      <c r="YY794" s="11"/>
      <c r="YZ794" s="11"/>
      <c r="ZA794" s="11"/>
      <c r="ZB794" s="11"/>
      <c r="ZC794" s="11"/>
      <c r="ZD794" s="11"/>
      <c r="ZE794" s="11"/>
      <c r="ZF794" s="11"/>
      <c r="ZG794" s="11"/>
      <c r="ZH794" s="11"/>
      <c r="ZI794" s="11"/>
      <c r="ZJ794" s="11"/>
      <c r="ZK794" s="11"/>
      <c r="ZL794" s="11"/>
      <c r="ZM794" s="11"/>
      <c r="ZN794" s="11"/>
      <c r="ZO794" s="11"/>
      <c r="ZP794" s="11"/>
      <c r="ZQ794" s="11"/>
      <c r="ZR794" s="11"/>
      <c r="ZS794" s="11"/>
      <c r="ZT794" s="11"/>
      <c r="ZU794" s="11"/>
      <c r="ZV794" s="11"/>
      <c r="ZW794" s="11"/>
      <c r="ZX794" s="11"/>
      <c r="ZY794" s="11"/>
      <c r="ZZ794" s="11"/>
      <c r="AAA794" s="11"/>
      <c r="AAB794" s="11"/>
      <c r="AAC794" s="11"/>
      <c r="AAD794" s="11"/>
      <c r="AAE794" s="11"/>
      <c r="AAF794" s="11"/>
      <c r="AAG794" s="11"/>
      <c r="AAH794" s="11"/>
      <c r="AAI794" s="11"/>
      <c r="AAJ794" s="11"/>
      <c r="AAK794" s="11"/>
      <c r="AAL794" s="11"/>
      <c r="AAM794" s="11"/>
      <c r="AAN794" s="11"/>
      <c r="AAO794" s="11"/>
      <c r="AAP794" s="11"/>
      <c r="AAQ794" s="11"/>
      <c r="AAR794" s="11"/>
      <c r="AAS794" s="11"/>
      <c r="AAT794" s="11"/>
      <c r="AAU794" s="11"/>
      <c r="AAV794" s="11"/>
      <c r="AAW794" s="11"/>
      <c r="AAX794" s="11"/>
      <c r="AAY794" s="11"/>
      <c r="AAZ794" s="11"/>
      <c r="ABA794" s="11"/>
      <c r="ABB794" s="11"/>
      <c r="ABC794" s="11"/>
      <c r="ABD794" s="11"/>
      <c r="ABE794" s="11"/>
      <c r="ABF794" s="11"/>
      <c r="ABG794" s="11"/>
      <c r="ABH794" s="11"/>
      <c r="ABI794" s="11"/>
      <c r="ABJ794" s="11"/>
      <c r="ABK794" s="11"/>
      <c r="ABL794" s="11"/>
      <c r="ABM794" s="11"/>
      <c r="ABN794" s="11"/>
      <c r="ABO794" s="11"/>
      <c r="ABP794" s="11"/>
      <c r="ABQ794" s="11"/>
      <c r="ABR794" s="11"/>
      <c r="ABS794" s="11"/>
      <c r="ABT794" s="11"/>
      <c r="ABU794" s="11"/>
      <c r="ABV794" s="11"/>
      <c r="ABW794" s="11"/>
      <c r="ABX794" s="11"/>
      <c r="ABY794" s="11"/>
      <c r="ABZ794" s="11"/>
      <c r="ACA794" s="11"/>
      <c r="ACB794" s="11"/>
      <c r="ACC794" s="11"/>
      <c r="ACD794" s="11"/>
      <c r="ACE794" s="11"/>
      <c r="ACF794" s="11"/>
      <c r="ACG794" s="11"/>
      <c r="ACH794" s="11"/>
      <c r="ACI794" s="11"/>
      <c r="ACJ794" s="11"/>
      <c r="ACK794" s="11"/>
      <c r="ACL794" s="11"/>
      <c r="ACM794" s="11"/>
      <c r="ACN794" s="11"/>
      <c r="ACO794" s="11"/>
      <c r="ACP794" s="11"/>
      <c r="ACQ794" s="11"/>
      <c r="ACR794" s="11"/>
      <c r="ACS794" s="11"/>
      <c r="ACT794" s="11"/>
      <c r="ACU794" s="11"/>
      <c r="ACV794" s="11"/>
      <c r="ACW794" s="11"/>
      <c r="ACX794" s="11"/>
      <c r="ACY794" s="11"/>
      <c r="ACZ794" s="11"/>
      <c r="ADA794" s="11"/>
      <c r="ADB794" s="11"/>
      <c r="ADC794" s="11"/>
      <c r="ADD794" s="11"/>
      <c r="ADE794" s="11"/>
      <c r="ADF794" s="11"/>
      <c r="ADG794" s="11"/>
      <c r="ADH794" s="11"/>
      <c r="ADI794" s="11"/>
      <c r="ADJ794" s="11"/>
      <c r="ADK794" s="11"/>
      <c r="ADL794" s="11"/>
      <c r="ADM794" s="11"/>
      <c r="ADN794" s="11"/>
      <c r="ADO794" s="11"/>
      <c r="ADP794" s="11"/>
      <c r="ADQ794" s="11"/>
      <c r="ADR794" s="11"/>
      <c r="ADS794" s="11"/>
      <c r="ADT794" s="11"/>
      <c r="ADU794" s="11"/>
      <c r="ADV794" s="11"/>
      <c r="ADW794" s="11"/>
      <c r="ADX794" s="11"/>
      <c r="ADY794" s="11"/>
      <c r="ADZ794" s="11"/>
      <c r="AEA794" s="11"/>
      <c r="AEB794" s="11"/>
      <c r="AEC794" s="11"/>
      <c r="AED794" s="11"/>
      <c r="AEE794" s="11"/>
      <c r="AEF794" s="11"/>
      <c r="AEG794" s="11"/>
      <c r="AEH794" s="11"/>
      <c r="AEI794" s="11"/>
      <c r="AEJ794" s="11"/>
      <c r="AEK794" s="11"/>
      <c r="AEL794" s="11"/>
      <c r="AEM794" s="11"/>
      <c r="AEN794" s="11"/>
      <c r="AEO794" s="11"/>
      <c r="AEP794" s="11"/>
      <c r="AEQ794" s="11"/>
      <c r="AER794" s="11"/>
      <c r="AES794" s="11"/>
      <c r="AET794" s="11"/>
      <c r="AEU794" s="11"/>
      <c r="AEV794" s="11"/>
      <c r="AEW794" s="11"/>
      <c r="AEX794" s="11"/>
      <c r="AEY794" s="11"/>
      <c r="AEZ794" s="11"/>
      <c r="AFA794" s="11"/>
      <c r="AFB794" s="11"/>
      <c r="AFC794" s="11"/>
      <c r="AFD794" s="11"/>
      <c r="AFE794" s="11"/>
      <c r="AFF794" s="11"/>
      <c r="AFG794" s="11"/>
      <c r="AFH794" s="11"/>
      <c r="AFI794" s="11"/>
      <c r="AFJ794" s="11"/>
      <c r="AFK794" s="11"/>
      <c r="AFL794" s="11"/>
      <c r="AFM794" s="11"/>
      <c r="AFN794" s="11"/>
      <c r="AFO794" s="11"/>
      <c r="AFP794" s="11"/>
      <c r="AFQ794" s="11"/>
      <c r="AFR794" s="11"/>
      <c r="AFS794" s="11"/>
      <c r="AFT794" s="11"/>
      <c r="AFU794" s="11"/>
      <c r="AFV794" s="11"/>
      <c r="AFW794" s="11"/>
      <c r="AFX794" s="11"/>
      <c r="AFY794" s="11"/>
      <c r="AFZ794" s="11"/>
      <c r="AGA794" s="11"/>
      <c r="AGB794" s="11"/>
      <c r="AGC794" s="11"/>
      <c r="AGD794" s="11"/>
      <c r="AGE794" s="11"/>
      <c r="AGF794" s="11"/>
      <c r="AGG794" s="11"/>
      <c r="AGH794" s="11"/>
      <c r="AGI794" s="11"/>
      <c r="AGJ794" s="11"/>
      <c r="AGK794" s="11"/>
      <c r="AGL794" s="11"/>
      <c r="AGM794" s="11"/>
      <c r="AGN794" s="11"/>
      <c r="AGO794" s="11"/>
      <c r="AGP794" s="11"/>
      <c r="AGQ794" s="11"/>
      <c r="AGR794" s="11"/>
      <c r="AGS794" s="11"/>
      <c r="AGT794" s="11"/>
      <c r="AGU794" s="11"/>
      <c r="AGV794" s="11"/>
      <c r="AGW794" s="11"/>
      <c r="AGX794" s="11"/>
      <c r="AGY794" s="11"/>
      <c r="AGZ794" s="11"/>
      <c r="AHA794" s="11"/>
      <c r="AHB794" s="11"/>
      <c r="AHC794" s="11"/>
      <c r="AHD794" s="11"/>
      <c r="AHE794" s="11"/>
      <c r="AHF794" s="11"/>
      <c r="AHG794" s="11"/>
      <c r="AHH794" s="11"/>
      <c r="AHI794" s="11"/>
      <c r="AHJ794" s="11"/>
      <c r="AHK794" s="11"/>
      <c r="AHL794" s="11"/>
      <c r="AHM794" s="11"/>
      <c r="AHN794" s="11"/>
      <c r="AHO794" s="11"/>
      <c r="AHP794" s="11"/>
      <c r="AHQ794" s="11"/>
      <c r="AHR794" s="11"/>
      <c r="AHS794" s="11"/>
      <c r="AHT794" s="11"/>
      <c r="AHU794" s="11"/>
      <c r="AHV794" s="11"/>
      <c r="AHW794" s="11"/>
      <c r="AHX794" s="11"/>
      <c r="AHY794" s="11"/>
      <c r="AHZ794" s="11"/>
      <c r="AIA794" s="11"/>
      <c r="AIB794" s="11"/>
      <c r="AIC794" s="11"/>
      <c r="AID794" s="11"/>
      <c r="AIE794" s="11"/>
      <c r="AIF794" s="11"/>
      <c r="AIG794" s="11"/>
      <c r="AIH794" s="11"/>
      <c r="AII794" s="11"/>
      <c r="AIJ794" s="11"/>
      <c r="AIK794" s="11"/>
      <c r="AIL794" s="11"/>
      <c r="AIM794" s="11"/>
      <c r="AIN794" s="11"/>
      <c r="AIO794" s="11"/>
      <c r="AIP794" s="11"/>
      <c r="AIQ794" s="11"/>
      <c r="AIR794" s="11"/>
      <c r="AIS794" s="11"/>
      <c r="AIT794" s="11"/>
      <c r="AIU794" s="11"/>
      <c r="AIV794" s="11"/>
      <c r="AIW794" s="11"/>
      <c r="AIX794" s="11"/>
      <c r="AIY794" s="11"/>
      <c r="AIZ794" s="11"/>
      <c r="AJA794" s="11"/>
      <c r="AJB794" s="11"/>
      <c r="AJC794" s="11"/>
      <c r="AJD794" s="11"/>
      <c r="AJE794" s="11"/>
      <c r="AJF794" s="11"/>
      <c r="AJG794" s="11"/>
      <c r="AJH794" s="11"/>
      <c r="AJI794" s="11"/>
      <c r="AJJ794" s="11"/>
      <c r="AJK794" s="11"/>
      <c r="AJL794" s="11"/>
      <c r="AJM794" s="11"/>
      <c r="AJN794" s="11"/>
      <c r="AJO794" s="11"/>
      <c r="AJP794" s="11"/>
      <c r="AJQ794" s="11"/>
      <c r="AJR794" s="11"/>
      <c r="AJS794" s="11"/>
      <c r="AJT794" s="11"/>
      <c r="AJU794" s="11"/>
      <c r="AJV794" s="11"/>
      <c r="AJW794" s="11"/>
      <c r="AJX794" s="11"/>
      <c r="AJY794" s="11"/>
      <c r="AJZ794" s="11"/>
      <c r="AKA794" s="11"/>
      <c r="AKB794" s="11"/>
      <c r="AKC794" s="11"/>
      <c r="AKD794" s="11"/>
      <c r="AKE794" s="11"/>
      <c r="AKF794" s="11"/>
      <c r="AKG794" s="11"/>
      <c r="AKH794" s="11"/>
      <c r="AKI794" s="11"/>
      <c r="AKJ794" s="11"/>
      <c r="AKK794" s="11"/>
      <c r="AKL794" s="11"/>
      <c r="AKM794" s="11"/>
      <c r="AKN794" s="11"/>
      <c r="AKO794" s="11"/>
      <c r="AKP794" s="11"/>
      <c r="AKQ794" s="11"/>
      <c r="AKR794" s="11"/>
      <c r="AKS794" s="11"/>
      <c r="AKT794" s="11"/>
      <c r="AKU794" s="11"/>
      <c r="AKV794" s="11"/>
      <c r="AKW794" s="11"/>
      <c r="AKX794" s="11"/>
      <c r="AKY794" s="11"/>
      <c r="AKZ794" s="11"/>
      <c r="ALA794" s="11"/>
      <c r="ALB794" s="11"/>
      <c r="ALC794" s="11"/>
      <c r="ALD794" s="11"/>
      <c r="ALE794" s="11"/>
      <c r="ALF794" s="11"/>
      <c r="ALG794" s="11"/>
      <c r="ALH794" s="11"/>
      <c r="ALI794" s="11"/>
      <c r="ALJ794" s="11"/>
      <c r="ALK794" s="11"/>
      <c r="ALL794" s="11"/>
      <c r="ALM794" s="11"/>
      <c r="ALN794" s="11"/>
      <c r="ALO794" s="11"/>
      <c r="ALP794" s="11"/>
      <c r="ALQ794" s="11"/>
      <c r="ALR794" s="11"/>
      <c r="ALS794" s="11"/>
      <c r="ALT794" s="11"/>
      <c r="ALU794" s="11"/>
      <c r="ALV794" s="11"/>
      <c r="ALW794" s="11"/>
      <c r="ALX794" s="11"/>
      <c r="ALY794" s="11"/>
      <c r="ALZ794" s="11"/>
      <c r="AMA794" s="11"/>
      <c r="AMB794" s="11"/>
      <c r="AMC794" s="11"/>
      <c r="AMD794" s="11"/>
      <c r="AME794" s="11"/>
      <c r="AMF794" s="11"/>
      <c r="AMG794" s="11"/>
      <c r="AMH794" s="11"/>
      <c r="AMI794" s="11"/>
      <c r="AMJ794" s="11"/>
      <c r="AMK794" s="11"/>
      <c r="AML794" s="11"/>
      <c r="AMM794" s="11"/>
      <c r="AMN794" s="11"/>
      <c r="AMO794" s="11"/>
      <c r="AMP794" s="11"/>
      <c r="AMQ794" s="11"/>
      <c r="AMR794" s="11"/>
      <c r="AMS794" s="11"/>
      <c r="AMT794" s="11"/>
      <c r="AMU794" s="11"/>
      <c r="AMV794" s="11"/>
      <c r="AMW794" s="11"/>
      <c r="AMX794" s="11"/>
      <c r="AMY794" s="11"/>
      <c r="AMZ794" s="11"/>
      <c r="ANA794" s="11"/>
      <c r="ANB794" s="11"/>
      <c r="ANC794" s="11"/>
      <c r="AND794" s="11"/>
      <c r="ANE794" s="11"/>
      <c r="ANF794" s="11"/>
      <c r="ANG794" s="11"/>
      <c r="ANH794" s="11"/>
      <c r="ANI794" s="11"/>
      <c r="ANJ794" s="11"/>
      <c r="ANK794" s="11"/>
      <c r="ANL794" s="11"/>
      <c r="ANM794" s="11"/>
      <c r="ANN794" s="11"/>
      <c r="ANO794" s="11"/>
      <c r="ANP794" s="11"/>
      <c r="ANQ794" s="11"/>
      <c r="ANR794" s="11"/>
      <c r="ANS794" s="11"/>
      <c r="ANT794" s="11"/>
      <c r="ANU794" s="11"/>
      <c r="ANV794" s="11"/>
      <c r="ANW794" s="11"/>
      <c r="ANX794" s="11"/>
      <c r="ANY794" s="11"/>
      <c r="ANZ794" s="11"/>
      <c r="AOA794" s="11"/>
      <c r="AOB794" s="11"/>
      <c r="AOC794" s="11"/>
      <c r="AOD794" s="11"/>
      <c r="AOE794" s="11"/>
      <c r="AOF794" s="11"/>
      <c r="AOG794" s="11"/>
      <c r="AOH794" s="11"/>
      <c r="AOI794" s="11"/>
      <c r="AOJ794" s="11"/>
      <c r="AOK794" s="11"/>
      <c r="AOL794" s="11"/>
      <c r="AOM794" s="11"/>
      <c r="AON794" s="11"/>
      <c r="AOO794" s="11"/>
      <c r="AOP794" s="11"/>
      <c r="AOQ794" s="11"/>
      <c r="AOR794" s="11"/>
      <c r="AOS794" s="11"/>
      <c r="AOT794" s="11"/>
      <c r="AOU794" s="11"/>
      <c r="AOV794" s="11"/>
      <c r="AOW794" s="11"/>
      <c r="AOX794" s="11"/>
      <c r="AOY794" s="11"/>
      <c r="AOZ794" s="11"/>
      <c r="APA794" s="11"/>
      <c r="APB794" s="11"/>
      <c r="APC794" s="11"/>
      <c r="APD794" s="11"/>
      <c r="APE794" s="11"/>
      <c r="APF794" s="11"/>
      <c r="APG794" s="11"/>
      <c r="APH794" s="11"/>
      <c r="API794" s="11"/>
      <c r="APJ794" s="11"/>
      <c r="APK794" s="11"/>
      <c r="APL794" s="11"/>
      <c r="APM794" s="11"/>
      <c r="APN794" s="11"/>
      <c r="APO794" s="11"/>
      <c r="APP794" s="11"/>
      <c r="APQ794" s="11"/>
      <c r="APR794" s="11"/>
      <c r="APS794" s="11"/>
      <c r="APT794" s="11"/>
      <c r="APU794" s="11"/>
      <c r="APV794" s="11"/>
      <c r="APW794" s="11"/>
      <c r="APX794" s="11"/>
      <c r="APY794" s="11"/>
      <c r="APZ794" s="11"/>
      <c r="AQA794" s="11"/>
      <c r="AQB794" s="11"/>
      <c r="AQC794" s="11"/>
      <c r="AQD794" s="11"/>
      <c r="AQE794" s="11"/>
      <c r="AQF794" s="11"/>
      <c r="AQG794" s="11"/>
      <c r="AQH794" s="11"/>
      <c r="AQI794" s="11"/>
      <c r="AQJ794" s="11"/>
      <c r="AQK794" s="11"/>
      <c r="AQL794" s="11"/>
      <c r="AQM794" s="11"/>
      <c r="AQN794" s="11"/>
      <c r="AQO794" s="11"/>
      <c r="AQP794" s="11"/>
      <c r="AQQ794" s="11"/>
      <c r="AQR794" s="11"/>
      <c r="AQS794" s="11"/>
      <c r="AQT794" s="11"/>
      <c r="AQU794" s="11"/>
      <c r="AQV794" s="11"/>
      <c r="AQW794" s="11"/>
      <c r="AQX794" s="11"/>
      <c r="AQY794" s="11"/>
      <c r="AQZ794" s="11"/>
      <c r="ARA794" s="11"/>
      <c r="ARB794" s="11"/>
      <c r="ARC794" s="11"/>
      <c r="ARD794" s="11"/>
      <c r="ARE794" s="11"/>
      <c r="ARF794" s="11"/>
      <c r="ARG794" s="11"/>
      <c r="ARH794" s="11"/>
      <c r="ARI794" s="11"/>
      <c r="ARJ794" s="11"/>
      <c r="ARK794" s="11"/>
      <c r="ARL794" s="11"/>
      <c r="ARM794" s="11"/>
      <c r="ARN794" s="11"/>
      <c r="ARO794" s="11"/>
      <c r="ARP794" s="11"/>
      <c r="ARQ794" s="11"/>
      <c r="ARR794" s="11"/>
      <c r="ARS794" s="11"/>
      <c r="ART794" s="11"/>
      <c r="ARU794" s="11"/>
      <c r="ARV794" s="11"/>
      <c r="ARW794" s="11"/>
      <c r="ARX794" s="11"/>
      <c r="ARY794" s="11"/>
      <c r="ARZ794" s="11"/>
      <c r="ASA794" s="11"/>
      <c r="ASB794" s="11"/>
      <c r="ASC794" s="11"/>
      <c r="ASD794" s="11"/>
      <c r="ASE794" s="11"/>
      <c r="ASF794" s="11"/>
      <c r="ASG794" s="11"/>
      <c r="ASH794" s="11"/>
      <c r="ASI794" s="11"/>
      <c r="ASJ794" s="11"/>
      <c r="ASK794" s="11"/>
      <c r="ASL794" s="11"/>
      <c r="ASM794" s="11"/>
      <c r="ASN794" s="11"/>
      <c r="ASO794" s="11"/>
      <c r="ASP794" s="11"/>
      <c r="ASQ794" s="11"/>
      <c r="ASR794" s="11"/>
      <c r="ASS794" s="11"/>
      <c r="AST794" s="11"/>
      <c r="ASU794" s="11"/>
      <c r="ASV794" s="11"/>
      <c r="ASW794" s="11"/>
      <c r="ASX794" s="11"/>
      <c r="ASY794" s="11"/>
      <c r="ASZ794" s="11"/>
      <c r="ATA794" s="11"/>
      <c r="ATB794" s="11"/>
      <c r="ATC794" s="11"/>
      <c r="ATD794" s="11"/>
      <c r="ATE794" s="11"/>
      <c r="ATF794" s="11"/>
      <c r="ATG794" s="11"/>
      <c r="ATH794" s="11"/>
      <c r="ATI794" s="11"/>
      <c r="ATJ794" s="11"/>
      <c r="ATK794" s="11"/>
      <c r="ATL794" s="11"/>
      <c r="ATM794" s="11"/>
      <c r="ATN794" s="11"/>
      <c r="ATO794" s="11"/>
      <c r="ATP794" s="11"/>
      <c r="ATQ794" s="11"/>
      <c r="ATR794" s="11"/>
      <c r="ATS794" s="11"/>
      <c r="ATT794" s="11"/>
      <c r="ATU794" s="11"/>
      <c r="ATV794" s="11"/>
      <c r="ATW794" s="11"/>
      <c r="ATX794" s="11"/>
      <c r="ATY794" s="11"/>
      <c r="ATZ794" s="11"/>
      <c r="AUA794" s="11"/>
      <c r="AUB794" s="11"/>
      <c r="AUC794" s="11"/>
      <c r="AUD794" s="11"/>
      <c r="AUE794" s="11"/>
      <c r="AUF794" s="11"/>
      <c r="AUG794" s="11"/>
      <c r="AUH794" s="11"/>
      <c r="AUI794" s="11"/>
      <c r="AUJ794" s="11"/>
      <c r="AUK794" s="11"/>
      <c r="AUL794" s="11"/>
      <c r="AUM794" s="11"/>
      <c r="AUN794" s="11"/>
      <c r="AUO794" s="11"/>
      <c r="AUP794" s="11"/>
      <c r="AUQ794" s="11"/>
      <c r="AUR794" s="11"/>
      <c r="AUS794" s="11"/>
      <c r="AUT794" s="11"/>
      <c r="AUU794" s="11"/>
      <c r="AUV794" s="11"/>
      <c r="AUW794" s="11"/>
      <c r="AUX794" s="11"/>
      <c r="AUY794" s="11"/>
      <c r="AUZ794" s="11"/>
      <c r="AVA794" s="11"/>
      <c r="AVB794" s="11"/>
      <c r="AVC794" s="11"/>
      <c r="AVD794" s="11"/>
      <c r="AVE794" s="11"/>
      <c r="AVF794" s="11"/>
      <c r="AVG794" s="11"/>
      <c r="AVH794" s="11"/>
      <c r="AVI794" s="11"/>
      <c r="AVJ794" s="11"/>
      <c r="AVK794" s="11"/>
      <c r="AVL794" s="11"/>
      <c r="AVM794" s="11"/>
      <c r="AVN794" s="11"/>
      <c r="AVO794" s="11"/>
      <c r="AVP794" s="11"/>
      <c r="AVQ794" s="11"/>
      <c r="AVR794" s="11"/>
      <c r="AVS794" s="11"/>
      <c r="AVT794" s="11"/>
      <c r="AVU794" s="11"/>
      <c r="AVV794" s="11"/>
      <c r="AVW794" s="11"/>
      <c r="AVX794" s="11"/>
      <c r="AVY794" s="11"/>
      <c r="AVZ794" s="11"/>
      <c r="AWA794" s="11"/>
      <c r="AWB794" s="11"/>
      <c r="AWC794" s="11"/>
      <c r="AWD794" s="11"/>
      <c r="AWE794" s="11"/>
      <c r="AWF794" s="11"/>
      <c r="AWG794" s="11"/>
      <c r="AWH794" s="11"/>
      <c r="AWI794" s="11"/>
      <c r="AWJ794" s="11"/>
      <c r="AWK794" s="11"/>
      <c r="AWL794" s="11"/>
      <c r="AWM794" s="11"/>
      <c r="AWN794" s="11"/>
      <c r="AWO794" s="11"/>
      <c r="AWP794" s="11"/>
      <c r="AWQ794" s="11"/>
      <c r="AWR794" s="11"/>
      <c r="AWS794" s="11"/>
      <c r="AWT794" s="11"/>
      <c r="AWU794" s="11"/>
      <c r="AWV794" s="11"/>
      <c r="AWW794" s="11"/>
      <c r="AWX794" s="11"/>
      <c r="AWY794" s="11"/>
      <c r="AWZ794" s="11"/>
      <c r="AXA794" s="11"/>
      <c r="AXB794" s="11"/>
      <c r="AXC794" s="11"/>
      <c r="AXD794" s="11"/>
      <c r="AXE794" s="11"/>
      <c r="AXF794" s="11"/>
      <c r="AXG794" s="11"/>
      <c r="AXH794" s="11"/>
      <c r="AXI794" s="11"/>
      <c r="AXJ794" s="11"/>
      <c r="AXK794" s="11"/>
      <c r="AXL794" s="11"/>
      <c r="AXM794" s="11"/>
      <c r="AXN794" s="11"/>
      <c r="AXO794" s="11"/>
      <c r="AXP794" s="11"/>
      <c r="AXQ794" s="11"/>
      <c r="AXR794" s="11"/>
      <c r="AXS794" s="11"/>
      <c r="AXT794" s="11"/>
      <c r="AXU794" s="11"/>
      <c r="AXV794" s="11"/>
      <c r="AXW794" s="11"/>
      <c r="AXX794" s="11"/>
      <c r="AXY794" s="11"/>
      <c r="AXZ794" s="11"/>
      <c r="AYA794" s="11"/>
      <c r="AYB794" s="11"/>
      <c r="AYC794" s="11"/>
      <c r="AYD794" s="11"/>
      <c r="AYE794" s="11"/>
      <c r="AYF794" s="11"/>
      <c r="AYG794" s="11"/>
      <c r="AYH794" s="11"/>
      <c r="AYI794" s="11"/>
      <c r="AYJ794" s="11"/>
      <c r="AYK794" s="11"/>
      <c r="AYL794" s="11"/>
      <c r="AYM794" s="11"/>
      <c r="AYN794" s="11"/>
      <c r="AYO794" s="11"/>
      <c r="AYP794" s="11"/>
      <c r="AYQ794" s="11"/>
      <c r="AYR794" s="11"/>
      <c r="AYS794" s="11"/>
      <c r="AYT794" s="11"/>
      <c r="AYU794" s="11"/>
      <c r="AYV794" s="11"/>
      <c r="AYW794" s="11"/>
      <c r="AYX794" s="11"/>
      <c r="AYY794" s="11"/>
      <c r="AYZ794" s="11"/>
      <c r="AZA794" s="11"/>
      <c r="AZB794" s="11"/>
      <c r="AZC794" s="11"/>
      <c r="AZD794" s="11"/>
      <c r="AZE794" s="11"/>
      <c r="AZF794" s="11"/>
      <c r="AZG794" s="11"/>
      <c r="AZH794" s="11"/>
      <c r="AZI794" s="11"/>
      <c r="AZJ794" s="11"/>
      <c r="AZK794" s="11"/>
      <c r="AZL794" s="11"/>
      <c r="AZM794" s="11"/>
      <c r="AZN794" s="11"/>
      <c r="AZO794" s="11"/>
      <c r="AZP794" s="11"/>
      <c r="AZQ794" s="11"/>
      <c r="AZR794" s="11"/>
      <c r="AZS794" s="11"/>
      <c r="AZT794" s="11"/>
      <c r="AZU794" s="11"/>
      <c r="AZV794" s="11"/>
      <c r="AZW794" s="11"/>
      <c r="AZX794" s="11"/>
      <c r="AZY794" s="11"/>
      <c r="AZZ794" s="11"/>
      <c r="BAA794" s="11"/>
      <c r="BAB794" s="11"/>
      <c r="BAC794" s="11"/>
      <c r="BAD794" s="11"/>
      <c r="BAE794" s="11"/>
      <c r="BAF794" s="11"/>
      <c r="BAG794" s="11"/>
      <c r="BAH794" s="11"/>
      <c r="BAI794" s="11"/>
      <c r="BAJ794" s="11"/>
      <c r="BAK794" s="11"/>
      <c r="BAL794" s="11"/>
      <c r="BAM794" s="11"/>
      <c r="BAN794" s="11"/>
      <c r="BAO794" s="11"/>
      <c r="BAP794" s="11"/>
      <c r="BAQ794" s="11"/>
      <c r="BAR794" s="11"/>
      <c r="BAS794" s="11"/>
      <c r="BAT794" s="11"/>
      <c r="BAU794" s="11"/>
      <c r="BAV794" s="11"/>
      <c r="BAW794" s="11"/>
      <c r="BAX794" s="11"/>
      <c r="BAY794" s="11"/>
      <c r="BAZ794" s="11"/>
      <c r="BBA794" s="11"/>
      <c r="BBB794" s="11"/>
      <c r="BBC794" s="11"/>
      <c r="BBD794" s="11"/>
      <c r="BBE794" s="11"/>
      <c r="BBF794" s="11"/>
      <c r="BBG794" s="11"/>
      <c r="BBH794" s="11"/>
      <c r="BBI794" s="11"/>
      <c r="BBJ794" s="11"/>
      <c r="BBK794" s="11"/>
      <c r="BBL794" s="11"/>
      <c r="BBM794" s="11"/>
      <c r="BBN794" s="11"/>
      <c r="BBO794" s="11"/>
      <c r="BBP794" s="11"/>
      <c r="BBQ794" s="11"/>
      <c r="BBR794" s="11"/>
      <c r="BBS794" s="11"/>
      <c r="BBT794" s="11"/>
      <c r="BBU794" s="11"/>
      <c r="BBV794" s="11"/>
      <c r="BBW794" s="11"/>
      <c r="BBX794" s="11"/>
      <c r="BBY794" s="11"/>
      <c r="BBZ794" s="11"/>
      <c r="BCA794" s="11"/>
      <c r="BCB794" s="11"/>
      <c r="BCC794" s="11"/>
      <c r="BCD794" s="11"/>
      <c r="BCE794" s="11"/>
      <c r="BCF794" s="11"/>
      <c r="BCG794" s="11"/>
      <c r="BCH794" s="11"/>
      <c r="BCI794" s="11"/>
      <c r="BCJ794" s="11"/>
      <c r="BCK794" s="11"/>
      <c r="BCL794" s="11"/>
      <c r="BCM794" s="11"/>
      <c r="BCN794" s="11"/>
      <c r="BCO794" s="11"/>
      <c r="BCP794" s="11"/>
      <c r="BCQ794" s="11"/>
      <c r="BCR794" s="11"/>
      <c r="BCS794" s="11"/>
      <c r="BCT794" s="11"/>
      <c r="BCU794" s="11"/>
      <c r="BCV794" s="11"/>
      <c r="BCW794" s="11"/>
      <c r="BCX794" s="11"/>
      <c r="BCY794" s="11"/>
      <c r="BCZ794" s="11"/>
      <c r="BDA794" s="11"/>
      <c r="BDB794" s="11"/>
      <c r="BDC794" s="11"/>
      <c r="BDD794" s="11"/>
      <c r="BDE794" s="11"/>
      <c r="BDF794" s="11"/>
      <c r="BDG794" s="11"/>
      <c r="BDH794" s="11"/>
      <c r="BDI794" s="11"/>
      <c r="BDJ794" s="11"/>
      <c r="BDK794" s="11"/>
      <c r="BDL794" s="11"/>
      <c r="BDM794" s="11"/>
      <c r="BDN794" s="11"/>
      <c r="BDO794" s="11"/>
      <c r="BDP794" s="11"/>
      <c r="BDQ794" s="11"/>
      <c r="BDR794" s="11"/>
      <c r="BDS794" s="11"/>
      <c r="BDT794" s="11"/>
      <c r="BDU794" s="11"/>
      <c r="BDV794" s="11"/>
      <c r="BDW794" s="11"/>
      <c r="BDX794" s="11"/>
      <c r="BDY794" s="11"/>
      <c r="BDZ794" s="11"/>
      <c r="BEA794" s="11"/>
      <c r="BEB794" s="11"/>
      <c r="BEC794" s="11"/>
      <c r="BED794" s="11"/>
      <c r="BEE794" s="11"/>
      <c r="BEF794" s="11"/>
      <c r="BEG794" s="11"/>
      <c r="BEH794" s="11"/>
      <c r="BEI794" s="11"/>
      <c r="BEJ794" s="11"/>
      <c r="BEK794" s="11"/>
      <c r="BEL794" s="11"/>
      <c r="BEM794" s="11"/>
      <c r="BEN794" s="11"/>
      <c r="BEO794" s="11"/>
      <c r="BEP794" s="11"/>
      <c r="BEQ794" s="11"/>
      <c r="BER794" s="11"/>
      <c r="BES794" s="11"/>
      <c r="BET794" s="11"/>
      <c r="BEU794" s="11"/>
      <c r="BEV794" s="11"/>
      <c r="BEW794" s="11"/>
      <c r="BEX794" s="11"/>
      <c r="BEY794" s="11"/>
      <c r="BEZ794" s="11"/>
      <c r="BFA794" s="11"/>
      <c r="BFB794" s="11"/>
      <c r="BFC794" s="11"/>
      <c r="BFD794" s="11"/>
      <c r="BFE794" s="11"/>
      <c r="BFF794" s="11"/>
      <c r="BFG794" s="11"/>
      <c r="BFH794" s="11"/>
      <c r="BFI794" s="11"/>
      <c r="BFJ794" s="11"/>
      <c r="BFK794" s="11"/>
      <c r="BFL794" s="11"/>
      <c r="BFM794" s="11"/>
      <c r="BFN794" s="11"/>
      <c r="BFO794" s="11"/>
      <c r="BFP794" s="11"/>
      <c r="BFQ794" s="11"/>
      <c r="BFR794" s="11"/>
      <c r="BFS794" s="11"/>
      <c r="BFT794" s="11"/>
      <c r="BFU794" s="11"/>
      <c r="BFV794" s="11"/>
      <c r="BFW794" s="11"/>
      <c r="BFX794" s="11"/>
      <c r="BFY794" s="11"/>
      <c r="BFZ794" s="11"/>
      <c r="BGA794" s="11"/>
      <c r="BGB794" s="11"/>
      <c r="BGC794" s="11"/>
      <c r="BGD794" s="11"/>
      <c r="BGE794" s="11"/>
      <c r="BGF794" s="11"/>
      <c r="BGG794" s="11"/>
      <c r="BGH794" s="11"/>
      <c r="BGI794" s="11"/>
      <c r="BGJ794" s="11"/>
      <c r="BGK794" s="11"/>
      <c r="BGL794" s="11"/>
      <c r="BGM794" s="11"/>
      <c r="BGN794" s="11"/>
      <c r="BGO794" s="11"/>
      <c r="BGP794" s="11"/>
      <c r="BGQ794" s="11"/>
      <c r="BGR794" s="11"/>
      <c r="BGS794" s="11"/>
      <c r="BGT794" s="11"/>
      <c r="BGU794" s="11"/>
      <c r="BGV794" s="11"/>
      <c r="BGW794" s="11"/>
      <c r="BGX794" s="11"/>
      <c r="BGY794" s="11"/>
      <c r="BGZ794" s="11"/>
      <c r="BHA794" s="11"/>
      <c r="BHB794" s="11"/>
      <c r="BHC794" s="11"/>
      <c r="BHD794" s="11"/>
      <c r="BHE794" s="11"/>
      <c r="BHF794" s="11"/>
      <c r="BHG794" s="11"/>
      <c r="BHH794" s="11"/>
      <c r="BHI794" s="11"/>
      <c r="BHJ794" s="11"/>
      <c r="BHK794" s="11"/>
      <c r="BHL794" s="11"/>
      <c r="BHM794" s="11"/>
      <c r="BHN794" s="11"/>
      <c r="BHO794" s="11"/>
      <c r="BHP794" s="11"/>
      <c r="BHQ794" s="11"/>
      <c r="BHR794" s="11"/>
      <c r="BHS794" s="11"/>
      <c r="BHT794" s="11"/>
      <c r="BHU794" s="11"/>
      <c r="BHV794" s="11"/>
      <c r="BHW794" s="11"/>
      <c r="BHX794" s="11"/>
      <c r="BHY794" s="11"/>
      <c r="BHZ794" s="11"/>
      <c r="BIA794" s="11"/>
      <c r="BIB794" s="11"/>
      <c r="BIC794" s="11"/>
      <c r="BID794" s="11"/>
      <c r="BIE794" s="11"/>
      <c r="BIF794" s="11"/>
      <c r="BIG794" s="11"/>
      <c r="BIH794" s="11"/>
      <c r="BII794" s="11"/>
      <c r="BIJ794" s="11"/>
      <c r="BIK794" s="11"/>
      <c r="BIL794" s="11"/>
      <c r="BIM794" s="11"/>
      <c r="BIN794" s="11"/>
      <c r="BIO794" s="11"/>
      <c r="BIP794" s="11"/>
      <c r="BIQ794" s="11"/>
      <c r="BIR794" s="11"/>
      <c r="BIS794" s="11"/>
    </row>
    <row r="795" spans="1:1605" s="378" customFormat="1" ht="12" customHeight="1">
      <c r="A795" s="400" t="s">
        <v>1934</v>
      </c>
      <c r="B795" s="401" t="str">
        <f t="shared" si="807"/>
        <v>18239621</v>
      </c>
      <c r="C795" s="426" t="s">
        <v>1929</v>
      </c>
      <c r="D795" s="375" t="s">
        <v>184</v>
      </c>
      <c r="E795" s="375"/>
      <c r="F795" s="386">
        <v>44562</v>
      </c>
      <c r="G795" s="375"/>
      <c r="H795" s="377">
        <v>110137357.92</v>
      </c>
      <c r="I795" s="377">
        <v>110137357.92</v>
      </c>
      <c r="J795" s="377">
        <v>110137357.92</v>
      </c>
      <c r="K795" s="377">
        <v>110137357.92</v>
      </c>
      <c r="L795" s="377">
        <v>110137357.92</v>
      </c>
      <c r="M795" s="377">
        <v>110137357.92</v>
      </c>
      <c r="N795" s="377">
        <v>110137357.92</v>
      </c>
      <c r="O795" s="377">
        <v>110137357.92</v>
      </c>
      <c r="P795" s="377">
        <v>110137357.92</v>
      </c>
      <c r="Q795" s="377">
        <v>110137357.92</v>
      </c>
      <c r="R795" s="377">
        <v>110137357.92</v>
      </c>
      <c r="S795" s="377">
        <v>110137357.92</v>
      </c>
      <c r="T795" s="377">
        <v>110137357.92</v>
      </c>
      <c r="U795" s="377"/>
      <c r="V795" s="377">
        <f t="shared" ref="V795:V796" si="872">(H795+T795+SUM(I795:S795)*2)/24</f>
        <v>110137357.92</v>
      </c>
      <c r="W795" s="68"/>
      <c r="X795" s="280"/>
      <c r="Y795" s="78">
        <f t="shared" si="808"/>
        <v>0</v>
      </c>
      <c r="Z795" s="266">
        <f t="shared" si="808"/>
        <v>0</v>
      </c>
      <c r="AA795" s="266">
        <f t="shared" si="808"/>
        <v>0</v>
      </c>
      <c r="AB795" s="267">
        <f t="shared" ref="AB795:AB796" si="873">T795-SUM(Y795:AA795)</f>
        <v>110137357.92</v>
      </c>
      <c r="AC795" s="253">
        <f t="shared" ref="AC795:AC796" si="874">T795-SUM(Y795:AA795)-AB795</f>
        <v>0</v>
      </c>
      <c r="AD795" s="266">
        <f t="shared" si="785"/>
        <v>0</v>
      </c>
      <c r="AE795" s="270">
        <f t="shared" si="778"/>
        <v>0</v>
      </c>
      <c r="AF795" s="267">
        <f t="shared" si="779"/>
        <v>110137357.92</v>
      </c>
      <c r="AG795" s="160">
        <f t="shared" ref="AG795:AG796" si="875">SUM(AD795:AF795)</f>
        <v>110137357.92</v>
      </c>
      <c r="AH795" s="253">
        <f t="shared" ref="AH795:AH796" si="876">AG795-AB795</f>
        <v>0</v>
      </c>
      <c r="AI795" s="265">
        <f t="shared" si="795"/>
        <v>0</v>
      </c>
      <c r="AJ795" s="266">
        <f t="shared" si="795"/>
        <v>0</v>
      </c>
      <c r="AK795" s="266">
        <f t="shared" si="795"/>
        <v>0</v>
      </c>
      <c r="AL795" s="267">
        <f t="shared" ref="AL795:AL796" si="877">V795-SUM(AI795:AK795)</f>
        <v>110137357.92</v>
      </c>
      <c r="AM795" s="253">
        <f t="shared" ref="AM795:AM796" si="878">V795-SUM(AI795:AK795)-AL795</f>
        <v>0</v>
      </c>
      <c r="AN795" s="266">
        <f t="shared" si="781"/>
        <v>0</v>
      </c>
      <c r="AO795" s="266">
        <f t="shared" si="782"/>
        <v>0</v>
      </c>
      <c r="AP795" s="266">
        <f t="shared" si="776"/>
        <v>110137357.92</v>
      </c>
      <c r="AQ795" s="160">
        <f t="shared" ref="AQ795:AQ796" si="879">SUM(AN795:AP795)</f>
        <v>110137357.92</v>
      </c>
      <c r="AR795" s="253">
        <f t="shared" ref="AR795:AR796" si="880">AQ795-AL795</f>
        <v>0</v>
      </c>
      <c r="AS795" s="11"/>
      <c r="AT795"/>
      <c r="AU795" s="163"/>
      <c r="AV795"/>
      <c r="AW795"/>
      <c r="AX795"/>
      <c r="AY795"/>
      <c r="AZ795"/>
      <c r="BA795"/>
      <c r="BB795"/>
      <c r="BC795"/>
      <c r="BD795"/>
      <c r="BE795" s="11"/>
      <c r="BF795" s="4"/>
      <c r="BG795" s="4"/>
      <c r="BH795" s="4"/>
      <c r="BI795" s="4"/>
      <c r="BJ795" s="4"/>
      <c r="BK795" s="4"/>
      <c r="BL795" s="4"/>
      <c r="BM795" s="11"/>
      <c r="BN795" s="61"/>
      <c r="BO795" s="11"/>
      <c r="BP795" s="11"/>
      <c r="BQ795" s="11"/>
      <c r="BR795" s="11"/>
      <c r="BS795" s="11"/>
      <c r="BT795" s="11"/>
      <c r="BU795" s="11"/>
      <c r="BV795" s="11"/>
      <c r="BW795" s="11"/>
      <c r="BX795" s="11"/>
      <c r="BY795" s="11"/>
      <c r="BZ795" s="11"/>
      <c r="CA795" s="11"/>
      <c r="CB795" s="11"/>
      <c r="CC795" s="11"/>
      <c r="CD795" s="11"/>
      <c r="CE795" s="11"/>
      <c r="CF795" s="11"/>
      <c r="CG795" s="11"/>
      <c r="CH795" s="11"/>
      <c r="CI795" s="11"/>
      <c r="CJ795" s="11"/>
      <c r="CK795" s="11"/>
      <c r="CL795" s="11"/>
      <c r="CM795" s="11"/>
      <c r="CN795" s="11"/>
      <c r="CO795" s="11"/>
      <c r="CP795" s="11"/>
      <c r="CQ795" s="11"/>
      <c r="CR795" s="11"/>
      <c r="CS795" s="11"/>
      <c r="CT795" s="11"/>
      <c r="CU795" s="11"/>
      <c r="CV795" s="11"/>
      <c r="CW795" s="11"/>
      <c r="CX795" s="11"/>
      <c r="CY795" s="11"/>
      <c r="CZ795" s="11"/>
      <c r="DA795" s="11"/>
      <c r="DB795" s="11"/>
      <c r="DC795" s="11"/>
      <c r="DD795" s="11"/>
      <c r="DE795" s="11"/>
      <c r="DF795" s="11"/>
      <c r="DG795" s="11"/>
      <c r="DH795" s="11"/>
      <c r="DI795" s="11"/>
      <c r="DJ795" s="11"/>
      <c r="DK795" s="11"/>
      <c r="DL795" s="11"/>
      <c r="DM795" s="11"/>
      <c r="DN795" s="11"/>
      <c r="DO795" s="11"/>
      <c r="DP795" s="11"/>
      <c r="DQ795" s="11"/>
      <c r="DR795" s="11"/>
      <c r="DS795" s="11"/>
      <c r="DT795" s="11"/>
      <c r="DU795" s="11"/>
      <c r="DV795" s="11"/>
      <c r="DW795" s="11"/>
      <c r="DX795" s="11"/>
      <c r="DY795" s="11"/>
      <c r="DZ795" s="11"/>
      <c r="EA795" s="11"/>
      <c r="EB795" s="11"/>
      <c r="EC795" s="11"/>
      <c r="ED795" s="11"/>
      <c r="EE795" s="11"/>
      <c r="EF795" s="11"/>
      <c r="EG795" s="11"/>
      <c r="EH795" s="11"/>
      <c r="EI795" s="11"/>
      <c r="EJ795" s="11"/>
      <c r="EK795" s="11"/>
      <c r="EL795" s="11"/>
      <c r="EM795" s="11"/>
      <c r="EN795" s="11"/>
      <c r="EO795" s="11"/>
      <c r="EP795" s="11"/>
      <c r="EQ795" s="11"/>
      <c r="ER795" s="11"/>
      <c r="ES795" s="11"/>
      <c r="ET795" s="11"/>
      <c r="EU795" s="11"/>
      <c r="EV795" s="11"/>
      <c r="EW795" s="11"/>
      <c r="EX795" s="11"/>
      <c r="EY795" s="11"/>
      <c r="EZ795" s="11"/>
      <c r="FA795" s="11"/>
      <c r="FB795" s="11"/>
      <c r="FC795" s="11"/>
      <c r="FD795" s="11"/>
      <c r="FE795" s="11"/>
      <c r="FF795" s="11"/>
      <c r="FG795" s="11"/>
      <c r="FH795" s="11"/>
      <c r="FI795" s="11"/>
      <c r="FJ795" s="11"/>
      <c r="FK795" s="11"/>
      <c r="FL795" s="11"/>
      <c r="FM795" s="11"/>
      <c r="FN795" s="11"/>
      <c r="FO795" s="11"/>
      <c r="FP795" s="11"/>
      <c r="FQ795" s="11"/>
      <c r="FR795" s="11"/>
      <c r="FS795" s="11"/>
      <c r="FT795" s="11"/>
      <c r="FU795" s="11"/>
      <c r="FV795" s="11"/>
      <c r="FW795" s="11"/>
      <c r="FX795" s="11"/>
      <c r="FY795" s="11"/>
      <c r="FZ795" s="11"/>
      <c r="GA795" s="11"/>
      <c r="GB795" s="11"/>
      <c r="GC795" s="11"/>
      <c r="GD795" s="11"/>
      <c r="GE795" s="11"/>
      <c r="GF795" s="11"/>
      <c r="GG795" s="11"/>
      <c r="GH795" s="11"/>
      <c r="GI795" s="11"/>
      <c r="GJ795" s="11"/>
      <c r="GK795" s="11"/>
      <c r="GL795" s="11"/>
      <c r="GM795" s="11"/>
      <c r="GN795" s="11"/>
      <c r="GO795" s="11"/>
      <c r="GP795" s="11"/>
      <c r="GQ795" s="11"/>
      <c r="GR795" s="11"/>
      <c r="GS795" s="11"/>
      <c r="GT795" s="11"/>
      <c r="GU795" s="11"/>
      <c r="GV795" s="11"/>
      <c r="GW795" s="11"/>
      <c r="GX795" s="11"/>
      <c r="GY795" s="11"/>
      <c r="GZ795" s="11"/>
      <c r="HA795" s="11"/>
      <c r="HB795" s="11"/>
      <c r="HC795" s="11"/>
      <c r="HD795" s="11"/>
      <c r="HE795" s="11"/>
      <c r="HF795" s="11"/>
      <c r="HG795" s="11"/>
      <c r="HH795" s="11"/>
      <c r="HI795" s="11"/>
      <c r="HJ795" s="11"/>
      <c r="HK795" s="11"/>
      <c r="HL795" s="11"/>
      <c r="HM795" s="11"/>
      <c r="HN795" s="11"/>
      <c r="HO795" s="11"/>
      <c r="HP795" s="11"/>
      <c r="HQ795" s="11"/>
      <c r="HR795" s="11"/>
      <c r="HS795" s="11"/>
      <c r="HT795" s="11"/>
      <c r="HU795" s="11"/>
      <c r="HV795" s="11"/>
      <c r="HW795" s="11"/>
      <c r="HX795" s="11"/>
      <c r="HY795" s="11"/>
      <c r="HZ795" s="11"/>
      <c r="IA795" s="11"/>
      <c r="IB795" s="11"/>
      <c r="IC795" s="11"/>
      <c r="ID795" s="11"/>
      <c r="IE795" s="11"/>
      <c r="IF795" s="11"/>
      <c r="IG795" s="11"/>
      <c r="IH795" s="11"/>
      <c r="II795" s="11"/>
      <c r="IJ795" s="11"/>
      <c r="IK795" s="11"/>
      <c r="IL795" s="11"/>
      <c r="IM795" s="11"/>
      <c r="IN795" s="11"/>
      <c r="IO795" s="11"/>
      <c r="IP795" s="11"/>
      <c r="IQ795" s="11"/>
      <c r="IR795" s="11"/>
      <c r="IS795" s="11"/>
      <c r="IT795" s="11"/>
      <c r="IU795" s="11"/>
      <c r="IV795" s="11"/>
      <c r="IW795" s="11"/>
      <c r="IX795" s="11"/>
      <c r="IY795" s="11"/>
      <c r="IZ795" s="11"/>
      <c r="JA795" s="11"/>
      <c r="JB795" s="11"/>
      <c r="JC795" s="11"/>
      <c r="JD795" s="11"/>
      <c r="JE795" s="11"/>
      <c r="JF795" s="11"/>
      <c r="JG795" s="11"/>
      <c r="JH795" s="11"/>
      <c r="JI795" s="11"/>
      <c r="JJ795" s="11"/>
      <c r="JK795" s="11"/>
      <c r="JL795" s="11"/>
      <c r="JM795" s="11"/>
      <c r="JN795" s="11"/>
      <c r="JO795" s="11"/>
      <c r="JP795" s="11"/>
      <c r="JQ795" s="11"/>
      <c r="JR795" s="11"/>
      <c r="JS795" s="11"/>
      <c r="JT795" s="11"/>
      <c r="JU795" s="11"/>
      <c r="JV795" s="11"/>
      <c r="JW795" s="11"/>
      <c r="JX795" s="11"/>
      <c r="JY795" s="11"/>
      <c r="JZ795" s="11"/>
      <c r="KA795" s="11"/>
      <c r="KB795" s="11"/>
      <c r="KC795" s="11"/>
      <c r="KD795" s="11"/>
      <c r="KE795" s="11"/>
      <c r="KF795" s="11"/>
      <c r="KG795" s="11"/>
      <c r="KH795" s="11"/>
      <c r="KI795" s="11"/>
      <c r="KJ795" s="11"/>
      <c r="KK795" s="11"/>
      <c r="KL795" s="11"/>
      <c r="KM795" s="11"/>
      <c r="KN795" s="11"/>
      <c r="KO795" s="11"/>
      <c r="KP795" s="11"/>
      <c r="KQ795" s="11"/>
      <c r="KR795" s="11"/>
      <c r="KS795" s="11"/>
      <c r="KT795" s="11"/>
      <c r="KU795" s="11"/>
      <c r="KV795" s="11"/>
      <c r="KW795" s="11"/>
      <c r="KX795" s="11"/>
      <c r="KY795" s="11"/>
      <c r="KZ795" s="11"/>
      <c r="LA795" s="11"/>
      <c r="LB795" s="11"/>
      <c r="LC795" s="11"/>
      <c r="LD795" s="11"/>
      <c r="LE795" s="11"/>
      <c r="LF795" s="11"/>
      <c r="LG795" s="11"/>
      <c r="LH795" s="11"/>
      <c r="LI795" s="11"/>
      <c r="LJ795" s="11"/>
      <c r="LK795" s="11"/>
      <c r="LL795" s="11"/>
      <c r="LM795" s="11"/>
      <c r="LN795" s="11"/>
      <c r="LO795" s="11"/>
      <c r="LP795" s="11"/>
      <c r="LQ795" s="11"/>
      <c r="LR795" s="11"/>
      <c r="LS795" s="11"/>
      <c r="LT795" s="11"/>
      <c r="LU795" s="11"/>
      <c r="LV795" s="11"/>
      <c r="LW795" s="11"/>
      <c r="LX795" s="11"/>
      <c r="LY795" s="11"/>
      <c r="LZ795" s="11"/>
      <c r="MA795" s="11"/>
      <c r="MB795" s="11"/>
      <c r="MC795" s="11"/>
      <c r="MD795" s="11"/>
      <c r="ME795" s="11"/>
      <c r="MF795" s="11"/>
      <c r="MG795" s="11"/>
      <c r="MH795" s="11"/>
      <c r="MI795" s="11"/>
      <c r="MJ795" s="11"/>
      <c r="MK795" s="11"/>
      <c r="ML795" s="11"/>
      <c r="MM795" s="11"/>
      <c r="MN795" s="11"/>
      <c r="MO795" s="11"/>
      <c r="MP795" s="11"/>
      <c r="MQ795" s="11"/>
      <c r="MR795" s="11"/>
      <c r="MS795" s="11"/>
      <c r="MT795" s="11"/>
      <c r="MU795" s="11"/>
      <c r="MV795" s="11"/>
      <c r="MW795" s="11"/>
      <c r="MX795" s="11"/>
      <c r="MY795" s="11"/>
      <c r="MZ795" s="11"/>
      <c r="NA795" s="11"/>
      <c r="NB795" s="11"/>
      <c r="NC795" s="11"/>
      <c r="ND795" s="11"/>
      <c r="NE795" s="11"/>
      <c r="NF795" s="11"/>
      <c r="NG795" s="11"/>
      <c r="NH795" s="11"/>
      <c r="NI795" s="11"/>
      <c r="NJ795" s="11"/>
      <c r="NK795" s="11"/>
      <c r="NL795" s="11"/>
      <c r="NM795" s="11"/>
      <c r="NN795" s="11"/>
      <c r="NO795" s="11"/>
      <c r="NP795" s="11"/>
      <c r="NQ795" s="11"/>
      <c r="NR795" s="11"/>
      <c r="NS795" s="11"/>
      <c r="NT795" s="11"/>
      <c r="NU795" s="11"/>
      <c r="NV795" s="11"/>
      <c r="NW795" s="11"/>
      <c r="NX795" s="11"/>
      <c r="NY795" s="11"/>
      <c r="NZ795" s="11"/>
      <c r="OA795" s="11"/>
      <c r="OB795" s="11"/>
      <c r="OC795" s="11"/>
      <c r="OD795" s="11"/>
      <c r="OE795" s="11"/>
      <c r="OF795" s="11"/>
      <c r="OG795" s="11"/>
      <c r="OH795" s="11"/>
      <c r="OI795" s="11"/>
      <c r="OJ795" s="11"/>
      <c r="OK795" s="11"/>
      <c r="OL795" s="11"/>
      <c r="OM795" s="11"/>
      <c r="ON795" s="11"/>
      <c r="OO795" s="11"/>
      <c r="OP795" s="11"/>
      <c r="OQ795" s="11"/>
      <c r="OR795" s="11"/>
      <c r="OS795" s="11"/>
      <c r="OT795" s="11"/>
      <c r="OU795" s="11"/>
      <c r="OV795" s="11"/>
      <c r="OW795" s="11"/>
      <c r="OX795" s="11"/>
      <c r="OY795" s="11"/>
      <c r="OZ795" s="11"/>
      <c r="PA795" s="11"/>
      <c r="PB795" s="11"/>
      <c r="PC795" s="11"/>
      <c r="PD795" s="11"/>
      <c r="PE795" s="11"/>
      <c r="PF795" s="11"/>
      <c r="PG795" s="11"/>
      <c r="PH795" s="11"/>
      <c r="PI795" s="11"/>
      <c r="PJ795" s="11"/>
      <c r="PK795" s="11"/>
      <c r="PL795" s="11"/>
      <c r="PM795" s="11"/>
      <c r="PN795" s="11"/>
      <c r="PO795" s="11"/>
      <c r="PP795" s="11"/>
      <c r="PQ795" s="11"/>
      <c r="PR795" s="11"/>
      <c r="PS795" s="11"/>
      <c r="PT795" s="11"/>
      <c r="PU795" s="11"/>
      <c r="PV795" s="11"/>
      <c r="PW795" s="11"/>
      <c r="PX795" s="11"/>
      <c r="PY795" s="11"/>
      <c r="PZ795" s="11"/>
      <c r="QA795" s="11"/>
      <c r="QB795" s="11"/>
      <c r="QC795" s="11"/>
      <c r="QD795" s="11"/>
      <c r="QE795" s="11"/>
      <c r="QF795" s="11"/>
      <c r="QG795" s="11"/>
      <c r="QH795" s="11"/>
      <c r="QI795" s="11"/>
      <c r="QJ795" s="11"/>
      <c r="QK795" s="11"/>
      <c r="QL795" s="11"/>
      <c r="QM795" s="11"/>
      <c r="QN795" s="11"/>
      <c r="QO795" s="11"/>
      <c r="QP795" s="11"/>
      <c r="QQ795" s="11"/>
      <c r="QR795" s="11"/>
      <c r="QS795" s="11"/>
      <c r="QT795" s="11"/>
      <c r="QU795" s="11"/>
      <c r="QV795" s="11"/>
      <c r="QW795" s="11"/>
      <c r="QX795" s="11"/>
      <c r="QY795" s="11"/>
      <c r="QZ795" s="11"/>
      <c r="RA795" s="11"/>
      <c r="RB795" s="11"/>
      <c r="RC795" s="11"/>
      <c r="RD795" s="11"/>
      <c r="RE795" s="11"/>
      <c r="RF795" s="11"/>
      <c r="RG795" s="11"/>
      <c r="RH795" s="11"/>
      <c r="RI795" s="11"/>
      <c r="RJ795" s="11"/>
      <c r="RK795" s="11"/>
      <c r="RL795" s="11"/>
      <c r="RM795" s="11"/>
      <c r="RN795" s="11"/>
      <c r="RO795" s="11"/>
      <c r="RP795" s="11"/>
      <c r="RQ795" s="11"/>
      <c r="RR795" s="11"/>
      <c r="RS795" s="11"/>
      <c r="RT795" s="11"/>
      <c r="RU795" s="11"/>
      <c r="RV795" s="11"/>
      <c r="RW795" s="11"/>
      <c r="RX795" s="11"/>
      <c r="RY795" s="11"/>
      <c r="RZ795" s="11"/>
      <c r="SA795" s="11"/>
      <c r="SB795" s="11"/>
      <c r="SC795" s="11"/>
      <c r="SD795" s="11"/>
      <c r="SE795" s="11"/>
      <c r="SF795" s="11"/>
      <c r="SG795" s="11"/>
      <c r="SH795" s="11"/>
      <c r="SI795" s="11"/>
      <c r="SJ795" s="11"/>
      <c r="SK795" s="11"/>
      <c r="SL795" s="11"/>
      <c r="SM795" s="11"/>
      <c r="SN795" s="11"/>
      <c r="SO795" s="11"/>
      <c r="SP795" s="11"/>
      <c r="SQ795" s="11"/>
      <c r="SR795" s="11"/>
      <c r="SS795" s="11"/>
      <c r="ST795" s="11"/>
      <c r="SU795" s="11"/>
      <c r="SV795" s="11"/>
      <c r="SW795" s="11"/>
      <c r="SX795" s="11"/>
      <c r="SY795" s="11"/>
      <c r="SZ795" s="11"/>
      <c r="TA795" s="11"/>
      <c r="TB795" s="11"/>
      <c r="TC795" s="11"/>
      <c r="TD795" s="11"/>
      <c r="TE795" s="11"/>
      <c r="TF795" s="11"/>
      <c r="TG795" s="11"/>
      <c r="TH795" s="11"/>
      <c r="TI795" s="11"/>
      <c r="TJ795" s="11"/>
      <c r="TK795" s="11"/>
      <c r="TL795" s="11"/>
      <c r="TM795" s="11"/>
      <c r="TN795" s="11"/>
      <c r="TO795" s="11"/>
      <c r="TP795" s="11"/>
      <c r="TQ795" s="11"/>
      <c r="TR795" s="11"/>
      <c r="TS795" s="11"/>
      <c r="TT795" s="11"/>
      <c r="TU795" s="11"/>
      <c r="TV795" s="11"/>
      <c r="TW795" s="11"/>
      <c r="TX795" s="11"/>
      <c r="TY795" s="11"/>
      <c r="TZ795" s="11"/>
      <c r="UA795" s="11"/>
      <c r="UB795" s="11"/>
      <c r="UC795" s="11"/>
      <c r="UD795" s="11"/>
      <c r="UE795" s="11"/>
      <c r="UF795" s="11"/>
      <c r="UG795" s="11"/>
      <c r="UH795" s="11"/>
      <c r="UI795" s="11"/>
      <c r="UJ795" s="11"/>
      <c r="UK795" s="11"/>
      <c r="UL795" s="11"/>
      <c r="UM795" s="11"/>
      <c r="UN795" s="11"/>
      <c r="UO795" s="11"/>
      <c r="UP795" s="11"/>
      <c r="UQ795" s="11"/>
      <c r="UR795" s="11"/>
      <c r="US795" s="11"/>
      <c r="UT795" s="11"/>
      <c r="UU795" s="11"/>
      <c r="UV795" s="11"/>
      <c r="UW795" s="11"/>
      <c r="UX795" s="11"/>
      <c r="UY795" s="11"/>
      <c r="UZ795" s="11"/>
      <c r="VA795" s="11"/>
      <c r="VB795" s="11"/>
      <c r="VC795" s="11"/>
      <c r="VD795" s="11"/>
      <c r="VE795" s="11"/>
      <c r="VF795" s="11"/>
      <c r="VG795" s="11"/>
      <c r="VH795" s="11"/>
      <c r="VI795" s="11"/>
      <c r="VJ795" s="11"/>
      <c r="VK795" s="11"/>
      <c r="VL795" s="11"/>
      <c r="VM795" s="11"/>
      <c r="VN795" s="11"/>
      <c r="VO795" s="11"/>
      <c r="VP795" s="11"/>
      <c r="VQ795" s="11"/>
      <c r="VR795" s="11"/>
      <c r="VS795" s="11"/>
      <c r="VT795" s="11"/>
      <c r="VU795" s="11"/>
      <c r="VV795" s="11"/>
      <c r="VW795" s="11"/>
      <c r="VX795" s="11"/>
      <c r="VY795" s="11"/>
      <c r="VZ795" s="11"/>
      <c r="WA795" s="11"/>
      <c r="WB795" s="11"/>
      <c r="WC795" s="11"/>
      <c r="WD795" s="11"/>
      <c r="WE795" s="11"/>
      <c r="WF795" s="11"/>
      <c r="WG795" s="11"/>
      <c r="WH795" s="11"/>
      <c r="WI795" s="11"/>
      <c r="WJ795" s="11"/>
      <c r="WK795" s="11"/>
      <c r="WL795" s="11"/>
      <c r="WM795" s="11"/>
      <c r="WN795" s="11"/>
      <c r="WO795" s="11"/>
      <c r="WP795" s="11"/>
      <c r="WQ795" s="11"/>
      <c r="WR795" s="11"/>
      <c r="WS795" s="11"/>
      <c r="WT795" s="11"/>
      <c r="WU795" s="11"/>
      <c r="WV795" s="11"/>
      <c r="WW795" s="11"/>
      <c r="WX795" s="11"/>
      <c r="WY795" s="11"/>
      <c r="WZ795" s="11"/>
      <c r="XA795" s="11"/>
      <c r="XB795" s="11"/>
      <c r="XC795" s="11"/>
      <c r="XD795" s="11"/>
      <c r="XE795" s="11"/>
      <c r="XF795" s="11"/>
      <c r="XG795" s="11"/>
      <c r="XH795" s="11"/>
      <c r="XI795" s="11"/>
      <c r="XJ795" s="11"/>
      <c r="XK795" s="11"/>
      <c r="XL795" s="11"/>
      <c r="XM795" s="11"/>
      <c r="XN795" s="11"/>
      <c r="XO795" s="11"/>
      <c r="XP795" s="11"/>
      <c r="XQ795" s="11"/>
      <c r="XR795" s="11"/>
      <c r="XS795" s="11"/>
      <c r="XT795" s="11"/>
      <c r="XU795" s="11"/>
      <c r="XV795" s="11"/>
      <c r="XW795" s="11"/>
      <c r="XX795" s="11"/>
      <c r="XY795" s="11"/>
      <c r="XZ795" s="11"/>
      <c r="YA795" s="11"/>
      <c r="YB795" s="11"/>
      <c r="YC795" s="11"/>
      <c r="YD795" s="11"/>
      <c r="YE795" s="11"/>
      <c r="YF795" s="11"/>
      <c r="YG795" s="11"/>
      <c r="YH795" s="11"/>
      <c r="YI795" s="11"/>
      <c r="YJ795" s="11"/>
      <c r="YK795" s="11"/>
      <c r="YL795" s="11"/>
      <c r="YM795" s="11"/>
      <c r="YN795" s="11"/>
      <c r="YO795" s="11"/>
      <c r="YP795" s="11"/>
      <c r="YQ795" s="11"/>
      <c r="YR795" s="11"/>
      <c r="YS795" s="11"/>
      <c r="YT795" s="11"/>
      <c r="YU795" s="11"/>
      <c r="YV795" s="11"/>
      <c r="YW795" s="11"/>
      <c r="YX795" s="11"/>
      <c r="YY795" s="11"/>
      <c r="YZ795" s="11"/>
      <c r="ZA795" s="11"/>
      <c r="ZB795" s="11"/>
      <c r="ZC795" s="11"/>
      <c r="ZD795" s="11"/>
      <c r="ZE795" s="11"/>
      <c r="ZF795" s="11"/>
      <c r="ZG795" s="11"/>
      <c r="ZH795" s="11"/>
      <c r="ZI795" s="11"/>
      <c r="ZJ795" s="11"/>
      <c r="ZK795" s="11"/>
      <c r="ZL795" s="11"/>
      <c r="ZM795" s="11"/>
      <c r="ZN795" s="11"/>
      <c r="ZO795" s="11"/>
      <c r="ZP795" s="11"/>
      <c r="ZQ795" s="11"/>
      <c r="ZR795" s="11"/>
      <c r="ZS795" s="11"/>
      <c r="ZT795" s="11"/>
      <c r="ZU795" s="11"/>
      <c r="ZV795" s="11"/>
      <c r="ZW795" s="11"/>
      <c r="ZX795" s="11"/>
      <c r="ZY795" s="11"/>
      <c r="ZZ795" s="11"/>
      <c r="AAA795" s="11"/>
      <c r="AAB795" s="11"/>
      <c r="AAC795" s="11"/>
      <c r="AAD795" s="11"/>
      <c r="AAE795" s="11"/>
      <c r="AAF795" s="11"/>
      <c r="AAG795" s="11"/>
      <c r="AAH795" s="11"/>
      <c r="AAI795" s="11"/>
      <c r="AAJ795" s="11"/>
      <c r="AAK795" s="11"/>
      <c r="AAL795" s="11"/>
      <c r="AAM795" s="11"/>
      <c r="AAN795" s="11"/>
      <c r="AAO795" s="11"/>
      <c r="AAP795" s="11"/>
      <c r="AAQ795" s="11"/>
      <c r="AAR795" s="11"/>
      <c r="AAS795" s="11"/>
      <c r="AAT795" s="11"/>
      <c r="AAU795" s="11"/>
      <c r="AAV795" s="11"/>
      <c r="AAW795" s="11"/>
      <c r="AAX795" s="11"/>
      <c r="AAY795" s="11"/>
      <c r="AAZ795" s="11"/>
      <c r="ABA795" s="11"/>
      <c r="ABB795" s="11"/>
      <c r="ABC795" s="11"/>
      <c r="ABD795" s="11"/>
      <c r="ABE795" s="11"/>
      <c r="ABF795" s="11"/>
      <c r="ABG795" s="11"/>
      <c r="ABH795" s="11"/>
      <c r="ABI795" s="11"/>
      <c r="ABJ795" s="11"/>
      <c r="ABK795" s="11"/>
      <c r="ABL795" s="11"/>
      <c r="ABM795" s="11"/>
      <c r="ABN795" s="11"/>
      <c r="ABO795" s="11"/>
      <c r="ABP795" s="11"/>
      <c r="ABQ795" s="11"/>
      <c r="ABR795" s="11"/>
      <c r="ABS795" s="11"/>
      <c r="ABT795" s="11"/>
      <c r="ABU795" s="11"/>
      <c r="ABV795" s="11"/>
      <c r="ABW795" s="11"/>
      <c r="ABX795" s="11"/>
      <c r="ABY795" s="11"/>
      <c r="ABZ795" s="11"/>
      <c r="ACA795" s="11"/>
      <c r="ACB795" s="11"/>
      <c r="ACC795" s="11"/>
      <c r="ACD795" s="11"/>
      <c r="ACE795" s="11"/>
      <c r="ACF795" s="11"/>
      <c r="ACG795" s="11"/>
      <c r="ACH795" s="11"/>
      <c r="ACI795" s="11"/>
      <c r="ACJ795" s="11"/>
      <c r="ACK795" s="11"/>
      <c r="ACL795" s="11"/>
      <c r="ACM795" s="11"/>
      <c r="ACN795" s="11"/>
      <c r="ACO795" s="11"/>
      <c r="ACP795" s="11"/>
      <c r="ACQ795" s="11"/>
      <c r="ACR795" s="11"/>
      <c r="ACS795" s="11"/>
      <c r="ACT795" s="11"/>
      <c r="ACU795" s="11"/>
      <c r="ACV795" s="11"/>
      <c r="ACW795" s="11"/>
      <c r="ACX795" s="11"/>
      <c r="ACY795" s="11"/>
      <c r="ACZ795" s="11"/>
      <c r="ADA795" s="11"/>
      <c r="ADB795" s="11"/>
      <c r="ADC795" s="11"/>
      <c r="ADD795" s="11"/>
      <c r="ADE795" s="11"/>
      <c r="ADF795" s="11"/>
      <c r="ADG795" s="11"/>
      <c r="ADH795" s="11"/>
      <c r="ADI795" s="11"/>
      <c r="ADJ795" s="11"/>
      <c r="ADK795" s="11"/>
      <c r="ADL795" s="11"/>
      <c r="ADM795" s="11"/>
      <c r="ADN795" s="11"/>
      <c r="ADO795" s="11"/>
      <c r="ADP795" s="11"/>
      <c r="ADQ795" s="11"/>
      <c r="ADR795" s="11"/>
      <c r="ADS795" s="11"/>
      <c r="ADT795" s="11"/>
      <c r="ADU795" s="11"/>
      <c r="ADV795" s="11"/>
      <c r="ADW795" s="11"/>
      <c r="ADX795" s="11"/>
      <c r="ADY795" s="11"/>
      <c r="ADZ795" s="11"/>
      <c r="AEA795" s="11"/>
      <c r="AEB795" s="11"/>
      <c r="AEC795" s="11"/>
      <c r="AED795" s="11"/>
      <c r="AEE795" s="11"/>
      <c r="AEF795" s="11"/>
      <c r="AEG795" s="11"/>
      <c r="AEH795" s="11"/>
      <c r="AEI795" s="11"/>
      <c r="AEJ795" s="11"/>
      <c r="AEK795" s="11"/>
      <c r="AEL795" s="11"/>
      <c r="AEM795" s="11"/>
      <c r="AEN795" s="11"/>
      <c r="AEO795" s="11"/>
      <c r="AEP795" s="11"/>
      <c r="AEQ795" s="11"/>
      <c r="AER795" s="11"/>
      <c r="AES795" s="11"/>
      <c r="AET795" s="11"/>
      <c r="AEU795" s="11"/>
      <c r="AEV795" s="11"/>
      <c r="AEW795" s="11"/>
      <c r="AEX795" s="11"/>
      <c r="AEY795" s="11"/>
      <c r="AEZ795" s="11"/>
      <c r="AFA795" s="11"/>
      <c r="AFB795" s="11"/>
      <c r="AFC795" s="11"/>
      <c r="AFD795" s="11"/>
      <c r="AFE795" s="11"/>
      <c r="AFF795" s="11"/>
      <c r="AFG795" s="11"/>
      <c r="AFH795" s="11"/>
      <c r="AFI795" s="11"/>
      <c r="AFJ795" s="11"/>
      <c r="AFK795" s="11"/>
      <c r="AFL795" s="11"/>
      <c r="AFM795" s="11"/>
      <c r="AFN795" s="11"/>
      <c r="AFO795" s="11"/>
      <c r="AFP795" s="11"/>
      <c r="AFQ795" s="11"/>
      <c r="AFR795" s="11"/>
      <c r="AFS795" s="11"/>
      <c r="AFT795" s="11"/>
      <c r="AFU795" s="11"/>
      <c r="AFV795" s="11"/>
      <c r="AFW795" s="11"/>
      <c r="AFX795" s="11"/>
      <c r="AFY795" s="11"/>
      <c r="AFZ795" s="11"/>
      <c r="AGA795" s="11"/>
      <c r="AGB795" s="11"/>
      <c r="AGC795" s="11"/>
      <c r="AGD795" s="11"/>
      <c r="AGE795" s="11"/>
      <c r="AGF795" s="11"/>
      <c r="AGG795" s="11"/>
      <c r="AGH795" s="11"/>
      <c r="AGI795" s="11"/>
      <c r="AGJ795" s="11"/>
      <c r="AGK795" s="11"/>
      <c r="AGL795" s="11"/>
      <c r="AGM795" s="11"/>
      <c r="AGN795" s="11"/>
      <c r="AGO795" s="11"/>
      <c r="AGP795" s="11"/>
      <c r="AGQ795" s="11"/>
      <c r="AGR795" s="11"/>
      <c r="AGS795" s="11"/>
      <c r="AGT795" s="11"/>
      <c r="AGU795" s="11"/>
      <c r="AGV795" s="11"/>
      <c r="AGW795" s="11"/>
      <c r="AGX795" s="11"/>
      <c r="AGY795" s="11"/>
      <c r="AGZ795" s="11"/>
      <c r="AHA795" s="11"/>
      <c r="AHB795" s="11"/>
      <c r="AHC795" s="11"/>
      <c r="AHD795" s="11"/>
      <c r="AHE795" s="11"/>
      <c r="AHF795" s="11"/>
      <c r="AHG795" s="11"/>
      <c r="AHH795" s="11"/>
      <c r="AHI795" s="11"/>
      <c r="AHJ795" s="11"/>
      <c r="AHK795" s="11"/>
      <c r="AHL795" s="11"/>
      <c r="AHM795" s="11"/>
      <c r="AHN795" s="11"/>
      <c r="AHO795" s="11"/>
      <c r="AHP795" s="11"/>
      <c r="AHQ795" s="11"/>
      <c r="AHR795" s="11"/>
      <c r="AHS795" s="11"/>
      <c r="AHT795" s="11"/>
      <c r="AHU795" s="11"/>
      <c r="AHV795" s="11"/>
      <c r="AHW795" s="11"/>
      <c r="AHX795" s="11"/>
      <c r="AHY795" s="11"/>
      <c r="AHZ795" s="11"/>
      <c r="AIA795" s="11"/>
      <c r="AIB795" s="11"/>
      <c r="AIC795" s="11"/>
      <c r="AID795" s="11"/>
      <c r="AIE795" s="11"/>
      <c r="AIF795" s="11"/>
      <c r="AIG795" s="11"/>
      <c r="AIH795" s="11"/>
      <c r="AII795" s="11"/>
      <c r="AIJ795" s="11"/>
      <c r="AIK795" s="11"/>
      <c r="AIL795" s="11"/>
      <c r="AIM795" s="11"/>
      <c r="AIN795" s="11"/>
      <c r="AIO795" s="11"/>
      <c r="AIP795" s="11"/>
      <c r="AIQ795" s="11"/>
      <c r="AIR795" s="11"/>
      <c r="AIS795" s="11"/>
      <c r="AIT795" s="11"/>
      <c r="AIU795" s="11"/>
      <c r="AIV795" s="11"/>
      <c r="AIW795" s="11"/>
      <c r="AIX795" s="11"/>
      <c r="AIY795" s="11"/>
      <c r="AIZ795" s="11"/>
      <c r="AJA795" s="11"/>
      <c r="AJB795" s="11"/>
      <c r="AJC795" s="11"/>
      <c r="AJD795" s="11"/>
      <c r="AJE795" s="11"/>
      <c r="AJF795" s="11"/>
      <c r="AJG795" s="11"/>
      <c r="AJH795" s="11"/>
      <c r="AJI795" s="11"/>
      <c r="AJJ795" s="11"/>
      <c r="AJK795" s="11"/>
      <c r="AJL795" s="11"/>
      <c r="AJM795" s="11"/>
      <c r="AJN795" s="11"/>
      <c r="AJO795" s="11"/>
      <c r="AJP795" s="11"/>
      <c r="AJQ795" s="11"/>
      <c r="AJR795" s="11"/>
      <c r="AJS795" s="11"/>
      <c r="AJT795" s="11"/>
      <c r="AJU795" s="11"/>
      <c r="AJV795" s="11"/>
      <c r="AJW795" s="11"/>
      <c r="AJX795" s="11"/>
      <c r="AJY795" s="11"/>
      <c r="AJZ795" s="11"/>
      <c r="AKA795" s="11"/>
      <c r="AKB795" s="11"/>
      <c r="AKC795" s="11"/>
      <c r="AKD795" s="11"/>
      <c r="AKE795" s="11"/>
      <c r="AKF795" s="11"/>
      <c r="AKG795" s="11"/>
      <c r="AKH795" s="11"/>
      <c r="AKI795" s="11"/>
      <c r="AKJ795" s="11"/>
      <c r="AKK795" s="11"/>
      <c r="AKL795" s="11"/>
      <c r="AKM795" s="11"/>
      <c r="AKN795" s="11"/>
      <c r="AKO795" s="11"/>
      <c r="AKP795" s="11"/>
      <c r="AKQ795" s="11"/>
      <c r="AKR795" s="11"/>
      <c r="AKS795" s="11"/>
      <c r="AKT795" s="11"/>
      <c r="AKU795" s="11"/>
      <c r="AKV795" s="11"/>
      <c r="AKW795" s="11"/>
      <c r="AKX795" s="11"/>
      <c r="AKY795" s="11"/>
      <c r="AKZ795" s="11"/>
      <c r="ALA795" s="11"/>
      <c r="ALB795" s="11"/>
      <c r="ALC795" s="11"/>
      <c r="ALD795" s="11"/>
      <c r="ALE795" s="11"/>
      <c r="ALF795" s="11"/>
      <c r="ALG795" s="11"/>
      <c r="ALH795" s="11"/>
      <c r="ALI795" s="11"/>
      <c r="ALJ795" s="11"/>
      <c r="ALK795" s="11"/>
      <c r="ALL795" s="11"/>
      <c r="ALM795" s="11"/>
      <c r="ALN795" s="11"/>
      <c r="ALO795" s="11"/>
      <c r="ALP795" s="11"/>
      <c r="ALQ795" s="11"/>
      <c r="ALR795" s="11"/>
      <c r="ALS795" s="11"/>
      <c r="ALT795" s="11"/>
      <c r="ALU795" s="11"/>
      <c r="ALV795" s="11"/>
      <c r="ALW795" s="11"/>
      <c r="ALX795" s="11"/>
      <c r="ALY795" s="11"/>
      <c r="ALZ795" s="11"/>
      <c r="AMA795" s="11"/>
      <c r="AMB795" s="11"/>
      <c r="AMC795" s="11"/>
      <c r="AMD795" s="11"/>
      <c r="AME795" s="11"/>
      <c r="AMF795" s="11"/>
      <c r="AMG795" s="11"/>
      <c r="AMH795" s="11"/>
      <c r="AMI795" s="11"/>
      <c r="AMJ795" s="11"/>
      <c r="AMK795" s="11"/>
      <c r="AML795" s="11"/>
      <c r="AMM795" s="11"/>
      <c r="AMN795" s="11"/>
      <c r="AMO795" s="11"/>
      <c r="AMP795" s="11"/>
      <c r="AMQ795" s="11"/>
      <c r="AMR795" s="11"/>
      <c r="AMS795" s="11"/>
      <c r="AMT795" s="11"/>
      <c r="AMU795" s="11"/>
      <c r="AMV795" s="11"/>
      <c r="AMW795" s="11"/>
      <c r="AMX795" s="11"/>
      <c r="AMY795" s="11"/>
      <c r="AMZ795" s="11"/>
      <c r="ANA795" s="11"/>
      <c r="ANB795" s="11"/>
      <c r="ANC795" s="11"/>
      <c r="AND795" s="11"/>
      <c r="ANE795" s="11"/>
      <c r="ANF795" s="11"/>
      <c r="ANG795" s="11"/>
      <c r="ANH795" s="11"/>
      <c r="ANI795" s="11"/>
      <c r="ANJ795" s="11"/>
      <c r="ANK795" s="11"/>
      <c r="ANL795" s="11"/>
      <c r="ANM795" s="11"/>
      <c r="ANN795" s="11"/>
      <c r="ANO795" s="11"/>
      <c r="ANP795" s="11"/>
      <c r="ANQ795" s="11"/>
      <c r="ANR795" s="11"/>
      <c r="ANS795" s="11"/>
      <c r="ANT795" s="11"/>
      <c r="ANU795" s="11"/>
      <c r="ANV795" s="11"/>
      <c r="ANW795" s="11"/>
      <c r="ANX795" s="11"/>
      <c r="ANY795" s="11"/>
      <c r="ANZ795" s="11"/>
      <c r="AOA795" s="11"/>
      <c r="AOB795" s="11"/>
      <c r="AOC795" s="11"/>
      <c r="AOD795" s="11"/>
      <c r="AOE795" s="11"/>
      <c r="AOF795" s="11"/>
      <c r="AOG795" s="11"/>
      <c r="AOH795" s="11"/>
      <c r="AOI795" s="11"/>
      <c r="AOJ795" s="11"/>
      <c r="AOK795" s="11"/>
      <c r="AOL795" s="11"/>
      <c r="AOM795" s="11"/>
      <c r="AON795" s="11"/>
      <c r="AOO795" s="11"/>
      <c r="AOP795" s="11"/>
      <c r="AOQ795" s="11"/>
      <c r="AOR795" s="11"/>
      <c r="AOS795" s="11"/>
      <c r="AOT795" s="11"/>
      <c r="AOU795" s="11"/>
      <c r="AOV795" s="11"/>
      <c r="AOW795" s="11"/>
      <c r="AOX795" s="11"/>
      <c r="AOY795" s="11"/>
      <c r="AOZ795" s="11"/>
      <c r="APA795" s="11"/>
      <c r="APB795" s="11"/>
      <c r="APC795" s="11"/>
      <c r="APD795" s="11"/>
      <c r="APE795" s="11"/>
      <c r="APF795" s="11"/>
      <c r="APG795" s="11"/>
      <c r="APH795" s="11"/>
      <c r="API795" s="11"/>
      <c r="APJ795" s="11"/>
      <c r="APK795" s="11"/>
      <c r="APL795" s="11"/>
      <c r="APM795" s="11"/>
      <c r="APN795" s="11"/>
      <c r="APO795" s="11"/>
      <c r="APP795" s="11"/>
      <c r="APQ795" s="11"/>
      <c r="APR795" s="11"/>
      <c r="APS795" s="11"/>
      <c r="APT795" s="11"/>
      <c r="APU795" s="11"/>
      <c r="APV795" s="11"/>
      <c r="APW795" s="11"/>
      <c r="APX795" s="11"/>
      <c r="APY795" s="11"/>
      <c r="APZ795" s="11"/>
      <c r="AQA795" s="11"/>
      <c r="AQB795" s="11"/>
      <c r="AQC795" s="11"/>
      <c r="AQD795" s="11"/>
      <c r="AQE795" s="11"/>
      <c r="AQF795" s="11"/>
      <c r="AQG795" s="11"/>
      <c r="AQH795" s="11"/>
      <c r="AQI795" s="11"/>
      <c r="AQJ795" s="11"/>
      <c r="AQK795" s="11"/>
      <c r="AQL795" s="11"/>
      <c r="AQM795" s="11"/>
      <c r="AQN795" s="11"/>
      <c r="AQO795" s="11"/>
      <c r="AQP795" s="11"/>
      <c r="AQQ795" s="11"/>
      <c r="AQR795" s="11"/>
      <c r="AQS795" s="11"/>
      <c r="AQT795" s="11"/>
      <c r="AQU795" s="11"/>
      <c r="AQV795" s="11"/>
      <c r="AQW795" s="11"/>
      <c r="AQX795" s="11"/>
      <c r="AQY795" s="11"/>
      <c r="AQZ795" s="11"/>
      <c r="ARA795" s="11"/>
      <c r="ARB795" s="11"/>
      <c r="ARC795" s="11"/>
      <c r="ARD795" s="11"/>
      <c r="ARE795" s="11"/>
      <c r="ARF795" s="11"/>
      <c r="ARG795" s="11"/>
      <c r="ARH795" s="11"/>
      <c r="ARI795" s="11"/>
      <c r="ARJ795" s="11"/>
      <c r="ARK795" s="11"/>
      <c r="ARL795" s="11"/>
      <c r="ARM795" s="11"/>
      <c r="ARN795" s="11"/>
      <c r="ARO795" s="11"/>
      <c r="ARP795" s="11"/>
      <c r="ARQ795" s="11"/>
      <c r="ARR795" s="11"/>
      <c r="ARS795" s="11"/>
      <c r="ART795" s="11"/>
      <c r="ARU795" s="11"/>
      <c r="ARV795" s="11"/>
      <c r="ARW795" s="11"/>
      <c r="ARX795" s="11"/>
      <c r="ARY795" s="11"/>
      <c r="ARZ795" s="11"/>
      <c r="ASA795" s="11"/>
      <c r="ASB795" s="11"/>
      <c r="ASC795" s="11"/>
      <c r="ASD795" s="11"/>
      <c r="ASE795" s="11"/>
      <c r="ASF795" s="11"/>
      <c r="ASG795" s="11"/>
      <c r="ASH795" s="11"/>
      <c r="ASI795" s="11"/>
      <c r="ASJ795" s="11"/>
      <c r="ASK795" s="11"/>
      <c r="ASL795" s="11"/>
      <c r="ASM795" s="11"/>
      <c r="ASN795" s="11"/>
      <c r="ASO795" s="11"/>
      <c r="ASP795" s="11"/>
      <c r="ASQ795" s="11"/>
      <c r="ASR795" s="11"/>
      <c r="ASS795" s="11"/>
      <c r="AST795" s="11"/>
      <c r="ASU795" s="11"/>
      <c r="ASV795" s="11"/>
      <c r="ASW795" s="11"/>
      <c r="ASX795" s="11"/>
      <c r="ASY795" s="11"/>
      <c r="ASZ795" s="11"/>
      <c r="ATA795" s="11"/>
      <c r="ATB795" s="11"/>
      <c r="ATC795" s="11"/>
      <c r="ATD795" s="11"/>
      <c r="ATE795" s="11"/>
      <c r="ATF795" s="11"/>
      <c r="ATG795" s="11"/>
      <c r="ATH795" s="11"/>
      <c r="ATI795" s="11"/>
      <c r="ATJ795" s="11"/>
      <c r="ATK795" s="11"/>
      <c r="ATL795" s="11"/>
      <c r="ATM795" s="11"/>
      <c r="ATN795" s="11"/>
      <c r="ATO795" s="11"/>
      <c r="ATP795" s="11"/>
      <c r="ATQ795" s="11"/>
      <c r="ATR795" s="11"/>
      <c r="ATS795" s="11"/>
      <c r="ATT795" s="11"/>
      <c r="ATU795" s="11"/>
      <c r="ATV795" s="11"/>
      <c r="ATW795" s="11"/>
      <c r="ATX795" s="11"/>
      <c r="ATY795" s="11"/>
      <c r="ATZ795" s="11"/>
      <c r="AUA795" s="11"/>
      <c r="AUB795" s="11"/>
      <c r="AUC795" s="11"/>
      <c r="AUD795" s="11"/>
      <c r="AUE795" s="11"/>
      <c r="AUF795" s="11"/>
      <c r="AUG795" s="11"/>
      <c r="AUH795" s="11"/>
      <c r="AUI795" s="11"/>
      <c r="AUJ795" s="11"/>
      <c r="AUK795" s="11"/>
      <c r="AUL795" s="11"/>
      <c r="AUM795" s="11"/>
      <c r="AUN795" s="11"/>
      <c r="AUO795" s="11"/>
      <c r="AUP795" s="11"/>
      <c r="AUQ795" s="11"/>
      <c r="AUR795" s="11"/>
      <c r="AUS795" s="11"/>
      <c r="AUT795" s="11"/>
      <c r="AUU795" s="11"/>
      <c r="AUV795" s="11"/>
      <c r="AUW795" s="11"/>
      <c r="AUX795" s="11"/>
      <c r="AUY795" s="11"/>
      <c r="AUZ795" s="11"/>
      <c r="AVA795" s="11"/>
      <c r="AVB795" s="11"/>
      <c r="AVC795" s="11"/>
      <c r="AVD795" s="11"/>
      <c r="AVE795" s="11"/>
      <c r="AVF795" s="11"/>
      <c r="AVG795" s="11"/>
      <c r="AVH795" s="11"/>
      <c r="AVI795" s="11"/>
      <c r="AVJ795" s="11"/>
      <c r="AVK795" s="11"/>
      <c r="AVL795" s="11"/>
      <c r="AVM795" s="11"/>
      <c r="AVN795" s="11"/>
      <c r="AVO795" s="11"/>
      <c r="AVP795" s="11"/>
      <c r="AVQ795" s="11"/>
      <c r="AVR795" s="11"/>
      <c r="AVS795" s="11"/>
      <c r="AVT795" s="11"/>
      <c r="AVU795" s="11"/>
      <c r="AVV795" s="11"/>
      <c r="AVW795" s="11"/>
      <c r="AVX795" s="11"/>
      <c r="AVY795" s="11"/>
      <c r="AVZ795" s="11"/>
      <c r="AWA795" s="11"/>
      <c r="AWB795" s="11"/>
      <c r="AWC795" s="11"/>
      <c r="AWD795" s="11"/>
      <c r="AWE795" s="11"/>
      <c r="AWF795" s="11"/>
      <c r="AWG795" s="11"/>
      <c r="AWH795" s="11"/>
      <c r="AWI795" s="11"/>
      <c r="AWJ795" s="11"/>
      <c r="AWK795" s="11"/>
      <c r="AWL795" s="11"/>
      <c r="AWM795" s="11"/>
      <c r="AWN795" s="11"/>
      <c r="AWO795" s="11"/>
      <c r="AWP795" s="11"/>
      <c r="AWQ795" s="11"/>
      <c r="AWR795" s="11"/>
      <c r="AWS795" s="11"/>
      <c r="AWT795" s="11"/>
      <c r="AWU795" s="11"/>
      <c r="AWV795" s="11"/>
      <c r="AWW795" s="11"/>
      <c r="AWX795" s="11"/>
      <c r="AWY795" s="11"/>
      <c r="AWZ795" s="11"/>
      <c r="AXA795" s="11"/>
      <c r="AXB795" s="11"/>
      <c r="AXC795" s="11"/>
      <c r="AXD795" s="11"/>
      <c r="AXE795" s="11"/>
      <c r="AXF795" s="11"/>
      <c r="AXG795" s="11"/>
      <c r="AXH795" s="11"/>
      <c r="AXI795" s="11"/>
      <c r="AXJ795" s="11"/>
      <c r="AXK795" s="11"/>
      <c r="AXL795" s="11"/>
      <c r="AXM795" s="11"/>
      <c r="AXN795" s="11"/>
      <c r="AXO795" s="11"/>
      <c r="AXP795" s="11"/>
      <c r="AXQ795" s="11"/>
      <c r="AXR795" s="11"/>
      <c r="AXS795" s="11"/>
      <c r="AXT795" s="11"/>
      <c r="AXU795" s="11"/>
      <c r="AXV795" s="11"/>
      <c r="AXW795" s="11"/>
      <c r="AXX795" s="11"/>
      <c r="AXY795" s="11"/>
      <c r="AXZ795" s="11"/>
      <c r="AYA795" s="11"/>
      <c r="AYB795" s="11"/>
      <c r="AYC795" s="11"/>
      <c r="AYD795" s="11"/>
      <c r="AYE795" s="11"/>
      <c r="AYF795" s="11"/>
      <c r="AYG795" s="11"/>
      <c r="AYH795" s="11"/>
      <c r="AYI795" s="11"/>
      <c r="AYJ795" s="11"/>
      <c r="AYK795" s="11"/>
      <c r="AYL795" s="11"/>
      <c r="AYM795" s="11"/>
      <c r="AYN795" s="11"/>
      <c r="AYO795" s="11"/>
      <c r="AYP795" s="11"/>
      <c r="AYQ795" s="11"/>
      <c r="AYR795" s="11"/>
      <c r="AYS795" s="11"/>
      <c r="AYT795" s="11"/>
      <c r="AYU795" s="11"/>
      <c r="AYV795" s="11"/>
      <c r="AYW795" s="11"/>
      <c r="AYX795" s="11"/>
      <c r="AYY795" s="11"/>
      <c r="AYZ795" s="11"/>
      <c r="AZA795" s="11"/>
      <c r="AZB795" s="11"/>
      <c r="AZC795" s="11"/>
      <c r="AZD795" s="11"/>
      <c r="AZE795" s="11"/>
      <c r="AZF795" s="11"/>
      <c r="AZG795" s="11"/>
      <c r="AZH795" s="11"/>
      <c r="AZI795" s="11"/>
      <c r="AZJ795" s="11"/>
      <c r="AZK795" s="11"/>
      <c r="AZL795" s="11"/>
      <c r="AZM795" s="11"/>
      <c r="AZN795" s="11"/>
      <c r="AZO795" s="11"/>
      <c r="AZP795" s="11"/>
      <c r="AZQ795" s="11"/>
      <c r="AZR795" s="11"/>
      <c r="AZS795" s="11"/>
      <c r="AZT795" s="11"/>
      <c r="AZU795" s="11"/>
      <c r="AZV795" s="11"/>
      <c r="AZW795" s="11"/>
      <c r="AZX795" s="11"/>
      <c r="AZY795" s="11"/>
      <c r="AZZ795" s="11"/>
      <c r="BAA795" s="11"/>
      <c r="BAB795" s="11"/>
      <c r="BAC795" s="11"/>
      <c r="BAD795" s="11"/>
      <c r="BAE795" s="11"/>
      <c r="BAF795" s="11"/>
      <c r="BAG795" s="11"/>
      <c r="BAH795" s="11"/>
      <c r="BAI795" s="11"/>
      <c r="BAJ795" s="11"/>
      <c r="BAK795" s="11"/>
      <c r="BAL795" s="11"/>
      <c r="BAM795" s="11"/>
      <c r="BAN795" s="11"/>
      <c r="BAO795" s="11"/>
      <c r="BAP795" s="11"/>
      <c r="BAQ795" s="11"/>
      <c r="BAR795" s="11"/>
      <c r="BAS795" s="11"/>
      <c r="BAT795" s="11"/>
      <c r="BAU795" s="11"/>
      <c r="BAV795" s="11"/>
      <c r="BAW795" s="11"/>
      <c r="BAX795" s="11"/>
      <c r="BAY795" s="11"/>
      <c r="BAZ795" s="11"/>
      <c r="BBA795" s="11"/>
      <c r="BBB795" s="11"/>
      <c r="BBC795" s="11"/>
      <c r="BBD795" s="11"/>
      <c r="BBE795" s="11"/>
      <c r="BBF795" s="11"/>
      <c r="BBG795" s="11"/>
      <c r="BBH795" s="11"/>
      <c r="BBI795" s="11"/>
      <c r="BBJ795" s="11"/>
      <c r="BBK795" s="11"/>
      <c r="BBL795" s="11"/>
      <c r="BBM795" s="11"/>
      <c r="BBN795" s="11"/>
      <c r="BBO795" s="11"/>
      <c r="BBP795" s="11"/>
      <c r="BBQ795" s="11"/>
      <c r="BBR795" s="11"/>
      <c r="BBS795" s="11"/>
      <c r="BBT795" s="11"/>
      <c r="BBU795" s="11"/>
      <c r="BBV795" s="11"/>
      <c r="BBW795" s="11"/>
      <c r="BBX795" s="11"/>
      <c r="BBY795" s="11"/>
      <c r="BBZ795" s="11"/>
      <c r="BCA795" s="11"/>
      <c r="BCB795" s="11"/>
      <c r="BCC795" s="11"/>
      <c r="BCD795" s="11"/>
      <c r="BCE795" s="11"/>
      <c r="BCF795" s="11"/>
      <c r="BCG795" s="11"/>
      <c r="BCH795" s="11"/>
      <c r="BCI795" s="11"/>
      <c r="BCJ795" s="11"/>
      <c r="BCK795" s="11"/>
      <c r="BCL795" s="11"/>
      <c r="BCM795" s="11"/>
      <c r="BCN795" s="11"/>
      <c r="BCO795" s="11"/>
      <c r="BCP795" s="11"/>
      <c r="BCQ795" s="11"/>
      <c r="BCR795" s="11"/>
      <c r="BCS795" s="11"/>
      <c r="BCT795" s="11"/>
      <c r="BCU795" s="11"/>
      <c r="BCV795" s="11"/>
      <c r="BCW795" s="11"/>
      <c r="BCX795" s="11"/>
      <c r="BCY795" s="11"/>
      <c r="BCZ795" s="11"/>
      <c r="BDA795" s="11"/>
      <c r="BDB795" s="11"/>
      <c r="BDC795" s="11"/>
      <c r="BDD795" s="11"/>
      <c r="BDE795" s="11"/>
      <c r="BDF795" s="11"/>
      <c r="BDG795" s="11"/>
      <c r="BDH795" s="11"/>
      <c r="BDI795" s="11"/>
      <c r="BDJ795" s="11"/>
      <c r="BDK795" s="11"/>
      <c r="BDL795" s="11"/>
      <c r="BDM795" s="11"/>
      <c r="BDN795" s="11"/>
      <c r="BDO795" s="11"/>
      <c r="BDP795" s="11"/>
      <c r="BDQ795" s="11"/>
      <c r="BDR795" s="11"/>
      <c r="BDS795" s="11"/>
      <c r="BDT795" s="11"/>
      <c r="BDU795" s="11"/>
      <c r="BDV795" s="11"/>
      <c r="BDW795" s="11"/>
      <c r="BDX795" s="11"/>
      <c r="BDY795" s="11"/>
      <c r="BDZ795" s="11"/>
      <c r="BEA795" s="11"/>
      <c r="BEB795" s="11"/>
      <c r="BEC795" s="11"/>
      <c r="BED795" s="11"/>
      <c r="BEE795" s="11"/>
      <c r="BEF795" s="11"/>
      <c r="BEG795" s="11"/>
      <c r="BEH795" s="11"/>
      <c r="BEI795" s="11"/>
      <c r="BEJ795" s="11"/>
      <c r="BEK795" s="11"/>
      <c r="BEL795" s="11"/>
      <c r="BEM795" s="11"/>
      <c r="BEN795" s="11"/>
      <c r="BEO795" s="11"/>
      <c r="BEP795" s="11"/>
      <c r="BEQ795" s="11"/>
      <c r="BER795" s="11"/>
      <c r="BES795" s="11"/>
      <c r="BET795" s="11"/>
      <c r="BEU795" s="11"/>
      <c r="BEV795" s="11"/>
      <c r="BEW795" s="11"/>
      <c r="BEX795" s="11"/>
      <c r="BEY795" s="11"/>
      <c r="BEZ795" s="11"/>
      <c r="BFA795" s="11"/>
      <c r="BFB795" s="11"/>
      <c r="BFC795" s="11"/>
      <c r="BFD795" s="11"/>
      <c r="BFE795" s="11"/>
      <c r="BFF795" s="11"/>
      <c r="BFG795" s="11"/>
      <c r="BFH795" s="11"/>
      <c r="BFI795" s="11"/>
      <c r="BFJ795" s="11"/>
      <c r="BFK795" s="11"/>
      <c r="BFL795" s="11"/>
      <c r="BFM795" s="11"/>
      <c r="BFN795" s="11"/>
      <c r="BFO795" s="11"/>
      <c r="BFP795" s="11"/>
      <c r="BFQ795" s="11"/>
      <c r="BFR795" s="11"/>
      <c r="BFS795" s="11"/>
      <c r="BFT795" s="11"/>
      <c r="BFU795" s="11"/>
      <c r="BFV795" s="11"/>
      <c r="BFW795" s="11"/>
      <c r="BFX795" s="11"/>
      <c r="BFY795" s="11"/>
      <c r="BFZ795" s="11"/>
      <c r="BGA795" s="11"/>
      <c r="BGB795" s="11"/>
      <c r="BGC795" s="11"/>
      <c r="BGD795" s="11"/>
      <c r="BGE795" s="11"/>
      <c r="BGF795" s="11"/>
      <c r="BGG795" s="11"/>
      <c r="BGH795" s="11"/>
      <c r="BGI795" s="11"/>
      <c r="BGJ795" s="11"/>
      <c r="BGK795" s="11"/>
      <c r="BGL795" s="11"/>
      <c r="BGM795" s="11"/>
      <c r="BGN795" s="11"/>
      <c r="BGO795" s="11"/>
      <c r="BGP795" s="11"/>
      <c r="BGQ795" s="11"/>
      <c r="BGR795" s="11"/>
      <c r="BGS795" s="11"/>
      <c r="BGT795" s="11"/>
      <c r="BGU795" s="11"/>
      <c r="BGV795" s="11"/>
      <c r="BGW795" s="11"/>
      <c r="BGX795" s="11"/>
      <c r="BGY795" s="11"/>
      <c r="BGZ795" s="11"/>
      <c r="BHA795" s="11"/>
      <c r="BHB795" s="11"/>
      <c r="BHC795" s="11"/>
      <c r="BHD795" s="11"/>
      <c r="BHE795" s="11"/>
      <c r="BHF795" s="11"/>
      <c r="BHG795" s="11"/>
      <c r="BHH795" s="11"/>
      <c r="BHI795" s="11"/>
      <c r="BHJ795" s="11"/>
      <c r="BHK795" s="11"/>
      <c r="BHL795" s="11"/>
      <c r="BHM795" s="11"/>
      <c r="BHN795" s="11"/>
      <c r="BHO795" s="11"/>
      <c r="BHP795" s="11"/>
      <c r="BHQ795" s="11"/>
      <c r="BHR795" s="11"/>
      <c r="BHS795" s="11"/>
      <c r="BHT795" s="11"/>
      <c r="BHU795" s="11"/>
      <c r="BHV795" s="11"/>
      <c r="BHW795" s="11"/>
      <c r="BHX795" s="11"/>
      <c r="BHY795" s="11"/>
      <c r="BHZ795" s="11"/>
      <c r="BIA795" s="11"/>
      <c r="BIB795" s="11"/>
      <c r="BIC795" s="11"/>
      <c r="BID795" s="11"/>
      <c r="BIE795" s="11"/>
      <c r="BIF795" s="11"/>
      <c r="BIG795" s="11"/>
      <c r="BIH795" s="11"/>
      <c r="BII795" s="11"/>
      <c r="BIJ795" s="11"/>
      <c r="BIK795" s="11"/>
      <c r="BIL795" s="11"/>
      <c r="BIM795" s="11"/>
      <c r="BIN795" s="11"/>
      <c r="BIO795" s="11"/>
      <c r="BIP795" s="11"/>
      <c r="BIQ795" s="11"/>
      <c r="BIR795" s="11"/>
      <c r="BIS795" s="11"/>
    </row>
    <row r="796" spans="1:1605" s="378" customFormat="1" ht="12" customHeight="1">
      <c r="A796" s="400" t="s">
        <v>1935</v>
      </c>
      <c r="B796" s="401" t="str">
        <f t="shared" si="807"/>
        <v>18239631</v>
      </c>
      <c r="C796" s="426" t="s">
        <v>1930</v>
      </c>
      <c r="D796" s="375" t="s">
        <v>184</v>
      </c>
      <c r="E796" s="375"/>
      <c r="F796" s="386">
        <v>44562</v>
      </c>
      <c r="G796" s="375"/>
      <c r="H796" s="377">
        <v>-110137357.92</v>
      </c>
      <c r="I796" s="377">
        <v>-110137357.92</v>
      </c>
      <c r="J796" s="377">
        <v>-110137357.92</v>
      </c>
      <c r="K796" s="377">
        <v>-110137357.92</v>
      </c>
      <c r="L796" s="377">
        <v>-110137357.92</v>
      </c>
      <c r="M796" s="377">
        <v>-110137357.92</v>
      </c>
      <c r="N796" s="377">
        <v>-110137357.92</v>
      </c>
      <c r="O796" s="377">
        <v>-110137357.92</v>
      </c>
      <c r="P796" s="377">
        <v>-110137357.92</v>
      </c>
      <c r="Q796" s="377">
        <v>-110137357.92</v>
      </c>
      <c r="R796" s="377">
        <v>-110137357.92</v>
      </c>
      <c r="S796" s="377">
        <v>-110137357.92</v>
      </c>
      <c r="T796" s="377">
        <v>-110137357.92</v>
      </c>
      <c r="U796" s="377"/>
      <c r="V796" s="377">
        <f t="shared" si="872"/>
        <v>-110137357.92</v>
      </c>
      <c r="W796" s="68"/>
      <c r="X796" s="280"/>
      <c r="Y796" s="78">
        <f t="shared" si="808"/>
        <v>0</v>
      </c>
      <c r="Z796" s="266">
        <f t="shared" si="808"/>
        <v>0</v>
      </c>
      <c r="AA796" s="266">
        <f t="shared" si="808"/>
        <v>0</v>
      </c>
      <c r="AB796" s="267">
        <f t="shared" si="873"/>
        <v>-110137357.92</v>
      </c>
      <c r="AC796" s="253">
        <f t="shared" si="874"/>
        <v>0</v>
      </c>
      <c r="AD796" s="266">
        <f t="shared" si="785"/>
        <v>0</v>
      </c>
      <c r="AE796" s="270">
        <f t="shared" si="778"/>
        <v>0</v>
      </c>
      <c r="AF796" s="267">
        <f t="shared" si="779"/>
        <v>-110137357.92</v>
      </c>
      <c r="AG796" s="160">
        <f t="shared" si="875"/>
        <v>-110137357.92</v>
      </c>
      <c r="AH796" s="253">
        <f t="shared" si="876"/>
        <v>0</v>
      </c>
      <c r="AI796" s="265">
        <f t="shared" si="795"/>
        <v>0</v>
      </c>
      <c r="AJ796" s="266">
        <f t="shared" si="795"/>
        <v>0</v>
      </c>
      <c r="AK796" s="266">
        <f t="shared" si="795"/>
        <v>0</v>
      </c>
      <c r="AL796" s="267">
        <f t="shared" si="877"/>
        <v>-110137357.92</v>
      </c>
      <c r="AM796" s="253">
        <f t="shared" si="878"/>
        <v>0</v>
      </c>
      <c r="AN796" s="266">
        <f t="shared" si="781"/>
        <v>0</v>
      </c>
      <c r="AO796" s="266">
        <f t="shared" si="782"/>
        <v>0</v>
      </c>
      <c r="AP796" s="266">
        <f t="shared" si="776"/>
        <v>-110137357.92</v>
      </c>
      <c r="AQ796" s="160">
        <f t="shared" si="879"/>
        <v>-110137357.92</v>
      </c>
      <c r="AR796" s="253">
        <f t="shared" si="880"/>
        <v>0</v>
      </c>
      <c r="AS796" s="11"/>
      <c r="AT796"/>
      <c r="AU796" s="163"/>
      <c r="AV796"/>
      <c r="AW796"/>
      <c r="AX796"/>
      <c r="AY796"/>
      <c r="AZ796"/>
      <c r="BA796"/>
      <c r="BB796"/>
      <c r="BC796"/>
      <c r="BD796"/>
      <c r="BE796" s="11"/>
      <c r="BF796" s="4"/>
      <c r="BG796" s="4"/>
      <c r="BH796" s="4"/>
      <c r="BI796" s="4"/>
      <c r="BJ796" s="4"/>
      <c r="BK796" s="4"/>
      <c r="BL796" s="4"/>
      <c r="BM796" s="11"/>
      <c r="BN796" s="61"/>
      <c r="BO796" s="11"/>
      <c r="BP796" s="11"/>
      <c r="BQ796" s="11"/>
      <c r="BR796" s="11"/>
      <c r="BS796" s="11"/>
      <c r="BT796" s="11"/>
      <c r="BU796" s="11"/>
      <c r="BV796" s="11"/>
      <c r="BW796" s="11"/>
      <c r="BX796" s="11"/>
      <c r="BY796" s="11"/>
      <c r="BZ796" s="11"/>
      <c r="CA796" s="11"/>
      <c r="CB796" s="11"/>
      <c r="CC796" s="11"/>
      <c r="CD796" s="11"/>
      <c r="CE796" s="11"/>
      <c r="CF796" s="11"/>
      <c r="CG796" s="11"/>
      <c r="CH796" s="11"/>
      <c r="CI796" s="11"/>
      <c r="CJ796" s="11"/>
      <c r="CK796" s="11"/>
      <c r="CL796" s="11"/>
      <c r="CM796" s="11"/>
      <c r="CN796" s="11"/>
      <c r="CO796" s="11"/>
      <c r="CP796" s="11"/>
      <c r="CQ796" s="11"/>
      <c r="CR796" s="11"/>
      <c r="CS796" s="11"/>
      <c r="CT796" s="11"/>
      <c r="CU796" s="11"/>
      <c r="CV796" s="11"/>
      <c r="CW796" s="11"/>
      <c r="CX796" s="11"/>
      <c r="CY796" s="11"/>
      <c r="CZ796" s="11"/>
      <c r="DA796" s="11"/>
      <c r="DB796" s="11"/>
      <c r="DC796" s="11"/>
      <c r="DD796" s="11"/>
      <c r="DE796" s="11"/>
      <c r="DF796" s="11"/>
      <c r="DG796" s="11"/>
      <c r="DH796" s="11"/>
      <c r="DI796" s="11"/>
      <c r="DJ796" s="11"/>
      <c r="DK796" s="11"/>
      <c r="DL796" s="11"/>
      <c r="DM796" s="11"/>
      <c r="DN796" s="11"/>
      <c r="DO796" s="11"/>
      <c r="DP796" s="11"/>
      <c r="DQ796" s="11"/>
      <c r="DR796" s="11"/>
      <c r="DS796" s="11"/>
      <c r="DT796" s="11"/>
      <c r="DU796" s="11"/>
      <c r="DV796" s="11"/>
      <c r="DW796" s="11"/>
      <c r="DX796" s="11"/>
      <c r="DY796" s="11"/>
      <c r="DZ796" s="11"/>
      <c r="EA796" s="11"/>
      <c r="EB796" s="11"/>
      <c r="EC796" s="11"/>
      <c r="ED796" s="11"/>
      <c r="EE796" s="11"/>
      <c r="EF796" s="11"/>
      <c r="EG796" s="11"/>
      <c r="EH796" s="11"/>
      <c r="EI796" s="11"/>
      <c r="EJ796" s="11"/>
      <c r="EK796" s="11"/>
      <c r="EL796" s="11"/>
      <c r="EM796" s="11"/>
      <c r="EN796" s="11"/>
      <c r="EO796" s="11"/>
      <c r="EP796" s="11"/>
      <c r="EQ796" s="11"/>
      <c r="ER796" s="11"/>
      <c r="ES796" s="11"/>
      <c r="ET796" s="11"/>
      <c r="EU796" s="11"/>
      <c r="EV796" s="11"/>
      <c r="EW796" s="11"/>
      <c r="EX796" s="11"/>
      <c r="EY796" s="11"/>
      <c r="EZ796" s="11"/>
      <c r="FA796" s="11"/>
      <c r="FB796" s="11"/>
      <c r="FC796" s="11"/>
      <c r="FD796" s="11"/>
      <c r="FE796" s="11"/>
      <c r="FF796" s="11"/>
      <c r="FG796" s="11"/>
      <c r="FH796" s="11"/>
      <c r="FI796" s="11"/>
      <c r="FJ796" s="11"/>
      <c r="FK796" s="11"/>
      <c r="FL796" s="11"/>
      <c r="FM796" s="11"/>
      <c r="FN796" s="11"/>
      <c r="FO796" s="11"/>
      <c r="FP796" s="11"/>
      <c r="FQ796" s="11"/>
      <c r="FR796" s="11"/>
      <c r="FS796" s="11"/>
      <c r="FT796" s="11"/>
      <c r="FU796" s="11"/>
      <c r="FV796" s="11"/>
      <c r="FW796" s="11"/>
      <c r="FX796" s="11"/>
      <c r="FY796" s="11"/>
      <c r="FZ796" s="11"/>
      <c r="GA796" s="11"/>
      <c r="GB796" s="11"/>
      <c r="GC796" s="11"/>
      <c r="GD796" s="11"/>
      <c r="GE796" s="11"/>
      <c r="GF796" s="11"/>
      <c r="GG796" s="11"/>
      <c r="GH796" s="11"/>
      <c r="GI796" s="11"/>
      <c r="GJ796" s="11"/>
      <c r="GK796" s="11"/>
      <c r="GL796" s="11"/>
      <c r="GM796" s="11"/>
      <c r="GN796" s="11"/>
      <c r="GO796" s="11"/>
      <c r="GP796" s="11"/>
      <c r="GQ796" s="11"/>
      <c r="GR796" s="11"/>
      <c r="GS796" s="11"/>
      <c r="GT796" s="11"/>
      <c r="GU796" s="11"/>
      <c r="GV796" s="11"/>
      <c r="GW796" s="11"/>
      <c r="GX796" s="11"/>
      <c r="GY796" s="11"/>
      <c r="GZ796" s="11"/>
      <c r="HA796" s="11"/>
      <c r="HB796" s="11"/>
      <c r="HC796" s="11"/>
      <c r="HD796" s="11"/>
      <c r="HE796" s="11"/>
      <c r="HF796" s="11"/>
      <c r="HG796" s="11"/>
      <c r="HH796" s="11"/>
      <c r="HI796" s="11"/>
      <c r="HJ796" s="11"/>
      <c r="HK796" s="11"/>
      <c r="HL796" s="11"/>
      <c r="HM796" s="11"/>
      <c r="HN796" s="11"/>
      <c r="HO796" s="11"/>
      <c r="HP796" s="11"/>
      <c r="HQ796" s="11"/>
      <c r="HR796" s="11"/>
      <c r="HS796" s="11"/>
      <c r="HT796" s="11"/>
      <c r="HU796" s="11"/>
      <c r="HV796" s="11"/>
      <c r="HW796" s="11"/>
      <c r="HX796" s="11"/>
      <c r="HY796" s="11"/>
      <c r="HZ796" s="11"/>
      <c r="IA796" s="11"/>
      <c r="IB796" s="11"/>
      <c r="IC796" s="11"/>
      <c r="ID796" s="11"/>
      <c r="IE796" s="11"/>
      <c r="IF796" s="11"/>
      <c r="IG796" s="11"/>
      <c r="IH796" s="11"/>
      <c r="II796" s="11"/>
      <c r="IJ796" s="11"/>
      <c r="IK796" s="11"/>
      <c r="IL796" s="11"/>
      <c r="IM796" s="11"/>
      <c r="IN796" s="11"/>
      <c r="IO796" s="11"/>
      <c r="IP796" s="11"/>
      <c r="IQ796" s="11"/>
      <c r="IR796" s="11"/>
      <c r="IS796" s="11"/>
      <c r="IT796" s="11"/>
      <c r="IU796" s="11"/>
      <c r="IV796" s="11"/>
      <c r="IW796" s="11"/>
      <c r="IX796" s="11"/>
      <c r="IY796" s="11"/>
      <c r="IZ796" s="11"/>
      <c r="JA796" s="11"/>
      <c r="JB796" s="11"/>
      <c r="JC796" s="11"/>
      <c r="JD796" s="11"/>
      <c r="JE796" s="11"/>
      <c r="JF796" s="11"/>
      <c r="JG796" s="11"/>
      <c r="JH796" s="11"/>
      <c r="JI796" s="11"/>
      <c r="JJ796" s="11"/>
      <c r="JK796" s="11"/>
      <c r="JL796" s="11"/>
      <c r="JM796" s="11"/>
      <c r="JN796" s="11"/>
      <c r="JO796" s="11"/>
      <c r="JP796" s="11"/>
      <c r="JQ796" s="11"/>
      <c r="JR796" s="11"/>
      <c r="JS796" s="11"/>
      <c r="JT796" s="11"/>
      <c r="JU796" s="11"/>
      <c r="JV796" s="11"/>
      <c r="JW796" s="11"/>
      <c r="JX796" s="11"/>
      <c r="JY796" s="11"/>
      <c r="JZ796" s="11"/>
      <c r="KA796" s="11"/>
      <c r="KB796" s="11"/>
      <c r="KC796" s="11"/>
      <c r="KD796" s="11"/>
      <c r="KE796" s="11"/>
      <c r="KF796" s="11"/>
      <c r="KG796" s="11"/>
      <c r="KH796" s="11"/>
      <c r="KI796" s="11"/>
      <c r="KJ796" s="11"/>
      <c r="KK796" s="11"/>
      <c r="KL796" s="11"/>
      <c r="KM796" s="11"/>
      <c r="KN796" s="11"/>
      <c r="KO796" s="11"/>
      <c r="KP796" s="11"/>
      <c r="KQ796" s="11"/>
      <c r="KR796" s="11"/>
      <c r="KS796" s="11"/>
      <c r="KT796" s="11"/>
      <c r="KU796" s="11"/>
      <c r="KV796" s="11"/>
      <c r="KW796" s="11"/>
      <c r="KX796" s="11"/>
      <c r="KY796" s="11"/>
      <c r="KZ796" s="11"/>
      <c r="LA796" s="11"/>
      <c r="LB796" s="11"/>
      <c r="LC796" s="11"/>
      <c r="LD796" s="11"/>
      <c r="LE796" s="11"/>
      <c r="LF796" s="11"/>
      <c r="LG796" s="11"/>
      <c r="LH796" s="11"/>
      <c r="LI796" s="11"/>
      <c r="LJ796" s="11"/>
      <c r="LK796" s="11"/>
      <c r="LL796" s="11"/>
      <c r="LM796" s="11"/>
      <c r="LN796" s="11"/>
      <c r="LO796" s="11"/>
      <c r="LP796" s="11"/>
      <c r="LQ796" s="11"/>
      <c r="LR796" s="11"/>
      <c r="LS796" s="11"/>
      <c r="LT796" s="11"/>
      <c r="LU796" s="11"/>
      <c r="LV796" s="11"/>
      <c r="LW796" s="11"/>
      <c r="LX796" s="11"/>
      <c r="LY796" s="11"/>
      <c r="LZ796" s="11"/>
      <c r="MA796" s="11"/>
      <c r="MB796" s="11"/>
      <c r="MC796" s="11"/>
      <c r="MD796" s="11"/>
      <c r="ME796" s="11"/>
      <c r="MF796" s="11"/>
      <c r="MG796" s="11"/>
      <c r="MH796" s="11"/>
      <c r="MI796" s="11"/>
      <c r="MJ796" s="11"/>
      <c r="MK796" s="11"/>
      <c r="ML796" s="11"/>
      <c r="MM796" s="11"/>
      <c r="MN796" s="11"/>
      <c r="MO796" s="11"/>
      <c r="MP796" s="11"/>
      <c r="MQ796" s="11"/>
      <c r="MR796" s="11"/>
      <c r="MS796" s="11"/>
      <c r="MT796" s="11"/>
      <c r="MU796" s="11"/>
      <c r="MV796" s="11"/>
      <c r="MW796" s="11"/>
      <c r="MX796" s="11"/>
      <c r="MY796" s="11"/>
      <c r="MZ796" s="11"/>
      <c r="NA796" s="11"/>
      <c r="NB796" s="11"/>
      <c r="NC796" s="11"/>
      <c r="ND796" s="11"/>
      <c r="NE796" s="11"/>
      <c r="NF796" s="11"/>
      <c r="NG796" s="11"/>
      <c r="NH796" s="11"/>
      <c r="NI796" s="11"/>
      <c r="NJ796" s="11"/>
      <c r="NK796" s="11"/>
      <c r="NL796" s="11"/>
      <c r="NM796" s="11"/>
      <c r="NN796" s="11"/>
      <c r="NO796" s="11"/>
      <c r="NP796" s="11"/>
      <c r="NQ796" s="11"/>
      <c r="NR796" s="11"/>
      <c r="NS796" s="11"/>
      <c r="NT796" s="11"/>
      <c r="NU796" s="11"/>
      <c r="NV796" s="11"/>
      <c r="NW796" s="11"/>
      <c r="NX796" s="11"/>
      <c r="NY796" s="11"/>
      <c r="NZ796" s="11"/>
      <c r="OA796" s="11"/>
      <c r="OB796" s="11"/>
      <c r="OC796" s="11"/>
      <c r="OD796" s="11"/>
      <c r="OE796" s="11"/>
      <c r="OF796" s="11"/>
      <c r="OG796" s="11"/>
      <c r="OH796" s="11"/>
      <c r="OI796" s="11"/>
      <c r="OJ796" s="11"/>
      <c r="OK796" s="11"/>
      <c r="OL796" s="11"/>
      <c r="OM796" s="11"/>
      <c r="ON796" s="11"/>
      <c r="OO796" s="11"/>
      <c r="OP796" s="11"/>
      <c r="OQ796" s="11"/>
      <c r="OR796" s="11"/>
      <c r="OS796" s="11"/>
      <c r="OT796" s="11"/>
      <c r="OU796" s="11"/>
      <c r="OV796" s="11"/>
      <c r="OW796" s="11"/>
      <c r="OX796" s="11"/>
      <c r="OY796" s="11"/>
      <c r="OZ796" s="11"/>
      <c r="PA796" s="11"/>
      <c r="PB796" s="11"/>
      <c r="PC796" s="11"/>
      <c r="PD796" s="11"/>
      <c r="PE796" s="11"/>
      <c r="PF796" s="11"/>
      <c r="PG796" s="11"/>
      <c r="PH796" s="11"/>
      <c r="PI796" s="11"/>
      <c r="PJ796" s="11"/>
      <c r="PK796" s="11"/>
      <c r="PL796" s="11"/>
      <c r="PM796" s="11"/>
      <c r="PN796" s="11"/>
      <c r="PO796" s="11"/>
      <c r="PP796" s="11"/>
      <c r="PQ796" s="11"/>
      <c r="PR796" s="11"/>
      <c r="PS796" s="11"/>
      <c r="PT796" s="11"/>
      <c r="PU796" s="11"/>
      <c r="PV796" s="11"/>
      <c r="PW796" s="11"/>
      <c r="PX796" s="11"/>
      <c r="PY796" s="11"/>
      <c r="PZ796" s="11"/>
      <c r="QA796" s="11"/>
      <c r="QB796" s="11"/>
      <c r="QC796" s="11"/>
      <c r="QD796" s="11"/>
      <c r="QE796" s="11"/>
      <c r="QF796" s="11"/>
      <c r="QG796" s="11"/>
      <c r="QH796" s="11"/>
      <c r="QI796" s="11"/>
      <c r="QJ796" s="11"/>
      <c r="QK796" s="11"/>
      <c r="QL796" s="11"/>
      <c r="QM796" s="11"/>
      <c r="QN796" s="11"/>
      <c r="QO796" s="11"/>
      <c r="QP796" s="11"/>
      <c r="QQ796" s="11"/>
      <c r="QR796" s="11"/>
      <c r="QS796" s="11"/>
      <c r="QT796" s="11"/>
      <c r="QU796" s="11"/>
      <c r="QV796" s="11"/>
      <c r="QW796" s="11"/>
      <c r="QX796" s="11"/>
      <c r="QY796" s="11"/>
      <c r="QZ796" s="11"/>
      <c r="RA796" s="11"/>
      <c r="RB796" s="11"/>
      <c r="RC796" s="11"/>
      <c r="RD796" s="11"/>
      <c r="RE796" s="11"/>
      <c r="RF796" s="11"/>
      <c r="RG796" s="11"/>
      <c r="RH796" s="11"/>
      <c r="RI796" s="11"/>
      <c r="RJ796" s="11"/>
      <c r="RK796" s="11"/>
      <c r="RL796" s="11"/>
      <c r="RM796" s="11"/>
      <c r="RN796" s="11"/>
      <c r="RO796" s="11"/>
      <c r="RP796" s="11"/>
      <c r="RQ796" s="11"/>
      <c r="RR796" s="11"/>
      <c r="RS796" s="11"/>
      <c r="RT796" s="11"/>
      <c r="RU796" s="11"/>
      <c r="RV796" s="11"/>
      <c r="RW796" s="11"/>
      <c r="RX796" s="11"/>
      <c r="RY796" s="11"/>
      <c r="RZ796" s="11"/>
      <c r="SA796" s="11"/>
      <c r="SB796" s="11"/>
      <c r="SC796" s="11"/>
      <c r="SD796" s="11"/>
      <c r="SE796" s="11"/>
      <c r="SF796" s="11"/>
      <c r="SG796" s="11"/>
      <c r="SH796" s="11"/>
      <c r="SI796" s="11"/>
      <c r="SJ796" s="11"/>
      <c r="SK796" s="11"/>
      <c r="SL796" s="11"/>
      <c r="SM796" s="11"/>
      <c r="SN796" s="11"/>
      <c r="SO796" s="11"/>
      <c r="SP796" s="11"/>
      <c r="SQ796" s="11"/>
      <c r="SR796" s="11"/>
      <c r="SS796" s="11"/>
      <c r="ST796" s="11"/>
      <c r="SU796" s="11"/>
      <c r="SV796" s="11"/>
      <c r="SW796" s="11"/>
      <c r="SX796" s="11"/>
      <c r="SY796" s="11"/>
      <c r="SZ796" s="11"/>
      <c r="TA796" s="11"/>
      <c r="TB796" s="11"/>
      <c r="TC796" s="11"/>
      <c r="TD796" s="11"/>
      <c r="TE796" s="11"/>
      <c r="TF796" s="11"/>
      <c r="TG796" s="11"/>
      <c r="TH796" s="11"/>
      <c r="TI796" s="11"/>
      <c r="TJ796" s="11"/>
      <c r="TK796" s="11"/>
      <c r="TL796" s="11"/>
      <c r="TM796" s="11"/>
      <c r="TN796" s="11"/>
      <c r="TO796" s="11"/>
      <c r="TP796" s="11"/>
      <c r="TQ796" s="11"/>
      <c r="TR796" s="11"/>
      <c r="TS796" s="11"/>
      <c r="TT796" s="11"/>
      <c r="TU796" s="11"/>
      <c r="TV796" s="11"/>
      <c r="TW796" s="11"/>
      <c r="TX796" s="11"/>
      <c r="TY796" s="11"/>
      <c r="TZ796" s="11"/>
      <c r="UA796" s="11"/>
      <c r="UB796" s="11"/>
      <c r="UC796" s="11"/>
      <c r="UD796" s="11"/>
      <c r="UE796" s="11"/>
      <c r="UF796" s="11"/>
      <c r="UG796" s="11"/>
      <c r="UH796" s="11"/>
      <c r="UI796" s="11"/>
      <c r="UJ796" s="11"/>
      <c r="UK796" s="11"/>
      <c r="UL796" s="11"/>
      <c r="UM796" s="11"/>
      <c r="UN796" s="11"/>
      <c r="UO796" s="11"/>
      <c r="UP796" s="11"/>
      <c r="UQ796" s="11"/>
      <c r="UR796" s="11"/>
      <c r="US796" s="11"/>
      <c r="UT796" s="11"/>
      <c r="UU796" s="11"/>
      <c r="UV796" s="11"/>
      <c r="UW796" s="11"/>
      <c r="UX796" s="11"/>
      <c r="UY796" s="11"/>
      <c r="UZ796" s="11"/>
      <c r="VA796" s="11"/>
      <c r="VB796" s="11"/>
      <c r="VC796" s="11"/>
      <c r="VD796" s="11"/>
      <c r="VE796" s="11"/>
      <c r="VF796" s="11"/>
      <c r="VG796" s="11"/>
      <c r="VH796" s="11"/>
      <c r="VI796" s="11"/>
      <c r="VJ796" s="11"/>
      <c r="VK796" s="11"/>
      <c r="VL796" s="11"/>
      <c r="VM796" s="11"/>
      <c r="VN796" s="11"/>
      <c r="VO796" s="11"/>
      <c r="VP796" s="11"/>
      <c r="VQ796" s="11"/>
      <c r="VR796" s="11"/>
      <c r="VS796" s="11"/>
      <c r="VT796" s="11"/>
      <c r="VU796" s="11"/>
      <c r="VV796" s="11"/>
      <c r="VW796" s="11"/>
      <c r="VX796" s="11"/>
      <c r="VY796" s="11"/>
      <c r="VZ796" s="11"/>
      <c r="WA796" s="11"/>
      <c r="WB796" s="11"/>
      <c r="WC796" s="11"/>
      <c r="WD796" s="11"/>
      <c r="WE796" s="11"/>
      <c r="WF796" s="11"/>
      <c r="WG796" s="11"/>
      <c r="WH796" s="11"/>
      <c r="WI796" s="11"/>
      <c r="WJ796" s="11"/>
      <c r="WK796" s="11"/>
      <c r="WL796" s="11"/>
      <c r="WM796" s="11"/>
      <c r="WN796" s="11"/>
      <c r="WO796" s="11"/>
      <c r="WP796" s="11"/>
      <c r="WQ796" s="11"/>
      <c r="WR796" s="11"/>
      <c r="WS796" s="11"/>
      <c r="WT796" s="11"/>
      <c r="WU796" s="11"/>
      <c r="WV796" s="11"/>
      <c r="WW796" s="11"/>
      <c r="WX796" s="11"/>
      <c r="WY796" s="11"/>
      <c r="WZ796" s="11"/>
      <c r="XA796" s="11"/>
      <c r="XB796" s="11"/>
      <c r="XC796" s="11"/>
      <c r="XD796" s="11"/>
      <c r="XE796" s="11"/>
      <c r="XF796" s="11"/>
      <c r="XG796" s="11"/>
      <c r="XH796" s="11"/>
      <c r="XI796" s="11"/>
      <c r="XJ796" s="11"/>
      <c r="XK796" s="11"/>
      <c r="XL796" s="11"/>
      <c r="XM796" s="11"/>
      <c r="XN796" s="11"/>
      <c r="XO796" s="11"/>
      <c r="XP796" s="11"/>
      <c r="XQ796" s="11"/>
      <c r="XR796" s="11"/>
      <c r="XS796" s="11"/>
      <c r="XT796" s="11"/>
      <c r="XU796" s="11"/>
      <c r="XV796" s="11"/>
      <c r="XW796" s="11"/>
      <c r="XX796" s="11"/>
      <c r="XY796" s="11"/>
      <c r="XZ796" s="11"/>
      <c r="YA796" s="11"/>
      <c r="YB796" s="11"/>
      <c r="YC796" s="11"/>
      <c r="YD796" s="11"/>
      <c r="YE796" s="11"/>
      <c r="YF796" s="11"/>
      <c r="YG796" s="11"/>
      <c r="YH796" s="11"/>
      <c r="YI796" s="11"/>
      <c r="YJ796" s="11"/>
      <c r="YK796" s="11"/>
      <c r="YL796" s="11"/>
      <c r="YM796" s="11"/>
      <c r="YN796" s="11"/>
      <c r="YO796" s="11"/>
      <c r="YP796" s="11"/>
      <c r="YQ796" s="11"/>
      <c r="YR796" s="11"/>
      <c r="YS796" s="11"/>
      <c r="YT796" s="11"/>
      <c r="YU796" s="11"/>
      <c r="YV796" s="11"/>
      <c r="YW796" s="11"/>
      <c r="YX796" s="11"/>
      <c r="YY796" s="11"/>
      <c r="YZ796" s="11"/>
      <c r="ZA796" s="11"/>
      <c r="ZB796" s="11"/>
      <c r="ZC796" s="11"/>
      <c r="ZD796" s="11"/>
      <c r="ZE796" s="11"/>
      <c r="ZF796" s="11"/>
      <c r="ZG796" s="11"/>
      <c r="ZH796" s="11"/>
      <c r="ZI796" s="11"/>
      <c r="ZJ796" s="11"/>
      <c r="ZK796" s="11"/>
      <c r="ZL796" s="11"/>
      <c r="ZM796" s="11"/>
      <c r="ZN796" s="11"/>
      <c r="ZO796" s="11"/>
      <c r="ZP796" s="11"/>
      <c r="ZQ796" s="11"/>
      <c r="ZR796" s="11"/>
      <c r="ZS796" s="11"/>
      <c r="ZT796" s="11"/>
      <c r="ZU796" s="11"/>
      <c r="ZV796" s="11"/>
      <c r="ZW796" s="11"/>
      <c r="ZX796" s="11"/>
      <c r="ZY796" s="11"/>
      <c r="ZZ796" s="11"/>
      <c r="AAA796" s="11"/>
      <c r="AAB796" s="11"/>
      <c r="AAC796" s="11"/>
      <c r="AAD796" s="11"/>
      <c r="AAE796" s="11"/>
      <c r="AAF796" s="11"/>
      <c r="AAG796" s="11"/>
      <c r="AAH796" s="11"/>
      <c r="AAI796" s="11"/>
      <c r="AAJ796" s="11"/>
      <c r="AAK796" s="11"/>
      <c r="AAL796" s="11"/>
      <c r="AAM796" s="11"/>
      <c r="AAN796" s="11"/>
      <c r="AAO796" s="11"/>
      <c r="AAP796" s="11"/>
      <c r="AAQ796" s="11"/>
      <c r="AAR796" s="11"/>
      <c r="AAS796" s="11"/>
      <c r="AAT796" s="11"/>
      <c r="AAU796" s="11"/>
      <c r="AAV796" s="11"/>
      <c r="AAW796" s="11"/>
      <c r="AAX796" s="11"/>
      <c r="AAY796" s="11"/>
      <c r="AAZ796" s="11"/>
      <c r="ABA796" s="11"/>
      <c r="ABB796" s="11"/>
      <c r="ABC796" s="11"/>
      <c r="ABD796" s="11"/>
      <c r="ABE796" s="11"/>
      <c r="ABF796" s="11"/>
      <c r="ABG796" s="11"/>
      <c r="ABH796" s="11"/>
      <c r="ABI796" s="11"/>
      <c r="ABJ796" s="11"/>
      <c r="ABK796" s="11"/>
      <c r="ABL796" s="11"/>
      <c r="ABM796" s="11"/>
      <c r="ABN796" s="11"/>
      <c r="ABO796" s="11"/>
      <c r="ABP796" s="11"/>
      <c r="ABQ796" s="11"/>
      <c r="ABR796" s="11"/>
      <c r="ABS796" s="11"/>
      <c r="ABT796" s="11"/>
      <c r="ABU796" s="11"/>
      <c r="ABV796" s="11"/>
      <c r="ABW796" s="11"/>
      <c r="ABX796" s="11"/>
      <c r="ABY796" s="11"/>
      <c r="ABZ796" s="11"/>
      <c r="ACA796" s="11"/>
      <c r="ACB796" s="11"/>
      <c r="ACC796" s="11"/>
      <c r="ACD796" s="11"/>
      <c r="ACE796" s="11"/>
      <c r="ACF796" s="11"/>
      <c r="ACG796" s="11"/>
      <c r="ACH796" s="11"/>
      <c r="ACI796" s="11"/>
      <c r="ACJ796" s="11"/>
      <c r="ACK796" s="11"/>
      <c r="ACL796" s="11"/>
      <c r="ACM796" s="11"/>
      <c r="ACN796" s="11"/>
      <c r="ACO796" s="11"/>
      <c r="ACP796" s="11"/>
      <c r="ACQ796" s="11"/>
      <c r="ACR796" s="11"/>
      <c r="ACS796" s="11"/>
      <c r="ACT796" s="11"/>
      <c r="ACU796" s="11"/>
      <c r="ACV796" s="11"/>
      <c r="ACW796" s="11"/>
      <c r="ACX796" s="11"/>
      <c r="ACY796" s="11"/>
      <c r="ACZ796" s="11"/>
      <c r="ADA796" s="11"/>
      <c r="ADB796" s="11"/>
      <c r="ADC796" s="11"/>
      <c r="ADD796" s="11"/>
      <c r="ADE796" s="11"/>
      <c r="ADF796" s="11"/>
      <c r="ADG796" s="11"/>
      <c r="ADH796" s="11"/>
      <c r="ADI796" s="11"/>
      <c r="ADJ796" s="11"/>
      <c r="ADK796" s="11"/>
      <c r="ADL796" s="11"/>
      <c r="ADM796" s="11"/>
      <c r="ADN796" s="11"/>
      <c r="ADO796" s="11"/>
      <c r="ADP796" s="11"/>
      <c r="ADQ796" s="11"/>
      <c r="ADR796" s="11"/>
      <c r="ADS796" s="11"/>
      <c r="ADT796" s="11"/>
      <c r="ADU796" s="11"/>
      <c r="ADV796" s="11"/>
      <c r="ADW796" s="11"/>
      <c r="ADX796" s="11"/>
      <c r="ADY796" s="11"/>
      <c r="ADZ796" s="11"/>
      <c r="AEA796" s="11"/>
      <c r="AEB796" s="11"/>
      <c r="AEC796" s="11"/>
      <c r="AED796" s="11"/>
      <c r="AEE796" s="11"/>
      <c r="AEF796" s="11"/>
      <c r="AEG796" s="11"/>
      <c r="AEH796" s="11"/>
      <c r="AEI796" s="11"/>
      <c r="AEJ796" s="11"/>
      <c r="AEK796" s="11"/>
      <c r="AEL796" s="11"/>
      <c r="AEM796" s="11"/>
      <c r="AEN796" s="11"/>
      <c r="AEO796" s="11"/>
      <c r="AEP796" s="11"/>
      <c r="AEQ796" s="11"/>
      <c r="AER796" s="11"/>
      <c r="AES796" s="11"/>
      <c r="AET796" s="11"/>
      <c r="AEU796" s="11"/>
      <c r="AEV796" s="11"/>
      <c r="AEW796" s="11"/>
      <c r="AEX796" s="11"/>
      <c r="AEY796" s="11"/>
      <c r="AEZ796" s="11"/>
      <c r="AFA796" s="11"/>
      <c r="AFB796" s="11"/>
      <c r="AFC796" s="11"/>
      <c r="AFD796" s="11"/>
      <c r="AFE796" s="11"/>
      <c r="AFF796" s="11"/>
      <c r="AFG796" s="11"/>
      <c r="AFH796" s="11"/>
      <c r="AFI796" s="11"/>
      <c r="AFJ796" s="11"/>
      <c r="AFK796" s="11"/>
      <c r="AFL796" s="11"/>
      <c r="AFM796" s="11"/>
      <c r="AFN796" s="11"/>
      <c r="AFO796" s="11"/>
      <c r="AFP796" s="11"/>
      <c r="AFQ796" s="11"/>
      <c r="AFR796" s="11"/>
      <c r="AFS796" s="11"/>
      <c r="AFT796" s="11"/>
      <c r="AFU796" s="11"/>
      <c r="AFV796" s="11"/>
      <c r="AFW796" s="11"/>
      <c r="AFX796" s="11"/>
      <c r="AFY796" s="11"/>
      <c r="AFZ796" s="11"/>
      <c r="AGA796" s="11"/>
      <c r="AGB796" s="11"/>
      <c r="AGC796" s="11"/>
      <c r="AGD796" s="11"/>
      <c r="AGE796" s="11"/>
      <c r="AGF796" s="11"/>
      <c r="AGG796" s="11"/>
      <c r="AGH796" s="11"/>
      <c r="AGI796" s="11"/>
      <c r="AGJ796" s="11"/>
      <c r="AGK796" s="11"/>
      <c r="AGL796" s="11"/>
      <c r="AGM796" s="11"/>
      <c r="AGN796" s="11"/>
      <c r="AGO796" s="11"/>
      <c r="AGP796" s="11"/>
      <c r="AGQ796" s="11"/>
      <c r="AGR796" s="11"/>
      <c r="AGS796" s="11"/>
      <c r="AGT796" s="11"/>
      <c r="AGU796" s="11"/>
      <c r="AGV796" s="11"/>
      <c r="AGW796" s="11"/>
      <c r="AGX796" s="11"/>
      <c r="AGY796" s="11"/>
      <c r="AGZ796" s="11"/>
      <c r="AHA796" s="11"/>
      <c r="AHB796" s="11"/>
      <c r="AHC796" s="11"/>
      <c r="AHD796" s="11"/>
      <c r="AHE796" s="11"/>
      <c r="AHF796" s="11"/>
      <c r="AHG796" s="11"/>
      <c r="AHH796" s="11"/>
      <c r="AHI796" s="11"/>
      <c r="AHJ796" s="11"/>
      <c r="AHK796" s="11"/>
      <c r="AHL796" s="11"/>
      <c r="AHM796" s="11"/>
      <c r="AHN796" s="11"/>
      <c r="AHO796" s="11"/>
      <c r="AHP796" s="11"/>
      <c r="AHQ796" s="11"/>
      <c r="AHR796" s="11"/>
      <c r="AHS796" s="11"/>
      <c r="AHT796" s="11"/>
      <c r="AHU796" s="11"/>
      <c r="AHV796" s="11"/>
      <c r="AHW796" s="11"/>
      <c r="AHX796" s="11"/>
      <c r="AHY796" s="11"/>
      <c r="AHZ796" s="11"/>
      <c r="AIA796" s="11"/>
      <c r="AIB796" s="11"/>
      <c r="AIC796" s="11"/>
      <c r="AID796" s="11"/>
      <c r="AIE796" s="11"/>
      <c r="AIF796" s="11"/>
      <c r="AIG796" s="11"/>
      <c r="AIH796" s="11"/>
      <c r="AII796" s="11"/>
      <c r="AIJ796" s="11"/>
      <c r="AIK796" s="11"/>
      <c r="AIL796" s="11"/>
      <c r="AIM796" s="11"/>
      <c r="AIN796" s="11"/>
      <c r="AIO796" s="11"/>
      <c r="AIP796" s="11"/>
      <c r="AIQ796" s="11"/>
      <c r="AIR796" s="11"/>
      <c r="AIS796" s="11"/>
      <c r="AIT796" s="11"/>
      <c r="AIU796" s="11"/>
      <c r="AIV796" s="11"/>
      <c r="AIW796" s="11"/>
      <c r="AIX796" s="11"/>
      <c r="AIY796" s="11"/>
      <c r="AIZ796" s="11"/>
      <c r="AJA796" s="11"/>
      <c r="AJB796" s="11"/>
      <c r="AJC796" s="11"/>
      <c r="AJD796" s="11"/>
      <c r="AJE796" s="11"/>
      <c r="AJF796" s="11"/>
      <c r="AJG796" s="11"/>
      <c r="AJH796" s="11"/>
      <c r="AJI796" s="11"/>
      <c r="AJJ796" s="11"/>
      <c r="AJK796" s="11"/>
      <c r="AJL796" s="11"/>
      <c r="AJM796" s="11"/>
      <c r="AJN796" s="11"/>
      <c r="AJO796" s="11"/>
      <c r="AJP796" s="11"/>
      <c r="AJQ796" s="11"/>
      <c r="AJR796" s="11"/>
      <c r="AJS796" s="11"/>
      <c r="AJT796" s="11"/>
      <c r="AJU796" s="11"/>
      <c r="AJV796" s="11"/>
      <c r="AJW796" s="11"/>
      <c r="AJX796" s="11"/>
      <c r="AJY796" s="11"/>
      <c r="AJZ796" s="11"/>
      <c r="AKA796" s="11"/>
      <c r="AKB796" s="11"/>
      <c r="AKC796" s="11"/>
      <c r="AKD796" s="11"/>
      <c r="AKE796" s="11"/>
      <c r="AKF796" s="11"/>
      <c r="AKG796" s="11"/>
      <c r="AKH796" s="11"/>
      <c r="AKI796" s="11"/>
      <c r="AKJ796" s="11"/>
      <c r="AKK796" s="11"/>
      <c r="AKL796" s="11"/>
      <c r="AKM796" s="11"/>
      <c r="AKN796" s="11"/>
      <c r="AKO796" s="11"/>
      <c r="AKP796" s="11"/>
      <c r="AKQ796" s="11"/>
      <c r="AKR796" s="11"/>
      <c r="AKS796" s="11"/>
      <c r="AKT796" s="11"/>
      <c r="AKU796" s="11"/>
      <c r="AKV796" s="11"/>
      <c r="AKW796" s="11"/>
      <c r="AKX796" s="11"/>
      <c r="AKY796" s="11"/>
      <c r="AKZ796" s="11"/>
      <c r="ALA796" s="11"/>
      <c r="ALB796" s="11"/>
      <c r="ALC796" s="11"/>
      <c r="ALD796" s="11"/>
      <c r="ALE796" s="11"/>
      <c r="ALF796" s="11"/>
      <c r="ALG796" s="11"/>
      <c r="ALH796" s="11"/>
      <c r="ALI796" s="11"/>
      <c r="ALJ796" s="11"/>
      <c r="ALK796" s="11"/>
      <c r="ALL796" s="11"/>
      <c r="ALM796" s="11"/>
      <c r="ALN796" s="11"/>
      <c r="ALO796" s="11"/>
      <c r="ALP796" s="11"/>
      <c r="ALQ796" s="11"/>
      <c r="ALR796" s="11"/>
      <c r="ALS796" s="11"/>
      <c r="ALT796" s="11"/>
      <c r="ALU796" s="11"/>
      <c r="ALV796" s="11"/>
      <c r="ALW796" s="11"/>
      <c r="ALX796" s="11"/>
      <c r="ALY796" s="11"/>
      <c r="ALZ796" s="11"/>
      <c r="AMA796" s="11"/>
      <c r="AMB796" s="11"/>
      <c r="AMC796" s="11"/>
      <c r="AMD796" s="11"/>
      <c r="AME796" s="11"/>
      <c r="AMF796" s="11"/>
      <c r="AMG796" s="11"/>
      <c r="AMH796" s="11"/>
      <c r="AMI796" s="11"/>
      <c r="AMJ796" s="11"/>
      <c r="AMK796" s="11"/>
      <c r="AML796" s="11"/>
      <c r="AMM796" s="11"/>
      <c r="AMN796" s="11"/>
      <c r="AMO796" s="11"/>
      <c r="AMP796" s="11"/>
      <c r="AMQ796" s="11"/>
      <c r="AMR796" s="11"/>
      <c r="AMS796" s="11"/>
      <c r="AMT796" s="11"/>
      <c r="AMU796" s="11"/>
      <c r="AMV796" s="11"/>
      <c r="AMW796" s="11"/>
      <c r="AMX796" s="11"/>
      <c r="AMY796" s="11"/>
      <c r="AMZ796" s="11"/>
      <c r="ANA796" s="11"/>
      <c r="ANB796" s="11"/>
      <c r="ANC796" s="11"/>
      <c r="AND796" s="11"/>
      <c r="ANE796" s="11"/>
      <c r="ANF796" s="11"/>
      <c r="ANG796" s="11"/>
      <c r="ANH796" s="11"/>
      <c r="ANI796" s="11"/>
      <c r="ANJ796" s="11"/>
      <c r="ANK796" s="11"/>
      <c r="ANL796" s="11"/>
      <c r="ANM796" s="11"/>
      <c r="ANN796" s="11"/>
      <c r="ANO796" s="11"/>
      <c r="ANP796" s="11"/>
      <c r="ANQ796" s="11"/>
      <c r="ANR796" s="11"/>
      <c r="ANS796" s="11"/>
      <c r="ANT796" s="11"/>
      <c r="ANU796" s="11"/>
      <c r="ANV796" s="11"/>
      <c r="ANW796" s="11"/>
      <c r="ANX796" s="11"/>
      <c r="ANY796" s="11"/>
      <c r="ANZ796" s="11"/>
      <c r="AOA796" s="11"/>
      <c r="AOB796" s="11"/>
      <c r="AOC796" s="11"/>
      <c r="AOD796" s="11"/>
      <c r="AOE796" s="11"/>
      <c r="AOF796" s="11"/>
      <c r="AOG796" s="11"/>
      <c r="AOH796" s="11"/>
      <c r="AOI796" s="11"/>
      <c r="AOJ796" s="11"/>
      <c r="AOK796" s="11"/>
      <c r="AOL796" s="11"/>
      <c r="AOM796" s="11"/>
      <c r="AON796" s="11"/>
      <c r="AOO796" s="11"/>
      <c r="AOP796" s="11"/>
      <c r="AOQ796" s="11"/>
      <c r="AOR796" s="11"/>
      <c r="AOS796" s="11"/>
      <c r="AOT796" s="11"/>
      <c r="AOU796" s="11"/>
      <c r="AOV796" s="11"/>
      <c r="AOW796" s="11"/>
      <c r="AOX796" s="11"/>
      <c r="AOY796" s="11"/>
      <c r="AOZ796" s="11"/>
      <c r="APA796" s="11"/>
      <c r="APB796" s="11"/>
      <c r="APC796" s="11"/>
      <c r="APD796" s="11"/>
      <c r="APE796" s="11"/>
      <c r="APF796" s="11"/>
      <c r="APG796" s="11"/>
      <c r="APH796" s="11"/>
      <c r="API796" s="11"/>
      <c r="APJ796" s="11"/>
      <c r="APK796" s="11"/>
      <c r="APL796" s="11"/>
      <c r="APM796" s="11"/>
      <c r="APN796" s="11"/>
      <c r="APO796" s="11"/>
      <c r="APP796" s="11"/>
      <c r="APQ796" s="11"/>
      <c r="APR796" s="11"/>
      <c r="APS796" s="11"/>
      <c r="APT796" s="11"/>
      <c r="APU796" s="11"/>
      <c r="APV796" s="11"/>
      <c r="APW796" s="11"/>
      <c r="APX796" s="11"/>
      <c r="APY796" s="11"/>
      <c r="APZ796" s="11"/>
      <c r="AQA796" s="11"/>
      <c r="AQB796" s="11"/>
      <c r="AQC796" s="11"/>
      <c r="AQD796" s="11"/>
      <c r="AQE796" s="11"/>
      <c r="AQF796" s="11"/>
      <c r="AQG796" s="11"/>
      <c r="AQH796" s="11"/>
      <c r="AQI796" s="11"/>
      <c r="AQJ796" s="11"/>
      <c r="AQK796" s="11"/>
      <c r="AQL796" s="11"/>
      <c r="AQM796" s="11"/>
      <c r="AQN796" s="11"/>
      <c r="AQO796" s="11"/>
      <c r="AQP796" s="11"/>
      <c r="AQQ796" s="11"/>
      <c r="AQR796" s="11"/>
      <c r="AQS796" s="11"/>
      <c r="AQT796" s="11"/>
      <c r="AQU796" s="11"/>
      <c r="AQV796" s="11"/>
      <c r="AQW796" s="11"/>
      <c r="AQX796" s="11"/>
      <c r="AQY796" s="11"/>
      <c r="AQZ796" s="11"/>
      <c r="ARA796" s="11"/>
      <c r="ARB796" s="11"/>
      <c r="ARC796" s="11"/>
      <c r="ARD796" s="11"/>
      <c r="ARE796" s="11"/>
      <c r="ARF796" s="11"/>
      <c r="ARG796" s="11"/>
      <c r="ARH796" s="11"/>
      <c r="ARI796" s="11"/>
      <c r="ARJ796" s="11"/>
      <c r="ARK796" s="11"/>
      <c r="ARL796" s="11"/>
      <c r="ARM796" s="11"/>
      <c r="ARN796" s="11"/>
      <c r="ARO796" s="11"/>
      <c r="ARP796" s="11"/>
      <c r="ARQ796" s="11"/>
      <c r="ARR796" s="11"/>
      <c r="ARS796" s="11"/>
      <c r="ART796" s="11"/>
      <c r="ARU796" s="11"/>
      <c r="ARV796" s="11"/>
      <c r="ARW796" s="11"/>
      <c r="ARX796" s="11"/>
      <c r="ARY796" s="11"/>
      <c r="ARZ796" s="11"/>
      <c r="ASA796" s="11"/>
      <c r="ASB796" s="11"/>
      <c r="ASC796" s="11"/>
      <c r="ASD796" s="11"/>
      <c r="ASE796" s="11"/>
      <c r="ASF796" s="11"/>
      <c r="ASG796" s="11"/>
      <c r="ASH796" s="11"/>
      <c r="ASI796" s="11"/>
      <c r="ASJ796" s="11"/>
      <c r="ASK796" s="11"/>
      <c r="ASL796" s="11"/>
      <c r="ASM796" s="11"/>
      <c r="ASN796" s="11"/>
      <c r="ASO796" s="11"/>
      <c r="ASP796" s="11"/>
      <c r="ASQ796" s="11"/>
      <c r="ASR796" s="11"/>
      <c r="ASS796" s="11"/>
      <c r="AST796" s="11"/>
      <c r="ASU796" s="11"/>
      <c r="ASV796" s="11"/>
      <c r="ASW796" s="11"/>
      <c r="ASX796" s="11"/>
      <c r="ASY796" s="11"/>
      <c r="ASZ796" s="11"/>
      <c r="ATA796" s="11"/>
      <c r="ATB796" s="11"/>
      <c r="ATC796" s="11"/>
      <c r="ATD796" s="11"/>
      <c r="ATE796" s="11"/>
      <c r="ATF796" s="11"/>
      <c r="ATG796" s="11"/>
      <c r="ATH796" s="11"/>
      <c r="ATI796" s="11"/>
      <c r="ATJ796" s="11"/>
      <c r="ATK796" s="11"/>
      <c r="ATL796" s="11"/>
      <c r="ATM796" s="11"/>
      <c r="ATN796" s="11"/>
      <c r="ATO796" s="11"/>
      <c r="ATP796" s="11"/>
      <c r="ATQ796" s="11"/>
      <c r="ATR796" s="11"/>
      <c r="ATS796" s="11"/>
      <c r="ATT796" s="11"/>
      <c r="ATU796" s="11"/>
      <c r="ATV796" s="11"/>
      <c r="ATW796" s="11"/>
      <c r="ATX796" s="11"/>
      <c r="ATY796" s="11"/>
      <c r="ATZ796" s="11"/>
      <c r="AUA796" s="11"/>
      <c r="AUB796" s="11"/>
      <c r="AUC796" s="11"/>
      <c r="AUD796" s="11"/>
      <c r="AUE796" s="11"/>
      <c r="AUF796" s="11"/>
      <c r="AUG796" s="11"/>
      <c r="AUH796" s="11"/>
      <c r="AUI796" s="11"/>
      <c r="AUJ796" s="11"/>
      <c r="AUK796" s="11"/>
      <c r="AUL796" s="11"/>
      <c r="AUM796" s="11"/>
      <c r="AUN796" s="11"/>
      <c r="AUO796" s="11"/>
      <c r="AUP796" s="11"/>
      <c r="AUQ796" s="11"/>
      <c r="AUR796" s="11"/>
      <c r="AUS796" s="11"/>
      <c r="AUT796" s="11"/>
      <c r="AUU796" s="11"/>
      <c r="AUV796" s="11"/>
      <c r="AUW796" s="11"/>
      <c r="AUX796" s="11"/>
      <c r="AUY796" s="11"/>
      <c r="AUZ796" s="11"/>
      <c r="AVA796" s="11"/>
      <c r="AVB796" s="11"/>
      <c r="AVC796" s="11"/>
      <c r="AVD796" s="11"/>
      <c r="AVE796" s="11"/>
      <c r="AVF796" s="11"/>
      <c r="AVG796" s="11"/>
      <c r="AVH796" s="11"/>
      <c r="AVI796" s="11"/>
      <c r="AVJ796" s="11"/>
      <c r="AVK796" s="11"/>
      <c r="AVL796" s="11"/>
      <c r="AVM796" s="11"/>
      <c r="AVN796" s="11"/>
      <c r="AVO796" s="11"/>
      <c r="AVP796" s="11"/>
      <c r="AVQ796" s="11"/>
      <c r="AVR796" s="11"/>
      <c r="AVS796" s="11"/>
      <c r="AVT796" s="11"/>
      <c r="AVU796" s="11"/>
      <c r="AVV796" s="11"/>
      <c r="AVW796" s="11"/>
      <c r="AVX796" s="11"/>
      <c r="AVY796" s="11"/>
      <c r="AVZ796" s="11"/>
      <c r="AWA796" s="11"/>
      <c r="AWB796" s="11"/>
      <c r="AWC796" s="11"/>
      <c r="AWD796" s="11"/>
      <c r="AWE796" s="11"/>
      <c r="AWF796" s="11"/>
      <c r="AWG796" s="11"/>
      <c r="AWH796" s="11"/>
      <c r="AWI796" s="11"/>
      <c r="AWJ796" s="11"/>
      <c r="AWK796" s="11"/>
      <c r="AWL796" s="11"/>
      <c r="AWM796" s="11"/>
      <c r="AWN796" s="11"/>
      <c r="AWO796" s="11"/>
      <c r="AWP796" s="11"/>
      <c r="AWQ796" s="11"/>
      <c r="AWR796" s="11"/>
      <c r="AWS796" s="11"/>
      <c r="AWT796" s="11"/>
      <c r="AWU796" s="11"/>
      <c r="AWV796" s="11"/>
      <c r="AWW796" s="11"/>
      <c r="AWX796" s="11"/>
      <c r="AWY796" s="11"/>
      <c r="AWZ796" s="11"/>
      <c r="AXA796" s="11"/>
      <c r="AXB796" s="11"/>
      <c r="AXC796" s="11"/>
      <c r="AXD796" s="11"/>
      <c r="AXE796" s="11"/>
      <c r="AXF796" s="11"/>
      <c r="AXG796" s="11"/>
      <c r="AXH796" s="11"/>
      <c r="AXI796" s="11"/>
      <c r="AXJ796" s="11"/>
      <c r="AXK796" s="11"/>
      <c r="AXL796" s="11"/>
      <c r="AXM796" s="11"/>
      <c r="AXN796" s="11"/>
      <c r="AXO796" s="11"/>
      <c r="AXP796" s="11"/>
      <c r="AXQ796" s="11"/>
      <c r="AXR796" s="11"/>
      <c r="AXS796" s="11"/>
      <c r="AXT796" s="11"/>
      <c r="AXU796" s="11"/>
      <c r="AXV796" s="11"/>
      <c r="AXW796" s="11"/>
      <c r="AXX796" s="11"/>
      <c r="AXY796" s="11"/>
      <c r="AXZ796" s="11"/>
      <c r="AYA796" s="11"/>
      <c r="AYB796" s="11"/>
      <c r="AYC796" s="11"/>
      <c r="AYD796" s="11"/>
      <c r="AYE796" s="11"/>
      <c r="AYF796" s="11"/>
      <c r="AYG796" s="11"/>
      <c r="AYH796" s="11"/>
      <c r="AYI796" s="11"/>
      <c r="AYJ796" s="11"/>
      <c r="AYK796" s="11"/>
      <c r="AYL796" s="11"/>
      <c r="AYM796" s="11"/>
      <c r="AYN796" s="11"/>
      <c r="AYO796" s="11"/>
      <c r="AYP796" s="11"/>
      <c r="AYQ796" s="11"/>
      <c r="AYR796" s="11"/>
      <c r="AYS796" s="11"/>
      <c r="AYT796" s="11"/>
      <c r="AYU796" s="11"/>
      <c r="AYV796" s="11"/>
      <c r="AYW796" s="11"/>
      <c r="AYX796" s="11"/>
      <c r="AYY796" s="11"/>
      <c r="AYZ796" s="11"/>
      <c r="AZA796" s="11"/>
      <c r="AZB796" s="11"/>
      <c r="AZC796" s="11"/>
      <c r="AZD796" s="11"/>
      <c r="AZE796" s="11"/>
      <c r="AZF796" s="11"/>
      <c r="AZG796" s="11"/>
      <c r="AZH796" s="11"/>
      <c r="AZI796" s="11"/>
      <c r="AZJ796" s="11"/>
      <c r="AZK796" s="11"/>
      <c r="AZL796" s="11"/>
      <c r="AZM796" s="11"/>
      <c r="AZN796" s="11"/>
      <c r="AZO796" s="11"/>
      <c r="AZP796" s="11"/>
      <c r="AZQ796" s="11"/>
      <c r="AZR796" s="11"/>
      <c r="AZS796" s="11"/>
      <c r="AZT796" s="11"/>
      <c r="AZU796" s="11"/>
      <c r="AZV796" s="11"/>
      <c r="AZW796" s="11"/>
      <c r="AZX796" s="11"/>
      <c r="AZY796" s="11"/>
      <c r="AZZ796" s="11"/>
      <c r="BAA796" s="11"/>
      <c r="BAB796" s="11"/>
      <c r="BAC796" s="11"/>
      <c r="BAD796" s="11"/>
      <c r="BAE796" s="11"/>
      <c r="BAF796" s="11"/>
      <c r="BAG796" s="11"/>
      <c r="BAH796" s="11"/>
      <c r="BAI796" s="11"/>
      <c r="BAJ796" s="11"/>
      <c r="BAK796" s="11"/>
      <c r="BAL796" s="11"/>
      <c r="BAM796" s="11"/>
      <c r="BAN796" s="11"/>
      <c r="BAO796" s="11"/>
      <c r="BAP796" s="11"/>
      <c r="BAQ796" s="11"/>
      <c r="BAR796" s="11"/>
      <c r="BAS796" s="11"/>
      <c r="BAT796" s="11"/>
      <c r="BAU796" s="11"/>
      <c r="BAV796" s="11"/>
      <c r="BAW796" s="11"/>
      <c r="BAX796" s="11"/>
      <c r="BAY796" s="11"/>
      <c r="BAZ796" s="11"/>
      <c r="BBA796" s="11"/>
      <c r="BBB796" s="11"/>
      <c r="BBC796" s="11"/>
      <c r="BBD796" s="11"/>
      <c r="BBE796" s="11"/>
      <c r="BBF796" s="11"/>
      <c r="BBG796" s="11"/>
      <c r="BBH796" s="11"/>
      <c r="BBI796" s="11"/>
      <c r="BBJ796" s="11"/>
      <c r="BBK796" s="11"/>
      <c r="BBL796" s="11"/>
      <c r="BBM796" s="11"/>
      <c r="BBN796" s="11"/>
      <c r="BBO796" s="11"/>
      <c r="BBP796" s="11"/>
      <c r="BBQ796" s="11"/>
      <c r="BBR796" s="11"/>
      <c r="BBS796" s="11"/>
      <c r="BBT796" s="11"/>
      <c r="BBU796" s="11"/>
      <c r="BBV796" s="11"/>
      <c r="BBW796" s="11"/>
      <c r="BBX796" s="11"/>
      <c r="BBY796" s="11"/>
      <c r="BBZ796" s="11"/>
      <c r="BCA796" s="11"/>
      <c r="BCB796" s="11"/>
      <c r="BCC796" s="11"/>
      <c r="BCD796" s="11"/>
      <c r="BCE796" s="11"/>
      <c r="BCF796" s="11"/>
      <c r="BCG796" s="11"/>
      <c r="BCH796" s="11"/>
      <c r="BCI796" s="11"/>
      <c r="BCJ796" s="11"/>
      <c r="BCK796" s="11"/>
      <c r="BCL796" s="11"/>
      <c r="BCM796" s="11"/>
      <c r="BCN796" s="11"/>
      <c r="BCO796" s="11"/>
      <c r="BCP796" s="11"/>
      <c r="BCQ796" s="11"/>
      <c r="BCR796" s="11"/>
      <c r="BCS796" s="11"/>
      <c r="BCT796" s="11"/>
      <c r="BCU796" s="11"/>
      <c r="BCV796" s="11"/>
      <c r="BCW796" s="11"/>
      <c r="BCX796" s="11"/>
      <c r="BCY796" s="11"/>
      <c r="BCZ796" s="11"/>
      <c r="BDA796" s="11"/>
      <c r="BDB796" s="11"/>
      <c r="BDC796" s="11"/>
      <c r="BDD796" s="11"/>
      <c r="BDE796" s="11"/>
      <c r="BDF796" s="11"/>
      <c r="BDG796" s="11"/>
      <c r="BDH796" s="11"/>
      <c r="BDI796" s="11"/>
      <c r="BDJ796" s="11"/>
      <c r="BDK796" s="11"/>
      <c r="BDL796" s="11"/>
      <c r="BDM796" s="11"/>
      <c r="BDN796" s="11"/>
      <c r="BDO796" s="11"/>
      <c r="BDP796" s="11"/>
      <c r="BDQ796" s="11"/>
      <c r="BDR796" s="11"/>
      <c r="BDS796" s="11"/>
      <c r="BDT796" s="11"/>
      <c r="BDU796" s="11"/>
      <c r="BDV796" s="11"/>
      <c r="BDW796" s="11"/>
      <c r="BDX796" s="11"/>
      <c r="BDY796" s="11"/>
      <c r="BDZ796" s="11"/>
      <c r="BEA796" s="11"/>
      <c r="BEB796" s="11"/>
      <c r="BEC796" s="11"/>
      <c r="BED796" s="11"/>
      <c r="BEE796" s="11"/>
      <c r="BEF796" s="11"/>
      <c r="BEG796" s="11"/>
      <c r="BEH796" s="11"/>
      <c r="BEI796" s="11"/>
      <c r="BEJ796" s="11"/>
      <c r="BEK796" s="11"/>
      <c r="BEL796" s="11"/>
      <c r="BEM796" s="11"/>
      <c r="BEN796" s="11"/>
      <c r="BEO796" s="11"/>
      <c r="BEP796" s="11"/>
      <c r="BEQ796" s="11"/>
      <c r="BER796" s="11"/>
      <c r="BES796" s="11"/>
      <c r="BET796" s="11"/>
      <c r="BEU796" s="11"/>
      <c r="BEV796" s="11"/>
      <c r="BEW796" s="11"/>
      <c r="BEX796" s="11"/>
      <c r="BEY796" s="11"/>
      <c r="BEZ796" s="11"/>
      <c r="BFA796" s="11"/>
      <c r="BFB796" s="11"/>
      <c r="BFC796" s="11"/>
      <c r="BFD796" s="11"/>
      <c r="BFE796" s="11"/>
      <c r="BFF796" s="11"/>
      <c r="BFG796" s="11"/>
      <c r="BFH796" s="11"/>
      <c r="BFI796" s="11"/>
      <c r="BFJ796" s="11"/>
      <c r="BFK796" s="11"/>
      <c r="BFL796" s="11"/>
      <c r="BFM796" s="11"/>
      <c r="BFN796" s="11"/>
      <c r="BFO796" s="11"/>
      <c r="BFP796" s="11"/>
      <c r="BFQ796" s="11"/>
      <c r="BFR796" s="11"/>
      <c r="BFS796" s="11"/>
      <c r="BFT796" s="11"/>
      <c r="BFU796" s="11"/>
      <c r="BFV796" s="11"/>
      <c r="BFW796" s="11"/>
      <c r="BFX796" s="11"/>
      <c r="BFY796" s="11"/>
      <c r="BFZ796" s="11"/>
      <c r="BGA796" s="11"/>
      <c r="BGB796" s="11"/>
      <c r="BGC796" s="11"/>
      <c r="BGD796" s="11"/>
      <c r="BGE796" s="11"/>
      <c r="BGF796" s="11"/>
      <c r="BGG796" s="11"/>
      <c r="BGH796" s="11"/>
      <c r="BGI796" s="11"/>
      <c r="BGJ796" s="11"/>
      <c r="BGK796" s="11"/>
      <c r="BGL796" s="11"/>
      <c r="BGM796" s="11"/>
      <c r="BGN796" s="11"/>
      <c r="BGO796" s="11"/>
      <c r="BGP796" s="11"/>
      <c r="BGQ796" s="11"/>
      <c r="BGR796" s="11"/>
      <c r="BGS796" s="11"/>
      <c r="BGT796" s="11"/>
      <c r="BGU796" s="11"/>
      <c r="BGV796" s="11"/>
      <c r="BGW796" s="11"/>
      <c r="BGX796" s="11"/>
      <c r="BGY796" s="11"/>
      <c r="BGZ796" s="11"/>
      <c r="BHA796" s="11"/>
      <c r="BHB796" s="11"/>
      <c r="BHC796" s="11"/>
      <c r="BHD796" s="11"/>
      <c r="BHE796" s="11"/>
      <c r="BHF796" s="11"/>
      <c r="BHG796" s="11"/>
      <c r="BHH796" s="11"/>
      <c r="BHI796" s="11"/>
      <c r="BHJ796" s="11"/>
      <c r="BHK796" s="11"/>
      <c r="BHL796" s="11"/>
      <c r="BHM796" s="11"/>
      <c r="BHN796" s="11"/>
      <c r="BHO796" s="11"/>
      <c r="BHP796" s="11"/>
      <c r="BHQ796" s="11"/>
      <c r="BHR796" s="11"/>
      <c r="BHS796" s="11"/>
      <c r="BHT796" s="11"/>
      <c r="BHU796" s="11"/>
      <c r="BHV796" s="11"/>
      <c r="BHW796" s="11"/>
      <c r="BHX796" s="11"/>
      <c r="BHY796" s="11"/>
      <c r="BHZ796" s="11"/>
      <c r="BIA796" s="11"/>
      <c r="BIB796" s="11"/>
      <c r="BIC796" s="11"/>
      <c r="BID796" s="11"/>
      <c r="BIE796" s="11"/>
      <c r="BIF796" s="11"/>
      <c r="BIG796" s="11"/>
      <c r="BIH796" s="11"/>
      <c r="BII796" s="11"/>
      <c r="BIJ796" s="11"/>
      <c r="BIK796" s="11"/>
      <c r="BIL796" s="11"/>
      <c r="BIM796" s="11"/>
      <c r="BIN796" s="11"/>
      <c r="BIO796" s="11"/>
      <c r="BIP796" s="11"/>
      <c r="BIQ796" s="11"/>
      <c r="BIR796" s="11"/>
      <c r="BIS796" s="11"/>
    </row>
    <row r="797" spans="1:1605" s="378" customFormat="1" ht="12" customHeight="1">
      <c r="A797" s="400" t="s">
        <v>1970</v>
      </c>
      <c r="B797" s="401" t="str">
        <f t="shared" si="807"/>
        <v>18239641</v>
      </c>
      <c r="C797" s="426" t="s">
        <v>1968</v>
      </c>
      <c r="D797" s="375" t="s">
        <v>1137</v>
      </c>
      <c r="E797" s="375"/>
      <c r="F797" s="386">
        <v>44713</v>
      </c>
      <c r="G797" s="375"/>
      <c r="H797" s="377">
        <v>11742353</v>
      </c>
      <c r="I797" s="377">
        <v>11521395</v>
      </c>
      <c r="J797" s="377">
        <v>11195218.529999999</v>
      </c>
      <c r="K797" s="377">
        <v>10869042.060000001</v>
      </c>
      <c r="L797" s="377">
        <v>10542865.59</v>
      </c>
      <c r="M797" s="377">
        <v>10216689.119999999</v>
      </c>
      <c r="N797" s="377">
        <v>9890512.6500000004</v>
      </c>
      <c r="O797" s="377">
        <v>9564336.1799999997</v>
      </c>
      <c r="P797" s="377">
        <v>9238159.7100000009</v>
      </c>
      <c r="Q797" s="377">
        <v>8911983.2400000002</v>
      </c>
      <c r="R797" s="377">
        <v>8585806.7699999996</v>
      </c>
      <c r="S797" s="377">
        <v>8259630.2999999998</v>
      </c>
      <c r="T797" s="377">
        <v>7933453.8300000001</v>
      </c>
      <c r="U797" s="377"/>
      <c r="V797" s="377">
        <f t="shared" ref="V797" si="881">(H797+T797+SUM(I797:S797)*2)/24</f>
        <v>9886128.5470833331</v>
      </c>
      <c r="W797" s="68" t="s">
        <v>136</v>
      </c>
      <c r="X797" s="280"/>
      <c r="Y797" s="78">
        <f t="shared" si="808"/>
        <v>0</v>
      </c>
      <c r="Z797" s="266">
        <f t="shared" si="808"/>
        <v>0</v>
      </c>
      <c r="AA797" s="266">
        <f t="shared" si="808"/>
        <v>0</v>
      </c>
      <c r="AB797" s="267">
        <f t="shared" ref="AB797" si="882">T797-SUM(Y797:AA797)</f>
        <v>7933453.8300000001</v>
      </c>
      <c r="AC797" s="253">
        <f t="shared" ref="AC797" si="883">T797-SUM(Y797:AA797)-AB797</f>
        <v>0</v>
      </c>
      <c r="AD797" s="266">
        <f t="shared" si="785"/>
        <v>7933453.8300000001</v>
      </c>
      <c r="AE797" s="270">
        <f t="shared" si="778"/>
        <v>0</v>
      </c>
      <c r="AF797" s="267">
        <f t="shared" si="779"/>
        <v>0</v>
      </c>
      <c r="AG797" s="160">
        <f t="shared" ref="AG797" si="884">SUM(AD797:AF797)</f>
        <v>7933453.8300000001</v>
      </c>
      <c r="AH797" s="253">
        <f t="shared" ref="AH797" si="885">AG797-AB797</f>
        <v>0</v>
      </c>
      <c r="AI797" s="265">
        <f t="shared" si="795"/>
        <v>0</v>
      </c>
      <c r="AJ797" s="266">
        <f t="shared" si="795"/>
        <v>0</v>
      </c>
      <c r="AK797" s="266">
        <f t="shared" si="795"/>
        <v>0</v>
      </c>
      <c r="AL797" s="267">
        <f t="shared" ref="AL797" si="886">V797-SUM(AI797:AK797)</f>
        <v>9886128.5470833331</v>
      </c>
      <c r="AM797" s="253">
        <f t="shared" ref="AM797" si="887">V797-SUM(AI797:AK797)-AL797</f>
        <v>0</v>
      </c>
      <c r="AN797" s="266">
        <f t="shared" si="781"/>
        <v>9886128.5470833331</v>
      </c>
      <c r="AO797" s="266">
        <f t="shared" si="782"/>
        <v>0</v>
      </c>
      <c r="AP797" s="266">
        <f t="shared" si="776"/>
        <v>0</v>
      </c>
      <c r="AQ797" s="160">
        <f t="shared" ref="AQ797" si="888">SUM(AN797:AP797)</f>
        <v>9886128.5470833331</v>
      </c>
      <c r="AR797" s="253">
        <f t="shared" ref="AR797" si="889">AQ797-AL797</f>
        <v>0</v>
      </c>
      <c r="AS797" s="11"/>
      <c r="AT797"/>
      <c r="AU797" s="163"/>
      <c r="AV797"/>
      <c r="AW797"/>
      <c r="AX797"/>
      <c r="AY797"/>
      <c r="AZ797"/>
      <c r="BA797"/>
      <c r="BB797"/>
      <c r="BC797"/>
      <c r="BD797"/>
      <c r="BE797" s="11"/>
      <c r="BF797" s="4"/>
      <c r="BG797" s="4"/>
      <c r="BH797" s="4"/>
      <c r="BI797" s="4"/>
      <c r="BJ797" s="4"/>
      <c r="BK797" s="4"/>
      <c r="BL797" s="4"/>
      <c r="BM797" s="11"/>
      <c r="BN797" s="61"/>
      <c r="BO797" s="11"/>
      <c r="BP797" s="11"/>
      <c r="BQ797" s="11"/>
      <c r="BR797" s="11"/>
      <c r="BS797" s="11"/>
      <c r="BT797" s="11"/>
      <c r="BU797" s="11"/>
      <c r="BV797" s="11"/>
      <c r="BW797" s="11"/>
      <c r="BX797" s="11"/>
      <c r="BY797" s="11"/>
      <c r="BZ797" s="11"/>
      <c r="CA797" s="11"/>
      <c r="CB797" s="11"/>
      <c r="CC797" s="11"/>
      <c r="CD797" s="11"/>
      <c r="CE797" s="11"/>
      <c r="CF797" s="11"/>
      <c r="CG797" s="11"/>
      <c r="CH797" s="11"/>
      <c r="CI797" s="11"/>
      <c r="CJ797" s="11"/>
      <c r="CK797" s="11"/>
      <c r="CL797" s="11"/>
      <c r="CM797" s="11"/>
      <c r="CN797" s="11"/>
      <c r="CO797" s="11"/>
      <c r="CP797" s="11"/>
      <c r="CQ797" s="11"/>
      <c r="CR797" s="11"/>
      <c r="CS797" s="11"/>
      <c r="CT797" s="11"/>
      <c r="CU797" s="11"/>
      <c r="CV797" s="11"/>
      <c r="CW797" s="11"/>
      <c r="CX797" s="11"/>
      <c r="CY797" s="11"/>
      <c r="CZ797" s="11"/>
      <c r="DA797" s="11"/>
      <c r="DB797" s="11"/>
      <c r="DC797" s="11"/>
      <c r="DD797" s="11"/>
      <c r="DE797" s="11"/>
      <c r="DF797" s="11"/>
      <c r="DG797" s="11"/>
      <c r="DH797" s="11"/>
      <c r="DI797" s="11"/>
      <c r="DJ797" s="11"/>
      <c r="DK797" s="11"/>
      <c r="DL797" s="11"/>
      <c r="DM797" s="11"/>
      <c r="DN797" s="11"/>
      <c r="DO797" s="11"/>
      <c r="DP797" s="11"/>
      <c r="DQ797" s="11"/>
      <c r="DR797" s="11"/>
      <c r="DS797" s="11"/>
      <c r="DT797" s="11"/>
      <c r="DU797" s="11"/>
      <c r="DV797" s="11"/>
      <c r="DW797" s="11"/>
      <c r="DX797" s="11"/>
      <c r="DY797" s="11"/>
      <c r="DZ797" s="11"/>
      <c r="EA797" s="11"/>
      <c r="EB797" s="11"/>
      <c r="EC797" s="11"/>
      <c r="ED797" s="11"/>
      <c r="EE797" s="11"/>
      <c r="EF797" s="11"/>
      <c r="EG797" s="11"/>
      <c r="EH797" s="11"/>
      <c r="EI797" s="11"/>
      <c r="EJ797" s="11"/>
      <c r="EK797" s="11"/>
      <c r="EL797" s="11"/>
      <c r="EM797" s="11"/>
      <c r="EN797" s="11"/>
      <c r="EO797" s="11"/>
      <c r="EP797" s="11"/>
      <c r="EQ797" s="11"/>
      <c r="ER797" s="11"/>
      <c r="ES797" s="11"/>
      <c r="ET797" s="11"/>
      <c r="EU797" s="11"/>
      <c r="EV797" s="11"/>
      <c r="EW797" s="11"/>
      <c r="EX797" s="11"/>
      <c r="EY797" s="11"/>
      <c r="EZ797" s="11"/>
      <c r="FA797" s="11"/>
      <c r="FB797" s="11"/>
      <c r="FC797" s="11"/>
      <c r="FD797" s="11"/>
      <c r="FE797" s="11"/>
      <c r="FF797" s="11"/>
      <c r="FG797" s="11"/>
      <c r="FH797" s="11"/>
      <c r="FI797" s="11"/>
      <c r="FJ797" s="11"/>
      <c r="FK797" s="11"/>
      <c r="FL797" s="11"/>
      <c r="FM797" s="11"/>
      <c r="FN797" s="11"/>
      <c r="FO797" s="11"/>
      <c r="FP797" s="11"/>
      <c r="FQ797" s="11"/>
      <c r="FR797" s="11"/>
      <c r="FS797" s="11"/>
      <c r="FT797" s="11"/>
      <c r="FU797" s="11"/>
      <c r="FV797" s="11"/>
      <c r="FW797" s="11"/>
      <c r="FX797" s="11"/>
      <c r="FY797" s="11"/>
      <c r="FZ797" s="11"/>
      <c r="GA797" s="11"/>
      <c r="GB797" s="11"/>
      <c r="GC797" s="11"/>
      <c r="GD797" s="11"/>
      <c r="GE797" s="11"/>
      <c r="GF797" s="11"/>
      <c r="GG797" s="11"/>
      <c r="GH797" s="11"/>
      <c r="GI797" s="11"/>
      <c r="GJ797" s="11"/>
      <c r="GK797" s="11"/>
      <c r="GL797" s="11"/>
      <c r="GM797" s="11"/>
      <c r="GN797" s="11"/>
      <c r="GO797" s="11"/>
      <c r="GP797" s="11"/>
      <c r="GQ797" s="11"/>
      <c r="GR797" s="11"/>
      <c r="GS797" s="11"/>
      <c r="GT797" s="11"/>
      <c r="GU797" s="11"/>
      <c r="GV797" s="11"/>
      <c r="GW797" s="11"/>
      <c r="GX797" s="11"/>
      <c r="GY797" s="11"/>
      <c r="GZ797" s="11"/>
      <c r="HA797" s="11"/>
      <c r="HB797" s="11"/>
      <c r="HC797" s="11"/>
      <c r="HD797" s="11"/>
      <c r="HE797" s="11"/>
      <c r="HF797" s="11"/>
      <c r="HG797" s="11"/>
      <c r="HH797" s="11"/>
      <c r="HI797" s="11"/>
      <c r="HJ797" s="11"/>
      <c r="HK797" s="11"/>
      <c r="HL797" s="11"/>
      <c r="HM797" s="11"/>
      <c r="HN797" s="11"/>
      <c r="HO797" s="11"/>
      <c r="HP797" s="11"/>
      <c r="HQ797" s="11"/>
      <c r="HR797" s="11"/>
      <c r="HS797" s="11"/>
      <c r="HT797" s="11"/>
      <c r="HU797" s="11"/>
      <c r="HV797" s="11"/>
      <c r="HW797" s="11"/>
      <c r="HX797" s="11"/>
      <c r="HY797" s="11"/>
      <c r="HZ797" s="11"/>
      <c r="IA797" s="11"/>
      <c r="IB797" s="11"/>
      <c r="IC797" s="11"/>
      <c r="ID797" s="11"/>
      <c r="IE797" s="11"/>
      <c r="IF797" s="11"/>
      <c r="IG797" s="11"/>
      <c r="IH797" s="11"/>
      <c r="II797" s="11"/>
      <c r="IJ797" s="11"/>
      <c r="IK797" s="11"/>
      <c r="IL797" s="11"/>
      <c r="IM797" s="11"/>
      <c r="IN797" s="11"/>
      <c r="IO797" s="11"/>
      <c r="IP797" s="11"/>
      <c r="IQ797" s="11"/>
      <c r="IR797" s="11"/>
      <c r="IS797" s="11"/>
      <c r="IT797" s="11"/>
      <c r="IU797" s="11"/>
      <c r="IV797" s="11"/>
      <c r="IW797" s="11"/>
      <c r="IX797" s="11"/>
      <c r="IY797" s="11"/>
      <c r="IZ797" s="11"/>
      <c r="JA797" s="11"/>
      <c r="JB797" s="11"/>
      <c r="JC797" s="11"/>
      <c r="JD797" s="11"/>
      <c r="JE797" s="11"/>
      <c r="JF797" s="11"/>
      <c r="JG797" s="11"/>
      <c r="JH797" s="11"/>
      <c r="JI797" s="11"/>
      <c r="JJ797" s="11"/>
      <c r="JK797" s="11"/>
      <c r="JL797" s="11"/>
      <c r="JM797" s="11"/>
      <c r="JN797" s="11"/>
      <c r="JO797" s="11"/>
      <c r="JP797" s="11"/>
      <c r="JQ797" s="11"/>
      <c r="JR797" s="11"/>
      <c r="JS797" s="11"/>
      <c r="JT797" s="11"/>
      <c r="JU797" s="11"/>
      <c r="JV797" s="11"/>
      <c r="JW797" s="11"/>
      <c r="JX797" s="11"/>
      <c r="JY797" s="11"/>
      <c r="JZ797" s="11"/>
      <c r="KA797" s="11"/>
      <c r="KB797" s="11"/>
      <c r="KC797" s="11"/>
      <c r="KD797" s="11"/>
      <c r="KE797" s="11"/>
      <c r="KF797" s="11"/>
      <c r="KG797" s="11"/>
      <c r="KH797" s="11"/>
      <c r="KI797" s="11"/>
      <c r="KJ797" s="11"/>
      <c r="KK797" s="11"/>
      <c r="KL797" s="11"/>
      <c r="KM797" s="11"/>
      <c r="KN797" s="11"/>
      <c r="KO797" s="11"/>
      <c r="KP797" s="11"/>
      <c r="KQ797" s="11"/>
      <c r="KR797" s="11"/>
      <c r="KS797" s="11"/>
      <c r="KT797" s="11"/>
      <c r="KU797" s="11"/>
      <c r="KV797" s="11"/>
      <c r="KW797" s="11"/>
      <c r="KX797" s="11"/>
      <c r="KY797" s="11"/>
      <c r="KZ797" s="11"/>
      <c r="LA797" s="11"/>
      <c r="LB797" s="11"/>
      <c r="LC797" s="11"/>
      <c r="LD797" s="11"/>
      <c r="LE797" s="11"/>
      <c r="LF797" s="11"/>
      <c r="LG797" s="11"/>
      <c r="LH797" s="11"/>
      <c r="LI797" s="11"/>
      <c r="LJ797" s="11"/>
      <c r="LK797" s="11"/>
      <c r="LL797" s="11"/>
      <c r="LM797" s="11"/>
      <c r="LN797" s="11"/>
      <c r="LO797" s="11"/>
      <c r="LP797" s="11"/>
      <c r="LQ797" s="11"/>
      <c r="LR797" s="11"/>
      <c r="LS797" s="11"/>
      <c r="LT797" s="11"/>
      <c r="LU797" s="11"/>
      <c r="LV797" s="11"/>
      <c r="LW797" s="11"/>
      <c r="LX797" s="11"/>
      <c r="LY797" s="11"/>
      <c r="LZ797" s="11"/>
      <c r="MA797" s="11"/>
      <c r="MB797" s="11"/>
      <c r="MC797" s="11"/>
      <c r="MD797" s="11"/>
      <c r="ME797" s="11"/>
      <c r="MF797" s="11"/>
      <c r="MG797" s="11"/>
      <c r="MH797" s="11"/>
      <c r="MI797" s="11"/>
      <c r="MJ797" s="11"/>
      <c r="MK797" s="11"/>
      <c r="ML797" s="11"/>
      <c r="MM797" s="11"/>
      <c r="MN797" s="11"/>
      <c r="MO797" s="11"/>
      <c r="MP797" s="11"/>
      <c r="MQ797" s="11"/>
      <c r="MR797" s="11"/>
      <c r="MS797" s="11"/>
      <c r="MT797" s="11"/>
      <c r="MU797" s="11"/>
      <c r="MV797" s="11"/>
      <c r="MW797" s="11"/>
      <c r="MX797" s="11"/>
      <c r="MY797" s="11"/>
      <c r="MZ797" s="11"/>
      <c r="NA797" s="11"/>
      <c r="NB797" s="11"/>
      <c r="NC797" s="11"/>
      <c r="ND797" s="11"/>
      <c r="NE797" s="11"/>
      <c r="NF797" s="11"/>
      <c r="NG797" s="11"/>
      <c r="NH797" s="11"/>
      <c r="NI797" s="11"/>
      <c r="NJ797" s="11"/>
      <c r="NK797" s="11"/>
      <c r="NL797" s="11"/>
      <c r="NM797" s="11"/>
      <c r="NN797" s="11"/>
      <c r="NO797" s="11"/>
      <c r="NP797" s="11"/>
      <c r="NQ797" s="11"/>
      <c r="NR797" s="11"/>
      <c r="NS797" s="11"/>
      <c r="NT797" s="11"/>
      <c r="NU797" s="11"/>
      <c r="NV797" s="11"/>
      <c r="NW797" s="11"/>
      <c r="NX797" s="11"/>
      <c r="NY797" s="11"/>
      <c r="NZ797" s="11"/>
      <c r="OA797" s="11"/>
      <c r="OB797" s="11"/>
      <c r="OC797" s="11"/>
      <c r="OD797" s="11"/>
      <c r="OE797" s="11"/>
      <c r="OF797" s="11"/>
      <c r="OG797" s="11"/>
      <c r="OH797" s="11"/>
      <c r="OI797" s="11"/>
      <c r="OJ797" s="11"/>
      <c r="OK797" s="11"/>
      <c r="OL797" s="11"/>
      <c r="OM797" s="11"/>
      <c r="ON797" s="11"/>
      <c r="OO797" s="11"/>
      <c r="OP797" s="11"/>
      <c r="OQ797" s="11"/>
      <c r="OR797" s="11"/>
      <c r="OS797" s="11"/>
      <c r="OT797" s="11"/>
      <c r="OU797" s="11"/>
      <c r="OV797" s="11"/>
      <c r="OW797" s="11"/>
      <c r="OX797" s="11"/>
      <c r="OY797" s="11"/>
      <c r="OZ797" s="11"/>
      <c r="PA797" s="11"/>
      <c r="PB797" s="11"/>
      <c r="PC797" s="11"/>
      <c r="PD797" s="11"/>
      <c r="PE797" s="11"/>
      <c r="PF797" s="11"/>
      <c r="PG797" s="11"/>
      <c r="PH797" s="11"/>
      <c r="PI797" s="11"/>
      <c r="PJ797" s="11"/>
      <c r="PK797" s="11"/>
      <c r="PL797" s="11"/>
      <c r="PM797" s="11"/>
      <c r="PN797" s="11"/>
      <c r="PO797" s="11"/>
      <c r="PP797" s="11"/>
      <c r="PQ797" s="11"/>
      <c r="PR797" s="11"/>
      <c r="PS797" s="11"/>
      <c r="PT797" s="11"/>
      <c r="PU797" s="11"/>
      <c r="PV797" s="11"/>
      <c r="PW797" s="11"/>
      <c r="PX797" s="11"/>
      <c r="PY797" s="11"/>
      <c r="PZ797" s="11"/>
      <c r="QA797" s="11"/>
      <c r="QB797" s="11"/>
      <c r="QC797" s="11"/>
      <c r="QD797" s="11"/>
      <c r="QE797" s="11"/>
      <c r="QF797" s="11"/>
      <c r="QG797" s="11"/>
      <c r="QH797" s="11"/>
      <c r="QI797" s="11"/>
      <c r="QJ797" s="11"/>
      <c r="QK797" s="11"/>
      <c r="QL797" s="11"/>
      <c r="QM797" s="11"/>
      <c r="QN797" s="11"/>
      <c r="QO797" s="11"/>
      <c r="QP797" s="11"/>
      <c r="QQ797" s="11"/>
      <c r="QR797" s="11"/>
      <c r="QS797" s="11"/>
      <c r="QT797" s="11"/>
      <c r="QU797" s="11"/>
      <c r="QV797" s="11"/>
      <c r="QW797" s="11"/>
      <c r="QX797" s="11"/>
      <c r="QY797" s="11"/>
      <c r="QZ797" s="11"/>
      <c r="RA797" s="11"/>
      <c r="RB797" s="11"/>
      <c r="RC797" s="11"/>
      <c r="RD797" s="11"/>
      <c r="RE797" s="11"/>
      <c r="RF797" s="11"/>
      <c r="RG797" s="11"/>
      <c r="RH797" s="11"/>
      <c r="RI797" s="11"/>
      <c r="RJ797" s="11"/>
      <c r="RK797" s="11"/>
      <c r="RL797" s="11"/>
      <c r="RM797" s="11"/>
      <c r="RN797" s="11"/>
      <c r="RO797" s="11"/>
      <c r="RP797" s="11"/>
      <c r="RQ797" s="11"/>
      <c r="RR797" s="11"/>
      <c r="RS797" s="11"/>
      <c r="RT797" s="11"/>
      <c r="RU797" s="11"/>
      <c r="RV797" s="11"/>
      <c r="RW797" s="11"/>
      <c r="RX797" s="11"/>
      <c r="RY797" s="11"/>
      <c r="RZ797" s="11"/>
      <c r="SA797" s="11"/>
      <c r="SB797" s="11"/>
      <c r="SC797" s="11"/>
      <c r="SD797" s="11"/>
      <c r="SE797" s="11"/>
      <c r="SF797" s="11"/>
      <c r="SG797" s="11"/>
      <c r="SH797" s="11"/>
      <c r="SI797" s="11"/>
      <c r="SJ797" s="11"/>
      <c r="SK797" s="11"/>
      <c r="SL797" s="11"/>
      <c r="SM797" s="11"/>
      <c r="SN797" s="11"/>
      <c r="SO797" s="11"/>
      <c r="SP797" s="11"/>
      <c r="SQ797" s="11"/>
      <c r="SR797" s="11"/>
      <c r="SS797" s="11"/>
      <c r="ST797" s="11"/>
      <c r="SU797" s="11"/>
      <c r="SV797" s="11"/>
      <c r="SW797" s="11"/>
      <c r="SX797" s="11"/>
      <c r="SY797" s="11"/>
      <c r="SZ797" s="11"/>
      <c r="TA797" s="11"/>
      <c r="TB797" s="11"/>
      <c r="TC797" s="11"/>
      <c r="TD797" s="11"/>
      <c r="TE797" s="11"/>
      <c r="TF797" s="11"/>
      <c r="TG797" s="11"/>
      <c r="TH797" s="11"/>
      <c r="TI797" s="11"/>
      <c r="TJ797" s="11"/>
      <c r="TK797" s="11"/>
      <c r="TL797" s="11"/>
      <c r="TM797" s="11"/>
      <c r="TN797" s="11"/>
      <c r="TO797" s="11"/>
      <c r="TP797" s="11"/>
      <c r="TQ797" s="11"/>
      <c r="TR797" s="11"/>
      <c r="TS797" s="11"/>
      <c r="TT797" s="11"/>
      <c r="TU797" s="11"/>
      <c r="TV797" s="11"/>
      <c r="TW797" s="11"/>
      <c r="TX797" s="11"/>
      <c r="TY797" s="11"/>
      <c r="TZ797" s="11"/>
      <c r="UA797" s="11"/>
      <c r="UB797" s="11"/>
      <c r="UC797" s="11"/>
      <c r="UD797" s="11"/>
      <c r="UE797" s="11"/>
      <c r="UF797" s="11"/>
      <c r="UG797" s="11"/>
      <c r="UH797" s="11"/>
      <c r="UI797" s="11"/>
      <c r="UJ797" s="11"/>
      <c r="UK797" s="11"/>
      <c r="UL797" s="11"/>
      <c r="UM797" s="11"/>
      <c r="UN797" s="11"/>
      <c r="UO797" s="11"/>
      <c r="UP797" s="11"/>
      <c r="UQ797" s="11"/>
      <c r="UR797" s="11"/>
      <c r="US797" s="11"/>
      <c r="UT797" s="11"/>
      <c r="UU797" s="11"/>
      <c r="UV797" s="11"/>
      <c r="UW797" s="11"/>
      <c r="UX797" s="11"/>
      <c r="UY797" s="11"/>
      <c r="UZ797" s="11"/>
      <c r="VA797" s="11"/>
      <c r="VB797" s="11"/>
      <c r="VC797" s="11"/>
      <c r="VD797" s="11"/>
      <c r="VE797" s="11"/>
      <c r="VF797" s="11"/>
      <c r="VG797" s="11"/>
      <c r="VH797" s="11"/>
      <c r="VI797" s="11"/>
      <c r="VJ797" s="11"/>
      <c r="VK797" s="11"/>
      <c r="VL797" s="11"/>
      <c r="VM797" s="11"/>
      <c r="VN797" s="11"/>
      <c r="VO797" s="11"/>
      <c r="VP797" s="11"/>
      <c r="VQ797" s="11"/>
      <c r="VR797" s="11"/>
      <c r="VS797" s="11"/>
      <c r="VT797" s="11"/>
      <c r="VU797" s="11"/>
      <c r="VV797" s="11"/>
      <c r="VW797" s="11"/>
      <c r="VX797" s="11"/>
      <c r="VY797" s="11"/>
      <c r="VZ797" s="11"/>
      <c r="WA797" s="11"/>
      <c r="WB797" s="11"/>
      <c r="WC797" s="11"/>
      <c r="WD797" s="11"/>
      <c r="WE797" s="11"/>
      <c r="WF797" s="11"/>
      <c r="WG797" s="11"/>
      <c r="WH797" s="11"/>
      <c r="WI797" s="11"/>
      <c r="WJ797" s="11"/>
      <c r="WK797" s="11"/>
      <c r="WL797" s="11"/>
      <c r="WM797" s="11"/>
      <c r="WN797" s="11"/>
      <c r="WO797" s="11"/>
      <c r="WP797" s="11"/>
      <c r="WQ797" s="11"/>
      <c r="WR797" s="11"/>
      <c r="WS797" s="11"/>
      <c r="WT797" s="11"/>
      <c r="WU797" s="11"/>
      <c r="WV797" s="11"/>
      <c r="WW797" s="11"/>
      <c r="WX797" s="11"/>
      <c r="WY797" s="11"/>
      <c r="WZ797" s="11"/>
      <c r="XA797" s="11"/>
      <c r="XB797" s="11"/>
      <c r="XC797" s="11"/>
      <c r="XD797" s="11"/>
      <c r="XE797" s="11"/>
      <c r="XF797" s="11"/>
      <c r="XG797" s="11"/>
      <c r="XH797" s="11"/>
      <c r="XI797" s="11"/>
      <c r="XJ797" s="11"/>
      <c r="XK797" s="11"/>
      <c r="XL797" s="11"/>
      <c r="XM797" s="11"/>
      <c r="XN797" s="11"/>
      <c r="XO797" s="11"/>
      <c r="XP797" s="11"/>
      <c r="XQ797" s="11"/>
      <c r="XR797" s="11"/>
      <c r="XS797" s="11"/>
      <c r="XT797" s="11"/>
      <c r="XU797" s="11"/>
      <c r="XV797" s="11"/>
      <c r="XW797" s="11"/>
      <c r="XX797" s="11"/>
      <c r="XY797" s="11"/>
      <c r="XZ797" s="11"/>
      <c r="YA797" s="11"/>
      <c r="YB797" s="11"/>
      <c r="YC797" s="11"/>
      <c r="YD797" s="11"/>
      <c r="YE797" s="11"/>
      <c r="YF797" s="11"/>
      <c r="YG797" s="11"/>
      <c r="YH797" s="11"/>
      <c r="YI797" s="11"/>
      <c r="YJ797" s="11"/>
      <c r="YK797" s="11"/>
      <c r="YL797" s="11"/>
      <c r="YM797" s="11"/>
      <c r="YN797" s="11"/>
      <c r="YO797" s="11"/>
      <c r="YP797" s="11"/>
      <c r="YQ797" s="11"/>
      <c r="YR797" s="11"/>
      <c r="YS797" s="11"/>
      <c r="YT797" s="11"/>
      <c r="YU797" s="11"/>
      <c r="YV797" s="11"/>
      <c r="YW797" s="11"/>
      <c r="YX797" s="11"/>
      <c r="YY797" s="11"/>
      <c r="YZ797" s="11"/>
      <c r="ZA797" s="11"/>
      <c r="ZB797" s="11"/>
      <c r="ZC797" s="11"/>
      <c r="ZD797" s="11"/>
      <c r="ZE797" s="11"/>
      <c r="ZF797" s="11"/>
      <c r="ZG797" s="11"/>
      <c r="ZH797" s="11"/>
      <c r="ZI797" s="11"/>
      <c r="ZJ797" s="11"/>
      <c r="ZK797" s="11"/>
      <c r="ZL797" s="11"/>
      <c r="ZM797" s="11"/>
      <c r="ZN797" s="11"/>
      <c r="ZO797" s="11"/>
      <c r="ZP797" s="11"/>
      <c r="ZQ797" s="11"/>
      <c r="ZR797" s="11"/>
      <c r="ZS797" s="11"/>
      <c r="ZT797" s="11"/>
      <c r="ZU797" s="11"/>
      <c r="ZV797" s="11"/>
      <c r="ZW797" s="11"/>
      <c r="ZX797" s="11"/>
      <c r="ZY797" s="11"/>
      <c r="ZZ797" s="11"/>
      <c r="AAA797" s="11"/>
      <c r="AAB797" s="11"/>
      <c r="AAC797" s="11"/>
      <c r="AAD797" s="11"/>
      <c r="AAE797" s="11"/>
      <c r="AAF797" s="11"/>
      <c r="AAG797" s="11"/>
      <c r="AAH797" s="11"/>
      <c r="AAI797" s="11"/>
      <c r="AAJ797" s="11"/>
      <c r="AAK797" s="11"/>
      <c r="AAL797" s="11"/>
      <c r="AAM797" s="11"/>
      <c r="AAN797" s="11"/>
      <c r="AAO797" s="11"/>
      <c r="AAP797" s="11"/>
      <c r="AAQ797" s="11"/>
      <c r="AAR797" s="11"/>
      <c r="AAS797" s="11"/>
      <c r="AAT797" s="11"/>
      <c r="AAU797" s="11"/>
      <c r="AAV797" s="11"/>
      <c r="AAW797" s="11"/>
      <c r="AAX797" s="11"/>
      <c r="AAY797" s="11"/>
      <c r="AAZ797" s="11"/>
      <c r="ABA797" s="11"/>
      <c r="ABB797" s="11"/>
      <c r="ABC797" s="11"/>
      <c r="ABD797" s="11"/>
      <c r="ABE797" s="11"/>
      <c r="ABF797" s="11"/>
      <c r="ABG797" s="11"/>
      <c r="ABH797" s="11"/>
      <c r="ABI797" s="11"/>
      <c r="ABJ797" s="11"/>
      <c r="ABK797" s="11"/>
      <c r="ABL797" s="11"/>
      <c r="ABM797" s="11"/>
      <c r="ABN797" s="11"/>
      <c r="ABO797" s="11"/>
      <c r="ABP797" s="11"/>
      <c r="ABQ797" s="11"/>
      <c r="ABR797" s="11"/>
      <c r="ABS797" s="11"/>
      <c r="ABT797" s="11"/>
      <c r="ABU797" s="11"/>
      <c r="ABV797" s="11"/>
      <c r="ABW797" s="11"/>
      <c r="ABX797" s="11"/>
      <c r="ABY797" s="11"/>
      <c r="ABZ797" s="11"/>
      <c r="ACA797" s="11"/>
      <c r="ACB797" s="11"/>
      <c r="ACC797" s="11"/>
      <c r="ACD797" s="11"/>
      <c r="ACE797" s="11"/>
      <c r="ACF797" s="11"/>
      <c r="ACG797" s="11"/>
      <c r="ACH797" s="11"/>
      <c r="ACI797" s="11"/>
      <c r="ACJ797" s="11"/>
      <c r="ACK797" s="11"/>
      <c r="ACL797" s="11"/>
      <c r="ACM797" s="11"/>
      <c r="ACN797" s="11"/>
      <c r="ACO797" s="11"/>
      <c r="ACP797" s="11"/>
      <c r="ACQ797" s="11"/>
      <c r="ACR797" s="11"/>
      <c r="ACS797" s="11"/>
      <c r="ACT797" s="11"/>
      <c r="ACU797" s="11"/>
      <c r="ACV797" s="11"/>
      <c r="ACW797" s="11"/>
      <c r="ACX797" s="11"/>
      <c r="ACY797" s="11"/>
      <c r="ACZ797" s="11"/>
      <c r="ADA797" s="11"/>
      <c r="ADB797" s="11"/>
      <c r="ADC797" s="11"/>
      <c r="ADD797" s="11"/>
      <c r="ADE797" s="11"/>
      <c r="ADF797" s="11"/>
      <c r="ADG797" s="11"/>
      <c r="ADH797" s="11"/>
      <c r="ADI797" s="11"/>
      <c r="ADJ797" s="11"/>
      <c r="ADK797" s="11"/>
      <c r="ADL797" s="11"/>
      <c r="ADM797" s="11"/>
      <c r="ADN797" s="11"/>
      <c r="ADO797" s="11"/>
      <c r="ADP797" s="11"/>
      <c r="ADQ797" s="11"/>
      <c r="ADR797" s="11"/>
      <c r="ADS797" s="11"/>
      <c r="ADT797" s="11"/>
      <c r="ADU797" s="11"/>
      <c r="ADV797" s="11"/>
      <c r="ADW797" s="11"/>
      <c r="ADX797" s="11"/>
      <c r="ADY797" s="11"/>
      <c r="ADZ797" s="11"/>
      <c r="AEA797" s="11"/>
      <c r="AEB797" s="11"/>
      <c r="AEC797" s="11"/>
      <c r="AED797" s="11"/>
      <c r="AEE797" s="11"/>
      <c r="AEF797" s="11"/>
      <c r="AEG797" s="11"/>
      <c r="AEH797" s="11"/>
      <c r="AEI797" s="11"/>
      <c r="AEJ797" s="11"/>
      <c r="AEK797" s="11"/>
      <c r="AEL797" s="11"/>
      <c r="AEM797" s="11"/>
      <c r="AEN797" s="11"/>
      <c r="AEO797" s="11"/>
      <c r="AEP797" s="11"/>
      <c r="AEQ797" s="11"/>
      <c r="AER797" s="11"/>
      <c r="AES797" s="11"/>
      <c r="AET797" s="11"/>
      <c r="AEU797" s="11"/>
      <c r="AEV797" s="11"/>
      <c r="AEW797" s="11"/>
      <c r="AEX797" s="11"/>
      <c r="AEY797" s="11"/>
      <c r="AEZ797" s="11"/>
      <c r="AFA797" s="11"/>
      <c r="AFB797" s="11"/>
      <c r="AFC797" s="11"/>
      <c r="AFD797" s="11"/>
      <c r="AFE797" s="11"/>
      <c r="AFF797" s="11"/>
      <c r="AFG797" s="11"/>
      <c r="AFH797" s="11"/>
      <c r="AFI797" s="11"/>
      <c r="AFJ797" s="11"/>
      <c r="AFK797" s="11"/>
      <c r="AFL797" s="11"/>
      <c r="AFM797" s="11"/>
      <c r="AFN797" s="11"/>
      <c r="AFO797" s="11"/>
      <c r="AFP797" s="11"/>
      <c r="AFQ797" s="11"/>
      <c r="AFR797" s="11"/>
      <c r="AFS797" s="11"/>
      <c r="AFT797" s="11"/>
      <c r="AFU797" s="11"/>
      <c r="AFV797" s="11"/>
      <c r="AFW797" s="11"/>
      <c r="AFX797" s="11"/>
      <c r="AFY797" s="11"/>
      <c r="AFZ797" s="11"/>
      <c r="AGA797" s="11"/>
      <c r="AGB797" s="11"/>
      <c r="AGC797" s="11"/>
      <c r="AGD797" s="11"/>
      <c r="AGE797" s="11"/>
      <c r="AGF797" s="11"/>
      <c r="AGG797" s="11"/>
      <c r="AGH797" s="11"/>
      <c r="AGI797" s="11"/>
      <c r="AGJ797" s="11"/>
      <c r="AGK797" s="11"/>
      <c r="AGL797" s="11"/>
      <c r="AGM797" s="11"/>
      <c r="AGN797" s="11"/>
      <c r="AGO797" s="11"/>
      <c r="AGP797" s="11"/>
      <c r="AGQ797" s="11"/>
      <c r="AGR797" s="11"/>
      <c r="AGS797" s="11"/>
      <c r="AGT797" s="11"/>
      <c r="AGU797" s="11"/>
      <c r="AGV797" s="11"/>
      <c r="AGW797" s="11"/>
      <c r="AGX797" s="11"/>
      <c r="AGY797" s="11"/>
      <c r="AGZ797" s="11"/>
      <c r="AHA797" s="11"/>
      <c r="AHB797" s="11"/>
      <c r="AHC797" s="11"/>
      <c r="AHD797" s="11"/>
      <c r="AHE797" s="11"/>
      <c r="AHF797" s="11"/>
      <c r="AHG797" s="11"/>
      <c r="AHH797" s="11"/>
      <c r="AHI797" s="11"/>
      <c r="AHJ797" s="11"/>
      <c r="AHK797" s="11"/>
      <c r="AHL797" s="11"/>
      <c r="AHM797" s="11"/>
      <c r="AHN797" s="11"/>
      <c r="AHO797" s="11"/>
      <c r="AHP797" s="11"/>
      <c r="AHQ797" s="11"/>
      <c r="AHR797" s="11"/>
      <c r="AHS797" s="11"/>
      <c r="AHT797" s="11"/>
      <c r="AHU797" s="11"/>
      <c r="AHV797" s="11"/>
      <c r="AHW797" s="11"/>
      <c r="AHX797" s="11"/>
      <c r="AHY797" s="11"/>
      <c r="AHZ797" s="11"/>
      <c r="AIA797" s="11"/>
      <c r="AIB797" s="11"/>
      <c r="AIC797" s="11"/>
      <c r="AID797" s="11"/>
      <c r="AIE797" s="11"/>
      <c r="AIF797" s="11"/>
      <c r="AIG797" s="11"/>
      <c r="AIH797" s="11"/>
      <c r="AII797" s="11"/>
      <c r="AIJ797" s="11"/>
      <c r="AIK797" s="11"/>
      <c r="AIL797" s="11"/>
      <c r="AIM797" s="11"/>
      <c r="AIN797" s="11"/>
      <c r="AIO797" s="11"/>
      <c r="AIP797" s="11"/>
      <c r="AIQ797" s="11"/>
      <c r="AIR797" s="11"/>
      <c r="AIS797" s="11"/>
      <c r="AIT797" s="11"/>
      <c r="AIU797" s="11"/>
      <c r="AIV797" s="11"/>
      <c r="AIW797" s="11"/>
      <c r="AIX797" s="11"/>
      <c r="AIY797" s="11"/>
      <c r="AIZ797" s="11"/>
      <c r="AJA797" s="11"/>
      <c r="AJB797" s="11"/>
      <c r="AJC797" s="11"/>
      <c r="AJD797" s="11"/>
      <c r="AJE797" s="11"/>
      <c r="AJF797" s="11"/>
      <c r="AJG797" s="11"/>
      <c r="AJH797" s="11"/>
      <c r="AJI797" s="11"/>
      <c r="AJJ797" s="11"/>
      <c r="AJK797" s="11"/>
      <c r="AJL797" s="11"/>
      <c r="AJM797" s="11"/>
      <c r="AJN797" s="11"/>
      <c r="AJO797" s="11"/>
      <c r="AJP797" s="11"/>
      <c r="AJQ797" s="11"/>
      <c r="AJR797" s="11"/>
      <c r="AJS797" s="11"/>
      <c r="AJT797" s="11"/>
      <c r="AJU797" s="11"/>
      <c r="AJV797" s="11"/>
      <c r="AJW797" s="11"/>
      <c r="AJX797" s="11"/>
      <c r="AJY797" s="11"/>
      <c r="AJZ797" s="11"/>
      <c r="AKA797" s="11"/>
      <c r="AKB797" s="11"/>
      <c r="AKC797" s="11"/>
      <c r="AKD797" s="11"/>
      <c r="AKE797" s="11"/>
      <c r="AKF797" s="11"/>
      <c r="AKG797" s="11"/>
      <c r="AKH797" s="11"/>
      <c r="AKI797" s="11"/>
      <c r="AKJ797" s="11"/>
      <c r="AKK797" s="11"/>
      <c r="AKL797" s="11"/>
      <c r="AKM797" s="11"/>
      <c r="AKN797" s="11"/>
      <c r="AKO797" s="11"/>
      <c r="AKP797" s="11"/>
      <c r="AKQ797" s="11"/>
      <c r="AKR797" s="11"/>
      <c r="AKS797" s="11"/>
      <c r="AKT797" s="11"/>
      <c r="AKU797" s="11"/>
      <c r="AKV797" s="11"/>
      <c r="AKW797" s="11"/>
      <c r="AKX797" s="11"/>
      <c r="AKY797" s="11"/>
      <c r="AKZ797" s="11"/>
      <c r="ALA797" s="11"/>
      <c r="ALB797" s="11"/>
      <c r="ALC797" s="11"/>
      <c r="ALD797" s="11"/>
      <c r="ALE797" s="11"/>
      <c r="ALF797" s="11"/>
      <c r="ALG797" s="11"/>
      <c r="ALH797" s="11"/>
      <c r="ALI797" s="11"/>
      <c r="ALJ797" s="11"/>
      <c r="ALK797" s="11"/>
      <c r="ALL797" s="11"/>
      <c r="ALM797" s="11"/>
      <c r="ALN797" s="11"/>
      <c r="ALO797" s="11"/>
      <c r="ALP797" s="11"/>
      <c r="ALQ797" s="11"/>
      <c r="ALR797" s="11"/>
      <c r="ALS797" s="11"/>
      <c r="ALT797" s="11"/>
      <c r="ALU797" s="11"/>
      <c r="ALV797" s="11"/>
      <c r="ALW797" s="11"/>
      <c r="ALX797" s="11"/>
      <c r="ALY797" s="11"/>
      <c r="ALZ797" s="11"/>
      <c r="AMA797" s="11"/>
      <c r="AMB797" s="11"/>
      <c r="AMC797" s="11"/>
      <c r="AMD797" s="11"/>
      <c r="AME797" s="11"/>
      <c r="AMF797" s="11"/>
      <c r="AMG797" s="11"/>
      <c r="AMH797" s="11"/>
      <c r="AMI797" s="11"/>
      <c r="AMJ797" s="11"/>
      <c r="AMK797" s="11"/>
      <c r="AML797" s="11"/>
      <c r="AMM797" s="11"/>
      <c r="AMN797" s="11"/>
      <c r="AMO797" s="11"/>
      <c r="AMP797" s="11"/>
      <c r="AMQ797" s="11"/>
      <c r="AMR797" s="11"/>
      <c r="AMS797" s="11"/>
      <c r="AMT797" s="11"/>
      <c r="AMU797" s="11"/>
      <c r="AMV797" s="11"/>
      <c r="AMW797" s="11"/>
      <c r="AMX797" s="11"/>
      <c r="AMY797" s="11"/>
      <c r="AMZ797" s="11"/>
      <c r="ANA797" s="11"/>
      <c r="ANB797" s="11"/>
      <c r="ANC797" s="11"/>
      <c r="AND797" s="11"/>
      <c r="ANE797" s="11"/>
      <c r="ANF797" s="11"/>
      <c r="ANG797" s="11"/>
      <c r="ANH797" s="11"/>
      <c r="ANI797" s="11"/>
      <c r="ANJ797" s="11"/>
      <c r="ANK797" s="11"/>
      <c r="ANL797" s="11"/>
      <c r="ANM797" s="11"/>
      <c r="ANN797" s="11"/>
      <c r="ANO797" s="11"/>
      <c r="ANP797" s="11"/>
      <c r="ANQ797" s="11"/>
      <c r="ANR797" s="11"/>
      <c r="ANS797" s="11"/>
      <c r="ANT797" s="11"/>
      <c r="ANU797" s="11"/>
      <c r="ANV797" s="11"/>
      <c r="ANW797" s="11"/>
      <c r="ANX797" s="11"/>
      <c r="ANY797" s="11"/>
      <c r="ANZ797" s="11"/>
      <c r="AOA797" s="11"/>
      <c r="AOB797" s="11"/>
      <c r="AOC797" s="11"/>
      <c r="AOD797" s="11"/>
      <c r="AOE797" s="11"/>
      <c r="AOF797" s="11"/>
      <c r="AOG797" s="11"/>
      <c r="AOH797" s="11"/>
      <c r="AOI797" s="11"/>
      <c r="AOJ797" s="11"/>
      <c r="AOK797" s="11"/>
      <c r="AOL797" s="11"/>
      <c r="AOM797" s="11"/>
      <c r="AON797" s="11"/>
      <c r="AOO797" s="11"/>
      <c r="AOP797" s="11"/>
      <c r="AOQ797" s="11"/>
      <c r="AOR797" s="11"/>
      <c r="AOS797" s="11"/>
      <c r="AOT797" s="11"/>
      <c r="AOU797" s="11"/>
      <c r="AOV797" s="11"/>
      <c r="AOW797" s="11"/>
      <c r="AOX797" s="11"/>
      <c r="AOY797" s="11"/>
      <c r="AOZ797" s="11"/>
      <c r="APA797" s="11"/>
      <c r="APB797" s="11"/>
      <c r="APC797" s="11"/>
      <c r="APD797" s="11"/>
      <c r="APE797" s="11"/>
      <c r="APF797" s="11"/>
      <c r="APG797" s="11"/>
      <c r="APH797" s="11"/>
      <c r="API797" s="11"/>
      <c r="APJ797" s="11"/>
      <c r="APK797" s="11"/>
      <c r="APL797" s="11"/>
      <c r="APM797" s="11"/>
      <c r="APN797" s="11"/>
      <c r="APO797" s="11"/>
      <c r="APP797" s="11"/>
      <c r="APQ797" s="11"/>
      <c r="APR797" s="11"/>
      <c r="APS797" s="11"/>
      <c r="APT797" s="11"/>
      <c r="APU797" s="11"/>
      <c r="APV797" s="11"/>
      <c r="APW797" s="11"/>
      <c r="APX797" s="11"/>
      <c r="APY797" s="11"/>
      <c r="APZ797" s="11"/>
      <c r="AQA797" s="11"/>
      <c r="AQB797" s="11"/>
      <c r="AQC797" s="11"/>
      <c r="AQD797" s="11"/>
      <c r="AQE797" s="11"/>
      <c r="AQF797" s="11"/>
      <c r="AQG797" s="11"/>
      <c r="AQH797" s="11"/>
      <c r="AQI797" s="11"/>
      <c r="AQJ797" s="11"/>
      <c r="AQK797" s="11"/>
      <c r="AQL797" s="11"/>
      <c r="AQM797" s="11"/>
      <c r="AQN797" s="11"/>
      <c r="AQO797" s="11"/>
      <c r="AQP797" s="11"/>
      <c r="AQQ797" s="11"/>
      <c r="AQR797" s="11"/>
      <c r="AQS797" s="11"/>
      <c r="AQT797" s="11"/>
      <c r="AQU797" s="11"/>
      <c r="AQV797" s="11"/>
      <c r="AQW797" s="11"/>
      <c r="AQX797" s="11"/>
      <c r="AQY797" s="11"/>
      <c r="AQZ797" s="11"/>
      <c r="ARA797" s="11"/>
      <c r="ARB797" s="11"/>
      <c r="ARC797" s="11"/>
      <c r="ARD797" s="11"/>
      <c r="ARE797" s="11"/>
      <c r="ARF797" s="11"/>
      <c r="ARG797" s="11"/>
      <c r="ARH797" s="11"/>
      <c r="ARI797" s="11"/>
      <c r="ARJ797" s="11"/>
      <c r="ARK797" s="11"/>
      <c r="ARL797" s="11"/>
      <c r="ARM797" s="11"/>
      <c r="ARN797" s="11"/>
      <c r="ARO797" s="11"/>
      <c r="ARP797" s="11"/>
      <c r="ARQ797" s="11"/>
      <c r="ARR797" s="11"/>
      <c r="ARS797" s="11"/>
      <c r="ART797" s="11"/>
      <c r="ARU797" s="11"/>
      <c r="ARV797" s="11"/>
      <c r="ARW797" s="11"/>
      <c r="ARX797" s="11"/>
      <c r="ARY797" s="11"/>
      <c r="ARZ797" s="11"/>
      <c r="ASA797" s="11"/>
      <c r="ASB797" s="11"/>
      <c r="ASC797" s="11"/>
      <c r="ASD797" s="11"/>
      <c r="ASE797" s="11"/>
      <c r="ASF797" s="11"/>
      <c r="ASG797" s="11"/>
      <c r="ASH797" s="11"/>
      <c r="ASI797" s="11"/>
      <c r="ASJ797" s="11"/>
      <c r="ASK797" s="11"/>
      <c r="ASL797" s="11"/>
      <c r="ASM797" s="11"/>
      <c r="ASN797" s="11"/>
      <c r="ASO797" s="11"/>
      <c r="ASP797" s="11"/>
      <c r="ASQ797" s="11"/>
      <c r="ASR797" s="11"/>
      <c r="ASS797" s="11"/>
      <c r="AST797" s="11"/>
      <c r="ASU797" s="11"/>
      <c r="ASV797" s="11"/>
      <c r="ASW797" s="11"/>
      <c r="ASX797" s="11"/>
      <c r="ASY797" s="11"/>
      <c r="ASZ797" s="11"/>
      <c r="ATA797" s="11"/>
      <c r="ATB797" s="11"/>
      <c r="ATC797" s="11"/>
      <c r="ATD797" s="11"/>
      <c r="ATE797" s="11"/>
      <c r="ATF797" s="11"/>
      <c r="ATG797" s="11"/>
      <c r="ATH797" s="11"/>
      <c r="ATI797" s="11"/>
      <c r="ATJ797" s="11"/>
      <c r="ATK797" s="11"/>
      <c r="ATL797" s="11"/>
      <c r="ATM797" s="11"/>
      <c r="ATN797" s="11"/>
      <c r="ATO797" s="11"/>
      <c r="ATP797" s="11"/>
      <c r="ATQ797" s="11"/>
      <c r="ATR797" s="11"/>
      <c r="ATS797" s="11"/>
      <c r="ATT797" s="11"/>
      <c r="ATU797" s="11"/>
      <c r="ATV797" s="11"/>
      <c r="ATW797" s="11"/>
      <c r="ATX797" s="11"/>
      <c r="ATY797" s="11"/>
      <c r="ATZ797" s="11"/>
      <c r="AUA797" s="11"/>
      <c r="AUB797" s="11"/>
      <c r="AUC797" s="11"/>
      <c r="AUD797" s="11"/>
      <c r="AUE797" s="11"/>
      <c r="AUF797" s="11"/>
      <c r="AUG797" s="11"/>
      <c r="AUH797" s="11"/>
      <c r="AUI797" s="11"/>
      <c r="AUJ797" s="11"/>
      <c r="AUK797" s="11"/>
      <c r="AUL797" s="11"/>
      <c r="AUM797" s="11"/>
      <c r="AUN797" s="11"/>
      <c r="AUO797" s="11"/>
      <c r="AUP797" s="11"/>
      <c r="AUQ797" s="11"/>
      <c r="AUR797" s="11"/>
      <c r="AUS797" s="11"/>
      <c r="AUT797" s="11"/>
      <c r="AUU797" s="11"/>
      <c r="AUV797" s="11"/>
      <c r="AUW797" s="11"/>
      <c r="AUX797" s="11"/>
      <c r="AUY797" s="11"/>
      <c r="AUZ797" s="11"/>
      <c r="AVA797" s="11"/>
      <c r="AVB797" s="11"/>
      <c r="AVC797" s="11"/>
      <c r="AVD797" s="11"/>
      <c r="AVE797" s="11"/>
      <c r="AVF797" s="11"/>
      <c r="AVG797" s="11"/>
      <c r="AVH797" s="11"/>
      <c r="AVI797" s="11"/>
      <c r="AVJ797" s="11"/>
      <c r="AVK797" s="11"/>
      <c r="AVL797" s="11"/>
      <c r="AVM797" s="11"/>
      <c r="AVN797" s="11"/>
      <c r="AVO797" s="11"/>
      <c r="AVP797" s="11"/>
      <c r="AVQ797" s="11"/>
      <c r="AVR797" s="11"/>
      <c r="AVS797" s="11"/>
      <c r="AVT797" s="11"/>
      <c r="AVU797" s="11"/>
      <c r="AVV797" s="11"/>
      <c r="AVW797" s="11"/>
      <c r="AVX797" s="11"/>
      <c r="AVY797" s="11"/>
      <c r="AVZ797" s="11"/>
      <c r="AWA797" s="11"/>
      <c r="AWB797" s="11"/>
      <c r="AWC797" s="11"/>
      <c r="AWD797" s="11"/>
      <c r="AWE797" s="11"/>
      <c r="AWF797" s="11"/>
      <c r="AWG797" s="11"/>
      <c r="AWH797" s="11"/>
      <c r="AWI797" s="11"/>
      <c r="AWJ797" s="11"/>
      <c r="AWK797" s="11"/>
      <c r="AWL797" s="11"/>
      <c r="AWM797" s="11"/>
      <c r="AWN797" s="11"/>
      <c r="AWO797" s="11"/>
      <c r="AWP797" s="11"/>
      <c r="AWQ797" s="11"/>
      <c r="AWR797" s="11"/>
      <c r="AWS797" s="11"/>
      <c r="AWT797" s="11"/>
      <c r="AWU797" s="11"/>
      <c r="AWV797" s="11"/>
      <c r="AWW797" s="11"/>
      <c r="AWX797" s="11"/>
      <c r="AWY797" s="11"/>
      <c r="AWZ797" s="11"/>
      <c r="AXA797" s="11"/>
      <c r="AXB797" s="11"/>
      <c r="AXC797" s="11"/>
      <c r="AXD797" s="11"/>
      <c r="AXE797" s="11"/>
      <c r="AXF797" s="11"/>
      <c r="AXG797" s="11"/>
      <c r="AXH797" s="11"/>
      <c r="AXI797" s="11"/>
      <c r="AXJ797" s="11"/>
      <c r="AXK797" s="11"/>
      <c r="AXL797" s="11"/>
      <c r="AXM797" s="11"/>
      <c r="AXN797" s="11"/>
      <c r="AXO797" s="11"/>
      <c r="AXP797" s="11"/>
      <c r="AXQ797" s="11"/>
      <c r="AXR797" s="11"/>
      <c r="AXS797" s="11"/>
      <c r="AXT797" s="11"/>
      <c r="AXU797" s="11"/>
      <c r="AXV797" s="11"/>
      <c r="AXW797" s="11"/>
      <c r="AXX797" s="11"/>
      <c r="AXY797" s="11"/>
      <c r="AXZ797" s="11"/>
      <c r="AYA797" s="11"/>
      <c r="AYB797" s="11"/>
      <c r="AYC797" s="11"/>
      <c r="AYD797" s="11"/>
      <c r="AYE797" s="11"/>
      <c r="AYF797" s="11"/>
      <c r="AYG797" s="11"/>
      <c r="AYH797" s="11"/>
      <c r="AYI797" s="11"/>
      <c r="AYJ797" s="11"/>
      <c r="AYK797" s="11"/>
      <c r="AYL797" s="11"/>
      <c r="AYM797" s="11"/>
      <c r="AYN797" s="11"/>
      <c r="AYO797" s="11"/>
      <c r="AYP797" s="11"/>
      <c r="AYQ797" s="11"/>
      <c r="AYR797" s="11"/>
      <c r="AYS797" s="11"/>
      <c r="AYT797" s="11"/>
      <c r="AYU797" s="11"/>
      <c r="AYV797" s="11"/>
      <c r="AYW797" s="11"/>
      <c r="AYX797" s="11"/>
      <c r="AYY797" s="11"/>
      <c r="AYZ797" s="11"/>
      <c r="AZA797" s="11"/>
      <c r="AZB797" s="11"/>
      <c r="AZC797" s="11"/>
      <c r="AZD797" s="11"/>
      <c r="AZE797" s="11"/>
      <c r="AZF797" s="11"/>
      <c r="AZG797" s="11"/>
      <c r="AZH797" s="11"/>
      <c r="AZI797" s="11"/>
      <c r="AZJ797" s="11"/>
      <c r="AZK797" s="11"/>
      <c r="AZL797" s="11"/>
      <c r="AZM797" s="11"/>
      <c r="AZN797" s="11"/>
      <c r="AZO797" s="11"/>
      <c r="AZP797" s="11"/>
      <c r="AZQ797" s="11"/>
      <c r="AZR797" s="11"/>
      <c r="AZS797" s="11"/>
      <c r="AZT797" s="11"/>
      <c r="AZU797" s="11"/>
      <c r="AZV797" s="11"/>
      <c r="AZW797" s="11"/>
      <c r="AZX797" s="11"/>
      <c r="AZY797" s="11"/>
      <c r="AZZ797" s="11"/>
      <c r="BAA797" s="11"/>
      <c r="BAB797" s="11"/>
      <c r="BAC797" s="11"/>
      <c r="BAD797" s="11"/>
      <c r="BAE797" s="11"/>
      <c r="BAF797" s="11"/>
      <c r="BAG797" s="11"/>
      <c r="BAH797" s="11"/>
      <c r="BAI797" s="11"/>
      <c r="BAJ797" s="11"/>
      <c r="BAK797" s="11"/>
      <c r="BAL797" s="11"/>
      <c r="BAM797" s="11"/>
      <c r="BAN797" s="11"/>
      <c r="BAO797" s="11"/>
      <c r="BAP797" s="11"/>
      <c r="BAQ797" s="11"/>
      <c r="BAR797" s="11"/>
      <c r="BAS797" s="11"/>
      <c r="BAT797" s="11"/>
      <c r="BAU797" s="11"/>
      <c r="BAV797" s="11"/>
      <c r="BAW797" s="11"/>
      <c r="BAX797" s="11"/>
      <c r="BAY797" s="11"/>
      <c r="BAZ797" s="11"/>
      <c r="BBA797" s="11"/>
      <c r="BBB797" s="11"/>
      <c r="BBC797" s="11"/>
      <c r="BBD797" s="11"/>
      <c r="BBE797" s="11"/>
      <c r="BBF797" s="11"/>
      <c r="BBG797" s="11"/>
      <c r="BBH797" s="11"/>
      <c r="BBI797" s="11"/>
      <c r="BBJ797" s="11"/>
      <c r="BBK797" s="11"/>
      <c r="BBL797" s="11"/>
      <c r="BBM797" s="11"/>
      <c r="BBN797" s="11"/>
      <c r="BBO797" s="11"/>
      <c r="BBP797" s="11"/>
      <c r="BBQ797" s="11"/>
      <c r="BBR797" s="11"/>
      <c r="BBS797" s="11"/>
      <c r="BBT797" s="11"/>
      <c r="BBU797" s="11"/>
      <c r="BBV797" s="11"/>
      <c r="BBW797" s="11"/>
      <c r="BBX797" s="11"/>
      <c r="BBY797" s="11"/>
      <c r="BBZ797" s="11"/>
      <c r="BCA797" s="11"/>
      <c r="BCB797" s="11"/>
      <c r="BCC797" s="11"/>
      <c r="BCD797" s="11"/>
      <c r="BCE797" s="11"/>
      <c r="BCF797" s="11"/>
      <c r="BCG797" s="11"/>
      <c r="BCH797" s="11"/>
      <c r="BCI797" s="11"/>
      <c r="BCJ797" s="11"/>
      <c r="BCK797" s="11"/>
      <c r="BCL797" s="11"/>
      <c r="BCM797" s="11"/>
      <c r="BCN797" s="11"/>
      <c r="BCO797" s="11"/>
      <c r="BCP797" s="11"/>
      <c r="BCQ797" s="11"/>
      <c r="BCR797" s="11"/>
      <c r="BCS797" s="11"/>
      <c r="BCT797" s="11"/>
      <c r="BCU797" s="11"/>
      <c r="BCV797" s="11"/>
      <c r="BCW797" s="11"/>
      <c r="BCX797" s="11"/>
      <c r="BCY797" s="11"/>
      <c r="BCZ797" s="11"/>
      <c r="BDA797" s="11"/>
      <c r="BDB797" s="11"/>
      <c r="BDC797" s="11"/>
      <c r="BDD797" s="11"/>
      <c r="BDE797" s="11"/>
      <c r="BDF797" s="11"/>
      <c r="BDG797" s="11"/>
      <c r="BDH797" s="11"/>
      <c r="BDI797" s="11"/>
      <c r="BDJ797" s="11"/>
      <c r="BDK797" s="11"/>
      <c r="BDL797" s="11"/>
      <c r="BDM797" s="11"/>
      <c r="BDN797" s="11"/>
      <c r="BDO797" s="11"/>
      <c r="BDP797" s="11"/>
      <c r="BDQ797" s="11"/>
      <c r="BDR797" s="11"/>
      <c r="BDS797" s="11"/>
      <c r="BDT797" s="11"/>
      <c r="BDU797" s="11"/>
      <c r="BDV797" s="11"/>
      <c r="BDW797" s="11"/>
      <c r="BDX797" s="11"/>
      <c r="BDY797" s="11"/>
      <c r="BDZ797" s="11"/>
      <c r="BEA797" s="11"/>
      <c r="BEB797" s="11"/>
      <c r="BEC797" s="11"/>
      <c r="BED797" s="11"/>
      <c r="BEE797" s="11"/>
      <c r="BEF797" s="11"/>
      <c r="BEG797" s="11"/>
      <c r="BEH797" s="11"/>
      <c r="BEI797" s="11"/>
      <c r="BEJ797" s="11"/>
      <c r="BEK797" s="11"/>
      <c r="BEL797" s="11"/>
      <c r="BEM797" s="11"/>
      <c r="BEN797" s="11"/>
      <c r="BEO797" s="11"/>
      <c r="BEP797" s="11"/>
      <c r="BEQ797" s="11"/>
      <c r="BER797" s="11"/>
      <c r="BES797" s="11"/>
      <c r="BET797" s="11"/>
      <c r="BEU797" s="11"/>
      <c r="BEV797" s="11"/>
      <c r="BEW797" s="11"/>
      <c r="BEX797" s="11"/>
      <c r="BEY797" s="11"/>
      <c r="BEZ797" s="11"/>
      <c r="BFA797" s="11"/>
      <c r="BFB797" s="11"/>
      <c r="BFC797" s="11"/>
      <c r="BFD797" s="11"/>
      <c r="BFE797" s="11"/>
      <c r="BFF797" s="11"/>
      <c r="BFG797" s="11"/>
      <c r="BFH797" s="11"/>
      <c r="BFI797" s="11"/>
      <c r="BFJ797" s="11"/>
      <c r="BFK797" s="11"/>
      <c r="BFL797" s="11"/>
      <c r="BFM797" s="11"/>
      <c r="BFN797" s="11"/>
      <c r="BFO797" s="11"/>
      <c r="BFP797" s="11"/>
      <c r="BFQ797" s="11"/>
      <c r="BFR797" s="11"/>
      <c r="BFS797" s="11"/>
      <c r="BFT797" s="11"/>
      <c r="BFU797" s="11"/>
      <c r="BFV797" s="11"/>
      <c r="BFW797" s="11"/>
      <c r="BFX797" s="11"/>
      <c r="BFY797" s="11"/>
      <c r="BFZ797" s="11"/>
      <c r="BGA797" s="11"/>
      <c r="BGB797" s="11"/>
      <c r="BGC797" s="11"/>
      <c r="BGD797" s="11"/>
      <c r="BGE797" s="11"/>
      <c r="BGF797" s="11"/>
      <c r="BGG797" s="11"/>
      <c r="BGH797" s="11"/>
      <c r="BGI797" s="11"/>
      <c r="BGJ797" s="11"/>
      <c r="BGK797" s="11"/>
      <c r="BGL797" s="11"/>
      <c r="BGM797" s="11"/>
      <c r="BGN797" s="11"/>
      <c r="BGO797" s="11"/>
      <c r="BGP797" s="11"/>
      <c r="BGQ797" s="11"/>
      <c r="BGR797" s="11"/>
      <c r="BGS797" s="11"/>
      <c r="BGT797" s="11"/>
      <c r="BGU797" s="11"/>
      <c r="BGV797" s="11"/>
      <c r="BGW797" s="11"/>
      <c r="BGX797" s="11"/>
      <c r="BGY797" s="11"/>
      <c r="BGZ797" s="11"/>
      <c r="BHA797" s="11"/>
      <c r="BHB797" s="11"/>
      <c r="BHC797" s="11"/>
      <c r="BHD797" s="11"/>
      <c r="BHE797" s="11"/>
      <c r="BHF797" s="11"/>
      <c r="BHG797" s="11"/>
      <c r="BHH797" s="11"/>
      <c r="BHI797" s="11"/>
      <c r="BHJ797" s="11"/>
      <c r="BHK797" s="11"/>
      <c r="BHL797" s="11"/>
      <c r="BHM797" s="11"/>
      <c r="BHN797" s="11"/>
      <c r="BHO797" s="11"/>
      <c r="BHP797" s="11"/>
      <c r="BHQ797" s="11"/>
      <c r="BHR797" s="11"/>
      <c r="BHS797" s="11"/>
      <c r="BHT797" s="11"/>
      <c r="BHU797" s="11"/>
      <c r="BHV797" s="11"/>
      <c r="BHW797" s="11"/>
      <c r="BHX797" s="11"/>
      <c r="BHY797" s="11"/>
      <c r="BHZ797" s="11"/>
      <c r="BIA797" s="11"/>
      <c r="BIB797" s="11"/>
      <c r="BIC797" s="11"/>
      <c r="BID797" s="11"/>
      <c r="BIE797" s="11"/>
      <c r="BIF797" s="11"/>
      <c r="BIG797" s="11"/>
      <c r="BIH797" s="11"/>
      <c r="BII797" s="11"/>
      <c r="BIJ797" s="11"/>
      <c r="BIK797" s="11"/>
      <c r="BIL797" s="11"/>
      <c r="BIM797" s="11"/>
      <c r="BIN797" s="11"/>
      <c r="BIO797" s="11"/>
      <c r="BIP797" s="11"/>
      <c r="BIQ797" s="11"/>
      <c r="BIR797" s="11"/>
      <c r="BIS797" s="11"/>
    </row>
    <row r="798" spans="1:1605" s="378" customFormat="1" ht="12" customHeight="1">
      <c r="A798" s="400" t="s">
        <v>1951</v>
      </c>
      <c r="B798" s="401" t="str">
        <f t="shared" si="807"/>
        <v>18239642</v>
      </c>
      <c r="C798" s="426" t="s">
        <v>1942</v>
      </c>
      <c r="D798" s="375" t="s">
        <v>184</v>
      </c>
      <c r="E798" s="375"/>
      <c r="F798" s="386">
        <v>44593</v>
      </c>
      <c r="G798" s="375"/>
      <c r="H798" s="377">
        <v>5515644.25</v>
      </c>
      <c r="I798" s="377">
        <v>6041020.79</v>
      </c>
      <c r="J798" s="377">
        <v>6566410.3600000003</v>
      </c>
      <c r="K798" s="377">
        <v>7091835.1100000003</v>
      </c>
      <c r="L798" s="377">
        <v>7617296.96</v>
      </c>
      <c r="M798" s="377">
        <v>8143314.2300000004</v>
      </c>
      <c r="N798" s="377">
        <v>8669864.6300000008</v>
      </c>
      <c r="O798" s="377">
        <v>8876296.8699999992</v>
      </c>
      <c r="P798" s="377">
        <v>9383598.7200000007</v>
      </c>
      <c r="Q798" s="377">
        <v>9890917.9800000004</v>
      </c>
      <c r="R798" s="377">
        <v>10398403.99</v>
      </c>
      <c r="S798" s="377">
        <v>10905810.17</v>
      </c>
      <c r="T798" s="377">
        <v>11421031.130000001</v>
      </c>
      <c r="U798" s="377"/>
      <c r="V798" s="377">
        <f t="shared" ref="V798" si="890">(H798+T798+SUM(I798:S798)*2)/24</f>
        <v>8504425.625</v>
      </c>
      <c r="W798" s="68"/>
      <c r="X798" s="280"/>
      <c r="Y798" s="78">
        <f t="shared" si="808"/>
        <v>0</v>
      </c>
      <c r="Z798" s="266">
        <f t="shared" si="808"/>
        <v>0</v>
      </c>
      <c r="AA798" s="266">
        <f t="shared" si="808"/>
        <v>0</v>
      </c>
      <c r="AB798" s="267">
        <f t="shared" ref="AB798" si="891">T798-SUM(Y798:AA798)</f>
        <v>11421031.130000001</v>
      </c>
      <c r="AC798" s="253">
        <f t="shared" ref="AC798" si="892">T798-SUM(Y798:AA798)-AB798</f>
        <v>0</v>
      </c>
      <c r="AD798" s="266">
        <f t="shared" si="785"/>
        <v>0</v>
      </c>
      <c r="AE798" s="270">
        <f t="shared" si="778"/>
        <v>0</v>
      </c>
      <c r="AF798" s="267">
        <f t="shared" si="779"/>
        <v>11421031.130000001</v>
      </c>
      <c r="AG798" s="160">
        <f t="shared" ref="AG798" si="893">SUM(AD798:AF798)</f>
        <v>11421031.130000001</v>
      </c>
      <c r="AH798" s="253">
        <f t="shared" ref="AH798" si="894">AG798-AB798</f>
        <v>0</v>
      </c>
      <c r="AI798" s="265">
        <f t="shared" si="795"/>
        <v>0</v>
      </c>
      <c r="AJ798" s="266">
        <f t="shared" si="795"/>
        <v>0</v>
      </c>
      <c r="AK798" s="266">
        <f t="shared" si="795"/>
        <v>0</v>
      </c>
      <c r="AL798" s="267">
        <f t="shared" ref="AL798" si="895">V798-SUM(AI798:AK798)</f>
        <v>8504425.625</v>
      </c>
      <c r="AM798" s="253">
        <f t="shared" ref="AM798" si="896">V798-SUM(AI798:AK798)-AL798</f>
        <v>0</v>
      </c>
      <c r="AN798" s="266">
        <f t="shared" si="781"/>
        <v>0</v>
      </c>
      <c r="AO798" s="266">
        <f t="shared" si="782"/>
        <v>0</v>
      </c>
      <c r="AP798" s="266">
        <f t="shared" si="776"/>
        <v>8504425.625</v>
      </c>
      <c r="AQ798" s="160">
        <f t="shared" ref="AQ798" si="897">SUM(AN798:AP798)</f>
        <v>8504425.625</v>
      </c>
      <c r="AR798" s="253">
        <f t="shared" ref="AR798" si="898">AQ798-AL798</f>
        <v>0</v>
      </c>
      <c r="AS798" s="11"/>
      <c r="AT798"/>
      <c r="AU798" s="163"/>
      <c r="AV798"/>
      <c r="AW798"/>
      <c r="AX798"/>
      <c r="AY798"/>
      <c r="AZ798"/>
      <c r="BA798"/>
      <c r="BB798"/>
      <c r="BC798"/>
      <c r="BD798"/>
      <c r="BE798" s="11"/>
      <c r="BF798" s="4"/>
      <c r="BG798" s="4"/>
      <c r="BH798" s="4"/>
      <c r="BI798" s="4"/>
      <c r="BJ798" s="4"/>
      <c r="BK798" s="4"/>
      <c r="BL798" s="4"/>
      <c r="BM798" s="11"/>
      <c r="BN798" s="61"/>
      <c r="BO798" s="11"/>
      <c r="BP798" s="11"/>
      <c r="BQ798" s="11"/>
      <c r="BR798" s="11"/>
      <c r="BS798" s="11"/>
      <c r="BT798" s="11"/>
      <c r="BU798" s="11"/>
      <c r="BV798" s="11"/>
      <c r="BW798" s="11"/>
      <c r="BX798" s="11"/>
      <c r="BY798" s="11"/>
      <c r="BZ798" s="11"/>
      <c r="CA798" s="11"/>
      <c r="CB798" s="11"/>
      <c r="CC798" s="11"/>
      <c r="CD798" s="11"/>
      <c r="CE798" s="11"/>
      <c r="CF798" s="11"/>
      <c r="CG798" s="11"/>
      <c r="CH798" s="11"/>
      <c r="CI798" s="11"/>
      <c r="CJ798" s="11"/>
      <c r="CK798" s="11"/>
      <c r="CL798" s="11"/>
      <c r="CM798" s="11"/>
      <c r="CN798" s="11"/>
      <c r="CO798" s="11"/>
      <c r="CP798" s="11"/>
      <c r="CQ798" s="11"/>
      <c r="CR798" s="11"/>
      <c r="CS798" s="11"/>
      <c r="CT798" s="11"/>
      <c r="CU798" s="11"/>
      <c r="CV798" s="11"/>
      <c r="CW798" s="11"/>
      <c r="CX798" s="11"/>
      <c r="CY798" s="11"/>
      <c r="CZ798" s="11"/>
      <c r="DA798" s="11"/>
      <c r="DB798" s="11"/>
      <c r="DC798" s="11"/>
      <c r="DD798" s="11"/>
      <c r="DE798" s="11"/>
      <c r="DF798" s="11"/>
      <c r="DG798" s="11"/>
      <c r="DH798" s="11"/>
      <c r="DI798" s="11"/>
      <c r="DJ798" s="11"/>
      <c r="DK798" s="11"/>
      <c r="DL798" s="11"/>
      <c r="DM798" s="11"/>
      <c r="DN798" s="11"/>
      <c r="DO798" s="11"/>
      <c r="DP798" s="11"/>
      <c r="DQ798" s="11"/>
      <c r="DR798" s="11"/>
      <c r="DS798" s="11"/>
      <c r="DT798" s="11"/>
      <c r="DU798" s="11"/>
      <c r="DV798" s="11"/>
      <c r="DW798" s="11"/>
      <c r="DX798" s="11"/>
      <c r="DY798" s="11"/>
      <c r="DZ798" s="11"/>
      <c r="EA798" s="11"/>
      <c r="EB798" s="11"/>
      <c r="EC798" s="11"/>
      <c r="ED798" s="11"/>
      <c r="EE798" s="11"/>
      <c r="EF798" s="11"/>
      <c r="EG798" s="11"/>
      <c r="EH798" s="11"/>
      <c r="EI798" s="11"/>
      <c r="EJ798" s="11"/>
      <c r="EK798" s="11"/>
      <c r="EL798" s="11"/>
      <c r="EM798" s="11"/>
      <c r="EN798" s="11"/>
      <c r="EO798" s="11"/>
      <c r="EP798" s="11"/>
      <c r="EQ798" s="11"/>
      <c r="ER798" s="11"/>
      <c r="ES798" s="11"/>
      <c r="ET798" s="11"/>
      <c r="EU798" s="11"/>
      <c r="EV798" s="11"/>
      <c r="EW798" s="11"/>
      <c r="EX798" s="11"/>
      <c r="EY798" s="11"/>
      <c r="EZ798" s="11"/>
      <c r="FA798" s="11"/>
      <c r="FB798" s="11"/>
      <c r="FC798" s="11"/>
      <c r="FD798" s="11"/>
      <c r="FE798" s="11"/>
      <c r="FF798" s="11"/>
      <c r="FG798" s="11"/>
      <c r="FH798" s="11"/>
      <c r="FI798" s="11"/>
      <c r="FJ798" s="11"/>
      <c r="FK798" s="11"/>
      <c r="FL798" s="11"/>
      <c r="FM798" s="11"/>
      <c r="FN798" s="11"/>
      <c r="FO798" s="11"/>
      <c r="FP798" s="11"/>
      <c r="FQ798" s="11"/>
      <c r="FR798" s="11"/>
      <c r="FS798" s="11"/>
      <c r="FT798" s="11"/>
      <c r="FU798" s="11"/>
      <c r="FV798" s="11"/>
      <c r="FW798" s="11"/>
      <c r="FX798" s="11"/>
      <c r="FY798" s="11"/>
      <c r="FZ798" s="11"/>
      <c r="GA798" s="11"/>
      <c r="GB798" s="11"/>
      <c r="GC798" s="11"/>
      <c r="GD798" s="11"/>
      <c r="GE798" s="11"/>
      <c r="GF798" s="11"/>
      <c r="GG798" s="11"/>
      <c r="GH798" s="11"/>
      <c r="GI798" s="11"/>
      <c r="GJ798" s="11"/>
      <c r="GK798" s="11"/>
      <c r="GL798" s="11"/>
      <c r="GM798" s="11"/>
      <c r="GN798" s="11"/>
      <c r="GO798" s="11"/>
      <c r="GP798" s="11"/>
      <c r="GQ798" s="11"/>
      <c r="GR798" s="11"/>
      <c r="GS798" s="11"/>
      <c r="GT798" s="11"/>
      <c r="GU798" s="11"/>
      <c r="GV798" s="11"/>
      <c r="GW798" s="11"/>
      <c r="GX798" s="11"/>
      <c r="GY798" s="11"/>
      <c r="GZ798" s="11"/>
      <c r="HA798" s="11"/>
      <c r="HB798" s="11"/>
      <c r="HC798" s="11"/>
      <c r="HD798" s="11"/>
      <c r="HE798" s="11"/>
      <c r="HF798" s="11"/>
      <c r="HG798" s="11"/>
      <c r="HH798" s="11"/>
      <c r="HI798" s="11"/>
      <c r="HJ798" s="11"/>
      <c r="HK798" s="11"/>
      <c r="HL798" s="11"/>
      <c r="HM798" s="11"/>
      <c r="HN798" s="11"/>
      <c r="HO798" s="11"/>
      <c r="HP798" s="11"/>
      <c r="HQ798" s="11"/>
      <c r="HR798" s="11"/>
      <c r="HS798" s="11"/>
      <c r="HT798" s="11"/>
      <c r="HU798" s="11"/>
      <c r="HV798" s="11"/>
      <c r="HW798" s="11"/>
      <c r="HX798" s="11"/>
      <c r="HY798" s="11"/>
      <c r="HZ798" s="11"/>
      <c r="IA798" s="11"/>
      <c r="IB798" s="11"/>
      <c r="IC798" s="11"/>
      <c r="ID798" s="11"/>
      <c r="IE798" s="11"/>
      <c r="IF798" s="11"/>
      <c r="IG798" s="11"/>
      <c r="IH798" s="11"/>
      <c r="II798" s="11"/>
      <c r="IJ798" s="11"/>
      <c r="IK798" s="11"/>
      <c r="IL798" s="11"/>
      <c r="IM798" s="11"/>
      <c r="IN798" s="11"/>
      <c r="IO798" s="11"/>
      <c r="IP798" s="11"/>
      <c r="IQ798" s="11"/>
      <c r="IR798" s="11"/>
      <c r="IS798" s="11"/>
      <c r="IT798" s="11"/>
      <c r="IU798" s="11"/>
      <c r="IV798" s="11"/>
      <c r="IW798" s="11"/>
      <c r="IX798" s="11"/>
      <c r="IY798" s="11"/>
      <c r="IZ798" s="11"/>
      <c r="JA798" s="11"/>
      <c r="JB798" s="11"/>
      <c r="JC798" s="11"/>
      <c r="JD798" s="11"/>
      <c r="JE798" s="11"/>
      <c r="JF798" s="11"/>
      <c r="JG798" s="11"/>
      <c r="JH798" s="11"/>
      <c r="JI798" s="11"/>
      <c r="JJ798" s="11"/>
      <c r="JK798" s="11"/>
      <c r="JL798" s="11"/>
      <c r="JM798" s="11"/>
      <c r="JN798" s="11"/>
      <c r="JO798" s="11"/>
      <c r="JP798" s="11"/>
      <c r="JQ798" s="11"/>
      <c r="JR798" s="11"/>
      <c r="JS798" s="11"/>
      <c r="JT798" s="11"/>
      <c r="JU798" s="11"/>
      <c r="JV798" s="11"/>
      <c r="JW798" s="11"/>
      <c r="JX798" s="11"/>
      <c r="JY798" s="11"/>
      <c r="JZ798" s="11"/>
      <c r="KA798" s="11"/>
      <c r="KB798" s="11"/>
      <c r="KC798" s="11"/>
      <c r="KD798" s="11"/>
      <c r="KE798" s="11"/>
      <c r="KF798" s="11"/>
      <c r="KG798" s="11"/>
      <c r="KH798" s="11"/>
      <c r="KI798" s="11"/>
      <c r="KJ798" s="11"/>
      <c r="KK798" s="11"/>
      <c r="KL798" s="11"/>
      <c r="KM798" s="11"/>
      <c r="KN798" s="11"/>
      <c r="KO798" s="11"/>
      <c r="KP798" s="11"/>
      <c r="KQ798" s="11"/>
      <c r="KR798" s="11"/>
      <c r="KS798" s="11"/>
      <c r="KT798" s="11"/>
      <c r="KU798" s="11"/>
      <c r="KV798" s="11"/>
      <c r="KW798" s="11"/>
      <c r="KX798" s="11"/>
      <c r="KY798" s="11"/>
      <c r="KZ798" s="11"/>
      <c r="LA798" s="11"/>
      <c r="LB798" s="11"/>
      <c r="LC798" s="11"/>
      <c r="LD798" s="11"/>
      <c r="LE798" s="11"/>
      <c r="LF798" s="11"/>
      <c r="LG798" s="11"/>
      <c r="LH798" s="11"/>
      <c r="LI798" s="11"/>
      <c r="LJ798" s="11"/>
      <c r="LK798" s="11"/>
      <c r="LL798" s="11"/>
      <c r="LM798" s="11"/>
      <c r="LN798" s="11"/>
      <c r="LO798" s="11"/>
      <c r="LP798" s="11"/>
      <c r="LQ798" s="11"/>
      <c r="LR798" s="11"/>
      <c r="LS798" s="11"/>
      <c r="LT798" s="11"/>
      <c r="LU798" s="11"/>
      <c r="LV798" s="11"/>
      <c r="LW798" s="11"/>
      <c r="LX798" s="11"/>
      <c r="LY798" s="11"/>
      <c r="LZ798" s="11"/>
      <c r="MA798" s="11"/>
      <c r="MB798" s="11"/>
      <c r="MC798" s="11"/>
      <c r="MD798" s="11"/>
      <c r="ME798" s="11"/>
      <c r="MF798" s="11"/>
      <c r="MG798" s="11"/>
      <c r="MH798" s="11"/>
      <c r="MI798" s="11"/>
      <c r="MJ798" s="11"/>
      <c r="MK798" s="11"/>
      <c r="ML798" s="11"/>
      <c r="MM798" s="11"/>
      <c r="MN798" s="11"/>
      <c r="MO798" s="11"/>
      <c r="MP798" s="11"/>
      <c r="MQ798" s="11"/>
      <c r="MR798" s="11"/>
      <c r="MS798" s="11"/>
      <c r="MT798" s="11"/>
      <c r="MU798" s="11"/>
      <c r="MV798" s="11"/>
      <c r="MW798" s="11"/>
      <c r="MX798" s="11"/>
      <c r="MY798" s="11"/>
      <c r="MZ798" s="11"/>
      <c r="NA798" s="11"/>
      <c r="NB798" s="11"/>
      <c r="NC798" s="11"/>
      <c r="ND798" s="11"/>
      <c r="NE798" s="11"/>
      <c r="NF798" s="11"/>
      <c r="NG798" s="11"/>
      <c r="NH798" s="11"/>
      <c r="NI798" s="11"/>
      <c r="NJ798" s="11"/>
      <c r="NK798" s="11"/>
      <c r="NL798" s="11"/>
      <c r="NM798" s="11"/>
      <c r="NN798" s="11"/>
      <c r="NO798" s="11"/>
      <c r="NP798" s="11"/>
      <c r="NQ798" s="11"/>
      <c r="NR798" s="11"/>
      <c r="NS798" s="11"/>
      <c r="NT798" s="11"/>
      <c r="NU798" s="11"/>
      <c r="NV798" s="11"/>
      <c r="NW798" s="11"/>
      <c r="NX798" s="11"/>
      <c r="NY798" s="11"/>
      <c r="NZ798" s="11"/>
      <c r="OA798" s="11"/>
      <c r="OB798" s="11"/>
      <c r="OC798" s="11"/>
      <c r="OD798" s="11"/>
      <c r="OE798" s="11"/>
      <c r="OF798" s="11"/>
      <c r="OG798" s="11"/>
      <c r="OH798" s="11"/>
      <c r="OI798" s="11"/>
      <c r="OJ798" s="11"/>
      <c r="OK798" s="11"/>
      <c r="OL798" s="11"/>
      <c r="OM798" s="11"/>
      <c r="ON798" s="11"/>
      <c r="OO798" s="11"/>
      <c r="OP798" s="11"/>
      <c r="OQ798" s="11"/>
      <c r="OR798" s="11"/>
      <c r="OS798" s="11"/>
      <c r="OT798" s="11"/>
      <c r="OU798" s="11"/>
      <c r="OV798" s="11"/>
      <c r="OW798" s="11"/>
      <c r="OX798" s="11"/>
      <c r="OY798" s="11"/>
      <c r="OZ798" s="11"/>
      <c r="PA798" s="11"/>
      <c r="PB798" s="11"/>
      <c r="PC798" s="11"/>
      <c r="PD798" s="11"/>
      <c r="PE798" s="11"/>
      <c r="PF798" s="11"/>
      <c r="PG798" s="11"/>
      <c r="PH798" s="11"/>
      <c r="PI798" s="11"/>
      <c r="PJ798" s="11"/>
      <c r="PK798" s="11"/>
      <c r="PL798" s="11"/>
      <c r="PM798" s="11"/>
      <c r="PN798" s="11"/>
      <c r="PO798" s="11"/>
      <c r="PP798" s="11"/>
      <c r="PQ798" s="11"/>
      <c r="PR798" s="11"/>
      <c r="PS798" s="11"/>
      <c r="PT798" s="11"/>
      <c r="PU798" s="11"/>
      <c r="PV798" s="11"/>
      <c r="PW798" s="11"/>
      <c r="PX798" s="11"/>
      <c r="PY798" s="11"/>
      <c r="PZ798" s="11"/>
      <c r="QA798" s="11"/>
      <c r="QB798" s="11"/>
      <c r="QC798" s="11"/>
      <c r="QD798" s="11"/>
      <c r="QE798" s="11"/>
      <c r="QF798" s="11"/>
      <c r="QG798" s="11"/>
      <c r="QH798" s="11"/>
      <c r="QI798" s="11"/>
      <c r="QJ798" s="11"/>
      <c r="QK798" s="11"/>
      <c r="QL798" s="11"/>
      <c r="QM798" s="11"/>
      <c r="QN798" s="11"/>
      <c r="QO798" s="11"/>
      <c r="QP798" s="11"/>
      <c r="QQ798" s="11"/>
      <c r="QR798" s="11"/>
      <c r="QS798" s="11"/>
      <c r="QT798" s="11"/>
      <c r="QU798" s="11"/>
      <c r="QV798" s="11"/>
      <c r="QW798" s="11"/>
      <c r="QX798" s="11"/>
      <c r="QY798" s="11"/>
      <c r="QZ798" s="11"/>
      <c r="RA798" s="11"/>
      <c r="RB798" s="11"/>
      <c r="RC798" s="11"/>
      <c r="RD798" s="11"/>
      <c r="RE798" s="11"/>
      <c r="RF798" s="11"/>
      <c r="RG798" s="11"/>
      <c r="RH798" s="11"/>
      <c r="RI798" s="11"/>
      <c r="RJ798" s="11"/>
      <c r="RK798" s="11"/>
      <c r="RL798" s="11"/>
      <c r="RM798" s="11"/>
      <c r="RN798" s="11"/>
      <c r="RO798" s="11"/>
      <c r="RP798" s="11"/>
      <c r="RQ798" s="11"/>
      <c r="RR798" s="11"/>
      <c r="RS798" s="11"/>
      <c r="RT798" s="11"/>
      <c r="RU798" s="11"/>
      <c r="RV798" s="11"/>
      <c r="RW798" s="11"/>
      <c r="RX798" s="11"/>
      <c r="RY798" s="11"/>
      <c r="RZ798" s="11"/>
      <c r="SA798" s="11"/>
      <c r="SB798" s="11"/>
      <c r="SC798" s="11"/>
      <c r="SD798" s="11"/>
      <c r="SE798" s="11"/>
      <c r="SF798" s="11"/>
      <c r="SG798" s="11"/>
      <c r="SH798" s="11"/>
      <c r="SI798" s="11"/>
      <c r="SJ798" s="11"/>
      <c r="SK798" s="11"/>
      <c r="SL798" s="11"/>
      <c r="SM798" s="11"/>
      <c r="SN798" s="11"/>
      <c r="SO798" s="11"/>
      <c r="SP798" s="11"/>
      <c r="SQ798" s="11"/>
      <c r="SR798" s="11"/>
      <c r="SS798" s="11"/>
      <c r="ST798" s="11"/>
      <c r="SU798" s="11"/>
      <c r="SV798" s="11"/>
      <c r="SW798" s="11"/>
      <c r="SX798" s="11"/>
      <c r="SY798" s="11"/>
      <c r="SZ798" s="11"/>
      <c r="TA798" s="11"/>
      <c r="TB798" s="11"/>
      <c r="TC798" s="11"/>
      <c r="TD798" s="11"/>
      <c r="TE798" s="11"/>
      <c r="TF798" s="11"/>
      <c r="TG798" s="11"/>
      <c r="TH798" s="11"/>
      <c r="TI798" s="11"/>
      <c r="TJ798" s="11"/>
      <c r="TK798" s="11"/>
      <c r="TL798" s="11"/>
      <c r="TM798" s="11"/>
      <c r="TN798" s="11"/>
      <c r="TO798" s="11"/>
      <c r="TP798" s="11"/>
      <c r="TQ798" s="11"/>
      <c r="TR798" s="11"/>
      <c r="TS798" s="11"/>
      <c r="TT798" s="11"/>
      <c r="TU798" s="11"/>
      <c r="TV798" s="11"/>
      <c r="TW798" s="11"/>
      <c r="TX798" s="11"/>
      <c r="TY798" s="11"/>
      <c r="TZ798" s="11"/>
      <c r="UA798" s="11"/>
      <c r="UB798" s="11"/>
      <c r="UC798" s="11"/>
      <c r="UD798" s="11"/>
      <c r="UE798" s="11"/>
      <c r="UF798" s="11"/>
      <c r="UG798" s="11"/>
      <c r="UH798" s="11"/>
      <c r="UI798" s="11"/>
      <c r="UJ798" s="11"/>
      <c r="UK798" s="11"/>
      <c r="UL798" s="11"/>
      <c r="UM798" s="11"/>
      <c r="UN798" s="11"/>
      <c r="UO798" s="11"/>
      <c r="UP798" s="11"/>
      <c r="UQ798" s="11"/>
      <c r="UR798" s="11"/>
      <c r="US798" s="11"/>
      <c r="UT798" s="11"/>
      <c r="UU798" s="11"/>
      <c r="UV798" s="11"/>
      <c r="UW798" s="11"/>
      <c r="UX798" s="11"/>
      <c r="UY798" s="11"/>
      <c r="UZ798" s="11"/>
      <c r="VA798" s="11"/>
      <c r="VB798" s="11"/>
      <c r="VC798" s="11"/>
      <c r="VD798" s="11"/>
      <c r="VE798" s="11"/>
      <c r="VF798" s="11"/>
      <c r="VG798" s="11"/>
      <c r="VH798" s="11"/>
      <c r="VI798" s="11"/>
      <c r="VJ798" s="11"/>
      <c r="VK798" s="11"/>
      <c r="VL798" s="11"/>
      <c r="VM798" s="11"/>
      <c r="VN798" s="11"/>
      <c r="VO798" s="11"/>
      <c r="VP798" s="11"/>
      <c r="VQ798" s="11"/>
      <c r="VR798" s="11"/>
      <c r="VS798" s="11"/>
      <c r="VT798" s="11"/>
      <c r="VU798" s="11"/>
      <c r="VV798" s="11"/>
      <c r="VW798" s="11"/>
      <c r="VX798" s="11"/>
      <c r="VY798" s="11"/>
      <c r="VZ798" s="11"/>
      <c r="WA798" s="11"/>
      <c r="WB798" s="11"/>
      <c r="WC798" s="11"/>
      <c r="WD798" s="11"/>
      <c r="WE798" s="11"/>
      <c r="WF798" s="11"/>
      <c r="WG798" s="11"/>
      <c r="WH798" s="11"/>
      <c r="WI798" s="11"/>
      <c r="WJ798" s="11"/>
      <c r="WK798" s="11"/>
      <c r="WL798" s="11"/>
      <c r="WM798" s="11"/>
      <c r="WN798" s="11"/>
      <c r="WO798" s="11"/>
      <c r="WP798" s="11"/>
      <c r="WQ798" s="11"/>
      <c r="WR798" s="11"/>
      <c r="WS798" s="11"/>
      <c r="WT798" s="11"/>
      <c r="WU798" s="11"/>
      <c r="WV798" s="11"/>
      <c r="WW798" s="11"/>
      <c r="WX798" s="11"/>
      <c r="WY798" s="11"/>
      <c r="WZ798" s="11"/>
      <c r="XA798" s="11"/>
      <c r="XB798" s="11"/>
      <c r="XC798" s="11"/>
      <c r="XD798" s="11"/>
      <c r="XE798" s="11"/>
      <c r="XF798" s="11"/>
      <c r="XG798" s="11"/>
      <c r="XH798" s="11"/>
      <c r="XI798" s="11"/>
      <c r="XJ798" s="11"/>
      <c r="XK798" s="11"/>
      <c r="XL798" s="11"/>
      <c r="XM798" s="11"/>
      <c r="XN798" s="11"/>
      <c r="XO798" s="11"/>
      <c r="XP798" s="11"/>
      <c r="XQ798" s="11"/>
      <c r="XR798" s="11"/>
      <c r="XS798" s="11"/>
      <c r="XT798" s="11"/>
      <c r="XU798" s="11"/>
      <c r="XV798" s="11"/>
      <c r="XW798" s="11"/>
      <c r="XX798" s="11"/>
      <c r="XY798" s="11"/>
      <c r="XZ798" s="11"/>
      <c r="YA798" s="11"/>
      <c r="YB798" s="11"/>
      <c r="YC798" s="11"/>
      <c r="YD798" s="11"/>
      <c r="YE798" s="11"/>
      <c r="YF798" s="11"/>
      <c r="YG798" s="11"/>
      <c r="YH798" s="11"/>
      <c r="YI798" s="11"/>
      <c r="YJ798" s="11"/>
      <c r="YK798" s="11"/>
      <c r="YL798" s="11"/>
      <c r="YM798" s="11"/>
      <c r="YN798" s="11"/>
      <c r="YO798" s="11"/>
      <c r="YP798" s="11"/>
      <c r="YQ798" s="11"/>
      <c r="YR798" s="11"/>
      <c r="YS798" s="11"/>
      <c r="YT798" s="11"/>
      <c r="YU798" s="11"/>
      <c r="YV798" s="11"/>
      <c r="YW798" s="11"/>
      <c r="YX798" s="11"/>
      <c r="YY798" s="11"/>
      <c r="YZ798" s="11"/>
      <c r="ZA798" s="11"/>
      <c r="ZB798" s="11"/>
      <c r="ZC798" s="11"/>
      <c r="ZD798" s="11"/>
      <c r="ZE798" s="11"/>
      <c r="ZF798" s="11"/>
      <c r="ZG798" s="11"/>
      <c r="ZH798" s="11"/>
      <c r="ZI798" s="11"/>
      <c r="ZJ798" s="11"/>
      <c r="ZK798" s="11"/>
      <c r="ZL798" s="11"/>
      <c r="ZM798" s="11"/>
      <c r="ZN798" s="11"/>
      <c r="ZO798" s="11"/>
      <c r="ZP798" s="11"/>
      <c r="ZQ798" s="11"/>
      <c r="ZR798" s="11"/>
      <c r="ZS798" s="11"/>
      <c r="ZT798" s="11"/>
      <c r="ZU798" s="11"/>
      <c r="ZV798" s="11"/>
      <c r="ZW798" s="11"/>
      <c r="ZX798" s="11"/>
      <c r="ZY798" s="11"/>
      <c r="ZZ798" s="11"/>
      <c r="AAA798" s="11"/>
      <c r="AAB798" s="11"/>
      <c r="AAC798" s="11"/>
      <c r="AAD798" s="11"/>
      <c r="AAE798" s="11"/>
      <c r="AAF798" s="11"/>
      <c r="AAG798" s="11"/>
      <c r="AAH798" s="11"/>
      <c r="AAI798" s="11"/>
      <c r="AAJ798" s="11"/>
      <c r="AAK798" s="11"/>
      <c r="AAL798" s="11"/>
      <c r="AAM798" s="11"/>
      <c r="AAN798" s="11"/>
      <c r="AAO798" s="11"/>
      <c r="AAP798" s="11"/>
      <c r="AAQ798" s="11"/>
      <c r="AAR798" s="11"/>
      <c r="AAS798" s="11"/>
      <c r="AAT798" s="11"/>
      <c r="AAU798" s="11"/>
      <c r="AAV798" s="11"/>
      <c r="AAW798" s="11"/>
      <c r="AAX798" s="11"/>
      <c r="AAY798" s="11"/>
      <c r="AAZ798" s="11"/>
      <c r="ABA798" s="11"/>
      <c r="ABB798" s="11"/>
      <c r="ABC798" s="11"/>
      <c r="ABD798" s="11"/>
      <c r="ABE798" s="11"/>
      <c r="ABF798" s="11"/>
      <c r="ABG798" s="11"/>
      <c r="ABH798" s="11"/>
      <c r="ABI798" s="11"/>
      <c r="ABJ798" s="11"/>
      <c r="ABK798" s="11"/>
      <c r="ABL798" s="11"/>
      <c r="ABM798" s="11"/>
      <c r="ABN798" s="11"/>
      <c r="ABO798" s="11"/>
      <c r="ABP798" s="11"/>
      <c r="ABQ798" s="11"/>
      <c r="ABR798" s="11"/>
      <c r="ABS798" s="11"/>
      <c r="ABT798" s="11"/>
      <c r="ABU798" s="11"/>
      <c r="ABV798" s="11"/>
      <c r="ABW798" s="11"/>
      <c r="ABX798" s="11"/>
      <c r="ABY798" s="11"/>
      <c r="ABZ798" s="11"/>
      <c r="ACA798" s="11"/>
      <c r="ACB798" s="11"/>
      <c r="ACC798" s="11"/>
      <c r="ACD798" s="11"/>
      <c r="ACE798" s="11"/>
      <c r="ACF798" s="11"/>
      <c r="ACG798" s="11"/>
      <c r="ACH798" s="11"/>
      <c r="ACI798" s="11"/>
      <c r="ACJ798" s="11"/>
      <c r="ACK798" s="11"/>
      <c r="ACL798" s="11"/>
      <c r="ACM798" s="11"/>
      <c r="ACN798" s="11"/>
      <c r="ACO798" s="11"/>
      <c r="ACP798" s="11"/>
      <c r="ACQ798" s="11"/>
      <c r="ACR798" s="11"/>
      <c r="ACS798" s="11"/>
      <c r="ACT798" s="11"/>
      <c r="ACU798" s="11"/>
      <c r="ACV798" s="11"/>
      <c r="ACW798" s="11"/>
      <c r="ACX798" s="11"/>
      <c r="ACY798" s="11"/>
      <c r="ACZ798" s="11"/>
      <c r="ADA798" s="11"/>
      <c r="ADB798" s="11"/>
      <c r="ADC798" s="11"/>
      <c r="ADD798" s="11"/>
      <c r="ADE798" s="11"/>
      <c r="ADF798" s="11"/>
      <c r="ADG798" s="11"/>
      <c r="ADH798" s="11"/>
      <c r="ADI798" s="11"/>
      <c r="ADJ798" s="11"/>
      <c r="ADK798" s="11"/>
      <c r="ADL798" s="11"/>
      <c r="ADM798" s="11"/>
      <c r="ADN798" s="11"/>
      <c r="ADO798" s="11"/>
      <c r="ADP798" s="11"/>
      <c r="ADQ798" s="11"/>
      <c r="ADR798" s="11"/>
      <c r="ADS798" s="11"/>
      <c r="ADT798" s="11"/>
      <c r="ADU798" s="11"/>
      <c r="ADV798" s="11"/>
      <c r="ADW798" s="11"/>
      <c r="ADX798" s="11"/>
      <c r="ADY798" s="11"/>
      <c r="ADZ798" s="11"/>
      <c r="AEA798" s="11"/>
      <c r="AEB798" s="11"/>
      <c r="AEC798" s="11"/>
      <c r="AED798" s="11"/>
      <c r="AEE798" s="11"/>
      <c r="AEF798" s="11"/>
      <c r="AEG798" s="11"/>
      <c r="AEH798" s="11"/>
      <c r="AEI798" s="11"/>
      <c r="AEJ798" s="11"/>
      <c r="AEK798" s="11"/>
      <c r="AEL798" s="11"/>
      <c r="AEM798" s="11"/>
      <c r="AEN798" s="11"/>
      <c r="AEO798" s="11"/>
      <c r="AEP798" s="11"/>
      <c r="AEQ798" s="11"/>
      <c r="AER798" s="11"/>
      <c r="AES798" s="11"/>
      <c r="AET798" s="11"/>
      <c r="AEU798" s="11"/>
      <c r="AEV798" s="11"/>
      <c r="AEW798" s="11"/>
      <c r="AEX798" s="11"/>
      <c r="AEY798" s="11"/>
      <c r="AEZ798" s="11"/>
      <c r="AFA798" s="11"/>
      <c r="AFB798" s="11"/>
      <c r="AFC798" s="11"/>
      <c r="AFD798" s="11"/>
      <c r="AFE798" s="11"/>
      <c r="AFF798" s="11"/>
      <c r="AFG798" s="11"/>
      <c r="AFH798" s="11"/>
      <c r="AFI798" s="11"/>
      <c r="AFJ798" s="11"/>
      <c r="AFK798" s="11"/>
      <c r="AFL798" s="11"/>
      <c r="AFM798" s="11"/>
      <c r="AFN798" s="11"/>
      <c r="AFO798" s="11"/>
      <c r="AFP798" s="11"/>
      <c r="AFQ798" s="11"/>
      <c r="AFR798" s="11"/>
      <c r="AFS798" s="11"/>
      <c r="AFT798" s="11"/>
      <c r="AFU798" s="11"/>
      <c r="AFV798" s="11"/>
      <c r="AFW798" s="11"/>
      <c r="AFX798" s="11"/>
      <c r="AFY798" s="11"/>
      <c r="AFZ798" s="11"/>
      <c r="AGA798" s="11"/>
      <c r="AGB798" s="11"/>
      <c r="AGC798" s="11"/>
      <c r="AGD798" s="11"/>
      <c r="AGE798" s="11"/>
      <c r="AGF798" s="11"/>
      <c r="AGG798" s="11"/>
      <c r="AGH798" s="11"/>
      <c r="AGI798" s="11"/>
      <c r="AGJ798" s="11"/>
      <c r="AGK798" s="11"/>
      <c r="AGL798" s="11"/>
      <c r="AGM798" s="11"/>
      <c r="AGN798" s="11"/>
      <c r="AGO798" s="11"/>
      <c r="AGP798" s="11"/>
      <c r="AGQ798" s="11"/>
      <c r="AGR798" s="11"/>
      <c r="AGS798" s="11"/>
      <c r="AGT798" s="11"/>
      <c r="AGU798" s="11"/>
      <c r="AGV798" s="11"/>
      <c r="AGW798" s="11"/>
      <c r="AGX798" s="11"/>
      <c r="AGY798" s="11"/>
      <c r="AGZ798" s="11"/>
      <c r="AHA798" s="11"/>
      <c r="AHB798" s="11"/>
      <c r="AHC798" s="11"/>
      <c r="AHD798" s="11"/>
      <c r="AHE798" s="11"/>
      <c r="AHF798" s="11"/>
      <c r="AHG798" s="11"/>
      <c r="AHH798" s="11"/>
      <c r="AHI798" s="11"/>
      <c r="AHJ798" s="11"/>
      <c r="AHK798" s="11"/>
      <c r="AHL798" s="11"/>
      <c r="AHM798" s="11"/>
      <c r="AHN798" s="11"/>
      <c r="AHO798" s="11"/>
      <c r="AHP798" s="11"/>
      <c r="AHQ798" s="11"/>
      <c r="AHR798" s="11"/>
      <c r="AHS798" s="11"/>
      <c r="AHT798" s="11"/>
      <c r="AHU798" s="11"/>
      <c r="AHV798" s="11"/>
      <c r="AHW798" s="11"/>
      <c r="AHX798" s="11"/>
      <c r="AHY798" s="11"/>
      <c r="AHZ798" s="11"/>
      <c r="AIA798" s="11"/>
      <c r="AIB798" s="11"/>
      <c r="AIC798" s="11"/>
      <c r="AID798" s="11"/>
      <c r="AIE798" s="11"/>
      <c r="AIF798" s="11"/>
      <c r="AIG798" s="11"/>
      <c r="AIH798" s="11"/>
      <c r="AII798" s="11"/>
      <c r="AIJ798" s="11"/>
      <c r="AIK798" s="11"/>
      <c r="AIL798" s="11"/>
      <c r="AIM798" s="11"/>
      <c r="AIN798" s="11"/>
      <c r="AIO798" s="11"/>
      <c r="AIP798" s="11"/>
      <c r="AIQ798" s="11"/>
      <c r="AIR798" s="11"/>
      <c r="AIS798" s="11"/>
      <c r="AIT798" s="11"/>
      <c r="AIU798" s="11"/>
      <c r="AIV798" s="11"/>
      <c r="AIW798" s="11"/>
      <c r="AIX798" s="11"/>
      <c r="AIY798" s="11"/>
      <c r="AIZ798" s="11"/>
      <c r="AJA798" s="11"/>
      <c r="AJB798" s="11"/>
      <c r="AJC798" s="11"/>
      <c r="AJD798" s="11"/>
      <c r="AJE798" s="11"/>
      <c r="AJF798" s="11"/>
      <c r="AJG798" s="11"/>
      <c r="AJH798" s="11"/>
      <c r="AJI798" s="11"/>
      <c r="AJJ798" s="11"/>
      <c r="AJK798" s="11"/>
      <c r="AJL798" s="11"/>
      <c r="AJM798" s="11"/>
      <c r="AJN798" s="11"/>
      <c r="AJO798" s="11"/>
      <c r="AJP798" s="11"/>
      <c r="AJQ798" s="11"/>
      <c r="AJR798" s="11"/>
      <c r="AJS798" s="11"/>
      <c r="AJT798" s="11"/>
      <c r="AJU798" s="11"/>
      <c r="AJV798" s="11"/>
      <c r="AJW798" s="11"/>
      <c r="AJX798" s="11"/>
      <c r="AJY798" s="11"/>
      <c r="AJZ798" s="11"/>
      <c r="AKA798" s="11"/>
      <c r="AKB798" s="11"/>
      <c r="AKC798" s="11"/>
      <c r="AKD798" s="11"/>
      <c r="AKE798" s="11"/>
      <c r="AKF798" s="11"/>
      <c r="AKG798" s="11"/>
      <c r="AKH798" s="11"/>
      <c r="AKI798" s="11"/>
      <c r="AKJ798" s="11"/>
      <c r="AKK798" s="11"/>
      <c r="AKL798" s="11"/>
      <c r="AKM798" s="11"/>
      <c r="AKN798" s="11"/>
      <c r="AKO798" s="11"/>
      <c r="AKP798" s="11"/>
      <c r="AKQ798" s="11"/>
      <c r="AKR798" s="11"/>
      <c r="AKS798" s="11"/>
      <c r="AKT798" s="11"/>
      <c r="AKU798" s="11"/>
      <c r="AKV798" s="11"/>
      <c r="AKW798" s="11"/>
      <c r="AKX798" s="11"/>
      <c r="AKY798" s="11"/>
      <c r="AKZ798" s="11"/>
      <c r="ALA798" s="11"/>
      <c r="ALB798" s="11"/>
      <c r="ALC798" s="11"/>
      <c r="ALD798" s="11"/>
      <c r="ALE798" s="11"/>
      <c r="ALF798" s="11"/>
      <c r="ALG798" s="11"/>
      <c r="ALH798" s="11"/>
      <c r="ALI798" s="11"/>
      <c r="ALJ798" s="11"/>
      <c r="ALK798" s="11"/>
      <c r="ALL798" s="11"/>
      <c r="ALM798" s="11"/>
      <c r="ALN798" s="11"/>
      <c r="ALO798" s="11"/>
      <c r="ALP798" s="11"/>
      <c r="ALQ798" s="11"/>
      <c r="ALR798" s="11"/>
      <c r="ALS798" s="11"/>
      <c r="ALT798" s="11"/>
      <c r="ALU798" s="11"/>
      <c r="ALV798" s="11"/>
      <c r="ALW798" s="11"/>
      <c r="ALX798" s="11"/>
      <c r="ALY798" s="11"/>
      <c r="ALZ798" s="11"/>
      <c r="AMA798" s="11"/>
      <c r="AMB798" s="11"/>
      <c r="AMC798" s="11"/>
      <c r="AMD798" s="11"/>
      <c r="AME798" s="11"/>
      <c r="AMF798" s="11"/>
      <c r="AMG798" s="11"/>
      <c r="AMH798" s="11"/>
      <c r="AMI798" s="11"/>
      <c r="AMJ798" s="11"/>
      <c r="AMK798" s="11"/>
      <c r="AML798" s="11"/>
      <c r="AMM798" s="11"/>
      <c r="AMN798" s="11"/>
      <c r="AMO798" s="11"/>
      <c r="AMP798" s="11"/>
      <c r="AMQ798" s="11"/>
      <c r="AMR798" s="11"/>
      <c r="AMS798" s="11"/>
      <c r="AMT798" s="11"/>
      <c r="AMU798" s="11"/>
      <c r="AMV798" s="11"/>
      <c r="AMW798" s="11"/>
      <c r="AMX798" s="11"/>
      <c r="AMY798" s="11"/>
      <c r="AMZ798" s="11"/>
      <c r="ANA798" s="11"/>
      <c r="ANB798" s="11"/>
      <c r="ANC798" s="11"/>
      <c r="AND798" s="11"/>
      <c r="ANE798" s="11"/>
      <c r="ANF798" s="11"/>
      <c r="ANG798" s="11"/>
      <c r="ANH798" s="11"/>
      <c r="ANI798" s="11"/>
      <c r="ANJ798" s="11"/>
      <c r="ANK798" s="11"/>
      <c r="ANL798" s="11"/>
      <c r="ANM798" s="11"/>
      <c r="ANN798" s="11"/>
      <c r="ANO798" s="11"/>
      <c r="ANP798" s="11"/>
      <c r="ANQ798" s="11"/>
      <c r="ANR798" s="11"/>
      <c r="ANS798" s="11"/>
      <c r="ANT798" s="11"/>
      <c r="ANU798" s="11"/>
      <c r="ANV798" s="11"/>
      <c r="ANW798" s="11"/>
      <c r="ANX798" s="11"/>
      <c r="ANY798" s="11"/>
      <c r="ANZ798" s="11"/>
      <c r="AOA798" s="11"/>
      <c r="AOB798" s="11"/>
      <c r="AOC798" s="11"/>
      <c r="AOD798" s="11"/>
      <c r="AOE798" s="11"/>
      <c r="AOF798" s="11"/>
      <c r="AOG798" s="11"/>
      <c r="AOH798" s="11"/>
      <c r="AOI798" s="11"/>
      <c r="AOJ798" s="11"/>
      <c r="AOK798" s="11"/>
      <c r="AOL798" s="11"/>
      <c r="AOM798" s="11"/>
      <c r="AON798" s="11"/>
      <c r="AOO798" s="11"/>
      <c r="AOP798" s="11"/>
      <c r="AOQ798" s="11"/>
      <c r="AOR798" s="11"/>
      <c r="AOS798" s="11"/>
      <c r="AOT798" s="11"/>
      <c r="AOU798" s="11"/>
      <c r="AOV798" s="11"/>
      <c r="AOW798" s="11"/>
      <c r="AOX798" s="11"/>
      <c r="AOY798" s="11"/>
      <c r="AOZ798" s="11"/>
      <c r="APA798" s="11"/>
      <c r="APB798" s="11"/>
      <c r="APC798" s="11"/>
      <c r="APD798" s="11"/>
      <c r="APE798" s="11"/>
      <c r="APF798" s="11"/>
      <c r="APG798" s="11"/>
      <c r="APH798" s="11"/>
      <c r="API798" s="11"/>
      <c r="APJ798" s="11"/>
      <c r="APK798" s="11"/>
      <c r="APL798" s="11"/>
      <c r="APM798" s="11"/>
      <c r="APN798" s="11"/>
      <c r="APO798" s="11"/>
      <c r="APP798" s="11"/>
      <c r="APQ798" s="11"/>
      <c r="APR798" s="11"/>
      <c r="APS798" s="11"/>
      <c r="APT798" s="11"/>
      <c r="APU798" s="11"/>
      <c r="APV798" s="11"/>
      <c r="APW798" s="11"/>
      <c r="APX798" s="11"/>
      <c r="APY798" s="11"/>
      <c r="APZ798" s="11"/>
      <c r="AQA798" s="11"/>
      <c r="AQB798" s="11"/>
      <c r="AQC798" s="11"/>
      <c r="AQD798" s="11"/>
      <c r="AQE798" s="11"/>
      <c r="AQF798" s="11"/>
      <c r="AQG798" s="11"/>
      <c r="AQH798" s="11"/>
      <c r="AQI798" s="11"/>
      <c r="AQJ798" s="11"/>
      <c r="AQK798" s="11"/>
      <c r="AQL798" s="11"/>
      <c r="AQM798" s="11"/>
      <c r="AQN798" s="11"/>
      <c r="AQO798" s="11"/>
      <c r="AQP798" s="11"/>
      <c r="AQQ798" s="11"/>
      <c r="AQR798" s="11"/>
      <c r="AQS798" s="11"/>
      <c r="AQT798" s="11"/>
      <c r="AQU798" s="11"/>
      <c r="AQV798" s="11"/>
      <c r="AQW798" s="11"/>
      <c r="AQX798" s="11"/>
      <c r="AQY798" s="11"/>
      <c r="AQZ798" s="11"/>
      <c r="ARA798" s="11"/>
      <c r="ARB798" s="11"/>
      <c r="ARC798" s="11"/>
      <c r="ARD798" s="11"/>
      <c r="ARE798" s="11"/>
      <c r="ARF798" s="11"/>
      <c r="ARG798" s="11"/>
      <c r="ARH798" s="11"/>
      <c r="ARI798" s="11"/>
      <c r="ARJ798" s="11"/>
      <c r="ARK798" s="11"/>
      <c r="ARL798" s="11"/>
      <c r="ARM798" s="11"/>
      <c r="ARN798" s="11"/>
      <c r="ARO798" s="11"/>
      <c r="ARP798" s="11"/>
      <c r="ARQ798" s="11"/>
      <c r="ARR798" s="11"/>
      <c r="ARS798" s="11"/>
      <c r="ART798" s="11"/>
      <c r="ARU798" s="11"/>
      <c r="ARV798" s="11"/>
      <c r="ARW798" s="11"/>
      <c r="ARX798" s="11"/>
      <c r="ARY798" s="11"/>
      <c r="ARZ798" s="11"/>
      <c r="ASA798" s="11"/>
      <c r="ASB798" s="11"/>
      <c r="ASC798" s="11"/>
      <c r="ASD798" s="11"/>
      <c r="ASE798" s="11"/>
      <c r="ASF798" s="11"/>
      <c r="ASG798" s="11"/>
      <c r="ASH798" s="11"/>
      <c r="ASI798" s="11"/>
      <c r="ASJ798" s="11"/>
      <c r="ASK798" s="11"/>
      <c r="ASL798" s="11"/>
      <c r="ASM798" s="11"/>
      <c r="ASN798" s="11"/>
      <c r="ASO798" s="11"/>
      <c r="ASP798" s="11"/>
      <c r="ASQ798" s="11"/>
      <c r="ASR798" s="11"/>
      <c r="ASS798" s="11"/>
      <c r="AST798" s="11"/>
      <c r="ASU798" s="11"/>
      <c r="ASV798" s="11"/>
      <c r="ASW798" s="11"/>
      <c r="ASX798" s="11"/>
      <c r="ASY798" s="11"/>
      <c r="ASZ798" s="11"/>
      <c r="ATA798" s="11"/>
      <c r="ATB798" s="11"/>
      <c r="ATC798" s="11"/>
      <c r="ATD798" s="11"/>
      <c r="ATE798" s="11"/>
      <c r="ATF798" s="11"/>
      <c r="ATG798" s="11"/>
      <c r="ATH798" s="11"/>
      <c r="ATI798" s="11"/>
      <c r="ATJ798" s="11"/>
      <c r="ATK798" s="11"/>
      <c r="ATL798" s="11"/>
      <c r="ATM798" s="11"/>
      <c r="ATN798" s="11"/>
      <c r="ATO798" s="11"/>
      <c r="ATP798" s="11"/>
      <c r="ATQ798" s="11"/>
      <c r="ATR798" s="11"/>
      <c r="ATS798" s="11"/>
      <c r="ATT798" s="11"/>
      <c r="ATU798" s="11"/>
      <c r="ATV798" s="11"/>
      <c r="ATW798" s="11"/>
      <c r="ATX798" s="11"/>
      <c r="ATY798" s="11"/>
      <c r="ATZ798" s="11"/>
      <c r="AUA798" s="11"/>
      <c r="AUB798" s="11"/>
      <c r="AUC798" s="11"/>
      <c r="AUD798" s="11"/>
      <c r="AUE798" s="11"/>
      <c r="AUF798" s="11"/>
      <c r="AUG798" s="11"/>
      <c r="AUH798" s="11"/>
      <c r="AUI798" s="11"/>
      <c r="AUJ798" s="11"/>
      <c r="AUK798" s="11"/>
      <c r="AUL798" s="11"/>
      <c r="AUM798" s="11"/>
      <c r="AUN798" s="11"/>
      <c r="AUO798" s="11"/>
      <c r="AUP798" s="11"/>
      <c r="AUQ798" s="11"/>
      <c r="AUR798" s="11"/>
      <c r="AUS798" s="11"/>
      <c r="AUT798" s="11"/>
      <c r="AUU798" s="11"/>
      <c r="AUV798" s="11"/>
      <c r="AUW798" s="11"/>
      <c r="AUX798" s="11"/>
      <c r="AUY798" s="11"/>
      <c r="AUZ798" s="11"/>
      <c r="AVA798" s="11"/>
      <c r="AVB798" s="11"/>
      <c r="AVC798" s="11"/>
      <c r="AVD798" s="11"/>
      <c r="AVE798" s="11"/>
      <c r="AVF798" s="11"/>
      <c r="AVG798" s="11"/>
      <c r="AVH798" s="11"/>
      <c r="AVI798" s="11"/>
      <c r="AVJ798" s="11"/>
      <c r="AVK798" s="11"/>
      <c r="AVL798" s="11"/>
      <c r="AVM798" s="11"/>
      <c r="AVN798" s="11"/>
      <c r="AVO798" s="11"/>
      <c r="AVP798" s="11"/>
      <c r="AVQ798" s="11"/>
      <c r="AVR798" s="11"/>
      <c r="AVS798" s="11"/>
      <c r="AVT798" s="11"/>
      <c r="AVU798" s="11"/>
      <c r="AVV798" s="11"/>
      <c r="AVW798" s="11"/>
      <c r="AVX798" s="11"/>
      <c r="AVY798" s="11"/>
      <c r="AVZ798" s="11"/>
      <c r="AWA798" s="11"/>
      <c r="AWB798" s="11"/>
      <c r="AWC798" s="11"/>
      <c r="AWD798" s="11"/>
      <c r="AWE798" s="11"/>
      <c r="AWF798" s="11"/>
      <c r="AWG798" s="11"/>
      <c r="AWH798" s="11"/>
      <c r="AWI798" s="11"/>
      <c r="AWJ798" s="11"/>
      <c r="AWK798" s="11"/>
      <c r="AWL798" s="11"/>
      <c r="AWM798" s="11"/>
      <c r="AWN798" s="11"/>
      <c r="AWO798" s="11"/>
      <c r="AWP798" s="11"/>
      <c r="AWQ798" s="11"/>
      <c r="AWR798" s="11"/>
      <c r="AWS798" s="11"/>
      <c r="AWT798" s="11"/>
      <c r="AWU798" s="11"/>
      <c r="AWV798" s="11"/>
      <c r="AWW798" s="11"/>
      <c r="AWX798" s="11"/>
      <c r="AWY798" s="11"/>
      <c r="AWZ798" s="11"/>
      <c r="AXA798" s="11"/>
      <c r="AXB798" s="11"/>
      <c r="AXC798" s="11"/>
      <c r="AXD798" s="11"/>
      <c r="AXE798" s="11"/>
      <c r="AXF798" s="11"/>
      <c r="AXG798" s="11"/>
      <c r="AXH798" s="11"/>
      <c r="AXI798" s="11"/>
      <c r="AXJ798" s="11"/>
      <c r="AXK798" s="11"/>
      <c r="AXL798" s="11"/>
      <c r="AXM798" s="11"/>
      <c r="AXN798" s="11"/>
      <c r="AXO798" s="11"/>
      <c r="AXP798" s="11"/>
      <c r="AXQ798" s="11"/>
      <c r="AXR798" s="11"/>
      <c r="AXS798" s="11"/>
      <c r="AXT798" s="11"/>
      <c r="AXU798" s="11"/>
      <c r="AXV798" s="11"/>
      <c r="AXW798" s="11"/>
      <c r="AXX798" s="11"/>
      <c r="AXY798" s="11"/>
      <c r="AXZ798" s="11"/>
      <c r="AYA798" s="11"/>
      <c r="AYB798" s="11"/>
      <c r="AYC798" s="11"/>
      <c r="AYD798" s="11"/>
      <c r="AYE798" s="11"/>
      <c r="AYF798" s="11"/>
      <c r="AYG798" s="11"/>
      <c r="AYH798" s="11"/>
      <c r="AYI798" s="11"/>
      <c r="AYJ798" s="11"/>
      <c r="AYK798" s="11"/>
      <c r="AYL798" s="11"/>
      <c r="AYM798" s="11"/>
      <c r="AYN798" s="11"/>
      <c r="AYO798" s="11"/>
      <c r="AYP798" s="11"/>
      <c r="AYQ798" s="11"/>
      <c r="AYR798" s="11"/>
      <c r="AYS798" s="11"/>
      <c r="AYT798" s="11"/>
      <c r="AYU798" s="11"/>
      <c r="AYV798" s="11"/>
      <c r="AYW798" s="11"/>
      <c r="AYX798" s="11"/>
      <c r="AYY798" s="11"/>
      <c r="AYZ798" s="11"/>
      <c r="AZA798" s="11"/>
      <c r="AZB798" s="11"/>
      <c r="AZC798" s="11"/>
      <c r="AZD798" s="11"/>
      <c r="AZE798" s="11"/>
      <c r="AZF798" s="11"/>
      <c r="AZG798" s="11"/>
      <c r="AZH798" s="11"/>
      <c r="AZI798" s="11"/>
      <c r="AZJ798" s="11"/>
      <c r="AZK798" s="11"/>
      <c r="AZL798" s="11"/>
      <c r="AZM798" s="11"/>
      <c r="AZN798" s="11"/>
      <c r="AZO798" s="11"/>
      <c r="AZP798" s="11"/>
      <c r="AZQ798" s="11"/>
      <c r="AZR798" s="11"/>
      <c r="AZS798" s="11"/>
      <c r="AZT798" s="11"/>
      <c r="AZU798" s="11"/>
      <c r="AZV798" s="11"/>
      <c r="AZW798" s="11"/>
      <c r="AZX798" s="11"/>
      <c r="AZY798" s="11"/>
      <c r="AZZ798" s="11"/>
      <c r="BAA798" s="11"/>
      <c r="BAB798" s="11"/>
      <c r="BAC798" s="11"/>
      <c r="BAD798" s="11"/>
      <c r="BAE798" s="11"/>
      <c r="BAF798" s="11"/>
      <c r="BAG798" s="11"/>
      <c r="BAH798" s="11"/>
      <c r="BAI798" s="11"/>
      <c r="BAJ798" s="11"/>
      <c r="BAK798" s="11"/>
      <c r="BAL798" s="11"/>
      <c r="BAM798" s="11"/>
      <c r="BAN798" s="11"/>
      <c r="BAO798" s="11"/>
      <c r="BAP798" s="11"/>
      <c r="BAQ798" s="11"/>
      <c r="BAR798" s="11"/>
      <c r="BAS798" s="11"/>
      <c r="BAT798" s="11"/>
      <c r="BAU798" s="11"/>
      <c r="BAV798" s="11"/>
      <c r="BAW798" s="11"/>
      <c r="BAX798" s="11"/>
      <c r="BAY798" s="11"/>
      <c r="BAZ798" s="11"/>
      <c r="BBA798" s="11"/>
      <c r="BBB798" s="11"/>
      <c r="BBC798" s="11"/>
      <c r="BBD798" s="11"/>
      <c r="BBE798" s="11"/>
      <c r="BBF798" s="11"/>
      <c r="BBG798" s="11"/>
      <c r="BBH798" s="11"/>
      <c r="BBI798" s="11"/>
      <c r="BBJ798" s="11"/>
      <c r="BBK798" s="11"/>
      <c r="BBL798" s="11"/>
      <c r="BBM798" s="11"/>
      <c r="BBN798" s="11"/>
      <c r="BBO798" s="11"/>
      <c r="BBP798" s="11"/>
      <c r="BBQ798" s="11"/>
      <c r="BBR798" s="11"/>
      <c r="BBS798" s="11"/>
      <c r="BBT798" s="11"/>
      <c r="BBU798" s="11"/>
      <c r="BBV798" s="11"/>
      <c r="BBW798" s="11"/>
      <c r="BBX798" s="11"/>
      <c r="BBY798" s="11"/>
      <c r="BBZ798" s="11"/>
      <c r="BCA798" s="11"/>
      <c r="BCB798" s="11"/>
      <c r="BCC798" s="11"/>
      <c r="BCD798" s="11"/>
      <c r="BCE798" s="11"/>
      <c r="BCF798" s="11"/>
      <c r="BCG798" s="11"/>
      <c r="BCH798" s="11"/>
      <c r="BCI798" s="11"/>
      <c r="BCJ798" s="11"/>
      <c r="BCK798" s="11"/>
      <c r="BCL798" s="11"/>
      <c r="BCM798" s="11"/>
      <c r="BCN798" s="11"/>
      <c r="BCO798" s="11"/>
      <c r="BCP798" s="11"/>
      <c r="BCQ798" s="11"/>
      <c r="BCR798" s="11"/>
      <c r="BCS798" s="11"/>
      <c r="BCT798" s="11"/>
      <c r="BCU798" s="11"/>
      <c r="BCV798" s="11"/>
      <c r="BCW798" s="11"/>
      <c r="BCX798" s="11"/>
      <c r="BCY798" s="11"/>
      <c r="BCZ798" s="11"/>
      <c r="BDA798" s="11"/>
      <c r="BDB798" s="11"/>
      <c r="BDC798" s="11"/>
      <c r="BDD798" s="11"/>
      <c r="BDE798" s="11"/>
      <c r="BDF798" s="11"/>
      <c r="BDG798" s="11"/>
      <c r="BDH798" s="11"/>
      <c r="BDI798" s="11"/>
      <c r="BDJ798" s="11"/>
      <c r="BDK798" s="11"/>
      <c r="BDL798" s="11"/>
      <c r="BDM798" s="11"/>
      <c r="BDN798" s="11"/>
      <c r="BDO798" s="11"/>
      <c r="BDP798" s="11"/>
      <c r="BDQ798" s="11"/>
      <c r="BDR798" s="11"/>
      <c r="BDS798" s="11"/>
      <c r="BDT798" s="11"/>
      <c r="BDU798" s="11"/>
      <c r="BDV798" s="11"/>
      <c r="BDW798" s="11"/>
      <c r="BDX798" s="11"/>
      <c r="BDY798" s="11"/>
      <c r="BDZ798" s="11"/>
      <c r="BEA798" s="11"/>
      <c r="BEB798" s="11"/>
      <c r="BEC798" s="11"/>
      <c r="BED798" s="11"/>
      <c r="BEE798" s="11"/>
      <c r="BEF798" s="11"/>
      <c r="BEG798" s="11"/>
      <c r="BEH798" s="11"/>
      <c r="BEI798" s="11"/>
      <c r="BEJ798" s="11"/>
      <c r="BEK798" s="11"/>
      <c r="BEL798" s="11"/>
      <c r="BEM798" s="11"/>
      <c r="BEN798" s="11"/>
      <c r="BEO798" s="11"/>
      <c r="BEP798" s="11"/>
      <c r="BEQ798" s="11"/>
      <c r="BER798" s="11"/>
      <c r="BES798" s="11"/>
      <c r="BET798" s="11"/>
      <c r="BEU798" s="11"/>
      <c r="BEV798" s="11"/>
      <c r="BEW798" s="11"/>
      <c r="BEX798" s="11"/>
      <c r="BEY798" s="11"/>
      <c r="BEZ798" s="11"/>
      <c r="BFA798" s="11"/>
      <c r="BFB798" s="11"/>
      <c r="BFC798" s="11"/>
      <c r="BFD798" s="11"/>
      <c r="BFE798" s="11"/>
      <c r="BFF798" s="11"/>
      <c r="BFG798" s="11"/>
      <c r="BFH798" s="11"/>
      <c r="BFI798" s="11"/>
      <c r="BFJ798" s="11"/>
      <c r="BFK798" s="11"/>
      <c r="BFL798" s="11"/>
      <c r="BFM798" s="11"/>
      <c r="BFN798" s="11"/>
      <c r="BFO798" s="11"/>
      <c r="BFP798" s="11"/>
      <c r="BFQ798" s="11"/>
      <c r="BFR798" s="11"/>
      <c r="BFS798" s="11"/>
      <c r="BFT798" s="11"/>
      <c r="BFU798" s="11"/>
      <c r="BFV798" s="11"/>
      <c r="BFW798" s="11"/>
      <c r="BFX798" s="11"/>
      <c r="BFY798" s="11"/>
      <c r="BFZ798" s="11"/>
      <c r="BGA798" s="11"/>
      <c r="BGB798" s="11"/>
      <c r="BGC798" s="11"/>
      <c r="BGD798" s="11"/>
      <c r="BGE798" s="11"/>
      <c r="BGF798" s="11"/>
      <c r="BGG798" s="11"/>
      <c r="BGH798" s="11"/>
      <c r="BGI798" s="11"/>
      <c r="BGJ798" s="11"/>
      <c r="BGK798" s="11"/>
      <c r="BGL798" s="11"/>
      <c r="BGM798" s="11"/>
      <c r="BGN798" s="11"/>
      <c r="BGO798" s="11"/>
      <c r="BGP798" s="11"/>
      <c r="BGQ798" s="11"/>
      <c r="BGR798" s="11"/>
      <c r="BGS798" s="11"/>
      <c r="BGT798" s="11"/>
      <c r="BGU798" s="11"/>
      <c r="BGV798" s="11"/>
      <c r="BGW798" s="11"/>
      <c r="BGX798" s="11"/>
      <c r="BGY798" s="11"/>
      <c r="BGZ798" s="11"/>
      <c r="BHA798" s="11"/>
      <c r="BHB798" s="11"/>
      <c r="BHC798" s="11"/>
      <c r="BHD798" s="11"/>
      <c r="BHE798" s="11"/>
      <c r="BHF798" s="11"/>
      <c r="BHG798" s="11"/>
      <c r="BHH798" s="11"/>
      <c r="BHI798" s="11"/>
      <c r="BHJ798" s="11"/>
      <c r="BHK798" s="11"/>
      <c r="BHL798" s="11"/>
      <c r="BHM798" s="11"/>
      <c r="BHN798" s="11"/>
      <c r="BHO798" s="11"/>
      <c r="BHP798" s="11"/>
      <c r="BHQ798" s="11"/>
      <c r="BHR798" s="11"/>
      <c r="BHS798" s="11"/>
      <c r="BHT798" s="11"/>
      <c r="BHU798" s="11"/>
      <c r="BHV798" s="11"/>
      <c r="BHW798" s="11"/>
      <c r="BHX798" s="11"/>
      <c r="BHY798" s="11"/>
      <c r="BHZ798" s="11"/>
      <c r="BIA798" s="11"/>
      <c r="BIB798" s="11"/>
      <c r="BIC798" s="11"/>
      <c r="BID798" s="11"/>
      <c r="BIE798" s="11"/>
      <c r="BIF798" s="11"/>
      <c r="BIG798" s="11"/>
      <c r="BIH798" s="11"/>
      <c r="BII798" s="11"/>
      <c r="BIJ798" s="11"/>
      <c r="BIK798" s="11"/>
      <c r="BIL798" s="11"/>
      <c r="BIM798" s="11"/>
      <c r="BIN798" s="11"/>
      <c r="BIO798" s="11"/>
      <c r="BIP798" s="11"/>
      <c r="BIQ798" s="11"/>
      <c r="BIR798" s="11"/>
      <c r="BIS798" s="11"/>
    </row>
    <row r="799" spans="1:1605" s="378" customFormat="1" ht="12" customHeight="1">
      <c r="A799" s="400" t="s">
        <v>1971</v>
      </c>
      <c r="B799" s="401" t="str">
        <f t="shared" si="807"/>
        <v>18239651</v>
      </c>
      <c r="C799" s="426" t="s">
        <v>1967</v>
      </c>
      <c r="D799" s="375" t="s">
        <v>184</v>
      </c>
      <c r="E799" s="375"/>
      <c r="F799" s="386">
        <v>44713</v>
      </c>
      <c r="G799" s="375"/>
      <c r="H799" s="377">
        <v>520866</v>
      </c>
      <c r="I799" s="377">
        <v>511065</v>
      </c>
      <c r="J799" s="377">
        <v>496596.5</v>
      </c>
      <c r="K799" s="377">
        <v>482128</v>
      </c>
      <c r="L799" s="377">
        <v>467659.5</v>
      </c>
      <c r="M799" s="377">
        <v>453191</v>
      </c>
      <c r="N799" s="377">
        <v>438722.5</v>
      </c>
      <c r="O799" s="377">
        <v>424254</v>
      </c>
      <c r="P799" s="377">
        <v>409785.5</v>
      </c>
      <c r="Q799" s="377">
        <v>395317</v>
      </c>
      <c r="R799" s="377">
        <v>380848.5</v>
      </c>
      <c r="S799" s="377">
        <v>366380</v>
      </c>
      <c r="T799" s="377">
        <v>351911.5</v>
      </c>
      <c r="U799" s="377"/>
      <c r="V799" s="377">
        <f t="shared" ref="V799" si="899">(H799+T799+SUM(I799:S799)*2)/24</f>
        <v>438528.02083333331</v>
      </c>
      <c r="W799" s="68"/>
      <c r="X799" s="280"/>
      <c r="Y799" s="78">
        <f t="shared" si="808"/>
        <v>0</v>
      </c>
      <c r="Z799" s="266">
        <f t="shared" si="808"/>
        <v>0</v>
      </c>
      <c r="AA799" s="266">
        <f t="shared" si="808"/>
        <v>0</v>
      </c>
      <c r="AB799" s="267">
        <f t="shared" ref="AB799" si="900">T799-SUM(Y799:AA799)</f>
        <v>351911.5</v>
      </c>
      <c r="AC799" s="253">
        <f t="shared" ref="AC799" si="901">T799-SUM(Y799:AA799)-AB799</f>
        <v>0</v>
      </c>
      <c r="AD799" s="266">
        <f t="shared" si="785"/>
        <v>0</v>
      </c>
      <c r="AE799" s="270">
        <f t="shared" si="778"/>
        <v>0</v>
      </c>
      <c r="AF799" s="267">
        <f t="shared" si="779"/>
        <v>351911.5</v>
      </c>
      <c r="AG799" s="160">
        <f t="shared" ref="AG799" si="902">SUM(AD799:AF799)</f>
        <v>351911.5</v>
      </c>
      <c r="AH799" s="253">
        <f t="shared" ref="AH799" si="903">AG799-AB799</f>
        <v>0</v>
      </c>
      <c r="AI799" s="265">
        <f t="shared" si="795"/>
        <v>0</v>
      </c>
      <c r="AJ799" s="266">
        <f t="shared" si="795"/>
        <v>0</v>
      </c>
      <c r="AK799" s="266">
        <f t="shared" si="795"/>
        <v>0</v>
      </c>
      <c r="AL799" s="267">
        <f t="shared" ref="AL799" si="904">V799-SUM(AI799:AK799)</f>
        <v>438528.02083333331</v>
      </c>
      <c r="AM799" s="253">
        <f t="shared" ref="AM799" si="905">V799-SUM(AI799:AK799)-AL799</f>
        <v>0</v>
      </c>
      <c r="AN799" s="266">
        <f t="shared" si="781"/>
        <v>0</v>
      </c>
      <c r="AO799" s="266">
        <f t="shared" si="782"/>
        <v>0</v>
      </c>
      <c r="AP799" s="266">
        <f t="shared" si="776"/>
        <v>438528.02083333331</v>
      </c>
      <c r="AQ799" s="160">
        <f t="shared" ref="AQ799" si="906">SUM(AN799:AP799)</f>
        <v>438528.02083333331</v>
      </c>
      <c r="AR799" s="253">
        <f t="shared" ref="AR799" si="907">AQ799-AL799</f>
        <v>0</v>
      </c>
      <c r="AS799" s="11"/>
      <c r="AT799"/>
      <c r="AU799" s="163"/>
      <c r="AV799"/>
      <c r="AW799"/>
      <c r="AX799"/>
      <c r="AY799"/>
      <c r="AZ799"/>
      <c r="BA799"/>
      <c r="BB799"/>
      <c r="BC799"/>
      <c r="BD799"/>
      <c r="BE799" s="11"/>
      <c r="BF799" s="4"/>
      <c r="BG799" s="4"/>
      <c r="BH799" s="4"/>
      <c r="BI799" s="4"/>
      <c r="BJ799" s="4"/>
      <c r="BK799" s="4"/>
      <c r="BL799" s="4"/>
      <c r="BM799" s="11"/>
      <c r="BN799" s="61"/>
      <c r="BO799" s="11"/>
      <c r="BP799" s="11"/>
      <c r="BQ799" s="11"/>
      <c r="BR799" s="11"/>
      <c r="BS799" s="11"/>
      <c r="BT799" s="11"/>
      <c r="BU799" s="11"/>
      <c r="BV799" s="11"/>
      <c r="BW799" s="11"/>
      <c r="BX799" s="11"/>
      <c r="BY799" s="11"/>
      <c r="BZ799" s="11"/>
      <c r="CA799" s="11"/>
      <c r="CB799" s="11"/>
      <c r="CC799" s="11"/>
      <c r="CD799" s="11"/>
      <c r="CE799" s="11"/>
      <c r="CF799" s="11"/>
      <c r="CG799" s="11"/>
      <c r="CH799" s="11"/>
      <c r="CI799" s="11"/>
      <c r="CJ799" s="11"/>
      <c r="CK799" s="11"/>
      <c r="CL799" s="11"/>
      <c r="CM799" s="11"/>
      <c r="CN799" s="11"/>
      <c r="CO799" s="11"/>
      <c r="CP799" s="11"/>
      <c r="CQ799" s="11"/>
      <c r="CR799" s="11"/>
      <c r="CS799" s="11"/>
      <c r="CT799" s="11"/>
      <c r="CU799" s="11"/>
      <c r="CV799" s="11"/>
      <c r="CW799" s="11"/>
      <c r="CX799" s="11"/>
      <c r="CY799" s="11"/>
      <c r="CZ799" s="11"/>
      <c r="DA799" s="11"/>
      <c r="DB799" s="11"/>
      <c r="DC799" s="11"/>
      <c r="DD799" s="11"/>
      <c r="DE799" s="11"/>
      <c r="DF799" s="11"/>
      <c r="DG799" s="11"/>
      <c r="DH799" s="11"/>
      <c r="DI799" s="11"/>
      <c r="DJ799" s="11"/>
      <c r="DK799" s="11"/>
      <c r="DL799" s="11"/>
      <c r="DM799" s="11"/>
      <c r="DN799" s="11"/>
      <c r="DO799" s="11"/>
      <c r="DP799" s="11"/>
      <c r="DQ799" s="11"/>
      <c r="DR799" s="11"/>
      <c r="DS799" s="11"/>
      <c r="DT799" s="11"/>
      <c r="DU799" s="11"/>
      <c r="DV799" s="11"/>
      <c r="DW799" s="11"/>
      <c r="DX799" s="11"/>
      <c r="DY799" s="11"/>
      <c r="DZ799" s="11"/>
      <c r="EA799" s="11"/>
      <c r="EB799" s="11"/>
      <c r="EC799" s="11"/>
      <c r="ED799" s="11"/>
      <c r="EE799" s="11"/>
      <c r="EF799" s="11"/>
      <c r="EG799" s="11"/>
      <c r="EH799" s="11"/>
      <c r="EI799" s="11"/>
      <c r="EJ799" s="11"/>
      <c r="EK799" s="11"/>
      <c r="EL799" s="11"/>
      <c r="EM799" s="11"/>
      <c r="EN799" s="11"/>
      <c r="EO799" s="11"/>
      <c r="EP799" s="11"/>
      <c r="EQ799" s="11"/>
      <c r="ER799" s="11"/>
      <c r="ES799" s="11"/>
      <c r="ET799" s="11"/>
      <c r="EU799" s="11"/>
      <c r="EV799" s="11"/>
      <c r="EW799" s="11"/>
      <c r="EX799" s="11"/>
      <c r="EY799" s="11"/>
      <c r="EZ799" s="11"/>
      <c r="FA799" s="11"/>
      <c r="FB799" s="11"/>
      <c r="FC799" s="11"/>
      <c r="FD799" s="11"/>
      <c r="FE799" s="11"/>
      <c r="FF799" s="11"/>
      <c r="FG799" s="11"/>
      <c r="FH799" s="11"/>
      <c r="FI799" s="11"/>
      <c r="FJ799" s="11"/>
      <c r="FK799" s="11"/>
      <c r="FL799" s="11"/>
      <c r="FM799" s="11"/>
      <c r="FN799" s="11"/>
      <c r="FO799" s="11"/>
      <c r="FP799" s="11"/>
      <c r="FQ799" s="11"/>
      <c r="FR799" s="11"/>
      <c r="FS799" s="11"/>
      <c r="FT799" s="11"/>
      <c r="FU799" s="11"/>
      <c r="FV799" s="11"/>
      <c r="FW799" s="11"/>
      <c r="FX799" s="11"/>
      <c r="FY799" s="11"/>
      <c r="FZ799" s="11"/>
      <c r="GA799" s="11"/>
      <c r="GB799" s="11"/>
      <c r="GC799" s="11"/>
      <c r="GD799" s="11"/>
      <c r="GE799" s="11"/>
      <c r="GF799" s="11"/>
      <c r="GG799" s="11"/>
      <c r="GH799" s="11"/>
      <c r="GI799" s="11"/>
      <c r="GJ799" s="11"/>
      <c r="GK799" s="11"/>
      <c r="GL799" s="11"/>
      <c r="GM799" s="11"/>
      <c r="GN799" s="11"/>
      <c r="GO799" s="11"/>
      <c r="GP799" s="11"/>
      <c r="GQ799" s="11"/>
      <c r="GR799" s="11"/>
      <c r="GS799" s="11"/>
      <c r="GT799" s="11"/>
      <c r="GU799" s="11"/>
      <c r="GV799" s="11"/>
      <c r="GW799" s="11"/>
      <c r="GX799" s="11"/>
      <c r="GY799" s="11"/>
      <c r="GZ799" s="11"/>
      <c r="HA799" s="11"/>
      <c r="HB799" s="11"/>
      <c r="HC799" s="11"/>
      <c r="HD799" s="11"/>
      <c r="HE799" s="11"/>
      <c r="HF799" s="11"/>
      <c r="HG799" s="11"/>
      <c r="HH799" s="11"/>
      <c r="HI799" s="11"/>
      <c r="HJ799" s="11"/>
      <c r="HK799" s="11"/>
      <c r="HL799" s="11"/>
      <c r="HM799" s="11"/>
      <c r="HN799" s="11"/>
      <c r="HO799" s="11"/>
      <c r="HP799" s="11"/>
      <c r="HQ799" s="11"/>
      <c r="HR799" s="11"/>
      <c r="HS799" s="11"/>
      <c r="HT799" s="11"/>
      <c r="HU799" s="11"/>
      <c r="HV799" s="11"/>
      <c r="HW799" s="11"/>
      <c r="HX799" s="11"/>
      <c r="HY799" s="11"/>
      <c r="HZ799" s="11"/>
      <c r="IA799" s="11"/>
      <c r="IB799" s="11"/>
      <c r="IC799" s="11"/>
      <c r="ID799" s="11"/>
      <c r="IE799" s="11"/>
      <c r="IF799" s="11"/>
      <c r="IG799" s="11"/>
      <c r="IH799" s="11"/>
      <c r="II799" s="11"/>
      <c r="IJ799" s="11"/>
      <c r="IK799" s="11"/>
      <c r="IL799" s="11"/>
      <c r="IM799" s="11"/>
      <c r="IN799" s="11"/>
      <c r="IO799" s="11"/>
      <c r="IP799" s="11"/>
      <c r="IQ799" s="11"/>
      <c r="IR799" s="11"/>
      <c r="IS799" s="11"/>
      <c r="IT799" s="11"/>
      <c r="IU799" s="11"/>
      <c r="IV799" s="11"/>
      <c r="IW799" s="11"/>
      <c r="IX799" s="11"/>
      <c r="IY799" s="11"/>
      <c r="IZ799" s="11"/>
      <c r="JA799" s="11"/>
      <c r="JB799" s="11"/>
      <c r="JC799" s="11"/>
      <c r="JD799" s="11"/>
      <c r="JE799" s="11"/>
      <c r="JF799" s="11"/>
      <c r="JG799" s="11"/>
      <c r="JH799" s="11"/>
      <c r="JI799" s="11"/>
      <c r="JJ799" s="11"/>
      <c r="JK799" s="11"/>
      <c r="JL799" s="11"/>
      <c r="JM799" s="11"/>
      <c r="JN799" s="11"/>
      <c r="JO799" s="11"/>
      <c r="JP799" s="11"/>
      <c r="JQ799" s="11"/>
      <c r="JR799" s="11"/>
      <c r="JS799" s="11"/>
      <c r="JT799" s="11"/>
      <c r="JU799" s="11"/>
      <c r="JV799" s="11"/>
      <c r="JW799" s="11"/>
      <c r="JX799" s="11"/>
      <c r="JY799" s="11"/>
      <c r="JZ799" s="11"/>
      <c r="KA799" s="11"/>
      <c r="KB799" s="11"/>
      <c r="KC799" s="11"/>
      <c r="KD799" s="11"/>
      <c r="KE799" s="11"/>
      <c r="KF799" s="11"/>
      <c r="KG799" s="11"/>
      <c r="KH799" s="11"/>
      <c r="KI799" s="11"/>
      <c r="KJ799" s="11"/>
      <c r="KK799" s="11"/>
      <c r="KL799" s="11"/>
      <c r="KM799" s="11"/>
      <c r="KN799" s="11"/>
      <c r="KO799" s="11"/>
      <c r="KP799" s="11"/>
      <c r="KQ799" s="11"/>
      <c r="KR799" s="11"/>
      <c r="KS799" s="11"/>
      <c r="KT799" s="11"/>
      <c r="KU799" s="11"/>
      <c r="KV799" s="11"/>
      <c r="KW799" s="11"/>
      <c r="KX799" s="11"/>
      <c r="KY799" s="11"/>
      <c r="KZ799" s="11"/>
      <c r="LA799" s="11"/>
      <c r="LB799" s="11"/>
      <c r="LC799" s="11"/>
      <c r="LD799" s="11"/>
      <c r="LE799" s="11"/>
      <c r="LF799" s="11"/>
      <c r="LG799" s="11"/>
      <c r="LH799" s="11"/>
      <c r="LI799" s="11"/>
      <c r="LJ799" s="11"/>
      <c r="LK799" s="11"/>
      <c r="LL799" s="11"/>
      <c r="LM799" s="11"/>
      <c r="LN799" s="11"/>
      <c r="LO799" s="11"/>
      <c r="LP799" s="11"/>
      <c r="LQ799" s="11"/>
      <c r="LR799" s="11"/>
      <c r="LS799" s="11"/>
      <c r="LT799" s="11"/>
      <c r="LU799" s="11"/>
      <c r="LV799" s="11"/>
      <c r="LW799" s="11"/>
      <c r="LX799" s="11"/>
      <c r="LY799" s="11"/>
      <c r="LZ799" s="11"/>
      <c r="MA799" s="11"/>
      <c r="MB799" s="11"/>
      <c r="MC799" s="11"/>
      <c r="MD799" s="11"/>
      <c r="ME799" s="11"/>
      <c r="MF799" s="11"/>
      <c r="MG799" s="11"/>
      <c r="MH799" s="11"/>
      <c r="MI799" s="11"/>
      <c r="MJ799" s="11"/>
      <c r="MK799" s="11"/>
      <c r="ML799" s="11"/>
      <c r="MM799" s="11"/>
      <c r="MN799" s="11"/>
      <c r="MO799" s="11"/>
      <c r="MP799" s="11"/>
      <c r="MQ799" s="11"/>
      <c r="MR799" s="11"/>
      <c r="MS799" s="11"/>
      <c r="MT799" s="11"/>
      <c r="MU799" s="11"/>
      <c r="MV799" s="11"/>
      <c r="MW799" s="11"/>
      <c r="MX799" s="11"/>
      <c r="MY799" s="11"/>
      <c r="MZ799" s="11"/>
      <c r="NA799" s="11"/>
      <c r="NB799" s="11"/>
      <c r="NC799" s="11"/>
      <c r="ND799" s="11"/>
      <c r="NE799" s="11"/>
      <c r="NF799" s="11"/>
      <c r="NG799" s="11"/>
      <c r="NH799" s="11"/>
      <c r="NI799" s="11"/>
      <c r="NJ799" s="11"/>
      <c r="NK799" s="11"/>
      <c r="NL799" s="11"/>
      <c r="NM799" s="11"/>
      <c r="NN799" s="11"/>
      <c r="NO799" s="11"/>
      <c r="NP799" s="11"/>
      <c r="NQ799" s="11"/>
      <c r="NR799" s="11"/>
      <c r="NS799" s="11"/>
      <c r="NT799" s="11"/>
      <c r="NU799" s="11"/>
      <c r="NV799" s="11"/>
      <c r="NW799" s="11"/>
      <c r="NX799" s="11"/>
      <c r="NY799" s="11"/>
      <c r="NZ799" s="11"/>
      <c r="OA799" s="11"/>
      <c r="OB799" s="11"/>
      <c r="OC799" s="11"/>
      <c r="OD799" s="11"/>
      <c r="OE799" s="11"/>
      <c r="OF799" s="11"/>
      <c r="OG799" s="11"/>
      <c r="OH799" s="11"/>
      <c r="OI799" s="11"/>
      <c r="OJ799" s="11"/>
      <c r="OK799" s="11"/>
      <c r="OL799" s="11"/>
      <c r="OM799" s="11"/>
      <c r="ON799" s="11"/>
      <c r="OO799" s="11"/>
      <c r="OP799" s="11"/>
      <c r="OQ799" s="11"/>
      <c r="OR799" s="11"/>
      <c r="OS799" s="11"/>
      <c r="OT799" s="11"/>
      <c r="OU799" s="11"/>
      <c r="OV799" s="11"/>
      <c r="OW799" s="11"/>
      <c r="OX799" s="11"/>
      <c r="OY799" s="11"/>
      <c r="OZ799" s="11"/>
      <c r="PA799" s="11"/>
      <c r="PB799" s="11"/>
      <c r="PC799" s="11"/>
      <c r="PD799" s="11"/>
      <c r="PE799" s="11"/>
      <c r="PF799" s="11"/>
      <c r="PG799" s="11"/>
      <c r="PH799" s="11"/>
      <c r="PI799" s="11"/>
      <c r="PJ799" s="11"/>
      <c r="PK799" s="11"/>
      <c r="PL799" s="11"/>
      <c r="PM799" s="11"/>
      <c r="PN799" s="11"/>
      <c r="PO799" s="11"/>
      <c r="PP799" s="11"/>
      <c r="PQ799" s="11"/>
      <c r="PR799" s="11"/>
      <c r="PS799" s="11"/>
      <c r="PT799" s="11"/>
      <c r="PU799" s="11"/>
      <c r="PV799" s="11"/>
      <c r="PW799" s="11"/>
      <c r="PX799" s="11"/>
      <c r="PY799" s="11"/>
      <c r="PZ799" s="11"/>
      <c r="QA799" s="11"/>
      <c r="QB799" s="11"/>
      <c r="QC799" s="11"/>
      <c r="QD799" s="11"/>
      <c r="QE799" s="11"/>
      <c r="QF799" s="11"/>
      <c r="QG799" s="11"/>
      <c r="QH799" s="11"/>
      <c r="QI799" s="11"/>
      <c r="QJ799" s="11"/>
      <c r="QK799" s="11"/>
      <c r="QL799" s="11"/>
      <c r="QM799" s="11"/>
      <c r="QN799" s="11"/>
      <c r="QO799" s="11"/>
      <c r="QP799" s="11"/>
      <c r="QQ799" s="11"/>
      <c r="QR799" s="11"/>
      <c r="QS799" s="11"/>
      <c r="QT799" s="11"/>
      <c r="QU799" s="11"/>
      <c r="QV799" s="11"/>
      <c r="QW799" s="11"/>
      <c r="QX799" s="11"/>
      <c r="QY799" s="11"/>
      <c r="QZ799" s="11"/>
      <c r="RA799" s="11"/>
      <c r="RB799" s="11"/>
      <c r="RC799" s="11"/>
      <c r="RD799" s="11"/>
      <c r="RE799" s="11"/>
      <c r="RF799" s="11"/>
      <c r="RG799" s="11"/>
      <c r="RH799" s="11"/>
      <c r="RI799" s="11"/>
      <c r="RJ799" s="11"/>
      <c r="RK799" s="11"/>
      <c r="RL799" s="11"/>
      <c r="RM799" s="11"/>
      <c r="RN799" s="11"/>
      <c r="RO799" s="11"/>
      <c r="RP799" s="11"/>
      <c r="RQ799" s="11"/>
      <c r="RR799" s="11"/>
      <c r="RS799" s="11"/>
      <c r="RT799" s="11"/>
      <c r="RU799" s="11"/>
      <c r="RV799" s="11"/>
      <c r="RW799" s="11"/>
      <c r="RX799" s="11"/>
      <c r="RY799" s="11"/>
      <c r="RZ799" s="11"/>
      <c r="SA799" s="11"/>
      <c r="SB799" s="11"/>
      <c r="SC799" s="11"/>
      <c r="SD799" s="11"/>
      <c r="SE799" s="11"/>
      <c r="SF799" s="11"/>
      <c r="SG799" s="11"/>
      <c r="SH799" s="11"/>
      <c r="SI799" s="11"/>
      <c r="SJ799" s="11"/>
      <c r="SK799" s="11"/>
      <c r="SL799" s="11"/>
      <c r="SM799" s="11"/>
      <c r="SN799" s="11"/>
      <c r="SO799" s="11"/>
      <c r="SP799" s="11"/>
      <c r="SQ799" s="11"/>
      <c r="SR799" s="11"/>
      <c r="SS799" s="11"/>
      <c r="ST799" s="11"/>
      <c r="SU799" s="11"/>
      <c r="SV799" s="11"/>
      <c r="SW799" s="11"/>
      <c r="SX799" s="11"/>
      <c r="SY799" s="11"/>
      <c r="SZ799" s="11"/>
      <c r="TA799" s="11"/>
      <c r="TB799" s="11"/>
      <c r="TC799" s="11"/>
      <c r="TD799" s="11"/>
      <c r="TE799" s="11"/>
      <c r="TF799" s="11"/>
      <c r="TG799" s="11"/>
      <c r="TH799" s="11"/>
      <c r="TI799" s="11"/>
      <c r="TJ799" s="11"/>
      <c r="TK799" s="11"/>
      <c r="TL799" s="11"/>
      <c r="TM799" s="11"/>
      <c r="TN799" s="11"/>
      <c r="TO799" s="11"/>
      <c r="TP799" s="11"/>
      <c r="TQ799" s="11"/>
      <c r="TR799" s="11"/>
      <c r="TS799" s="11"/>
      <c r="TT799" s="11"/>
      <c r="TU799" s="11"/>
      <c r="TV799" s="11"/>
      <c r="TW799" s="11"/>
      <c r="TX799" s="11"/>
      <c r="TY799" s="11"/>
      <c r="TZ799" s="11"/>
      <c r="UA799" s="11"/>
      <c r="UB799" s="11"/>
      <c r="UC799" s="11"/>
      <c r="UD799" s="11"/>
      <c r="UE799" s="11"/>
      <c r="UF799" s="11"/>
      <c r="UG799" s="11"/>
      <c r="UH799" s="11"/>
      <c r="UI799" s="11"/>
      <c r="UJ799" s="11"/>
      <c r="UK799" s="11"/>
      <c r="UL799" s="11"/>
      <c r="UM799" s="11"/>
      <c r="UN799" s="11"/>
      <c r="UO799" s="11"/>
      <c r="UP799" s="11"/>
      <c r="UQ799" s="11"/>
      <c r="UR799" s="11"/>
      <c r="US799" s="11"/>
      <c r="UT799" s="11"/>
      <c r="UU799" s="11"/>
      <c r="UV799" s="11"/>
      <c r="UW799" s="11"/>
      <c r="UX799" s="11"/>
      <c r="UY799" s="11"/>
      <c r="UZ799" s="11"/>
      <c r="VA799" s="11"/>
      <c r="VB799" s="11"/>
      <c r="VC799" s="11"/>
      <c r="VD799" s="11"/>
      <c r="VE799" s="11"/>
      <c r="VF799" s="11"/>
      <c r="VG799" s="11"/>
      <c r="VH799" s="11"/>
      <c r="VI799" s="11"/>
      <c r="VJ799" s="11"/>
      <c r="VK799" s="11"/>
      <c r="VL799" s="11"/>
      <c r="VM799" s="11"/>
      <c r="VN799" s="11"/>
      <c r="VO799" s="11"/>
      <c r="VP799" s="11"/>
      <c r="VQ799" s="11"/>
      <c r="VR799" s="11"/>
      <c r="VS799" s="11"/>
      <c r="VT799" s="11"/>
      <c r="VU799" s="11"/>
      <c r="VV799" s="11"/>
      <c r="VW799" s="11"/>
      <c r="VX799" s="11"/>
      <c r="VY799" s="11"/>
      <c r="VZ799" s="11"/>
      <c r="WA799" s="11"/>
      <c r="WB799" s="11"/>
      <c r="WC799" s="11"/>
      <c r="WD799" s="11"/>
      <c r="WE799" s="11"/>
      <c r="WF799" s="11"/>
      <c r="WG799" s="11"/>
      <c r="WH799" s="11"/>
      <c r="WI799" s="11"/>
      <c r="WJ799" s="11"/>
      <c r="WK799" s="11"/>
      <c r="WL799" s="11"/>
      <c r="WM799" s="11"/>
      <c r="WN799" s="11"/>
      <c r="WO799" s="11"/>
      <c r="WP799" s="11"/>
      <c r="WQ799" s="11"/>
      <c r="WR799" s="11"/>
      <c r="WS799" s="11"/>
      <c r="WT799" s="11"/>
      <c r="WU799" s="11"/>
      <c r="WV799" s="11"/>
      <c r="WW799" s="11"/>
      <c r="WX799" s="11"/>
      <c r="WY799" s="11"/>
      <c r="WZ799" s="11"/>
      <c r="XA799" s="11"/>
      <c r="XB799" s="11"/>
      <c r="XC799" s="11"/>
      <c r="XD799" s="11"/>
      <c r="XE799" s="11"/>
      <c r="XF799" s="11"/>
      <c r="XG799" s="11"/>
      <c r="XH799" s="11"/>
      <c r="XI799" s="11"/>
      <c r="XJ799" s="11"/>
      <c r="XK799" s="11"/>
      <c r="XL799" s="11"/>
      <c r="XM799" s="11"/>
      <c r="XN799" s="11"/>
      <c r="XO799" s="11"/>
      <c r="XP799" s="11"/>
      <c r="XQ799" s="11"/>
      <c r="XR799" s="11"/>
      <c r="XS799" s="11"/>
      <c r="XT799" s="11"/>
      <c r="XU799" s="11"/>
      <c r="XV799" s="11"/>
      <c r="XW799" s="11"/>
      <c r="XX799" s="11"/>
      <c r="XY799" s="11"/>
      <c r="XZ799" s="11"/>
      <c r="YA799" s="11"/>
      <c r="YB799" s="11"/>
      <c r="YC799" s="11"/>
      <c r="YD799" s="11"/>
      <c r="YE799" s="11"/>
      <c r="YF799" s="11"/>
      <c r="YG799" s="11"/>
      <c r="YH799" s="11"/>
      <c r="YI799" s="11"/>
      <c r="YJ799" s="11"/>
      <c r="YK799" s="11"/>
      <c r="YL799" s="11"/>
      <c r="YM799" s="11"/>
      <c r="YN799" s="11"/>
      <c r="YO799" s="11"/>
      <c r="YP799" s="11"/>
      <c r="YQ799" s="11"/>
      <c r="YR799" s="11"/>
      <c r="YS799" s="11"/>
      <c r="YT799" s="11"/>
      <c r="YU799" s="11"/>
      <c r="YV799" s="11"/>
      <c r="YW799" s="11"/>
      <c r="YX799" s="11"/>
      <c r="YY799" s="11"/>
      <c r="YZ799" s="11"/>
      <c r="ZA799" s="11"/>
      <c r="ZB799" s="11"/>
      <c r="ZC799" s="11"/>
      <c r="ZD799" s="11"/>
      <c r="ZE799" s="11"/>
      <c r="ZF799" s="11"/>
      <c r="ZG799" s="11"/>
      <c r="ZH799" s="11"/>
      <c r="ZI799" s="11"/>
      <c r="ZJ799" s="11"/>
      <c r="ZK799" s="11"/>
      <c r="ZL799" s="11"/>
      <c r="ZM799" s="11"/>
      <c r="ZN799" s="11"/>
      <c r="ZO799" s="11"/>
      <c r="ZP799" s="11"/>
      <c r="ZQ799" s="11"/>
      <c r="ZR799" s="11"/>
      <c r="ZS799" s="11"/>
      <c r="ZT799" s="11"/>
      <c r="ZU799" s="11"/>
      <c r="ZV799" s="11"/>
      <c r="ZW799" s="11"/>
      <c r="ZX799" s="11"/>
      <c r="ZY799" s="11"/>
      <c r="ZZ799" s="11"/>
      <c r="AAA799" s="11"/>
      <c r="AAB799" s="11"/>
      <c r="AAC799" s="11"/>
      <c r="AAD799" s="11"/>
      <c r="AAE799" s="11"/>
      <c r="AAF799" s="11"/>
      <c r="AAG799" s="11"/>
      <c r="AAH799" s="11"/>
      <c r="AAI799" s="11"/>
      <c r="AAJ799" s="11"/>
      <c r="AAK799" s="11"/>
      <c r="AAL799" s="11"/>
      <c r="AAM799" s="11"/>
      <c r="AAN799" s="11"/>
      <c r="AAO799" s="11"/>
      <c r="AAP799" s="11"/>
      <c r="AAQ799" s="11"/>
      <c r="AAR799" s="11"/>
      <c r="AAS799" s="11"/>
      <c r="AAT799" s="11"/>
      <c r="AAU799" s="11"/>
      <c r="AAV799" s="11"/>
      <c r="AAW799" s="11"/>
      <c r="AAX799" s="11"/>
      <c r="AAY799" s="11"/>
      <c r="AAZ799" s="11"/>
      <c r="ABA799" s="11"/>
      <c r="ABB799" s="11"/>
      <c r="ABC799" s="11"/>
      <c r="ABD799" s="11"/>
      <c r="ABE799" s="11"/>
      <c r="ABF799" s="11"/>
      <c r="ABG799" s="11"/>
      <c r="ABH799" s="11"/>
      <c r="ABI799" s="11"/>
      <c r="ABJ799" s="11"/>
      <c r="ABK799" s="11"/>
      <c r="ABL799" s="11"/>
      <c r="ABM799" s="11"/>
      <c r="ABN799" s="11"/>
      <c r="ABO799" s="11"/>
      <c r="ABP799" s="11"/>
      <c r="ABQ799" s="11"/>
      <c r="ABR799" s="11"/>
      <c r="ABS799" s="11"/>
      <c r="ABT799" s="11"/>
      <c r="ABU799" s="11"/>
      <c r="ABV799" s="11"/>
      <c r="ABW799" s="11"/>
      <c r="ABX799" s="11"/>
      <c r="ABY799" s="11"/>
      <c r="ABZ799" s="11"/>
      <c r="ACA799" s="11"/>
      <c r="ACB799" s="11"/>
      <c r="ACC799" s="11"/>
      <c r="ACD799" s="11"/>
      <c r="ACE799" s="11"/>
      <c r="ACF799" s="11"/>
      <c r="ACG799" s="11"/>
      <c r="ACH799" s="11"/>
      <c r="ACI799" s="11"/>
      <c r="ACJ799" s="11"/>
      <c r="ACK799" s="11"/>
      <c r="ACL799" s="11"/>
      <c r="ACM799" s="11"/>
      <c r="ACN799" s="11"/>
      <c r="ACO799" s="11"/>
      <c r="ACP799" s="11"/>
      <c r="ACQ799" s="11"/>
      <c r="ACR799" s="11"/>
      <c r="ACS799" s="11"/>
      <c r="ACT799" s="11"/>
      <c r="ACU799" s="11"/>
      <c r="ACV799" s="11"/>
      <c r="ACW799" s="11"/>
      <c r="ACX799" s="11"/>
      <c r="ACY799" s="11"/>
      <c r="ACZ799" s="11"/>
      <c r="ADA799" s="11"/>
      <c r="ADB799" s="11"/>
      <c r="ADC799" s="11"/>
      <c r="ADD799" s="11"/>
      <c r="ADE799" s="11"/>
      <c r="ADF799" s="11"/>
      <c r="ADG799" s="11"/>
      <c r="ADH799" s="11"/>
      <c r="ADI799" s="11"/>
      <c r="ADJ799" s="11"/>
      <c r="ADK799" s="11"/>
      <c r="ADL799" s="11"/>
      <c r="ADM799" s="11"/>
      <c r="ADN799" s="11"/>
      <c r="ADO799" s="11"/>
      <c r="ADP799" s="11"/>
      <c r="ADQ799" s="11"/>
      <c r="ADR799" s="11"/>
      <c r="ADS799" s="11"/>
      <c r="ADT799" s="11"/>
      <c r="ADU799" s="11"/>
      <c r="ADV799" s="11"/>
      <c r="ADW799" s="11"/>
      <c r="ADX799" s="11"/>
      <c r="ADY799" s="11"/>
      <c r="ADZ799" s="11"/>
      <c r="AEA799" s="11"/>
      <c r="AEB799" s="11"/>
      <c r="AEC799" s="11"/>
      <c r="AED799" s="11"/>
      <c r="AEE799" s="11"/>
      <c r="AEF799" s="11"/>
      <c r="AEG799" s="11"/>
      <c r="AEH799" s="11"/>
      <c r="AEI799" s="11"/>
      <c r="AEJ799" s="11"/>
      <c r="AEK799" s="11"/>
      <c r="AEL799" s="11"/>
      <c r="AEM799" s="11"/>
      <c r="AEN799" s="11"/>
      <c r="AEO799" s="11"/>
      <c r="AEP799" s="11"/>
      <c r="AEQ799" s="11"/>
      <c r="AER799" s="11"/>
      <c r="AES799" s="11"/>
      <c r="AET799" s="11"/>
      <c r="AEU799" s="11"/>
      <c r="AEV799" s="11"/>
      <c r="AEW799" s="11"/>
      <c r="AEX799" s="11"/>
      <c r="AEY799" s="11"/>
      <c r="AEZ799" s="11"/>
      <c r="AFA799" s="11"/>
      <c r="AFB799" s="11"/>
      <c r="AFC799" s="11"/>
      <c r="AFD799" s="11"/>
      <c r="AFE799" s="11"/>
      <c r="AFF799" s="11"/>
      <c r="AFG799" s="11"/>
      <c r="AFH799" s="11"/>
      <c r="AFI799" s="11"/>
      <c r="AFJ799" s="11"/>
      <c r="AFK799" s="11"/>
      <c r="AFL799" s="11"/>
      <c r="AFM799" s="11"/>
      <c r="AFN799" s="11"/>
      <c r="AFO799" s="11"/>
      <c r="AFP799" s="11"/>
      <c r="AFQ799" s="11"/>
      <c r="AFR799" s="11"/>
      <c r="AFS799" s="11"/>
      <c r="AFT799" s="11"/>
      <c r="AFU799" s="11"/>
      <c r="AFV799" s="11"/>
      <c r="AFW799" s="11"/>
      <c r="AFX799" s="11"/>
      <c r="AFY799" s="11"/>
      <c r="AFZ799" s="11"/>
      <c r="AGA799" s="11"/>
      <c r="AGB799" s="11"/>
      <c r="AGC799" s="11"/>
      <c r="AGD799" s="11"/>
      <c r="AGE799" s="11"/>
      <c r="AGF799" s="11"/>
      <c r="AGG799" s="11"/>
      <c r="AGH799" s="11"/>
      <c r="AGI799" s="11"/>
      <c r="AGJ799" s="11"/>
      <c r="AGK799" s="11"/>
      <c r="AGL799" s="11"/>
      <c r="AGM799" s="11"/>
      <c r="AGN799" s="11"/>
      <c r="AGO799" s="11"/>
      <c r="AGP799" s="11"/>
      <c r="AGQ799" s="11"/>
      <c r="AGR799" s="11"/>
      <c r="AGS799" s="11"/>
      <c r="AGT799" s="11"/>
      <c r="AGU799" s="11"/>
      <c r="AGV799" s="11"/>
      <c r="AGW799" s="11"/>
      <c r="AGX799" s="11"/>
      <c r="AGY799" s="11"/>
      <c r="AGZ799" s="11"/>
      <c r="AHA799" s="11"/>
      <c r="AHB799" s="11"/>
      <c r="AHC799" s="11"/>
      <c r="AHD799" s="11"/>
      <c r="AHE799" s="11"/>
      <c r="AHF799" s="11"/>
      <c r="AHG799" s="11"/>
      <c r="AHH799" s="11"/>
      <c r="AHI799" s="11"/>
      <c r="AHJ799" s="11"/>
      <c r="AHK799" s="11"/>
      <c r="AHL799" s="11"/>
      <c r="AHM799" s="11"/>
      <c r="AHN799" s="11"/>
      <c r="AHO799" s="11"/>
      <c r="AHP799" s="11"/>
      <c r="AHQ799" s="11"/>
      <c r="AHR799" s="11"/>
      <c r="AHS799" s="11"/>
      <c r="AHT799" s="11"/>
      <c r="AHU799" s="11"/>
      <c r="AHV799" s="11"/>
      <c r="AHW799" s="11"/>
      <c r="AHX799" s="11"/>
      <c r="AHY799" s="11"/>
      <c r="AHZ799" s="11"/>
      <c r="AIA799" s="11"/>
      <c r="AIB799" s="11"/>
      <c r="AIC799" s="11"/>
      <c r="AID799" s="11"/>
      <c r="AIE799" s="11"/>
      <c r="AIF799" s="11"/>
      <c r="AIG799" s="11"/>
      <c r="AIH799" s="11"/>
      <c r="AII799" s="11"/>
      <c r="AIJ799" s="11"/>
      <c r="AIK799" s="11"/>
      <c r="AIL799" s="11"/>
      <c r="AIM799" s="11"/>
      <c r="AIN799" s="11"/>
      <c r="AIO799" s="11"/>
      <c r="AIP799" s="11"/>
      <c r="AIQ799" s="11"/>
      <c r="AIR799" s="11"/>
      <c r="AIS799" s="11"/>
      <c r="AIT799" s="11"/>
      <c r="AIU799" s="11"/>
      <c r="AIV799" s="11"/>
      <c r="AIW799" s="11"/>
      <c r="AIX799" s="11"/>
      <c r="AIY799" s="11"/>
      <c r="AIZ799" s="11"/>
      <c r="AJA799" s="11"/>
      <c r="AJB799" s="11"/>
      <c r="AJC799" s="11"/>
      <c r="AJD799" s="11"/>
      <c r="AJE799" s="11"/>
      <c r="AJF799" s="11"/>
      <c r="AJG799" s="11"/>
      <c r="AJH799" s="11"/>
      <c r="AJI799" s="11"/>
      <c r="AJJ799" s="11"/>
      <c r="AJK799" s="11"/>
      <c r="AJL799" s="11"/>
      <c r="AJM799" s="11"/>
      <c r="AJN799" s="11"/>
      <c r="AJO799" s="11"/>
      <c r="AJP799" s="11"/>
      <c r="AJQ799" s="11"/>
      <c r="AJR799" s="11"/>
      <c r="AJS799" s="11"/>
      <c r="AJT799" s="11"/>
      <c r="AJU799" s="11"/>
      <c r="AJV799" s="11"/>
      <c r="AJW799" s="11"/>
      <c r="AJX799" s="11"/>
      <c r="AJY799" s="11"/>
      <c r="AJZ799" s="11"/>
      <c r="AKA799" s="11"/>
      <c r="AKB799" s="11"/>
      <c r="AKC799" s="11"/>
      <c r="AKD799" s="11"/>
      <c r="AKE799" s="11"/>
      <c r="AKF799" s="11"/>
      <c r="AKG799" s="11"/>
      <c r="AKH799" s="11"/>
      <c r="AKI799" s="11"/>
      <c r="AKJ799" s="11"/>
      <c r="AKK799" s="11"/>
      <c r="AKL799" s="11"/>
      <c r="AKM799" s="11"/>
      <c r="AKN799" s="11"/>
      <c r="AKO799" s="11"/>
      <c r="AKP799" s="11"/>
      <c r="AKQ799" s="11"/>
      <c r="AKR799" s="11"/>
      <c r="AKS799" s="11"/>
      <c r="AKT799" s="11"/>
      <c r="AKU799" s="11"/>
      <c r="AKV799" s="11"/>
      <c r="AKW799" s="11"/>
      <c r="AKX799" s="11"/>
      <c r="AKY799" s="11"/>
      <c r="AKZ799" s="11"/>
      <c r="ALA799" s="11"/>
      <c r="ALB799" s="11"/>
      <c r="ALC799" s="11"/>
      <c r="ALD799" s="11"/>
      <c r="ALE799" s="11"/>
      <c r="ALF799" s="11"/>
      <c r="ALG799" s="11"/>
      <c r="ALH799" s="11"/>
      <c r="ALI799" s="11"/>
      <c r="ALJ799" s="11"/>
      <c r="ALK799" s="11"/>
      <c r="ALL799" s="11"/>
      <c r="ALM799" s="11"/>
      <c r="ALN799" s="11"/>
      <c r="ALO799" s="11"/>
      <c r="ALP799" s="11"/>
      <c r="ALQ799" s="11"/>
      <c r="ALR799" s="11"/>
      <c r="ALS799" s="11"/>
      <c r="ALT799" s="11"/>
      <c r="ALU799" s="11"/>
      <c r="ALV799" s="11"/>
      <c r="ALW799" s="11"/>
      <c r="ALX799" s="11"/>
      <c r="ALY799" s="11"/>
      <c r="ALZ799" s="11"/>
      <c r="AMA799" s="11"/>
      <c r="AMB799" s="11"/>
      <c r="AMC799" s="11"/>
      <c r="AMD799" s="11"/>
      <c r="AME799" s="11"/>
      <c r="AMF799" s="11"/>
      <c r="AMG799" s="11"/>
      <c r="AMH799" s="11"/>
      <c r="AMI799" s="11"/>
      <c r="AMJ799" s="11"/>
      <c r="AMK799" s="11"/>
      <c r="AML799" s="11"/>
      <c r="AMM799" s="11"/>
      <c r="AMN799" s="11"/>
      <c r="AMO799" s="11"/>
      <c r="AMP799" s="11"/>
      <c r="AMQ799" s="11"/>
      <c r="AMR799" s="11"/>
      <c r="AMS799" s="11"/>
      <c r="AMT799" s="11"/>
      <c r="AMU799" s="11"/>
      <c r="AMV799" s="11"/>
      <c r="AMW799" s="11"/>
      <c r="AMX799" s="11"/>
      <c r="AMY799" s="11"/>
      <c r="AMZ799" s="11"/>
      <c r="ANA799" s="11"/>
      <c r="ANB799" s="11"/>
      <c r="ANC799" s="11"/>
      <c r="AND799" s="11"/>
      <c r="ANE799" s="11"/>
      <c r="ANF799" s="11"/>
      <c r="ANG799" s="11"/>
      <c r="ANH799" s="11"/>
      <c r="ANI799" s="11"/>
      <c r="ANJ799" s="11"/>
      <c r="ANK799" s="11"/>
      <c r="ANL799" s="11"/>
      <c r="ANM799" s="11"/>
      <c r="ANN799" s="11"/>
      <c r="ANO799" s="11"/>
      <c r="ANP799" s="11"/>
      <c r="ANQ799" s="11"/>
      <c r="ANR799" s="11"/>
      <c r="ANS799" s="11"/>
      <c r="ANT799" s="11"/>
      <c r="ANU799" s="11"/>
      <c r="ANV799" s="11"/>
      <c r="ANW799" s="11"/>
      <c r="ANX799" s="11"/>
      <c r="ANY799" s="11"/>
      <c r="ANZ799" s="11"/>
      <c r="AOA799" s="11"/>
      <c r="AOB799" s="11"/>
      <c r="AOC799" s="11"/>
      <c r="AOD799" s="11"/>
      <c r="AOE799" s="11"/>
      <c r="AOF799" s="11"/>
      <c r="AOG799" s="11"/>
      <c r="AOH799" s="11"/>
      <c r="AOI799" s="11"/>
      <c r="AOJ799" s="11"/>
      <c r="AOK799" s="11"/>
      <c r="AOL799" s="11"/>
      <c r="AOM799" s="11"/>
      <c r="AON799" s="11"/>
      <c r="AOO799" s="11"/>
      <c r="AOP799" s="11"/>
      <c r="AOQ799" s="11"/>
      <c r="AOR799" s="11"/>
      <c r="AOS799" s="11"/>
      <c r="AOT799" s="11"/>
      <c r="AOU799" s="11"/>
      <c r="AOV799" s="11"/>
      <c r="AOW799" s="11"/>
      <c r="AOX799" s="11"/>
      <c r="AOY799" s="11"/>
      <c r="AOZ799" s="11"/>
      <c r="APA799" s="11"/>
      <c r="APB799" s="11"/>
      <c r="APC799" s="11"/>
      <c r="APD799" s="11"/>
      <c r="APE799" s="11"/>
      <c r="APF799" s="11"/>
      <c r="APG799" s="11"/>
      <c r="APH799" s="11"/>
      <c r="API799" s="11"/>
      <c r="APJ799" s="11"/>
      <c r="APK799" s="11"/>
      <c r="APL799" s="11"/>
      <c r="APM799" s="11"/>
      <c r="APN799" s="11"/>
      <c r="APO799" s="11"/>
      <c r="APP799" s="11"/>
      <c r="APQ799" s="11"/>
      <c r="APR799" s="11"/>
      <c r="APS799" s="11"/>
      <c r="APT799" s="11"/>
      <c r="APU799" s="11"/>
      <c r="APV799" s="11"/>
      <c r="APW799" s="11"/>
      <c r="APX799" s="11"/>
      <c r="APY799" s="11"/>
      <c r="APZ799" s="11"/>
      <c r="AQA799" s="11"/>
      <c r="AQB799" s="11"/>
      <c r="AQC799" s="11"/>
      <c r="AQD799" s="11"/>
      <c r="AQE799" s="11"/>
      <c r="AQF799" s="11"/>
      <c r="AQG799" s="11"/>
      <c r="AQH799" s="11"/>
      <c r="AQI799" s="11"/>
      <c r="AQJ799" s="11"/>
      <c r="AQK799" s="11"/>
      <c r="AQL799" s="11"/>
      <c r="AQM799" s="11"/>
      <c r="AQN799" s="11"/>
      <c r="AQO799" s="11"/>
      <c r="AQP799" s="11"/>
      <c r="AQQ799" s="11"/>
      <c r="AQR799" s="11"/>
      <c r="AQS799" s="11"/>
      <c r="AQT799" s="11"/>
      <c r="AQU799" s="11"/>
      <c r="AQV799" s="11"/>
      <c r="AQW799" s="11"/>
      <c r="AQX799" s="11"/>
      <c r="AQY799" s="11"/>
      <c r="AQZ799" s="11"/>
      <c r="ARA799" s="11"/>
      <c r="ARB799" s="11"/>
      <c r="ARC799" s="11"/>
      <c r="ARD799" s="11"/>
      <c r="ARE799" s="11"/>
      <c r="ARF799" s="11"/>
      <c r="ARG799" s="11"/>
      <c r="ARH799" s="11"/>
      <c r="ARI799" s="11"/>
      <c r="ARJ799" s="11"/>
      <c r="ARK799" s="11"/>
      <c r="ARL799" s="11"/>
      <c r="ARM799" s="11"/>
      <c r="ARN799" s="11"/>
      <c r="ARO799" s="11"/>
      <c r="ARP799" s="11"/>
      <c r="ARQ799" s="11"/>
      <c r="ARR799" s="11"/>
      <c r="ARS799" s="11"/>
      <c r="ART799" s="11"/>
      <c r="ARU799" s="11"/>
      <c r="ARV799" s="11"/>
      <c r="ARW799" s="11"/>
      <c r="ARX799" s="11"/>
      <c r="ARY799" s="11"/>
      <c r="ARZ799" s="11"/>
      <c r="ASA799" s="11"/>
      <c r="ASB799" s="11"/>
      <c r="ASC799" s="11"/>
      <c r="ASD799" s="11"/>
      <c r="ASE799" s="11"/>
      <c r="ASF799" s="11"/>
      <c r="ASG799" s="11"/>
      <c r="ASH799" s="11"/>
      <c r="ASI799" s="11"/>
      <c r="ASJ799" s="11"/>
      <c r="ASK799" s="11"/>
      <c r="ASL799" s="11"/>
      <c r="ASM799" s="11"/>
      <c r="ASN799" s="11"/>
      <c r="ASO799" s="11"/>
      <c r="ASP799" s="11"/>
      <c r="ASQ799" s="11"/>
      <c r="ASR799" s="11"/>
      <c r="ASS799" s="11"/>
      <c r="AST799" s="11"/>
      <c r="ASU799" s="11"/>
      <c r="ASV799" s="11"/>
      <c r="ASW799" s="11"/>
      <c r="ASX799" s="11"/>
      <c r="ASY799" s="11"/>
      <c r="ASZ799" s="11"/>
      <c r="ATA799" s="11"/>
      <c r="ATB799" s="11"/>
      <c r="ATC799" s="11"/>
      <c r="ATD799" s="11"/>
      <c r="ATE799" s="11"/>
      <c r="ATF799" s="11"/>
      <c r="ATG799" s="11"/>
      <c r="ATH799" s="11"/>
      <c r="ATI799" s="11"/>
      <c r="ATJ799" s="11"/>
      <c r="ATK799" s="11"/>
      <c r="ATL799" s="11"/>
      <c r="ATM799" s="11"/>
      <c r="ATN799" s="11"/>
      <c r="ATO799" s="11"/>
      <c r="ATP799" s="11"/>
      <c r="ATQ799" s="11"/>
      <c r="ATR799" s="11"/>
      <c r="ATS799" s="11"/>
      <c r="ATT799" s="11"/>
      <c r="ATU799" s="11"/>
      <c r="ATV799" s="11"/>
      <c r="ATW799" s="11"/>
      <c r="ATX799" s="11"/>
      <c r="ATY799" s="11"/>
      <c r="ATZ799" s="11"/>
      <c r="AUA799" s="11"/>
      <c r="AUB799" s="11"/>
      <c r="AUC799" s="11"/>
      <c r="AUD799" s="11"/>
      <c r="AUE799" s="11"/>
      <c r="AUF799" s="11"/>
      <c r="AUG799" s="11"/>
      <c r="AUH799" s="11"/>
      <c r="AUI799" s="11"/>
      <c r="AUJ799" s="11"/>
      <c r="AUK799" s="11"/>
      <c r="AUL799" s="11"/>
      <c r="AUM799" s="11"/>
      <c r="AUN799" s="11"/>
      <c r="AUO799" s="11"/>
      <c r="AUP799" s="11"/>
      <c r="AUQ799" s="11"/>
      <c r="AUR799" s="11"/>
      <c r="AUS799" s="11"/>
      <c r="AUT799" s="11"/>
      <c r="AUU799" s="11"/>
      <c r="AUV799" s="11"/>
      <c r="AUW799" s="11"/>
      <c r="AUX799" s="11"/>
      <c r="AUY799" s="11"/>
      <c r="AUZ799" s="11"/>
      <c r="AVA799" s="11"/>
      <c r="AVB799" s="11"/>
      <c r="AVC799" s="11"/>
      <c r="AVD799" s="11"/>
      <c r="AVE799" s="11"/>
      <c r="AVF799" s="11"/>
      <c r="AVG799" s="11"/>
      <c r="AVH799" s="11"/>
      <c r="AVI799" s="11"/>
      <c r="AVJ799" s="11"/>
      <c r="AVK799" s="11"/>
      <c r="AVL799" s="11"/>
      <c r="AVM799" s="11"/>
      <c r="AVN799" s="11"/>
      <c r="AVO799" s="11"/>
      <c r="AVP799" s="11"/>
      <c r="AVQ799" s="11"/>
      <c r="AVR799" s="11"/>
      <c r="AVS799" s="11"/>
      <c r="AVT799" s="11"/>
      <c r="AVU799" s="11"/>
      <c r="AVV799" s="11"/>
      <c r="AVW799" s="11"/>
      <c r="AVX799" s="11"/>
      <c r="AVY799" s="11"/>
      <c r="AVZ799" s="11"/>
      <c r="AWA799" s="11"/>
      <c r="AWB799" s="11"/>
      <c r="AWC799" s="11"/>
      <c r="AWD799" s="11"/>
      <c r="AWE799" s="11"/>
      <c r="AWF799" s="11"/>
      <c r="AWG799" s="11"/>
      <c r="AWH799" s="11"/>
      <c r="AWI799" s="11"/>
      <c r="AWJ799" s="11"/>
      <c r="AWK799" s="11"/>
      <c r="AWL799" s="11"/>
      <c r="AWM799" s="11"/>
      <c r="AWN799" s="11"/>
      <c r="AWO799" s="11"/>
      <c r="AWP799" s="11"/>
      <c r="AWQ799" s="11"/>
      <c r="AWR799" s="11"/>
      <c r="AWS799" s="11"/>
      <c r="AWT799" s="11"/>
      <c r="AWU799" s="11"/>
      <c r="AWV799" s="11"/>
      <c r="AWW799" s="11"/>
      <c r="AWX799" s="11"/>
      <c r="AWY799" s="11"/>
      <c r="AWZ799" s="11"/>
      <c r="AXA799" s="11"/>
      <c r="AXB799" s="11"/>
      <c r="AXC799" s="11"/>
      <c r="AXD799" s="11"/>
      <c r="AXE799" s="11"/>
      <c r="AXF799" s="11"/>
      <c r="AXG799" s="11"/>
      <c r="AXH799" s="11"/>
      <c r="AXI799" s="11"/>
      <c r="AXJ799" s="11"/>
      <c r="AXK799" s="11"/>
      <c r="AXL799" s="11"/>
      <c r="AXM799" s="11"/>
      <c r="AXN799" s="11"/>
      <c r="AXO799" s="11"/>
      <c r="AXP799" s="11"/>
      <c r="AXQ799" s="11"/>
      <c r="AXR799" s="11"/>
      <c r="AXS799" s="11"/>
      <c r="AXT799" s="11"/>
      <c r="AXU799" s="11"/>
      <c r="AXV799" s="11"/>
      <c r="AXW799" s="11"/>
      <c r="AXX799" s="11"/>
      <c r="AXY799" s="11"/>
      <c r="AXZ799" s="11"/>
      <c r="AYA799" s="11"/>
      <c r="AYB799" s="11"/>
      <c r="AYC799" s="11"/>
      <c r="AYD799" s="11"/>
      <c r="AYE799" s="11"/>
      <c r="AYF799" s="11"/>
      <c r="AYG799" s="11"/>
      <c r="AYH799" s="11"/>
      <c r="AYI799" s="11"/>
      <c r="AYJ799" s="11"/>
      <c r="AYK799" s="11"/>
      <c r="AYL799" s="11"/>
      <c r="AYM799" s="11"/>
      <c r="AYN799" s="11"/>
      <c r="AYO799" s="11"/>
      <c r="AYP799" s="11"/>
      <c r="AYQ799" s="11"/>
      <c r="AYR799" s="11"/>
      <c r="AYS799" s="11"/>
      <c r="AYT799" s="11"/>
      <c r="AYU799" s="11"/>
      <c r="AYV799" s="11"/>
      <c r="AYW799" s="11"/>
      <c r="AYX799" s="11"/>
      <c r="AYY799" s="11"/>
      <c r="AYZ799" s="11"/>
      <c r="AZA799" s="11"/>
      <c r="AZB799" s="11"/>
      <c r="AZC799" s="11"/>
      <c r="AZD799" s="11"/>
      <c r="AZE799" s="11"/>
      <c r="AZF799" s="11"/>
      <c r="AZG799" s="11"/>
      <c r="AZH799" s="11"/>
      <c r="AZI799" s="11"/>
      <c r="AZJ799" s="11"/>
      <c r="AZK799" s="11"/>
      <c r="AZL799" s="11"/>
      <c r="AZM799" s="11"/>
      <c r="AZN799" s="11"/>
      <c r="AZO799" s="11"/>
      <c r="AZP799" s="11"/>
      <c r="AZQ799" s="11"/>
      <c r="AZR799" s="11"/>
      <c r="AZS799" s="11"/>
      <c r="AZT799" s="11"/>
      <c r="AZU799" s="11"/>
      <c r="AZV799" s="11"/>
      <c r="AZW799" s="11"/>
      <c r="AZX799" s="11"/>
      <c r="AZY799" s="11"/>
      <c r="AZZ799" s="11"/>
      <c r="BAA799" s="11"/>
      <c r="BAB799" s="11"/>
      <c r="BAC799" s="11"/>
      <c r="BAD799" s="11"/>
      <c r="BAE799" s="11"/>
      <c r="BAF799" s="11"/>
      <c r="BAG799" s="11"/>
      <c r="BAH799" s="11"/>
      <c r="BAI799" s="11"/>
      <c r="BAJ799" s="11"/>
      <c r="BAK799" s="11"/>
      <c r="BAL799" s="11"/>
      <c r="BAM799" s="11"/>
      <c r="BAN799" s="11"/>
      <c r="BAO799" s="11"/>
      <c r="BAP799" s="11"/>
      <c r="BAQ799" s="11"/>
      <c r="BAR799" s="11"/>
      <c r="BAS799" s="11"/>
      <c r="BAT799" s="11"/>
      <c r="BAU799" s="11"/>
      <c r="BAV799" s="11"/>
      <c r="BAW799" s="11"/>
      <c r="BAX799" s="11"/>
      <c r="BAY799" s="11"/>
      <c r="BAZ799" s="11"/>
      <c r="BBA799" s="11"/>
      <c r="BBB799" s="11"/>
      <c r="BBC799" s="11"/>
      <c r="BBD799" s="11"/>
      <c r="BBE799" s="11"/>
      <c r="BBF799" s="11"/>
      <c r="BBG799" s="11"/>
      <c r="BBH799" s="11"/>
      <c r="BBI799" s="11"/>
      <c r="BBJ799" s="11"/>
      <c r="BBK799" s="11"/>
      <c r="BBL799" s="11"/>
      <c r="BBM799" s="11"/>
      <c r="BBN799" s="11"/>
      <c r="BBO799" s="11"/>
      <c r="BBP799" s="11"/>
      <c r="BBQ799" s="11"/>
      <c r="BBR799" s="11"/>
      <c r="BBS799" s="11"/>
      <c r="BBT799" s="11"/>
      <c r="BBU799" s="11"/>
      <c r="BBV799" s="11"/>
      <c r="BBW799" s="11"/>
      <c r="BBX799" s="11"/>
      <c r="BBY799" s="11"/>
      <c r="BBZ799" s="11"/>
      <c r="BCA799" s="11"/>
      <c r="BCB799" s="11"/>
      <c r="BCC799" s="11"/>
      <c r="BCD799" s="11"/>
      <c r="BCE799" s="11"/>
      <c r="BCF799" s="11"/>
      <c r="BCG799" s="11"/>
      <c r="BCH799" s="11"/>
      <c r="BCI799" s="11"/>
      <c r="BCJ799" s="11"/>
      <c r="BCK799" s="11"/>
      <c r="BCL799" s="11"/>
      <c r="BCM799" s="11"/>
      <c r="BCN799" s="11"/>
      <c r="BCO799" s="11"/>
      <c r="BCP799" s="11"/>
      <c r="BCQ799" s="11"/>
      <c r="BCR799" s="11"/>
      <c r="BCS799" s="11"/>
      <c r="BCT799" s="11"/>
      <c r="BCU799" s="11"/>
      <c r="BCV799" s="11"/>
      <c r="BCW799" s="11"/>
      <c r="BCX799" s="11"/>
      <c r="BCY799" s="11"/>
      <c r="BCZ799" s="11"/>
      <c r="BDA799" s="11"/>
      <c r="BDB799" s="11"/>
      <c r="BDC799" s="11"/>
      <c r="BDD799" s="11"/>
      <c r="BDE799" s="11"/>
      <c r="BDF799" s="11"/>
      <c r="BDG799" s="11"/>
      <c r="BDH799" s="11"/>
      <c r="BDI799" s="11"/>
      <c r="BDJ799" s="11"/>
      <c r="BDK799" s="11"/>
      <c r="BDL799" s="11"/>
      <c r="BDM799" s="11"/>
      <c r="BDN799" s="11"/>
      <c r="BDO799" s="11"/>
      <c r="BDP799" s="11"/>
      <c r="BDQ799" s="11"/>
      <c r="BDR799" s="11"/>
      <c r="BDS799" s="11"/>
      <c r="BDT799" s="11"/>
      <c r="BDU799" s="11"/>
      <c r="BDV799" s="11"/>
      <c r="BDW799" s="11"/>
      <c r="BDX799" s="11"/>
      <c r="BDY799" s="11"/>
      <c r="BDZ799" s="11"/>
      <c r="BEA799" s="11"/>
      <c r="BEB799" s="11"/>
      <c r="BEC799" s="11"/>
      <c r="BED799" s="11"/>
      <c r="BEE799" s="11"/>
      <c r="BEF799" s="11"/>
      <c r="BEG799" s="11"/>
      <c r="BEH799" s="11"/>
      <c r="BEI799" s="11"/>
      <c r="BEJ799" s="11"/>
      <c r="BEK799" s="11"/>
      <c r="BEL799" s="11"/>
      <c r="BEM799" s="11"/>
      <c r="BEN799" s="11"/>
      <c r="BEO799" s="11"/>
      <c r="BEP799" s="11"/>
      <c r="BEQ799" s="11"/>
      <c r="BER799" s="11"/>
      <c r="BES799" s="11"/>
      <c r="BET799" s="11"/>
      <c r="BEU799" s="11"/>
      <c r="BEV799" s="11"/>
      <c r="BEW799" s="11"/>
      <c r="BEX799" s="11"/>
      <c r="BEY799" s="11"/>
      <c r="BEZ799" s="11"/>
      <c r="BFA799" s="11"/>
      <c r="BFB799" s="11"/>
      <c r="BFC799" s="11"/>
      <c r="BFD799" s="11"/>
      <c r="BFE799" s="11"/>
      <c r="BFF799" s="11"/>
      <c r="BFG799" s="11"/>
      <c r="BFH799" s="11"/>
      <c r="BFI799" s="11"/>
      <c r="BFJ799" s="11"/>
      <c r="BFK799" s="11"/>
      <c r="BFL799" s="11"/>
      <c r="BFM799" s="11"/>
      <c r="BFN799" s="11"/>
      <c r="BFO799" s="11"/>
      <c r="BFP799" s="11"/>
      <c r="BFQ799" s="11"/>
      <c r="BFR799" s="11"/>
      <c r="BFS799" s="11"/>
      <c r="BFT799" s="11"/>
      <c r="BFU799" s="11"/>
      <c r="BFV799" s="11"/>
      <c r="BFW799" s="11"/>
      <c r="BFX799" s="11"/>
      <c r="BFY799" s="11"/>
      <c r="BFZ799" s="11"/>
      <c r="BGA799" s="11"/>
      <c r="BGB799" s="11"/>
      <c r="BGC799" s="11"/>
      <c r="BGD799" s="11"/>
      <c r="BGE799" s="11"/>
      <c r="BGF799" s="11"/>
      <c r="BGG799" s="11"/>
      <c r="BGH799" s="11"/>
      <c r="BGI799" s="11"/>
      <c r="BGJ799" s="11"/>
      <c r="BGK799" s="11"/>
      <c r="BGL799" s="11"/>
      <c r="BGM799" s="11"/>
      <c r="BGN799" s="11"/>
      <c r="BGO799" s="11"/>
      <c r="BGP799" s="11"/>
      <c r="BGQ799" s="11"/>
      <c r="BGR799" s="11"/>
      <c r="BGS799" s="11"/>
      <c r="BGT799" s="11"/>
      <c r="BGU799" s="11"/>
      <c r="BGV799" s="11"/>
      <c r="BGW799" s="11"/>
      <c r="BGX799" s="11"/>
      <c r="BGY799" s="11"/>
      <c r="BGZ799" s="11"/>
      <c r="BHA799" s="11"/>
      <c r="BHB799" s="11"/>
      <c r="BHC799" s="11"/>
      <c r="BHD799" s="11"/>
      <c r="BHE799" s="11"/>
      <c r="BHF799" s="11"/>
      <c r="BHG799" s="11"/>
      <c r="BHH799" s="11"/>
      <c r="BHI799" s="11"/>
      <c r="BHJ799" s="11"/>
      <c r="BHK799" s="11"/>
      <c r="BHL799" s="11"/>
      <c r="BHM799" s="11"/>
      <c r="BHN799" s="11"/>
      <c r="BHO799" s="11"/>
      <c r="BHP799" s="11"/>
      <c r="BHQ799" s="11"/>
      <c r="BHR799" s="11"/>
      <c r="BHS799" s="11"/>
      <c r="BHT799" s="11"/>
      <c r="BHU799" s="11"/>
      <c r="BHV799" s="11"/>
      <c r="BHW799" s="11"/>
      <c r="BHX799" s="11"/>
      <c r="BHY799" s="11"/>
      <c r="BHZ799" s="11"/>
      <c r="BIA799" s="11"/>
      <c r="BIB799" s="11"/>
      <c r="BIC799" s="11"/>
      <c r="BID799" s="11"/>
      <c r="BIE799" s="11"/>
      <c r="BIF799" s="11"/>
      <c r="BIG799" s="11"/>
      <c r="BIH799" s="11"/>
      <c r="BII799" s="11"/>
      <c r="BIJ799" s="11"/>
      <c r="BIK799" s="11"/>
      <c r="BIL799" s="11"/>
      <c r="BIM799" s="11"/>
      <c r="BIN799" s="11"/>
      <c r="BIO799" s="11"/>
      <c r="BIP799" s="11"/>
      <c r="BIQ799" s="11"/>
      <c r="BIR799" s="11"/>
      <c r="BIS799" s="11"/>
    </row>
    <row r="800" spans="1:1605" s="378" customFormat="1" ht="12" customHeight="1">
      <c r="A800" s="400" t="s">
        <v>1952</v>
      </c>
      <c r="B800" s="401" t="str">
        <f t="shared" si="807"/>
        <v>18239652</v>
      </c>
      <c r="C800" s="426" t="s">
        <v>1943</v>
      </c>
      <c r="D800" s="375" t="s">
        <v>184</v>
      </c>
      <c r="E800" s="375"/>
      <c r="F800" s="386">
        <v>44593</v>
      </c>
      <c r="G800" s="375"/>
      <c r="H800" s="377">
        <v>4465773.32</v>
      </c>
      <c r="I800" s="377">
        <v>4809051.21</v>
      </c>
      <c r="J800" s="377">
        <v>5412486.2000000002</v>
      </c>
      <c r="K800" s="377">
        <v>5789239.1900000004</v>
      </c>
      <c r="L800" s="377">
        <v>6166510.8899999997</v>
      </c>
      <c r="M800" s="377">
        <v>6793817.4500000002</v>
      </c>
      <c r="N800" s="377">
        <v>7192132.5899999999</v>
      </c>
      <c r="O800" s="377">
        <v>7549115.2800000003</v>
      </c>
      <c r="P800" s="377">
        <v>7803981.1500000004</v>
      </c>
      <c r="Q800" s="377">
        <v>8141464.2400000002</v>
      </c>
      <c r="R800" s="377">
        <v>8575131.9800000004</v>
      </c>
      <c r="S800" s="377">
        <v>9021261.1099999994</v>
      </c>
      <c r="T800" s="377">
        <v>9386562.5600000005</v>
      </c>
      <c r="U800" s="377"/>
      <c r="V800" s="377">
        <f t="shared" ref="V800" si="908">(H800+T800+SUM(I800:S800)*2)/24</f>
        <v>7015029.935833334</v>
      </c>
      <c r="W800" s="68"/>
      <c r="X800" s="280"/>
      <c r="Y800" s="78">
        <f t="shared" si="808"/>
        <v>0</v>
      </c>
      <c r="Z800" s="266">
        <f t="shared" si="808"/>
        <v>0</v>
      </c>
      <c r="AA800" s="266">
        <f t="shared" si="808"/>
        <v>0</v>
      </c>
      <c r="AB800" s="267">
        <f t="shared" ref="AB800" si="909">T800-SUM(Y800:AA800)</f>
        <v>9386562.5600000005</v>
      </c>
      <c r="AC800" s="253">
        <f t="shared" ref="AC800" si="910">T800-SUM(Y800:AA800)-AB800</f>
        <v>0</v>
      </c>
      <c r="AD800" s="266">
        <f t="shared" si="785"/>
        <v>0</v>
      </c>
      <c r="AE800" s="270">
        <f t="shared" si="778"/>
        <v>0</v>
      </c>
      <c r="AF800" s="267">
        <f t="shared" si="779"/>
        <v>9386562.5600000005</v>
      </c>
      <c r="AG800" s="160">
        <f t="shared" ref="AG800" si="911">SUM(AD800:AF800)</f>
        <v>9386562.5600000005</v>
      </c>
      <c r="AH800" s="253">
        <f t="shared" ref="AH800" si="912">AG800-AB800</f>
        <v>0</v>
      </c>
      <c r="AI800" s="265">
        <f t="shared" si="795"/>
        <v>0</v>
      </c>
      <c r="AJ800" s="266">
        <f t="shared" si="795"/>
        <v>0</v>
      </c>
      <c r="AK800" s="266">
        <f t="shared" si="795"/>
        <v>0</v>
      </c>
      <c r="AL800" s="267">
        <f t="shared" ref="AL800" si="913">V800-SUM(AI800:AK800)</f>
        <v>7015029.935833334</v>
      </c>
      <c r="AM800" s="253">
        <f t="shared" ref="AM800" si="914">V800-SUM(AI800:AK800)-AL800</f>
        <v>0</v>
      </c>
      <c r="AN800" s="266">
        <f t="shared" si="781"/>
        <v>0</v>
      </c>
      <c r="AO800" s="266">
        <f t="shared" si="782"/>
        <v>0</v>
      </c>
      <c r="AP800" s="266">
        <f t="shared" si="776"/>
        <v>7015029.935833334</v>
      </c>
      <c r="AQ800" s="160">
        <f t="shared" ref="AQ800" si="915">SUM(AN800:AP800)</f>
        <v>7015029.935833334</v>
      </c>
      <c r="AR800" s="253">
        <f t="shared" ref="AR800" si="916">AQ800-AL800</f>
        <v>0</v>
      </c>
      <c r="AS800" s="11"/>
      <c r="AT800"/>
      <c r="AU800" s="163"/>
      <c r="AV800"/>
      <c r="AW800"/>
      <c r="AX800"/>
      <c r="AY800"/>
      <c r="AZ800"/>
      <c r="BA800"/>
      <c r="BB800"/>
      <c r="BC800"/>
      <c r="BD800"/>
      <c r="BE800" s="11"/>
      <c r="BF800" s="4"/>
      <c r="BG800" s="4"/>
      <c r="BH800" s="4"/>
      <c r="BI800" s="4"/>
      <c r="BJ800" s="4"/>
      <c r="BK800" s="4"/>
      <c r="BL800" s="4"/>
      <c r="BM800" s="11"/>
      <c r="BN800" s="61"/>
      <c r="BO800" s="11"/>
      <c r="BP800" s="11"/>
      <c r="BQ800" s="11"/>
      <c r="BR800" s="11"/>
      <c r="BS800" s="11"/>
      <c r="BT800" s="11"/>
      <c r="BU800" s="11"/>
      <c r="BV800" s="11"/>
      <c r="BW800" s="11"/>
      <c r="BX800" s="11"/>
      <c r="BY800" s="11"/>
      <c r="BZ800" s="11"/>
      <c r="CA800" s="11"/>
      <c r="CB800" s="11"/>
      <c r="CC800" s="11"/>
      <c r="CD800" s="11"/>
      <c r="CE800" s="11"/>
      <c r="CF800" s="11"/>
      <c r="CG800" s="11"/>
      <c r="CH800" s="11"/>
      <c r="CI800" s="11"/>
      <c r="CJ800" s="11"/>
      <c r="CK800" s="11"/>
      <c r="CL800" s="11"/>
      <c r="CM800" s="11"/>
      <c r="CN800" s="11"/>
      <c r="CO800" s="11"/>
      <c r="CP800" s="11"/>
      <c r="CQ800" s="11"/>
      <c r="CR800" s="11"/>
      <c r="CS800" s="11"/>
      <c r="CT800" s="11"/>
      <c r="CU800" s="11"/>
      <c r="CV800" s="11"/>
      <c r="CW800" s="11"/>
      <c r="CX800" s="11"/>
      <c r="CY800" s="11"/>
      <c r="CZ800" s="11"/>
      <c r="DA800" s="11"/>
      <c r="DB800" s="11"/>
      <c r="DC800" s="11"/>
      <c r="DD800" s="11"/>
      <c r="DE800" s="11"/>
      <c r="DF800" s="11"/>
      <c r="DG800" s="11"/>
      <c r="DH800" s="11"/>
      <c r="DI800" s="11"/>
      <c r="DJ800" s="11"/>
      <c r="DK800" s="11"/>
      <c r="DL800" s="11"/>
      <c r="DM800" s="11"/>
      <c r="DN800" s="11"/>
      <c r="DO800" s="11"/>
      <c r="DP800" s="11"/>
      <c r="DQ800" s="11"/>
      <c r="DR800" s="11"/>
      <c r="DS800" s="11"/>
      <c r="DT800" s="11"/>
      <c r="DU800" s="11"/>
      <c r="DV800" s="11"/>
      <c r="DW800" s="11"/>
      <c r="DX800" s="11"/>
      <c r="DY800" s="11"/>
      <c r="DZ800" s="11"/>
      <c r="EA800" s="11"/>
      <c r="EB800" s="11"/>
      <c r="EC800" s="11"/>
      <c r="ED800" s="11"/>
      <c r="EE800" s="11"/>
      <c r="EF800" s="11"/>
      <c r="EG800" s="11"/>
      <c r="EH800" s="11"/>
      <c r="EI800" s="11"/>
      <c r="EJ800" s="11"/>
      <c r="EK800" s="11"/>
      <c r="EL800" s="11"/>
      <c r="EM800" s="11"/>
      <c r="EN800" s="11"/>
      <c r="EO800" s="11"/>
      <c r="EP800" s="11"/>
      <c r="EQ800" s="11"/>
      <c r="ER800" s="11"/>
      <c r="ES800" s="11"/>
      <c r="ET800" s="11"/>
      <c r="EU800" s="11"/>
      <c r="EV800" s="11"/>
      <c r="EW800" s="11"/>
      <c r="EX800" s="11"/>
      <c r="EY800" s="11"/>
      <c r="EZ800" s="11"/>
      <c r="FA800" s="11"/>
      <c r="FB800" s="11"/>
      <c r="FC800" s="11"/>
      <c r="FD800" s="11"/>
      <c r="FE800" s="11"/>
      <c r="FF800" s="11"/>
      <c r="FG800" s="11"/>
      <c r="FH800" s="11"/>
      <c r="FI800" s="11"/>
      <c r="FJ800" s="11"/>
      <c r="FK800" s="11"/>
      <c r="FL800" s="11"/>
      <c r="FM800" s="11"/>
      <c r="FN800" s="11"/>
      <c r="FO800" s="11"/>
      <c r="FP800" s="11"/>
      <c r="FQ800" s="11"/>
      <c r="FR800" s="11"/>
      <c r="FS800" s="11"/>
      <c r="FT800" s="11"/>
      <c r="FU800" s="11"/>
      <c r="FV800" s="11"/>
      <c r="FW800" s="11"/>
      <c r="FX800" s="11"/>
      <c r="FY800" s="11"/>
      <c r="FZ800" s="11"/>
      <c r="GA800" s="11"/>
      <c r="GB800" s="11"/>
      <c r="GC800" s="11"/>
      <c r="GD800" s="11"/>
      <c r="GE800" s="11"/>
      <c r="GF800" s="11"/>
      <c r="GG800" s="11"/>
      <c r="GH800" s="11"/>
      <c r="GI800" s="11"/>
      <c r="GJ800" s="11"/>
      <c r="GK800" s="11"/>
      <c r="GL800" s="11"/>
      <c r="GM800" s="11"/>
      <c r="GN800" s="11"/>
      <c r="GO800" s="11"/>
      <c r="GP800" s="11"/>
      <c r="GQ800" s="11"/>
      <c r="GR800" s="11"/>
      <c r="GS800" s="11"/>
      <c r="GT800" s="11"/>
      <c r="GU800" s="11"/>
      <c r="GV800" s="11"/>
      <c r="GW800" s="11"/>
      <c r="GX800" s="11"/>
      <c r="GY800" s="11"/>
      <c r="GZ800" s="11"/>
      <c r="HA800" s="11"/>
      <c r="HB800" s="11"/>
      <c r="HC800" s="11"/>
      <c r="HD800" s="11"/>
      <c r="HE800" s="11"/>
      <c r="HF800" s="11"/>
      <c r="HG800" s="11"/>
      <c r="HH800" s="11"/>
      <c r="HI800" s="11"/>
      <c r="HJ800" s="11"/>
      <c r="HK800" s="11"/>
      <c r="HL800" s="11"/>
      <c r="HM800" s="11"/>
      <c r="HN800" s="11"/>
      <c r="HO800" s="11"/>
      <c r="HP800" s="11"/>
      <c r="HQ800" s="11"/>
      <c r="HR800" s="11"/>
      <c r="HS800" s="11"/>
      <c r="HT800" s="11"/>
      <c r="HU800" s="11"/>
      <c r="HV800" s="11"/>
      <c r="HW800" s="11"/>
      <c r="HX800" s="11"/>
      <c r="HY800" s="11"/>
      <c r="HZ800" s="11"/>
      <c r="IA800" s="11"/>
      <c r="IB800" s="11"/>
      <c r="IC800" s="11"/>
      <c r="ID800" s="11"/>
      <c r="IE800" s="11"/>
      <c r="IF800" s="11"/>
      <c r="IG800" s="11"/>
      <c r="IH800" s="11"/>
      <c r="II800" s="11"/>
      <c r="IJ800" s="11"/>
      <c r="IK800" s="11"/>
      <c r="IL800" s="11"/>
      <c r="IM800" s="11"/>
      <c r="IN800" s="11"/>
      <c r="IO800" s="11"/>
      <c r="IP800" s="11"/>
      <c r="IQ800" s="11"/>
      <c r="IR800" s="11"/>
      <c r="IS800" s="11"/>
      <c r="IT800" s="11"/>
      <c r="IU800" s="11"/>
      <c r="IV800" s="11"/>
      <c r="IW800" s="11"/>
      <c r="IX800" s="11"/>
      <c r="IY800" s="11"/>
      <c r="IZ800" s="11"/>
      <c r="JA800" s="11"/>
      <c r="JB800" s="11"/>
      <c r="JC800" s="11"/>
      <c r="JD800" s="11"/>
      <c r="JE800" s="11"/>
      <c r="JF800" s="11"/>
      <c r="JG800" s="11"/>
      <c r="JH800" s="11"/>
      <c r="JI800" s="11"/>
      <c r="JJ800" s="11"/>
      <c r="JK800" s="11"/>
      <c r="JL800" s="11"/>
      <c r="JM800" s="11"/>
      <c r="JN800" s="11"/>
      <c r="JO800" s="11"/>
      <c r="JP800" s="11"/>
      <c r="JQ800" s="11"/>
      <c r="JR800" s="11"/>
      <c r="JS800" s="11"/>
      <c r="JT800" s="11"/>
      <c r="JU800" s="11"/>
      <c r="JV800" s="11"/>
      <c r="JW800" s="11"/>
      <c r="JX800" s="11"/>
      <c r="JY800" s="11"/>
      <c r="JZ800" s="11"/>
      <c r="KA800" s="11"/>
      <c r="KB800" s="11"/>
      <c r="KC800" s="11"/>
      <c r="KD800" s="11"/>
      <c r="KE800" s="11"/>
      <c r="KF800" s="11"/>
      <c r="KG800" s="11"/>
      <c r="KH800" s="11"/>
      <c r="KI800" s="11"/>
      <c r="KJ800" s="11"/>
      <c r="KK800" s="11"/>
      <c r="KL800" s="11"/>
      <c r="KM800" s="11"/>
      <c r="KN800" s="11"/>
      <c r="KO800" s="11"/>
      <c r="KP800" s="11"/>
      <c r="KQ800" s="11"/>
      <c r="KR800" s="11"/>
      <c r="KS800" s="11"/>
      <c r="KT800" s="11"/>
      <c r="KU800" s="11"/>
      <c r="KV800" s="11"/>
      <c r="KW800" s="11"/>
      <c r="KX800" s="11"/>
      <c r="KY800" s="11"/>
      <c r="KZ800" s="11"/>
      <c r="LA800" s="11"/>
      <c r="LB800" s="11"/>
      <c r="LC800" s="11"/>
      <c r="LD800" s="11"/>
      <c r="LE800" s="11"/>
      <c r="LF800" s="11"/>
      <c r="LG800" s="11"/>
      <c r="LH800" s="11"/>
      <c r="LI800" s="11"/>
      <c r="LJ800" s="11"/>
      <c r="LK800" s="11"/>
      <c r="LL800" s="11"/>
      <c r="LM800" s="11"/>
      <c r="LN800" s="11"/>
      <c r="LO800" s="11"/>
      <c r="LP800" s="11"/>
      <c r="LQ800" s="11"/>
      <c r="LR800" s="11"/>
      <c r="LS800" s="11"/>
      <c r="LT800" s="11"/>
      <c r="LU800" s="11"/>
      <c r="LV800" s="11"/>
      <c r="LW800" s="11"/>
      <c r="LX800" s="11"/>
      <c r="LY800" s="11"/>
      <c r="LZ800" s="11"/>
      <c r="MA800" s="11"/>
      <c r="MB800" s="11"/>
      <c r="MC800" s="11"/>
      <c r="MD800" s="11"/>
      <c r="ME800" s="11"/>
      <c r="MF800" s="11"/>
      <c r="MG800" s="11"/>
      <c r="MH800" s="11"/>
      <c r="MI800" s="11"/>
      <c r="MJ800" s="11"/>
      <c r="MK800" s="11"/>
      <c r="ML800" s="11"/>
      <c r="MM800" s="11"/>
      <c r="MN800" s="11"/>
      <c r="MO800" s="11"/>
      <c r="MP800" s="11"/>
      <c r="MQ800" s="11"/>
      <c r="MR800" s="11"/>
      <c r="MS800" s="11"/>
      <c r="MT800" s="11"/>
      <c r="MU800" s="11"/>
      <c r="MV800" s="11"/>
      <c r="MW800" s="11"/>
      <c r="MX800" s="11"/>
      <c r="MY800" s="11"/>
      <c r="MZ800" s="11"/>
      <c r="NA800" s="11"/>
      <c r="NB800" s="11"/>
      <c r="NC800" s="11"/>
      <c r="ND800" s="11"/>
      <c r="NE800" s="11"/>
      <c r="NF800" s="11"/>
      <c r="NG800" s="11"/>
      <c r="NH800" s="11"/>
      <c r="NI800" s="11"/>
      <c r="NJ800" s="11"/>
      <c r="NK800" s="11"/>
      <c r="NL800" s="11"/>
      <c r="NM800" s="11"/>
      <c r="NN800" s="11"/>
      <c r="NO800" s="11"/>
      <c r="NP800" s="11"/>
      <c r="NQ800" s="11"/>
      <c r="NR800" s="11"/>
      <c r="NS800" s="11"/>
      <c r="NT800" s="11"/>
      <c r="NU800" s="11"/>
      <c r="NV800" s="11"/>
      <c r="NW800" s="11"/>
      <c r="NX800" s="11"/>
      <c r="NY800" s="11"/>
      <c r="NZ800" s="11"/>
      <c r="OA800" s="11"/>
      <c r="OB800" s="11"/>
      <c r="OC800" s="11"/>
      <c r="OD800" s="11"/>
      <c r="OE800" s="11"/>
      <c r="OF800" s="11"/>
      <c r="OG800" s="11"/>
      <c r="OH800" s="11"/>
      <c r="OI800" s="11"/>
      <c r="OJ800" s="11"/>
      <c r="OK800" s="11"/>
      <c r="OL800" s="11"/>
      <c r="OM800" s="11"/>
      <c r="ON800" s="11"/>
      <c r="OO800" s="11"/>
      <c r="OP800" s="11"/>
      <c r="OQ800" s="11"/>
      <c r="OR800" s="11"/>
      <c r="OS800" s="11"/>
      <c r="OT800" s="11"/>
      <c r="OU800" s="11"/>
      <c r="OV800" s="11"/>
      <c r="OW800" s="11"/>
      <c r="OX800" s="11"/>
      <c r="OY800" s="11"/>
      <c r="OZ800" s="11"/>
      <c r="PA800" s="11"/>
      <c r="PB800" s="11"/>
      <c r="PC800" s="11"/>
      <c r="PD800" s="11"/>
      <c r="PE800" s="11"/>
      <c r="PF800" s="11"/>
      <c r="PG800" s="11"/>
      <c r="PH800" s="11"/>
      <c r="PI800" s="11"/>
      <c r="PJ800" s="11"/>
      <c r="PK800" s="11"/>
      <c r="PL800" s="11"/>
      <c r="PM800" s="11"/>
      <c r="PN800" s="11"/>
      <c r="PO800" s="11"/>
      <c r="PP800" s="11"/>
      <c r="PQ800" s="11"/>
      <c r="PR800" s="11"/>
      <c r="PS800" s="11"/>
      <c r="PT800" s="11"/>
      <c r="PU800" s="11"/>
      <c r="PV800" s="11"/>
      <c r="PW800" s="11"/>
      <c r="PX800" s="11"/>
      <c r="PY800" s="11"/>
      <c r="PZ800" s="11"/>
      <c r="QA800" s="11"/>
      <c r="QB800" s="11"/>
      <c r="QC800" s="11"/>
      <c r="QD800" s="11"/>
      <c r="QE800" s="11"/>
      <c r="QF800" s="11"/>
      <c r="QG800" s="11"/>
      <c r="QH800" s="11"/>
      <c r="QI800" s="11"/>
      <c r="QJ800" s="11"/>
      <c r="QK800" s="11"/>
      <c r="QL800" s="11"/>
      <c r="QM800" s="11"/>
      <c r="QN800" s="11"/>
      <c r="QO800" s="11"/>
      <c r="QP800" s="11"/>
      <c r="QQ800" s="11"/>
      <c r="QR800" s="11"/>
      <c r="QS800" s="11"/>
      <c r="QT800" s="11"/>
      <c r="QU800" s="11"/>
      <c r="QV800" s="11"/>
      <c r="QW800" s="11"/>
      <c r="QX800" s="11"/>
      <c r="QY800" s="11"/>
      <c r="QZ800" s="11"/>
      <c r="RA800" s="11"/>
      <c r="RB800" s="11"/>
      <c r="RC800" s="11"/>
      <c r="RD800" s="11"/>
      <c r="RE800" s="11"/>
      <c r="RF800" s="11"/>
      <c r="RG800" s="11"/>
      <c r="RH800" s="11"/>
      <c r="RI800" s="11"/>
      <c r="RJ800" s="11"/>
      <c r="RK800" s="11"/>
      <c r="RL800" s="11"/>
      <c r="RM800" s="11"/>
      <c r="RN800" s="11"/>
      <c r="RO800" s="11"/>
      <c r="RP800" s="11"/>
      <c r="RQ800" s="11"/>
      <c r="RR800" s="11"/>
      <c r="RS800" s="11"/>
      <c r="RT800" s="11"/>
      <c r="RU800" s="11"/>
      <c r="RV800" s="11"/>
      <c r="RW800" s="11"/>
      <c r="RX800" s="11"/>
      <c r="RY800" s="11"/>
      <c r="RZ800" s="11"/>
      <c r="SA800" s="11"/>
      <c r="SB800" s="11"/>
      <c r="SC800" s="11"/>
      <c r="SD800" s="11"/>
      <c r="SE800" s="11"/>
      <c r="SF800" s="11"/>
      <c r="SG800" s="11"/>
      <c r="SH800" s="11"/>
      <c r="SI800" s="11"/>
      <c r="SJ800" s="11"/>
      <c r="SK800" s="11"/>
      <c r="SL800" s="11"/>
      <c r="SM800" s="11"/>
      <c r="SN800" s="11"/>
      <c r="SO800" s="11"/>
      <c r="SP800" s="11"/>
      <c r="SQ800" s="11"/>
      <c r="SR800" s="11"/>
      <c r="SS800" s="11"/>
      <c r="ST800" s="11"/>
      <c r="SU800" s="11"/>
      <c r="SV800" s="11"/>
      <c r="SW800" s="11"/>
      <c r="SX800" s="11"/>
      <c r="SY800" s="11"/>
      <c r="SZ800" s="11"/>
      <c r="TA800" s="11"/>
      <c r="TB800" s="11"/>
      <c r="TC800" s="11"/>
      <c r="TD800" s="11"/>
      <c r="TE800" s="11"/>
      <c r="TF800" s="11"/>
      <c r="TG800" s="11"/>
      <c r="TH800" s="11"/>
      <c r="TI800" s="11"/>
      <c r="TJ800" s="11"/>
      <c r="TK800" s="11"/>
      <c r="TL800" s="11"/>
      <c r="TM800" s="11"/>
      <c r="TN800" s="11"/>
      <c r="TO800" s="11"/>
      <c r="TP800" s="11"/>
      <c r="TQ800" s="11"/>
      <c r="TR800" s="11"/>
      <c r="TS800" s="11"/>
      <c r="TT800" s="11"/>
      <c r="TU800" s="11"/>
      <c r="TV800" s="11"/>
      <c r="TW800" s="11"/>
      <c r="TX800" s="11"/>
      <c r="TY800" s="11"/>
      <c r="TZ800" s="11"/>
      <c r="UA800" s="11"/>
      <c r="UB800" s="11"/>
      <c r="UC800" s="11"/>
      <c r="UD800" s="11"/>
      <c r="UE800" s="11"/>
      <c r="UF800" s="11"/>
      <c r="UG800" s="11"/>
      <c r="UH800" s="11"/>
      <c r="UI800" s="11"/>
      <c r="UJ800" s="11"/>
      <c r="UK800" s="11"/>
      <c r="UL800" s="11"/>
      <c r="UM800" s="11"/>
      <c r="UN800" s="11"/>
      <c r="UO800" s="11"/>
      <c r="UP800" s="11"/>
      <c r="UQ800" s="11"/>
      <c r="UR800" s="11"/>
      <c r="US800" s="11"/>
      <c r="UT800" s="11"/>
      <c r="UU800" s="11"/>
      <c r="UV800" s="11"/>
      <c r="UW800" s="11"/>
      <c r="UX800" s="11"/>
      <c r="UY800" s="11"/>
      <c r="UZ800" s="11"/>
      <c r="VA800" s="11"/>
      <c r="VB800" s="11"/>
      <c r="VC800" s="11"/>
      <c r="VD800" s="11"/>
      <c r="VE800" s="11"/>
      <c r="VF800" s="11"/>
      <c r="VG800" s="11"/>
      <c r="VH800" s="11"/>
      <c r="VI800" s="11"/>
      <c r="VJ800" s="11"/>
      <c r="VK800" s="11"/>
      <c r="VL800" s="11"/>
      <c r="VM800" s="11"/>
      <c r="VN800" s="11"/>
      <c r="VO800" s="11"/>
      <c r="VP800" s="11"/>
      <c r="VQ800" s="11"/>
      <c r="VR800" s="11"/>
      <c r="VS800" s="11"/>
      <c r="VT800" s="11"/>
      <c r="VU800" s="11"/>
      <c r="VV800" s="11"/>
      <c r="VW800" s="11"/>
      <c r="VX800" s="11"/>
      <c r="VY800" s="11"/>
      <c r="VZ800" s="11"/>
      <c r="WA800" s="11"/>
      <c r="WB800" s="11"/>
      <c r="WC800" s="11"/>
      <c r="WD800" s="11"/>
      <c r="WE800" s="11"/>
      <c r="WF800" s="11"/>
      <c r="WG800" s="11"/>
      <c r="WH800" s="11"/>
      <c r="WI800" s="11"/>
      <c r="WJ800" s="11"/>
      <c r="WK800" s="11"/>
      <c r="WL800" s="11"/>
      <c r="WM800" s="11"/>
      <c r="WN800" s="11"/>
      <c r="WO800" s="11"/>
      <c r="WP800" s="11"/>
      <c r="WQ800" s="11"/>
      <c r="WR800" s="11"/>
      <c r="WS800" s="11"/>
      <c r="WT800" s="11"/>
      <c r="WU800" s="11"/>
      <c r="WV800" s="11"/>
      <c r="WW800" s="11"/>
      <c r="WX800" s="11"/>
      <c r="WY800" s="11"/>
      <c r="WZ800" s="11"/>
      <c r="XA800" s="11"/>
      <c r="XB800" s="11"/>
      <c r="XC800" s="11"/>
      <c r="XD800" s="11"/>
      <c r="XE800" s="11"/>
      <c r="XF800" s="11"/>
      <c r="XG800" s="11"/>
      <c r="XH800" s="11"/>
      <c r="XI800" s="11"/>
      <c r="XJ800" s="11"/>
      <c r="XK800" s="11"/>
      <c r="XL800" s="11"/>
      <c r="XM800" s="11"/>
      <c r="XN800" s="11"/>
      <c r="XO800" s="11"/>
      <c r="XP800" s="11"/>
      <c r="XQ800" s="11"/>
      <c r="XR800" s="11"/>
      <c r="XS800" s="11"/>
      <c r="XT800" s="11"/>
      <c r="XU800" s="11"/>
      <c r="XV800" s="11"/>
      <c r="XW800" s="11"/>
      <c r="XX800" s="11"/>
      <c r="XY800" s="11"/>
      <c r="XZ800" s="11"/>
      <c r="YA800" s="11"/>
      <c r="YB800" s="11"/>
      <c r="YC800" s="11"/>
      <c r="YD800" s="11"/>
      <c r="YE800" s="11"/>
      <c r="YF800" s="11"/>
      <c r="YG800" s="11"/>
      <c r="YH800" s="11"/>
      <c r="YI800" s="11"/>
      <c r="YJ800" s="11"/>
      <c r="YK800" s="11"/>
      <c r="YL800" s="11"/>
      <c r="YM800" s="11"/>
      <c r="YN800" s="11"/>
      <c r="YO800" s="11"/>
      <c r="YP800" s="11"/>
      <c r="YQ800" s="11"/>
      <c r="YR800" s="11"/>
      <c r="YS800" s="11"/>
      <c r="YT800" s="11"/>
      <c r="YU800" s="11"/>
      <c r="YV800" s="11"/>
      <c r="YW800" s="11"/>
      <c r="YX800" s="11"/>
      <c r="YY800" s="11"/>
      <c r="YZ800" s="11"/>
      <c r="ZA800" s="11"/>
      <c r="ZB800" s="11"/>
      <c r="ZC800" s="11"/>
      <c r="ZD800" s="11"/>
      <c r="ZE800" s="11"/>
      <c r="ZF800" s="11"/>
      <c r="ZG800" s="11"/>
      <c r="ZH800" s="11"/>
      <c r="ZI800" s="11"/>
      <c r="ZJ800" s="11"/>
      <c r="ZK800" s="11"/>
      <c r="ZL800" s="11"/>
      <c r="ZM800" s="11"/>
      <c r="ZN800" s="11"/>
      <c r="ZO800" s="11"/>
      <c r="ZP800" s="11"/>
      <c r="ZQ800" s="11"/>
      <c r="ZR800" s="11"/>
      <c r="ZS800" s="11"/>
      <c r="ZT800" s="11"/>
      <c r="ZU800" s="11"/>
      <c r="ZV800" s="11"/>
      <c r="ZW800" s="11"/>
      <c r="ZX800" s="11"/>
      <c r="ZY800" s="11"/>
      <c r="ZZ800" s="11"/>
      <c r="AAA800" s="11"/>
      <c r="AAB800" s="11"/>
      <c r="AAC800" s="11"/>
      <c r="AAD800" s="11"/>
      <c r="AAE800" s="11"/>
      <c r="AAF800" s="11"/>
      <c r="AAG800" s="11"/>
      <c r="AAH800" s="11"/>
      <c r="AAI800" s="11"/>
      <c r="AAJ800" s="11"/>
      <c r="AAK800" s="11"/>
      <c r="AAL800" s="11"/>
      <c r="AAM800" s="11"/>
      <c r="AAN800" s="11"/>
      <c r="AAO800" s="11"/>
      <c r="AAP800" s="11"/>
      <c r="AAQ800" s="11"/>
      <c r="AAR800" s="11"/>
      <c r="AAS800" s="11"/>
      <c r="AAT800" s="11"/>
      <c r="AAU800" s="11"/>
      <c r="AAV800" s="11"/>
      <c r="AAW800" s="11"/>
      <c r="AAX800" s="11"/>
      <c r="AAY800" s="11"/>
      <c r="AAZ800" s="11"/>
      <c r="ABA800" s="11"/>
      <c r="ABB800" s="11"/>
      <c r="ABC800" s="11"/>
      <c r="ABD800" s="11"/>
      <c r="ABE800" s="11"/>
      <c r="ABF800" s="11"/>
      <c r="ABG800" s="11"/>
      <c r="ABH800" s="11"/>
      <c r="ABI800" s="11"/>
      <c r="ABJ800" s="11"/>
      <c r="ABK800" s="11"/>
      <c r="ABL800" s="11"/>
      <c r="ABM800" s="11"/>
      <c r="ABN800" s="11"/>
      <c r="ABO800" s="11"/>
      <c r="ABP800" s="11"/>
      <c r="ABQ800" s="11"/>
      <c r="ABR800" s="11"/>
      <c r="ABS800" s="11"/>
      <c r="ABT800" s="11"/>
      <c r="ABU800" s="11"/>
      <c r="ABV800" s="11"/>
      <c r="ABW800" s="11"/>
      <c r="ABX800" s="11"/>
      <c r="ABY800" s="11"/>
      <c r="ABZ800" s="11"/>
      <c r="ACA800" s="11"/>
      <c r="ACB800" s="11"/>
      <c r="ACC800" s="11"/>
      <c r="ACD800" s="11"/>
      <c r="ACE800" s="11"/>
      <c r="ACF800" s="11"/>
      <c r="ACG800" s="11"/>
      <c r="ACH800" s="11"/>
      <c r="ACI800" s="11"/>
      <c r="ACJ800" s="11"/>
      <c r="ACK800" s="11"/>
      <c r="ACL800" s="11"/>
      <c r="ACM800" s="11"/>
      <c r="ACN800" s="11"/>
      <c r="ACO800" s="11"/>
      <c r="ACP800" s="11"/>
      <c r="ACQ800" s="11"/>
      <c r="ACR800" s="11"/>
      <c r="ACS800" s="11"/>
      <c r="ACT800" s="11"/>
      <c r="ACU800" s="11"/>
      <c r="ACV800" s="11"/>
      <c r="ACW800" s="11"/>
      <c r="ACX800" s="11"/>
      <c r="ACY800" s="11"/>
      <c r="ACZ800" s="11"/>
      <c r="ADA800" s="11"/>
      <c r="ADB800" s="11"/>
      <c r="ADC800" s="11"/>
      <c r="ADD800" s="11"/>
      <c r="ADE800" s="11"/>
      <c r="ADF800" s="11"/>
      <c r="ADG800" s="11"/>
      <c r="ADH800" s="11"/>
      <c r="ADI800" s="11"/>
      <c r="ADJ800" s="11"/>
      <c r="ADK800" s="11"/>
      <c r="ADL800" s="11"/>
      <c r="ADM800" s="11"/>
      <c r="ADN800" s="11"/>
      <c r="ADO800" s="11"/>
      <c r="ADP800" s="11"/>
      <c r="ADQ800" s="11"/>
      <c r="ADR800" s="11"/>
      <c r="ADS800" s="11"/>
      <c r="ADT800" s="11"/>
      <c r="ADU800" s="11"/>
      <c r="ADV800" s="11"/>
      <c r="ADW800" s="11"/>
      <c r="ADX800" s="11"/>
      <c r="ADY800" s="11"/>
      <c r="ADZ800" s="11"/>
      <c r="AEA800" s="11"/>
      <c r="AEB800" s="11"/>
      <c r="AEC800" s="11"/>
      <c r="AED800" s="11"/>
      <c r="AEE800" s="11"/>
      <c r="AEF800" s="11"/>
      <c r="AEG800" s="11"/>
      <c r="AEH800" s="11"/>
      <c r="AEI800" s="11"/>
      <c r="AEJ800" s="11"/>
      <c r="AEK800" s="11"/>
      <c r="AEL800" s="11"/>
      <c r="AEM800" s="11"/>
      <c r="AEN800" s="11"/>
      <c r="AEO800" s="11"/>
      <c r="AEP800" s="11"/>
      <c r="AEQ800" s="11"/>
      <c r="AER800" s="11"/>
      <c r="AES800" s="11"/>
      <c r="AET800" s="11"/>
      <c r="AEU800" s="11"/>
      <c r="AEV800" s="11"/>
      <c r="AEW800" s="11"/>
      <c r="AEX800" s="11"/>
      <c r="AEY800" s="11"/>
      <c r="AEZ800" s="11"/>
      <c r="AFA800" s="11"/>
      <c r="AFB800" s="11"/>
      <c r="AFC800" s="11"/>
      <c r="AFD800" s="11"/>
      <c r="AFE800" s="11"/>
      <c r="AFF800" s="11"/>
      <c r="AFG800" s="11"/>
      <c r="AFH800" s="11"/>
      <c r="AFI800" s="11"/>
      <c r="AFJ800" s="11"/>
      <c r="AFK800" s="11"/>
      <c r="AFL800" s="11"/>
      <c r="AFM800" s="11"/>
      <c r="AFN800" s="11"/>
      <c r="AFO800" s="11"/>
      <c r="AFP800" s="11"/>
      <c r="AFQ800" s="11"/>
      <c r="AFR800" s="11"/>
      <c r="AFS800" s="11"/>
      <c r="AFT800" s="11"/>
      <c r="AFU800" s="11"/>
      <c r="AFV800" s="11"/>
      <c r="AFW800" s="11"/>
      <c r="AFX800" s="11"/>
      <c r="AFY800" s="11"/>
      <c r="AFZ800" s="11"/>
      <c r="AGA800" s="11"/>
      <c r="AGB800" s="11"/>
      <c r="AGC800" s="11"/>
      <c r="AGD800" s="11"/>
      <c r="AGE800" s="11"/>
      <c r="AGF800" s="11"/>
      <c r="AGG800" s="11"/>
      <c r="AGH800" s="11"/>
      <c r="AGI800" s="11"/>
      <c r="AGJ800" s="11"/>
      <c r="AGK800" s="11"/>
      <c r="AGL800" s="11"/>
      <c r="AGM800" s="11"/>
      <c r="AGN800" s="11"/>
      <c r="AGO800" s="11"/>
      <c r="AGP800" s="11"/>
      <c r="AGQ800" s="11"/>
      <c r="AGR800" s="11"/>
      <c r="AGS800" s="11"/>
      <c r="AGT800" s="11"/>
      <c r="AGU800" s="11"/>
      <c r="AGV800" s="11"/>
      <c r="AGW800" s="11"/>
      <c r="AGX800" s="11"/>
      <c r="AGY800" s="11"/>
      <c r="AGZ800" s="11"/>
      <c r="AHA800" s="11"/>
      <c r="AHB800" s="11"/>
      <c r="AHC800" s="11"/>
      <c r="AHD800" s="11"/>
      <c r="AHE800" s="11"/>
      <c r="AHF800" s="11"/>
      <c r="AHG800" s="11"/>
      <c r="AHH800" s="11"/>
      <c r="AHI800" s="11"/>
      <c r="AHJ800" s="11"/>
      <c r="AHK800" s="11"/>
      <c r="AHL800" s="11"/>
      <c r="AHM800" s="11"/>
      <c r="AHN800" s="11"/>
      <c r="AHO800" s="11"/>
      <c r="AHP800" s="11"/>
      <c r="AHQ800" s="11"/>
      <c r="AHR800" s="11"/>
      <c r="AHS800" s="11"/>
      <c r="AHT800" s="11"/>
      <c r="AHU800" s="11"/>
      <c r="AHV800" s="11"/>
      <c r="AHW800" s="11"/>
      <c r="AHX800" s="11"/>
      <c r="AHY800" s="11"/>
      <c r="AHZ800" s="11"/>
      <c r="AIA800" s="11"/>
      <c r="AIB800" s="11"/>
      <c r="AIC800" s="11"/>
      <c r="AID800" s="11"/>
      <c r="AIE800" s="11"/>
      <c r="AIF800" s="11"/>
      <c r="AIG800" s="11"/>
      <c r="AIH800" s="11"/>
      <c r="AII800" s="11"/>
      <c r="AIJ800" s="11"/>
      <c r="AIK800" s="11"/>
      <c r="AIL800" s="11"/>
      <c r="AIM800" s="11"/>
      <c r="AIN800" s="11"/>
      <c r="AIO800" s="11"/>
      <c r="AIP800" s="11"/>
      <c r="AIQ800" s="11"/>
      <c r="AIR800" s="11"/>
      <c r="AIS800" s="11"/>
      <c r="AIT800" s="11"/>
      <c r="AIU800" s="11"/>
      <c r="AIV800" s="11"/>
      <c r="AIW800" s="11"/>
      <c r="AIX800" s="11"/>
      <c r="AIY800" s="11"/>
      <c r="AIZ800" s="11"/>
      <c r="AJA800" s="11"/>
      <c r="AJB800" s="11"/>
      <c r="AJC800" s="11"/>
      <c r="AJD800" s="11"/>
      <c r="AJE800" s="11"/>
      <c r="AJF800" s="11"/>
      <c r="AJG800" s="11"/>
      <c r="AJH800" s="11"/>
      <c r="AJI800" s="11"/>
      <c r="AJJ800" s="11"/>
      <c r="AJK800" s="11"/>
      <c r="AJL800" s="11"/>
      <c r="AJM800" s="11"/>
      <c r="AJN800" s="11"/>
      <c r="AJO800" s="11"/>
      <c r="AJP800" s="11"/>
      <c r="AJQ800" s="11"/>
      <c r="AJR800" s="11"/>
      <c r="AJS800" s="11"/>
      <c r="AJT800" s="11"/>
      <c r="AJU800" s="11"/>
      <c r="AJV800" s="11"/>
      <c r="AJW800" s="11"/>
      <c r="AJX800" s="11"/>
      <c r="AJY800" s="11"/>
      <c r="AJZ800" s="11"/>
      <c r="AKA800" s="11"/>
      <c r="AKB800" s="11"/>
      <c r="AKC800" s="11"/>
      <c r="AKD800" s="11"/>
      <c r="AKE800" s="11"/>
      <c r="AKF800" s="11"/>
      <c r="AKG800" s="11"/>
      <c r="AKH800" s="11"/>
      <c r="AKI800" s="11"/>
      <c r="AKJ800" s="11"/>
      <c r="AKK800" s="11"/>
      <c r="AKL800" s="11"/>
      <c r="AKM800" s="11"/>
      <c r="AKN800" s="11"/>
      <c r="AKO800" s="11"/>
      <c r="AKP800" s="11"/>
      <c r="AKQ800" s="11"/>
      <c r="AKR800" s="11"/>
      <c r="AKS800" s="11"/>
      <c r="AKT800" s="11"/>
      <c r="AKU800" s="11"/>
      <c r="AKV800" s="11"/>
      <c r="AKW800" s="11"/>
      <c r="AKX800" s="11"/>
      <c r="AKY800" s="11"/>
      <c r="AKZ800" s="11"/>
      <c r="ALA800" s="11"/>
      <c r="ALB800" s="11"/>
      <c r="ALC800" s="11"/>
      <c r="ALD800" s="11"/>
      <c r="ALE800" s="11"/>
      <c r="ALF800" s="11"/>
      <c r="ALG800" s="11"/>
      <c r="ALH800" s="11"/>
      <c r="ALI800" s="11"/>
      <c r="ALJ800" s="11"/>
      <c r="ALK800" s="11"/>
      <c r="ALL800" s="11"/>
      <c r="ALM800" s="11"/>
      <c r="ALN800" s="11"/>
      <c r="ALO800" s="11"/>
      <c r="ALP800" s="11"/>
      <c r="ALQ800" s="11"/>
      <c r="ALR800" s="11"/>
      <c r="ALS800" s="11"/>
      <c r="ALT800" s="11"/>
      <c r="ALU800" s="11"/>
      <c r="ALV800" s="11"/>
      <c r="ALW800" s="11"/>
      <c r="ALX800" s="11"/>
      <c r="ALY800" s="11"/>
      <c r="ALZ800" s="11"/>
      <c r="AMA800" s="11"/>
      <c r="AMB800" s="11"/>
      <c r="AMC800" s="11"/>
      <c r="AMD800" s="11"/>
      <c r="AME800" s="11"/>
      <c r="AMF800" s="11"/>
      <c r="AMG800" s="11"/>
      <c r="AMH800" s="11"/>
      <c r="AMI800" s="11"/>
      <c r="AMJ800" s="11"/>
      <c r="AMK800" s="11"/>
      <c r="AML800" s="11"/>
      <c r="AMM800" s="11"/>
      <c r="AMN800" s="11"/>
      <c r="AMO800" s="11"/>
      <c r="AMP800" s="11"/>
      <c r="AMQ800" s="11"/>
      <c r="AMR800" s="11"/>
      <c r="AMS800" s="11"/>
      <c r="AMT800" s="11"/>
      <c r="AMU800" s="11"/>
      <c r="AMV800" s="11"/>
      <c r="AMW800" s="11"/>
      <c r="AMX800" s="11"/>
      <c r="AMY800" s="11"/>
      <c r="AMZ800" s="11"/>
      <c r="ANA800" s="11"/>
      <c r="ANB800" s="11"/>
      <c r="ANC800" s="11"/>
      <c r="AND800" s="11"/>
      <c r="ANE800" s="11"/>
      <c r="ANF800" s="11"/>
      <c r="ANG800" s="11"/>
      <c r="ANH800" s="11"/>
      <c r="ANI800" s="11"/>
      <c r="ANJ800" s="11"/>
      <c r="ANK800" s="11"/>
      <c r="ANL800" s="11"/>
      <c r="ANM800" s="11"/>
      <c r="ANN800" s="11"/>
      <c r="ANO800" s="11"/>
      <c r="ANP800" s="11"/>
      <c r="ANQ800" s="11"/>
      <c r="ANR800" s="11"/>
      <c r="ANS800" s="11"/>
      <c r="ANT800" s="11"/>
      <c r="ANU800" s="11"/>
      <c r="ANV800" s="11"/>
      <c r="ANW800" s="11"/>
      <c r="ANX800" s="11"/>
      <c r="ANY800" s="11"/>
      <c r="ANZ800" s="11"/>
      <c r="AOA800" s="11"/>
      <c r="AOB800" s="11"/>
      <c r="AOC800" s="11"/>
      <c r="AOD800" s="11"/>
      <c r="AOE800" s="11"/>
      <c r="AOF800" s="11"/>
      <c r="AOG800" s="11"/>
      <c r="AOH800" s="11"/>
      <c r="AOI800" s="11"/>
      <c r="AOJ800" s="11"/>
      <c r="AOK800" s="11"/>
      <c r="AOL800" s="11"/>
      <c r="AOM800" s="11"/>
      <c r="AON800" s="11"/>
      <c r="AOO800" s="11"/>
      <c r="AOP800" s="11"/>
      <c r="AOQ800" s="11"/>
      <c r="AOR800" s="11"/>
      <c r="AOS800" s="11"/>
      <c r="AOT800" s="11"/>
      <c r="AOU800" s="11"/>
      <c r="AOV800" s="11"/>
      <c r="AOW800" s="11"/>
      <c r="AOX800" s="11"/>
      <c r="AOY800" s="11"/>
      <c r="AOZ800" s="11"/>
      <c r="APA800" s="11"/>
      <c r="APB800" s="11"/>
      <c r="APC800" s="11"/>
      <c r="APD800" s="11"/>
      <c r="APE800" s="11"/>
      <c r="APF800" s="11"/>
      <c r="APG800" s="11"/>
      <c r="APH800" s="11"/>
      <c r="API800" s="11"/>
      <c r="APJ800" s="11"/>
      <c r="APK800" s="11"/>
      <c r="APL800" s="11"/>
      <c r="APM800" s="11"/>
      <c r="APN800" s="11"/>
      <c r="APO800" s="11"/>
      <c r="APP800" s="11"/>
      <c r="APQ800" s="11"/>
      <c r="APR800" s="11"/>
      <c r="APS800" s="11"/>
      <c r="APT800" s="11"/>
      <c r="APU800" s="11"/>
      <c r="APV800" s="11"/>
      <c r="APW800" s="11"/>
      <c r="APX800" s="11"/>
      <c r="APY800" s="11"/>
      <c r="APZ800" s="11"/>
      <c r="AQA800" s="11"/>
      <c r="AQB800" s="11"/>
      <c r="AQC800" s="11"/>
      <c r="AQD800" s="11"/>
      <c r="AQE800" s="11"/>
      <c r="AQF800" s="11"/>
      <c r="AQG800" s="11"/>
      <c r="AQH800" s="11"/>
      <c r="AQI800" s="11"/>
      <c r="AQJ800" s="11"/>
      <c r="AQK800" s="11"/>
      <c r="AQL800" s="11"/>
      <c r="AQM800" s="11"/>
      <c r="AQN800" s="11"/>
      <c r="AQO800" s="11"/>
      <c r="AQP800" s="11"/>
      <c r="AQQ800" s="11"/>
      <c r="AQR800" s="11"/>
      <c r="AQS800" s="11"/>
      <c r="AQT800" s="11"/>
      <c r="AQU800" s="11"/>
      <c r="AQV800" s="11"/>
      <c r="AQW800" s="11"/>
      <c r="AQX800" s="11"/>
      <c r="AQY800" s="11"/>
      <c r="AQZ800" s="11"/>
      <c r="ARA800" s="11"/>
      <c r="ARB800" s="11"/>
      <c r="ARC800" s="11"/>
      <c r="ARD800" s="11"/>
      <c r="ARE800" s="11"/>
      <c r="ARF800" s="11"/>
      <c r="ARG800" s="11"/>
      <c r="ARH800" s="11"/>
      <c r="ARI800" s="11"/>
      <c r="ARJ800" s="11"/>
      <c r="ARK800" s="11"/>
      <c r="ARL800" s="11"/>
      <c r="ARM800" s="11"/>
      <c r="ARN800" s="11"/>
      <c r="ARO800" s="11"/>
      <c r="ARP800" s="11"/>
      <c r="ARQ800" s="11"/>
      <c r="ARR800" s="11"/>
      <c r="ARS800" s="11"/>
      <c r="ART800" s="11"/>
      <c r="ARU800" s="11"/>
      <c r="ARV800" s="11"/>
      <c r="ARW800" s="11"/>
      <c r="ARX800" s="11"/>
      <c r="ARY800" s="11"/>
      <c r="ARZ800" s="11"/>
      <c r="ASA800" s="11"/>
      <c r="ASB800" s="11"/>
      <c r="ASC800" s="11"/>
      <c r="ASD800" s="11"/>
      <c r="ASE800" s="11"/>
      <c r="ASF800" s="11"/>
      <c r="ASG800" s="11"/>
      <c r="ASH800" s="11"/>
      <c r="ASI800" s="11"/>
      <c r="ASJ800" s="11"/>
      <c r="ASK800" s="11"/>
      <c r="ASL800" s="11"/>
      <c r="ASM800" s="11"/>
      <c r="ASN800" s="11"/>
      <c r="ASO800" s="11"/>
      <c r="ASP800" s="11"/>
      <c r="ASQ800" s="11"/>
      <c r="ASR800" s="11"/>
      <c r="ASS800" s="11"/>
      <c r="AST800" s="11"/>
      <c r="ASU800" s="11"/>
      <c r="ASV800" s="11"/>
      <c r="ASW800" s="11"/>
      <c r="ASX800" s="11"/>
      <c r="ASY800" s="11"/>
      <c r="ASZ800" s="11"/>
      <c r="ATA800" s="11"/>
      <c r="ATB800" s="11"/>
      <c r="ATC800" s="11"/>
      <c r="ATD800" s="11"/>
      <c r="ATE800" s="11"/>
      <c r="ATF800" s="11"/>
      <c r="ATG800" s="11"/>
      <c r="ATH800" s="11"/>
      <c r="ATI800" s="11"/>
      <c r="ATJ800" s="11"/>
      <c r="ATK800" s="11"/>
      <c r="ATL800" s="11"/>
      <c r="ATM800" s="11"/>
      <c r="ATN800" s="11"/>
      <c r="ATO800" s="11"/>
      <c r="ATP800" s="11"/>
      <c r="ATQ800" s="11"/>
      <c r="ATR800" s="11"/>
      <c r="ATS800" s="11"/>
      <c r="ATT800" s="11"/>
      <c r="ATU800" s="11"/>
      <c r="ATV800" s="11"/>
      <c r="ATW800" s="11"/>
      <c r="ATX800" s="11"/>
      <c r="ATY800" s="11"/>
      <c r="ATZ800" s="11"/>
      <c r="AUA800" s="11"/>
      <c r="AUB800" s="11"/>
      <c r="AUC800" s="11"/>
      <c r="AUD800" s="11"/>
      <c r="AUE800" s="11"/>
      <c r="AUF800" s="11"/>
      <c r="AUG800" s="11"/>
      <c r="AUH800" s="11"/>
      <c r="AUI800" s="11"/>
      <c r="AUJ800" s="11"/>
      <c r="AUK800" s="11"/>
      <c r="AUL800" s="11"/>
      <c r="AUM800" s="11"/>
      <c r="AUN800" s="11"/>
      <c r="AUO800" s="11"/>
      <c r="AUP800" s="11"/>
      <c r="AUQ800" s="11"/>
      <c r="AUR800" s="11"/>
      <c r="AUS800" s="11"/>
      <c r="AUT800" s="11"/>
      <c r="AUU800" s="11"/>
      <c r="AUV800" s="11"/>
      <c r="AUW800" s="11"/>
      <c r="AUX800" s="11"/>
      <c r="AUY800" s="11"/>
      <c r="AUZ800" s="11"/>
      <c r="AVA800" s="11"/>
      <c r="AVB800" s="11"/>
      <c r="AVC800" s="11"/>
      <c r="AVD800" s="11"/>
      <c r="AVE800" s="11"/>
      <c r="AVF800" s="11"/>
      <c r="AVG800" s="11"/>
      <c r="AVH800" s="11"/>
      <c r="AVI800" s="11"/>
      <c r="AVJ800" s="11"/>
      <c r="AVK800" s="11"/>
      <c r="AVL800" s="11"/>
      <c r="AVM800" s="11"/>
      <c r="AVN800" s="11"/>
      <c r="AVO800" s="11"/>
      <c r="AVP800" s="11"/>
      <c r="AVQ800" s="11"/>
      <c r="AVR800" s="11"/>
      <c r="AVS800" s="11"/>
      <c r="AVT800" s="11"/>
      <c r="AVU800" s="11"/>
      <c r="AVV800" s="11"/>
      <c r="AVW800" s="11"/>
      <c r="AVX800" s="11"/>
      <c r="AVY800" s="11"/>
      <c r="AVZ800" s="11"/>
      <c r="AWA800" s="11"/>
      <c r="AWB800" s="11"/>
      <c r="AWC800" s="11"/>
      <c r="AWD800" s="11"/>
      <c r="AWE800" s="11"/>
      <c r="AWF800" s="11"/>
      <c r="AWG800" s="11"/>
      <c r="AWH800" s="11"/>
      <c r="AWI800" s="11"/>
      <c r="AWJ800" s="11"/>
      <c r="AWK800" s="11"/>
      <c r="AWL800" s="11"/>
      <c r="AWM800" s="11"/>
      <c r="AWN800" s="11"/>
      <c r="AWO800" s="11"/>
      <c r="AWP800" s="11"/>
      <c r="AWQ800" s="11"/>
      <c r="AWR800" s="11"/>
      <c r="AWS800" s="11"/>
      <c r="AWT800" s="11"/>
      <c r="AWU800" s="11"/>
      <c r="AWV800" s="11"/>
      <c r="AWW800" s="11"/>
      <c r="AWX800" s="11"/>
      <c r="AWY800" s="11"/>
      <c r="AWZ800" s="11"/>
      <c r="AXA800" s="11"/>
      <c r="AXB800" s="11"/>
      <c r="AXC800" s="11"/>
      <c r="AXD800" s="11"/>
      <c r="AXE800" s="11"/>
      <c r="AXF800" s="11"/>
      <c r="AXG800" s="11"/>
      <c r="AXH800" s="11"/>
      <c r="AXI800" s="11"/>
      <c r="AXJ800" s="11"/>
      <c r="AXK800" s="11"/>
      <c r="AXL800" s="11"/>
      <c r="AXM800" s="11"/>
      <c r="AXN800" s="11"/>
      <c r="AXO800" s="11"/>
      <c r="AXP800" s="11"/>
      <c r="AXQ800" s="11"/>
      <c r="AXR800" s="11"/>
      <c r="AXS800" s="11"/>
      <c r="AXT800" s="11"/>
      <c r="AXU800" s="11"/>
      <c r="AXV800" s="11"/>
      <c r="AXW800" s="11"/>
      <c r="AXX800" s="11"/>
      <c r="AXY800" s="11"/>
      <c r="AXZ800" s="11"/>
      <c r="AYA800" s="11"/>
      <c r="AYB800" s="11"/>
      <c r="AYC800" s="11"/>
      <c r="AYD800" s="11"/>
      <c r="AYE800" s="11"/>
      <c r="AYF800" s="11"/>
      <c r="AYG800" s="11"/>
      <c r="AYH800" s="11"/>
      <c r="AYI800" s="11"/>
      <c r="AYJ800" s="11"/>
      <c r="AYK800" s="11"/>
      <c r="AYL800" s="11"/>
      <c r="AYM800" s="11"/>
      <c r="AYN800" s="11"/>
      <c r="AYO800" s="11"/>
      <c r="AYP800" s="11"/>
      <c r="AYQ800" s="11"/>
      <c r="AYR800" s="11"/>
      <c r="AYS800" s="11"/>
      <c r="AYT800" s="11"/>
      <c r="AYU800" s="11"/>
      <c r="AYV800" s="11"/>
      <c r="AYW800" s="11"/>
      <c r="AYX800" s="11"/>
      <c r="AYY800" s="11"/>
      <c r="AYZ800" s="11"/>
      <c r="AZA800" s="11"/>
      <c r="AZB800" s="11"/>
      <c r="AZC800" s="11"/>
      <c r="AZD800" s="11"/>
      <c r="AZE800" s="11"/>
      <c r="AZF800" s="11"/>
      <c r="AZG800" s="11"/>
      <c r="AZH800" s="11"/>
      <c r="AZI800" s="11"/>
      <c r="AZJ800" s="11"/>
      <c r="AZK800" s="11"/>
      <c r="AZL800" s="11"/>
      <c r="AZM800" s="11"/>
      <c r="AZN800" s="11"/>
      <c r="AZO800" s="11"/>
      <c r="AZP800" s="11"/>
      <c r="AZQ800" s="11"/>
      <c r="AZR800" s="11"/>
      <c r="AZS800" s="11"/>
      <c r="AZT800" s="11"/>
      <c r="AZU800" s="11"/>
      <c r="AZV800" s="11"/>
      <c r="AZW800" s="11"/>
      <c r="AZX800" s="11"/>
      <c r="AZY800" s="11"/>
      <c r="AZZ800" s="11"/>
      <c r="BAA800" s="11"/>
      <c r="BAB800" s="11"/>
      <c r="BAC800" s="11"/>
      <c r="BAD800" s="11"/>
      <c r="BAE800" s="11"/>
      <c r="BAF800" s="11"/>
      <c r="BAG800" s="11"/>
      <c r="BAH800" s="11"/>
      <c r="BAI800" s="11"/>
      <c r="BAJ800" s="11"/>
      <c r="BAK800" s="11"/>
      <c r="BAL800" s="11"/>
      <c r="BAM800" s="11"/>
      <c r="BAN800" s="11"/>
      <c r="BAO800" s="11"/>
      <c r="BAP800" s="11"/>
      <c r="BAQ800" s="11"/>
      <c r="BAR800" s="11"/>
      <c r="BAS800" s="11"/>
      <c r="BAT800" s="11"/>
      <c r="BAU800" s="11"/>
      <c r="BAV800" s="11"/>
      <c r="BAW800" s="11"/>
      <c r="BAX800" s="11"/>
      <c r="BAY800" s="11"/>
      <c r="BAZ800" s="11"/>
      <c r="BBA800" s="11"/>
      <c r="BBB800" s="11"/>
      <c r="BBC800" s="11"/>
      <c r="BBD800" s="11"/>
      <c r="BBE800" s="11"/>
      <c r="BBF800" s="11"/>
      <c r="BBG800" s="11"/>
      <c r="BBH800" s="11"/>
      <c r="BBI800" s="11"/>
      <c r="BBJ800" s="11"/>
      <c r="BBK800" s="11"/>
      <c r="BBL800" s="11"/>
      <c r="BBM800" s="11"/>
      <c r="BBN800" s="11"/>
      <c r="BBO800" s="11"/>
      <c r="BBP800" s="11"/>
      <c r="BBQ800" s="11"/>
      <c r="BBR800" s="11"/>
      <c r="BBS800" s="11"/>
      <c r="BBT800" s="11"/>
      <c r="BBU800" s="11"/>
      <c r="BBV800" s="11"/>
      <c r="BBW800" s="11"/>
      <c r="BBX800" s="11"/>
      <c r="BBY800" s="11"/>
      <c r="BBZ800" s="11"/>
      <c r="BCA800" s="11"/>
      <c r="BCB800" s="11"/>
      <c r="BCC800" s="11"/>
      <c r="BCD800" s="11"/>
      <c r="BCE800" s="11"/>
      <c r="BCF800" s="11"/>
      <c r="BCG800" s="11"/>
      <c r="BCH800" s="11"/>
      <c r="BCI800" s="11"/>
      <c r="BCJ800" s="11"/>
      <c r="BCK800" s="11"/>
      <c r="BCL800" s="11"/>
      <c r="BCM800" s="11"/>
      <c r="BCN800" s="11"/>
      <c r="BCO800" s="11"/>
      <c r="BCP800" s="11"/>
      <c r="BCQ800" s="11"/>
      <c r="BCR800" s="11"/>
      <c r="BCS800" s="11"/>
      <c r="BCT800" s="11"/>
      <c r="BCU800" s="11"/>
      <c r="BCV800" s="11"/>
      <c r="BCW800" s="11"/>
      <c r="BCX800" s="11"/>
      <c r="BCY800" s="11"/>
      <c r="BCZ800" s="11"/>
      <c r="BDA800" s="11"/>
      <c r="BDB800" s="11"/>
      <c r="BDC800" s="11"/>
      <c r="BDD800" s="11"/>
      <c r="BDE800" s="11"/>
      <c r="BDF800" s="11"/>
      <c r="BDG800" s="11"/>
      <c r="BDH800" s="11"/>
      <c r="BDI800" s="11"/>
      <c r="BDJ800" s="11"/>
      <c r="BDK800" s="11"/>
      <c r="BDL800" s="11"/>
      <c r="BDM800" s="11"/>
      <c r="BDN800" s="11"/>
      <c r="BDO800" s="11"/>
      <c r="BDP800" s="11"/>
      <c r="BDQ800" s="11"/>
      <c r="BDR800" s="11"/>
      <c r="BDS800" s="11"/>
      <c r="BDT800" s="11"/>
      <c r="BDU800" s="11"/>
      <c r="BDV800" s="11"/>
      <c r="BDW800" s="11"/>
      <c r="BDX800" s="11"/>
      <c r="BDY800" s="11"/>
      <c r="BDZ800" s="11"/>
      <c r="BEA800" s="11"/>
      <c r="BEB800" s="11"/>
      <c r="BEC800" s="11"/>
      <c r="BED800" s="11"/>
      <c r="BEE800" s="11"/>
      <c r="BEF800" s="11"/>
      <c r="BEG800" s="11"/>
      <c r="BEH800" s="11"/>
      <c r="BEI800" s="11"/>
      <c r="BEJ800" s="11"/>
      <c r="BEK800" s="11"/>
      <c r="BEL800" s="11"/>
      <c r="BEM800" s="11"/>
      <c r="BEN800" s="11"/>
      <c r="BEO800" s="11"/>
      <c r="BEP800" s="11"/>
      <c r="BEQ800" s="11"/>
      <c r="BER800" s="11"/>
      <c r="BES800" s="11"/>
      <c r="BET800" s="11"/>
      <c r="BEU800" s="11"/>
      <c r="BEV800" s="11"/>
      <c r="BEW800" s="11"/>
      <c r="BEX800" s="11"/>
      <c r="BEY800" s="11"/>
      <c r="BEZ800" s="11"/>
      <c r="BFA800" s="11"/>
      <c r="BFB800" s="11"/>
      <c r="BFC800" s="11"/>
      <c r="BFD800" s="11"/>
      <c r="BFE800" s="11"/>
      <c r="BFF800" s="11"/>
      <c r="BFG800" s="11"/>
      <c r="BFH800" s="11"/>
      <c r="BFI800" s="11"/>
      <c r="BFJ800" s="11"/>
      <c r="BFK800" s="11"/>
      <c r="BFL800" s="11"/>
      <c r="BFM800" s="11"/>
      <c r="BFN800" s="11"/>
      <c r="BFO800" s="11"/>
      <c r="BFP800" s="11"/>
      <c r="BFQ800" s="11"/>
      <c r="BFR800" s="11"/>
      <c r="BFS800" s="11"/>
      <c r="BFT800" s="11"/>
      <c r="BFU800" s="11"/>
      <c r="BFV800" s="11"/>
      <c r="BFW800" s="11"/>
      <c r="BFX800" s="11"/>
      <c r="BFY800" s="11"/>
      <c r="BFZ800" s="11"/>
      <c r="BGA800" s="11"/>
      <c r="BGB800" s="11"/>
      <c r="BGC800" s="11"/>
      <c r="BGD800" s="11"/>
      <c r="BGE800" s="11"/>
      <c r="BGF800" s="11"/>
      <c r="BGG800" s="11"/>
      <c r="BGH800" s="11"/>
      <c r="BGI800" s="11"/>
      <c r="BGJ800" s="11"/>
      <c r="BGK800" s="11"/>
      <c r="BGL800" s="11"/>
      <c r="BGM800" s="11"/>
      <c r="BGN800" s="11"/>
      <c r="BGO800" s="11"/>
      <c r="BGP800" s="11"/>
      <c r="BGQ800" s="11"/>
      <c r="BGR800" s="11"/>
      <c r="BGS800" s="11"/>
      <c r="BGT800" s="11"/>
      <c r="BGU800" s="11"/>
      <c r="BGV800" s="11"/>
      <c r="BGW800" s="11"/>
      <c r="BGX800" s="11"/>
      <c r="BGY800" s="11"/>
      <c r="BGZ800" s="11"/>
      <c r="BHA800" s="11"/>
      <c r="BHB800" s="11"/>
      <c r="BHC800" s="11"/>
      <c r="BHD800" s="11"/>
      <c r="BHE800" s="11"/>
      <c r="BHF800" s="11"/>
      <c r="BHG800" s="11"/>
      <c r="BHH800" s="11"/>
      <c r="BHI800" s="11"/>
      <c r="BHJ800" s="11"/>
      <c r="BHK800" s="11"/>
      <c r="BHL800" s="11"/>
      <c r="BHM800" s="11"/>
      <c r="BHN800" s="11"/>
      <c r="BHO800" s="11"/>
      <c r="BHP800" s="11"/>
      <c r="BHQ800" s="11"/>
      <c r="BHR800" s="11"/>
      <c r="BHS800" s="11"/>
      <c r="BHT800" s="11"/>
      <c r="BHU800" s="11"/>
      <c r="BHV800" s="11"/>
      <c r="BHW800" s="11"/>
      <c r="BHX800" s="11"/>
      <c r="BHY800" s="11"/>
      <c r="BHZ800" s="11"/>
      <c r="BIA800" s="11"/>
      <c r="BIB800" s="11"/>
      <c r="BIC800" s="11"/>
      <c r="BID800" s="11"/>
      <c r="BIE800" s="11"/>
      <c r="BIF800" s="11"/>
      <c r="BIG800" s="11"/>
      <c r="BIH800" s="11"/>
      <c r="BII800" s="11"/>
      <c r="BIJ800" s="11"/>
      <c r="BIK800" s="11"/>
      <c r="BIL800" s="11"/>
      <c r="BIM800" s="11"/>
      <c r="BIN800" s="11"/>
      <c r="BIO800" s="11"/>
      <c r="BIP800" s="11"/>
      <c r="BIQ800" s="11"/>
      <c r="BIR800" s="11"/>
      <c r="BIS800" s="11"/>
    </row>
    <row r="801" spans="1:1605" s="378" customFormat="1" ht="12" customHeight="1">
      <c r="A801" s="400" t="s">
        <v>2022</v>
      </c>
      <c r="B801" s="401" t="str">
        <f t="shared" si="807"/>
        <v>18239661</v>
      </c>
      <c r="C801" s="426" t="s">
        <v>1996</v>
      </c>
      <c r="D801" s="375" t="s">
        <v>184</v>
      </c>
      <c r="E801" s="375"/>
      <c r="F801" s="386">
        <v>44927</v>
      </c>
      <c r="G801" s="375"/>
      <c r="H801" s="377"/>
      <c r="I801" s="377">
        <v>-8134842</v>
      </c>
      <c r="J801" s="377">
        <v>-5329705</v>
      </c>
      <c r="K801" s="377">
        <v>-12900694</v>
      </c>
      <c r="L801" s="377">
        <v>-27525597</v>
      </c>
      <c r="M801" s="377">
        <v>-24755828</v>
      </c>
      <c r="N801" s="377">
        <v>-12066953</v>
      </c>
      <c r="O801" s="377">
        <v>-27341206</v>
      </c>
      <c r="P801" s="377">
        <v>-42758525</v>
      </c>
      <c r="Q801" s="377">
        <v>-66207586</v>
      </c>
      <c r="R801" s="377">
        <v>-63624558</v>
      </c>
      <c r="S801" s="377">
        <v>-59722054</v>
      </c>
      <c r="T801" s="377">
        <v>-51109272</v>
      </c>
      <c r="U801" s="377"/>
      <c r="V801" s="377">
        <f t="shared" ref="V801:V802" si="917">(H801+T801+SUM(I801:S801)*2)/24</f>
        <v>-31326848.666666668</v>
      </c>
      <c r="W801" s="68"/>
      <c r="X801" s="280"/>
      <c r="Y801" s="78">
        <f t="shared" si="808"/>
        <v>0</v>
      </c>
      <c r="Z801" s="266">
        <f t="shared" si="808"/>
        <v>0</v>
      </c>
      <c r="AA801" s="266">
        <f t="shared" si="808"/>
        <v>0</v>
      </c>
      <c r="AB801" s="267">
        <f t="shared" ref="AB801:AB802" si="918">T801-SUM(Y801:AA801)</f>
        <v>-51109272</v>
      </c>
      <c r="AC801" s="253">
        <f t="shared" ref="AC801:AC802" si="919">T801-SUM(Y801:AA801)-AB801</f>
        <v>0</v>
      </c>
      <c r="AD801" s="266">
        <f t="shared" si="785"/>
        <v>0</v>
      </c>
      <c r="AE801" s="270">
        <f t="shared" si="778"/>
        <v>0</v>
      </c>
      <c r="AF801" s="267">
        <f t="shared" si="779"/>
        <v>-51109272</v>
      </c>
      <c r="AG801" s="160">
        <f t="shared" ref="AG801:AG802" si="920">SUM(AD801:AF801)</f>
        <v>-51109272</v>
      </c>
      <c r="AH801" s="253">
        <f t="shared" ref="AH801:AH802" si="921">AG801-AB801</f>
        <v>0</v>
      </c>
      <c r="AI801" s="265">
        <f t="shared" si="795"/>
        <v>0</v>
      </c>
      <c r="AJ801" s="266">
        <f t="shared" si="795"/>
        <v>0</v>
      </c>
      <c r="AK801" s="266">
        <f t="shared" si="795"/>
        <v>0</v>
      </c>
      <c r="AL801" s="267">
        <f t="shared" ref="AL801:AL802" si="922">V801-SUM(AI801:AK801)</f>
        <v>-31326848.666666668</v>
      </c>
      <c r="AM801" s="253">
        <f t="shared" ref="AM801:AM802" si="923">V801-SUM(AI801:AK801)-AL801</f>
        <v>0</v>
      </c>
      <c r="AN801" s="266">
        <f t="shared" si="781"/>
        <v>0</v>
      </c>
      <c r="AO801" s="266">
        <f t="shared" si="782"/>
        <v>0</v>
      </c>
      <c r="AP801" s="266">
        <f t="shared" si="776"/>
        <v>-31326848.666666668</v>
      </c>
      <c r="AQ801" s="160">
        <f t="shared" ref="AQ801:AQ802" si="924">SUM(AN801:AP801)</f>
        <v>-31326848.666666668</v>
      </c>
      <c r="AR801" s="253">
        <f t="shared" ref="AR801:AR802" si="925">AQ801-AL801</f>
        <v>0</v>
      </c>
      <c r="AS801" s="11"/>
      <c r="AT801"/>
      <c r="AU801" s="163"/>
      <c r="AV801"/>
      <c r="AW801"/>
      <c r="AX801"/>
      <c r="AY801"/>
      <c r="AZ801"/>
      <c r="BA801"/>
      <c r="BB801"/>
      <c r="BC801"/>
      <c r="BD801"/>
      <c r="BE801" s="11"/>
      <c r="BF801" s="4"/>
      <c r="BG801" s="4"/>
      <c r="BH801" s="4"/>
      <c r="BI801" s="4"/>
      <c r="BJ801" s="4"/>
      <c r="BK801" s="4"/>
      <c r="BL801" s="4"/>
      <c r="BM801" s="11"/>
      <c r="BN801" s="61"/>
      <c r="BO801" s="11"/>
      <c r="BP801" s="11"/>
      <c r="BQ801" s="11"/>
      <c r="BR801" s="11"/>
      <c r="BS801" s="11"/>
      <c r="BT801" s="11"/>
      <c r="BU801" s="11"/>
      <c r="BV801" s="11"/>
      <c r="BW801" s="11"/>
      <c r="BX801" s="11"/>
      <c r="BY801" s="11"/>
      <c r="BZ801" s="11"/>
      <c r="CA801" s="11"/>
      <c r="CB801" s="11"/>
      <c r="CC801" s="11"/>
      <c r="CD801" s="11"/>
      <c r="CE801" s="11"/>
      <c r="CF801" s="11"/>
      <c r="CG801" s="11"/>
      <c r="CH801" s="11"/>
      <c r="CI801" s="11"/>
      <c r="CJ801" s="11"/>
      <c r="CK801" s="11"/>
      <c r="CL801" s="11"/>
      <c r="CM801" s="11"/>
      <c r="CN801" s="11"/>
      <c r="CO801" s="11"/>
      <c r="CP801" s="11"/>
      <c r="CQ801" s="11"/>
      <c r="CR801" s="11"/>
      <c r="CS801" s="11"/>
      <c r="CT801" s="11"/>
      <c r="CU801" s="11"/>
      <c r="CV801" s="11"/>
      <c r="CW801" s="11"/>
      <c r="CX801" s="11"/>
      <c r="CY801" s="11"/>
      <c r="CZ801" s="11"/>
      <c r="DA801" s="11"/>
      <c r="DB801" s="11"/>
      <c r="DC801" s="11"/>
      <c r="DD801" s="11"/>
      <c r="DE801" s="11"/>
      <c r="DF801" s="11"/>
      <c r="DG801" s="11"/>
      <c r="DH801" s="11"/>
      <c r="DI801" s="11"/>
      <c r="DJ801" s="11"/>
      <c r="DK801" s="11"/>
      <c r="DL801" s="11"/>
      <c r="DM801" s="11"/>
      <c r="DN801" s="11"/>
      <c r="DO801" s="11"/>
      <c r="DP801" s="11"/>
      <c r="DQ801" s="11"/>
      <c r="DR801" s="11"/>
      <c r="DS801" s="11"/>
      <c r="DT801" s="11"/>
      <c r="DU801" s="11"/>
      <c r="DV801" s="11"/>
      <c r="DW801" s="11"/>
      <c r="DX801" s="11"/>
      <c r="DY801" s="11"/>
      <c r="DZ801" s="11"/>
      <c r="EA801" s="11"/>
      <c r="EB801" s="11"/>
      <c r="EC801" s="11"/>
      <c r="ED801" s="11"/>
      <c r="EE801" s="11"/>
      <c r="EF801" s="11"/>
      <c r="EG801" s="11"/>
      <c r="EH801" s="11"/>
      <c r="EI801" s="11"/>
      <c r="EJ801" s="11"/>
      <c r="EK801" s="11"/>
      <c r="EL801" s="11"/>
      <c r="EM801" s="11"/>
      <c r="EN801" s="11"/>
      <c r="EO801" s="11"/>
      <c r="EP801" s="11"/>
      <c r="EQ801" s="11"/>
      <c r="ER801" s="11"/>
      <c r="ES801" s="11"/>
      <c r="ET801" s="11"/>
      <c r="EU801" s="11"/>
      <c r="EV801" s="11"/>
      <c r="EW801" s="11"/>
      <c r="EX801" s="11"/>
      <c r="EY801" s="11"/>
      <c r="EZ801" s="11"/>
      <c r="FA801" s="11"/>
      <c r="FB801" s="11"/>
      <c r="FC801" s="11"/>
      <c r="FD801" s="11"/>
      <c r="FE801" s="11"/>
      <c r="FF801" s="11"/>
      <c r="FG801" s="11"/>
      <c r="FH801" s="11"/>
      <c r="FI801" s="11"/>
      <c r="FJ801" s="11"/>
      <c r="FK801" s="11"/>
      <c r="FL801" s="11"/>
      <c r="FM801" s="11"/>
      <c r="FN801" s="11"/>
      <c r="FO801" s="11"/>
      <c r="FP801" s="11"/>
      <c r="FQ801" s="11"/>
      <c r="FR801" s="11"/>
      <c r="FS801" s="11"/>
      <c r="FT801" s="11"/>
      <c r="FU801" s="11"/>
      <c r="FV801" s="11"/>
      <c r="FW801" s="11"/>
      <c r="FX801" s="11"/>
      <c r="FY801" s="11"/>
      <c r="FZ801" s="11"/>
      <c r="GA801" s="11"/>
      <c r="GB801" s="11"/>
      <c r="GC801" s="11"/>
      <c r="GD801" s="11"/>
      <c r="GE801" s="11"/>
      <c r="GF801" s="11"/>
      <c r="GG801" s="11"/>
      <c r="GH801" s="11"/>
      <c r="GI801" s="11"/>
      <c r="GJ801" s="11"/>
      <c r="GK801" s="11"/>
      <c r="GL801" s="11"/>
      <c r="GM801" s="11"/>
      <c r="GN801" s="11"/>
      <c r="GO801" s="11"/>
      <c r="GP801" s="11"/>
      <c r="GQ801" s="11"/>
      <c r="GR801" s="11"/>
      <c r="GS801" s="11"/>
      <c r="GT801" s="11"/>
      <c r="GU801" s="11"/>
      <c r="GV801" s="11"/>
      <c r="GW801" s="11"/>
      <c r="GX801" s="11"/>
      <c r="GY801" s="11"/>
      <c r="GZ801" s="11"/>
      <c r="HA801" s="11"/>
      <c r="HB801" s="11"/>
      <c r="HC801" s="11"/>
      <c r="HD801" s="11"/>
      <c r="HE801" s="11"/>
      <c r="HF801" s="11"/>
      <c r="HG801" s="11"/>
      <c r="HH801" s="11"/>
      <c r="HI801" s="11"/>
      <c r="HJ801" s="11"/>
      <c r="HK801" s="11"/>
      <c r="HL801" s="11"/>
      <c r="HM801" s="11"/>
      <c r="HN801" s="11"/>
      <c r="HO801" s="11"/>
      <c r="HP801" s="11"/>
      <c r="HQ801" s="11"/>
      <c r="HR801" s="11"/>
      <c r="HS801" s="11"/>
      <c r="HT801" s="11"/>
      <c r="HU801" s="11"/>
      <c r="HV801" s="11"/>
      <c r="HW801" s="11"/>
      <c r="HX801" s="11"/>
      <c r="HY801" s="11"/>
      <c r="HZ801" s="11"/>
      <c r="IA801" s="11"/>
      <c r="IB801" s="11"/>
      <c r="IC801" s="11"/>
      <c r="ID801" s="11"/>
      <c r="IE801" s="11"/>
      <c r="IF801" s="11"/>
      <c r="IG801" s="11"/>
      <c r="IH801" s="11"/>
      <c r="II801" s="11"/>
      <c r="IJ801" s="11"/>
      <c r="IK801" s="11"/>
      <c r="IL801" s="11"/>
      <c r="IM801" s="11"/>
      <c r="IN801" s="11"/>
      <c r="IO801" s="11"/>
      <c r="IP801" s="11"/>
      <c r="IQ801" s="11"/>
      <c r="IR801" s="11"/>
      <c r="IS801" s="11"/>
      <c r="IT801" s="11"/>
      <c r="IU801" s="11"/>
      <c r="IV801" s="11"/>
      <c r="IW801" s="11"/>
      <c r="IX801" s="11"/>
      <c r="IY801" s="11"/>
      <c r="IZ801" s="11"/>
      <c r="JA801" s="11"/>
      <c r="JB801" s="11"/>
      <c r="JC801" s="11"/>
      <c r="JD801" s="11"/>
      <c r="JE801" s="11"/>
      <c r="JF801" s="11"/>
      <c r="JG801" s="11"/>
      <c r="JH801" s="11"/>
      <c r="JI801" s="11"/>
      <c r="JJ801" s="11"/>
      <c r="JK801" s="11"/>
      <c r="JL801" s="11"/>
      <c r="JM801" s="11"/>
      <c r="JN801" s="11"/>
      <c r="JO801" s="11"/>
      <c r="JP801" s="11"/>
      <c r="JQ801" s="11"/>
      <c r="JR801" s="11"/>
      <c r="JS801" s="11"/>
      <c r="JT801" s="11"/>
      <c r="JU801" s="11"/>
      <c r="JV801" s="11"/>
      <c r="JW801" s="11"/>
      <c r="JX801" s="11"/>
      <c r="JY801" s="11"/>
      <c r="JZ801" s="11"/>
      <c r="KA801" s="11"/>
      <c r="KB801" s="11"/>
      <c r="KC801" s="11"/>
      <c r="KD801" s="11"/>
      <c r="KE801" s="11"/>
      <c r="KF801" s="11"/>
      <c r="KG801" s="11"/>
      <c r="KH801" s="11"/>
      <c r="KI801" s="11"/>
      <c r="KJ801" s="11"/>
      <c r="KK801" s="11"/>
      <c r="KL801" s="11"/>
      <c r="KM801" s="11"/>
      <c r="KN801" s="11"/>
      <c r="KO801" s="11"/>
      <c r="KP801" s="11"/>
      <c r="KQ801" s="11"/>
      <c r="KR801" s="11"/>
      <c r="KS801" s="11"/>
      <c r="KT801" s="11"/>
      <c r="KU801" s="11"/>
      <c r="KV801" s="11"/>
      <c r="KW801" s="11"/>
      <c r="KX801" s="11"/>
      <c r="KY801" s="11"/>
      <c r="KZ801" s="11"/>
      <c r="LA801" s="11"/>
      <c r="LB801" s="11"/>
      <c r="LC801" s="11"/>
      <c r="LD801" s="11"/>
      <c r="LE801" s="11"/>
      <c r="LF801" s="11"/>
      <c r="LG801" s="11"/>
      <c r="LH801" s="11"/>
      <c r="LI801" s="11"/>
      <c r="LJ801" s="11"/>
      <c r="LK801" s="11"/>
      <c r="LL801" s="11"/>
      <c r="LM801" s="11"/>
      <c r="LN801" s="11"/>
      <c r="LO801" s="11"/>
      <c r="LP801" s="11"/>
      <c r="LQ801" s="11"/>
      <c r="LR801" s="11"/>
      <c r="LS801" s="11"/>
      <c r="LT801" s="11"/>
      <c r="LU801" s="11"/>
      <c r="LV801" s="11"/>
      <c r="LW801" s="11"/>
      <c r="LX801" s="11"/>
      <c r="LY801" s="11"/>
      <c r="LZ801" s="11"/>
      <c r="MA801" s="11"/>
      <c r="MB801" s="11"/>
      <c r="MC801" s="11"/>
      <c r="MD801" s="11"/>
      <c r="ME801" s="11"/>
      <c r="MF801" s="11"/>
      <c r="MG801" s="11"/>
      <c r="MH801" s="11"/>
      <c r="MI801" s="11"/>
      <c r="MJ801" s="11"/>
      <c r="MK801" s="11"/>
      <c r="ML801" s="11"/>
      <c r="MM801" s="11"/>
      <c r="MN801" s="11"/>
      <c r="MO801" s="11"/>
      <c r="MP801" s="11"/>
      <c r="MQ801" s="11"/>
      <c r="MR801" s="11"/>
      <c r="MS801" s="11"/>
      <c r="MT801" s="11"/>
      <c r="MU801" s="11"/>
      <c r="MV801" s="11"/>
      <c r="MW801" s="11"/>
      <c r="MX801" s="11"/>
      <c r="MY801" s="11"/>
      <c r="MZ801" s="11"/>
      <c r="NA801" s="11"/>
      <c r="NB801" s="11"/>
      <c r="NC801" s="11"/>
      <c r="ND801" s="11"/>
      <c r="NE801" s="11"/>
      <c r="NF801" s="11"/>
      <c r="NG801" s="11"/>
      <c r="NH801" s="11"/>
      <c r="NI801" s="11"/>
      <c r="NJ801" s="11"/>
      <c r="NK801" s="11"/>
      <c r="NL801" s="11"/>
      <c r="NM801" s="11"/>
      <c r="NN801" s="11"/>
      <c r="NO801" s="11"/>
      <c r="NP801" s="11"/>
      <c r="NQ801" s="11"/>
      <c r="NR801" s="11"/>
      <c r="NS801" s="11"/>
      <c r="NT801" s="11"/>
      <c r="NU801" s="11"/>
      <c r="NV801" s="11"/>
      <c r="NW801" s="11"/>
      <c r="NX801" s="11"/>
      <c r="NY801" s="11"/>
      <c r="NZ801" s="11"/>
      <c r="OA801" s="11"/>
      <c r="OB801" s="11"/>
      <c r="OC801" s="11"/>
      <c r="OD801" s="11"/>
      <c r="OE801" s="11"/>
      <c r="OF801" s="11"/>
      <c r="OG801" s="11"/>
      <c r="OH801" s="11"/>
      <c r="OI801" s="11"/>
      <c r="OJ801" s="11"/>
      <c r="OK801" s="11"/>
      <c r="OL801" s="11"/>
      <c r="OM801" s="11"/>
      <c r="ON801" s="11"/>
      <c r="OO801" s="11"/>
      <c r="OP801" s="11"/>
      <c r="OQ801" s="11"/>
      <c r="OR801" s="11"/>
      <c r="OS801" s="11"/>
      <c r="OT801" s="11"/>
      <c r="OU801" s="11"/>
      <c r="OV801" s="11"/>
      <c r="OW801" s="11"/>
      <c r="OX801" s="11"/>
      <c r="OY801" s="11"/>
      <c r="OZ801" s="11"/>
      <c r="PA801" s="11"/>
      <c r="PB801" s="11"/>
      <c r="PC801" s="11"/>
      <c r="PD801" s="11"/>
      <c r="PE801" s="11"/>
      <c r="PF801" s="11"/>
      <c r="PG801" s="11"/>
      <c r="PH801" s="11"/>
      <c r="PI801" s="11"/>
      <c r="PJ801" s="11"/>
      <c r="PK801" s="11"/>
      <c r="PL801" s="11"/>
      <c r="PM801" s="11"/>
      <c r="PN801" s="11"/>
      <c r="PO801" s="11"/>
      <c r="PP801" s="11"/>
      <c r="PQ801" s="11"/>
      <c r="PR801" s="11"/>
      <c r="PS801" s="11"/>
      <c r="PT801" s="11"/>
      <c r="PU801" s="11"/>
      <c r="PV801" s="11"/>
      <c r="PW801" s="11"/>
      <c r="PX801" s="11"/>
      <c r="PY801" s="11"/>
      <c r="PZ801" s="11"/>
      <c r="QA801" s="11"/>
      <c r="QB801" s="11"/>
      <c r="QC801" s="11"/>
      <c r="QD801" s="11"/>
      <c r="QE801" s="11"/>
      <c r="QF801" s="11"/>
      <c r="QG801" s="11"/>
      <c r="QH801" s="11"/>
      <c r="QI801" s="11"/>
      <c r="QJ801" s="11"/>
      <c r="QK801" s="11"/>
      <c r="QL801" s="11"/>
      <c r="QM801" s="11"/>
      <c r="QN801" s="11"/>
      <c r="QO801" s="11"/>
      <c r="QP801" s="11"/>
      <c r="QQ801" s="11"/>
      <c r="QR801" s="11"/>
      <c r="QS801" s="11"/>
      <c r="QT801" s="11"/>
      <c r="QU801" s="11"/>
      <c r="QV801" s="11"/>
      <c r="QW801" s="11"/>
      <c r="QX801" s="11"/>
      <c r="QY801" s="11"/>
      <c r="QZ801" s="11"/>
      <c r="RA801" s="11"/>
      <c r="RB801" s="11"/>
      <c r="RC801" s="11"/>
      <c r="RD801" s="11"/>
      <c r="RE801" s="11"/>
      <c r="RF801" s="11"/>
      <c r="RG801" s="11"/>
      <c r="RH801" s="11"/>
      <c r="RI801" s="11"/>
      <c r="RJ801" s="11"/>
      <c r="RK801" s="11"/>
      <c r="RL801" s="11"/>
      <c r="RM801" s="11"/>
      <c r="RN801" s="11"/>
      <c r="RO801" s="11"/>
      <c r="RP801" s="11"/>
      <c r="RQ801" s="11"/>
      <c r="RR801" s="11"/>
      <c r="RS801" s="11"/>
      <c r="RT801" s="11"/>
      <c r="RU801" s="11"/>
      <c r="RV801" s="11"/>
      <c r="RW801" s="11"/>
      <c r="RX801" s="11"/>
      <c r="RY801" s="11"/>
      <c r="RZ801" s="11"/>
      <c r="SA801" s="11"/>
      <c r="SB801" s="11"/>
      <c r="SC801" s="11"/>
      <c r="SD801" s="11"/>
      <c r="SE801" s="11"/>
      <c r="SF801" s="11"/>
      <c r="SG801" s="11"/>
      <c r="SH801" s="11"/>
      <c r="SI801" s="11"/>
      <c r="SJ801" s="11"/>
      <c r="SK801" s="11"/>
      <c r="SL801" s="11"/>
      <c r="SM801" s="11"/>
      <c r="SN801" s="11"/>
      <c r="SO801" s="11"/>
      <c r="SP801" s="11"/>
      <c r="SQ801" s="11"/>
      <c r="SR801" s="11"/>
      <c r="SS801" s="11"/>
      <c r="ST801" s="11"/>
      <c r="SU801" s="11"/>
      <c r="SV801" s="11"/>
      <c r="SW801" s="11"/>
      <c r="SX801" s="11"/>
      <c r="SY801" s="11"/>
      <c r="SZ801" s="11"/>
      <c r="TA801" s="11"/>
      <c r="TB801" s="11"/>
      <c r="TC801" s="11"/>
      <c r="TD801" s="11"/>
      <c r="TE801" s="11"/>
      <c r="TF801" s="11"/>
      <c r="TG801" s="11"/>
      <c r="TH801" s="11"/>
      <c r="TI801" s="11"/>
      <c r="TJ801" s="11"/>
      <c r="TK801" s="11"/>
      <c r="TL801" s="11"/>
      <c r="TM801" s="11"/>
      <c r="TN801" s="11"/>
      <c r="TO801" s="11"/>
      <c r="TP801" s="11"/>
      <c r="TQ801" s="11"/>
      <c r="TR801" s="11"/>
      <c r="TS801" s="11"/>
      <c r="TT801" s="11"/>
      <c r="TU801" s="11"/>
      <c r="TV801" s="11"/>
      <c r="TW801" s="11"/>
      <c r="TX801" s="11"/>
      <c r="TY801" s="11"/>
      <c r="TZ801" s="11"/>
      <c r="UA801" s="11"/>
      <c r="UB801" s="11"/>
      <c r="UC801" s="11"/>
      <c r="UD801" s="11"/>
      <c r="UE801" s="11"/>
      <c r="UF801" s="11"/>
      <c r="UG801" s="11"/>
      <c r="UH801" s="11"/>
      <c r="UI801" s="11"/>
      <c r="UJ801" s="11"/>
      <c r="UK801" s="11"/>
      <c r="UL801" s="11"/>
      <c r="UM801" s="11"/>
      <c r="UN801" s="11"/>
      <c r="UO801" s="11"/>
      <c r="UP801" s="11"/>
      <c r="UQ801" s="11"/>
      <c r="UR801" s="11"/>
      <c r="US801" s="11"/>
      <c r="UT801" s="11"/>
      <c r="UU801" s="11"/>
      <c r="UV801" s="11"/>
      <c r="UW801" s="11"/>
      <c r="UX801" s="11"/>
      <c r="UY801" s="11"/>
      <c r="UZ801" s="11"/>
      <c r="VA801" s="11"/>
      <c r="VB801" s="11"/>
      <c r="VC801" s="11"/>
      <c r="VD801" s="11"/>
      <c r="VE801" s="11"/>
      <c r="VF801" s="11"/>
      <c r="VG801" s="11"/>
      <c r="VH801" s="11"/>
      <c r="VI801" s="11"/>
      <c r="VJ801" s="11"/>
      <c r="VK801" s="11"/>
      <c r="VL801" s="11"/>
      <c r="VM801" s="11"/>
      <c r="VN801" s="11"/>
      <c r="VO801" s="11"/>
      <c r="VP801" s="11"/>
      <c r="VQ801" s="11"/>
      <c r="VR801" s="11"/>
      <c r="VS801" s="11"/>
      <c r="VT801" s="11"/>
      <c r="VU801" s="11"/>
      <c r="VV801" s="11"/>
      <c r="VW801" s="11"/>
      <c r="VX801" s="11"/>
      <c r="VY801" s="11"/>
      <c r="VZ801" s="11"/>
      <c r="WA801" s="11"/>
      <c r="WB801" s="11"/>
      <c r="WC801" s="11"/>
      <c r="WD801" s="11"/>
      <c r="WE801" s="11"/>
      <c r="WF801" s="11"/>
      <c r="WG801" s="11"/>
      <c r="WH801" s="11"/>
      <c r="WI801" s="11"/>
      <c r="WJ801" s="11"/>
      <c r="WK801" s="11"/>
      <c r="WL801" s="11"/>
      <c r="WM801" s="11"/>
      <c r="WN801" s="11"/>
      <c r="WO801" s="11"/>
      <c r="WP801" s="11"/>
      <c r="WQ801" s="11"/>
      <c r="WR801" s="11"/>
      <c r="WS801" s="11"/>
      <c r="WT801" s="11"/>
      <c r="WU801" s="11"/>
      <c r="WV801" s="11"/>
      <c r="WW801" s="11"/>
      <c r="WX801" s="11"/>
      <c r="WY801" s="11"/>
      <c r="WZ801" s="11"/>
      <c r="XA801" s="11"/>
      <c r="XB801" s="11"/>
      <c r="XC801" s="11"/>
      <c r="XD801" s="11"/>
      <c r="XE801" s="11"/>
      <c r="XF801" s="11"/>
      <c r="XG801" s="11"/>
      <c r="XH801" s="11"/>
      <c r="XI801" s="11"/>
      <c r="XJ801" s="11"/>
      <c r="XK801" s="11"/>
      <c r="XL801" s="11"/>
      <c r="XM801" s="11"/>
      <c r="XN801" s="11"/>
      <c r="XO801" s="11"/>
      <c r="XP801" s="11"/>
      <c r="XQ801" s="11"/>
      <c r="XR801" s="11"/>
      <c r="XS801" s="11"/>
      <c r="XT801" s="11"/>
      <c r="XU801" s="11"/>
      <c r="XV801" s="11"/>
      <c r="XW801" s="11"/>
      <c r="XX801" s="11"/>
      <c r="XY801" s="11"/>
      <c r="XZ801" s="11"/>
      <c r="YA801" s="11"/>
      <c r="YB801" s="11"/>
      <c r="YC801" s="11"/>
      <c r="YD801" s="11"/>
      <c r="YE801" s="11"/>
      <c r="YF801" s="11"/>
      <c r="YG801" s="11"/>
      <c r="YH801" s="11"/>
      <c r="YI801" s="11"/>
      <c r="YJ801" s="11"/>
      <c r="YK801" s="11"/>
      <c r="YL801" s="11"/>
      <c r="YM801" s="11"/>
      <c r="YN801" s="11"/>
      <c r="YO801" s="11"/>
      <c r="YP801" s="11"/>
      <c r="YQ801" s="11"/>
      <c r="YR801" s="11"/>
      <c r="YS801" s="11"/>
      <c r="YT801" s="11"/>
      <c r="YU801" s="11"/>
      <c r="YV801" s="11"/>
      <c r="YW801" s="11"/>
      <c r="YX801" s="11"/>
      <c r="YY801" s="11"/>
      <c r="YZ801" s="11"/>
      <c r="ZA801" s="11"/>
      <c r="ZB801" s="11"/>
      <c r="ZC801" s="11"/>
      <c r="ZD801" s="11"/>
      <c r="ZE801" s="11"/>
      <c r="ZF801" s="11"/>
      <c r="ZG801" s="11"/>
      <c r="ZH801" s="11"/>
      <c r="ZI801" s="11"/>
      <c r="ZJ801" s="11"/>
      <c r="ZK801" s="11"/>
      <c r="ZL801" s="11"/>
      <c r="ZM801" s="11"/>
      <c r="ZN801" s="11"/>
      <c r="ZO801" s="11"/>
      <c r="ZP801" s="11"/>
      <c r="ZQ801" s="11"/>
      <c r="ZR801" s="11"/>
      <c r="ZS801" s="11"/>
      <c r="ZT801" s="11"/>
      <c r="ZU801" s="11"/>
      <c r="ZV801" s="11"/>
      <c r="ZW801" s="11"/>
      <c r="ZX801" s="11"/>
      <c r="ZY801" s="11"/>
      <c r="ZZ801" s="11"/>
      <c r="AAA801" s="11"/>
      <c r="AAB801" s="11"/>
      <c r="AAC801" s="11"/>
      <c r="AAD801" s="11"/>
      <c r="AAE801" s="11"/>
      <c r="AAF801" s="11"/>
      <c r="AAG801" s="11"/>
      <c r="AAH801" s="11"/>
      <c r="AAI801" s="11"/>
      <c r="AAJ801" s="11"/>
      <c r="AAK801" s="11"/>
      <c r="AAL801" s="11"/>
      <c r="AAM801" s="11"/>
      <c r="AAN801" s="11"/>
      <c r="AAO801" s="11"/>
      <c r="AAP801" s="11"/>
      <c r="AAQ801" s="11"/>
      <c r="AAR801" s="11"/>
      <c r="AAS801" s="11"/>
      <c r="AAT801" s="11"/>
      <c r="AAU801" s="11"/>
      <c r="AAV801" s="11"/>
      <c r="AAW801" s="11"/>
      <c r="AAX801" s="11"/>
      <c r="AAY801" s="11"/>
      <c r="AAZ801" s="11"/>
      <c r="ABA801" s="11"/>
      <c r="ABB801" s="11"/>
      <c r="ABC801" s="11"/>
      <c r="ABD801" s="11"/>
      <c r="ABE801" s="11"/>
      <c r="ABF801" s="11"/>
      <c r="ABG801" s="11"/>
      <c r="ABH801" s="11"/>
      <c r="ABI801" s="11"/>
      <c r="ABJ801" s="11"/>
      <c r="ABK801" s="11"/>
      <c r="ABL801" s="11"/>
      <c r="ABM801" s="11"/>
      <c r="ABN801" s="11"/>
      <c r="ABO801" s="11"/>
      <c r="ABP801" s="11"/>
      <c r="ABQ801" s="11"/>
      <c r="ABR801" s="11"/>
      <c r="ABS801" s="11"/>
      <c r="ABT801" s="11"/>
      <c r="ABU801" s="11"/>
      <c r="ABV801" s="11"/>
      <c r="ABW801" s="11"/>
      <c r="ABX801" s="11"/>
      <c r="ABY801" s="11"/>
      <c r="ABZ801" s="11"/>
      <c r="ACA801" s="11"/>
      <c r="ACB801" s="11"/>
      <c r="ACC801" s="11"/>
      <c r="ACD801" s="11"/>
      <c r="ACE801" s="11"/>
      <c r="ACF801" s="11"/>
      <c r="ACG801" s="11"/>
      <c r="ACH801" s="11"/>
      <c r="ACI801" s="11"/>
      <c r="ACJ801" s="11"/>
      <c r="ACK801" s="11"/>
      <c r="ACL801" s="11"/>
      <c r="ACM801" s="11"/>
      <c r="ACN801" s="11"/>
      <c r="ACO801" s="11"/>
      <c r="ACP801" s="11"/>
      <c r="ACQ801" s="11"/>
      <c r="ACR801" s="11"/>
      <c r="ACS801" s="11"/>
      <c r="ACT801" s="11"/>
      <c r="ACU801" s="11"/>
      <c r="ACV801" s="11"/>
      <c r="ACW801" s="11"/>
      <c r="ACX801" s="11"/>
      <c r="ACY801" s="11"/>
      <c r="ACZ801" s="11"/>
      <c r="ADA801" s="11"/>
      <c r="ADB801" s="11"/>
      <c r="ADC801" s="11"/>
      <c r="ADD801" s="11"/>
      <c r="ADE801" s="11"/>
      <c r="ADF801" s="11"/>
      <c r="ADG801" s="11"/>
      <c r="ADH801" s="11"/>
      <c r="ADI801" s="11"/>
      <c r="ADJ801" s="11"/>
      <c r="ADK801" s="11"/>
      <c r="ADL801" s="11"/>
      <c r="ADM801" s="11"/>
      <c r="ADN801" s="11"/>
      <c r="ADO801" s="11"/>
      <c r="ADP801" s="11"/>
      <c r="ADQ801" s="11"/>
      <c r="ADR801" s="11"/>
      <c r="ADS801" s="11"/>
      <c r="ADT801" s="11"/>
      <c r="ADU801" s="11"/>
      <c r="ADV801" s="11"/>
      <c r="ADW801" s="11"/>
      <c r="ADX801" s="11"/>
      <c r="ADY801" s="11"/>
      <c r="ADZ801" s="11"/>
      <c r="AEA801" s="11"/>
      <c r="AEB801" s="11"/>
      <c r="AEC801" s="11"/>
      <c r="AED801" s="11"/>
      <c r="AEE801" s="11"/>
      <c r="AEF801" s="11"/>
      <c r="AEG801" s="11"/>
      <c r="AEH801" s="11"/>
      <c r="AEI801" s="11"/>
      <c r="AEJ801" s="11"/>
      <c r="AEK801" s="11"/>
      <c r="AEL801" s="11"/>
      <c r="AEM801" s="11"/>
      <c r="AEN801" s="11"/>
      <c r="AEO801" s="11"/>
      <c r="AEP801" s="11"/>
      <c r="AEQ801" s="11"/>
      <c r="AER801" s="11"/>
      <c r="AES801" s="11"/>
      <c r="AET801" s="11"/>
      <c r="AEU801" s="11"/>
      <c r="AEV801" s="11"/>
      <c r="AEW801" s="11"/>
      <c r="AEX801" s="11"/>
      <c r="AEY801" s="11"/>
      <c r="AEZ801" s="11"/>
      <c r="AFA801" s="11"/>
      <c r="AFB801" s="11"/>
      <c r="AFC801" s="11"/>
      <c r="AFD801" s="11"/>
      <c r="AFE801" s="11"/>
      <c r="AFF801" s="11"/>
      <c r="AFG801" s="11"/>
      <c r="AFH801" s="11"/>
      <c r="AFI801" s="11"/>
      <c r="AFJ801" s="11"/>
      <c r="AFK801" s="11"/>
      <c r="AFL801" s="11"/>
      <c r="AFM801" s="11"/>
      <c r="AFN801" s="11"/>
      <c r="AFO801" s="11"/>
      <c r="AFP801" s="11"/>
      <c r="AFQ801" s="11"/>
      <c r="AFR801" s="11"/>
      <c r="AFS801" s="11"/>
      <c r="AFT801" s="11"/>
      <c r="AFU801" s="11"/>
      <c r="AFV801" s="11"/>
      <c r="AFW801" s="11"/>
      <c r="AFX801" s="11"/>
      <c r="AFY801" s="11"/>
      <c r="AFZ801" s="11"/>
      <c r="AGA801" s="11"/>
      <c r="AGB801" s="11"/>
      <c r="AGC801" s="11"/>
      <c r="AGD801" s="11"/>
      <c r="AGE801" s="11"/>
      <c r="AGF801" s="11"/>
      <c r="AGG801" s="11"/>
      <c r="AGH801" s="11"/>
      <c r="AGI801" s="11"/>
      <c r="AGJ801" s="11"/>
      <c r="AGK801" s="11"/>
      <c r="AGL801" s="11"/>
      <c r="AGM801" s="11"/>
      <c r="AGN801" s="11"/>
      <c r="AGO801" s="11"/>
      <c r="AGP801" s="11"/>
      <c r="AGQ801" s="11"/>
      <c r="AGR801" s="11"/>
      <c r="AGS801" s="11"/>
      <c r="AGT801" s="11"/>
      <c r="AGU801" s="11"/>
      <c r="AGV801" s="11"/>
      <c r="AGW801" s="11"/>
      <c r="AGX801" s="11"/>
      <c r="AGY801" s="11"/>
      <c r="AGZ801" s="11"/>
      <c r="AHA801" s="11"/>
      <c r="AHB801" s="11"/>
      <c r="AHC801" s="11"/>
      <c r="AHD801" s="11"/>
      <c r="AHE801" s="11"/>
      <c r="AHF801" s="11"/>
      <c r="AHG801" s="11"/>
      <c r="AHH801" s="11"/>
      <c r="AHI801" s="11"/>
      <c r="AHJ801" s="11"/>
      <c r="AHK801" s="11"/>
      <c r="AHL801" s="11"/>
      <c r="AHM801" s="11"/>
      <c r="AHN801" s="11"/>
      <c r="AHO801" s="11"/>
      <c r="AHP801" s="11"/>
      <c r="AHQ801" s="11"/>
      <c r="AHR801" s="11"/>
      <c r="AHS801" s="11"/>
      <c r="AHT801" s="11"/>
      <c r="AHU801" s="11"/>
      <c r="AHV801" s="11"/>
      <c r="AHW801" s="11"/>
      <c r="AHX801" s="11"/>
      <c r="AHY801" s="11"/>
      <c r="AHZ801" s="11"/>
      <c r="AIA801" s="11"/>
      <c r="AIB801" s="11"/>
      <c r="AIC801" s="11"/>
      <c r="AID801" s="11"/>
      <c r="AIE801" s="11"/>
      <c r="AIF801" s="11"/>
      <c r="AIG801" s="11"/>
      <c r="AIH801" s="11"/>
      <c r="AII801" s="11"/>
      <c r="AIJ801" s="11"/>
      <c r="AIK801" s="11"/>
      <c r="AIL801" s="11"/>
      <c r="AIM801" s="11"/>
      <c r="AIN801" s="11"/>
      <c r="AIO801" s="11"/>
      <c r="AIP801" s="11"/>
      <c r="AIQ801" s="11"/>
      <c r="AIR801" s="11"/>
      <c r="AIS801" s="11"/>
      <c r="AIT801" s="11"/>
      <c r="AIU801" s="11"/>
      <c r="AIV801" s="11"/>
      <c r="AIW801" s="11"/>
      <c r="AIX801" s="11"/>
      <c r="AIY801" s="11"/>
      <c r="AIZ801" s="11"/>
      <c r="AJA801" s="11"/>
      <c r="AJB801" s="11"/>
      <c r="AJC801" s="11"/>
      <c r="AJD801" s="11"/>
      <c r="AJE801" s="11"/>
      <c r="AJF801" s="11"/>
      <c r="AJG801" s="11"/>
      <c r="AJH801" s="11"/>
      <c r="AJI801" s="11"/>
      <c r="AJJ801" s="11"/>
      <c r="AJK801" s="11"/>
      <c r="AJL801" s="11"/>
      <c r="AJM801" s="11"/>
      <c r="AJN801" s="11"/>
      <c r="AJO801" s="11"/>
      <c r="AJP801" s="11"/>
      <c r="AJQ801" s="11"/>
      <c r="AJR801" s="11"/>
      <c r="AJS801" s="11"/>
      <c r="AJT801" s="11"/>
      <c r="AJU801" s="11"/>
      <c r="AJV801" s="11"/>
      <c r="AJW801" s="11"/>
      <c r="AJX801" s="11"/>
      <c r="AJY801" s="11"/>
      <c r="AJZ801" s="11"/>
      <c r="AKA801" s="11"/>
      <c r="AKB801" s="11"/>
      <c r="AKC801" s="11"/>
      <c r="AKD801" s="11"/>
      <c r="AKE801" s="11"/>
      <c r="AKF801" s="11"/>
      <c r="AKG801" s="11"/>
      <c r="AKH801" s="11"/>
      <c r="AKI801" s="11"/>
      <c r="AKJ801" s="11"/>
      <c r="AKK801" s="11"/>
      <c r="AKL801" s="11"/>
      <c r="AKM801" s="11"/>
      <c r="AKN801" s="11"/>
      <c r="AKO801" s="11"/>
      <c r="AKP801" s="11"/>
      <c r="AKQ801" s="11"/>
      <c r="AKR801" s="11"/>
      <c r="AKS801" s="11"/>
      <c r="AKT801" s="11"/>
      <c r="AKU801" s="11"/>
      <c r="AKV801" s="11"/>
      <c r="AKW801" s="11"/>
      <c r="AKX801" s="11"/>
      <c r="AKY801" s="11"/>
      <c r="AKZ801" s="11"/>
      <c r="ALA801" s="11"/>
      <c r="ALB801" s="11"/>
      <c r="ALC801" s="11"/>
      <c r="ALD801" s="11"/>
      <c r="ALE801" s="11"/>
      <c r="ALF801" s="11"/>
      <c r="ALG801" s="11"/>
      <c r="ALH801" s="11"/>
      <c r="ALI801" s="11"/>
      <c r="ALJ801" s="11"/>
      <c r="ALK801" s="11"/>
      <c r="ALL801" s="11"/>
      <c r="ALM801" s="11"/>
      <c r="ALN801" s="11"/>
      <c r="ALO801" s="11"/>
      <c r="ALP801" s="11"/>
      <c r="ALQ801" s="11"/>
      <c r="ALR801" s="11"/>
      <c r="ALS801" s="11"/>
      <c r="ALT801" s="11"/>
      <c r="ALU801" s="11"/>
      <c r="ALV801" s="11"/>
      <c r="ALW801" s="11"/>
      <c r="ALX801" s="11"/>
      <c r="ALY801" s="11"/>
      <c r="ALZ801" s="11"/>
      <c r="AMA801" s="11"/>
      <c r="AMB801" s="11"/>
      <c r="AMC801" s="11"/>
      <c r="AMD801" s="11"/>
      <c r="AME801" s="11"/>
      <c r="AMF801" s="11"/>
      <c r="AMG801" s="11"/>
      <c r="AMH801" s="11"/>
      <c r="AMI801" s="11"/>
      <c r="AMJ801" s="11"/>
      <c r="AMK801" s="11"/>
      <c r="AML801" s="11"/>
      <c r="AMM801" s="11"/>
      <c r="AMN801" s="11"/>
      <c r="AMO801" s="11"/>
      <c r="AMP801" s="11"/>
      <c r="AMQ801" s="11"/>
      <c r="AMR801" s="11"/>
      <c r="AMS801" s="11"/>
      <c r="AMT801" s="11"/>
      <c r="AMU801" s="11"/>
      <c r="AMV801" s="11"/>
      <c r="AMW801" s="11"/>
      <c r="AMX801" s="11"/>
      <c r="AMY801" s="11"/>
      <c r="AMZ801" s="11"/>
      <c r="ANA801" s="11"/>
      <c r="ANB801" s="11"/>
      <c r="ANC801" s="11"/>
      <c r="AND801" s="11"/>
      <c r="ANE801" s="11"/>
      <c r="ANF801" s="11"/>
      <c r="ANG801" s="11"/>
      <c r="ANH801" s="11"/>
      <c r="ANI801" s="11"/>
      <c r="ANJ801" s="11"/>
      <c r="ANK801" s="11"/>
      <c r="ANL801" s="11"/>
      <c r="ANM801" s="11"/>
      <c r="ANN801" s="11"/>
      <c r="ANO801" s="11"/>
      <c r="ANP801" s="11"/>
      <c r="ANQ801" s="11"/>
      <c r="ANR801" s="11"/>
      <c r="ANS801" s="11"/>
      <c r="ANT801" s="11"/>
      <c r="ANU801" s="11"/>
      <c r="ANV801" s="11"/>
      <c r="ANW801" s="11"/>
      <c r="ANX801" s="11"/>
      <c r="ANY801" s="11"/>
      <c r="ANZ801" s="11"/>
      <c r="AOA801" s="11"/>
      <c r="AOB801" s="11"/>
      <c r="AOC801" s="11"/>
      <c r="AOD801" s="11"/>
      <c r="AOE801" s="11"/>
      <c r="AOF801" s="11"/>
      <c r="AOG801" s="11"/>
      <c r="AOH801" s="11"/>
      <c r="AOI801" s="11"/>
      <c r="AOJ801" s="11"/>
      <c r="AOK801" s="11"/>
      <c r="AOL801" s="11"/>
      <c r="AOM801" s="11"/>
      <c r="AON801" s="11"/>
      <c r="AOO801" s="11"/>
      <c r="AOP801" s="11"/>
      <c r="AOQ801" s="11"/>
      <c r="AOR801" s="11"/>
      <c r="AOS801" s="11"/>
      <c r="AOT801" s="11"/>
      <c r="AOU801" s="11"/>
      <c r="AOV801" s="11"/>
      <c r="AOW801" s="11"/>
      <c r="AOX801" s="11"/>
      <c r="AOY801" s="11"/>
      <c r="AOZ801" s="11"/>
      <c r="APA801" s="11"/>
      <c r="APB801" s="11"/>
      <c r="APC801" s="11"/>
      <c r="APD801" s="11"/>
      <c r="APE801" s="11"/>
      <c r="APF801" s="11"/>
      <c r="APG801" s="11"/>
      <c r="APH801" s="11"/>
      <c r="API801" s="11"/>
      <c r="APJ801" s="11"/>
      <c r="APK801" s="11"/>
      <c r="APL801" s="11"/>
      <c r="APM801" s="11"/>
      <c r="APN801" s="11"/>
      <c r="APO801" s="11"/>
      <c r="APP801" s="11"/>
      <c r="APQ801" s="11"/>
      <c r="APR801" s="11"/>
      <c r="APS801" s="11"/>
      <c r="APT801" s="11"/>
      <c r="APU801" s="11"/>
      <c r="APV801" s="11"/>
      <c r="APW801" s="11"/>
      <c r="APX801" s="11"/>
      <c r="APY801" s="11"/>
      <c r="APZ801" s="11"/>
      <c r="AQA801" s="11"/>
      <c r="AQB801" s="11"/>
      <c r="AQC801" s="11"/>
      <c r="AQD801" s="11"/>
      <c r="AQE801" s="11"/>
      <c r="AQF801" s="11"/>
      <c r="AQG801" s="11"/>
      <c r="AQH801" s="11"/>
      <c r="AQI801" s="11"/>
      <c r="AQJ801" s="11"/>
      <c r="AQK801" s="11"/>
      <c r="AQL801" s="11"/>
      <c r="AQM801" s="11"/>
      <c r="AQN801" s="11"/>
      <c r="AQO801" s="11"/>
      <c r="AQP801" s="11"/>
      <c r="AQQ801" s="11"/>
      <c r="AQR801" s="11"/>
      <c r="AQS801" s="11"/>
      <c r="AQT801" s="11"/>
      <c r="AQU801" s="11"/>
      <c r="AQV801" s="11"/>
      <c r="AQW801" s="11"/>
      <c r="AQX801" s="11"/>
      <c r="AQY801" s="11"/>
      <c r="AQZ801" s="11"/>
      <c r="ARA801" s="11"/>
      <c r="ARB801" s="11"/>
      <c r="ARC801" s="11"/>
      <c r="ARD801" s="11"/>
      <c r="ARE801" s="11"/>
      <c r="ARF801" s="11"/>
      <c r="ARG801" s="11"/>
      <c r="ARH801" s="11"/>
      <c r="ARI801" s="11"/>
      <c r="ARJ801" s="11"/>
      <c r="ARK801" s="11"/>
      <c r="ARL801" s="11"/>
      <c r="ARM801" s="11"/>
      <c r="ARN801" s="11"/>
      <c r="ARO801" s="11"/>
      <c r="ARP801" s="11"/>
      <c r="ARQ801" s="11"/>
      <c r="ARR801" s="11"/>
      <c r="ARS801" s="11"/>
      <c r="ART801" s="11"/>
      <c r="ARU801" s="11"/>
      <c r="ARV801" s="11"/>
      <c r="ARW801" s="11"/>
      <c r="ARX801" s="11"/>
      <c r="ARY801" s="11"/>
      <c r="ARZ801" s="11"/>
      <c r="ASA801" s="11"/>
      <c r="ASB801" s="11"/>
      <c r="ASC801" s="11"/>
      <c r="ASD801" s="11"/>
      <c r="ASE801" s="11"/>
      <c r="ASF801" s="11"/>
      <c r="ASG801" s="11"/>
      <c r="ASH801" s="11"/>
      <c r="ASI801" s="11"/>
      <c r="ASJ801" s="11"/>
      <c r="ASK801" s="11"/>
      <c r="ASL801" s="11"/>
      <c r="ASM801" s="11"/>
      <c r="ASN801" s="11"/>
      <c r="ASO801" s="11"/>
      <c r="ASP801" s="11"/>
      <c r="ASQ801" s="11"/>
      <c r="ASR801" s="11"/>
      <c r="ASS801" s="11"/>
      <c r="AST801" s="11"/>
      <c r="ASU801" s="11"/>
      <c r="ASV801" s="11"/>
      <c r="ASW801" s="11"/>
      <c r="ASX801" s="11"/>
      <c r="ASY801" s="11"/>
      <c r="ASZ801" s="11"/>
      <c r="ATA801" s="11"/>
      <c r="ATB801" s="11"/>
      <c r="ATC801" s="11"/>
      <c r="ATD801" s="11"/>
      <c r="ATE801" s="11"/>
      <c r="ATF801" s="11"/>
      <c r="ATG801" s="11"/>
      <c r="ATH801" s="11"/>
      <c r="ATI801" s="11"/>
      <c r="ATJ801" s="11"/>
      <c r="ATK801" s="11"/>
      <c r="ATL801" s="11"/>
      <c r="ATM801" s="11"/>
      <c r="ATN801" s="11"/>
      <c r="ATO801" s="11"/>
      <c r="ATP801" s="11"/>
      <c r="ATQ801" s="11"/>
      <c r="ATR801" s="11"/>
      <c r="ATS801" s="11"/>
      <c r="ATT801" s="11"/>
      <c r="ATU801" s="11"/>
      <c r="ATV801" s="11"/>
      <c r="ATW801" s="11"/>
      <c r="ATX801" s="11"/>
      <c r="ATY801" s="11"/>
      <c r="ATZ801" s="11"/>
      <c r="AUA801" s="11"/>
      <c r="AUB801" s="11"/>
      <c r="AUC801" s="11"/>
      <c r="AUD801" s="11"/>
      <c r="AUE801" s="11"/>
      <c r="AUF801" s="11"/>
      <c r="AUG801" s="11"/>
      <c r="AUH801" s="11"/>
      <c r="AUI801" s="11"/>
      <c r="AUJ801" s="11"/>
      <c r="AUK801" s="11"/>
      <c r="AUL801" s="11"/>
      <c r="AUM801" s="11"/>
      <c r="AUN801" s="11"/>
      <c r="AUO801" s="11"/>
      <c r="AUP801" s="11"/>
      <c r="AUQ801" s="11"/>
      <c r="AUR801" s="11"/>
      <c r="AUS801" s="11"/>
      <c r="AUT801" s="11"/>
      <c r="AUU801" s="11"/>
      <c r="AUV801" s="11"/>
      <c r="AUW801" s="11"/>
      <c r="AUX801" s="11"/>
      <c r="AUY801" s="11"/>
      <c r="AUZ801" s="11"/>
      <c r="AVA801" s="11"/>
      <c r="AVB801" s="11"/>
      <c r="AVC801" s="11"/>
      <c r="AVD801" s="11"/>
      <c r="AVE801" s="11"/>
      <c r="AVF801" s="11"/>
      <c r="AVG801" s="11"/>
      <c r="AVH801" s="11"/>
      <c r="AVI801" s="11"/>
      <c r="AVJ801" s="11"/>
      <c r="AVK801" s="11"/>
      <c r="AVL801" s="11"/>
      <c r="AVM801" s="11"/>
      <c r="AVN801" s="11"/>
      <c r="AVO801" s="11"/>
      <c r="AVP801" s="11"/>
      <c r="AVQ801" s="11"/>
      <c r="AVR801" s="11"/>
      <c r="AVS801" s="11"/>
      <c r="AVT801" s="11"/>
      <c r="AVU801" s="11"/>
      <c r="AVV801" s="11"/>
      <c r="AVW801" s="11"/>
      <c r="AVX801" s="11"/>
      <c r="AVY801" s="11"/>
      <c r="AVZ801" s="11"/>
      <c r="AWA801" s="11"/>
      <c r="AWB801" s="11"/>
      <c r="AWC801" s="11"/>
      <c r="AWD801" s="11"/>
      <c r="AWE801" s="11"/>
      <c r="AWF801" s="11"/>
      <c r="AWG801" s="11"/>
      <c r="AWH801" s="11"/>
      <c r="AWI801" s="11"/>
      <c r="AWJ801" s="11"/>
      <c r="AWK801" s="11"/>
      <c r="AWL801" s="11"/>
      <c r="AWM801" s="11"/>
      <c r="AWN801" s="11"/>
      <c r="AWO801" s="11"/>
      <c r="AWP801" s="11"/>
      <c r="AWQ801" s="11"/>
      <c r="AWR801" s="11"/>
      <c r="AWS801" s="11"/>
      <c r="AWT801" s="11"/>
      <c r="AWU801" s="11"/>
      <c r="AWV801" s="11"/>
      <c r="AWW801" s="11"/>
      <c r="AWX801" s="11"/>
      <c r="AWY801" s="11"/>
      <c r="AWZ801" s="11"/>
      <c r="AXA801" s="11"/>
      <c r="AXB801" s="11"/>
      <c r="AXC801" s="11"/>
      <c r="AXD801" s="11"/>
      <c r="AXE801" s="11"/>
      <c r="AXF801" s="11"/>
      <c r="AXG801" s="11"/>
      <c r="AXH801" s="11"/>
      <c r="AXI801" s="11"/>
      <c r="AXJ801" s="11"/>
      <c r="AXK801" s="11"/>
      <c r="AXL801" s="11"/>
      <c r="AXM801" s="11"/>
      <c r="AXN801" s="11"/>
      <c r="AXO801" s="11"/>
      <c r="AXP801" s="11"/>
      <c r="AXQ801" s="11"/>
      <c r="AXR801" s="11"/>
      <c r="AXS801" s="11"/>
      <c r="AXT801" s="11"/>
      <c r="AXU801" s="11"/>
      <c r="AXV801" s="11"/>
      <c r="AXW801" s="11"/>
      <c r="AXX801" s="11"/>
      <c r="AXY801" s="11"/>
      <c r="AXZ801" s="11"/>
      <c r="AYA801" s="11"/>
      <c r="AYB801" s="11"/>
      <c r="AYC801" s="11"/>
      <c r="AYD801" s="11"/>
      <c r="AYE801" s="11"/>
      <c r="AYF801" s="11"/>
      <c r="AYG801" s="11"/>
      <c r="AYH801" s="11"/>
      <c r="AYI801" s="11"/>
      <c r="AYJ801" s="11"/>
      <c r="AYK801" s="11"/>
      <c r="AYL801" s="11"/>
      <c r="AYM801" s="11"/>
      <c r="AYN801" s="11"/>
      <c r="AYO801" s="11"/>
      <c r="AYP801" s="11"/>
      <c r="AYQ801" s="11"/>
      <c r="AYR801" s="11"/>
      <c r="AYS801" s="11"/>
      <c r="AYT801" s="11"/>
      <c r="AYU801" s="11"/>
      <c r="AYV801" s="11"/>
      <c r="AYW801" s="11"/>
      <c r="AYX801" s="11"/>
      <c r="AYY801" s="11"/>
      <c r="AYZ801" s="11"/>
      <c r="AZA801" s="11"/>
      <c r="AZB801" s="11"/>
      <c r="AZC801" s="11"/>
      <c r="AZD801" s="11"/>
      <c r="AZE801" s="11"/>
      <c r="AZF801" s="11"/>
      <c r="AZG801" s="11"/>
      <c r="AZH801" s="11"/>
      <c r="AZI801" s="11"/>
      <c r="AZJ801" s="11"/>
      <c r="AZK801" s="11"/>
      <c r="AZL801" s="11"/>
      <c r="AZM801" s="11"/>
      <c r="AZN801" s="11"/>
      <c r="AZO801" s="11"/>
      <c r="AZP801" s="11"/>
      <c r="AZQ801" s="11"/>
      <c r="AZR801" s="11"/>
      <c r="AZS801" s="11"/>
      <c r="AZT801" s="11"/>
      <c r="AZU801" s="11"/>
      <c r="AZV801" s="11"/>
      <c r="AZW801" s="11"/>
      <c r="AZX801" s="11"/>
      <c r="AZY801" s="11"/>
      <c r="AZZ801" s="11"/>
      <c r="BAA801" s="11"/>
      <c r="BAB801" s="11"/>
      <c r="BAC801" s="11"/>
      <c r="BAD801" s="11"/>
      <c r="BAE801" s="11"/>
      <c r="BAF801" s="11"/>
      <c r="BAG801" s="11"/>
      <c r="BAH801" s="11"/>
      <c r="BAI801" s="11"/>
      <c r="BAJ801" s="11"/>
      <c r="BAK801" s="11"/>
      <c r="BAL801" s="11"/>
      <c r="BAM801" s="11"/>
      <c r="BAN801" s="11"/>
      <c r="BAO801" s="11"/>
      <c r="BAP801" s="11"/>
      <c r="BAQ801" s="11"/>
      <c r="BAR801" s="11"/>
      <c r="BAS801" s="11"/>
      <c r="BAT801" s="11"/>
      <c r="BAU801" s="11"/>
      <c r="BAV801" s="11"/>
      <c r="BAW801" s="11"/>
      <c r="BAX801" s="11"/>
      <c r="BAY801" s="11"/>
      <c r="BAZ801" s="11"/>
      <c r="BBA801" s="11"/>
      <c r="BBB801" s="11"/>
      <c r="BBC801" s="11"/>
      <c r="BBD801" s="11"/>
      <c r="BBE801" s="11"/>
      <c r="BBF801" s="11"/>
      <c r="BBG801" s="11"/>
      <c r="BBH801" s="11"/>
      <c r="BBI801" s="11"/>
      <c r="BBJ801" s="11"/>
      <c r="BBK801" s="11"/>
      <c r="BBL801" s="11"/>
      <c r="BBM801" s="11"/>
      <c r="BBN801" s="11"/>
      <c r="BBO801" s="11"/>
      <c r="BBP801" s="11"/>
      <c r="BBQ801" s="11"/>
      <c r="BBR801" s="11"/>
      <c r="BBS801" s="11"/>
      <c r="BBT801" s="11"/>
      <c r="BBU801" s="11"/>
      <c r="BBV801" s="11"/>
      <c r="BBW801" s="11"/>
      <c r="BBX801" s="11"/>
      <c r="BBY801" s="11"/>
      <c r="BBZ801" s="11"/>
      <c r="BCA801" s="11"/>
      <c r="BCB801" s="11"/>
      <c r="BCC801" s="11"/>
      <c r="BCD801" s="11"/>
      <c r="BCE801" s="11"/>
      <c r="BCF801" s="11"/>
      <c r="BCG801" s="11"/>
      <c r="BCH801" s="11"/>
      <c r="BCI801" s="11"/>
      <c r="BCJ801" s="11"/>
      <c r="BCK801" s="11"/>
      <c r="BCL801" s="11"/>
      <c r="BCM801" s="11"/>
      <c r="BCN801" s="11"/>
      <c r="BCO801" s="11"/>
      <c r="BCP801" s="11"/>
      <c r="BCQ801" s="11"/>
      <c r="BCR801" s="11"/>
      <c r="BCS801" s="11"/>
      <c r="BCT801" s="11"/>
      <c r="BCU801" s="11"/>
      <c r="BCV801" s="11"/>
      <c r="BCW801" s="11"/>
      <c r="BCX801" s="11"/>
      <c r="BCY801" s="11"/>
      <c r="BCZ801" s="11"/>
      <c r="BDA801" s="11"/>
      <c r="BDB801" s="11"/>
      <c r="BDC801" s="11"/>
      <c r="BDD801" s="11"/>
      <c r="BDE801" s="11"/>
      <c r="BDF801" s="11"/>
      <c r="BDG801" s="11"/>
      <c r="BDH801" s="11"/>
      <c r="BDI801" s="11"/>
      <c r="BDJ801" s="11"/>
      <c r="BDK801" s="11"/>
      <c r="BDL801" s="11"/>
      <c r="BDM801" s="11"/>
      <c r="BDN801" s="11"/>
      <c r="BDO801" s="11"/>
      <c r="BDP801" s="11"/>
      <c r="BDQ801" s="11"/>
      <c r="BDR801" s="11"/>
      <c r="BDS801" s="11"/>
      <c r="BDT801" s="11"/>
      <c r="BDU801" s="11"/>
      <c r="BDV801" s="11"/>
      <c r="BDW801" s="11"/>
      <c r="BDX801" s="11"/>
      <c r="BDY801" s="11"/>
      <c r="BDZ801" s="11"/>
      <c r="BEA801" s="11"/>
      <c r="BEB801" s="11"/>
      <c r="BEC801" s="11"/>
      <c r="BED801" s="11"/>
      <c r="BEE801" s="11"/>
      <c r="BEF801" s="11"/>
      <c r="BEG801" s="11"/>
      <c r="BEH801" s="11"/>
      <c r="BEI801" s="11"/>
      <c r="BEJ801" s="11"/>
      <c r="BEK801" s="11"/>
      <c r="BEL801" s="11"/>
      <c r="BEM801" s="11"/>
      <c r="BEN801" s="11"/>
      <c r="BEO801" s="11"/>
      <c r="BEP801" s="11"/>
      <c r="BEQ801" s="11"/>
      <c r="BER801" s="11"/>
      <c r="BES801" s="11"/>
      <c r="BET801" s="11"/>
      <c r="BEU801" s="11"/>
      <c r="BEV801" s="11"/>
      <c r="BEW801" s="11"/>
      <c r="BEX801" s="11"/>
      <c r="BEY801" s="11"/>
      <c r="BEZ801" s="11"/>
      <c r="BFA801" s="11"/>
      <c r="BFB801" s="11"/>
      <c r="BFC801" s="11"/>
      <c r="BFD801" s="11"/>
      <c r="BFE801" s="11"/>
      <c r="BFF801" s="11"/>
      <c r="BFG801" s="11"/>
      <c r="BFH801" s="11"/>
      <c r="BFI801" s="11"/>
      <c r="BFJ801" s="11"/>
      <c r="BFK801" s="11"/>
      <c r="BFL801" s="11"/>
      <c r="BFM801" s="11"/>
      <c r="BFN801" s="11"/>
      <c r="BFO801" s="11"/>
      <c r="BFP801" s="11"/>
      <c r="BFQ801" s="11"/>
      <c r="BFR801" s="11"/>
      <c r="BFS801" s="11"/>
      <c r="BFT801" s="11"/>
      <c r="BFU801" s="11"/>
      <c r="BFV801" s="11"/>
      <c r="BFW801" s="11"/>
      <c r="BFX801" s="11"/>
      <c r="BFY801" s="11"/>
      <c r="BFZ801" s="11"/>
      <c r="BGA801" s="11"/>
      <c r="BGB801" s="11"/>
      <c r="BGC801" s="11"/>
      <c r="BGD801" s="11"/>
      <c r="BGE801" s="11"/>
      <c r="BGF801" s="11"/>
      <c r="BGG801" s="11"/>
      <c r="BGH801" s="11"/>
      <c r="BGI801" s="11"/>
      <c r="BGJ801" s="11"/>
      <c r="BGK801" s="11"/>
      <c r="BGL801" s="11"/>
      <c r="BGM801" s="11"/>
      <c r="BGN801" s="11"/>
      <c r="BGO801" s="11"/>
      <c r="BGP801" s="11"/>
      <c r="BGQ801" s="11"/>
      <c r="BGR801" s="11"/>
      <c r="BGS801" s="11"/>
      <c r="BGT801" s="11"/>
      <c r="BGU801" s="11"/>
      <c r="BGV801" s="11"/>
      <c r="BGW801" s="11"/>
      <c r="BGX801" s="11"/>
      <c r="BGY801" s="11"/>
      <c r="BGZ801" s="11"/>
      <c r="BHA801" s="11"/>
      <c r="BHB801" s="11"/>
      <c r="BHC801" s="11"/>
      <c r="BHD801" s="11"/>
      <c r="BHE801" s="11"/>
      <c r="BHF801" s="11"/>
      <c r="BHG801" s="11"/>
      <c r="BHH801" s="11"/>
      <c r="BHI801" s="11"/>
      <c r="BHJ801" s="11"/>
      <c r="BHK801" s="11"/>
      <c r="BHL801" s="11"/>
      <c r="BHM801" s="11"/>
      <c r="BHN801" s="11"/>
      <c r="BHO801" s="11"/>
      <c r="BHP801" s="11"/>
      <c r="BHQ801" s="11"/>
      <c r="BHR801" s="11"/>
      <c r="BHS801" s="11"/>
      <c r="BHT801" s="11"/>
      <c r="BHU801" s="11"/>
      <c r="BHV801" s="11"/>
      <c r="BHW801" s="11"/>
      <c r="BHX801" s="11"/>
      <c r="BHY801" s="11"/>
      <c r="BHZ801" s="11"/>
      <c r="BIA801" s="11"/>
      <c r="BIB801" s="11"/>
      <c r="BIC801" s="11"/>
      <c r="BID801" s="11"/>
      <c r="BIE801" s="11"/>
      <c r="BIF801" s="11"/>
      <c r="BIG801" s="11"/>
      <c r="BIH801" s="11"/>
      <c r="BII801" s="11"/>
      <c r="BIJ801" s="11"/>
      <c r="BIK801" s="11"/>
      <c r="BIL801" s="11"/>
      <c r="BIM801" s="11"/>
      <c r="BIN801" s="11"/>
      <c r="BIO801" s="11"/>
      <c r="BIP801" s="11"/>
      <c r="BIQ801" s="11"/>
      <c r="BIR801" s="11"/>
      <c r="BIS801" s="11"/>
    </row>
    <row r="802" spans="1:1605" s="378" customFormat="1" ht="12" customHeight="1">
      <c r="A802" s="400" t="s">
        <v>2023</v>
      </c>
      <c r="B802" s="401" t="str">
        <f t="shared" si="807"/>
        <v>18239671</v>
      </c>
      <c r="C802" s="426" t="s">
        <v>1997</v>
      </c>
      <c r="D802" s="375" t="s">
        <v>184</v>
      </c>
      <c r="E802" s="375"/>
      <c r="F802" s="386">
        <v>44927</v>
      </c>
      <c r="G802" s="375"/>
      <c r="H802" s="377"/>
      <c r="I802" s="377">
        <v>8134842</v>
      </c>
      <c r="J802" s="377">
        <v>5329705</v>
      </c>
      <c r="K802" s="377">
        <v>12900694</v>
      </c>
      <c r="L802" s="377">
        <v>27525597</v>
      </c>
      <c r="M802" s="377">
        <v>24755828</v>
      </c>
      <c r="N802" s="377">
        <v>12066953</v>
      </c>
      <c r="O802" s="377">
        <v>27341206</v>
      </c>
      <c r="P802" s="377">
        <v>42758525</v>
      </c>
      <c r="Q802" s="377">
        <v>66207586</v>
      </c>
      <c r="R802" s="377">
        <v>63624558</v>
      </c>
      <c r="S802" s="377">
        <v>59722054</v>
      </c>
      <c r="T802" s="377">
        <v>51109272</v>
      </c>
      <c r="U802" s="377"/>
      <c r="V802" s="377">
        <f t="shared" si="917"/>
        <v>31326848.666666668</v>
      </c>
      <c r="W802" s="68"/>
      <c r="X802" s="280"/>
      <c r="Y802" s="78">
        <f t="shared" si="808"/>
        <v>0</v>
      </c>
      <c r="Z802" s="266">
        <f t="shared" si="808"/>
        <v>0</v>
      </c>
      <c r="AA802" s="266">
        <f t="shared" si="808"/>
        <v>0</v>
      </c>
      <c r="AB802" s="267">
        <f t="shared" si="918"/>
        <v>51109272</v>
      </c>
      <c r="AC802" s="253">
        <f t="shared" si="919"/>
        <v>0</v>
      </c>
      <c r="AD802" s="266">
        <f t="shared" si="785"/>
        <v>0</v>
      </c>
      <c r="AE802" s="270">
        <f t="shared" si="778"/>
        <v>0</v>
      </c>
      <c r="AF802" s="267">
        <f t="shared" si="779"/>
        <v>51109272</v>
      </c>
      <c r="AG802" s="160">
        <f t="shared" si="920"/>
        <v>51109272</v>
      </c>
      <c r="AH802" s="253">
        <f t="shared" si="921"/>
        <v>0</v>
      </c>
      <c r="AI802" s="265">
        <f t="shared" si="795"/>
        <v>0</v>
      </c>
      <c r="AJ802" s="266">
        <f t="shared" si="795"/>
        <v>0</v>
      </c>
      <c r="AK802" s="266">
        <f t="shared" si="795"/>
        <v>0</v>
      </c>
      <c r="AL802" s="267">
        <f t="shared" si="922"/>
        <v>31326848.666666668</v>
      </c>
      <c r="AM802" s="253">
        <f t="shared" si="923"/>
        <v>0</v>
      </c>
      <c r="AN802" s="266">
        <f t="shared" si="781"/>
        <v>0</v>
      </c>
      <c r="AO802" s="266">
        <f t="shared" si="782"/>
        <v>0</v>
      </c>
      <c r="AP802" s="266">
        <f t="shared" si="776"/>
        <v>31326848.666666668</v>
      </c>
      <c r="AQ802" s="160">
        <f t="shared" si="924"/>
        <v>31326848.666666668</v>
      </c>
      <c r="AR802" s="253">
        <f t="shared" si="925"/>
        <v>0</v>
      </c>
      <c r="AS802" s="11"/>
      <c r="AT802"/>
      <c r="AU802" s="163"/>
      <c r="AV802"/>
      <c r="AW802"/>
      <c r="AX802"/>
      <c r="AY802"/>
      <c r="AZ802"/>
      <c r="BA802"/>
      <c r="BB802"/>
      <c r="BC802"/>
      <c r="BD802"/>
      <c r="BE802" s="11"/>
      <c r="BF802" s="4"/>
      <c r="BG802" s="4"/>
      <c r="BH802" s="4"/>
      <c r="BI802" s="4"/>
      <c r="BJ802" s="4"/>
      <c r="BK802" s="4"/>
      <c r="BL802" s="4"/>
      <c r="BM802" s="11"/>
      <c r="BN802" s="61"/>
      <c r="BO802" s="11"/>
      <c r="BP802" s="11"/>
      <c r="BQ802" s="11"/>
      <c r="BR802" s="11"/>
      <c r="BS802" s="11"/>
      <c r="BT802" s="11"/>
      <c r="BU802" s="11"/>
      <c r="BV802" s="11"/>
      <c r="BW802" s="11"/>
      <c r="BX802" s="11"/>
      <c r="BY802" s="11"/>
      <c r="BZ802" s="11"/>
      <c r="CA802" s="11"/>
      <c r="CB802" s="11"/>
      <c r="CC802" s="11"/>
      <c r="CD802" s="11"/>
      <c r="CE802" s="11"/>
      <c r="CF802" s="11"/>
      <c r="CG802" s="11"/>
      <c r="CH802" s="11"/>
      <c r="CI802" s="11"/>
      <c r="CJ802" s="11"/>
      <c r="CK802" s="11"/>
      <c r="CL802" s="11"/>
      <c r="CM802" s="11"/>
      <c r="CN802" s="11"/>
      <c r="CO802" s="11"/>
      <c r="CP802" s="11"/>
      <c r="CQ802" s="11"/>
      <c r="CR802" s="11"/>
      <c r="CS802" s="11"/>
      <c r="CT802" s="11"/>
      <c r="CU802" s="11"/>
      <c r="CV802" s="11"/>
      <c r="CW802" s="11"/>
      <c r="CX802" s="11"/>
      <c r="CY802" s="11"/>
      <c r="CZ802" s="11"/>
      <c r="DA802" s="11"/>
      <c r="DB802" s="11"/>
      <c r="DC802" s="11"/>
      <c r="DD802" s="11"/>
      <c r="DE802" s="11"/>
      <c r="DF802" s="11"/>
      <c r="DG802" s="11"/>
      <c r="DH802" s="11"/>
      <c r="DI802" s="11"/>
      <c r="DJ802" s="11"/>
      <c r="DK802" s="11"/>
      <c r="DL802" s="11"/>
      <c r="DM802" s="11"/>
      <c r="DN802" s="11"/>
      <c r="DO802" s="11"/>
      <c r="DP802" s="11"/>
      <c r="DQ802" s="11"/>
      <c r="DR802" s="11"/>
      <c r="DS802" s="11"/>
      <c r="DT802" s="11"/>
      <c r="DU802" s="11"/>
      <c r="DV802" s="11"/>
      <c r="DW802" s="11"/>
      <c r="DX802" s="11"/>
      <c r="DY802" s="11"/>
      <c r="DZ802" s="11"/>
      <c r="EA802" s="11"/>
      <c r="EB802" s="11"/>
      <c r="EC802" s="11"/>
      <c r="ED802" s="11"/>
      <c r="EE802" s="11"/>
      <c r="EF802" s="11"/>
      <c r="EG802" s="11"/>
      <c r="EH802" s="11"/>
      <c r="EI802" s="11"/>
      <c r="EJ802" s="11"/>
      <c r="EK802" s="11"/>
      <c r="EL802" s="11"/>
      <c r="EM802" s="11"/>
      <c r="EN802" s="11"/>
      <c r="EO802" s="11"/>
      <c r="EP802" s="11"/>
      <c r="EQ802" s="11"/>
      <c r="ER802" s="11"/>
      <c r="ES802" s="11"/>
      <c r="ET802" s="11"/>
      <c r="EU802" s="11"/>
      <c r="EV802" s="11"/>
      <c r="EW802" s="11"/>
      <c r="EX802" s="11"/>
      <c r="EY802" s="11"/>
      <c r="EZ802" s="11"/>
      <c r="FA802" s="11"/>
      <c r="FB802" s="11"/>
      <c r="FC802" s="11"/>
      <c r="FD802" s="11"/>
      <c r="FE802" s="11"/>
      <c r="FF802" s="11"/>
      <c r="FG802" s="11"/>
      <c r="FH802" s="11"/>
      <c r="FI802" s="11"/>
      <c r="FJ802" s="11"/>
      <c r="FK802" s="11"/>
      <c r="FL802" s="11"/>
      <c r="FM802" s="11"/>
      <c r="FN802" s="11"/>
      <c r="FO802" s="11"/>
      <c r="FP802" s="11"/>
      <c r="FQ802" s="11"/>
      <c r="FR802" s="11"/>
      <c r="FS802" s="11"/>
      <c r="FT802" s="11"/>
      <c r="FU802" s="11"/>
      <c r="FV802" s="11"/>
      <c r="FW802" s="11"/>
      <c r="FX802" s="11"/>
      <c r="FY802" s="11"/>
      <c r="FZ802" s="11"/>
      <c r="GA802" s="11"/>
      <c r="GB802" s="11"/>
      <c r="GC802" s="11"/>
      <c r="GD802" s="11"/>
      <c r="GE802" s="11"/>
      <c r="GF802" s="11"/>
      <c r="GG802" s="11"/>
      <c r="GH802" s="11"/>
      <c r="GI802" s="11"/>
      <c r="GJ802" s="11"/>
      <c r="GK802" s="11"/>
      <c r="GL802" s="11"/>
      <c r="GM802" s="11"/>
      <c r="GN802" s="11"/>
      <c r="GO802" s="11"/>
      <c r="GP802" s="11"/>
      <c r="GQ802" s="11"/>
      <c r="GR802" s="11"/>
      <c r="GS802" s="11"/>
      <c r="GT802" s="11"/>
      <c r="GU802" s="11"/>
      <c r="GV802" s="11"/>
      <c r="GW802" s="11"/>
      <c r="GX802" s="11"/>
      <c r="GY802" s="11"/>
      <c r="GZ802" s="11"/>
      <c r="HA802" s="11"/>
      <c r="HB802" s="11"/>
      <c r="HC802" s="11"/>
      <c r="HD802" s="11"/>
      <c r="HE802" s="11"/>
      <c r="HF802" s="11"/>
      <c r="HG802" s="11"/>
      <c r="HH802" s="11"/>
      <c r="HI802" s="11"/>
      <c r="HJ802" s="11"/>
      <c r="HK802" s="11"/>
      <c r="HL802" s="11"/>
      <c r="HM802" s="11"/>
      <c r="HN802" s="11"/>
      <c r="HO802" s="11"/>
      <c r="HP802" s="11"/>
      <c r="HQ802" s="11"/>
      <c r="HR802" s="11"/>
      <c r="HS802" s="11"/>
      <c r="HT802" s="11"/>
      <c r="HU802" s="11"/>
      <c r="HV802" s="11"/>
      <c r="HW802" s="11"/>
      <c r="HX802" s="11"/>
      <c r="HY802" s="11"/>
      <c r="HZ802" s="11"/>
      <c r="IA802" s="11"/>
      <c r="IB802" s="11"/>
      <c r="IC802" s="11"/>
      <c r="ID802" s="11"/>
      <c r="IE802" s="11"/>
      <c r="IF802" s="11"/>
      <c r="IG802" s="11"/>
      <c r="IH802" s="11"/>
      <c r="II802" s="11"/>
      <c r="IJ802" s="11"/>
      <c r="IK802" s="11"/>
      <c r="IL802" s="11"/>
      <c r="IM802" s="11"/>
      <c r="IN802" s="11"/>
      <c r="IO802" s="11"/>
      <c r="IP802" s="11"/>
      <c r="IQ802" s="11"/>
      <c r="IR802" s="11"/>
      <c r="IS802" s="11"/>
      <c r="IT802" s="11"/>
      <c r="IU802" s="11"/>
      <c r="IV802" s="11"/>
      <c r="IW802" s="11"/>
      <c r="IX802" s="11"/>
      <c r="IY802" s="11"/>
      <c r="IZ802" s="11"/>
      <c r="JA802" s="11"/>
      <c r="JB802" s="11"/>
      <c r="JC802" s="11"/>
      <c r="JD802" s="11"/>
      <c r="JE802" s="11"/>
      <c r="JF802" s="11"/>
      <c r="JG802" s="11"/>
      <c r="JH802" s="11"/>
      <c r="JI802" s="11"/>
      <c r="JJ802" s="11"/>
      <c r="JK802" s="11"/>
      <c r="JL802" s="11"/>
      <c r="JM802" s="11"/>
      <c r="JN802" s="11"/>
      <c r="JO802" s="11"/>
      <c r="JP802" s="11"/>
      <c r="JQ802" s="11"/>
      <c r="JR802" s="11"/>
      <c r="JS802" s="11"/>
      <c r="JT802" s="11"/>
      <c r="JU802" s="11"/>
      <c r="JV802" s="11"/>
      <c r="JW802" s="11"/>
      <c r="JX802" s="11"/>
      <c r="JY802" s="11"/>
      <c r="JZ802" s="11"/>
      <c r="KA802" s="11"/>
      <c r="KB802" s="11"/>
      <c r="KC802" s="11"/>
      <c r="KD802" s="11"/>
      <c r="KE802" s="11"/>
      <c r="KF802" s="11"/>
      <c r="KG802" s="11"/>
      <c r="KH802" s="11"/>
      <c r="KI802" s="11"/>
      <c r="KJ802" s="11"/>
      <c r="KK802" s="11"/>
      <c r="KL802" s="11"/>
      <c r="KM802" s="11"/>
      <c r="KN802" s="11"/>
      <c r="KO802" s="11"/>
      <c r="KP802" s="11"/>
      <c r="KQ802" s="11"/>
      <c r="KR802" s="11"/>
      <c r="KS802" s="11"/>
      <c r="KT802" s="11"/>
      <c r="KU802" s="11"/>
      <c r="KV802" s="11"/>
      <c r="KW802" s="11"/>
      <c r="KX802" s="11"/>
      <c r="KY802" s="11"/>
      <c r="KZ802" s="11"/>
      <c r="LA802" s="11"/>
      <c r="LB802" s="11"/>
      <c r="LC802" s="11"/>
      <c r="LD802" s="11"/>
      <c r="LE802" s="11"/>
      <c r="LF802" s="11"/>
      <c r="LG802" s="11"/>
      <c r="LH802" s="11"/>
      <c r="LI802" s="11"/>
      <c r="LJ802" s="11"/>
      <c r="LK802" s="11"/>
      <c r="LL802" s="11"/>
      <c r="LM802" s="11"/>
      <c r="LN802" s="11"/>
      <c r="LO802" s="11"/>
      <c r="LP802" s="11"/>
      <c r="LQ802" s="11"/>
      <c r="LR802" s="11"/>
      <c r="LS802" s="11"/>
      <c r="LT802" s="11"/>
      <c r="LU802" s="11"/>
      <c r="LV802" s="11"/>
      <c r="LW802" s="11"/>
      <c r="LX802" s="11"/>
      <c r="LY802" s="11"/>
      <c r="LZ802" s="11"/>
      <c r="MA802" s="11"/>
      <c r="MB802" s="11"/>
      <c r="MC802" s="11"/>
      <c r="MD802" s="11"/>
      <c r="ME802" s="11"/>
      <c r="MF802" s="11"/>
      <c r="MG802" s="11"/>
      <c r="MH802" s="11"/>
      <c r="MI802" s="11"/>
      <c r="MJ802" s="11"/>
      <c r="MK802" s="11"/>
      <c r="ML802" s="11"/>
      <c r="MM802" s="11"/>
      <c r="MN802" s="11"/>
      <c r="MO802" s="11"/>
      <c r="MP802" s="11"/>
      <c r="MQ802" s="11"/>
      <c r="MR802" s="11"/>
      <c r="MS802" s="11"/>
      <c r="MT802" s="11"/>
      <c r="MU802" s="11"/>
      <c r="MV802" s="11"/>
      <c r="MW802" s="11"/>
      <c r="MX802" s="11"/>
      <c r="MY802" s="11"/>
      <c r="MZ802" s="11"/>
      <c r="NA802" s="11"/>
      <c r="NB802" s="11"/>
      <c r="NC802" s="11"/>
      <c r="ND802" s="11"/>
      <c r="NE802" s="11"/>
      <c r="NF802" s="11"/>
      <c r="NG802" s="11"/>
      <c r="NH802" s="11"/>
      <c r="NI802" s="11"/>
      <c r="NJ802" s="11"/>
      <c r="NK802" s="11"/>
      <c r="NL802" s="11"/>
      <c r="NM802" s="11"/>
      <c r="NN802" s="11"/>
      <c r="NO802" s="11"/>
      <c r="NP802" s="11"/>
      <c r="NQ802" s="11"/>
      <c r="NR802" s="11"/>
      <c r="NS802" s="11"/>
      <c r="NT802" s="11"/>
      <c r="NU802" s="11"/>
      <c r="NV802" s="11"/>
      <c r="NW802" s="11"/>
      <c r="NX802" s="11"/>
      <c r="NY802" s="11"/>
      <c r="NZ802" s="11"/>
      <c r="OA802" s="11"/>
      <c r="OB802" s="11"/>
      <c r="OC802" s="11"/>
      <c r="OD802" s="11"/>
      <c r="OE802" s="11"/>
      <c r="OF802" s="11"/>
      <c r="OG802" s="11"/>
      <c r="OH802" s="11"/>
      <c r="OI802" s="11"/>
      <c r="OJ802" s="11"/>
      <c r="OK802" s="11"/>
      <c r="OL802" s="11"/>
      <c r="OM802" s="11"/>
      <c r="ON802" s="11"/>
      <c r="OO802" s="11"/>
      <c r="OP802" s="11"/>
      <c r="OQ802" s="11"/>
      <c r="OR802" s="11"/>
      <c r="OS802" s="11"/>
      <c r="OT802" s="11"/>
      <c r="OU802" s="11"/>
      <c r="OV802" s="11"/>
      <c r="OW802" s="11"/>
      <c r="OX802" s="11"/>
      <c r="OY802" s="11"/>
      <c r="OZ802" s="11"/>
      <c r="PA802" s="11"/>
      <c r="PB802" s="11"/>
      <c r="PC802" s="11"/>
      <c r="PD802" s="11"/>
      <c r="PE802" s="11"/>
      <c r="PF802" s="11"/>
      <c r="PG802" s="11"/>
      <c r="PH802" s="11"/>
      <c r="PI802" s="11"/>
      <c r="PJ802" s="11"/>
      <c r="PK802" s="11"/>
      <c r="PL802" s="11"/>
      <c r="PM802" s="11"/>
      <c r="PN802" s="11"/>
      <c r="PO802" s="11"/>
      <c r="PP802" s="11"/>
      <c r="PQ802" s="11"/>
      <c r="PR802" s="11"/>
      <c r="PS802" s="11"/>
      <c r="PT802" s="11"/>
      <c r="PU802" s="11"/>
      <c r="PV802" s="11"/>
      <c r="PW802" s="11"/>
      <c r="PX802" s="11"/>
      <c r="PY802" s="11"/>
      <c r="PZ802" s="11"/>
      <c r="QA802" s="11"/>
      <c r="QB802" s="11"/>
      <c r="QC802" s="11"/>
      <c r="QD802" s="11"/>
      <c r="QE802" s="11"/>
      <c r="QF802" s="11"/>
      <c r="QG802" s="11"/>
      <c r="QH802" s="11"/>
      <c r="QI802" s="11"/>
      <c r="QJ802" s="11"/>
      <c r="QK802" s="11"/>
      <c r="QL802" s="11"/>
      <c r="QM802" s="11"/>
      <c r="QN802" s="11"/>
      <c r="QO802" s="11"/>
      <c r="QP802" s="11"/>
      <c r="QQ802" s="11"/>
      <c r="QR802" s="11"/>
      <c r="QS802" s="11"/>
      <c r="QT802" s="11"/>
      <c r="QU802" s="11"/>
      <c r="QV802" s="11"/>
      <c r="QW802" s="11"/>
      <c r="QX802" s="11"/>
      <c r="QY802" s="11"/>
      <c r="QZ802" s="11"/>
      <c r="RA802" s="11"/>
      <c r="RB802" s="11"/>
      <c r="RC802" s="11"/>
      <c r="RD802" s="11"/>
      <c r="RE802" s="11"/>
      <c r="RF802" s="11"/>
      <c r="RG802" s="11"/>
      <c r="RH802" s="11"/>
      <c r="RI802" s="11"/>
      <c r="RJ802" s="11"/>
      <c r="RK802" s="11"/>
      <c r="RL802" s="11"/>
      <c r="RM802" s="11"/>
      <c r="RN802" s="11"/>
      <c r="RO802" s="11"/>
      <c r="RP802" s="11"/>
      <c r="RQ802" s="11"/>
      <c r="RR802" s="11"/>
      <c r="RS802" s="11"/>
      <c r="RT802" s="11"/>
      <c r="RU802" s="11"/>
      <c r="RV802" s="11"/>
      <c r="RW802" s="11"/>
      <c r="RX802" s="11"/>
      <c r="RY802" s="11"/>
      <c r="RZ802" s="11"/>
      <c r="SA802" s="11"/>
      <c r="SB802" s="11"/>
      <c r="SC802" s="11"/>
      <c r="SD802" s="11"/>
      <c r="SE802" s="11"/>
      <c r="SF802" s="11"/>
      <c r="SG802" s="11"/>
      <c r="SH802" s="11"/>
      <c r="SI802" s="11"/>
      <c r="SJ802" s="11"/>
      <c r="SK802" s="11"/>
      <c r="SL802" s="11"/>
      <c r="SM802" s="11"/>
      <c r="SN802" s="11"/>
      <c r="SO802" s="11"/>
      <c r="SP802" s="11"/>
      <c r="SQ802" s="11"/>
      <c r="SR802" s="11"/>
      <c r="SS802" s="11"/>
      <c r="ST802" s="11"/>
      <c r="SU802" s="11"/>
      <c r="SV802" s="11"/>
      <c r="SW802" s="11"/>
      <c r="SX802" s="11"/>
      <c r="SY802" s="11"/>
      <c r="SZ802" s="11"/>
      <c r="TA802" s="11"/>
      <c r="TB802" s="11"/>
      <c r="TC802" s="11"/>
      <c r="TD802" s="11"/>
      <c r="TE802" s="11"/>
      <c r="TF802" s="11"/>
      <c r="TG802" s="11"/>
      <c r="TH802" s="11"/>
      <c r="TI802" s="11"/>
      <c r="TJ802" s="11"/>
      <c r="TK802" s="11"/>
      <c r="TL802" s="11"/>
      <c r="TM802" s="11"/>
      <c r="TN802" s="11"/>
      <c r="TO802" s="11"/>
      <c r="TP802" s="11"/>
      <c r="TQ802" s="11"/>
      <c r="TR802" s="11"/>
      <c r="TS802" s="11"/>
      <c r="TT802" s="11"/>
      <c r="TU802" s="11"/>
      <c r="TV802" s="11"/>
      <c r="TW802" s="11"/>
      <c r="TX802" s="11"/>
      <c r="TY802" s="11"/>
      <c r="TZ802" s="11"/>
      <c r="UA802" s="11"/>
      <c r="UB802" s="11"/>
      <c r="UC802" s="11"/>
      <c r="UD802" s="11"/>
      <c r="UE802" s="11"/>
      <c r="UF802" s="11"/>
      <c r="UG802" s="11"/>
      <c r="UH802" s="11"/>
      <c r="UI802" s="11"/>
      <c r="UJ802" s="11"/>
      <c r="UK802" s="11"/>
      <c r="UL802" s="11"/>
      <c r="UM802" s="11"/>
      <c r="UN802" s="11"/>
      <c r="UO802" s="11"/>
      <c r="UP802" s="11"/>
      <c r="UQ802" s="11"/>
      <c r="UR802" s="11"/>
      <c r="US802" s="11"/>
      <c r="UT802" s="11"/>
      <c r="UU802" s="11"/>
      <c r="UV802" s="11"/>
      <c r="UW802" s="11"/>
      <c r="UX802" s="11"/>
      <c r="UY802" s="11"/>
      <c r="UZ802" s="11"/>
      <c r="VA802" s="11"/>
      <c r="VB802" s="11"/>
      <c r="VC802" s="11"/>
      <c r="VD802" s="11"/>
      <c r="VE802" s="11"/>
      <c r="VF802" s="11"/>
      <c r="VG802" s="11"/>
      <c r="VH802" s="11"/>
      <c r="VI802" s="11"/>
      <c r="VJ802" s="11"/>
      <c r="VK802" s="11"/>
      <c r="VL802" s="11"/>
      <c r="VM802" s="11"/>
      <c r="VN802" s="11"/>
      <c r="VO802" s="11"/>
      <c r="VP802" s="11"/>
      <c r="VQ802" s="11"/>
      <c r="VR802" s="11"/>
      <c r="VS802" s="11"/>
      <c r="VT802" s="11"/>
      <c r="VU802" s="11"/>
      <c r="VV802" s="11"/>
      <c r="VW802" s="11"/>
      <c r="VX802" s="11"/>
      <c r="VY802" s="11"/>
      <c r="VZ802" s="11"/>
      <c r="WA802" s="11"/>
      <c r="WB802" s="11"/>
      <c r="WC802" s="11"/>
      <c r="WD802" s="11"/>
      <c r="WE802" s="11"/>
      <c r="WF802" s="11"/>
      <c r="WG802" s="11"/>
      <c r="WH802" s="11"/>
      <c r="WI802" s="11"/>
      <c r="WJ802" s="11"/>
      <c r="WK802" s="11"/>
      <c r="WL802" s="11"/>
      <c r="WM802" s="11"/>
      <c r="WN802" s="11"/>
      <c r="WO802" s="11"/>
      <c r="WP802" s="11"/>
      <c r="WQ802" s="11"/>
      <c r="WR802" s="11"/>
      <c r="WS802" s="11"/>
      <c r="WT802" s="11"/>
      <c r="WU802" s="11"/>
      <c r="WV802" s="11"/>
      <c r="WW802" s="11"/>
      <c r="WX802" s="11"/>
      <c r="WY802" s="11"/>
      <c r="WZ802" s="11"/>
      <c r="XA802" s="11"/>
      <c r="XB802" s="11"/>
      <c r="XC802" s="11"/>
      <c r="XD802" s="11"/>
      <c r="XE802" s="11"/>
      <c r="XF802" s="11"/>
      <c r="XG802" s="11"/>
      <c r="XH802" s="11"/>
      <c r="XI802" s="11"/>
      <c r="XJ802" s="11"/>
      <c r="XK802" s="11"/>
      <c r="XL802" s="11"/>
      <c r="XM802" s="11"/>
      <c r="XN802" s="11"/>
      <c r="XO802" s="11"/>
      <c r="XP802" s="11"/>
      <c r="XQ802" s="11"/>
      <c r="XR802" s="11"/>
      <c r="XS802" s="11"/>
      <c r="XT802" s="11"/>
      <c r="XU802" s="11"/>
      <c r="XV802" s="11"/>
      <c r="XW802" s="11"/>
      <c r="XX802" s="11"/>
      <c r="XY802" s="11"/>
      <c r="XZ802" s="11"/>
      <c r="YA802" s="11"/>
      <c r="YB802" s="11"/>
      <c r="YC802" s="11"/>
      <c r="YD802" s="11"/>
      <c r="YE802" s="11"/>
      <c r="YF802" s="11"/>
      <c r="YG802" s="11"/>
      <c r="YH802" s="11"/>
      <c r="YI802" s="11"/>
      <c r="YJ802" s="11"/>
      <c r="YK802" s="11"/>
      <c r="YL802" s="11"/>
      <c r="YM802" s="11"/>
      <c r="YN802" s="11"/>
      <c r="YO802" s="11"/>
      <c r="YP802" s="11"/>
      <c r="YQ802" s="11"/>
      <c r="YR802" s="11"/>
      <c r="YS802" s="11"/>
      <c r="YT802" s="11"/>
      <c r="YU802" s="11"/>
      <c r="YV802" s="11"/>
      <c r="YW802" s="11"/>
      <c r="YX802" s="11"/>
      <c r="YY802" s="11"/>
      <c r="YZ802" s="11"/>
      <c r="ZA802" s="11"/>
      <c r="ZB802" s="11"/>
      <c r="ZC802" s="11"/>
      <c r="ZD802" s="11"/>
      <c r="ZE802" s="11"/>
      <c r="ZF802" s="11"/>
      <c r="ZG802" s="11"/>
      <c r="ZH802" s="11"/>
      <c r="ZI802" s="11"/>
      <c r="ZJ802" s="11"/>
      <c r="ZK802" s="11"/>
      <c r="ZL802" s="11"/>
      <c r="ZM802" s="11"/>
      <c r="ZN802" s="11"/>
      <c r="ZO802" s="11"/>
      <c r="ZP802" s="11"/>
      <c r="ZQ802" s="11"/>
      <c r="ZR802" s="11"/>
      <c r="ZS802" s="11"/>
      <c r="ZT802" s="11"/>
      <c r="ZU802" s="11"/>
      <c r="ZV802" s="11"/>
      <c r="ZW802" s="11"/>
      <c r="ZX802" s="11"/>
      <c r="ZY802" s="11"/>
      <c r="ZZ802" s="11"/>
      <c r="AAA802" s="11"/>
      <c r="AAB802" s="11"/>
      <c r="AAC802" s="11"/>
      <c r="AAD802" s="11"/>
      <c r="AAE802" s="11"/>
      <c r="AAF802" s="11"/>
      <c r="AAG802" s="11"/>
      <c r="AAH802" s="11"/>
      <c r="AAI802" s="11"/>
      <c r="AAJ802" s="11"/>
      <c r="AAK802" s="11"/>
      <c r="AAL802" s="11"/>
      <c r="AAM802" s="11"/>
      <c r="AAN802" s="11"/>
      <c r="AAO802" s="11"/>
      <c r="AAP802" s="11"/>
      <c r="AAQ802" s="11"/>
      <c r="AAR802" s="11"/>
      <c r="AAS802" s="11"/>
      <c r="AAT802" s="11"/>
      <c r="AAU802" s="11"/>
      <c r="AAV802" s="11"/>
      <c r="AAW802" s="11"/>
      <c r="AAX802" s="11"/>
      <c r="AAY802" s="11"/>
      <c r="AAZ802" s="11"/>
      <c r="ABA802" s="11"/>
      <c r="ABB802" s="11"/>
      <c r="ABC802" s="11"/>
      <c r="ABD802" s="11"/>
      <c r="ABE802" s="11"/>
      <c r="ABF802" s="11"/>
      <c r="ABG802" s="11"/>
      <c r="ABH802" s="11"/>
      <c r="ABI802" s="11"/>
      <c r="ABJ802" s="11"/>
      <c r="ABK802" s="11"/>
      <c r="ABL802" s="11"/>
      <c r="ABM802" s="11"/>
      <c r="ABN802" s="11"/>
      <c r="ABO802" s="11"/>
      <c r="ABP802" s="11"/>
      <c r="ABQ802" s="11"/>
      <c r="ABR802" s="11"/>
      <c r="ABS802" s="11"/>
      <c r="ABT802" s="11"/>
      <c r="ABU802" s="11"/>
      <c r="ABV802" s="11"/>
      <c r="ABW802" s="11"/>
      <c r="ABX802" s="11"/>
      <c r="ABY802" s="11"/>
      <c r="ABZ802" s="11"/>
      <c r="ACA802" s="11"/>
      <c r="ACB802" s="11"/>
      <c r="ACC802" s="11"/>
      <c r="ACD802" s="11"/>
      <c r="ACE802" s="11"/>
      <c r="ACF802" s="11"/>
      <c r="ACG802" s="11"/>
      <c r="ACH802" s="11"/>
      <c r="ACI802" s="11"/>
      <c r="ACJ802" s="11"/>
      <c r="ACK802" s="11"/>
      <c r="ACL802" s="11"/>
      <c r="ACM802" s="11"/>
      <c r="ACN802" s="11"/>
      <c r="ACO802" s="11"/>
      <c r="ACP802" s="11"/>
      <c r="ACQ802" s="11"/>
      <c r="ACR802" s="11"/>
      <c r="ACS802" s="11"/>
      <c r="ACT802" s="11"/>
      <c r="ACU802" s="11"/>
      <c r="ACV802" s="11"/>
      <c r="ACW802" s="11"/>
      <c r="ACX802" s="11"/>
      <c r="ACY802" s="11"/>
      <c r="ACZ802" s="11"/>
      <c r="ADA802" s="11"/>
      <c r="ADB802" s="11"/>
      <c r="ADC802" s="11"/>
      <c r="ADD802" s="11"/>
      <c r="ADE802" s="11"/>
      <c r="ADF802" s="11"/>
      <c r="ADG802" s="11"/>
      <c r="ADH802" s="11"/>
      <c r="ADI802" s="11"/>
      <c r="ADJ802" s="11"/>
      <c r="ADK802" s="11"/>
      <c r="ADL802" s="11"/>
      <c r="ADM802" s="11"/>
      <c r="ADN802" s="11"/>
      <c r="ADO802" s="11"/>
      <c r="ADP802" s="11"/>
      <c r="ADQ802" s="11"/>
      <c r="ADR802" s="11"/>
      <c r="ADS802" s="11"/>
      <c r="ADT802" s="11"/>
      <c r="ADU802" s="11"/>
      <c r="ADV802" s="11"/>
      <c r="ADW802" s="11"/>
      <c r="ADX802" s="11"/>
      <c r="ADY802" s="11"/>
      <c r="ADZ802" s="11"/>
      <c r="AEA802" s="11"/>
      <c r="AEB802" s="11"/>
      <c r="AEC802" s="11"/>
      <c r="AED802" s="11"/>
      <c r="AEE802" s="11"/>
      <c r="AEF802" s="11"/>
      <c r="AEG802" s="11"/>
      <c r="AEH802" s="11"/>
      <c r="AEI802" s="11"/>
      <c r="AEJ802" s="11"/>
      <c r="AEK802" s="11"/>
      <c r="AEL802" s="11"/>
      <c r="AEM802" s="11"/>
      <c r="AEN802" s="11"/>
      <c r="AEO802" s="11"/>
      <c r="AEP802" s="11"/>
      <c r="AEQ802" s="11"/>
      <c r="AER802" s="11"/>
      <c r="AES802" s="11"/>
      <c r="AET802" s="11"/>
      <c r="AEU802" s="11"/>
      <c r="AEV802" s="11"/>
      <c r="AEW802" s="11"/>
      <c r="AEX802" s="11"/>
      <c r="AEY802" s="11"/>
      <c r="AEZ802" s="11"/>
      <c r="AFA802" s="11"/>
      <c r="AFB802" s="11"/>
      <c r="AFC802" s="11"/>
      <c r="AFD802" s="11"/>
      <c r="AFE802" s="11"/>
      <c r="AFF802" s="11"/>
      <c r="AFG802" s="11"/>
      <c r="AFH802" s="11"/>
      <c r="AFI802" s="11"/>
      <c r="AFJ802" s="11"/>
      <c r="AFK802" s="11"/>
      <c r="AFL802" s="11"/>
      <c r="AFM802" s="11"/>
      <c r="AFN802" s="11"/>
      <c r="AFO802" s="11"/>
      <c r="AFP802" s="11"/>
      <c r="AFQ802" s="11"/>
      <c r="AFR802" s="11"/>
      <c r="AFS802" s="11"/>
      <c r="AFT802" s="11"/>
      <c r="AFU802" s="11"/>
      <c r="AFV802" s="11"/>
      <c r="AFW802" s="11"/>
      <c r="AFX802" s="11"/>
      <c r="AFY802" s="11"/>
      <c r="AFZ802" s="11"/>
      <c r="AGA802" s="11"/>
      <c r="AGB802" s="11"/>
      <c r="AGC802" s="11"/>
      <c r="AGD802" s="11"/>
      <c r="AGE802" s="11"/>
      <c r="AGF802" s="11"/>
      <c r="AGG802" s="11"/>
      <c r="AGH802" s="11"/>
      <c r="AGI802" s="11"/>
      <c r="AGJ802" s="11"/>
      <c r="AGK802" s="11"/>
      <c r="AGL802" s="11"/>
      <c r="AGM802" s="11"/>
      <c r="AGN802" s="11"/>
      <c r="AGO802" s="11"/>
      <c r="AGP802" s="11"/>
      <c r="AGQ802" s="11"/>
      <c r="AGR802" s="11"/>
      <c r="AGS802" s="11"/>
      <c r="AGT802" s="11"/>
      <c r="AGU802" s="11"/>
      <c r="AGV802" s="11"/>
      <c r="AGW802" s="11"/>
      <c r="AGX802" s="11"/>
      <c r="AGY802" s="11"/>
      <c r="AGZ802" s="11"/>
      <c r="AHA802" s="11"/>
      <c r="AHB802" s="11"/>
      <c r="AHC802" s="11"/>
      <c r="AHD802" s="11"/>
      <c r="AHE802" s="11"/>
      <c r="AHF802" s="11"/>
      <c r="AHG802" s="11"/>
      <c r="AHH802" s="11"/>
      <c r="AHI802" s="11"/>
      <c r="AHJ802" s="11"/>
      <c r="AHK802" s="11"/>
      <c r="AHL802" s="11"/>
      <c r="AHM802" s="11"/>
      <c r="AHN802" s="11"/>
      <c r="AHO802" s="11"/>
      <c r="AHP802" s="11"/>
      <c r="AHQ802" s="11"/>
      <c r="AHR802" s="11"/>
      <c r="AHS802" s="11"/>
      <c r="AHT802" s="11"/>
      <c r="AHU802" s="11"/>
      <c r="AHV802" s="11"/>
      <c r="AHW802" s="11"/>
      <c r="AHX802" s="11"/>
      <c r="AHY802" s="11"/>
      <c r="AHZ802" s="11"/>
      <c r="AIA802" s="11"/>
      <c r="AIB802" s="11"/>
      <c r="AIC802" s="11"/>
      <c r="AID802" s="11"/>
      <c r="AIE802" s="11"/>
      <c r="AIF802" s="11"/>
      <c r="AIG802" s="11"/>
      <c r="AIH802" s="11"/>
      <c r="AII802" s="11"/>
      <c r="AIJ802" s="11"/>
      <c r="AIK802" s="11"/>
      <c r="AIL802" s="11"/>
      <c r="AIM802" s="11"/>
      <c r="AIN802" s="11"/>
      <c r="AIO802" s="11"/>
      <c r="AIP802" s="11"/>
      <c r="AIQ802" s="11"/>
      <c r="AIR802" s="11"/>
      <c r="AIS802" s="11"/>
      <c r="AIT802" s="11"/>
      <c r="AIU802" s="11"/>
      <c r="AIV802" s="11"/>
      <c r="AIW802" s="11"/>
      <c r="AIX802" s="11"/>
      <c r="AIY802" s="11"/>
      <c r="AIZ802" s="11"/>
      <c r="AJA802" s="11"/>
      <c r="AJB802" s="11"/>
      <c r="AJC802" s="11"/>
      <c r="AJD802" s="11"/>
      <c r="AJE802" s="11"/>
      <c r="AJF802" s="11"/>
      <c r="AJG802" s="11"/>
      <c r="AJH802" s="11"/>
      <c r="AJI802" s="11"/>
      <c r="AJJ802" s="11"/>
      <c r="AJK802" s="11"/>
      <c r="AJL802" s="11"/>
      <c r="AJM802" s="11"/>
      <c r="AJN802" s="11"/>
      <c r="AJO802" s="11"/>
      <c r="AJP802" s="11"/>
      <c r="AJQ802" s="11"/>
      <c r="AJR802" s="11"/>
      <c r="AJS802" s="11"/>
      <c r="AJT802" s="11"/>
      <c r="AJU802" s="11"/>
      <c r="AJV802" s="11"/>
      <c r="AJW802" s="11"/>
      <c r="AJX802" s="11"/>
      <c r="AJY802" s="11"/>
      <c r="AJZ802" s="11"/>
      <c r="AKA802" s="11"/>
      <c r="AKB802" s="11"/>
      <c r="AKC802" s="11"/>
      <c r="AKD802" s="11"/>
      <c r="AKE802" s="11"/>
      <c r="AKF802" s="11"/>
      <c r="AKG802" s="11"/>
      <c r="AKH802" s="11"/>
      <c r="AKI802" s="11"/>
      <c r="AKJ802" s="11"/>
      <c r="AKK802" s="11"/>
      <c r="AKL802" s="11"/>
      <c r="AKM802" s="11"/>
      <c r="AKN802" s="11"/>
      <c r="AKO802" s="11"/>
      <c r="AKP802" s="11"/>
      <c r="AKQ802" s="11"/>
      <c r="AKR802" s="11"/>
      <c r="AKS802" s="11"/>
      <c r="AKT802" s="11"/>
      <c r="AKU802" s="11"/>
      <c r="AKV802" s="11"/>
      <c r="AKW802" s="11"/>
      <c r="AKX802" s="11"/>
      <c r="AKY802" s="11"/>
      <c r="AKZ802" s="11"/>
      <c r="ALA802" s="11"/>
      <c r="ALB802" s="11"/>
      <c r="ALC802" s="11"/>
      <c r="ALD802" s="11"/>
      <c r="ALE802" s="11"/>
      <c r="ALF802" s="11"/>
      <c r="ALG802" s="11"/>
      <c r="ALH802" s="11"/>
      <c r="ALI802" s="11"/>
      <c r="ALJ802" s="11"/>
      <c r="ALK802" s="11"/>
      <c r="ALL802" s="11"/>
      <c r="ALM802" s="11"/>
      <c r="ALN802" s="11"/>
      <c r="ALO802" s="11"/>
      <c r="ALP802" s="11"/>
      <c r="ALQ802" s="11"/>
      <c r="ALR802" s="11"/>
      <c r="ALS802" s="11"/>
      <c r="ALT802" s="11"/>
      <c r="ALU802" s="11"/>
      <c r="ALV802" s="11"/>
      <c r="ALW802" s="11"/>
      <c r="ALX802" s="11"/>
      <c r="ALY802" s="11"/>
      <c r="ALZ802" s="11"/>
      <c r="AMA802" s="11"/>
      <c r="AMB802" s="11"/>
      <c r="AMC802" s="11"/>
      <c r="AMD802" s="11"/>
      <c r="AME802" s="11"/>
      <c r="AMF802" s="11"/>
      <c r="AMG802" s="11"/>
      <c r="AMH802" s="11"/>
      <c r="AMI802" s="11"/>
      <c r="AMJ802" s="11"/>
      <c r="AMK802" s="11"/>
      <c r="AML802" s="11"/>
      <c r="AMM802" s="11"/>
      <c r="AMN802" s="11"/>
      <c r="AMO802" s="11"/>
      <c r="AMP802" s="11"/>
      <c r="AMQ802" s="11"/>
      <c r="AMR802" s="11"/>
      <c r="AMS802" s="11"/>
      <c r="AMT802" s="11"/>
      <c r="AMU802" s="11"/>
      <c r="AMV802" s="11"/>
      <c r="AMW802" s="11"/>
      <c r="AMX802" s="11"/>
      <c r="AMY802" s="11"/>
      <c r="AMZ802" s="11"/>
      <c r="ANA802" s="11"/>
      <c r="ANB802" s="11"/>
      <c r="ANC802" s="11"/>
      <c r="AND802" s="11"/>
      <c r="ANE802" s="11"/>
      <c r="ANF802" s="11"/>
      <c r="ANG802" s="11"/>
      <c r="ANH802" s="11"/>
      <c r="ANI802" s="11"/>
      <c r="ANJ802" s="11"/>
      <c r="ANK802" s="11"/>
      <c r="ANL802" s="11"/>
      <c r="ANM802" s="11"/>
      <c r="ANN802" s="11"/>
      <c r="ANO802" s="11"/>
      <c r="ANP802" s="11"/>
      <c r="ANQ802" s="11"/>
      <c r="ANR802" s="11"/>
      <c r="ANS802" s="11"/>
      <c r="ANT802" s="11"/>
      <c r="ANU802" s="11"/>
      <c r="ANV802" s="11"/>
      <c r="ANW802" s="11"/>
      <c r="ANX802" s="11"/>
      <c r="ANY802" s="11"/>
      <c r="ANZ802" s="11"/>
      <c r="AOA802" s="11"/>
      <c r="AOB802" s="11"/>
      <c r="AOC802" s="11"/>
      <c r="AOD802" s="11"/>
      <c r="AOE802" s="11"/>
      <c r="AOF802" s="11"/>
      <c r="AOG802" s="11"/>
      <c r="AOH802" s="11"/>
      <c r="AOI802" s="11"/>
      <c r="AOJ802" s="11"/>
      <c r="AOK802" s="11"/>
      <c r="AOL802" s="11"/>
      <c r="AOM802" s="11"/>
      <c r="AON802" s="11"/>
      <c r="AOO802" s="11"/>
      <c r="AOP802" s="11"/>
      <c r="AOQ802" s="11"/>
      <c r="AOR802" s="11"/>
      <c r="AOS802" s="11"/>
      <c r="AOT802" s="11"/>
      <c r="AOU802" s="11"/>
      <c r="AOV802" s="11"/>
      <c r="AOW802" s="11"/>
      <c r="AOX802" s="11"/>
      <c r="AOY802" s="11"/>
      <c r="AOZ802" s="11"/>
      <c r="APA802" s="11"/>
      <c r="APB802" s="11"/>
      <c r="APC802" s="11"/>
      <c r="APD802" s="11"/>
      <c r="APE802" s="11"/>
      <c r="APF802" s="11"/>
      <c r="APG802" s="11"/>
      <c r="APH802" s="11"/>
      <c r="API802" s="11"/>
      <c r="APJ802" s="11"/>
      <c r="APK802" s="11"/>
      <c r="APL802" s="11"/>
      <c r="APM802" s="11"/>
      <c r="APN802" s="11"/>
      <c r="APO802" s="11"/>
      <c r="APP802" s="11"/>
      <c r="APQ802" s="11"/>
      <c r="APR802" s="11"/>
      <c r="APS802" s="11"/>
      <c r="APT802" s="11"/>
      <c r="APU802" s="11"/>
      <c r="APV802" s="11"/>
      <c r="APW802" s="11"/>
      <c r="APX802" s="11"/>
      <c r="APY802" s="11"/>
      <c r="APZ802" s="11"/>
      <c r="AQA802" s="11"/>
      <c r="AQB802" s="11"/>
      <c r="AQC802" s="11"/>
      <c r="AQD802" s="11"/>
      <c r="AQE802" s="11"/>
      <c r="AQF802" s="11"/>
      <c r="AQG802" s="11"/>
      <c r="AQH802" s="11"/>
      <c r="AQI802" s="11"/>
      <c r="AQJ802" s="11"/>
      <c r="AQK802" s="11"/>
      <c r="AQL802" s="11"/>
      <c r="AQM802" s="11"/>
      <c r="AQN802" s="11"/>
      <c r="AQO802" s="11"/>
      <c r="AQP802" s="11"/>
      <c r="AQQ802" s="11"/>
      <c r="AQR802" s="11"/>
      <c r="AQS802" s="11"/>
      <c r="AQT802" s="11"/>
      <c r="AQU802" s="11"/>
      <c r="AQV802" s="11"/>
      <c r="AQW802" s="11"/>
      <c r="AQX802" s="11"/>
      <c r="AQY802" s="11"/>
      <c r="AQZ802" s="11"/>
      <c r="ARA802" s="11"/>
      <c r="ARB802" s="11"/>
      <c r="ARC802" s="11"/>
      <c r="ARD802" s="11"/>
      <c r="ARE802" s="11"/>
      <c r="ARF802" s="11"/>
      <c r="ARG802" s="11"/>
      <c r="ARH802" s="11"/>
      <c r="ARI802" s="11"/>
      <c r="ARJ802" s="11"/>
      <c r="ARK802" s="11"/>
      <c r="ARL802" s="11"/>
      <c r="ARM802" s="11"/>
      <c r="ARN802" s="11"/>
      <c r="ARO802" s="11"/>
      <c r="ARP802" s="11"/>
      <c r="ARQ802" s="11"/>
      <c r="ARR802" s="11"/>
      <c r="ARS802" s="11"/>
      <c r="ART802" s="11"/>
      <c r="ARU802" s="11"/>
      <c r="ARV802" s="11"/>
      <c r="ARW802" s="11"/>
      <c r="ARX802" s="11"/>
      <c r="ARY802" s="11"/>
      <c r="ARZ802" s="11"/>
      <c r="ASA802" s="11"/>
      <c r="ASB802" s="11"/>
      <c r="ASC802" s="11"/>
      <c r="ASD802" s="11"/>
      <c r="ASE802" s="11"/>
      <c r="ASF802" s="11"/>
      <c r="ASG802" s="11"/>
      <c r="ASH802" s="11"/>
      <c r="ASI802" s="11"/>
      <c r="ASJ802" s="11"/>
      <c r="ASK802" s="11"/>
      <c r="ASL802" s="11"/>
      <c r="ASM802" s="11"/>
      <c r="ASN802" s="11"/>
      <c r="ASO802" s="11"/>
      <c r="ASP802" s="11"/>
      <c r="ASQ802" s="11"/>
      <c r="ASR802" s="11"/>
      <c r="ASS802" s="11"/>
      <c r="AST802" s="11"/>
      <c r="ASU802" s="11"/>
      <c r="ASV802" s="11"/>
      <c r="ASW802" s="11"/>
      <c r="ASX802" s="11"/>
      <c r="ASY802" s="11"/>
      <c r="ASZ802" s="11"/>
      <c r="ATA802" s="11"/>
      <c r="ATB802" s="11"/>
      <c r="ATC802" s="11"/>
      <c r="ATD802" s="11"/>
      <c r="ATE802" s="11"/>
      <c r="ATF802" s="11"/>
      <c r="ATG802" s="11"/>
      <c r="ATH802" s="11"/>
      <c r="ATI802" s="11"/>
      <c r="ATJ802" s="11"/>
      <c r="ATK802" s="11"/>
      <c r="ATL802" s="11"/>
      <c r="ATM802" s="11"/>
      <c r="ATN802" s="11"/>
      <c r="ATO802" s="11"/>
      <c r="ATP802" s="11"/>
      <c r="ATQ802" s="11"/>
      <c r="ATR802" s="11"/>
      <c r="ATS802" s="11"/>
      <c r="ATT802" s="11"/>
      <c r="ATU802" s="11"/>
      <c r="ATV802" s="11"/>
      <c r="ATW802" s="11"/>
      <c r="ATX802" s="11"/>
      <c r="ATY802" s="11"/>
      <c r="ATZ802" s="11"/>
      <c r="AUA802" s="11"/>
      <c r="AUB802" s="11"/>
      <c r="AUC802" s="11"/>
      <c r="AUD802" s="11"/>
      <c r="AUE802" s="11"/>
      <c r="AUF802" s="11"/>
      <c r="AUG802" s="11"/>
      <c r="AUH802" s="11"/>
      <c r="AUI802" s="11"/>
      <c r="AUJ802" s="11"/>
      <c r="AUK802" s="11"/>
      <c r="AUL802" s="11"/>
      <c r="AUM802" s="11"/>
      <c r="AUN802" s="11"/>
      <c r="AUO802" s="11"/>
      <c r="AUP802" s="11"/>
      <c r="AUQ802" s="11"/>
      <c r="AUR802" s="11"/>
      <c r="AUS802" s="11"/>
      <c r="AUT802" s="11"/>
      <c r="AUU802" s="11"/>
      <c r="AUV802" s="11"/>
      <c r="AUW802" s="11"/>
      <c r="AUX802" s="11"/>
      <c r="AUY802" s="11"/>
      <c r="AUZ802" s="11"/>
      <c r="AVA802" s="11"/>
      <c r="AVB802" s="11"/>
      <c r="AVC802" s="11"/>
      <c r="AVD802" s="11"/>
      <c r="AVE802" s="11"/>
      <c r="AVF802" s="11"/>
      <c r="AVG802" s="11"/>
      <c r="AVH802" s="11"/>
      <c r="AVI802" s="11"/>
      <c r="AVJ802" s="11"/>
      <c r="AVK802" s="11"/>
      <c r="AVL802" s="11"/>
      <c r="AVM802" s="11"/>
      <c r="AVN802" s="11"/>
      <c r="AVO802" s="11"/>
      <c r="AVP802" s="11"/>
      <c r="AVQ802" s="11"/>
      <c r="AVR802" s="11"/>
      <c r="AVS802" s="11"/>
      <c r="AVT802" s="11"/>
      <c r="AVU802" s="11"/>
      <c r="AVV802" s="11"/>
      <c r="AVW802" s="11"/>
      <c r="AVX802" s="11"/>
      <c r="AVY802" s="11"/>
      <c r="AVZ802" s="11"/>
      <c r="AWA802" s="11"/>
      <c r="AWB802" s="11"/>
      <c r="AWC802" s="11"/>
      <c r="AWD802" s="11"/>
      <c r="AWE802" s="11"/>
      <c r="AWF802" s="11"/>
      <c r="AWG802" s="11"/>
      <c r="AWH802" s="11"/>
      <c r="AWI802" s="11"/>
      <c r="AWJ802" s="11"/>
      <c r="AWK802" s="11"/>
      <c r="AWL802" s="11"/>
      <c r="AWM802" s="11"/>
      <c r="AWN802" s="11"/>
      <c r="AWO802" s="11"/>
      <c r="AWP802" s="11"/>
      <c r="AWQ802" s="11"/>
      <c r="AWR802" s="11"/>
      <c r="AWS802" s="11"/>
      <c r="AWT802" s="11"/>
      <c r="AWU802" s="11"/>
      <c r="AWV802" s="11"/>
      <c r="AWW802" s="11"/>
      <c r="AWX802" s="11"/>
      <c r="AWY802" s="11"/>
      <c r="AWZ802" s="11"/>
      <c r="AXA802" s="11"/>
      <c r="AXB802" s="11"/>
      <c r="AXC802" s="11"/>
      <c r="AXD802" s="11"/>
      <c r="AXE802" s="11"/>
      <c r="AXF802" s="11"/>
      <c r="AXG802" s="11"/>
      <c r="AXH802" s="11"/>
      <c r="AXI802" s="11"/>
      <c r="AXJ802" s="11"/>
      <c r="AXK802" s="11"/>
      <c r="AXL802" s="11"/>
      <c r="AXM802" s="11"/>
      <c r="AXN802" s="11"/>
      <c r="AXO802" s="11"/>
      <c r="AXP802" s="11"/>
      <c r="AXQ802" s="11"/>
      <c r="AXR802" s="11"/>
      <c r="AXS802" s="11"/>
      <c r="AXT802" s="11"/>
      <c r="AXU802" s="11"/>
      <c r="AXV802" s="11"/>
      <c r="AXW802" s="11"/>
      <c r="AXX802" s="11"/>
      <c r="AXY802" s="11"/>
      <c r="AXZ802" s="11"/>
      <c r="AYA802" s="11"/>
      <c r="AYB802" s="11"/>
      <c r="AYC802" s="11"/>
      <c r="AYD802" s="11"/>
      <c r="AYE802" s="11"/>
      <c r="AYF802" s="11"/>
      <c r="AYG802" s="11"/>
      <c r="AYH802" s="11"/>
      <c r="AYI802" s="11"/>
      <c r="AYJ802" s="11"/>
      <c r="AYK802" s="11"/>
      <c r="AYL802" s="11"/>
      <c r="AYM802" s="11"/>
      <c r="AYN802" s="11"/>
      <c r="AYO802" s="11"/>
      <c r="AYP802" s="11"/>
      <c r="AYQ802" s="11"/>
      <c r="AYR802" s="11"/>
      <c r="AYS802" s="11"/>
      <c r="AYT802" s="11"/>
      <c r="AYU802" s="11"/>
      <c r="AYV802" s="11"/>
      <c r="AYW802" s="11"/>
      <c r="AYX802" s="11"/>
      <c r="AYY802" s="11"/>
      <c r="AYZ802" s="11"/>
      <c r="AZA802" s="11"/>
      <c r="AZB802" s="11"/>
      <c r="AZC802" s="11"/>
      <c r="AZD802" s="11"/>
      <c r="AZE802" s="11"/>
      <c r="AZF802" s="11"/>
      <c r="AZG802" s="11"/>
      <c r="AZH802" s="11"/>
      <c r="AZI802" s="11"/>
      <c r="AZJ802" s="11"/>
      <c r="AZK802" s="11"/>
      <c r="AZL802" s="11"/>
      <c r="AZM802" s="11"/>
      <c r="AZN802" s="11"/>
      <c r="AZO802" s="11"/>
      <c r="AZP802" s="11"/>
      <c r="AZQ802" s="11"/>
      <c r="AZR802" s="11"/>
      <c r="AZS802" s="11"/>
      <c r="AZT802" s="11"/>
      <c r="AZU802" s="11"/>
      <c r="AZV802" s="11"/>
      <c r="AZW802" s="11"/>
      <c r="AZX802" s="11"/>
      <c r="AZY802" s="11"/>
      <c r="AZZ802" s="11"/>
      <c r="BAA802" s="11"/>
      <c r="BAB802" s="11"/>
      <c r="BAC802" s="11"/>
      <c r="BAD802" s="11"/>
      <c r="BAE802" s="11"/>
      <c r="BAF802" s="11"/>
      <c r="BAG802" s="11"/>
      <c r="BAH802" s="11"/>
      <c r="BAI802" s="11"/>
      <c r="BAJ802" s="11"/>
      <c r="BAK802" s="11"/>
      <c r="BAL802" s="11"/>
      <c r="BAM802" s="11"/>
      <c r="BAN802" s="11"/>
      <c r="BAO802" s="11"/>
      <c r="BAP802" s="11"/>
      <c r="BAQ802" s="11"/>
      <c r="BAR802" s="11"/>
      <c r="BAS802" s="11"/>
      <c r="BAT802" s="11"/>
      <c r="BAU802" s="11"/>
      <c r="BAV802" s="11"/>
      <c r="BAW802" s="11"/>
      <c r="BAX802" s="11"/>
      <c r="BAY802" s="11"/>
      <c r="BAZ802" s="11"/>
      <c r="BBA802" s="11"/>
      <c r="BBB802" s="11"/>
      <c r="BBC802" s="11"/>
      <c r="BBD802" s="11"/>
      <c r="BBE802" s="11"/>
      <c r="BBF802" s="11"/>
      <c r="BBG802" s="11"/>
      <c r="BBH802" s="11"/>
      <c r="BBI802" s="11"/>
      <c r="BBJ802" s="11"/>
      <c r="BBK802" s="11"/>
      <c r="BBL802" s="11"/>
      <c r="BBM802" s="11"/>
      <c r="BBN802" s="11"/>
      <c r="BBO802" s="11"/>
      <c r="BBP802" s="11"/>
      <c r="BBQ802" s="11"/>
      <c r="BBR802" s="11"/>
      <c r="BBS802" s="11"/>
      <c r="BBT802" s="11"/>
      <c r="BBU802" s="11"/>
      <c r="BBV802" s="11"/>
      <c r="BBW802" s="11"/>
      <c r="BBX802" s="11"/>
      <c r="BBY802" s="11"/>
      <c r="BBZ802" s="11"/>
      <c r="BCA802" s="11"/>
      <c r="BCB802" s="11"/>
      <c r="BCC802" s="11"/>
      <c r="BCD802" s="11"/>
      <c r="BCE802" s="11"/>
      <c r="BCF802" s="11"/>
      <c r="BCG802" s="11"/>
      <c r="BCH802" s="11"/>
      <c r="BCI802" s="11"/>
      <c r="BCJ802" s="11"/>
      <c r="BCK802" s="11"/>
      <c r="BCL802" s="11"/>
      <c r="BCM802" s="11"/>
      <c r="BCN802" s="11"/>
      <c r="BCO802" s="11"/>
      <c r="BCP802" s="11"/>
      <c r="BCQ802" s="11"/>
      <c r="BCR802" s="11"/>
      <c r="BCS802" s="11"/>
      <c r="BCT802" s="11"/>
      <c r="BCU802" s="11"/>
      <c r="BCV802" s="11"/>
      <c r="BCW802" s="11"/>
      <c r="BCX802" s="11"/>
      <c r="BCY802" s="11"/>
      <c r="BCZ802" s="11"/>
      <c r="BDA802" s="11"/>
      <c r="BDB802" s="11"/>
      <c r="BDC802" s="11"/>
      <c r="BDD802" s="11"/>
      <c r="BDE802" s="11"/>
      <c r="BDF802" s="11"/>
      <c r="BDG802" s="11"/>
      <c r="BDH802" s="11"/>
      <c r="BDI802" s="11"/>
      <c r="BDJ802" s="11"/>
      <c r="BDK802" s="11"/>
      <c r="BDL802" s="11"/>
      <c r="BDM802" s="11"/>
      <c r="BDN802" s="11"/>
      <c r="BDO802" s="11"/>
      <c r="BDP802" s="11"/>
      <c r="BDQ802" s="11"/>
      <c r="BDR802" s="11"/>
      <c r="BDS802" s="11"/>
      <c r="BDT802" s="11"/>
      <c r="BDU802" s="11"/>
      <c r="BDV802" s="11"/>
      <c r="BDW802" s="11"/>
      <c r="BDX802" s="11"/>
      <c r="BDY802" s="11"/>
      <c r="BDZ802" s="11"/>
      <c r="BEA802" s="11"/>
      <c r="BEB802" s="11"/>
      <c r="BEC802" s="11"/>
      <c r="BED802" s="11"/>
      <c r="BEE802" s="11"/>
      <c r="BEF802" s="11"/>
      <c r="BEG802" s="11"/>
      <c r="BEH802" s="11"/>
      <c r="BEI802" s="11"/>
      <c r="BEJ802" s="11"/>
      <c r="BEK802" s="11"/>
      <c r="BEL802" s="11"/>
      <c r="BEM802" s="11"/>
      <c r="BEN802" s="11"/>
      <c r="BEO802" s="11"/>
      <c r="BEP802" s="11"/>
      <c r="BEQ802" s="11"/>
      <c r="BER802" s="11"/>
      <c r="BES802" s="11"/>
      <c r="BET802" s="11"/>
      <c r="BEU802" s="11"/>
      <c r="BEV802" s="11"/>
      <c r="BEW802" s="11"/>
      <c r="BEX802" s="11"/>
      <c r="BEY802" s="11"/>
      <c r="BEZ802" s="11"/>
      <c r="BFA802" s="11"/>
      <c r="BFB802" s="11"/>
      <c r="BFC802" s="11"/>
      <c r="BFD802" s="11"/>
      <c r="BFE802" s="11"/>
      <c r="BFF802" s="11"/>
      <c r="BFG802" s="11"/>
      <c r="BFH802" s="11"/>
      <c r="BFI802" s="11"/>
      <c r="BFJ802" s="11"/>
      <c r="BFK802" s="11"/>
      <c r="BFL802" s="11"/>
      <c r="BFM802" s="11"/>
      <c r="BFN802" s="11"/>
      <c r="BFO802" s="11"/>
      <c r="BFP802" s="11"/>
      <c r="BFQ802" s="11"/>
      <c r="BFR802" s="11"/>
      <c r="BFS802" s="11"/>
      <c r="BFT802" s="11"/>
      <c r="BFU802" s="11"/>
      <c r="BFV802" s="11"/>
      <c r="BFW802" s="11"/>
      <c r="BFX802" s="11"/>
      <c r="BFY802" s="11"/>
      <c r="BFZ802" s="11"/>
      <c r="BGA802" s="11"/>
      <c r="BGB802" s="11"/>
      <c r="BGC802" s="11"/>
      <c r="BGD802" s="11"/>
      <c r="BGE802" s="11"/>
      <c r="BGF802" s="11"/>
      <c r="BGG802" s="11"/>
      <c r="BGH802" s="11"/>
      <c r="BGI802" s="11"/>
      <c r="BGJ802" s="11"/>
      <c r="BGK802" s="11"/>
      <c r="BGL802" s="11"/>
      <c r="BGM802" s="11"/>
      <c r="BGN802" s="11"/>
      <c r="BGO802" s="11"/>
      <c r="BGP802" s="11"/>
      <c r="BGQ802" s="11"/>
      <c r="BGR802" s="11"/>
      <c r="BGS802" s="11"/>
      <c r="BGT802" s="11"/>
      <c r="BGU802" s="11"/>
      <c r="BGV802" s="11"/>
      <c r="BGW802" s="11"/>
      <c r="BGX802" s="11"/>
      <c r="BGY802" s="11"/>
      <c r="BGZ802" s="11"/>
      <c r="BHA802" s="11"/>
      <c r="BHB802" s="11"/>
      <c r="BHC802" s="11"/>
      <c r="BHD802" s="11"/>
      <c r="BHE802" s="11"/>
      <c r="BHF802" s="11"/>
      <c r="BHG802" s="11"/>
      <c r="BHH802" s="11"/>
      <c r="BHI802" s="11"/>
      <c r="BHJ802" s="11"/>
      <c r="BHK802" s="11"/>
      <c r="BHL802" s="11"/>
      <c r="BHM802" s="11"/>
      <c r="BHN802" s="11"/>
      <c r="BHO802" s="11"/>
      <c r="BHP802" s="11"/>
      <c r="BHQ802" s="11"/>
      <c r="BHR802" s="11"/>
      <c r="BHS802" s="11"/>
      <c r="BHT802" s="11"/>
      <c r="BHU802" s="11"/>
      <c r="BHV802" s="11"/>
      <c r="BHW802" s="11"/>
      <c r="BHX802" s="11"/>
      <c r="BHY802" s="11"/>
      <c r="BHZ802" s="11"/>
      <c r="BIA802" s="11"/>
      <c r="BIB802" s="11"/>
      <c r="BIC802" s="11"/>
      <c r="BID802" s="11"/>
      <c r="BIE802" s="11"/>
      <c r="BIF802" s="11"/>
      <c r="BIG802" s="11"/>
      <c r="BIH802" s="11"/>
      <c r="BII802" s="11"/>
      <c r="BIJ802" s="11"/>
      <c r="BIK802" s="11"/>
      <c r="BIL802" s="11"/>
      <c r="BIM802" s="11"/>
      <c r="BIN802" s="11"/>
      <c r="BIO802" s="11"/>
      <c r="BIP802" s="11"/>
      <c r="BIQ802" s="11"/>
      <c r="BIR802" s="11"/>
      <c r="BIS802" s="11"/>
    </row>
    <row r="803" spans="1:1605" s="378" customFormat="1" ht="12" customHeight="1">
      <c r="A803" s="400" t="s">
        <v>2024</v>
      </c>
      <c r="B803" s="401" t="str">
        <f t="shared" si="807"/>
        <v>18239681</v>
      </c>
      <c r="C803" s="426" t="s">
        <v>1998</v>
      </c>
      <c r="D803" s="375" t="s">
        <v>1719</v>
      </c>
      <c r="E803" s="375"/>
      <c r="F803" s="386">
        <v>44927</v>
      </c>
      <c r="G803" s="375"/>
      <c r="H803" s="377"/>
      <c r="I803" s="377">
        <v>583793.64</v>
      </c>
      <c r="J803" s="377">
        <v>573952.64</v>
      </c>
      <c r="K803" s="377">
        <v>564111.64</v>
      </c>
      <c r="L803" s="377">
        <v>554270.64</v>
      </c>
      <c r="M803" s="377">
        <v>544429.64</v>
      </c>
      <c r="N803" s="377">
        <v>534588.64</v>
      </c>
      <c r="O803" s="377">
        <v>524747.64</v>
      </c>
      <c r="P803" s="377">
        <v>514906.64</v>
      </c>
      <c r="Q803" s="377">
        <v>505065.64</v>
      </c>
      <c r="R803" s="377">
        <v>495224.64</v>
      </c>
      <c r="S803" s="377">
        <v>485383.64</v>
      </c>
      <c r="T803" s="377">
        <v>475542.64</v>
      </c>
      <c r="U803" s="377"/>
      <c r="V803" s="377">
        <f t="shared" ref="V803:V818" si="926">(H803+T803+SUM(I803:S803)*2)/24</f>
        <v>509853.86333333328</v>
      </c>
      <c r="W803" s="68"/>
      <c r="X803" s="280"/>
      <c r="Y803" s="78">
        <f t="shared" si="808"/>
        <v>475542.64</v>
      </c>
      <c r="Z803" s="266">
        <f t="shared" si="808"/>
        <v>0</v>
      </c>
      <c r="AA803" s="266">
        <f t="shared" si="808"/>
        <v>0</v>
      </c>
      <c r="AB803" s="267">
        <f t="shared" ref="AB803:AB818" si="927">T803-SUM(Y803:AA803)</f>
        <v>0</v>
      </c>
      <c r="AC803" s="253">
        <f t="shared" ref="AC803:AC818" si="928">T803-SUM(Y803:AA803)-AB803</f>
        <v>0</v>
      </c>
      <c r="AD803" s="266">
        <f t="shared" si="785"/>
        <v>0</v>
      </c>
      <c r="AE803" s="270">
        <f t="shared" si="778"/>
        <v>0</v>
      </c>
      <c r="AF803" s="267">
        <f t="shared" si="779"/>
        <v>0</v>
      </c>
      <c r="AG803" s="160">
        <f t="shared" ref="AG803:AG818" si="929">SUM(AD803:AF803)</f>
        <v>0</v>
      </c>
      <c r="AH803" s="253">
        <f t="shared" ref="AH803:AH818" si="930">AG803-AB803</f>
        <v>0</v>
      </c>
      <c r="AI803" s="265">
        <f t="shared" si="795"/>
        <v>509853.86333333328</v>
      </c>
      <c r="AJ803" s="266">
        <f t="shared" si="795"/>
        <v>0</v>
      </c>
      <c r="AK803" s="266">
        <f t="shared" si="795"/>
        <v>0</v>
      </c>
      <c r="AL803" s="267">
        <f t="shared" ref="AL803:AL818" si="931">V803-SUM(AI803:AK803)</f>
        <v>0</v>
      </c>
      <c r="AM803" s="253">
        <f t="shared" ref="AM803:AM818" si="932">V803-SUM(AI803:AK803)-AL803</f>
        <v>0</v>
      </c>
      <c r="AN803" s="266">
        <f t="shared" si="781"/>
        <v>0</v>
      </c>
      <c r="AO803" s="266">
        <f t="shared" si="782"/>
        <v>0</v>
      </c>
      <c r="AP803" s="266">
        <f t="shared" si="776"/>
        <v>0</v>
      </c>
      <c r="AQ803" s="160">
        <f t="shared" ref="AQ803:AQ818" si="933">SUM(AN803:AP803)</f>
        <v>0</v>
      </c>
      <c r="AR803" s="253">
        <f t="shared" ref="AR803:AR818" si="934">AQ803-AL803</f>
        <v>0</v>
      </c>
      <c r="AS803" s="11"/>
      <c r="AT803"/>
      <c r="AU803" s="163"/>
      <c r="AV803"/>
      <c r="AW803"/>
      <c r="AX803"/>
      <c r="AY803"/>
      <c r="AZ803"/>
      <c r="BA803"/>
      <c r="BB803"/>
      <c r="BC803"/>
      <c r="BD803"/>
      <c r="BE803" s="11"/>
      <c r="BF803" s="4"/>
      <c r="BG803" s="4"/>
      <c r="BH803" s="4"/>
      <c r="BI803" s="4"/>
      <c r="BJ803" s="4"/>
      <c r="BK803" s="4"/>
      <c r="BL803" s="4"/>
      <c r="BM803" s="11"/>
      <c r="BN803" s="61"/>
      <c r="BO803" s="11"/>
      <c r="BP803" s="11"/>
      <c r="BQ803" s="11"/>
      <c r="BR803" s="11"/>
      <c r="BS803" s="11"/>
      <c r="BT803" s="11"/>
      <c r="BU803" s="11"/>
      <c r="BV803" s="11"/>
      <c r="BW803" s="11"/>
      <c r="BX803" s="11"/>
      <c r="BY803" s="11"/>
      <c r="BZ803" s="11"/>
      <c r="CA803" s="11"/>
      <c r="CB803" s="11"/>
      <c r="CC803" s="11"/>
      <c r="CD803" s="11"/>
      <c r="CE803" s="11"/>
      <c r="CF803" s="11"/>
      <c r="CG803" s="11"/>
      <c r="CH803" s="11"/>
      <c r="CI803" s="11"/>
      <c r="CJ803" s="11"/>
      <c r="CK803" s="11"/>
      <c r="CL803" s="11"/>
      <c r="CM803" s="11"/>
      <c r="CN803" s="11"/>
      <c r="CO803" s="11"/>
      <c r="CP803" s="11"/>
      <c r="CQ803" s="11"/>
      <c r="CR803" s="11"/>
      <c r="CS803" s="11"/>
      <c r="CT803" s="11"/>
      <c r="CU803" s="11"/>
      <c r="CV803" s="11"/>
      <c r="CW803" s="11"/>
      <c r="CX803" s="11"/>
      <c r="CY803" s="11"/>
      <c r="CZ803" s="11"/>
      <c r="DA803" s="11"/>
      <c r="DB803" s="11"/>
      <c r="DC803" s="11"/>
      <c r="DD803" s="11"/>
      <c r="DE803" s="11"/>
      <c r="DF803" s="11"/>
      <c r="DG803" s="11"/>
      <c r="DH803" s="11"/>
      <c r="DI803" s="11"/>
      <c r="DJ803" s="11"/>
      <c r="DK803" s="11"/>
      <c r="DL803" s="11"/>
      <c r="DM803" s="11"/>
      <c r="DN803" s="11"/>
      <c r="DO803" s="11"/>
      <c r="DP803" s="11"/>
      <c r="DQ803" s="11"/>
      <c r="DR803" s="11"/>
      <c r="DS803" s="11"/>
      <c r="DT803" s="11"/>
      <c r="DU803" s="11"/>
      <c r="DV803" s="11"/>
      <c r="DW803" s="11"/>
      <c r="DX803" s="11"/>
      <c r="DY803" s="11"/>
      <c r="DZ803" s="11"/>
      <c r="EA803" s="11"/>
      <c r="EB803" s="11"/>
      <c r="EC803" s="11"/>
      <c r="ED803" s="11"/>
      <c r="EE803" s="11"/>
      <c r="EF803" s="11"/>
      <c r="EG803" s="11"/>
      <c r="EH803" s="11"/>
      <c r="EI803" s="11"/>
      <c r="EJ803" s="11"/>
      <c r="EK803" s="11"/>
      <c r="EL803" s="11"/>
      <c r="EM803" s="11"/>
      <c r="EN803" s="11"/>
      <c r="EO803" s="11"/>
      <c r="EP803" s="11"/>
      <c r="EQ803" s="11"/>
      <c r="ER803" s="11"/>
      <c r="ES803" s="11"/>
      <c r="ET803" s="11"/>
      <c r="EU803" s="11"/>
      <c r="EV803" s="11"/>
      <c r="EW803" s="11"/>
      <c r="EX803" s="11"/>
      <c r="EY803" s="11"/>
      <c r="EZ803" s="11"/>
      <c r="FA803" s="11"/>
      <c r="FB803" s="11"/>
      <c r="FC803" s="11"/>
      <c r="FD803" s="11"/>
      <c r="FE803" s="11"/>
      <c r="FF803" s="11"/>
      <c r="FG803" s="11"/>
      <c r="FH803" s="11"/>
      <c r="FI803" s="11"/>
      <c r="FJ803" s="11"/>
      <c r="FK803" s="11"/>
      <c r="FL803" s="11"/>
      <c r="FM803" s="11"/>
      <c r="FN803" s="11"/>
      <c r="FO803" s="11"/>
      <c r="FP803" s="11"/>
      <c r="FQ803" s="11"/>
      <c r="FR803" s="11"/>
      <c r="FS803" s="11"/>
      <c r="FT803" s="11"/>
      <c r="FU803" s="11"/>
      <c r="FV803" s="11"/>
      <c r="FW803" s="11"/>
      <c r="FX803" s="11"/>
      <c r="FY803" s="11"/>
      <c r="FZ803" s="11"/>
      <c r="GA803" s="11"/>
      <c r="GB803" s="11"/>
      <c r="GC803" s="11"/>
      <c r="GD803" s="11"/>
      <c r="GE803" s="11"/>
      <c r="GF803" s="11"/>
      <c r="GG803" s="11"/>
      <c r="GH803" s="11"/>
      <c r="GI803" s="11"/>
      <c r="GJ803" s="11"/>
      <c r="GK803" s="11"/>
      <c r="GL803" s="11"/>
      <c r="GM803" s="11"/>
      <c r="GN803" s="11"/>
      <c r="GO803" s="11"/>
      <c r="GP803" s="11"/>
      <c r="GQ803" s="11"/>
      <c r="GR803" s="11"/>
      <c r="GS803" s="11"/>
      <c r="GT803" s="11"/>
      <c r="GU803" s="11"/>
      <c r="GV803" s="11"/>
      <c r="GW803" s="11"/>
      <c r="GX803" s="11"/>
      <c r="GY803" s="11"/>
      <c r="GZ803" s="11"/>
      <c r="HA803" s="11"/>
      <c r="HB803" s="11"/>
      <c r="HC803" s="11"/>
      <c r="HD803" s="11"/>
      <c r="HE803" s="11"/>
      <c r="HF803" s="11"/>
      <c r="HG803" s="11"/>
      <c r="HH803" s="11"/>
      <c r="HI803" s="11"/>
      <c r="HJ803" s="11"/>
      <c r="HK803" s="11"/>
      <c r="HL803" s="11"/>
      <c r="HM803" s="11"/>
      <c r="HN803" s="11"/>
      <c r="HO803" s="11"/>
      <c r="HP803" s="11"/>
      <c r="HQ803" s="11"/>
      <c r="HR803" s="11"/>
      <c r="HS803" s="11"/>
      <c r="HT803" s="11"/>
      <c r="HU803" s="11"/>
      <c r="HV803" s="11"/>
      <c r="HW803" s="11"/>
      <c r="HX803" s="11"/>
      <c r="HY803" s="11"/>
      <c r="HZ803" s="11"/>
      <c r="IA803" s="11"/>
      <c r="IB803" s="11"/>
      <c r="IC803" s="11"/>
      <c r="ID803" s="11"/>
      <c r="IE803" s="11"/>
      <c r="IF803" s="11"/>
      <c r="IG803" s="11"/>
      <c r="IH803" s="11"/>
      <c r="II803" s="11"/>
      <c r="IJ803" s="11"/>
      <c r="IK803" s="11"/>
      <c r="IL803" s="11"/>
      <c r="IM803" s="11"/>
      <c r="IN803" s="11"/>
      <c r="IO803" s="11"/>
      <c r="IP803" s="11"/>
      <c r="IQ803" s="11"/>
      <c r="IR803" s="11"/>
      <c r="IS803" s="11"/>
      <c r="IT803" s="11"/>
      <c r="IU803" s="11"/>
      <c r="IV803" s="11"/>
      <c r="IW803" s="11"/>
      <c r="IX803" s="11"/>
      <c r="IY803" s="11"/>
      <c r="IZ803" s="11"/>
      <c r="JA803" s="11"/>
      <c r="JB803" s="11"/>
      <c r="JC803" s="11"/>
      <c r="JD803" s="11"/>
      <c r="JE803" s="11"/>
      <c r="JF803" s="11"/>
      <c r="JG803" s="11"/>
      <c r="JH803" s="11"/>
      <c r="JI803" s="11"/>
      <c r="JJ803" s="11"/>
      <c r="JK803" s="11"/>
      <c r="JL803" s="11"/>
      <c r="JM803" s="11"/>
      <c r="JN803" s="11"/>
      <c r="JO803" s="11"/>
      <c r="JP803" s="11"/>
      <c r="JQ803" s="11"/>
      <c r="JR803" s="11"/>
      <c r="JS803" s="11"/>
      <c r="JT803" s="11"/>
      <c r="JU803" s="11"/>
      <c r="JV803" s="11"/>
      <c r="JW803" s="11"/>
      <c r="JX803" s="11"/>
      <c r="JY803" s="11"/>
      <c r="JZ803" s="11"/>
      <c r="KA803" s="11"/>
      <c r="KB803" s="11"/>
      <c r="KC803" s="11"/>
      <c r="KD803" s="11"/>
      <c r="KE803" s="11"/>
      <c r="KF803" s="11"/>
      <c r="KG803" s="11"/>
      <c r="KH803" s="11"/>
      <c r="KI803" s="11"/>
      <c r="KJ803" s="11"/>
      <c r="KK803" s="11"/>
      <c r="KL803" s="11"/>
      <c r="KM803" s="11"/>
      <c r="KN803" s="11"/>
      <c r="KO803" s="11"/>
      <c r="KP803" s="11"/>
      <c r="KQ803" s="11"/>
      <c r="KR803" s="11"/>
      <c r="KS803" s="11"/>
      <c r="KT803" s="11"/>
      <c r="KU803" s="11"/>
      <c r="KV803" s="11"/>
      <c r="KW803" s="11"/>
      <c r="KX803" s="11"/>
      <c r="KY803" s="11"/>
      <c r="KZ803" s="11"/>
      <c r="LA803" s="11"/>
      <c r="LB803" s="11"/>
      <c r="LC803" s="11"/>
      <c r="LD803" s="11"/>
      <c r="LE803" s="11"/>
      <c r="LF803" s="11"/>
      <c r="LG803" s="11"/>
      <c r="LH803" s="11"/>
      <c r="LI803" s="11"/>
      <c r="LJ803" s="11"/>
      <c r="LK803" s="11"/>
      <c r="LL803" s="11"/>
      <c r="LM803" s="11"/>
      <c r="LN803" s="11"/>
      <c r="LO803" s="11"/>
      <c r="LP803" s="11"/>
      <c r="LQ803" s="11"/>
      <c r="LR803" s="11"/>
      <c r="LS803" s="11"/>
      <c r="LT803" s="11"/>
      <c r="LU803" s="11"/>
      <c r="LV803" s="11"/>
      <c r="LW803" s="11"/>
      <c r="LX803" s="11"/>
      <c r="LY803" s="11"/>
      <c r="LZ803" s="11"/>
      <c r="MA803" s="11"/>
      <c r="MB803" s="11"/>
      <c r="MC803" s="11"/>
      <c r="MD803" s="11"/>
      <c r="ME803" s="11"/>
      <c r="MF803" s="11"/>
      <c r="MG803" s="11"/>
      <c r="MH803" s="11"/>
      <c r="MI803" s="11"/>
      <c r="MJ803" s="11"/>
      <c r="MK803" s="11"/>
      <c r="ML803" s="11"/>
      <c r="MM803" s="11"/>
      <c r="MN803" s="11"/>
      <c r="MO803" s="11"/>
      <c r="MP803" s="11"/>
      <c r="MQ803" s="11"/>
      <c r="MR803" s="11"/>
      <c r="MS803" s="11"/>
      <c r="MT803" s="11"/>
      <c r="MU803" s="11"/>
      <c r="MV803" s="11"/>
      <c r="MW803" s="11"/>
      <c r="MX803" s="11"/>
      <c r="MY803" s="11"/>
      <c r="MZ803" s="11"/>
      <c r="NA803" s="11"/>
      <c r="NB803" s="11"/>
      <c r="NC803" s="11"/>
      <c r="ND803" s="11"/>
      <c r="NE803" s="11"/>
      <c r="NF803" s="11"/>
      <c r="NG803" s="11"/>
      <c r="NH803" s="11"/>
      <c r="NI803" s="11"/>
      <c r="NJ803" s="11"/>
      <c r="NK803" s="11"/>
      <c r="NL803" s="11"/>
      <c r="NM803" s="11"/>
      <c r="NN803" s="11"/>
      <c r="NO803" s="11"/>
      <c r="NP803" s="11"/>
      <c r="NQ803" s="11"/>
      <c r="NR803" s="11"/>
      <c r="NS803" s="11"/>
      <c r="NT803" s="11"/>
      <c r="NU803" s="11"/>
      <c r="NV803" s="11"/>
      <c r="NW803" s="11"/>
      <c r="NX803" s="11"/>
      <c r="NY803" s="11"/>
      <c r="NZ803" s="11"/>
      <c r="OA803" s="11"/>
      <c r="OB803" s="11"/>
      <c r="OC803" s="11"/>
      <c r="OD803" s="11"/>
      <c r="OE803" s="11"/>
      <c r="OF803" s="11"/>
      <c r="OG803" s="11"/>
      <c r="OH803" s="11"/>
      <c r="OI803" s="11"/>
      <c r="OJ803" s="11"/>
      <c r="OK803" s="11"/>
      <c r="OL803" s="11"/>
      <c r="OM803" s="11"/>
      <c r="ON803" s="11"/>
      <c r="OO803" s="11"/>
      <c r="OP803" s="11"/>
      <c r="OQ803" s="11"/>
      <c r="OR803" s="11"/>
      <c r="OS803" s="11"/>
      <c r="OT803" s="11"/>
      <c r="OU803" s="11"/>
      <c r="OV803" s="11"/>
      <c r="OW803" s="11"/>
      <c r="OX803" s="11"/>
      <c r="OY803" s="11"/>
      <c r="OZ803" s="11"/>
      <c r="PA803" s="11"/>
      <c r="PB803" s="11"/>
      <c r="PC803" s="11"/>
      <c r="PD803" s="11"/>
      <c r="PE803" s="11"/>
      <c r="PF803" s="11"/>
      <c r="PG803" s="11"/>
      <c r="PH803" s="11"/>
      <c r="PI803" s="11"/>
      <c r="PJ803" s="11"/>
      <c r="PK803" s="11"/>
      <c r="PL803" s="11"/>
      <c r="PM803" s="11"/>
      <c r="PN803" s="11"/>
      <c r="PO803" s="11"/>
      <c r="PP803" s="11"/>
      <c r="PQ803" s="11"/>
      <c r="PR803" s="11"/>
      <c r="PS803" s="11"/>
      <c r="PT803" s="11"/>
      <c r="PU803" s="11"/>
      <c r="PV803" s="11"/>
      <c r="PW803" s="11"/>
      <c r="PX803" s="11"/>
      <c r="PY803" s="11"/>
      <c r="PZ803" s="11"/>
      <c r="QA803" s="11"/>
      <c r="QB803" s="11"/>
      <c r="QC803" s="11"/>
      <c r="QD803" s="11"/>
      <c r="QE803" s="11"/>
      <c r="QF803" s="11"/>
      <c r="QG803" s="11"/>
      <c r="QH803" s="11"/>
      <c r="QI803" s="11"/>
      <c r="QJ803" s="11"/>
      <c r="QK803" s="11"/>
      <c r="QL803" s="11"/>
      <c r="QM803" s="11"/>
      <c r="QN803" s="11"/>
      <c r="QO803" s="11"/>
      <c r="QP803" s="11"/>
      <c r="QQ803" s="11"/>
      <c r="QR803" s="11"/>
      <c r="QS803" s="11"/>
      <c r="QT803" s="11"/>
      <c r="QU803" s="11"/>
      <c r="QV803" s="11"/>
      <c r="QW803" s="11"/>
      <c r="QX803" s="11"/>
      <c r="QY803" s="11"/>
      <c r="QZ803" s="11"/>
      <c r="RA803" s="11"/>
      <c r="RB803" s="11"/>
      <c r="RC803" s="11"/>
      <c r="RD803" s="11"/>
      <c r="RE803" s="11"/>
      <c r="RF803" s="11"/>
      <c r="RG803" s="11"/>
      <c r="RH803" s="11"/>
      <c r="RI803" s="11"/>
      <c r="RJ803" s="11"/>
      <c r="RK803" s="11"/>
      <c r="RL803" s="11"/>
      <c r="RM803" s="11"/>
      <c r="RN803" s="11"/>
      <c r="RO803" s="11"/>
      <c r="RP803" s="11"/>
      <c r="RQ803" s="11"/>
      <c r="RR803" s="11"/>
      <c r="RS803" s="11"/>
      <c r="RT803" s="11"/>
      <c r="RU803" s="11"/>
      <c r="RV803" s="11"/>
      <c r="RW803" s="11"/>
      <c r="RX803" s="11"/>
      <c r="RY803" s="11"/>
      <c r="RZ803" s="11"/>
      <c r="SA803" s="11"/>
      <c r="SB803" s="11"/>
      <c r="SC803" s="11"/>
      <c r="SD803" s="11"/>
      <c r="SE803" s="11"/>
      <c r="SF803" s="11"/>
      <c r="SG803" s="11"/>
      <c r="SH803" s="11"/>
      <c r="SI803" s="11"/>
      <c r="SJ803" s="11"/>
      <c r="SK803" s="11"/>
      <c r="SL803" s="11"/>
      <c r="SM803" s="11"/>
      <c r="SN803" s="11"/>
      <c r="SO803" s="11"/>
      <c r="SP803" s="11"/>
      <c r="SQ803" s="11"/>
      <c r="SR803" s="11"/>
      <c r="SS803" s="11"/>
      <c r="ST803" s="11"/>
      <c r="SU803" s="11"/>
      <c r="SV803" s="11"/>
      <c r="SW803" s="11"/>
      <c r="SX803" s="11"/>
      <c r="SY803" s="11"/>
      <c r="SZ803" s="11"/>
      <c r="TA803" s="11"/>
      <c r="TB803" s="11"/>
      <c r="TC803" s="11"/>
      <c r="TD803" s="11"/>
      <c r="TE803" s="11"/>
      <c r="TF803" s="11"/>
      <c r="TG803" s="11"/>
      <c r="TH803" s="11"/>
      <c r="TI803" s="11"/>
      <c r="TJ803" s="11"/>
      <c r="TK803" s="11"/>
      <c r="TL803" s="11"/>
      <c r="TM803" s="11"/>
      <c r="TN803" s="11"/>
      <c r="TO803" s="11"/>
      <c r="TP803" s="11"/>
      <c r="TQ803" s="11"/>
      <c r="TR803" s="11"/>
      <c r="TS803" s="11"/>
      <c r="TT803" s="11"/>
      <c r="TU803" s="11"/>
      <c r="TV803" s="11"/>
      <c r="TW803" s="11"/>
      <c r="TX803" s="11"/>
      <c r="TY803" s="11"/>
      <c r="TZ803" s="11"/>
      <c r="UA803" s="11"/>
      <c r="UB803" s="11"/>
      <c r="UC803" s="11"/>
      <c r="UD803" s="11"/>
      <c r="UE803" s="11"/>
      <c r="UF803" s="11"/>
      <c r="UG803" s="11"/>
      <c r="UH803" s="11"/>
      <c r="UI803" s="11"/>
      <c r="UJ803" s="11"/>
      <c r="UK803" s="11"/>
      <c r="UL803" s="11"/>
      <c r="UM803" s="11"/>
      <c r="UN803" s="11"/>
      <c r="UO803" s="11"/>
      <c r="UP803" s="11"/>
      <c r="UQ803" s="11"/>
      <c r="UR803" s="11"/>
      <c r="US803" s="11"/>
      <c r="UT803" s="11"/>
      <c r="UU803" s="11"/>
      <c r="UV803" s="11"/>
      <c r="UW803" s="11"/>
      <c r="UX803" s="11"/>
      <c r="UY803" s="11"/>
      <c r="UZ803" s="11"/>
      <c r="VA803" s="11"/>
      <c r="VB803" s="11"/>
      <c r="VC803" s="11"/>
      <c r="VD803" s="11"/>
      <c r="VE803" s="11"/>
      <c r="VF803" s="11"/>
      <c r="VG803" s="11"/>
      <c r="VH803" s="11"/>
      <c r="VI803" s="11"/>
      <c r="VJ803" s="11"/>
      <c r="VK803" s="11"/>
      <c r="VL803" s="11"/>
      <c r="VM803" s="11"/>
      <c r="VN803" s="11"/>
      <c r="VO803" s="11"/>
      <c r="VP803" s="11"/>
      <c r="VQ803" s="11"/>
      <c r="VR803" s="11"/>
      <c r="VS803" s="11"/>
      <c r="VT803" s="11"/>
      <c r="VU803" s="11"/>
      <c r="VV803" s="11"/>
      <c r="VW803" s="11"/>
      <c r="VX803" s="11"/>
      <c r="VY803" s="11"/>
      <c r="VZ803" s="11"/>
      <c r="WA803" s="11"/>
      <c r="WB803" s="11"/>
      <c r="WC803" s="11"/>
      <c r="WD803" s="11"/>
      <c r="WE803" s="11"/>
      <c r="WF803" s="11"/>
      <c r="WG803" s="11"/>
      <c r="WH803" s="11"/>
      <c r="WI803" s="11"/>
      <c r="WJ803" s="11"/>
      <c r="WK803" s="11"/>
      <c r="WL803" s="11"/>
      <c r="WM803" s="11"/>
      <c r="WN803" s="11"/>
      <c r="WO803" s="11"/>
      <c r="WP803" s="11"/>
      <c r="WQ803" s="11"/>
      <c r="WR803" s="11"/>
      <c r="WS803" s="11"/>
      <c r="WT803" s="11"/>
      <c r="WU803" s="11"/>
      <c r="WV803" s="11"/>
      <c r="WW803" s="11"/>
      <c r="WX803" s="11"/>
      <c r="WY803" s="11"/>
      <c r="WZ803" s="11"/>
      <c r="XA803" s="11"/>
      <c r="XB803" s="11"/>
      <c r="XC803" s="11"/>
      <c r="XD803" s="11"/>
      <c r="XE803" s="11"/>
      <c r="XF803" s="11"/>
      <c r="XG803" s="11"/>
      <c r="XH803" s="11"/>
      <c r="XI803" s="11"/>
      <c r="XJ803" s="11"/>
      <c r="XK803" s="11"/>
      <c r="XL803" s="11"/>
      <c r="XM803" s="11"/>
      <c r="XN803" s="11"/>
      <c r="XO803" s="11"/>
      <c r="XP803" s="11"/>
      <c r="XQ803" s="11"/>
      <c r="XR803" s="11"/>
      <c r="XS803" s="11"/>
      <c r="XT803" s="11"/>
      <c r="XU803" s="11"/>
      <c r="XV803" s="11"/>
      <c r="XW803" s="11"/>
      <c r="XX803" s="11"/>
      <c r="XY803" s="11"/>
      <c r="XZ803" s="11"/>
      <c r="YA803" s="11"/>
      <c r="YB803" s="11"/>
      <c r="YC803" s="11"/>
      <c r="YD803" s="11"/>
      <c r="YE803" s="11"/>
      <c r="YF803" s="11"/>
      <c r="YG803" s="11"/>
      <c r="YH803" s="11"/>
      <c r="YI803" s="11"/>
      <c r="YJ803" s="11"/>
      <c r="YK803" s="11"/>
      <c r="YL803" s="11"/>
      <c r="YM803" s="11"/>
      <c r="YN803" s="11"/>
      <c r="YO803" s="11"/>
      <c r="YP803" s="11"/>
      <c r="YQ803" s="11"/>
      <c r="YR803" s="11"/>
      <c r="YS803" s="11"/>
      <c r="YT803" s="11"/>
      <c r="YU803" s="11"/>
      <c r="YV803" s="11"/>
      <c r="YW803" s="11"/>
      <c r="YX803" s="11"/>
      <c r="YY803" s="11"/>
      <c r="YZ803" s="11"/>
      <c r="ZA803" s="11"/>
      <c r="ZB803" s="11"/>
      <c r="ZC803" s="11"/>
      <c r="ZD803" s="11"/>
      <c r="ZE803" s="11"/>
      <c r="ZF803" s="11"/>
      <c r="ZG803" s="11"/>
      <c r="ZH803" s="11"/>
      <c r="ZI803" s="11"/>
      <c r="ZJ803" s="11"/>
      <c r="ZK803" s="11"/>
      <c r="ZL803" s="11"/>
      <c r="ZM803" s="11"/>
      <c r="ZN803" s="11"/>
      <c r="ZO803" s="11"/>
      <c r="ZP803" s="11"/>
      <c r="ZQ803" s="11"/>
      <c r="ZR803" s="11"/>
      <c r="ZS803" s="11"/>
      <c r="ZT803" s="11"/>
      <c r="ZU803" s="11"/>
      <c r="ZV803" s="11"/>
      <c r="ZW803" s="11"/>
      <c r="ZX803" s="11"/>
      <c r="ZY803" s="11"/>
      <c r="ZZ803" s="11"/>
      <c r="AAA803" s="11"/>
      <c r="AAB803" s="11"/>
      <c r="AAC803" s="11"/>
      <c r="AAD803" s="11"/>
      <c r="AAE803" s="11"/>
      <c r="AAF803" s="11"/>
      <c r="AAG803" s="11"/>
      <c r="AAH803" s="11"/>
      <c r="AAI803" s="11"/>
      <c r="AAJ803" s="11"/>
      <c r="AAK803" s="11"/>
      <c r="AAL803" s="11"/>
      <c r="AAM803" s="11"/>
      <c r="AAN803" s="11"/>
      <c r="AAO803" s="11"/>
      <c r="AAP803" s="11"/>
      <c r="AAQ803" s="11"/>
      <c r="AAR803" s="11"/>
      <c r="AAS803" s="11"/>
      <c r="AAT803" s="11"/>
      <c r="AAU803" s="11"/>
      <c r="AAV803" s="11"/>
      <c r="AAW803" s="11"/>
      <c r="AAX803" s="11"/>
      <c r="AAY803" s="11"/>
      <c r="AAZ803" s="11"/>
      <c r="ABA803" s="11"/>
      <c r="ABB803" s="11"/>
      <c r="ABC803" s="11"/>
      <c r="ABD803" s="11"/>
      <c r="ABE803" s="11"/>
      <c r="ABF803" s="11"/>
      <c r="ABG803" s="11"/>
      <c r="ABH803" s="11"/>
      <c r="ABI803" s="11"/>
      <c r="ABJ803" s="11"/>
      <c r="ABK803" s="11"/>
      <c r="ABL803" s="11"/>
      <c r="ABM803" s="11"/>
      <c r="ABN803" s="11"/>
      <c r="ABO803" s="11"/>
      <c r="ABP803" s="11"/>
      <c r="ABQ803" s="11"/>
      <c r="ABR803" s="11"/>
      <c r="ABS803" s="11"/>
      <c r="ABT803" s="11"/>
      <c r="ABU803" s="11"/>
      <c r="ABV803" s="11"/>
      <c r="ABW803" s="11"/>
      <c r="ABX803" s="11"/>
      <c r="ABY803" s="11"/>
      <c r="ABZ803" s="11"/>
      <c r="ACA803" s="11"/>
      <c r="ACB803" s="11"/>
      <c r="ACC803" s="11"/>
      <c r="ACD803" s="11"/>
      <c r="ACE803" s="11"/>
      <c r="ACF803" s="11"/>
      <c r="ACG803" s="11"/>
      <c r="ACH803" s="11"/>
      <c r="ACI803" s="11"/>
      <c r="ACJ803" s="11"/>
      <c r="ACK803" s="11"/>
      <c r="ACL803" s="11"/>
      <c r="ACM803" s="11"/>
      <c r="ACN803" s="11"/>
      <c r="ACO803" s="11"/>
      <c r="ACP803" s="11"/>
      <c r="ACQ803" s="11"/>
      <c r="ACR803" s="11"/>
      <c r="ACS803" s="11"/>
      <c r="ACT803" s="11"/>
      <c r="ACU803" s="11"/>
      <c r="ACV803" s="11"/>
      <c r="ACW803" s="11"/>
      <c r="ACX803" s="11"/>
      <c r="ACY803" s="11"/>
      <c r="ACZ803" s="11"/>
      <c r="ADA803" s="11"/>
      <c r="ADB803" s="11"/>
      <c r="ADC803" s="11"/>
      <c r="ADD803" s="11"/>
      <c r="ADE803" s="11"/>
      <c r="ADF803" s="11"/>
      <c r="ADG803" s="11"/>
      <c r="ADH803" s="11"/>
      <c r="ADI803" s="11"/>
      <c r="ADJ803" s="11"/>
      <c r="ADK803" s="11"/>
      <c r="ADL803" s="11"/>
      <c r="ADM803" s="11"/>
      <c r="ADN803" s="11"/>
      <c r="ADO803" s="11"/>
      <c r="ADP803" s="11"/>
      <c r="ADQ803" s="11"/>
      <c r="ADR803" s="11"/>
      <c r="ADS803" s="11"/>
      <c r="ADT803" s="11"/>
      <c r="ADU803" s="11"/>
      <c r="ADV803" s="11"/>
      <c r="ADW803" s="11"/>
      <c r="ADX803" s="11"/>
      <c r="ADY803" s="11"/>
      <c r="ADZ803" s="11"/>
      <c r="AEA803" s="11"/>
      <c r="AEB803" s="11"/>
      <c r="AEC803" s="11"/>
      <c r="AED803" s="11"/>
      <c r="AEE803" s="11"/>
      <c r="AEF803" s="11"/>
      <c r="AEG803" s="11"/>
      <c r="AEH803" s="11"/>
      <c r="AEI803" s="11"/>
      <c r="AEJ803" s="11"/>
      <c r="AEK803" s="11"/>
      <c r="AEL803" s="11"/>
      <c r="AEM803" s="11"/>
      <c r="AEN803" s="11"/>
      <c r="AEO803" s="11"/>
      <c r="AEP803" s="11"/>
      <c r="AEQ803" s="11"/>
      <c r="AER803" s="11"/>
      <c r="AES803" s="11"/>
      <c r="AET803" s="11"/>
      <c r="AEU803" s="11"/>
      <c r="AEV803" s="11"/>
      <c r="AEW803" s="11"/>
      <c r="AEX803" s="11"/>
      <c r="AEY803" s="11"/>
      <c r="AEZ803" s="11"/>
      <c r="AFA803" s="11"/>
      <c r="AFB803" s="11"/>
      <c r="AFC803" s="11"/>
      <c r="AFD803" s="11"/>
      <c r="AFE803" s="11"/>
      <c r="AFF803" s="11"/>
      <c r="AFG803" s="11"/>
      <c r="AFH803" s="11"/>
      <c r="AFI803" s="11"/>
      <c r="AFJ803" s="11"/>
      <c r="AFK803" s="11"/>
      <c r="AFL803" s="11"/>
      <c r="AFM803" s="11"/>
      <c r="AFN803" s="11"/>
      <c r="AFO803" s="11"/>
      <c r="AFP803" s="11"/>
      <c r="AFQ803" s="11"/>
      <c r="AFR803" s="11"/>
      <c r="AFS803" s="11"/>
      <c r="AFT803" s="11"/>
      <c r="AFU803" s="11"/>
      <c r="AFV803" s="11"/>
      <c r="AFW803" s="11"/>
      <c r="AFX803" s="11"/>
      <c r="AFY803" s="11"/>
      <c r="AFZ803" s="11"/>
      <c r="AGA803" s="11"/>
      <c r="AGB803" s="11"/>
      <c r="AGC803" s="11"/>
      <c r="AGD803" s="11"/>
      <c r="AGE803" s="11"/>
      <c r="AGF803" s="11"/>
      <c r="AGG803" s="11"/>
      <c r="AGH803" s="11"/>
      <c r="AGI803" s="11"/>
      <c r="AGJ803" s="11"/>
      <c r="AGK803" s="11"/>
      <c r="AGL803" s="11"/>
      <c r="AGM803" s="11"/>
      <c r="AGN803" s="11"/>
      <c r="AGO803" s="11"/>
      <c r="AGP803" s="11"/>
      <c r="AGQ803" s="11"/>
      <c r="AGR803" s="11"/>
      <c r="AGS803" s="11"/>
      <c r="AGT803" s="11"/>
      <c r="AGU803" s="11"/>
      <c r="AGV803" s="11"/>
      <c r="AGW803" s="11"/>
      <c r="AGX803" s="11"/>
      <c r="AGY803" s="11"/>
      <c r="AGZ803" s="11"/>
      <c r="AHA803" s="11"/>
      <c r="AHB803" s="11"/>
      <c r="AHC803" s="11"/>
      <c r="AHD803" s="11"/>
      <c r="AHE803" s="11"/>
      <c r="AHF803" s="11"/>
      <c r="AHG803" s="11"/>
      <c r="AHH803" s="11"/>
      <c r="AHI803" s="11"/>
      <c r="AHJ803" s="11"/>
      <c r="AHK803" s="11"/>
      <c r="AHL803" s="11"/>
      <c r="AHM803" s="11"/>
      <c r="AHN803" s="11"/>
      <c r="AHO803" s="11"/>
      <c r="AHP803" s="11"/>
      <c r="AHQ803" s="11"/>
      <c r="AHR803" s="11"/>
      <c r="AHS803" s="11"/>
      <c r="AHT803" s="11"/>
      <c r="AHU803" s="11"/>
      <c r="AHV803" s="11"/>
      <c r="AHW803" s="11"/>
      <c r="AHX803" s="11"/>
      <c r="AHY803" s="11"/>
      <c r="AHZ803" s="11"/>
      <c r="AIA803" s="11"/>
      <c r="AIB803" s="11"/>
      <c r="AIC803" s="11"/>
      <c r="AID803" s="11"/>
      <c r="AIE803" s="11"/>
      <c r="AIF803" s="11"/>
      <c r="AIG803" s="11"/>
      <c r="AIH803" s="11"/>
      <c r="AII803" s="11"/>
      <c r="AIJ803" s="11"/>
      <c r="AIK803" s="11"/>
      <c r="AIL803" s="11"/>
      <c r="AIM803" s="11"/>
      <c r="AIN803" s="11"/>
      <c r="AIO803" s="11"/>
      <c r="AIP803" s="11"/>
      <c r="AIQ803" s="11"/>
      <c r="AIR803" s="11"/>
      <c r="AIS803" s="11"/>
      <c r="AIT803" s="11"/>
      <c r="AIU803" s="11"/>
      <c r="AIV803" s="11"/>
      <c r="AIW803" s="11"/>
      <c r="AIX803" s="11"/>
      <c r="AIY803" s="11"/>
      <c r="AIZ803" s="11"/>
      <c r="AJA803" s="11"/>
      <c r="AJB803" s="11"/>
      <c r="AJC803" s="11"/>
      <c r="AJD803" s="11"/>
      <c r="AJE803" s="11"/>
      <c r="AJF803" s="11"/>
      <c r="AJG803" s="11"/>
      <c r="AJH803" s="11"/>
      <c r="AJI803" s="11"/>
      <c r="AJJ803" s="11"/>
      <c r="AJK803" s="11"/>
      <c r="AJL803" s="11"/>
      <c r="AJM803" s="11"/>
      <c r="AJN803" s="11"/>
      <c r="AJO803" s="11"/>
      <c r="AJP803" s="11"/>
      <c r="AJQ803" s="11"/>
      <c r="AJR803" s="11"/>
      <c r="AJS803" s="11"/>
      <c r="AJT803" s="11"/>
      <c r="AJU803" s="11"/>
      <c r="AJV803" s="11"/>
      <c r="AJW803" s="11"/>
      <c r="AJX803" s="11"/>
      <c r="AJY803" s="11"/>
      <c r="AJZ803" s="11"/>
      <c r="AKA803" s="11"/>
      <c r="AKB803" s="11"/>
      <c r="AKC803" s="11"/>
      <c r="AKD803" s="11"/>
      <c r="AKE803" s="11"/>
      <c r="AKF803" s="11"/>
      <c r="AKG803" s="11"/>
      <c r="AKH803" s="11"/>
      <c r="AKI803" s="11"/>
      <c r="AKJ803" s="11"/>
      <c r="AKK803" s="11"/>
      <c r="AKL803" s="11"/>
      <c r="AKM803" s="11"/>
      <c r="AKN803" s="11"/>
      <c r="AKO803" s="11"/>
      <c r="AKP803" s="11"/>
      <c r="AKQ803" s="11"/>
      <c r="AKR803" s="11"/>
      <c r="AKS803" s="11"/>
      <c r="AKT803" s="11"/>
      <c r="AKU803" s="11"/>
      <c r="AKV803" s="11"/>
      <c r="AKW803" s="11"/>
      <c r="AKX803" s="11"/>
      <c r="AKY803" s="11"/>
      <c r="AKZ803" s="11"/>
      <c r="ALA803" s="11"/>
      <c r="ALB803" s="11"/>
      <c r="ALC803" s="11"/>
      <c r="ALD803" s="11"/>
      <c r="ALE803" s="11"/>
      <c r="ALF803" s="11"/>
      <c r="ALG803" s="11"/>
      <c r="ALH803" s="11"/>
      <c r="ALI803" s="11"/>
      <c r="ALJ803" s="11"/>
      <c r="ALK803" s="11"/>
      <c r="ALL803" s="11"/>
      <c r="ALM803" s="11"/>
      <c r="ALN803" s="11"/>
      <c r="ALO803" s="11"/>
      <c r="ALP803" s="11"/>
      <c r="ALQ803" s="11"/>
      <c r="ALR803" s="11"/>
      <c r="ALS803" s="11"/>
      <c r="ALT803" s="11"/>
      <c r="ALU803" s="11"/>
      <c r="ALV803" s="11"/>
      <c r="ALW803" s="11"/>
      <c r="ALX803" s="11"/>
      <c r="ALY803" s="11"/>
      <c r="ALZ803" s="11"/>
      <c r="AMA803" s="11"/>
      <c r="AMB803" s="11"/>
      <c r="AMC803" s="11"/>
      <c r="AMD803" s="11"/>
      <c r="AME803" s="11"/>
      <c r="AMF803" s="11"/>
      <c r="AMG803" s="11"/>
      <c r="AMH803" s="11"/>
      <c r="AMI803" s="11"/>
      <c r="AMJ803" s="11"/>
      <c r="AMK803" s="11"/>
      <c r="AML803" s="11"/>
      <c r="AMM803" s="11"/>
      <c r="AMN803" s="11"/>
      <c r="AMO803" s="11"/>
      <c r="AMP803" s="11"/>
      <c r="AMQ803" s="11"/>
      <c r="AMR803" s="11"/>
      <c r="AMS803" s="11"/>
      <c r="AMT803" s="11"/>
      <c r="AMU803" s="11"/>
      <c r="AMV803" s="11"/>
      <c r="AMW803" s="11"/>
      <c r="AMX803" s="11"/>
      <c r="AMY803" s="11"/>
      <c r="AMZ803" s="11"/>
      <c r="ANA803" s="11"/>
      <c r="ANB803" s="11"/>
      <c r="ANC803" s="11"/>
      <c r="AND803" s="11"/>
      <c r="ANE803" s="11"/>
      <c r="ANF803" s="11"/>
      <c r="ANG803" s="11"/>
      <c r="ANH803" s="11"/>
      <c r="ANI803" s="11"/>
      <c r="ANJ803" s="11"/>
      <c r="ANK803" s="11"/>
      <c r="ANL803" s="11"/>
      <c r="ANM803" s="11"/>
      <c r="ANN803" s="11"/>
      <c r="ANO803" s="11"/>
      <c r="ANP803" s="11"/>
      <c r="ANQ803" s="11"/>
      <c r="ANR803" s="11"/>
      <c r="ANS803" s="11"/>
      <c r="ANT803" s="11"/>
      <c r="ANU803" s="11"/>
      <c r="ANV803" s="11"/>
      <c r="ANW803" s="11"/>
      <c r="ANX803" s="11"/>
      <c r="ANY803" s="11"/>
      <c r="ANZ803" s="11"/>
      <c r="AOA803" s="11"/>
      <c r="AOB803" s="11"/>
      <c r="AOC803" s="11"/>
      <c r="AOD803" s="11"/>
      <c r="AOE803" s="11"/>
      <c r="AOF803" s="11"/>
      <c r="AOG803" s="11"/>
      <c r="AOH803" s="11"/>
      <c r="AOI803" s="11"/>
      <c r="AOJ803" s="11"/>
      <c r="AOK803" s="11"/>
      <c r="AOL803" s="11"/>
      <c r="AOM803" s="11"/>
      <c r="AON803" s="11"/>
      <c r="AOO803" s="11"/>
      <c r="AOP803" s="11"/>
      <c r="AOQ803" s="11"/>
      <c r="AOR803" s="11"/>
      <c r="AOS803" s="11"/>
      <c r="AOT803" s="11"/>
      <c r="AOU803" s="11"/>
      <c r="AOV803" s="11"/>
      <c r="AOW803" s="11"/>
      <c r="AOX803" s="11"/>
      <c r="AOY803" s="11"/>
      <c r="AOZ803" s="11"/>
      <c r="APA803" s="11"/>
      <c r="APB803" s="11"/>
      <c r="APC803" s="11"/>
      <c r="APD803" s="11"/>
      <c r="APE803" s="11"/>
      <c r="APF803" s="11"/>
      <c r="APG803" s="11"/>
      <c r="APH803" s="11"/>
      <c r="API803" s="11"/>
      <c r="APJ803" s="11"/>
      <c r="APK803" s="11"/>
      <c r="APL803" s="11"/>
      <c r="APM803" s="11"/>
      <c r="APN803" s="11"/>
      <c r="APO803" s="11"/>
      <c r="APP803" s="11"/>
      <c r="APQ803" s="11"/>
      <c r="APR803" s="11"/>
      <c r="APS803" s="11"/>
      <c r="APT803" s="11"/>
      <c r="APU803" s="11"/>
      <c r="APV803" s="11"/>
      <c r="APW803" s="11"/>
      <c r="APX803" s="11"/>
      <c r="APY803" s="11"/>
      <c r="APZ803" s="11"/>
      <c r="AQA803" s="11"/>
      <c r="AQB803" s="11"/>
      <c r="AQC803" s="11"/>
      <c r="AQD803" s="11"/>
      <c r="AQE803" s="11"/>
      <c r="AQF803" s="11"/>
      <c r="AQG803" s="11"/>
      <c r="AQH803" s="11"/>
      <c r="AQI803" s="11"/>
      <c r="AQJ803" s="11"/>
      <c r="AQK803" s="11"/>
      <c r="AQL803" s="11"/>
      <c r="AQM803" s="11"/>
      <c r="AQN803" s="11"/>
      <c r="AQO803" s="11"/>
      <c r="AQP803" s="11"/>
      <c r="AQQ803" s="11"/>
      <c r="AQR803" s="11"/>
      <c r="AQS803" s="11"/>
      <c r="AQT803" s="11"/>
      <c r="AQU803" s="11"/>
      <c r="AQV803" s="11"/>
      <c r="AQW803" s="11"/>
      <c r="AQX803" s="11"/>
      <c r="AQY803" s="11"/>
      <c r="AQZ803" s="11"/>
      <c r="ARA803" s="11"/>
      <c r="ARB803" s="11"/>
      <c r="ARC803" s="11"/>
      <c r="ARD803" s="11"/>
      <c r="ARE803" s="11"/>
      <c r="ARF803" s="11"/>
      <c r="ARG803" s="11"/>
      <c r="ARH803" s="11"/>
      <c r="ARI803" s="11"/>
      <c r="ARJ803" s="11"/>
      <c r="ARK803" s="11"/>
      <c r="ARL803" s="11"/>
      <c r="ARM803" s="11"/>
      <c r="ARN803" s="11"/>
      <c r="ARO803" s="11"/>
      <c r="ARP803" s="11"/>
      <c r="ARQ803" s="11"/>
      <c r="ARR803" s="11"/>
      <c r="ARS803" s="11"/>
      <c r="ART803" s="11"/>
      <c r="ARU803" s="11"/>
      <c r="ARV803" s="11"/>
      <c r="ARW803" s="11"/>
      <c r="ARX803" s="11"/>
      <c r="ARY803" s="11"/>
      <c r="ARZ803" s="11"/>
      <c r="ASA803" s="11"/>
      <c r="ASB803" s="11"/>
      <c r="ASC803" s="11"/>
      <c r="ASD803" s="11"/>
      <c r="ASE803" s="11"/>
      <c r="ASF803" s="11"/>
      <c r="ASG803" s="11"/>
      <c r="ASH803" s="11"/>
      <c r="ASI803" s="11"/>
      <c r="ASJ803" s="11"/>
      <c r="ASK803" s="11"/>
      <c r="ASL803" s="11"/>
      <c r="ASM803" s="11"/>
      <c r="ASN803" s="11"/>
      <c r="ASO803" s="11"/>
      <c r="ASP803" s="11"/>
      <c r="ASQ803" s="11"/>
      <c r="ASR803" s="11"/>
      <c r="ASS803" s="11"/>
      <c r="AST803" s="11"/>
      <c r="ASU803" s="11"/>
      <c r="ASV803" s="11"/>
      <c r="ASW803" s="11"/>
      <c r="ASX803" s="11"/>
      <c r="ASY803" s="11"/>
      <c r="ASZ803" s="11"/>
      <c r="ATA803" s="11"/>
      <c r="ATB803" s="11"/>
      <c r="ATC803" s="11"/>
      <c r="ATD803" s="11"/>
      <c r="ATE803" s="11"/>
      <c r="ATF803" s="11"/>
      <c r="ATG803" s="11"/>
      <c r="ATH803" s="11"/>
      <c r="ATI803" s="11"/>
      <c r="ATJ803" s="11"/>
      <c r="ATK803" s="11"/>
      <c r="ATL803" s="11"/>
      <c r="ATM803" s="11"/>
      <c r="ATN803" s="11"/>
      <c r="ATO803" s="11"/>
      <c r="ATP803" s="11"/>
      <c r="ATQ803" s="11"/>
      <c r="ATR803" s="11"/>
      <c r="ATS803" s="11"/>
      <c r="ATT803" s="11"/>
      <c r="ATU803" s="11"/>
      <c r="ATV803" s="11"/>
      <c r="ATW803" s="11"/>
      <c r="ATX803" s="11"/>
      <c r="ATY803" s="11"/>
      <c r="ATZ803" s="11"/>
      <c r="AUA803" s="11"/>
      <c r="AUB803" s="11"/>
      <c r="AUC803" s="11"/>
      <c r="AUD803" s="11"/>
      <c r="AUE803" s="11"/>
      <c r="AUF803" s="11"/>
      <c r="AUG803" s="11"/>
      <c r="AUH803" s="11"/>
      <c r="AUI803" s="11"/>
      <c r="AUJ803" s="11"/>
      <c r="AUK803" s="11"/>
      <c r="AUL803" s="11"/>
      <c r="AUM803" s="11"/>
      <c r="AUN803" s="11"/>
      <c r="AUO803" s="11"/>
      <c r="AUP803" s="11"/>
      <c r="AUQ803" s="11"/>
      <c r="AUR803" s="11"/>
      <c r="AUS803" s="11"/>
      <c r="AUT803" s="11"/>
      <c r="AUU803" s="11"/>
      <c r="AUV803" s="11"/>
      <c r="AUW803" s="11"/>
      <c r="AUX803" s="11"/>
      <c r="AUY803" s="11"/>
      <c r="AUZ803" s="11"/>
      <c r="AVA803" s="11"/>
      <c r="AVB803" s="11"/>
      <c r="AVC803" s="11"/>
      <c r="AVD803" s="11"/>
      <c r="AVE803" s="11"/>
      <c r="AVF803" s="11"/>
      <c r="AVG803" s="11"/>
      <c r="AVH803" s="11"/>
      <c r="AVI803" s="11"/>
      <c r="AVJ803" s="11"/>
      <c r="AVK803" s="11"/>
      <c r="AVL803" s="11"/>
      <c r="AVM803" s="11"/>
      <c r="AVN803" s="11"/>
      <c r="AVO803" s="11"/>
      <c r="AVP803" s="11"/>
      <c r="AVQ803" s="11"/>
      <c r="AVR803" s="11"/>
      <c r="AVS803" s="11"/>
      <c r="AVT803" s="11"/>
      <c r="AVU803" s="11"/>
      <c r="AVV803" s="11"/>
      <c r="AVW803" s="11"/>
      <c r="AVX803" s="11"/>
      <c r="AVY803" s="11"/>
      <c r="AVZ803" s="11"/>
      <c r="AWA803" s="11"/>
      <c r="AWB803" s="11"/>
      <c r="AWC803" s="11"/>
      <c r="AWD803" s="11"/>
      <c r="AWE803" s="11"/>
      <c r="AWF803" s="11"/>
      <c r="AWG803" s="11"/>
      <c r="AWH803" s="11"/>
      <c r="AWI803" s="11"/>
      <c r="AWJ803" s="11"/>
      <c r="AWK803" s="11"/>
      <c r="AWL803" s="11"/>
      <c r="AWM803" s="11"/>
      <c r="AWN803" s="11"/>
      <c r="AWO803" s="11"/>
      <c r="AWP803" s="11"/>
      <c r="AWQ803" s="11"/>
      <c r="AWR803" s="11"/>
      <c r="AWS803" s="11"/>
      <c r="AWT803" s="11"/>
      <c r="AWU803" s="11"/>
      <c r="AWV803" s="11"/>
      <c r="AWW803" s="11"/>
      <c r="AWX803" s="11"/>
      <c r="AWY803" s="11"/>
      <c r="AWZ803" s="11"/>
      <c r="AXA803" s="11"/>
      <c r="AXB803" s="11"/>
      <c r="AXC803" s="11"/>
      <c r="AXD803" s="11"/>
      <c r="AXE803" s="11"/>
      <c r="AXF803" s="11"/>
      <c r="AXG803" s="11"/>
      <c r="AXH803" s="11"/>
      <c r="AXI803" s="11"/>
      <c r="AXJ803" s="11"/>
      <c r="AXK803" s="11"/>
      <c r="AXL803" s="11"/>
      <c r="AXM803" s="11"/>
      <c r="AXN803" s="11"/>
      <c r="AXO803" s="11"/>
      <c r="AXP803" s="11"/>
      <c r="AXQ803" s="11"/>
      <c r="AXR803" s="11"/>
      <c r="AXS803" s="11"/>
      <c r="AXT803" s="11"/>
      <c r="AXU803" s="11"/>
      <c r="AXV803" s="11"/>
      <c r="AXW803" s="11"/>
      <c r="AXX803" s="11"/>
      <c r="AXY803" s="11"/>
      <c r="AXZ803" s="11"/>
      <c r="AYA803" s="11"/>
      <c r="AYB803" s="11"/>
      <c r="AYC803" s="11"/>
      <c r="AYD803" s="11"/>
      <c r="AYE803" s="11"/>
      <c r="AYF803" s="11"/>
      <c r="AYG803" s="11"/>
      <c r="AYH803" s="11"/>
      <c r="AYI803" s="11"/>
      <c r="AYJ803" s="11"/>
      <c r="AYK803" s="11"/>
      <c r="AYL803" s="11"/>
      <c r="AYM803" s="11"/>
      <c r="AYN803" s="11"/>
      <c r="AYO803" s="11"/>
      <c r="AYP803" s="11"/>
      <c r="AYQ803" s="11"/>
      <c r="AYR803" s="11"/>
      <c r="AYS803" s="11"/>
      <c r="AYT803" s="11"/>
      <c r="AYU803" s="11"/>
      <c r="AYV803" s="11"/>
      <c r="AYW803" s="11"/>
      <c r="AYX803" s="11"/>
      <c r="AYY803" s="11"/>
      <c r="AYZ803" s="11"/>
      <c r="AZA803" s="11"/>
      <c r="AZB803" s="11"/>
      <c r="AZC803" s="11"/>
      <c r="AZD803" s="11"/>
      <c r="AZE803" s="11"/>
      <c r="AZF803" s="11"/>
      <c r="AZG803" s="11"/>
      <c r="AZH803" s="11"/>
      <c r="AZI803" s="11"/>
      <c r="AZJ803" s="11"/>
      <c r="AZK803" s="11"/>
      <c r="AZL803" s="11"/>
      <c r="AZM803" s="11"/>
      <c r="AZN803" s="11"/>
      <c r="AZO803" s="11"/>
      <c r="AZP803" s="11"/>
      <c r="AZQ803" s="11"/>
      <c r="AZR803" s="11"/>
      <c r="AZS803" s="11"/>
      <c r="AZT803" s="11"/>
      <c r="AZU803" s="11"/>
      <c r="AZV803" s="11"/>
      <c r="AZW803" s="11"/>
      <c r="AZX803" s="11"/>
      <c r="AZY803" s="11"/>
      <c r="AZZ803" s="11"/>
      <c r="BAA803" s="11"/>
      <c r="BAB803" s="11"/>
      <c r="BAC803" s="11"/>
      <c r="BAD803" s="11"/>
      <c r="BAE803" s="11"/>
      <c r="BAF803" s="11"/>
      <c r="BAG803" s="11"/>
      <c r="BAH803" s="11"/>
      <c r="BAI803" s="11"/>
      <c r="BAJ803" s="11"/>
      <c r="BAK803" s="11"/>
      <c r="BAL803" s="11"/>
      <c r="BAM803" s="11"/>
      <c r="BAN803" s="11"/>
      <c r="BAO803" s="11"/>
      <c r="BAP803" s="11"/>
      <c r="BAQ803" s="11"/>
      <c r="BAR803" s="11"/>
      <c r="BAS803" s="11"/>
      <c r="BAT803" s="11"/>
      <c r="BAU803" s="11"/>
      <c r="BAV803" s="11"/>
      <c r="BAW803" s="11"/>
      <c r="BAX803" s="11"/>
      <c r="BAY803" s="11"/>
      <c r="BAZ803" s="11"/>
      <c r="BBA803" s="11"/>
      <c r="BBB803" s="11"/>
      <c r="BBC803" s="11"/>
      <c r="BBD803" s="11"/>
      <c r="BBE803" s="11"/>
      <c r="BBF803" s="11"/>
      <c r="BBG803" s="11"/>
      <c r="BBH803" s="11"/>
      <c r="BBI803" s="11"/>
      <c r="BBJ803" s="11"/>
      <c r="BBK803" s="11"/>
      <c r="BBL803" s="11"/>
      <c r="BBM803" s="11"/>
      <c r="BBN803" s="11"/>
      <c r="BBO803" s="11"/>
      <c r="BBP803" s="11"/>
      <c r="BBQ803" s="11"/>
      <c r="BBR803" s="11"/>
      <c r="BBS803" s="11"/>
      <c r="BBT803" s="11"/>
      <c r="BBU803" s="11"/>
      <c r="BBV803" s="11"/>
      <c r="BBW803" s="11"/>
      <c r="BBX803" s="11"/>
      <c r="BBY803" s="11"/>
      <c r="BBZ803" s="11"/>
      <c r="BCA803" s="11"/>
      <c r="BCB803" s="11"/>
      <c r="BCC803" s="11"/>
      <c r="BCD803" s="11"/>
      <c r="BCE803" s="11"/>
      <c r="BCF803" s="11"/>
      <c r="BCG803" s="11"/>
      <c r="BCH803" s="11"/>
      <c r="BCI803" s="11"/>
      <c r="BCJ803" s="11"/>
      <c r="BCK803" s="11"/>
      <c r="BCL803" s="11"/>
      <c r="BCM803" s="11"/>
      <c r="BCN803" s="11"/>
      <c r="BCO803" s="11"/>
      <c r="BCP803" s="11"/>
      <c r="BCQ803" s="11"/>
      <c r="BCR803" s="11"/>
      <c r="BCS803" s="11"/>
      <c r="BCT803" s="11"/>
      <c r="BCU803" s="11"/>
      <c r="BCV803" s="11"/>
      <c r="BCW803" s="11"/>
      <c r="BCX803" s="11"/>
      <c r="BCY803" s="11"/>
      <c r="BCZ803" s="11"/>
      <c r="BDA803" s="11"/>
      <c r="BDB803" s="11"/>
      <c r="BDC803" s="11"/>
      <c r="BDD803" s="11"/>
      <c r="BDE803" s="11"/>
      <c r="BDF803" s="11"/>
      <c r="BDG803" s="11"/>
      <c r="BDH803" s="11"/>
      <c r="BDI803" s="11"/>
      <c r="BDJ803" s="11"/>
      <c r="BDK803" s="11"/>
      <c r="BDL803" s="11"/>
      <c r="BDM803" s="11"/>
      <c r="BDN803" s="11"/>
      <c r="BDO803" s="11"/>
      <c r="BDP803" s="11"/>
      <c r="BDQ803" s="11"/>
      <c r="BDR803" s="11"/>
      <c r="BDS803" s="11"/>
      <c r="BDT803" s="11"/>
      <c r="BDU803" s="11"/>
      <c r="BDV803" s="11"/>
      <c r="BDW803" s="11"/>
      <c r="BDX803" s="11"/>
      <c r="BDY803" s="11"/>
      <c r="BDZ803" s="11"/>
      <c r="BEA803" s="11"/>
      <c r="BEB803" s="11"/>
      <c r="BEC803" s="11"/>
      <c r="BED803" s="11"/>
      <c r="BEE803" s="11"/>
      <c r="BEF803" s="11"/>
      <c r="BEG803" s="11"/>
      <c r="BEH803" s="11"/>
      <c r="BEI803" s="11"/>
      <c r="BEJ803" s="11"/>
      <c r="BEK803" s="11"/>
      <c r="BEL803" s="11"/>
      <c r="BEM803" s="11"/>
      <c r="BEN803" s="11"/>
      <c r="BEO803" s="11"/>
      <c r="BEP803" s="11"/>
      <c r="BEQ803" s="11"/>
      <c r="BER803" s="11"/>
      <c r="BES803" s="11"/>
      <c r="BET803" s="11"/>
      <c r="BEU803" s="11"/>
      <c r="BEV803" s="11"/>
      <c r="BEW803" s="11"/>
      <c r="BEX803" s="11"/>
      <c r="BEY803" s="11"/>
      <c r="BEZ803" s="11"/>
      <c r="BFA803" s="11"/>
      <c r="BFB803" s="11"/>
      <c r="BFC803" s="11"/>
      <c r="BFD803" s="11"/>
      <c r="BFE803" s="11"/>
      <c r="BFF803" s="11"/>
      <c r="BFG803" s="11"/>
      <c r="BFH803" s="11"/>
      <c r="BFI803" s="11"/>
      <c r="BFJ803" s="11"/>
      <c r="BFK803" s="11"/>
      <c r="BFL803" s="11"/>
      <c r="BFM803" s="11"/>
      <c r="BFN803" s="11"/>
      <c r="BFO803" s="11"/>
      <c r="BFP803" s="11"/>
      <c r="BFQ803" s="11"/>
      <c r="BFR803" s="11"/>
      <c r="BFS803" s="11"/>
      <c r="BFT803" s="11"/>
      <c r="BFU803" s="11"/>
      <c r="BFV803" s="11"/>
      <c r="BFW803" s="11"/>
      <c r="BFX803" s="11"/>
      <c r="BFY803" s="11"/>
      <c r="BFZ803" s="11"/>
      <c r="BGA803" s="11"/>
      <c r="BGB803" s="11"/>
      <c r="BGC803" s="11"/>
      <c r="BGD803" s="11"/>
      <c r="BGE803" s="11"/>
      <c r="BGF803" s="11"/>
      <c r="BGG803" s="11"/>
      <c r="BGH803" s="11"/>
      <c r="BGI803" s="11"/>
      <c r="BGJ803" s="11"/>
      <c r="BGK803" s="11"/>
      <c r="BGL803" s="11"/>
      <c r="BGM803" s="11"/>
      <c r="BGN803" s="11"/>
      <c r="BGO803" s="11"/>
      <c r="BGP803" s="11"/>
      <c r="BGQ803" s="11"/>
      <c r="BGR803" s="11"/>
      <c r="BGS803" s="11"/>
      <c r="BGT803" s="11"/>
      <c r="BGU803" s="11"/>
      <c r="BGV803" s="11"/>
      <c r="BGW803" s="11"/>
      <c r="BGX803" s="11"/>
      <c r="BGY803" s="11"/>
      <c r="BGZ803" s="11"/>
      <c r="BHA803" s="11"/>
      <c r="BHB803" s="11"/>
      <c r="BHC803" s="11"/>
      <c r="BHD803" s="11"/>
      <c r="BHE803" s="11"/>
      <c r="BHF803" s="11"/>
      <c r="BHG803" s="11"/>
      <c r="BHH803" s="11"/>
      <c r="BHI803" s="11"/>
      <c r="BHJ803" s="11"/>
      <c r="BHK803" s="11"/>
      <c r="BHL803" s="11"/>
      <c r="BHM803" s="11"/>
      <c r="BHN803" s="11"/>
      <c r="BHO803" s="11"/>
      <c r="BHP803" s="11"/>
      <c r="BHQ803" s="11"/>
      <c r="BHR803" s="11"/>
      <c r="BHS803" s="11"/>
      <c r="BHT803" s="11"/>
      <c r="BHU803" s="11"/>
      <c r="BHV803" s="11"/>
      <c r="BHW803" s="11"/>
      <c r="BHX803" s="11"/>
      <c r="BHY803" s="11"/>
      <c r="BHZ803" s="11"/>
      <c r="BIA803" s="11"/>
      <c r="BIB803" s="11"/>
      <c r="BIC803" s="11"/>
      <c r="BID803" s="11"/>
      <c r="BIE803" s="11"/>
      <c r="BIF803" s="11"/>
      <c r="BIG803" s="11"/>
      <c r="BIH803" s="11"/>
      <c r="BII803" s="11"/>
      <c r="BIJ803" s="11"/>
      <c r="BIK803" s="11"/>
      <c r="BIL803" s="11"/>
      <c r="BIM803" s="11"/>
      <c r="BIN803" s="11"/>
      <c r="BIO803" s="11"/>
      <c r="BIP803" s="11"/>
      <c r="BIQ803" s="11"/>
      <c r="BIR803" s="11"/>
      <c r="BIS803" s="11"/>
    </row>
    <row r="804" spans="1:1605" s="378" customFormat="1" ht="12" customHeight="1">
      <c r="A804" s="400" t="s">
        <v>2025</v>
      </c>
      <c r="B804" s="401" t="str">
        <f t="shared" si="807"/>
        <v>18239682</v>
      </c>
      <c r="C804" s="426" t="s">
        <v>1999</v>
      </c>
      <c r="D804" s="375" t="s">
        <v>1719</v>
      </c>
      <c r="E804" s="375"/>
      <c r="F804" s="386">
        <v>44927</v>
      </c>
      <c r="G804" s="375"/>
      <c r="H804" s="377"/>
      <c r="I804" s="377">
        <v>4744083.2</v>
      </c>
      <c r="J804" s="377">
        <v>4663937.93</v>
      </c>
      <c r="K804" s="377">
        <v>4583792.66</v>
      </c>
      <c r="L804" s="377">
        <v>4503647.3899999997</v>
      </c>
      <c r="M804" s="377">
        <v>4423502.12</v>
      </c>
      <c r="N804" s="377">
        <v>4343356.8499999996</v>
      </c>
      <c r="O804" s="377">
        <v>4263211.58</v>
      </c>
      <c r="P804" s="377">
        <v>4183066.31</v>
      </c>
      <c r="Q804" s="377">
        <v>4102921.04</v>
      </c>
      <c r="R804" s="377">
        <v>4022775.77</v>
      </c>
      <c r="S804" s="377">
        <v>3942630.5</v>
      </c>
      <c r="T804" s="377">
        <v>3862485.23</v>
      </c>
      <c r="U804" s="377"/>
      <c r="V804" s="377">
        <f t="shared" si="926"/>
        <v>4142347.3304166668</v>
      </c>
      <c r="W804" s="68"/>
      <c r="X804" s="280"/>
      <c r="Y804" s="78">
        <f t="shared" si="808"/>
        <v>3862485.23</v>
      </c>
      <c r="Z804" s="266">
        <f t="shared" si="808"/>
        <v>0</v>
      </c>
      <c r="AA804" s="266">
        <f t="shared" si="808"/>
        <v>0</v>
      </c>
      <c r="AB804" s="267">
        <f t="shared" si="927"/>
        <v>0</v>
      </c>
      <c r="AC804" s="253">
        <f t="shared" si="928"/>
        <v>0</v>
      </c>
      <c r="AD804" s="266">
        <f t="shared" si="785"/>
        <v>0</v>
      </c>
      <c r="AE804" s="270">
        <f t="shared" si="778"/>
        <v>0</v>
      </c>
      <c r="AF804" s="267">
        <f t="shared" si="779"/>
        <v>0</v>
      </c>
      <c r="AG804" s="160">
        <f t="shared" si="929"/>
        <v>0</v>
      </c>
      <c r="AH804" s="253">
        <f t="shared" si="930"/>
        <v>0</v>
      </c>
      <c r="AI804" s="265">
        <f t="shared" si="795"/>
        <v>4142347.3304166668</v>
      </c>
      <c r="AJ804" s="266">
        <f t="shared" si="795"/>
        <v>0</v>
      </c>
      <c r="AK804" s="266">
        <f t="shared" si="795"/>
        <v>0</v>
      </c>
      <c r="AL804" s="267">
        <f t="shared" si="931"/>
        <v>0</v>
      </c>
      <c r="AM804" s="253">
        <f t="shared" si="932"/>
        <v>0</v>
      </c>
      <c r="AN804" s="266">
        <f t="shared" si="781"/>
        <v>0</v>
      </c>
      <c r="AO804" s="266">
        <f t="shared" si="782"/>
        <v>0</v>
      </c>
      <c r="AP804" s="266">
        <f t="shared" si="776"/>
        <v>0</v>
      </c>
      <c r="AQ804" s="160">
        <f t="shared" si="933"/>
        <v>0</v>
      </c>
      <c r="AR804" s="253">
        <f t="shared" si="934"/>
        <v>0</v>
      </c>
      <c r="AS804" s="11"/>
      <c r="AT804"/>
      <c r="AU804" s="163"/>
      <c r="AV804"/>
      <c r="AW804"/>
      <c r="AX804"/>
      <c r="AY804"/>
      <c r="AZ804"/>
      <c r="BA804"/>
      <c r="BB804"/>
      <c r="BC804"/>
      <c r="BD804"/>
      <c r="BE804" s="11"/>
      <c r="BF804" s="4"/>
      <c r="BG804" s="4"/>
      <c r="BH804" s="4"/>
      <c r="BI804" s="4"/>
      <c r="BJ804" s="4"/>
      <c r="BK804" s="4"/>
      <c r="BL804" s="4"/>
      <c r="BM804" s="11"/>
      <c r="BN804" s="61"/>
      <c r="BO804" s="11"/>
      <c r="BP804" s="11"/>
      <c r="BQ804" s="11"/>
      <c r="BR804" s="11"/>
      <c r="BS804" s="11"/>
      <c r="BT804" s="11"/>
      <c r="BU804" s="11"/>
      <c r="BV804" s="11"/>
      <c r="BW804" s="11"/>
      <c r="BX804" s="11"/>
      <c r="BY804" s="11"/>
      <c r="BZ804" s="11"/>
      <c r="CA804" s="11"/>
      <c r="CB804" s="11"/>
      <c r="CC804" s="11"/>
      <c r="CD804" s="11"/>
      <c r="CE804" s="11"/>
      <c r="CF804" s="11"/>
      <c r="CG804" s="11"/>
      <c r="CH804" s="11"/>
      <c r="CI804" s="11"/>
      <c r="CJ804" s="11"/>
      <c r="CK804" s="11"/>
      <c r="CL804" s="11"/>
      <c r="CM804" s="11"/>
      <c r="CN804" s="11"/>
      <c r="CO804" s="11"/>
      <c r="CP804" s="11"/>
      <c r="CQ804" s="11"/>
      <c r="CR804" s="11"/>
      <c r="CS804" s="11"/>
      <c r="CT804" s="11"/>
      <c r="CU804" s="11"/>
      <c r="CV804" s="11"/>
      <c r="CW804" s="11"/>
      <c r="CX804" s="11"/>
      <c r="CY804" s="11"/>
      <c r="CZ804" s="11"/>
      <c r="DA804" s="11"/>
      <c r="DB804" s="11"/>
      <c r="DC804" s="11"/>
      <c r="DD804" s="11"/>
      <c r="DE804" s="11"/>
      <c r="DF804" s="11"/>
      <c r="DG804" s="11"/>
      <c r="DH804" s="11"/>
      <c r="DI804" s="11"/>
      <c r="DJ804" s="11"/>
      <c r="DK804" s="11"/>
      <c r="DL804" s="11"/>
      <c r="DM804" s="11"/>
      <c r="DN804" s="11"/>
      <c r="DO804" s="11"/>
      <c r="DP804" s="11"/>
      <c r="DQ804" s="11"/>
      <c r="DR804" s="11"/>
      <c r="DS804" s="11"/>
      <c r="DT804" s="11"/>
      <c r="DU804" s="11"/>
      <c r="DV804" s="11"/>
      <c r="DW804" s="11"/>
      <c r="DX804" s="11"/>
      <c r="DY804" s="11"/>
      <c r="DZ804" s="11"/>
      <c r="EA804" s="11"/>
      <c r="EB804" s="11"/>
      <c r="EC804" s="11"/>
      <c r="ED804" s="11"/>
      <c r="EE804" s="11"/>
      <c r="EF804" s="11"/>
      <c r="EG804" s="11"/>
      <c r="EH804" s="11"/>
      <c r="EI804" s="11"/>
      <c r="EJ804" s="11"/>
      <c r="EK804" s="11"/>
      <c r="EL804" s="11"/>
      <c r="EM804" s="11"/>
      <c r="EN804" s="11"/>
      <c r="EO804" s="11"/>
      <c r="EP804" s="11"/>
      <c r="EQ804" s="11"/>
      <c r="ER804" s="11"/>
      <c r="ES804" s="11"/>
      <c r="ET804" s="11"/>
      <c r="EU804" s="11"/>
      <c r="EV804" s="11"/>
      <c r="EW804" s="11"/>
      <c r="EX804" s="11"/>
      <c r="EY804" s="11"/>
      <c r="EZ804" s="11"/>
      <c r="FA804" s="11"/>
      <c r="FB804" s="11"/>
      <c r="FC804" s="11"/>
      <c r="FD804" s="11"/>
      <c r="FE804" s="11"/>
      <c r="FF804" s="11"/>
      <c r="FG804" s="11"/>
      <c r="FH804" s="11"/>
      <c r="FI804" s="11"/>
      <c r="FJ804" s="11"/>
      <c r="FK804" s="11"/>
      <c r="FL804" s="11"/>
      <c r="FM804" s="11"/>
      <c r="FN804" s="11"/>
      <c r="FO804" s="11"/>
      <c r="FP804" s="11"/>
      <c r="FQ804" s="11"/>
      <c r="FR804" s="11"/>
      <c r="FS804" s="11"/>
      <c r="FT804" s="11"/>
      <c r="FU804" s="11"/>
      <c r="FV804" s="11"/>
      <c r="FW804" s="11"/>
      <c r="FX804" s="11"/>
      <c r="FY804" s="11"/>
      <c r="FZ804" s="11"/>
      <c r="GA804" s="11"/>
      <c r="GB804" s="11"/>
      <c r="GC804" s="11"/>
      <c r="GD804" s="11"/>
      <c r="GE804" s="11"/>
      <c r="GF804" s="11"/>
      <c r="GG804" s="11"/>
      <c r="GH804" s="11"/>
      <c r="GI804" s="11"/>
      <c r="GJ804" s="11"/>
      <c r="GK804" s="11"/>
      <c r="GL804" s="11"/>
      <c r="GM804" s="11"/>
      <c r="GN804" s="11"/>
      <c r="GO804" s="11"/>
      <c r="GP804" s="11"/>
      <c r="GQ804" s="11"/>
      <c r="GR804" s="11"/>
      <c r="GS804" s="11"/>
      <c r="GT804" s="11"/>
      <c r="GU804" s="11"/>
      <c r="GV804" s="11"/>
      <c r="GW804" s="11"/>
      <c r="GX804" s="11"/>
      <c r="GY804" s="11"/>
      <c r="GZ804" s="11"/>
      <c r="HA804" s="11"/>
      <c r="HB804" s="11"/>
      <c r="HC804" s="11"/>
      <c r="HD804" s="11"/>
      <c r="HE804" s="11"/>
      <c r="HF804" s="11"/>
      <c r="HG804" s="11"/>
      <c r="HH804" s="11"/>
      <c r="HI804" s="11"/>
      <c r="HJ804" s="11"/>
      <c r="HK804" s="11"/>
      <c r="HL804" s="11"/>
      <c r="HM804" s="11"/>
      <c r="HN804" s="11"/>
      <c r="HO804" s="11"/>
      <c r="HP804" s="11"/>
      <c r="HQ804" s="11"/>
      <c r="HR804" s="11"/>
      <c r="HS804" s="11"/>
      <c r="HT804" s="11"/>
      <c r="HU804" s="11"/>
      <c r="HV804" s="11"/>
      <c r="HW804" s="11"/>
      <c r="HX804" s="11"/>
      <c r="HY804" s="11"/>
      <c r="HZ804" s="11"/>
      <c r="IA804" s="11"/>
      <c r="IB804" s="11"/>
      <c r="IC804" s="11"/>
      <c r="ID804" s="11"/>
      <c r="IE804" s="11"/>
      <c r="IF804" s="11"/>
      <c r="IG804" s="11"/>
      <c r="IH804" s="11"/>
      <c r="II804" s="11"/>
      <c r="IJ804" s="11"/>
      <c r="IK804" s="11"/>
      <c r="IL804" s="11"/>
      <c r="IM804" s="11"/>
      <c r="IN804" s="11"/>
      <c r="IO804" s="11"/>
      <c r="IP804" s="11"/>
      <c r="IQ804" s="11"/>
      <c r="IR804" s="11"/>
      <c r="IS804" s="11"/>
      <c r="IT804" s="11"/>
      <c r="IU804" s="11"/>
      <c r="IV804" s="11"/>
      <c r="IW804" s="11"/>
      <c r="IX804" s="11"/>
      <c r="IY804" s="11"/>
      <c r="IZ804" s="11"/>
      <c r="JA804" s="11"/>
      <c r="JB804" s="11"/>
      <c r="JC804" s="11"/>
      <c r="JD804" s="11"/>
      <c r="JE804" s="11"/>
      <c r="JF804" s="11"/>
      <c r="JG804" s="11"/>
      <c r="JH804" s="11"/>
      <c r="JI804" s="11"/>
      <c r="JJ804" s="11"/>
      <c r="JK804" s="11"/>
      <c r="JL804" s="11"/>
      <c r="JM804" s="11"/>
      <c r="JN804" s="11"/>
      <c r="JO804" s="11"/>
      <c r="JP804" s="11"/>
      <c r="JQ804" s="11"/>
      <c r="JR804" s="11"/>
      <c r="JS804" s="11"/>
      <c r="JT804" s="11"/>
      <c r="JU804" s="11"/>
      <c r="JV804" s="11"/>
      <c r="JW804" s="11"/>
      <c r="JX804" s="11"/>
      <c r="JY804" s="11"/>
      <c r="JZ804" s="11"/>
      <c r="KA804" s="11"/>
      <c r="KB804" s="11"/>
      <c r="KC804" s="11"/>
      <c r="KD804" s="11"/>
      <c r="KE804" s="11"/>
      <c r="KF804" s="11"/>
      <c r="KG804" s="11"/>
      <c r="KH804" s="11"/>
      <c r="KI804" s="11"/>
      <c r="KJ804" s="11"/>
      <c r="KK804" s="11"/>
      <c r="KL804" s="11"/>
      <c r="KM804" s="11"/>
      <c r="KN804" s="11"/>
      <c r="KO804" s="11"/>
      <c r="KP804" s="11"/>
      <c r="KQ804" s="11"/>
      <c r="KR804" s="11"/>
      <c r="KS804" s="11"/>
      <c r="KT804" s="11"/>
      <c r="KU804" s="11"/>
      <c r="KV804" s="11"/>
      <c r="KW804" s="11"/>
      <c r="KX804" s="11"/>
      <c r="KY804" s="11"/>
      <c r="KZ804" s="11"/>
      <c r="LA804" s="11"/>
      <c r="LB804" s="11"/>
      <c r="LC804" s="11"/>
      <c r="LD804" s="11"/>
      <c r="LE804" s="11"/>
      <c r="LF804" s="11"/>
      <c r="LG804" s="11"/>
      <c r="LH804" s="11"/>
      <c r="LI804" s="11"/>
      <c r="LJ804" s="11"/>
      <c r="LK804" s="11"/>
      <c r="LL804" s="11"/>
      <c r="LM804" s="11"/>
      <c r="LN804" s="11"/>
      <c r="LO804" s="11"/>
      <c r="LP804" s="11"/>
      <c r="LQ804" s="11"/>
      <c r="LR804" s="11"/>
      <c r="LS804" s="11"/>
      <c r="LT804" s="11"/>
      <c r="LU804" s="11"/>
      <c r="LV804" s="11"/>
      <c r="LW804" s="11"/>
      <c r="LX804" s="11"/>
      <c r="LY804" s="11"/>
      <c r="LZ804" s="11"/>
      <c r="MA804" s="11"/>
      <c r="MB804" s="11"/>
      <c r="MC804" s="11"/>
      <c r="MD804" s="11"/>
      <c r="ME804" s="11"/>
      <c r="MF804" s="11"/>
      <c r="MG804" s="11"/>
      <c r="MH804" s="11"/>
      <c r="MI804" s="11"/>
      <c r="MJ804" s="11"/>
      <c r="MK804" s="11"/>
      <c r="ML804" s="11"/>
      <c r="MM804" s="11"/>
      <c r="MN804" s="11"/>
      <c r="MO804" s="11"/>
      <c r="MP804" s="11"/>
      <c r="MQ804" s="11"/>
      <c r="MR804" s="11"/>
      <c r="MS804" s="11"/>
      <c r="MT804" s="11"/>
      <c r="MU804" s="11"/>
      <c r="MV804" s="11"/>
      <c r="MW804" s="11"/>
      <c r="MX804" s="11"/>
      <c r="MY804" s="11"/>
      <c r="MZ804" s="11"/>
      <c r="NA804" s="11"/>
      <c r="NB804" s="11"/>
      <c r="NC804" s="11"/>
      <c r="ND804" s="11"/>
      <c r="NE804" s="11"/>
      <c r="NF804" s="11"/>
      <c r="NG804" s="11"/>
      <c r="NH804" s="11"/>
      <c r="NI804" s="11"/>
      <c r="NJ804" s="11"/>
      <c r="NK804" s="11"/>
      <c r="NL804" s="11"/>
      <c r="NM804" s="11"/>
      <c r="NN804" s="11"/>
      <c r="NO804" s="11"/>
      <c r="NP804" s="11"/>
      <c r="NQ804" s="11"/>
      <c r="NR804" s="11"/>
      <c r="NS804" s="11"/>
      <c r="NT804" s="11"/>
      <c r="NU804" s="11"/>
      <c r="NV804" s="11"/>
      <c r="NW804" s="11"/>
      <c r="NX804" s="11"/>
      <c r="NY804" s="11"/>
      <c r="NZ804" s="11"/>
      <c r="OA804" s="11"/>
      <c r="OB804" s="11"/>
      <c r="OC804" s="11"/>
      <c r="OD804" s="11"/>
      <c r="OE804" s="11"/>
      <c r="OF804" s="11"/>
      <c r="OG804" s="11"/>
      <c r="OH804" s="11"/>
      <c r="OI804" s="11"/>
      <c r="OJ804" s="11"/>
      <c r="OK804" s="11"/>
      <c r="OL804" s="11"/>
      <c r="OM804" s="11"/>
      <c r="ON804" s="11"/>
      <c r="OO804" s="11"/>
      <c r="OP804" s="11"/>
      <c r="OQ804" s="11"/>
      <c r="OR804" s="11"/>
      <c r="OS804" s="11"/>
      <c r="OT804" s="11"/>
      <c r="OU804" s="11"/>
      <c r="OV804" s="11"/>
      <c r="OW804" s="11"/>
      <c r="OX804" s="11"/>
      <c r="OY804" s="11"/>
      <c r="OZ804" s="11"/>
      <c r="PA804" s="11"/>
      <c r="PB804" s="11"/>
      <c r="PC804" s="11"/>
      <c r="PD804" s="11"/>
      <c r="PE804" s="11"/>
      <c r="PF804" s="11"/>
      <c r="PG804" s="11"/>
      <c r="PH804" s="11"/>
      <c r="PI804" s="11"/>
      <c r="PJ804" s="11"/>
      <c r="PK804" s="11"/>
      <c r="PL804" s="11"/>
      <c r="PM804" s="11"/>
      <c r="PN804" s="11"/>
      <c r="PO804" s="11"/>
      <c r="PP804" s="11"/>
      <c r="PQ804" s="11"/>
      <c r="PR804" s="11"/>
      <c r="PS804" s="11"/>
      <c r="PT804" s="11"/>
      <c r="PU804" s="11"/>
      <c r="PV804" s="11"/>
      <c r="PW804" s="11"/>
      <c r="PX804" s="11"/>
      <c r="PY804" s="11"/>
      <c r="PZ804" s="11"/>
      <c r="QA804" s="11"/>
      <c r="QB804" s="11"/>
      <c r="QC804" s="11"/>
      <c r="QD804" s="11"/>
      <c r="QE804" s="11"/>
      <c r="QF804" s="11"/>
      <c r="QG804" s="11"/>
      <c r="QH804" s="11"/>
      <c r="QI804" s="11"/>
      <c r="QJ804" s="11"/>
      <c r="QK804" s="11"/>
      <c r="QL804" s="11"/>
      <c r="QM804" s="11"/>
      <c r="QN804" s="11"/>
      <c r="QO804" s="11"/>
      <c r="QP804" s="11"/>
      <c r="QQ804" s="11"/>
      <c r="QR804" s="11"/>
      <c r="QS804" s="11"/>
      <c r="QT804" s="11"/>
      <c r="QU804" s="11"/>
      <c r="QV804" s="11"/>
      <c r="QW804" s="11"/>
      <c r="QX804" s="11"/>
      <c r="QY804" s="11"/>
      <c r="QZ804" s="11"/>
      <c r="RA804" s="11"/>
      <c r="RB804" s="11"/>
      <c r="RC804" s="11"/>
      <c r="RD804" s="11"/>
      <c r="RE804" s="11"/>
      <c r="RF804" s="11"/>
      <c r="RG804" s="11"/>
      <c r="RH804" s="11"/>
      <c r="RI804" s="11"/>
      <c r="RJ804" s="11"/>
      <c r="RK804" s="11"/>
      <c r="RL804" s="11"/>
      <c r="RM804" s="11"/>
      <c r="RN804" s="11"/>
      <c r="RO804" s="11"/>
      <c r="RP804" s="11"/>
      <c r="RQ804" s="11"/>
      <c r="RR804" s="11"/>
      <c r="RS804" s="11"/>
      <c r="RT804" s="11"/>
      <c r="RU804" s="11"/>
      <c r="RV804" s="11"/>
      <c r="RW804" s="11"/>
      <c r="RX804" s="11"/>
      <c r="RY804" s="11"/>
      <c r="RZ804" s="11"/>
      <c r="SA804" s="11"/>
      <c r="SB804" s="11"/>
      <c r="SC804" s="11"/>
      <c r="SD804" s="11"/>
      <c r="SE804" s="11"/>
      <c r="SF804" s="11"/>
      <c r="SG804" s="11"/>
      <c r="SH804" s="11"/>
      <c r="SI804" s="11"/>
      <c r="SJ804" s="11"/>
      <c r="SK804" s="11"/>
      <c r="SL804" s="11"/>
      <c r="SM804" s="11"/>
      <c r="SN804" s="11"/>
      <c r="SO804" s="11"/>
      <c r="SP804" s="11"/>
      <c r="SQ804" s="11"/>
      <c r="SR804" s="11"/>
      <c r="SS804" s="11"/>
      <c r="ST804" s="11"/>
      <c r="SU804" s="11"/>
      <c r="SV804" s="11"/>
      <c r="SW804" s="11"/>
      <c r="SX804" s="11"/>
      <c r="SY804" s="11"/>
      <c r="SZ804" s="11"/>
      <c r="TA804" s="11"/>
      <c r="TB804" s="11"/>
      <c r="TC804" s="11"/>
      <c r="TD804" s="11"/>
      <c r="TE804" s="11"/>
      <c r="TF804" s="11"/>
      <c r="TG804" s="11"/>
      <c r="TH804" s="11"/>
      <c r="TI804" s="11"/>
      <c r="TJ804" s="11"/>
      <c r="TK804" s="11"/>
      <c r="TL804" s="11"/>
      <c r="TM804" s="11"/>
      <c r="TN804" s="11"/>
      <c r="TO804" s="11"/>
      <c r="TP804" s="11"/>
      <c r="TQ804" s="11"/>
      <c r="TR804" s="11"/>
      <c r="TS804" s="11"/>
      <c r="TT804" s="11"/>
      <c r="TU804" s="11"/>
      <c r="TV804" s="11"/>
      <c r="TW804" s="11"/>
      <c r="TX804" s="11"/>
      <c r="TY804" s="11"/>
      <c r="TZ804" s="11"/>
      <c r="UA804" s="11"/>
      <c r="UB804" s="11"/>
      <c r="UC804" s="11"/>
      <c r="UD804" s="11"/>
      <c r="UE804" s="11"/>
      <c r="UF804" s="11"/>
      <c r="UG804" s="11"/>
      <c r="UH804" s="11"/>
      <c r="UI804" s="11"/>
      <c r="UJ804" s="11"/>
      <c r="UK804" s="11"/>
      <c r="UL804" s="11"/>
      <c r="UM804" s="11"/>
      <c r="UN804" s="11"/>
      <c r="UO804" s="11"/>
      <c r="UP804" s="11"/>
      <c r="UQ804" s="11"/>
      <c r="UR804" s="11"/>
      <c r="US804" s="11"/>
      <c r="UT804" s="11"/>
      <c r="UU804" s="11"/>
      <c r="UV804" s="11"/>
      <c r="UW804" s="11"/>
      <c r="UX804" s="11"/>
      <c r="UY804" s="11"/>
      <c r="UZ804" s="11"/>
      <c r="VA804" s="11"/>
      <c r="VB804" s="11"/>
      <c r="VC804" s="11"/>
      <c r="VD804" s="11"/>
      <c r="VE804" s="11"/>
      <c r="VF804" s="11"/>
      <c r="VG804" s="11"/>
      <c r="VH804" s="11"/>
      <c r="VI804" s="11"/>
      <c r="VJ804" s="11"/>
      <c r="VK804" s="11"/>
      <c r="VL804" s="11"/>
      <c r="VM804" s="11"/>
      <c r="VN804" s="11"/>
      <c r="VO804" s="11"/>
      <c r="VP804" s="11"/>
      <c r="VQ804" s="11"/>
      <c r="VR804" s="11"/>
      <c r="VS804" s="11"/>
      <c r="VT804" s="11"/>
      <c r="VU804" s="11"/>
      <c r="VV804" s="11"/>
      <c r="VW804" s="11"/>
      <c r="VX804" s="11"/>
      <c r="VY804" s="11"/>
      <c r="VZ804" s="11"/>
      <c r="WA804" s="11"/>
      <c r="WB804" s="11"/>
      <c r="WC804" s="11"/>
      <c r="WD804" s="11"/>
      <c r="WE804" s="11"/>
      <c r="WF804" s="11"/>
      <c r="WG804" s="11"/>
      <c r="WH804" s="11"/>
      <c r="WI804" s="11"/>
      <c r="WJ804" s="11"/>
      <c r="WK804" s="11"/>
      <c r="WL804" s="11"/>
      <c r="WM804" s="11"/>
      <c r="WN804" s="11"/>
      <c r="WO804" s="11"/>
      <c r="WP804" s="11"/>
      <c r="WQ804" s="11"/>
      <c r="WR804" s="11"/>
      <c r="WS804" s="11"/>
      <c r="WT804" s="11"/>
      <c r="WU804" s="11"/>
      <c r="WV804" s="11"/>
      <c r="WW804" s="11"/>
      <c r="WX804" s="11"/>
      <c r="WY804" s="11"/>
      <c r="WZ804" s="11"/>
      <c r="XA804" s="11"/>
      <c r="XB804" s="11"/>
      <c r="XC804" s="11"/>
      <c r="XD804" s="11"/>
      <c r="XE804" s="11"/>
      <c r="XF804" s="11"/>
      <c r="XG804" s="11"/>
      <c r="XH804" s="11"/>
      <c r="XI804" s="11"/>
      <c r="XJ804" s="11"/>
      <c r="XK804" s="11"/>
      <c r="XL804" s="11"/>
      <c r="XM804" s="11"/>
      <c r="XN804" s="11"/>
      <c r="XO804" s="11"/>
      <c r="XP804" s="11"/>
      <c r="XQ804" s="11"/>
      <c r="XR804" s="11"/>
      <c r="XS804" s="11"/>
      <c r="XT804" s="11"/>
      <c r="XU804" s="11"/>
      <c r="XV804" s="11"/>
      <c r="XW804" s="11"/>
      <c r="XX804" s="11"/>
      <c r="XY804" s="11"/>
      <c r="XZ804" s="11"/>
      <c r="YA804" s="11"/>
      <c r="YB804" s="11"/>
      <c r="YC804" s="11"/>
      <c r="YD804" s="11"/>
      <c r="YE804" s="11"/>
      <c r="YF804" s="11"/>
      <c r="YG804" s="11"/>
      <c r="YH804" s="11"/>
      <c r="YI804" s="11"/>
      <c r="YJ804" s="11"/>
      <c r="YK804" s="11"/>
      <c r="YL804" s="11"/>
      <c r="YM804" s="11"/>
      <c r="YN804" s="11"/>
      <c r="YO804" s="11"/>
      <c r="YP804" s="11"/>
      <c r="YQ804" s="11"/>
      <c r="YR804" s="11"/>
      <c r="YS804" s="11"/>
      <c r="YT804" s="11"/>
      <c r="YU804" s="11"/>
      <c r="YV804" s="11"/>
      <c r="YW804" s="11"/>
      <c r="YX804" s="11"/>
      <c r="YY804" s="11"/>
      <c r="YZ804" s="11"/>
      <c r="ZA804" s="11"/>
      <c r="ZB804" s="11"/>
      <c r="ZC804" s="11"/>
      <c r="ZD804" s="11"/>
      <c r="ZE804" s="11"/>
      <c r="ZF804" s="11"/>
      <c r="ZG804" s="11"/>
      <c r="ZH804" s="11"/>
      <c r="ZI804" s="11"/>
      <c r="ZJ804" s="11"/>
      <c r="ZK804" s="11"/>
      <c r="ZL804" s="11"/>
      <c r="ZM804" s="11"/>
      <c r="ZN804" s="11"/>
      <c r="ZO804" s="11"/>
      <c r="ZP804" s="11"/>
      <c r="ZQ804" s="11"/>
      <c r="ZR804" s="11"/>
      <c r="ZS804" s="11"/>
      <c r="ZT804" s="11"/>
      <c r="ZU804" s="11"/>
      <c r="ZV804" s="11"/>
      <c r="ZW804" s="11"/>
      <c r="ZX804" s="11"/>
      <c r="ZY804" s="11"/>
      <c r="ZZ804" s="11"/>
      <c r="AAA804" s="11"/>
      <c r="AAB804" s="11"/>
      <c r="AAC804" s="11"/>
      <c r="AAD804" s="11"/>
      <c r="AAE804" s="11"/>
      <c r="AAF804" s="11"/>
      <c r="AAG804" s="11"/>
      <c r="AAH804" s="11"/>
      <c r="AAI804" s="11"/>
      <c r="AAJ804" s="11"/>
      <c r="AAK804" s="11"/>
      <c r="AAL804" s="11"/>
      <c r="AAM804" s="11"/>
      <c r="AAN804" s="11"/>
      <c r="AAO804" s="11"/>
      <c r="AAP804" s="11"/>
      <c r="AAQ804" s="11"/>
      <c r="AAR804" s="11"/>
      <c r="AAS804" s="11"/>
      <c r="AAT804" s="11"/>
      <c r="AAU804" s="11"/>
      <c r="AAV804" s="11"/>
      <c r="AAW804" s="11"/>
      <c r="AAX804" s="11"/>
      <c r="AAY804" s="11"/>
      <c r="AAZ804" s="11"/>
      <c r="ABA804" s="11"/>
      <c r="ABB804" s="11"/>
      <c r="ABC804" s="11"/>
      <c r="ABD804" s="11"/>
      <c r="ABE804" s="11"/>
      <c r="ABF804" s="11"/>
      <c r="ABG804" s="11"/>
      <c r="ABH804" s="11"/>
      <c r="ABI804" s="11"/>
      <c r="ABJ804" s="11"/>
      <c r="ABK804" s="11"/>
      <c r="ABL804" s="11"/>
      <c r="ABM804" s="11"/>
      <c r="ABN804" s="11"/>
      <c r="ABO804" s="11"/>
      <c r="ABP804" s="11"/>
      <c r="ABQ804" s="11"/>
      <c r="ABR804" s="11"/>
      <c r="ABS804" s="11"/>
      <c r="ABT804" s="11"/>
      <c r="ABU804" s="11"/>
      <c r="ABV804" s="11"/>
      <c r="ABW804" s="11"/>
      <c r="ABX804" s="11"/>
      <c r="ABY804" s="11"/>
      <c r="ABZ804" s="11"/>
      <c r="ACA804" s="11"/>
      <c r="ACB804" s="11"/>
      <c r="ACC804" s="11"/>
      <c r="ACD804" s="11"/>
      <c r="ACE804" s="11"/>
      <c r="ACF804" s="11"/>
      <c r="ACG804" s="11"/>
      <c r="ACH804" s="11"/>
      <c r="ACI804" s="11"/>
      <c r="ACJ804" s="11"/>
      <c r="ACK804" s="11"/>
      <c r="ACL804" s="11"/>
      <c r="ACM804" s="11"/>
      <c r="ACN804" s="11"/>
      <c r="ACO804" s="11"/>
      <c r="ACP804" s="11"/>
      <c r="ACQ804" s="11"/>
      <c r="ACR804" s="11"/>
      <c r="ACS804" s="11"/>
      <c r="ACT804" s="11"/>
      <c r="ACU804" s="11"/>
      <c r="ACV804" s="11"/>
      <c r="ACW804" s="11"/>
      <c r="ACX804" s="11"/>
      <c r="ACY804" s="11"/>
      <c r="ACZ804" s="11"/>
      <c r="ADA804" s="11"/>
      <c r="ADB804" s="11"/>
      <c r="ADC804" s="11"/>
      <c r="ADD804" s="11"/>
      <c r="ADE804" s="11"/>
      <c r="ADF804" s="11"/>
      <c r="ADG804" s="11"/>
      <c r="ADH804" s="11"/>
      <c r="ADI804" s="11"/>
      <c r="ADJ804" s="11"/>
      <c r="ADK804" s="11"/>
      <c r="ADL804" s="11"/>
      <c r="ADM804" s="11"/>
      <c r="ADN804" s="11"/>
      <c r="ADO804" s="11"/>
      <c r="ADP804" s="11"/>
      <c r="ADQ804" s="11"/>
      <c r="ADR804" s="11"/>
      <c r="ADS804" s="11"/>
      <c r="ADT804" s="11"/>
      <c r="ADU804" s="11"/>
      <c r="ADV804" s="11"/>
      <c r="ADW804" s="11"/>
      <c r="ADX804" s="11"/>
      <c r="ADY804" s="11"/>
      <c r="ADZ804" s="11"/>
      <c r="AEA804" s="11"/>
      <c r="AEB804" s="11"/>
      <c r="AEC804" s="11"/>
      <c r="AED804" s="11"/>
      <c r="AEE804" s="11"/>
      <c r="AEF804" s="11"/>
      <c r="AEG804" s="11"/>
      <c r="AEH804" s="11"/>
      <c r="AEI804" s="11"/>
      <c r="AEJ804" s="11"/>
      <c r="AEK804" s="11"/>
      <c r="AEL804" s="11"/>
      <c r="AEM804" s="11"/>
      <c r="AEN804" s="11"/>
      <c r="AEO804" s="11"/>
      <c r="AEP804" s="11"/>
      <c r="AEQ804" s="11"/>
      <c r="AER804" s="11"/>
      <c r="AES804" s="11"/>
      <c r="AET804" s="11"/>
      <c r="AEU804" s="11"/>
      <c r="AEV804" s="11"/>
      <c r="AEW804" s="11"/>
      <c r="AEX804" s="11"/>
      <c r="AEY804" s="11"/>
      <c r="AEZ804" s="11"/>
      <c r="AFA804" s="11"/>
      <c r="AFB804" s="11"/>
      <c r="AFC804" s="11"/>
      <c r="AFD804" s="11"/>
      <c r="AFE804" s="11"/>
      <c r="AFF804" s="11"/>
      <c r="AFG804" s="11"/>
      <c r="AFH804" s="11"/>
      <c r="AFI804" s="11"/>
      <c r="AFJ804" s="11"/>
      <c r="AFK804" s="11"/>
      <c r="AFL804" s="11"/>
      <c r="AFM804" s="11"/>
      <c r="AFN804" s="11"/>
      <c r="AFO804" s="11"/>
      <c r="AFP804" s="11"/>
      <c r="AFQ804" s="11"/>
      <c r="AFR804" s="11"/>
      <c r="AFS804" s="11"/>
      <c r="AFT804" s="11"/>
      <c r="AFU804" s="11"/>
      <c r="AFV804" s="11"/>
      <c r="AFW804" s="11"/>
      <c r="AFX804" s="11"/>
      <c r="AFY804" s="11"/>
      <c r="AFZ804" s="11"/>
      <c r="AGA804" s="11"/>
      <c r="AGB804" s="11"/>
      <c r="AGC804" s="11"/>
      <c r="AGD804" s="11"/>
      <c r="AGE804" s="11"/>
      <c r="AGF804" s="11"/>
      <c r="AGG804" s="11"/>
      <c r="AGH804" s="11"/>
      <c r="AGI804" s="11"/>
      <c r="AGJ804" s="11"/>
      <c r="AGK804" s="11"/>
      <c r="AGL804" s="11"/>
      <c r="AGM804" s="11"/>
      <c r="AGN804" s="11"/>
      <c r="AGO804" s="11"/>
      <c r="AGP804" s="11"/>
      <c r="AGQ804" s="11"/>
      <c r="AGR804" s="11"/>
      <c r="AGS804" s="11"/>
      <c r="AGT804" s="11"/>
      <c r="AGU804" s="11"/>
      <c r="AGV804" s="11"/>
      <c r="AGW804" s="11"/>
      <c r="AGX804" s="11"/>
      <c r="AGY804" s="11"/>
      <c r="AGZ804" s="11"/>
      <c r="AHA804" s="11"/>
      <c r="AHB804" s="11"/>
      <c r="AHC804" s="11"/>
      <c r="AHD804" s="11"/>
      <c r="AHE804" s="11"/>
      <c r="AHF804" s="11"/>
      <c r="AHG804" s="11"/>
      <c r="AHH804" s="11"/>
      <c r="AHI804" s="11"/>
      <c r="AHJ804" s="11"/>
      <c r="AHK804" s="11"/>
      <c r="AHL804" s="11"/>
      <c r="AHM804" s="11"/>
      <c r="AHN804" s="11"/>
      <c r="AHO804" s="11"/>
      <c r="AHP804" s="11"/>
      <c r="AHQ804" s="11"/>
      <c r="AHR804" s="11"/>
      <c r="AHS804" s="11"/>
      <c r="AHT804" s="11"/>
      <c r="AHU804" s="11"/>
      <c r="AHV804" s="11"/>
      <c r="AHW804" s="11"/>
      <c r="AHX804" s="11"/>
      <c r="AHY804" s="11"/>
      <c r="AHZ804" s="11"/>
      <c r="AIA804" s="11"/>
      <c r="AIB804" s="11"/>
      <c r="AIC804" s="11"/>
      <c r="AID804" s="11"/>
      <c r="AIE804" s="11"/>
      <c r="AIF804" s="11"/>
      <c r="AIG804" s="11"/>
      <c r="AIH804" s="11"/>
      <c r="AII804" s="11"/>
      <c r="AIJ804" s="11"/>
      <c r="AIK804" s="11"/>
      <c r="AIL804" s="11"/>
      <c r="AIM804" s="11"/>
      <c r="AIN804" s="11"/>
      <c r="AIO804" s="11"/>
      <c r="AIP804" s="11"/>
      <c r="AIQ804" s="11"/>
      <c r="AIR804" s="11"/>
      <c r="AIS804" s="11"/>
      <c r="AIT804" s="11"/>
      <c r="AIU804" s="11"/>
      <c r="AIV804" s="11"/>
      <c r="AIW804" s="11"/>
      <c r="AIX804" s="11"/>
      <c r="AIY804" s="11"/>
      <c r="AIZ804" s="11"/>
      <c r="AJA804" s="11"/>
      <c r="AJB804" s="11"/>
      <c r="AJC804" s="11"/>
      <c r="AJD804" s="11"/>
      <c r="AJE804" s="11"/>
      <c r="AJF804" s="11"/>
      <c r="AJG804" s="11"/>
      <c r="AJH804" s="11"/>
      <c r="AJI804" s="11"/>
      <c r="AJJ804" s="11"/>
      <c r="AJK804" s="11"/>
      <c r="AJL804" s="11"/>
      <c r="AJM804" s="11"/>
      <c r="AJN804" s="11"/>
      <c r="AJO804" s="11"/>
      <c r="AJP804" s="11"/>
      <c r="AJQ804" s="11"/>
      <c r="AJR804" s="11"/>
      <c r="AJS804" s="11"/>
      <c r="AJT804" s="11"/>
      <c r="AJU804" s="11"/>
      <c r="AJV804" s="11"/>
      <c r="AJW804" s="11"/>
      <c r="AJX804" s="11"/>
      <c r="AJY804" s="11"/>
      <c r="AJZ804" s="11"/>
      <c r="AKA804" s="11"/>
      <c r="AKB804" s="11"/>
      <c r="AKC804" s="11"/>
      <c r="AKD804" s="11"/>
      <c r="AKE804" s="11"/>
      <c r="AKF804" s="11"/>
      <c r="AKG804" s="11"/>
      <c r="AKH804" s="11"/>
      <c r="AKI804" s="11"/>
      <c r="AKJ804" s="11"/>
      <c r="AKK804" s="11"/>
      <c r="AKL804" s="11"/>
      <c r="AKM804" s="11"/>
      <c r="AKN804" s="11"/>
      <c r="AKO804" s="11"/>
      <c r="AKP804" s="11"/>
      <c r="AKQ804" s="11"/>
      <c r="AKR804" s="11"/>
      <c r="AKS804" s="11"/>
      <c r="AKT804" s="11"/>
      <c r="AKU804" s="11"/>
      <c r="AKV804" s="11"/>
      <c r="AKW804" s="11"/>
      <c r="AKX804" s="11"/>
      <c r="AKY804" s="11"/>
      <c r="AKZ804" s="11"/>
      <c r="ALA804" s="11"/>
      <c r="ALB804" s="11"/>
      <c r="ALC804" s="11"/>
      <c r="ALD804" s="11"/>
      <c r="ALE804" s="11"/>
      <c r="ALF804" s="11"/>
      <c r="ALG804" s="11"/>
      <c r="ALH804" s="11"/>
      <c r="ALI804" s="11"/>
      <c r="ALJ804" s="11"/>
      <c r="ALK804" s="11"/>
      <c r="ALL804" s="11"/>
      <c r="ALM804" s="11"/>
      <c r="ALN804" s="11"/>
      <c r="ALO804" s="11"/>
      <c r="ALP804" s="11"/>
      <c r="ALQ804" s="11"/>
      <c r="ALR804" s="11"/>
      <c r="ALS804" s="11"/>
      <c r="ALT804" s="11"/>
      <c r="ALU804" s="11"/>
      <c r="ALV804" s="11"/>
      <c r="ALW804" s="11"/>
      <c r="ALX804" s="11"/>
      <c r="ALY804" s="11"/>
      <c r="ALZ804" s="11"/>
      <c r="AMA804" s="11"/>
      <c r="AMB804" s="11"/>
      <c r="AMC804" s="11"/>
      <c r="AMD804" s="11"/>
      <c r="AME804" s="11"/>
      <c r="AMF804" s="11"/>
      <c r="AMG804" s="11"/>
      <c r="AMH804" s="11"/>
      <c r="AMI804" s="11"/>
      <c r="AMJ804" s="11"/>
      <c r="AMK804" s="11"/>
      <c r="AML804" s="11"/>
      <c r="AMM804" s="11"/>
      <c r="AMN804" s="11"/>
      <c r="AMO804" s="11"/>
      <c r="AMP804" s="11"/>
      <c r="AMQ804" s="11"/>
      <c r="AMR804" s="11"/>
      <c r="AMS804" s="11"/>
      <c r="AMT804" s="11"/>
      <c r="AMU804" s="11"/>
      <c r="AMV804" s="11"/>
      <c r="AMW804" s="11"/>
      <c r="AMX804" s="11"/>
      <c r="AMY804" s="11"/>
      <c r="AMZ804" s="11"/>
      <c r="ANA804" s="11"/>
      <c r="ANB804" s="11"/>
      <c r="ANC804" s="11"/>
      <c r="AND804" s="11"/>
      <c r="ANE804" s="11"/>
      <c r="ANF804" s="11"/>
      <c r="ANG804" s="11"/>
      <c r="ANH804" s="11"/>
      <c r="ANI804" s="11"/>
      <c r="ANJ804" s="11"/>
      <c r="ANK804" s="11"/>
      <c r="ANL804" s="11"/>
      <c r="ANM804" s="11"/>
      <c r="ANN804" s="11"/>
      <c r="ANO804" s="11"/>
      <c r="ANP804" s="11"/>
      <c r="ANQ804" s="11"/>
      <c r="ANR804" s="11"/>
      <c r="ANS804" s="11"/>
      <c r="ANT804" s="11"/>
      <c r="ANU804" s="11"/>
      <c r="ANV804" s="11"/>
      <c r="ANW804" s="11"/>
      <c r="ANX804" s="11"/>
      <c r="ANY804" s="11"/>
      <c r="ANZ804" s="11"/>
      <c r="AOA804" s="11"/>
      <c r="AOB804" s="11"/>
      <c r="AOC804" s="11"/>
      <c r="AOD804" s="11"/>
      <c r="AOE804" s="11"/>
      <c r="AOF804" s="11"/>
      <c r="AOG804" s="11"/>
      <c r="AOH804" s="11"/>
      <c r="AOI804" s="11"/>
      <c r="AOJ804" s="11"/>
      <c r="AOK804" s="11"/>
      <c r="AOL804" s="11"/>
      <c r="AOM804" s="11"/>
      <c r="AON804" s="11"/>
      <c r="AOO804" s="11"/>
      <c r="AOP804" s="11"/>
      <c r="AOQ804" s="11"/>
      <c r="AOR804" s="11"/>
      <c r="AOS804" s="11"/>
      <c r="AOT804" s="11"/>
      <c r="AOU804" s="11"/>
      <c r="AOV804" s="11"/>
      <c r="AOW804" s="11"/>
      <c r="AOX804" s="11"/>
      <c r="AOY804" s="11"/>
      <c r="AOZ804" s="11"/>
      <c r="APA804" s="11"/>
      <c r="APB804" s="11"/>
      <c r="APC804" s="11"/>
      <c r="APD804" s="11"/>
      <c r="APE804" s="11"/>
      <c r="APF804" s="11"/>
      <c r="APG804" s="11"/>
      <c r="APH804" s="11"/>
      <c r="API804" s="11"/>
      <c r="APJ804" s="11"/>
      <c r="APK804" s="11"/>
      <c r="APL804" s="11"/>
      <c r="APM804" s="11"/>
      <c r="APN804" s="11"/>
      <c r="APO804" s="11"/>
      <c r="APP804" s="11"/>
      <c r="APQ804" s="11"/>
      <c r="APR804" s="11"/>
      <c r="APS804" s="11"/>
      <c r="APT804" s="11"/>
      <c r="APU804" s="11"/>
      <c r="APV804" s="11"/>
      <c r="APW804" s="11"/>
      <c r="APX804" s="11"/>
      <c r="APY804" s="11"/>
      <c r="APZ804" s="11"/>
      <c r="AQA804" s="11"/>
      <c r="AQB804" s="11"/>
      <c r="AQC804" s="11"/>
      <c r="AQD804" s="11"/>
      <c r="AQE804" s="11"/>
      <c r="AQF804" s="11"/>
      <c r="AQG804" s="11"/>
      <c r="AQH804" s="11"/>
      <c r="AQI804" s="11"/>
      <c r="AQJ804" s="11"/>
      <c r="AQK804" s="11"/>
      <c r="AQL804" s="11"/>
      <c r="AQM804" s="11"/>
      <c r="AQN804" s="11"/>
      <c r="AQO804" s="11"/>
      <c r="AQP804" s="11"/>
      <c r="AQQ804" s="11"/>
      <c r="AQR804" s="11"/>
      <c r="AQS804" s="11"/>
      <c r="AQT804" s="11"/>
      <c r="AQU804" s="11"/>
      <c r="AQV804" s="11"/>
      <c r="AQW804" s="11"/>
      <c r="AQX804" s="11"/>
      <c r="AQY804" s="11"/>
      <c r="AQZ804" s="11"/>
      <c r="ARA804" s="11"/>
      <c r="ARB804" s="11"/>
      <c r="ARC804" s="11"/>
      <c r="ARD804" s="11"/>
      <c r="ARE804" s="11"/>
      <c r="ARF804" s="11"/>
      <c r="ARG804" s="11"/>
      <c r="ARH804" s="11"/>
      <c r="ARI804" s="11"/>
      <c r="ARJ804" s="11"/>
      <c r="ARK804" s="11"/>
      <c r="ARL804" s="11"/>
      <c r="ARM804" s="11"/>
      <c r="ARN804" s="11"/>
      <c r="ARO804" s="11"/>
      <c r="ARP804" s="11"/>
      <c r="ARQ804" s="11"/>
      <c r="ARR804" s="11"/>
      <c r="ARS804" s="11"/>
      <c r="ART804" s="11"/>
      <c r="ARU804" s="11"/>
      <c r="ARV804" s="11"/>
      <c r="ARW804" s="11"/>
      <c r="ARX804" s="11"/>
      <c r="ARY804" s="11"/>
      <c r="ARZ804" s="11"/>
      <c r="ASA804" s="11"/>
      <c r="ASB804" s="11"/>
      <c r="ASC804" s="11"/>
      <c r="ASD804" s="11"/>
      <c r="ASE804" s="11"/>
      <c r="ASF804" s="11"/>
      <c r="ASG804" s="11"/>
      <c r="ASH804" s="11"/>
      <c r="ASI804" s="11"/>
      <c r="ASJ804" s="11"/>
      <c r="ASK804" s="11"/>
      <c r="ASL804" s="11"/>
      <c r="ASM804" s="11"/>
      <c r="ASN804" s="11"/>
      <c r="ASO804" s="11"/>
      <c r="ASP804" s="11"/>
      <c r="ASQ804" s="11"/>
      <c r="ASR804" s="11"/>
      <c r="ASS804" s="11"/>
      <c r="AST804" s="11"/>
      <c r="ASU804" s="11"/>
      <c r="ASV804" s="11"/>
      <c r="ASW804" s="11"/>
      <c r="ASX804" s="11"/>
      <c r="ASY804" s="11"/>
      <c r="ASZ804" s="11"/>
      <c r="ATA804" s="11"/>
      <c r="ATB804" s="11"/>
      <c r="ATC804" s="11"/>
      <c r="ATD804" s="11"/>
      <c r="ATE804" s="11"/>
      <c r="ATF804" s="11"/>
      <c r="ATG804" s="11"/>
      <c r="ATH804" s="11"/>
      <c r="ATI804" s="11"/>
      <c r="ATJ804" s="11"/>
      <c r="ATK804" s="11"/>
      <c r="ATL804" s="11"/>
      <c r="ATM804" s="11"/>
      <c r="ATN804" s="11"/>
      <c r="ATO804" s="11"/>
      <c r="ATP804" s="11"/>
      <c r="ATQ804" s="11"/>
      <c r="ATR804" s="11"/>
      <c r="ATS804" s="11"/>
      <c r="ATT804" s="11"/>
      <c r="ATU804" s="11"/>
      <c r="ATV804" s="11"/>
      <c r="ATW804" s="11"/>
      <c r="ATX804" s="11"/>
      <c r="ATY804" s="11"/>
      <c r="ATZ804" s="11"/>
      <c r="AUA804" s="11"/>
      <c r="AUB804" s="11"/>
      <c r="AUC804" s="11"/>
      <c r="AUD804" s="11"/>
      <c r="AUE804" s="11"/>
      <c r="AUF804" s="11"/>
      <c r="AUG804" s="11"/>
      <c r="AUH804" s="11"/>
      <c r="AUI804" s="11"/>
      <c r="AUJ804" s="11"/>
      <c r="AUK804" s="11"/>
      <c r="AUL804" s="11"/>
      <c r="AUM804" s="11"/>
      <c r="AUN804" s="11"/>
      <c r="AUO804" s="11"/>
      <c r="AUP804" s="11"/>
      <c r="AUQ804" s="11"/>
      <c r="AUR804" s="11"/>
      <c r="AUS804" s="11"/>
      <c r="AUT804" s="11"/>
      <c r="AUU804" s="11"/>
      <c r="AUV804" s="11"/>
      <c r="AUW804" s="11"/>
      <c r="AUX804" s="11"/>
      <c r="AUY804" s="11"/>
      <c r="AUZ804" s="11"/>
      <c r="AVA804" s="11"/>
      <c r="AVB804" s="11"/>
      <c r="AVC804" s="11"/>
      <c r="AVD804" s="11"/>
      <c r="AVE804" s="11"/>
      <c r="AVF804" s="11"/>
      <c r="AVG804" s="11"/>
      <c r="AVH804" s="11"/>
      <c r="AVI804" s="11"/>
      <c r="AVJ804" s="11"/>
      <c r="AVK804" s="11"/>
      <c r="AVL804" s="11"/>
      <c r="AVM804" s="11"/>
      <c r="AVN804" s="11"/>
      <c r="AVO804" s="11"/>
      <c r="AVP804" s="11"/>
      <c r="AVQ804" s="11"/>
      <c r="AVR804" s="11"/>
      <c r="AVS804" s="11"/>
      <c r="AVT804" s="11"/>
      <c r="AVU804" s="11"/>
      <c r="AVV804" s="11"/>
      <c r="AVW804" s="11"/>
      <c r="AVX804" s="11"/>
      <c r="AVY804" s="11"/>
      <c r="AVZ804" s="11"/>
      <c r="AWA804" s="11"/>
      <c r="AWB804" s="11"/>
      <c r="AWC804" s="11"/>
      <c r="AWD804" s="11"/>
      <c r="AWE804" s="11"/>
      <c r="AWF804" s="11"/>
      <c r="AWG804" s="11"/>
      <c r="AWH804" s="11"/>
      <c r="AWI804" s="11"/>
      <c r="AWJ804" s="11"/>
      <c r="AWK804" s="11"/>
      <c r="AWL804" s="11"/>
      <c r="AWM804" s="11"/>
      <c r="AWN804" s="11"/>
      <c r="AWO804" s="11"/>
      <c r="AWP804" s="11"/>
      <c r="AWQ804" s="11"/>
      <c r="AWR804" s="11"/>
      <c r="AWS804" s="11"/>
      <c r="AWT804" s="11"/>
      <c r="AWU804" s="11"/>
      <c r="AWV804" s="11"/>
      <c r="AWW804" s="11"/>
      <c r="AWX804" s="11"/>
      <c r="AWY804" s="11"/>
      <c r="AWZ804" s="11"/>
      <c r="AXA804" s="11"/>
      <c r="AXB804" s="11"/>
      <c r="AXC804" s="11"/>
      <c r="AXD804" s="11"/>
      <c r="AXE804" s="11"/>
      <c r="AXF804" s="11"/>
      <c r="AXG804" s="11"/>
      <c r="AXH804" s="11"/>
      <c r="AXI804" s="11"/>
      <c r="AXJ804" s="11"/>
      <c r="AXK804" s="11"/>
      <c r="AXL804" s="11"/>
      <c r="AXM804" s="11"/>
      <c r="AXN804" s="11"/>
      <c r="AXO804" s="11"/>
      <c r="AXP804" s="11"/>
      <c r="AXQ804" s="11"/>
      <c r="AXR804" s="11"/>
      <c r="AXS804" s="11"/>
      <c r="AXT804" s="11"/>
      <c r="AXU804" s="11"/>
      <c r="AXV804" s="11"/>
      <c r="AXW804" s="11"/>
      <c r="AXX804" s="11"/>
      <c r="AXY804" s="11"/>
      <c r="AXZ804" s="11"/>
      <c r="AYA804" s="11"/>
      <c r="AYB804" s="11"/>
      <c r="AYC804" s="11"/>
      <c r="AYD804" s="11"/>
      <c r="AYE804" s="11"/>
      <c r="AYF804" s="11"/>
      <c r="AYG804" s="11"/>
      <c r="AYH804" s="11"/>
      <c r="AYI804" s="11"/>
      <c r="AYJ804" s="11"/>
      <c r="AYK804" s="11"/>
      <c r="AYL804" s="11"/>
      <c r="AYM804" s="11"/>
      <c r="AYN804" s="11"/>
      <c r="AYO804" s="11"/>
      <c r="AYP804" s="11"/>
      <c r="AYQ804" s="11"/>
      <c r="AYR804" s="11"/>
      <c r="AYS804" s="11"/>
      <c r="AYT804" s="11"/>
      <c r="AYU804" s="11"/>
      <c r="AYV804" s="11"/>
      <c r="AYW804" s="11"/>
      <c r="AYX804" s="11"/>
      <c r="AYY804" s="11"/>
      <c r="AYZ804" s="11"/>
      <c r="AZA804" s="11"/>
      <c r="AZB804" s="11"/>
      <c r="AZC804" s="11"/>
      <c r="AZD804" s="11"/>
      <c r="AZE804" s="11"/>
      <c r="AZF804" s="11"/>
      <c r="AZG804" s="11"/>
      <c r="AZH804" s="11"/>
      <c r="AZI804" s="11"/>
      <c r="AZJ804" s="11"/>
      <c r="AZK804" s="11"/>
      <c r="AZL804" s="11"/>
      <c r="AZM804" s="11"/>
      <c r="AZN804" s="11"/>
      <c r="AZO804" s="11"/>
      <c r="AZP804" s="11"/>
      <c r="AZQ804" s="11"/>
      <c r="AZR804" s="11"/>
      <c r="AZS804" s="11"/>
      <c r="AZT804" s="11"/>
      <c r="AZU804" s="11"/>
      <c r="AZV804" s="11"/>
      <c r="AZW804" s="11"/>
      <c r="AZX804" s="11"/>
      <c r="AZY804" s="11"/>
      <c r="AZZ804" s="11"/>
      <c r="BAA804" s="11"/>
      <c r="BAB804" s="11"/>
      <c r="BAC804" s="11"/>
      <c r="BAD804" s="11"/>
      <c r="BAE804" s="11"/>
      <c r="BAF804" s="11"/>
      <c r="BAG804" s="11"/>
      <c r="BAH804" s="11"/>
      <c r="BAI804" s="11"/>
      <c r="BAJ804" s="11"/>
      <c r="BAK804" s="11"/>
      <c r="BAL804" s="11"/>
      <c r="BAM804" s="11"/>
      <c r="BAN804" s="11"/>
      <c r="BAO804" s="11"/>
      <c r="BAP804" s="11"/>
      <c r="BAQ804" s="11"/>
      <c r="BAR804" s="11"/>
      <c r="BAS804" s="11"/>
      <c r="BAT804" s="11"/>
      <c r="BAU804" s="11"/>
      <c r="BAV804" s="11"/>
      <c r="BAW804" s="11"/>
      <c r="BAX804" s="11"/>
      <c r="BAY804" s="11"/>
      <c r="BAZ804" s="11"/>
      <c r="BBA804" s="11"/>
      <c r="BBB804" s="11"/>
      <c r="BBC804" s="11"/>
      <c r="BBD804" s="11"/>
      <c r="BBE804" s="11"/>
      <c r="BBF804" s="11"/>
      <c r="BBG804" s="11"/>
      <c r="BBH804" s="11"/>
      <c r="BBI804" s="11"/>
      <c r="BBJ804" s="11"/>
      <c r="BBK804" s="11"/>
      <c r="BBL804" s="11"/>
      <c r="BBM804" s="11"/>
      <c r="BBN804" s="11"/>
      <c r="BBO804" s="11"/>
      <c r="BBP804" s="11"/>
      <c r="BBQ804" s="11"/>
      <c r="BBR804" s="11"/>
      <c r="BBS804" s="11"/>
      <c r="BBT804" s="11"/>
      <c r="BBU804" s="11"/>
      <c r="BBV804" s="11"/>
      <c r="BBW804" s="11"/>
      <c r="BBX804" s="11"/>
      <c r="BBY804" s="11"/>
      <c r="BBZ804" s="11"/>
      <c r="BCA804" s="11"/>
      <c r="BCB804" s="11"/>
      <c r="BCC804" s="11"/>
      <c r="BCD804" s="11"/>
      <c r="BCE804" s="11"/>
      <c r="BCF804" s="11"/>
      <c r="BCG804" s="11"/>
      <c r="BCH804" s="11"/>
      <c r="BCI804" s="11"/>
      <c r="BCJ804" s="11"/>
      <c r="BCK804" s="11"/>
      <c r="BCL804" s="11"/>
      <c r="BCM804" s="11"/>
      <c r="BCN804" s="11"/>
      <c r="BCO804" s="11"/>
      <c r="BCP804" s="11"/>
      <c r="BCQ804" s="11"/>
      <c r="BCR804" s="11"/>
      <c r="BCS804" s="11"/>
      <c r="BCT804" s="11"/>
      <c r="BCU804" s="11"/>
      <c r="BCV804" s="11"/>
      <c r="BCW804" s="11"/>
      <c r="BCX804" s="11"/>
      <c r="BCY804" s="11"/>
      <c r="BCZ804" s="11"/>
      <c r="BDA804" s="11"/>
      <c r="BDB804" s="11"/>
      <c r="BDC804" s="11"/>
      <c r="BDD804" s="11"/>
      <c r="BDE804" s="11"/>
      <c r="BDF804" s="11"/>
      <c r="BDG804" s="11"/>
      <c r="BDH804" s="11"/>
      <c r="BDI804" s="11"/>
      <c r="BDJ804" s="11"/>
      <c r="BDK804" s="11"/>
      <c r="BDL804" s="11"/>
      <c r="BDM804" s="11"/>
      <c r="BDN804" s="11"/>
      <c r="BDO804" s="11"/>
      <c r="BDP804" s="11"/>
      <c r="BDQ804" s="11"/>
      <c r="BDR804" s="11"/>
      <c r="BDS804" s="11"/>
      <c r="BDT804" s="11"/>
      <c r="BDU804" s="11"/>
      <c r="BDV804" s="11"/>
      <c r="BDW804" s="11"/>
      <c r="BDX804" s="11"/>
      <c r="BDY804" s="11"/>
      <c r="BDZ804" s="11"/>
      <c r="BEA804" s="11"/>
      <c r="BEB804" s="11"/>
      <c r="BEC804" s="11"/>
      <c r="BED804" s="11"/>
      <c r="BEE804" s="11"/>
      <c r="BEF804" s="11"/>
      <c r="BEG804" s="11"/>
      <c r="BEH804" s="11"/>
      <c r="BEI804" s="11"/>
      <c r="BEJ804" s="11"/>
      <c r="BEK804" s="11"/>
      <c r="BEL804" s="11"/>
      <c r="BEM804" s="11"/>
      <c r="BEN804" s="11"/>
      <c r="BEO804" s="11"/>
      <c r="BEP804" s="11"/>
      <c r="BEQ804" s="11"/>
      <c r="BER804" s="11"/>
      <c r="BES804" s="11"/>
      <c r="BET804" s="11"/>
      <c r="BEU804" s="11"/>
      <c r="BEV804" s="11"/>
      <c r="BEW804" s="11"/>
      <c r="BEX804" s="11"/>
      <c r="BEY804" s="11"/>
      <c r="BEZ804" s="11"/>
      <c r="BFA804" s="11"/>
      <c r="BFB804" s="11"/>
      <c r="BFC804" s="11"/>
      <c r="BFD804" s="11"/>
      <c r="BFE804" s="11"/>
      <c r="BFF804" s="11"/>
      <c r="BFG804" s="11"/>
      <c r="BFH804" s="11"/>
      <c r="BFI804" s="11"/>
      <c r="BFJ804" s="11"/>
      <c r="BFK804" s="11"/>
      <c r="BFL804" s="11"/>
      <c r="BFM804" s="11"/>
      <c r="BFN804" s="11"/>
      <c r="BFO804" s="11"/>
      <c r="BFP804" s="11"/>
      <c r="BFQ804" s="11"/>
      <c r="BFR804" s="11"/>
      <c r="BFS804" s="11"/>
      <c r="BFT804" s="11"/>
      <c r="BFU804" s="11"/>
      <c r="BFV804" s="11"/>
      <c r="BFW804" s="11"/>
      <c r="BFX804" s="11"/>
      <c r="BFY804" s="11"/>
      <c r="BFZ804" s="11"/>
      <c r="BGA804" s="11"/>
      <c r="BGB804" s="11"/>
      <c r="BGC804" s="11"/>
      <c r="BGD804" s="11"/>
      <c r="BGE804" s="11"/>
      <c r="BGF804" s="11"/>
      <c r="BGG804" s="11"/>
      <c r="BGH804" s="11"/>
      <c r="BGI804" s="11"/>
      <c r="BGJ804" s="11"/>
      <c r="BGK804" s="11"/>
      <c r="BGL804" s="11"/>
      <c r="BGM804" s="11"/>
      <c r="BGN804" s="11"/>
      <c r="BGO804" s="11"/>
      <c r="BGP804" s="11"/>
      <c r="BGQ804" s="11"/>
      <c r="BGR804" s="11"/>
      <c r="BGS804" s="11"/>
      <c r="BGT804" s="11"/>
      <c r="BGU804" s="11"/>
      <c r="BGV804" s="11"/>
      <c r="BGW804" s="11"/>
      <c r="BGX804" s="11"/>
      <c r="BGY804" s="11"/>
      <c r="BGZ804" s="11"/>
      <c r="BHA804" s="11"/>
      <c r="BHB804" s="11"/>
      <c r="BHC804" s="11"/>
      <c r="BHD804" s="11"/>
      <c r="BHE804" s="11"/>
      <c r="BHF804" s="11"/>
      <c r="BHG804" s="11"/>
      <c r="BHH804" s="11"/>
      <c r="BHI804" s="11"/>
      <c r="BHJ804" s="11"/>
      <c r="BHK804" s="11"/>
      <c r="BHL804" s="11"/>
      <c r="BHM804" s="11"/>
      <c r="BHN804" s="11"/>
      <c r="BHO804" s="11"/>
      <c r="BHP804" s="11"/>
      <c r="BHQ804" s="11"/>
      <c r="BHR804" s="11"/>
      <c r="BHS804" s="11"/>
      <c r="BHT804" s="11"/>
      <c r="BHU804" s="11"/>
      <c r="BHV804" s="11"/>
      <c r="BHW804" s="11"/>
      <c r="BHX804" s="11"/>
      <c r="BHY804" s="11"/>
      <c r="BHZ804" s="11"/>
      <c r="BIA804" s="11"/>
      <c r="BIB804" s="11"/>
      <c r="BIC804" s="11"/>
      <c r="BID804" s="11"/>
      <c r="BIE804" s="11"/>
      <c r="BIF804" s="11"/>
      <c r="BIG804" s="11"/>
      <c r="BIH804" s="11"/>
      <c r="BII804" s="11"/>
      <c r="BIJ804" s="11"/>
      <c r="BIK804" s="11"/>
      <c r="BIL804" s="11"/>
      <c r="BIM804" s="11"/>
      <c r="BIN804" s="11"/>
      <c r="BIO804" s="11"/>
      <c r="BIP804" s="11"/>
      <c r="BIQ804" s="11"/>
      <c r="BIR804" s="11"/>
      <c r="BIS804" s="11"/>
    </row>
    <row r="805" spans="1:1605" s="378" customFormat="1" ht="12" customHeight="1">
      <c r="A805" s="400" t="s">
        <v>2026</v>
      </c>
      <c r="B805" s="401" t="str">
        <f t="shared" si="807"/>
        <v>18239691</v>
      </c>
      <c r="C805" s="426" t="s">
        <v>2000</v>
      </c>
      <c r="D805" s="375" t="s">
        <v>1719</v>
      </c>
      <c r="E805" s="375"/>
      <c r="F805" s="386">
        <v>44927</v>
      </c>
      <c r="G805" s="375"/>
      <c r="H805" s="377"/>
      <c r="I805" s="377">
        <v>-82949.78</v>
      </c>
      <c r="J805" s="377">
        <v>-81551.5</v>
      </c>
      <c r="K805" s="377">
        <v>-80153.22</v>
      </c>
      <c r="L805" s="377">
        <v>-78754.94</v>
      </c>
      <c r="M805" s="377">
        <v>-77356.66</v>
      </c>
      <c r="N805" s="377">
        <v>-75958.38</v>
      </c>
      <c r="O805" s="377">
        <v>-74560.100000000006</v>
      </c>
      <c r="P805" s="377">
        <v>-73161.820000000007</v>
      </c>
      <c r="Q805" s="377">
        <v>-71763.539999999994</v>
      </c>
      <c r="R805" s="377">
        <v>-70365.259999999995</v>
      </c>
      <c r="S805" s="377">
        <v>-68966.98</v>
      </c>
      <c r="T805" s="377">
        <v>-67568.7</v>
      </c>
      <c r="U805" s="377"/>
      <c r="V805" s="377">
        <f t="shared" si="926"/>
        <v>-72443.877499999988</v>
      </c>
      <c r="W805" s="68"/>
      <c r="X805" s="280"/>
      <c r="Y805" s="78">
        <f t="shared" si="808"/>
        <v>-67568.7</v>
      </c>
      <c r="Z805" s="266">
        <f t="shared" si="808"/>
        <v>0</v>
      </c>
      <c r="AA805" s="266">
        <f t="shared" si="808"/>
        <v>0</v>
      </c>
      <c r="AB805" s="267">
        <f t="shared" si="927"/>
        <v>0</v>
      </c>
      <c r="AC805" s="253">
        <f t="shared" si="928"/>
        <v>0</v>
      </c>
      <c r="AD805" s="266">
        <f t="shared" si="785"/>
        <v>0</v>
      </c>
      <c r="AE805" s="270">
        <f t="shared" si="778"/>
        <v>0</v>
      </c>
      <c r="AF805" s="267">
        <f t="shared" si="779"/>
        <v>0</v>
      </c>
      <c r="AG805" s="160">
        <f t="shared" si="929"/>
        <v>0</v>
      </c>
      <c r="AH805" s="253">
        <f t="shared" si="930"/>
        <v>0</v>
      </c>
      <c r="AI805" s="265">
        <f t="shared" si="795"/>
        <v>-72443.877499999988</v>
      </c>
      <c r="AJ805" s="266">
        <f t="shared" si="795"/>
        <v>0</v>
      </c>
      <c r="AK805" s="266">
        <f t="shared" si="795"/>
        <v>0</v>
      </c>
      <c r="AL805" s="267">
        <f t="shared" si="931"/>
        <v>0</v>
      </c>
      <c r="AM805" s="253">
        <f t="shared" si="932"/>
        <v>0</v>
      </c>
      <c r="AN805" s="266">
        <f t="shared" si="781"/>
        <v>0</v>
      </c>
      <c r="AO805" s="266">
        <f t="shared" si="782"/>
        <v>0</v>
      </c>
      <c r="AP805" s="266">
        <f t="shared" si="776"/>
        <v>0</v>
      </c>
      <c r="AQ805" s="160">
        <f t="shared" si="933"/>
        <v>0</v>
      </c>
      <c r="AR805" s="253">
        <f t="shared" si="934"/>
        <v>0</v>
      </c>
      <c r="AS805" s="11"/>
      <c r="AT805"/>
      <c r="AU805" s="163"/>
      <c r="AV805"/>
      <c r="AW805"/>
      <c r="AX805"/>
      <c r="AY805"/>
      <c r="AZ805"/>
      <c r="BA805"/>
      <c r="BB805"/>
      <c r="BC805"/>
      <c r="BD805"/>
      <c r="BE805" s="11"/>
      <c r="BF805" s="4"/>
      <c r="BG805" s="4"/>
      <c r="BH805" s="4"/>
      <c r="BI805" s="4"/>
      <c r="BJ805" s="4"/>
      <c r="BK805" s="4"/>
      <c r="BL805" s="4"/>
      <c r="BM805" s="11"/>
      <c r="BN805" s="61"/>
      <c r="BO805" s="11"/>
      <c r="BP805" s="11"/>
      <c r="BQ805" s="11"/>
      <c r="BR805" s="11"/>
      <c r="BS805" s="11"/>
      <c r="BT805" s="11"/>
      <c r="BU805" s="11"/>
      <c r="BV805" s="11"/>
      <c r="BW805" s="11"/>
      <c r="BX805" s="11"/>
      <c r="BY805" s="11"/>
      <c r="BZ805" s="11"/>
      <c r="CA805" s="11"/>
      <c r="CB805" s="11"/>
      <c r="CC805" s="11"/>
      <c r="CD805" s="11"/>
      <c r="CE805" s="11"/>
      <c r="CF805" s="11"/>
      <c r="CG805" s="11"/>
      <c r="CH805" s="11"/>
      <c r="CI805" s="11"/>
      <c r="CJ805" s="11"/>
      <c r="CK805" s="11"/>
      <c r="CL805" s="11"/>
      <c r="CM805" s="11"/>
      <c r="CN805" s="11"/>
      <c r="CO805" s="11"/>
      <c r="CP805" s="11"/>
      <c r="CQ805" s="11"/>
      <c r="CR805" s="11"/>
      <c r="CS805" s="11"/>
      <c r="CT805" s="11"/>
      <c r="CU805" s="11"/>
      <c r="CV805" s="11"/>
      <c r="CW805" s="11"/>
      <c r="CX805" s="11"/>
      <c r="CY805" s="11"/>
      <c r="CZ805" s="11"/>
      <c r="DA805" s="11"/>
      <c r="DB805" s="11"/>
      <c r="DC805" s="11"/>
      <c r="DD805" s="11"/>
      <c r="DE805" s="11"/>
      <c r="DF805" s="11"/>
      <c r="DG805" s="11"/>
      <c r="DH805" s="11"/>
      <c r="DI805" s="11"/>
      <c r="DJ805" s="11"/>
      <c r="DK805" s="11"/>
      <c r="DL805" s="11"/>
      <c r="DM805" s="11"/>
      <c r="DN805" s="11"/>
      <c r="DO805" s="11"/>
      <c r="DP805" s="11"/>
      <c r="DQ805" s="11"/>
      <c r="DR805" s="11"/>
      <c r="DS805" s="11"/>
      <c r="DT805" s="11"/>
      <c r="DU805" s="11"/>
      <c r="DV805" s="11"/>
      <c r="DW805" s="11"/>
      <c r="DX805" s="11"/>
      <c r="DY805" s="11"/>
      <c r="DZ805" s="11"/>
      <c r="EA805" s="11"/>
      <c r="EB805" s="11"/>
      <c r="EC805" s="11"/>
      <c r="ED805" s="11"/>
      <c r="EE805" s="11"/>
      <c r="EF805" s="11"/>
      <c r="EG805" s="11"/>
      <c r="EH805" s="11"/>
      <c r="EI805" s="11"/>
      <c r="EJ805" s="11"/>
      <c r="EK805" s="11"/>
      <c r="EL805" s="11"/>
      <c r="EM805" s="11"/>
      <c r="EN805" s="11"/>
      <c r="EO805" s="11"/>
      <c r="EP805" s="11"/>
      <c r="EQ805" s="11"/>
      <c r="ER805" s="11"/>
      <c r="ES805" s="11"/>
      <c r="ET805" s="11"/>
      <c r="EU805" s="11"/>
      <c r="EV805" s="11"/>
      <c r="EW805" s="11"/>
      <c r="EX805" s="11"/>
      <c r="EY805" s="11"/>
      <c r="EZ805" s="11"/>
      <c r="FA805" s="11"/>
      <c r="FB805" s="11"/>
      <c r="FC805" s="11"/>
      <c r="FD805" s="11"/>
      <c r="FE805" s="11"/>
      <c r="FF805" s="11"/>
      <c r="FG805" s="11"/>
      <c r="FH805" s="11"/>
      <c r="FI805" s="11"/>
      <c r="FJ805" s="11"/>
      <c r="FK805" s="11"/>
      <c r="FL805" s="11"/>
      <c r="FM805" s="11"/>
      <c r="FN805" s="11"/>
      <c r="FO805" s="11"/>
      <c r="FP805" s="11"/>
      <c r="FQ805" s="11"/>
      <c r="FR805" s="11"/>
      <c r="FS805" s="11"/>
      <c r="FT805" s="11"/>
      <c r="FU805" s="11"/>
      <c r="FV805" s="11"/>
      <c r="FW805" s="11"/>
      <c r="FX805" s="11"/>
      <c r="FY805" s="11"/>
      <c r="FZ805" s="11"/>
      <c r="GA805" s="11"/>
      <c r="GB805" s="11"/>
      <c r="GC805" s="11"/>
      <c r="GD805" s="11"/>
      <c r="GE805" s="11"/>
      <c r="GF805" s="11"/>
      <c r="GG805" s="11"/>
      <c r="GH805" s="11"/>
      <c r="GI805" s="11"/>
      <c r="GJ805" s="11"/>
      <c r="GK805" s="11"/>
      <c r="GL805" s="11"/>
      <c r="GM805" s="11"/>
      <c r="GN805" s="11"/>
      <c r="GO805" s="11"/>
      <c r="GP805" s="11"/>
      <c r="GQ805" s="11"/>
      <c r="GR805" s="11"/>
      <c r="GS805" s="11"/>
      <c r="GT805" s="11"/>
      <c r="GU805" s="11"/>
      <c r="GV805" s="11"/>
      <c r="GW805" s="11"/>
      <c r="GX805" s="11"/>
      <c r="GY805" s="11"/>
      <c r="GZ805" s="11"/>
      <c r="HA805" s="11"/>
      <c r="HB805" s="11"/>
      <c r="HC805" s="11"/>
      <c r="HD805" s="11"/>
      <c r="HE805" s="11"/>
      <c r="HF805" s="11"/>
      <c r="HG805" s="11"/>
      <c r="HH805" s="11"/>
      <c r="HI805" s="11"/>
      <c r="HJ805" s="11"/>
      <c r="HK805" s="11"/>
      <c r="HL805" s="11"/>
      <c r="HM805" s="11"/>
      <c r="HN805" s="11"/>
      <c r="HO805" s="11"/>
      <c r="HP805" s="11"/>
      <c r="HQ805" s="11"/>
      <c r="HR805" s="11"/>
      <c r="HS805" s="11"/>
      <c r="HT805" s="11"/>
      <c r="HU805" s="11"/>
      <c r="HV805" s="11"/>
      <c r="HW805" s="11"/>
      <c r="HX805" s="11"/>
      <c r="HY805" s="11"/>
      <c r="HZ805" s="11"/>
      <c r="IA805" s="11"/>
      <c r="IB805" s="11"/>
      <c r="IC805" s="11"/>
      <c r="ID805" s="11"/>
      <c r="IE805" s="11"/>
      <c r="IF805" s="11"/>
      <c r="IG805" s="11"/>
      <c r="IH805" s="11"/>
      <c r="II805" s="11"/>
      <c r="IJ805" s="11"/>
      <c r="IK805" s="11"/>
      <c r="IL805" s="11"/>
      <c r="IM805" s="11"/>
      <c r="IN805" s="11"/>
      <c r="IO805" s="11"/>
      <c r="IP805" s="11"/>
      <c r="IQ805" s="11"/>
      <c r="IR805" s="11"/>
      <c r="IS805" s="11"/>
      <c r="IT805" s="11"/>
      <c r="IU805" s="11"/>
      <c r="IV805" s="11"/>
      <c r="IW805" s="11"/>
      <c r="IX805" s="11"/>
      <c r="IY805" s="11"/>
      <c r="IZ805" s="11"/>
      <c r="JA805" s="11"/>
      <c r="JB805" s="11"/>
      <c r="JC805" s="11"/>
      <c r="JD805" s="11"/>
      <c r="JE805" s="11"/>
      <c r="JF805" s="11"/>
      <c r="JG805" s="11"/>
      <c r="JH805" s="11"/>
      <c r="JI805" s="11"/>
      <c r="JJ805" s="11"/>
      <c r="JK805" s="11"/>
      <c r="JL805" s="11"/>
      <c r="JM805" s="11"/>
      <c r="JN805" s="11"/>
      <c r="JO805" s="11"/>
      <c r="JP805" s="11"/>
      <c r="JQ805" s="11"/>
      <c r="JR805" s="11"/>
      <c r="JS805" s="11"/>
      <c r="JT805" s="11"/>
      <c r="JU805" s="11"/>
      <c r="JV805" s="11"/>
      <c r="JW805" s="11"/>
      <c r="JX805" s="11"/>
      <c r="JY805" s="11"/>
      <c r="JZ805" s="11"/>
      <c r="KA805" s="11"/>
      <c r="KB805" s="11"/>
      <c r="KC805" s="11"/>
      <c r="KD805" s="11"/>
      <c r="KE805" s="11"/>
      <c r="KF805" s="11"/>
      <c r="KG805" s="11"/>
      <c r="KH805" s="11"/>
      <c r="KI805" s="11"/>
      <c r="KJ805" s="11"/>
      <c r="KK805" s="11"/>
      <c r="KL805" s="11"/>
      <c r="KM805" s="11"/>
      <c r="KN805" s="11"/>
      <c r="KO805" s="11"/>
      <c r="KP805" s="11"/>
      <c r="KQ805" s="11"/>
      <c r="KR805" s="11"/>
      <c r="KS805" s="11"/>
      <c r="KT805" s="11"/>
      <c r="KU805" s="11"/>
      <c r="KV805" s="11"/>
      <c r="KW805" s="11"/>
      <c r="KX805" s="11"/>
      <c r="KY805" s="11"/>
      <c r="KZ805" s="11"/>
      <c r="LA805" s="11"/>
      <c r="LB805" s="11"/>
      <c r="LC805" s="11"/>
      <c r="LD805" s="11"/>
      <c r="LE805" s="11"/>
      <c r="LF805" s="11"/>
      <c r="LG805" s="11"/>
      <c r="LH805" s="11"/>
      <c r="LI805" s="11"/>
      <c r="LJ805" s="11"/>
      <c r="LK805" s="11"/>
      <c r="LL805" s="11"/>
      <c r="LM805" s="11"/>
      <c r="LN805" s="11"/>
      <c r="LO805" s="11"/>
      <c r="LP805" s="11"/>
      <c r="LQ805" s="11"/>
      <c r="LR805" s="11"/>
      <c r="LS805" s="11"/>
      <c r="LT805" s="11"/>
      <c r="LU805" s="11"/>
      <c r="LV805" s="11"/>
      <c r="LW805" s="11"/>
      <c r="LX805" s="11"/>
      <c r="LY805" s="11"/>
      <c r="LZ805" s="11"/>
      <c r="MA805" s="11"/>
      <c r="MB805" s="11"/>
      <c r="MC805" s="11"/>
      <c r="MD805" s="11"/>
      <c r="ME805" s="11"/>
      <c r="MF805" s="11"/>
      <c r="MG805" s="11"/>
      <c r="MH805" s="11"/>
      <c r="MI805" s="11"/>
      <c r="MJ805" s="11"/>
      <c r="MK805" s="11"/>
      <c r="ML805" s="11"/>
      <c r="MM805" s="11"/>
      <c r="MN805" s="11"/>
      <c r="MO805" s="11"/>
      <c r="MP805" s="11"/>
      <c r="MQ805" s="11"/>
      <c r="MR805" s="11"/>
      <c r="MS805" s="11"/>
      <c r="MT805" s="11"/>
      <c r="MU805" s="11"/>
      <c r="MV805" s="11"/>
      <c r="MW805" s="11"/>
      <c r="MX805" s="11"/>
      <c r="MY805" s="11"/>
      <c r="MZ805" s="11"/>
      <c r="NA805" s="11"/>
      <c r="NB805" s="11"/>
      <c r="NC805" s="11"/>
      <c r="ND805" s="11"/>
      <c r="NE805" s="11"/>
      <c r="NF805" s="11"/>
      <c r="NG805" s="11"/>
      <c r="NH805" s="11"/>
      <c r="NI805" s="11"/>
      <c r="NJ805" s="11"/>
      <c r="NK805" s="11"/>
      <c r="NL805" s="11"/>
      <c r="NM805" s="11"/>
      <c r="NN805" s="11"/>
      <c r="NO805" s="11"/>
      <c r="NP805" s="11"/>
      <c r="NQ805" s="11"/>
      <c r="NR805" s="11"/>
      <c r="NS805" s="11"/>
      <c r="NT805" s="11"/>
      <c r="NU805" s="11"/>
      <c r="NV805" s="11"/>
      <c r="NW805" s="11"/>
      <c r="NX805" s="11"/>
      <c r="NY805" s="11"/>
      <c r="NZ805" s="11"/>
      <c r="OA805" s="11"/>
      <c r="OB805" s="11"/>
      <c r="OC805" s="11"/>
      <c r="OD805" s="11"/>
      <c r="OE805" s="11"/>
      <c r="OF805" s="11"/>
      <c r="OG805" s="11"/>
      <c r="OH805" s="11"/>
      <c r="OI805" s="11"/>
      <c r="OJ805" s="11"/>
      <c r="OK805" s="11"/>
      <c r="OL805" s="11"/>
      <c r="OM805" s="11"/>
      <c r="ON805" s="11"/>
      <c r="OO805" s="11"/>
      <c r="OP805" s="11"/>
      <c r="OQ805" s="11"/>
      <c r="OR805" s="11"/>
      <c r="OS805" s="11"/>
      <c r="OT805" s="11"/>
      <c r="OU805" s="11"/>
      <c r="OV805" s="11"/>
      <c r="OW805" s="11"/>
      <c r="OX805" s="11"/>
      <c r="OY805" s="11"/>
      <c r="OZ805" s="11"/>
      <c r="PA805" s="11"/>
      <c r="PB805" s="11"/>
      <c r="PC805" s="11"/>
      <c r="PD805" s="11"/>
      <c r="PE805" s="11"/>
      <c r="PF805" s="11"/>
      <c r="PG805" s="11"/>
      <c r="PH805" s="11"/>
      <c r="PI805" s="11"/>
      <c r="PJ805" s="11"/>
      <c r="PK805" s="11"/>
      <c r="PL805" s="11"/>
      <c r="PM805" s="11"/>
      <c r="PN805" s="11"/>
      <c r="PO805" s="11"/>
      <c r="PP805" s="11"/>
      <c r="PQ805" s="11"/>
      <c r="PR805" s="11"/>
      <c r="PS805" s="11"/>
      <c r="PT805" s="11"/>
      <c r="PU805" s="11"/>
      <c r="PV805" s="11"/>
      <c r="PW805" s="11"/>
      <c r="PX805" s="11"/>
      <c r="PY805" s="11"/>
      <c r="PZ805" s="11"/>
      <c r="QA805" s="11"/>
      <c r="QB805" s="11"/>
      <c r="QC805" s="11"/>
      <c r="QD805" s="11"/>
      <c r="QE805" s="11"/>
      <c r="QF805" s="11"/>
      <c r="QG805" s="11"/>
      <c r="QH805" s="11"/>
      <c r="QI805" s="11"/>
      <c r="QJ805" s="11"/>
      <c r="QK805" s="11"/>
      <c r="QL805" s="11"/>
      <c r="QM805" s="11"/>
      <c r="QN805" s="11"/>
      <c r="QO805" s="11"/>
      <c r="QP805" s="11"/>
      <c r="QQ805" s="11"/>
      <c r="QR805" s="11"/>
      <c r="QS805" s="11"/>
      <c r="QT805" s="11"/>
      <c r="QU805" s="11"/>
      <c r="QV805" s="11"/>
      <c r="QW805" s="11"/>
      <c r="QX805" s="11"/>
      <c r="QY805" s="11"/>
      <c r="QZ805" s="11"/>
      <c r="RA805" s="11"/>
      <c r="RB805" s="11"/>
      <c r="RC805" s="11"/>
      <c r="RD805" s="11"/>
      <c r="RE805" s="11"/>
      <c r="RF805" s="11"/>
      <c r="RG805" s="11"/>
      <c r="RH805" s="11"/>
      <c r="RI805" s="11"/>
      <c r="RJ805" s="11"/>
      <c r="RK805" s="11"/>
      <c r="RL805" s="11"/>
      <c r="RM805" s="11"/>
      <c r="RN805" s="11"/>
      <c r="RO805" s="11"/>
      <c r="RP805" s="11"/>
      <c r="RQ805" s="11"/>
      <c r="RR805" s="11"/>
      <c r="RS805" s="11"/>
      <c r="RT805" s="11"/>
      <c r="RU805" s="11"/>
      <c r="RV805" s="11"/>
      <c r="RW805" s="11"/>
      <c r="RX805" s="11"/>
      <c r="RY805" s="11"/>
      <c r="RZ805" s="11"/>
      <c r="SA805" s="11"/>
      <c r="SB805" s="11"/>
      <c r="SC805" s="11"/>
      <c r="SD805" s="11"/>
      <c r="SE805" s="11"/>
      <c r="SF805" s="11"/>
      <c r="SG805" s="11"/>
      <c r="SH805" s="11"/>
      <c r="SI805" s="11"/>
      <c r="SJ805" s="11"/>
      <c r="SK805" s="11"/>
      <c r="SL805" s="11"/>
      <c r="SM805" s="11"/>
      <c r="SN805" s="11"/>
      <c r="SO805" s="11"/>
      <c r="SP805" s="11"/>
      <c r="SQ805" s="11"/>
      <c r="SR805" s="11"/>
      <c r="SS805" s="11"/>
      <c r="ST805" s="11"/>
      <c r="SU805" s="11"/>
      <c r="SV805" s="11"/>
      <c r="SW805" s="11"/>
      <c r="SX805" s="11"/>
      <c r="SY805" s="11"/>
      <c r="SZ805" s="11"/>
      <c r="TA805" s="11"/>
      <c r="TB805" s="11"/>
      <c r="TC805" s="11"/>
      <c r="TD805" s="11"/>
      <c r="TE805" s="11"/>
      <c r="TF805" s="11"/>
      <c r="TG805" s="11"/>
      <c r="TH805" s="11"/>
      <c r="TI805" s="11"/>
      <c r="TJ805" s="11"/>
      <c r="TK805" s="11"/>
      <c r="TL805" s="11"/>
      <c r="TM805" s="11"/>
      <c r="TN805" s="11"/>
      <c r="TO805" s="11"/>
      <c r="TP805" s="11"/>
      <c r="TQ805" s="11"/>
      <c r="TR805" s="11"/>
      <c r="TS805" s="11"/>
      <c r="TT805" s="11"/>
      <c r="TU805" s="11"/>
      <c r="TV805" s="11"/>
      <c r="TW805" s="11"/>
      <c r="TX805" s="11"/>
      <c r="TY805" s="11"/>
      <c r="TZ805" s="11"/>
      <c r="UA805" s="11"/>
      <c r="UB805" s="11"/>
      <c r="UC805" s="11"/>
      <c r="UD805" s="11"/>
      <c r="UE805" s="11"/>
      <c r="UF805" s="11"/>
      <c r="UG805" s="11"/>
      <c r="UH805" s="11"/>
      <c r="UI805" s="11"/>
      <c r="UJ805" s="11"/>
      <c r="UK805" s="11"/>
      <c r="UL805" s="11"/>
      <c r="UM805" s="11"/>
      <c r="UN805" s="11"/>
      <c r="UO805" s="11"/>
      <c r="UP805" s="11"/>
      <c r="UQ805" s="11"/>
      <c r="UR805" s="11"/>
      <c r="US805" s="11"/>
      <c r="UT805" s="11"/>
      <c r="UU805" s="11"/>
      <c r="UV805" s="11"/>
      <c r="UW805" s="11"/>
      <c r="UX805" s="11"/>
      <c r="UY805" s="11"/>
      <c r="UZ805" s="11"/>
      <c r="VA805" s="11"/>
      <c r="VB805" s="11"/>
      <c r="VC805" s="11"/>
      <c r="VD805" s="11"/>
      <c r="VE805" s="11"/>
      <c r="VF805" s="11"/>
      <c r="VG805" s="11"/>
      <c r="VH805" s="11"/>
      <c r="VI805" s="11"/>
      <c r="VJ805" s="11"/>
      <c r="VK805" s="11"/>
      <c r="VL805" s="11"/>
      <c r="VM805" s="11"/>
      <c r="VN805" s="11"/>
      <c r="VO805" s="11"/>
      <c r="VP805" s="11"/>
      <c r="VQ805" s="11"/>
      <c r="VR805" s="11"/>
      <c r="VS805" s="11"/>
      <c r="VT805" s="11"/>
      <c r="VU805" s="11"/>
      <c r="VV805" s="11"/>
      <c r="VW805" s="11"/>
      <c r="VX805" s="11"/>
      <c r="VY805" s="11"/>
      <c r="VZ805" s="11"/>
      <c r="WA805" s="11"/>
      <c r="WB805" s="11"/>
      <c r="WC805" s="11"/>
      <c r="WD805" s="11"/>
      <c r="WE805" s="11"/>
      <c r="WF805" s="11"/>
      <c r="WG805" s="11"/>
      <c r="WH805" s="11"/>
      <c r="WI805" s="11"/>
      <c r="WJ805" s="11"/>
      <c r="WK805" s="11"/>
      <c r="WL805" s="11"/>
      <c r="WM805" s="11"/>
      <c r="WN805" s="11"/>
      <c r="WO805" s="11"/>
      <c r="WP805" s="11"/>
      <c r="WQ805" s="11"/>
      <c r="WR805" s="11"/>
      <c r="WS805" s="11"/>
      <c r="WT805" s="11"/>
      <c r="WU805" s="11"/>
      <c r="WV805" s="11"/>
      <c r="WW805" s="11"/>
      <c r="WX805" s="11"/>
      <c r="WY805" s="11"/>
      <c r="WZ805" s="11"/>
      <c r="XA805" s="11"/>
      <c r="XB805" s="11"/>
      <c r="XC805" s="11"/>
      <c r="XD805" s="11"/>
      <c r="XE805" s="11"/>
      <c r="XF805" s="11"/>
      <c r="XG805" s="11"/>
      <c r="XH805" s="11"/>
      <c r="XI805" s="11"/>
      <c r="XJ805" s="11"/>
      <c r="XK805" s="11"/>
      <c r="XL805" s="11"/>
      <c r="XM805" s="11"/>
      <c r="XN805" s="11"/>
      <c r="XO805" s="11"/>
      <c r="XP805" s="11"/>
      <c r="XQ805" s="11"/>
      <c r="XR805" s="11"/>
      <c r="XS805" s="11"/>
      <c r="XT805" s="11"/>
      <c r="XU805" s="11"/>
      <c r="XV805" s="11"/>
      <c r="XW805" s="11"/>
      <c r="XX805" s="11"/>
      <c r="XY805" s="11"/>
      <c r="XZ805" s="11"/>
      <c r="YA805" s="11"/>
      <c r="YB805" s="11"/>
      <c r="YC805" s="11"/>
      <c r="YD805" s="11"/>
      <c r="YE805" s="11"/>
      <c r="YF805" s="11"/>
      <c r="YG805" s="11"/>
      <c r="YH805" s="11"/>
      <c r="YI805" s="11"/>
      <c r="YJ805" s="11"/>
      <c r="YK805" s="11"/>
      <c r="YL805" s="11"/>
      <c r="YM805" s="11"/>
      <c r="YN805" s="11"/>
      <c r="YO805" s="11"/>
      <c r="YP805" s="11"/>
      <c r="YQ805" s="11"/>
      <c r="YR805" s="11"/>
      <c r="YS805" s="11"/>
      <c r="YT805" s="11"/>
      <c r="YU805" s="11"/>
      <c r="YV805" s="11"/>
      <c r="YW805" s="11"/>
      <c r="YX805" s="11"/>
      <c r="YY805" s="11"/>
      <c r="YZ805" s="11"/>
      <c r="ZA805" s="11"/>
      <c r="ZB805" s="11"/>
      <c r="ZC805" s="11"/>
      <c r="ZD805" s="11"/>
      <c r="ZE805" s="11"/>
      <c r="ZF805" s="11"/>
      <c r="ZG805" s="11"/>
      <c r="ZH805" s="11"/>
      <c r="ZI805" s="11"/>
      <c r="ZJ805" s="11"/>
      <c r="ZK805" s="11"/>
      <c r="ZL805" s="11"/>
      <c r="ZM805" s="11"/>
      <c r="ZN805" s="11"/>
      <c r="ZO805" s="11"/>
      <c r="ZP805" s="11"/>
      <c r="ZQ805" s="11"/>
      <c r="ZR805" s="11"/>
      <c r="ZS805" s="11"/>
      <c r="ZT805" s="11"/>
      <c r="ZU805" s="11"/>
      <c r="ZV805" s="11"/>
      <c r="ZW805" s="11"/>
      <c r="ZX805" s="11"/>
      <c r="ZY805" s="11"/>
      <c r="ZZ805" s="11"/>
      <c r="AAA805" s="11"/>
      <c r="AAB805" s="11"/>
      <c r="AAC805" s="11"/>
      <c r="AAD805" s="11"/>
      <c r="AAE805" s="11"/>
      <c r="AAF805" s="11"/>
      <c r="AAG805" s="11"/>
      <c r="AAH805" s="11"/>
      <c r="AAI805" s="11"/>
      <c r="AAJ805" s="11"/>
      <c r="AAK805" s="11"/>
      <c r="AAL805" s="11"/>
      <c r="AAM805" s="11"/>
      <c r="AAN805" s="11"/>
      <c r="AAO805" s="11"/>
      <c r="AAP805" s="11"/>
      <c r="AAQ805" s="11"/>
      <c r="AAR805" s="11"/>
      <c r="AAS805" s="11"/>
      <c r="AAT805" s="11"/>
      <c r="AAU805" s="11"/>
      <c r="AAV805" s="11"/>
      <c r="AAW805" s="11"/>
      <c r="AAX805" s="11"/>
      <c r="AAY805" s="11"/>
      <c r="AAZ805" s="11"/>
      <c r="ABA805" s="11"/>
      <c r="ABB805" s="11"/>
      <c r="ABC805" s="11"/>
      <c r="ABD805" s="11"/>
      <c r="ABE805" s="11"/>
      <c r="ABF805" s="11"/>
      <c r="ABG805" s="11"/>
      <c r="ABH805" s="11"/>
      <c r="ABI805" s="11"/>
      <c r="ABJ805" s="11"/>
      <c r="ABK805" s="11"/>
      <c r="ABL805" s="11"/>
      <c r="ABM805" s="11"/>
      <c r="ABN805" s="11"/>
      <c r="ABO805" s="11"/>
      <c r="ABP805" s="11"/>
      <c r="ABQ805" s="11"/>
      <c r="ABR805" s="11"/>
      <c r="ABS805" s="11"/>
      <c r="ABT805" s="11"/>
      <c r="ABU805" s="11"/>
      <c r="ABV805" s="11"/>
      <c r="ABW805" s="11"/>
      <c r="ABX805" s="11"/>
      <c r="ABY805" s="11"/>
      <c r="ABZ805" s="11"/>
      <c r="ACA805" s="11"/>
      <c r="ACB805" s="11"/>
      <c r="ACC805" s="11"/>
      <c r="ACD805" s="11"/>
      <c r="ACE805" s="11"/>
      <c r="ACF805" s="11"/>
      <c r="ACG805" s="11"/>
      <c r="ACH805" s="11"/>
      <c r="ACI805" s="11"/>
      <c r="ACJ805" s="11"/>
      <c r="ACK805" s="11"/>
      <c r="ACL805" s="11"/>
      <c r="ACM805" s="11"/>
      <c r="ACN805" s="11"/>
      <c r="ACO805" s="11"/>
      <c r="ACP805" s="11"/>
      <c r="ACQ805" s="11"/>
      <c r="ACR805" s="11"/>
      <c r="ACS805" s="11"/>
      <c r="ACT805" s="11"/>
      <c r="ACU805" s="11"/>
      <c r="ACV805" s="11"/>
      <c r="ACW805" s="11"/>
      <c r="ACX805" s="11"/>
      <c r="ACY805" s="11"/>
      <c r="ACZ805" s="11"/>
      <c r="ADA805" s="11"/>
      <c r="ADB805" s="11"/>
      <c r="ADC805" s="11"/>
      <c r="ADD805" s="11"/>
      <c r="ADE805" s="11"/>
      <c r="ADF805" s="11"/>
      <c r="ADG805" s="11"/>
      <c r="ADH805" s="11"/>
      <c r="ADI805" s="11"/>
      <c r="ADJ805" s="11"/>
      <c r="ADK805" s="11"/>
      <c r="ADL805" s="11"/>
      <c r="ADM805" s="11"/>
      <c r="ADN805" s="11"/>
      <c r="ADO805" s="11"/>
      <c r="ADP805" s="11"/>
      <c r="ADQ805" s="11"/>
      <c r="ADR805" s="11"/>
      <c r="ADS805" s="11"/>
      <c r="ADT805" s="11"/>
      <c r="ADU805" s="11"/>
      <c r="ADV805" s="11"/>
      <c r="ADW805" s="11"/>
      <c r="ADX805" s="11"/>
      <c r="ADY805" s="11"/>
      <c r="ADZ805" s="11"/>
      <c r="AEA805" s="11"/>
      <c r="AEB805" s="11"/>
      <c r="AEC805" s="11"/>
      <c r="AED805" s="11"/>
      <c r="AEE805" s="11"/>
      <c r="AEF805" s="11"/>
      <c r="AEG805" s="11"/>
      <c r="AEH805" s="11"/>
      <c r="AEI805" s="11"/>
      <c r="AEJ805" s="11"/>
      <c r="AEK805" s="11"/>
      <c r="AEL805" s="11"/>
      <c r="AEM805" s="11"/>
      <c r="AEN805" s="11"/>
      <c r="AEO805" s="11"/>
      <c r="AEP805" s="11"/>
      <c r="AEQ805" s="11"/>
      <c r="AER805" s="11"/>
      <c r="AES805" s="11"/>
      <c r="AET805" s="11"/>
      <c r="AEU805" s="11"/>
      <c r="AEV805" s="11"/>
      <c r="AEW805" s="11"/>
      <c r="AEX805" s="11"/>
      <c r="AEY805" s="11"/>
      <c r="AEZ805" s="11"/>
      <c r="AFA805" s="11"/>
      <c r="AFB805" s="11"/>
      <c r="AFC805" s="11"/>
      <c r="AFD805" s="11"/>
      <c r="AFE805" s="11"/>
      <c r="AFF805" s="11"/>
      <c r="AFG805" s="11"/>
      <c r="AFH805" s="11"/>
      <c r="AFI805" s="11"/>
      <c r="AFJ805" s="11"/>
      <c r="AFK805" s="11"/>
      <c r="AFL805" s="11"/>
      <c r="AFM805" s="11"/>
      <c r="AFN805" s="11"/>
      <c r="AFO805" s="11"/>
      <c r="AFP805" s="11"/>
      <c r="AFQ805" s="11"/>
      <c r="AFR805" s="11"/>
      <c r="AFS805" s="11"/>
      <c r="AFT805" s="11"/>
      <c r="AFU805" s="11"/>
      <c r="AFV805" s="11"/>
      <c r="AFW805" s="11"/>
      <c r="AFX805" s="11"/>
      <c r="AFY805" s="11"/>
      <c r="AFZ805" s="11"/>
      <c r="AGA805" s="11"/>
      <c r="AGB805" s="11"/>
      <c r="AGC805" s="11"/>
      <c r="AGD805" s="11"/>
      <c r="AGE805" s="11"/>
      <c r="AGF805" s="11"/>
      <c r="AGG805" s="11"/>
      <c r="AGH805" s="11"/>
      <c r="AGI805" s="11"/>
      <c r="AGJ805" s="11"/>
      <c r="AGK805" s="11"/>
      <c r="AGL805" s="11"/>
      <c r="AGM805" s="11"/>
      <c r="AGN805" s="11"/>
      <c r="AGO805" s="11"/>
      <c r="AGP805" s="11"/>
      <c r="AGQ805" s="11"/>
      <c r="AGR805" s="11"/>
      <c r="AGS805" s="11"/>
      <c r="AGT805" s="11"/>
      <c r="AGU805" s="11"/>
      <c r="AGV805" s="11"/>
      <c r="AGW805" s="11"/>
      <c r="AGX805" s="11"/>
      <c r="AGY805" s="11"/>
      <c r="AGZ805" s="11"/>
      <c r="AHA805" s="11"/>
      <c r="AHB805" s="11"/>
      <c r="AHC805" s="11"/>
      <c r="AHD805" s="11"/>
      <c r="AHE805" s="11"/>
      <c r="AHF805" s="11"/>
      <c r="AHG805" s="11"/>
      <c r="AHH805" s="11"/>
      <c r="AHI805" s="11"/>
      <c r="AHJ805" s="11"/>
      <c r="AHK805" s="11"/>
      <c r="AHL805" s="11"/>
      <c r="AHM805" s="11"/>
      <c r="AHN805" s="11"/>
      <c r="AHO805" s="11"/>
      <c r="AHP805" s="11"/>
      <c r="AHQ805" s="11"/>
      <c r="AHR805" s="11"/>
      <c r="AHS805" s="11"/>
      <c r="AHT805" s="11"/>
      <c r="AHU805" s="11"/>
      <c r="AHV805" s="11"/>
      <c r="AHW805" s="11"/>
      <c r="AHX805" s="11"/>
      <c r="AHY805" s="11"/>
      <c r="AHZ805" s="11"/>
      <c r="AIA805" s="11"/>
      <c r="AIB805" s="11"/>
      <c r="AIC805" s="11"/>
      <c r="AID805" s="11"/>
      <c r="AIE805" s="11"/>
      <c r="AIF805" s="11"/>
      <c r="AIG805" s="11"/>
      <c r="AIH805" s="11"/>
      <c r="AII805" s="11"/>
      <c r="AIJ805" s="11"/>
      <c r="AIK805" s="11"/>
      <c r="AIL805" s="11"/>
      <c r="AIM805" s="11"/>
      <c r="AIN805" s="11"/>
      <c r="AIO805" s="11"/>
      <c r="AIP805" s="11"/>
      <c r="AIQ805" s="11"/>
      <c r="AIR805" s="11"/>
      <c r="AIS805" s="11"/>
      <c r="AIT805" s="11"/>
      <c r="AIU805" s="11"/>
      <c r="AIV805" s="11"/>
      <c r="AIW805" s="11"/>
      <c r="AIX805" s="11"/>
      <c r="AIY805" s="11"/>
      <c r="AIZ805" s="11"/>
      <c r="AJA805" s="11"/>
      <c r="AJB805" s="11"/>
      <c r="AJC805" s="11"/>
      <c r="AJD805" s="11"/>
      <c r="AJE805" s="11"/>
      <c r="AJF805" s="11"/>
      <c r="AJG805" s="11"/>
      <c r="AJH805" s="11"/>
      <c r="AJI805" s="11"/>
      <c r="AJJ805" s="11"/>
      <c r="AJK805" s="11"/>
      <c r="AJL805" s="11"/>
      <c r="AJM805" s="11"/>
      <c r="AJN805" s="11"/>
      <c r="AJO805" s="11"/>
      <c r="AJP805" s="11"/>
      <c r="AJQ805" s="11"/>
      <c r="AJR805" s="11"/>
      <c r="AJS805" s="11"/>
      <c r="AJT805" s="11"/>
      <c r="AJU805" s="11"/>
      <c r="AJV805" s="11"/>
      <c r="AJW805" s="11"/>
      <c r="AJX805" s="11"/>
      <c r="AJY805" s="11"/>
      <c r="AJZ805" s="11"/>
      <c r="AKA805" s="11"/>
      <c r="AKB805" s="11"/>
      <c r="AKC805" s="11"/>
      <c r="AKD805" s="11"/>
      <c r="AKE805" s="11"/>
      <c r="AKF805" s="11"/>
      <c r="AKG805" s="11"/>
      <c r="AKH805" s="11"/>
      <c r="AKI805" s="11"/>
      <c r="AKJ805" s="11"/>
      <c r="AKK805" s="11"/>
      <c r="AKL805" s="11"/>
      <c r="AKM805" s="11"/>
      <c r="AKN805" s="11"/>
      <c r="AKO805" s="11"/>
      <c r="AKP805" s="11"/>
      <c r="AKQ805" s="11"/>
      <c r="AKR805" s="11"/>
      <c r="AKS805" s="11"/>
      <c r="AKT805" s="11"/>
      <c r="AKU805" s="11"/>
      <c r="AKV805" s="11"/>
      <c r="AKW805" s="11"/>
      <c r="AKX805" s="11"/>
      <c r="AKY805" s="11"/>
      <c r="AKZ805" s="11"/>
      <c r="ALA805" s="11"/>
      <c r="ALB805" s="11"/>
      <c r="ALC805" s="11"/>
      <c r="ALD805" s="11"/>
      <c r="ALE805" s="11"/>
      <c r="ALF805" s="11"/>
      <c r="ALG805" s="11"/>
      <c r="ALH805" s="11"/>
      <c r="ALI805" s="11"/>
      <c r="ALJ805" s="11"/>
      <c r="ALK805" s="11"/>
      <c r="ALL805" s="11"/>
      <c r="ALM805" s="11"/>
      <c r="ALN805" s="11"/>
      <c r="ALO805" s="11"/>
      <c r="ALP805" s="11"/>
      <c r="ALQ805" s="11"/>
      <c r="ALR805" s="11"/>
      <c r="ALS805" s="11"/>
      <c r="ALT805" s="11"/>
      <c r="ALU805" s="11"/>
      <c r="ALV805" s="11"/>
      <c r="ALW805" s="11"/>
      <c r="ALX805" s="11"/>
      <c r="ALY805" s="11"/>
      <c r="ALZ805" s="11"/>
      <c r="AMA805" s="11"/>
      <c r="AMB805" s="11"/>
      <c r="AMC805" s="11"/>
      <c r="AMD805" s="11"/>
      <c r="AME805" s="11"/>
      <c r="AMF805" s="11"/>
      <c r="AMG805" s="11"/>
      <c r="AMH805" s="11"/>
      <c r="AMI805" s="11"/>
      <c r="AMJ805" s="11"/>
      <c r="AMK805" s="11"/>
      <c r="AML805" s="11"/>
      <c r="AMM805" s="11"/>
      <c r="AMN805" s="11"/>
      <c r="AMO805" s="11"/>
      <c r="AMP805" s="11"/>
      <c r="AMQ805" s="11"/>
      <c r="AMR805" s="11"/>
      <c r="AMS805" s="11"/>
      <c r="AMT805" s="11"/>
      <c r="AMU805" s="11"/>
      <c r="AMV805" s="11"/>
      <c r="AMW805" s="11"/>
      <c r="AMX805" s="11"/>
      <c r="AMY805" s="11"/>
      <c r="AMZ805" s="11"/>
      <c r="ANA805" s="11"/>
      <c r="ANB805" s="11"/>
      <c r="ANC805" s="11"/>
      <c r="AND805" s="11"/>
      <c r="ANE805" s="11"/>
      <c r="ANF805" s="11"/>
      <c r="ANG805" s="11"/>
      <c r="ANH805" s="11"/>
      <c r="ANI805" s="11"/>
      <c r="ANJ805" s="11"/>
      <c r="ANK805" s="11"/>
      <c r="ANL805" s="11"/>
      <c r="ANM805" s="11"/>
      <c r="ANN805" s="11"/>
      <c r="ANO805" s="11"/>
      <c r="ANP805" s="11"/>
      <c r="ANQ805" s="11"/>
      <c r="ANR805" s="11"/>
      <c r="ANS805" s="11"/>
      <c r="ANT805" s="11"/>
      <c r="ANU805" s="11"/>
      <c r="ANV805" s="11"/>
      <c r="ANW805" s="11"/>
      <c r="ANX805" s="11"/>
      <c r="ANY805" s="11"/>
      <c r="ANZ805" s="11"/>
      <c r="AOA805" s="11"/>
      <c r="AOB805" s="11"/>
      <c r="AOC805" s="11"/>
      <c r="AOD805" s="11"/>
      <c r="AOE805" s="11"/>
      <c r="AOF805" s="11"/>
      <c r="AOG805" s="11"/>
      <c r="AOH805" s="11"/>
      <c r="AOI805" s="11"/>
      <c r="AOJ805" s="11"/>
      <c r="AOK805" s="11"/>
      <c r="AOL805" s="11"/>
      <c r="AOM805" s="11"/>
      <c r="AON805" s="11"/>
      <c r="AOO805" s="11"/>
      <c r="AOP805" s="11"/>
      <c r="AOQ805" s="11"/>
      <c r="AOR805" s="11"/>
      <c r="AOS805" s="11"/>
      <c r="AOT805" s="11"/>
      <c r="AOU805" s="11"/>
      <c r="AOV805" s="11"/>
      <c r="AOW805" s="11"/>
      <c r="AOX805" s="11"/>
      <c r="AOY805" s="11"/>
      <c r="AOZ805" s="11"/>
      <c r="APA805" s="11"/>
      <c r="APB805" s="11"/>
      <c r="APC805" s="11"/>
      <c r="APD805" s="11"/>
      <c r="APE805" s="11"/>
      <c r="APF805" s="11"/>
      <c r="APG805" s="11"/>
      <c r="APH805" s="11"/>
      <c r="API805" s="11"/>
      <c r="APJ805" s="11"/>
      <c r="APK805" s="11"/>
      <c r="APL805" s="11"/>
      <c r="APM805" s="11"/>
      <c r="APN805" s="11"/>
      <c r="APO805" s="11"/>
      <c r="APP805" s="11"/>
      <c r="APQ805" s="11"/>
      <c r="APR805" s="11"/>
      <c r="APS805" s="11"/>
      <c r="APT805" s="11"/>
      <c r="APU805" s="11"/>
      <c r="APV805" s="11"/>
      <c r="APW805" s="11"/>
      <c r="APX805" s="11"/>
      <c r="APY805" s="11"/>
      <c r="APZ805" s="11"/>
      <c r="AQA805" s="11"/>
      <c r="AQB805" s="11"/>
      <c r="AQC805" s="11"/>
      <c r="AQD805" s="11"/>
      <c r="AQE805" s="11"/>
      <c r="AQF805" s="11"/>
      <c r="AQG805" s="11"/>
      <c r="AQH805" s="11"/>
      <c r="AQI805" s="11"/>
      <c r="AQJ805" s="11"/>
      <c r="AQK805" s="11"/>
      <c r="AQL805" s="11"/>
      <c r="AQM805" s="11"/>
      <c r="AQN805" s="11"/>
      <c r="AQO805" s="11"/>
      <c r="AQP805" s="11"/>
      <c r="AQQ805" s="11"/>
      <c r="AQR805" s="11"/>
      <c r="AQS805" s="11"/>
      <c r="AQT805" s="11"/>
      <c r="AQU805" s="11"/>
      <c r="AQV805" s="11"/>
      <c r="AQW805" s="11"/>
      <c r="AQX805" s="11"/>
      <c r="AQY805" s="11"/>
      <c r="AQZ805" s="11"/>
      <c r="ARA805" s="11"/>
      <c r="ARB805" s="11"/>
      <c r="ARC805" s="11"/>
      <c r="ARD805" s="11"/>
      <c r="ARE805" s="11"/>
      <c r="ARF805" s="11"/>
      <c r="ARG805" s="11"/>
      <c r="ARH805" s="11"/>
      <c r="ARI805" s="11"/>
      <c r="ARJ805" s="11"/>
      <c r="ARK805" s="11"/>
      <c r="ARL805" s="11"/>
      <c r="ARM805" s="11"/>
      <c r="ARN805" s="11"/>
      <c r="ARO805" s="11"/>
      <c r="ARP805" s="11"/>
      <c r="ARQ805" s="11"/>
      <c r="ARR805" s="11"/>
      <c r="ARS805" s="11"/>
      <c r="ART805" s="11"/>
      <c r="ARU805" s="11"/>
      <c r="ARV805" s="11"/>
      <c r="ARW805" s="11"/>
      <c r="ARX805" s="11"/>
      <c r="ARY805" s="11"/>
      <c r="ARZ805" s="11"/>
      <c r="ASA805" s="11"/>
      <c r="ASB805" s="11"/>
      <c r="ASC805" s="11"/>
      <c r="ASD805" s="11"/>
      <c r="ASE805" s="11"/>
      <c r="ASF805" s="11"/>
      <c r="ASG805" s="11"/>
      <c r="ASH805" s="11"/>
      <c r="ASI805" s="11"/>
      <c r="ASJ805" s="11"/>
      <c r="ASK805" s="11"/>
      <c r="ASL805" s="11"/>
      <c r="ASM805" s="11"/>
      <c r="ASN805" s="11"/>
      <c r="ASO805" s="11"/>
      <c r="ASP805" s="11"/>
      <c r="ASQ805" s="11"/>
      <c r="ASR805" s="11"/>
      <c r="ASS805" s="11"/>
      <c r="AST805" s="11"/>
      <c r="ASU805" s="11"/>
      <c r="ASV805" s="11"/>
      <c r="ASW805" s="11"/>
      <c r="ASX805" s="11"/>
      <c r="ASY805" s="11"/>
      <c r="ASZ805" s="11"/>
      <c r="ATA805" s="11"/>
      <c r="ATB805" s="11"/>
      <c r="ATC805" s="11"/>
      <c r="ATD805" s="11"/>
      <c r="ATE805" s="11"/>
      <c r="ATF805" s="11"/>
      <c r="ATG805" s="11"/>
      <c r="ATH805" s="11"/>
      <c r="ATI805" s="11"/>
      <c r="ATJ805" s="11"/>
      <c r="ATK805" s="11"/>
      <c r="ATL805" s="11"/>
      <c r="ATM805" s="11"/>
      <c r="ATN805" s="11"/>
      <c r="ATO805" s="11"/>
      <c r="ATP805" s="11"/>
      <c r="ATQ805" s="11"/>
      <c r="ATR805" s="11"/>
      <c r="ATS805" s="11"/>
      <c r="ATT805" s="11"/>
      <c r="ATU805" s="11"/>
      <c r="ATV805" s="11"/>
      <c r="ATW805" s="11"/>
      <c r="ATX805" s="11"/>
      <c r="ATY805" s="11"/>
      <c r="ATZ805" s="11"/>
      <c r="AUA805" s="11"/>
      <c r="AUB805" s="11"/>
      <c r="AUC805" s="11"/>
      <c r="AUD805" s="11"/>
      <c r="AUE805" s="11"/>
      <c r="AUF805" s="11"/>
      <c r="AUG805" s="11"/>
      <c r="AUH805" s="11"/>
      <c r="AUI805" s="11"/>
      <c r="AUJ805" s="11"/>
      <c r="AUK805" s="11"/>
      <c r="AUL805" s="11"/>
      <c r="AUM805" s="11"/>
      <c r="AUN805" s="11"/>
      <c r="AUO805" s="11"/>
      <c r="AUP805" s="11"/>
      <c r="AUQ805" s="11"/>
      <c r="AUR805" s="11"/>
      <c r="AUS805" s="11"/>
      <c r="AUT805" s="11"/>
      <c r="AUU805" s="11"/>
      <c r="AUV805" s="11"/>
      <c r="AUW805" s="11"/>
      <c r="AUX805" s="11"/>
      <c r="AUY805" s="11"/>
      <c r="AUZ805" s="11"/>
      <c r="AVA805" s="11"/>
      <c r="AVB805" s="11"/>
      <c r="AVC805" s="11"/>
      <c r="AVD805" s="11"/>
      <c r="AVE805" s="11"/>
      <c r="AVF805" s="11"/>
      <c r="AVG805" s="11"/>
      <c r="AVH805" s="11"/>
      <c r="AVI805" s="11"/>
      <c r="AVJ805" s="11"/>
      <c r="AVK805" s="11"/>
      <c r="AVL805" s="11"/>
      <c r="AVM805" s="11"/>
      <c r="AVN805" s="11"/>
      <c r="AVO805" s="11"/>
      <c r="AVP805" s="11"/>
      <c r="AVQ805" s="11"/>
      <c r="AVR805" s="11"/>
      <c r="AVS805" s="11"/>
      <c r="AVT805" s="11"/>
      <c r="AVU805" s="11"/>
      <c r="AVV805" s="11"/>
      <c r="AVW805" s="11"/>
      <c r="AVX805" s="11"/>
      <c r="AVY805" s="11"/>
      <c r="AVZ805" s="11"/>
      <c r="AWA805" s="11"/>
      <c r="AWB805" s="11"/>
      <c r="AWC805" s="11"/>
      <c r="AWD805" s="11"/>
      <c r="AWE805" s="11"/>
      <c r="AWF805" s="11"/>
      <c r="AWG805" s="11"/>
      <c r="AWH805" s="11"/>
      <c r="AWI805" s="11"/>
      <c r="AWJ805" s="11"/>
      <c r="AWK805" s="11"/>
      <c r="AWL805" s="11"/>
      <c r="AWM805" s="11"/>
      <c r="AWN805" s="11"/>
      <c r="AWO805" s="11"/>
      <c r="AWP805" s="11"/>
      <c r="AWQ805" s="11"/>
      <c r="AWR805" s="11"/>
      <c r="AWS805" s="11"/>
      <c r="AWT805" s="11"/>
      <c r="AWU805" s="11"/>
      <c r="AWV805" s="11"/>
      <c r="AWW805" s="11"/>
      <c r="AWX805" s="11"/>
      <c r="AWY805" s="11"/>
      <c r="AWZ805" s="11"/>
      <c r="AXA805" s="11"/>
      <c r="AXB805" s="11"/>
      <c r="AXC805" s="11"/>
      <c r="AXD805" s="11"/>
      <c r="AXE805" s="11"/>
      <c r="AXF805" s="11"/>
      <c r="AXG805" s="11"/>
      <c r="AXH805" s="11"/>
      <c r="AXI805" s="11"/>
      <c r="AXJ805" s="11"/>
      <c r="AXK805" s="11"/>
      <c r="AXL805" s="11"/>
      <c r="AXM805" s="11"/>
      <c r="AXN805" s="11"/>
      <c r="AXO805" s="11"/>
      <c r="AXP805" s="11"/>
      <c r="AXQ805" s="11"/>
      <c r="AXR805" s="11"/>
      <c r="AXS805" s="11"/>
      <c r="AXT805" s="11"/>
      <c r="AXU805" s="11"/>
      <c r="AXV805" s="11"/>
      <c r="AXW805" s="11"/>
      <c r="AXX805" s="11"/>
      <c r="AXY805" s="11"/>
      <c r="AXZ805" s="11"/>
      <c r="AYA805" s="11"/>
      <c r="AYB805" s="11"/>
      <c r="AYC805" s="11"/>
      <c r="AYD805" s="11"/>
      <c r="AYE805" s="11"/>
      <c r="AYF805" s="11"/>
      <c r="AYG805" s="11"/>
      <c r="AYH805" s="11"/>
      <c r="AYI805" s="11"/>
      <c r="AYJ805" s="11"/>
      <c r="AYK805" s="11"/>
      <c r="AYL805" s="11"/>
      <c r="AYM805" s="11"/>
      <c r="AYN805" s="11"/>
      <c r="AYO805" s="11"/>
      <c r="AYP805" s="11"/>
      <c r="AYQ805" s="11"/>
      <c r="AYR805" s="11"/>
      <c r="AYS805" s="11"/>
      <c r="AYT805" s="11"/>
      <c r="AYU805" s="11"/>
      <c r="AYV805" s="11"/>
      <c r="AYW805" s="11"/>
      <c r="AYX805" s="11"/>
      <c r="AYY805" s="11"/>
      <c r="AYZ805" s="11"/>
      <c r="AZA805" s="11"/>
      <c r="AZB805" s="11"/>
      <c r="AZC805" s="11"/>
      <c r="AZD805" s="11"/>
      <c r="AZE805" s="11"/>
      <c r="AZF805" s="11"/>
      <c r="AZG805" s="11"/>
      <c r="AZH805" s="11"/>
      <c r="AZI805" s="11"/>
      <c r="AZJ805" s="11"/>
      <c r="AZK805" s="11"/>
      <c r="AZL805" s="11"/>
      <c r="AZM805" s="11"/>
      <c r="AZN805" s="11"/>
      <c r="AZO805" s="11"/>
      <c r="AZP805" s="11"/>
      <c r="AZQ805" s="11"/>
      <c r="AZR805" s="11"/>
      <c r="AZS805" s="11"/>
      <c r="AZT805" s="11"/>
      <c r="AZU805" s="11"/>
      <c r="AZV805" s="11"/>
      <c r="AZW805" s="11"/>
      <c r="AZX805" s="11"/>
      <c r="AZY805" s="11"/>
      <c r="AZZ805" s="11"/>
      <c r="BAA805" s="11"/>
      <c r="BAB805" s="11"/>
      <c r="BAC805" s="11"/>
      <c r="BAD805" s="11"/>
      <c r="BAE805" s="11"/>
      <c r="BAF805" s="11"/>
      <c r="BAG805" s="11"/>
      <c r="BAH805" s="11"/>
      <c r="BAI805" s="11"/>
      <c r="BAJ805" s="11"/>
      <c r="BAK805" s="11"/>
      <c r="BAL805" s="11"/>
      <c r="BAM805" s="11"/>
      <c r="BAN805" s="11"/>
      <c r="BAO805" s="11"/>
      <c r="BAP805" s="11"/>
      <c r="BAQ805" s="11"/>
      <c r="BAR805" s="11"/>
      <c r="BAS805" s="11"/>
      <c r="BAT805" s="11"/>
      <c r="BAU805" s="11"/>
      <c r="BAV805" s="11"/>
      <c r="BAW805" s="11"/>
      <c r="BAX805" s="11"/>
      <c r="BAY805" s="11"/>
      <c r="BAZ805" s="11"/>
      <c r="BBA805" s="11"/>
      <c r="BBB805" s="11"/>
      <c r="BBC805" s="11"/>
      <c r="BBD805" s="11"/>
      <c r="BBE805" s="11"/>
      <c r="BBF805" s="11"/>
      <c r="BBG805" s="11"/>
      <c r="BBH805" s="11"/>
      <c r="BBI805" s="11"/>
      <c r="BBJ805" s="11"/>
      <c r="BBK805" s="11"/>
      <c r="BBL805" s="11"/>
      <c r="BBM805" s="11"/>
      <c r="BBN805" s="11"/>
      <c r="BBO805" s="11"/>
      <c r="BBP805" s="11"/>
      <c r="BBQ805" s="11"/>
      <c r="BBR805" s="11"/>
      <c r="BBS805" s="11"/>
      <c r="BBT805" s="11"/>
      <c r="BBU805" s="11"/>
      <c r="BBV805" s="11"/>
      <c r="BBW805" s="11"/>
      <c r="BBX805" s="11"/>
      <c r="BBY805" s="11"/>
      <c r="BBZ805" s="11"/>
      <c r="BCA805" s="11"/>
      <c r="BCB805" s="11"/>
      <c r="BCC805" s="11"/>
      <c r="BCD805" s="11"/>
      <c r="BCE805" s="11"/>
      <c r="BCF805" s="11"/>
      <c r="BCG805" s="11"/>
      <c r="BCH805" s="11"/>
      <c r="BCI805" s="11"/>
      <c r="BCJ805" s="11"/>
      <c r="BCK805" s="11"/>
      <c r="BCL805" s="11"/>
      <c r="BCM805" s="11"/>
      <c r="BCN805" s="11"/>
      <c r="BCO805" s="11"/>
      <c r="BCP805" s="11"/>
      <c r="BCQ805" s="11"/>
      <c r="BCR805" s="11"/>
      <c r="BCS805" s="11"/>
      <c r="BCT805" s="11"/>
      <c r="BCU805" s="11"/>
      <c r="BCV805" s="11"/>
      <c r="BCW805" s="11"/>
      <c r="BCX805" s="11"/>
      <c r="BCY805" s="11"/>
      <c r="BCZ805" s="11"/>
      <c r="BDA805" s="11"/>
      <c r="BDB805" s="11"/>
      <c r="BDC805" s="11"/>
      <c r="BDD805" s="11"/>
      <c r="BDE805" s="11"/>
      <c r="BDF805" s="11"/>
      <c r="BDG805" s="11"/>
      <c r="BDH805" s="11"/>
      <c r="BDI805" s="11"/>
      <c r="BDJ805" s="11"/>
      <c r="BDK805" s="11"/>
      <c r="BDL805" s="11"/>
      <c r="BDM805" s="11"/>
      <c r="BDN805" s="11"/>
      <c r="BDO805" s="11"/>
      <c r="BDP805" s="11"/>
      <c r="BDQ805" s="11"/>
      <c r="BDR805" s="11"/>
      <c r="BDS805" s="11"/>
      <c r="BDT805" s="11"/>
      <c r="BDU805" s="11"/>
      <c r="BDV805" s="11"/>
      <c r="BDW805" s="11"/>
      <c r="BDX805" s="11"/>
      <c r="BDY805" s="11"/>
      <c r="BDZ805" s="11"/>
      <c r="BEA805" s="11"/>
      <c r="BEB805" s="11"/>
      <c r="BEC805" s="11"/>
      <c r="BED805" s="11"/>
      <c r="BEE805" s="11"/>
      <c r="BEF805" s="11"/>
      <c r="BEG805" s="11"/>
      <c r="BEH805" s="11"/>
      <c r="BEI805" s="11"/>
      <c r="BEJ805" s="11"/>
      <c r="BEK805" s="11"/>
      <c r="BEL805" s="11"/>
      <c r="BEM805" s="11"/>
      <c r="BEN805" s="11"/>
      <c r="BEO805" s="11"/>
      <c r="BEP805" s="11"/>
      <c r="BEQ805" s="11"/>
      <c r="BER805" s="11"/>
      <c r="BES805" s="11"/>
      <c r="BET805" s="11"/>
      <c r="BEU805" s="11"/>
      <c r="BEV805" s="11"/>
      <c r="BEW805" s="11"/>
      <c r="BEX805" s="11"/>
      <c r="BEY805" s="11"/>
      <c r="BEZ805" s="11"/>
      <c r="BFA805" s="11"/>
      <c r="BFB805" s="11"/>
      <c r="BFC805" s="11"/>
      <c r="BFD805" s="11"/>
      <c r="BFE805" s="11"/>
      <c r="BFF805" s="11"/>
      <c r="BFG805" s="11"/>
      <c r="BFH805" s="11"/>
      <c r="BFI805" s="11"/>
      <c r="BFJ805" s="11"/>
      <c r="BFK805" s="11"/>
      <c r="BFL805" s="11"/>
      <c r="BFM805" s="11"/>
      <c r="BFN805" s="11"/>
      <c r="BFO805" s="11"/>
      <c r="BFP805" s="11"/>
      <c r="BFQ805" s="11"/>
      <c r="BFR805" s="11"/>
      <c r="BFS805" s="11"/>
      <c r="BFT805" s="11"/>
      <c r="BFU805" s="11"/>
      <c r="BFV805" s="11"/>
      <c r="BFW805" s="11"/>
      <c r="BFX805" s="11"/>
      <c r="BFY805" s="11"/>
      <c r="BFZ805" s="11"/>
      <c r="BGA805" s="11"/>
      <c r="BGB805" s="11"/>
      <c r="BGC805" s="11"/>
      <c r="BGD805" s="11"/>
      <c r="BGE805" s="11"/>
      <c r="BGF805" s="11"/>
      <c r="BGG805" s="11"/>
      <c r="BGH805" s="11"/>
      <c r="BGI805" s="11"/>
      <c r="BGJ805" s="11"/>
      <c r="BGK805" s="11"/>
      <c r="BGL805" s="11"/>
      <c r="BGM805" s="11"/>
      <c r="BGN805" s="11"/>
      <c r="BGO805" s="11"/>
      <c r="BGP805" s="11"/>
      <c r="BGQ805" s="11"/>
      <c r="BGR805" s="11"/>
      <c r="BGS805" s="11"/>
      <c r="BGT805" s="11"/>
      <c r="BGU805" s="11"/>
      <c r="BGV805" s="11"/>
      <c r="BGW805" s="11"/>
      <c r="BGX805" s="11"/>
      <c r="BGY805" s="11"/>
      <c r="BGZ805" s="11"/>
      <c r="BHA805" s="11"/>
      <c r="BHB805" s="11"/>
      <c r="BHC805" s="11"/>
      <c r="BHD805" s="11"/>
      <c r="BHE805" s="11"/>
      <c r="BHF805" s="11"/>
      <c r="BHG805" s="11"/>
      <c r="BHH805" s="11"/>
      <c r="BHI805" s="11"/>
      <c r="BHJ805" s="11"/>
      <c r="BHK805" s="11"/>
      <c r="BHL805" s="11"/>
      <c r="BHM805" s="11"/>
      <c r="BHN805" s="11"/>
      <c r="BHO805" s="11"/>
      <c r="BHP805" s="11"/>
      <c r="BHQ805" s="11"/>
      <c r="BHR805" s="11"/>
      <c r="BHS805" s="11"/>
      <c r="BHT805" s="11"/>
      <c r="BHU805" s="11"/>
      <c r="BHV805" s="11"/>
      <c r="BHW805" s="11"/>
      <c r="BHX805" s="11"/>
      <c r="BHY805" s="11"/>
      <c r="BHZ805" s="11"/>
      <c r="BIA805" s="11"/>
      <c r="BIB805" s="11"/>
      <c r="BIC805" s="11"/>
      <c r="BID805" s="11"/>
      <c r="BIE805" s="11"/>
      <c r="BIF805" s="11"/>
      <c r="BIG805" s="11"/>
      <c r="BIH805" s="11"/>
      <c r="BII805" s="11"/>
      <c r="BIJ805" s="11"/>
      <c r="BIK805" s="11"/>
      <c r="BIL805" s="11"/>
      <c r="BIM805" s="11"/>
      <c r="BIN805" s="11"/>
      <c r="BIO805" s="11"/>
      <c r="BIP805" s="11"/>
      <c r="BIQ805" s="11"/>
      <c r="BIR805" s="11"/>
      <c r="BIS805" s="11"/>
    </row>
    <row r="806" spans="1:1605" s="378" customFormat="1" ht="12" customHeight="1">
      <c r="A806" s="400" t="s">
        <v>2027</v>
      </c>
      <c r="B806" s="401" t="str">
        <f t="shared" si="807"/>
        <v>18239692</v>
      </c>
      <c r="C806" s="426" t="s">
        <v>2000</v>
      </c>
      <c r="D806" s="375" t="s">
        <v>1719</v>
      </c>
      <c r="E806" s="375"/>
      <c r="F806" s="386">
        <v>44927</v>
      </c>
      <c r="G806" s="375"/>
      <c r="H806" s="377"/>
      <c r="I806" s="377">
        <v>-1505430.06</v>
      </c>
      <c r="J806" s="377">
        <v>-1479997.73</v>
      </c>
      <c r="K806" s="377">
        <v>-1454565.4</v>
      </c>
      <c r="L806" s="377">
        <v>-1429133.07</v>
      </c>
      <c r="M806" s="377">
        <v>-1403700.74</v>
      </c>
      <c r="N806" s="377">
        <v>-1378268.41</v>
      </c>
      <c r="O806" s="377">
        <v>-1352836.08</v>
      </c>
      <c r="P806" s="377">
        <v>-1327403.75</v>
      </c>
      <c r="Q806" s="377">
        <v>-1301971.42</v>
      </c>
      <c r="R806" s="377">
        <v>-1276539.0900000001</v>
      </c>
      <c r="S806" s="377">
        <v>-1251106.76</v>
      </c>
      <c r="T806" s="377">
        <v>-1225674.43</v>
      </c>
      <c r="U806" s="377"/>
      <c r="V806" s="377">
        <f t="shared" si="926"/>
        <v>-1314482.4770833333</v>
      </c>
      <c r="W806" s="68"/>
      <c r="X806" s="280"/>
      <c r="Y806" s="78">
        <f t="shared" si="808"/>
        <v>-1225674.43</v>
      </c>
      <c r="Z806" s="266">
        <f t="shared" si="808"/>
        <v>0</v>
      </c>
      <c r="AA806" s="266">
        <f t="shared" si="808"/>
        <v>0</v>
      </c>
      <c r="AB806" s="267">
        <f t="shared" si="927"/>
        <v>0</v>
      </c>
      <c r="AC806" s="253">
        <f t="shared" si="928"/>
        <v>0</v>
      </c>
      <c r="AD806" s="266">
        <f t="shared" si="785"/>
        <v>0</v>
      </c>
      <c r="AE806" s="270">
        <f t="shared" si="778"/>
        <v>0</v>
      </c>
      <c r="AF806" s="267">
        <f t="shared" si="779"/>
        <v>0</v>
      </c>
      <c r="AG806" s="160">
        <f t="shared" si="929"/>
        <v>0</v>
      </c>
      <c r="AH806" s="253">
        <f t="shared" si="930"/>
        <v>0</v>
      </c>
      <c r="AI806" s="265">
        <f t="shared" si="795"/>
        <v>-1314482.4770833333</v>
      </c>
      <c r="AJ806" s="266">
        <f t="shared" si="795"/>
        <v>0</v>
      </c>
      <c r="AK806" s="266">
        <f t="shared" si="795"/>
        <v>0</v>
      </c>
      <c r="AL806" s="267">
        <f t="shared" si="931"/>
        <v>0</v>
      </c>
      <c r="AM806" s="253">
        <f t="shared" si="932"/>
        <v>0</v>
      </c>
      <c r="AN806" s="266">
        <f t="shared" si="781"/>
        <v>0</v>
      </c>
      <c r="AO806" s="266">
        <f t="shared" si="782"/>
        <v>0</v>
      </c>
      <c r="AP806" s="266">
        <f t="shared" si="776"/>
        <v>0</v>
      </c>
      <c r="AQ806" s="160">
        <f t="shared" si="933"/>
        <v>0</v>
      </c>
      <c r="AR806" s="253">
        <f t="shared" si="934"/>
        <v>0</v>
      </c>
      <c r="AS806" s="11"/>
      <c r="AT806"/>
      <c r="AU806" s="163"/>
      <c r="AV806"/>
      <c r="AW806"/>
      <c r="AX806"/>
      <c r="AY806"/>
      <c r="AZ806"/>
      <c r="BA806"/>
      <c r="BB806"/>
      <c r="BC806"/>
      <c r="BD806"/>
      <c r="BE806" s="11"/>
      <c r="BF806" s="4"/>
      <c r="BG806" s="4"/>
      <c r="BH806" s="4"/>
      <c r="BI806" s="4"/>
      <c r="BJ806" s="4"/>
      <c r="BK806" s="4"/>
      <c r="BL806" s="4"/>
      <c r="BM806" s="11"/>
      <c r="BN806" s="61"/>
      <c r="BO806" s="11"/>
      <c r="BP806" s="11"/>
      <c r="BQ806" s="11"/>
      <c r="BR806" s="11"/>
      <c r="BS806" s="11"/>
      <c r="BT806" s="11"/>
      <c r="BU806" s="11"/>
      <c r="BV806" s="11"/>
      <c r="BW806" s="11"/>
      <c r="BX806" s="11"/>
      <c r="BY806" s="11"/>
      <c r="BZ806" s="11"/>
      <c r="CA806" s="11"/>
      <c r="CB806" s="11"/>
      <c r="CC806" s="11"/>
      <c r="CD806" s="11"/>
      <c r="CE806" s="11"/>
      <c r="CF806" s="11"/>
      <c r="CG806" s="11"/>
      <c r="CH806" s="11"/>
      <c r="CI806" s="11"/>
      <c r="CJ806" s="11"/>
      <c r="CK806" s="11"/>
      <c r="CL806" s="11"/>
      <c r="CM806" s="11"/>
      <c r="CN806" s="11"/>
      <c r="CO806" s="11"/>
      <c r="CP806" s="11"/>
      <c r="CQ806" s="11"/>
      <c r="CR806" s="11"/>
      <c r="CS806" s="11"/>
      <c r="CT806" s="11"/>
      <c r="CU806" s="11"/>
      <c r="CV806" s="11"/>
      <c r="CW806" s="11"/>
      <c r="CX806" s="11"/>
      <c r="CY806" s="11"/>
      <c r="CZ806" s="11"/>
      <c r="DA806" s="11"/>
      <c r="DB806" s="11"/>
      <c r="DC806" s="11"/>
      <c r="DD806" s="11"/>
      <c r="DE806" s="11"/>
      <c r="DF806" s="11"/>
      <c r="DG806" s="11"/>
      <c r="DH806" s="11"/>
      <c r="DI806" s="11"/>
      <c r="DJ806" s="11"/>
      <c r="DK806" s="11"/>
      <c r="DL806" s="11"/>
      <c r="DM806" s="11"/>
      <c r="DN806" s="11"/>
      <c r="DO806" s="11"/>
      <c r="DP806" s="11"/>
      <c r="DQ806" s="11"/>
      <c r="DR806" s="11"/>
      <c r="DS806" s="11"/>
      <c r="DT806" s="11"/>
      <c r="DU806" s="11"/>
      <c r="DV806" s="11"/>
      <c r="DW806" s="11"/>
      <c r="DX806" s="11"/>
      <c r="DY806" s="11"/>
      <c r="DZ806" s="11"/>
      <c r="EA806" s="11"/>
      <c r="EB806" s="11"/>
      <c r="EC806" s="11"/>
      <c r="ED806" s="11"/>
      <c r="EE806" s="11"/>
      <c r="EF806" s="11"/>
      <c r="EG806" s="11"/>
      <c r="EH806" s="11"/>
      <c r="EI806" s="11"/>
      <c r="EJ806" s="11"/>
      <c r="EK806" s="11"/>
      <c r="EL806" s="11"/>
      <c r="EM806" s="11"/>
      <c r="EN806" s="11"/>
      <c r="EO806" s="11"/>
      <c r="EP806" s="11"/>
      <c r="EQ806" s="11"/>
      <c r="ER806" s="11"/>
      <c r="ES806" s="11"/>
      <c r="ET806" s="11"/>
      <c r="EU806" s="11"/>
      <c r="EV806" s="11"/>
      <c r="EW806" s="11"/>
      <c r="EX806" s="11"/>
      <c r="EY806" s="11"/>
      <c r="EZ806" s="11"/>
      <c r="FA806" s="11"/>
      <c r="FB806" s="11"/>
      <c r="FC806" s="11"/>
      <c r="FD806" s="11"/>
      <c r="FE806" s="11"/>
      <c r="FF806" s="11"/>
      <c r="FG806" s="11"/>
      <c r="FH806" s="11"/>
      <c r="FI806" s="11"/>
      <c r="FJ806" s="11"/>
      <c r="FK806" s="11"/>
      <c r="FL806" s="11"/>
      <c r="FM806" s="11"/>
      <c r="FN806" s="11"/>
      <c r="FO806" s="11"/>
      <c r="FP806" s="11"/>
      <c r="FQ806" s="11"/>
      <c r="FR806" s="11"/>
      <c r="FS806" s="11"/>
      <c r="FT806" s="11"/>
      <c r="FU806" s="11"/>
      <c r="FV806" s="11"/>
      <c r="FW806" s="11"/>
      <c r="FX806" s="11"/>
      <c r="FY806" s="11"/>
      <c r="FZ806" s="11"/>
      <c r="GA806" s="11"/>
      <c r="GB806" s="11"/>
      <c r="GC806" s="11"/>
      <c r="GD806" s="11"/>
      <c r="GE806" s="11"/>
      <c r="GF806" s="11"/>
      <c r="GG806" s="11"/>
      <c r="GH806" s="11"/>
      <c r="GI806" s="11"/>
      <c r="GJ806" s="11"/>
      <c r="GK806" s="11"/>
      <c r="GL806" s="11"/>
      <c r="GM806" s="11"/>
      <c r="GN806" s="11"/>
      <c r="GO806" s="11"/>
      <c r="GP806" s="11"/>
      <c r="GQ806" s="11"/>
      <c r="GR806" s="11"/>
      <c r="GS806" s="11"/>
      <c r="GT806" s="11"/>
      <c r="GU806" s="11"/>
      <c r="GV806" s="11"/>
      <c r="GW806" s="11"/>
      <c r="GX806" s="11"/>
      <c r="GY806" s="11"/>
      <c r="GZ806" s="11"/>
      <c r="HA806" s="11"/>
      <c r="HB806" s="11"/>
      <c r="HC806" s="11"/>
      <c r="HD806" s="11"/>
      <c r="HE806" s="11"/>
      <c r="HF806" s="11"/>
      <c r="HG806" s="11"/>
      <c r="HH806" s="11"/>
      <c r="HI806" s="11"/>
      <c r="HJ806" s="11"/>
      <c r="HK806" s="11"/>
      <c r="HL806" s="11"/>
      <c r="HM806" s="11"/>
      <c r="HN806" s="11"/>
      <c r="HO806" s="11"/>
      <c r="HP806" s="11"/>
      <c r="HQ806" s="11"/>
      <c r="HR806" s="11"/>
      <c r="HS806" s="11"/>
      <c r="HT806" s="11"/>
      <c r="HU806" s="11"/>
      <c r="HV806" s="11"/>
      <c r="HW806" s="11"/>
      <c r="HX806" s="11"/>
      <c r="HY806" s="11"/>
      <c r="HZ806" s="11"/>
      <c r="IA806" s="11"/>
      <c r="IB806" s="11"/>
      <c r="IC806" s="11"/>
      <c r="ID806" s="11"/>
      <c r="IE806" s="11"/>
      <c r="IF806" s="11"/>
      <c r="IG806" s="11"/>
      <c r="IH806" s="11"/>
      <c r="II806" s="11"/>
      <c r="IJ806" s="11"/>
      <c r="IK806" s="11"/>
      <c r="IL806" s="11"/>
      <c r="IM806" s="11"/>
      <c r="IN806" s="11"/>
      <c r="IO806" s="11"/>
      <c r="IP806" s="11"/>
      <c r="IQ806" s="11"/>
      <c r="IR806" s="11"/>
      <c r="IS806" s="11"/>
      <c r="IT806" s="11"/>
      <c r="IU806" s="11"/>
      <c r="IV806" s="11"/>
      <c r="IW806" s="11"/>
      <c r="IX806" s="11"/>
      <c r="IY806" s="11"/>
      <c r="IZ806" s="11"/>
      <c r="JA806" s="11"/>
      <c r="JB806" s="11"/>
      <c r="JC806" s="11"/>
      <c r="JD806" s="11"/>
      <c r="JE806" s="11"/>
      <c r="JF806" s="11"/>
      <c r="JG806" s="11"/>
      <c r="JH806" s="11"/>
      <c r="JI806" s="11"/>
      <c r="JJ806" s="11"/>
      <c r="JK806" s="11"/>
      <c r="JL806" s="11"/>
      <c r="JM806" s="11"/>
      <c r="JN806" s="11"/>
      <c r="JO806" s="11"/>
      <c r="JP806" s="11"/>
      <c r="JQ806" s="11"/>
      <c r="JR806" s="11"/>
      <c r="JS806" s="11"/>
      <c r="JT806" s="11"/>
      <c r="JU806" s="11"/>
      <c r="JV806" s="11"/>
      <c r="JW806" s="11"/>
      <c r="JX806" s="11"/>
      <c r="JY806" s="11"/>
      <c r="JZ806" s="11"/>
      <c r="KA806" s="11"/>
      <c r="KB806" s="11"/>
      <c r="KC806" s="11"/>
      <c r="KD806" s="11"/>
      <c r="KE806" s="11"/>
      <c r="KF806" s="11"/>
      <c r="KG806" s="11"/>
      <c r="KH806" s="11"/>
      <c r="KI806" s="11"/>
      <c r="KJ806" s="11"/>
      <c r="KK806" s="11"/>
      <c r="KL806" s="11"/>
      <c r="KM806" s="11"/>
      <c r="KN806" s="11"/>
      <c r="KO806" s="11"/>
      <c r="KP806" s="11"/>
      <c r="KQ806" s="11"/>
      <c r="KR806" s="11"/>
      <c r="KS806" s="11"/>
      <c r="KT806" s="11"/>
      <c r="KU806" s="11"/>
      <c r="KV806" s="11"/>
      <c r="KW806" s="11"/>
      <c r="KX806" s="11"/>
      <c r="KY806" s="11"/>
      <c r="KZ806" s="11"/>
      <c r="LA806" s="11"/>
      <c r="LB806" s="11"/>
      <c r="LC806" s="11"/>
      <c r="LD806" s="11"/>
      <c r="LE806" s="11"/>
      <c r="LF806" s="11"/>
      <c r="LG806" s="11"/>
      <c r="LH806" s="11"/>
      <c r="LI806" s="11"/>
      <c r="LJ806" s="11"/>
      <c r="LK806" s="11"/>
      <c r="LL806" s="11"/>
      <c r="LM806" s="11"/>
      <c r="LN806" s="11"/>
      <c r="LO806" s="11"/>
      <c r="LP806" s="11"/>
      <c r="LQ806" s="11"/>
      <c r="LR806" s="11"/>
      <c r="LS806" s="11"/>
      <c r="LT806" s="11"/>
      <c r="LU806" s="11"/>
      <c r="LV806" s="11"/>
      <c r="LW806" s="11"/>
      <c r="LX806" s="11"/>
      <c r="LY806" s="11"/>
      <c r="LZ806" s="11"/>
      <c r="MA806" s="11"/>
      <c r="MB806" s="11"/>
      <c r="MC806" s="11"/>
      <c r="MD806" s="11"/>
      <c r="ME806" s="11"/>
      <c r="MF806" s="11"/>
      <c r="MG806" s="11"/>
      <c r="MH806" s="11"/>
      <c r="MI806" s="11"/>
      <c r="MJ806" s="11"/>
      <c r="MK806" s="11"/>
      <c r="ML806" s="11"/>
      <c r="MM806" s="11"/>
      <c r="MN806" s="11"/>
      <c r="MO806" s="11"/>
      <c r="MP806" s="11"/>
      <c r="MQ806" s="11"/>
      <c r="MR806" s="11"/>
      <c r="MS806" s="11"/>
      <c r="MT806" s="11"/>
      <c r="MU806" s="11"/>
      <c r="MV806" s="11"/>
      <c r="MW806" s="11"/>
      <c r="MX806" s="11"/>
      <c r="MY806" s="11"/>
      <c r="MZ806" s="11"/>
      <c r="NA806" s="11"/>
      <c r="NB806" s="11"/>
      <c r="NC806" s="11"/>
      <c r="ND806" s="11"/>
      <c r="NE806" s="11"/>
      <c r="NF806" s="11"/>
      <c r="NG806" s="11"/>
      <c r="NH806" s="11"/>
      <c r="NI806" s="11"/>
      <c r="NJ806" s="11"/>
      <c r="NK806" s="11"/>
      <c r="NL806" s="11"/>
      <c r="NM806" s="11"/>
      <c r="NN806" s="11"/>
      <c r="NO806" s="11"/>
      <c r="NP806" s="11"/>
      <c r="NQ806" s="11"/>
      <c r="NR806" s="11"/>
      <c r="NS806" s="11"/>
      <c r="NT806" s="11"/>
      <c r="NU806" s="11"/>
      <c r="NV806" s="11"/>
      <c r="NW806" s="11"/>
      <c r="NX806" s="11"/>
      <c r="NY806" s="11"/>
      <c r="NZ806" s="11"/>
      <c r="OA806" s="11"/>
      <c r="OB806" s="11"/>
      <c r="OC806" s="11"/>
      <c r="OD806" s="11"/>
      <c r="OE806" s="11"/>
      <c r="OF806" s="11"/>
      <c r="OG806" s="11"/>
      <c r="OH806" s="11"/>
      <c r="OI806" s="11"/>
      <c r="OJ806" s="11"/>
      <c r="OK806" s="11"/>
      <c r="OL806" s="11"/>
      <c r="OM806" s="11"/>
      <c r="ON806" s="11"/>
      <c r="OO806" s="11"/>
      <c r="OP806" s="11"/>
      <c r="OQ806" s="11"/>
      <c r="OR806" s="11"/>
      <c r="OS806" s="11"/>
      <c r="OT806" s="11"/>
      <c r="OU806" s="11"/>
      <c r="OV806" s="11"/>
      <c r="OW806" s="11"/>
      <c r="OX806" s="11"/>
      <c r="OY806" s="11"/>
      <c r="OZ806" s="11"/>
      <c r="PA806" s="11"/>
      <c r="PB806" s="11"/>
      <c r="PC806" s="11"/>
      <c r="PD806" s="11"/>
      <c r="PE806" s="11"/>
      <c r="PF806" s="11"/>
      <c r="PG806" s="11"/>
      <c r="PH806" s="11"/>
      <c r="PI806" s="11"/>
      <c r="PJ806" s="11"/>
      <c r="PK806" s="11"/>
      <c r="PL806" s="11"/>
      <c r="PM806" s="11"/>
      <c r="PN806" s="11"/>
      <c r="PO806" s="11"/>
      <c r="PP806" s="11"/>
      <c r="PQ806" s="11"/>
      <c r="PR806" s="11"/>
      <c r="PS806" s="11"/>
      <c r="PT806" s="11"/>
      <c r="PU806" s="11"/>
      <c r="PV806" s="11"/>
      <c r="PW806" s="11"/>
      <c r="PX806" s="11"/>
      <c r="PY806" s="11"/>
      <c r="PZ806" s="11"/>
      <c r="QA806" s="11"/>
      <c r="QB806" s="11"/>
      <c r="QC806" s="11"/>
      <c r="QD806" s="11"/>
      <c r="QE806" s="11"/>
      <c r="QF806" s="11"/>
      <c r="QG806" s="11"/>
      <c r="QH806" s="11"/>
      <c r="QI806" s="11"/>
      <c r="QJ806" s="11"/>
      <c r="QK806" s="11"/>
      <c r="QL806" s="11"/>
      <c r="QM806" s="11"/>
      <c r="QN806" s="11"/>
      <c r="QO806" s="11"/>
      <c r="QP806" s="11"/>
      <c r="QQ806" s="11"/>
      <c r="QR806" s="11"/>
      <c r="QS806" s="11"/>
      <c r="QT806" s="11"/>
      <c r="QU806" s="11"/>
      <c r="QV806" s="11"/>
      <c r="QW806" s="11"/>
      <c r="QX806" s="11"/>
      <c r="QY806" s="11"/>
      <c r="QZ806" s="11"/>
      <c r="RA806" s="11"/>
      <c r="RB806" s="11"/>
      <c r="RC806" s="11"/>
      <c r="RD806" s="11"/>
      <c r="RE806" s="11"/>
      <c r="RF806" s="11"/>
      <c r="RG806" s="11"/>
      <c r="RH806" s="11"/>
      <c r="RI806" s="11"/>
      <c r="RJ806" s="11"/>
      <c r="RK806" s="11"/>
      <c r="RL806" s="11"/>
      <c r="RM806" s="11"/>
      <c r="RN806" s="11"/>
      <c r="RO806" s="11"/>
      <c r="RP806" s="11"/>
      <c r="RQ806" s="11"/>
      <c r="RR806" s="11"/>
      <c r="RS806" s="11"/>
      <c r="RT806" s="11"/>
      <c r="RU806" s="11"/>
      <c r="RV806" s="11"/>
      <c r="RW806" s="11"/>
      <c r="RX806" s="11"/>
      <c r="RY806" s="11"/>
      <c r="RZ806" s="11"/>
      <c r="SA806" s="11"/>
      <c r="SB806" s="11"/>
      <c r="SC806" s="11"/>
      <c r="SD806" s="11"/>
      <c r="SE806" s="11"/>
      <c r="SF806" s="11"/>
      <c r="SG806" s="11"/>
      <c r="SH806" s="11"/>
      <c r="SI806" s="11"/>
      <c r="SJ806" s="11"/>
      <c r="SK806" s="11"/>
      <c r="SL806" s="11"/>
      <c r="SM806" s="11"/>
      <c r="SN806" s="11"/>
      <c r="SO806" s="11"/>
      <c r="SP806" s="11"/>
      <c r="SQ806" s="11"/>
      <c r="SR806" s="11"/>
      <c r="SS806" s="11"/>
      <c r="ST806" s="11"/>
      <c r="SU806" s="11"/>
      <c r="SV806" s="11"/>
      <c r="SW806" s="11"/>
      <c r="SX806" s="11"/>
      <c r="SY806" s="11"/>
      <c r="SZ806" s="11"/>
      <c r="TA806" s="11"/>
      <c r="TB806" s="11"/>
      <c r="TC806" s="11"/>
      <c r="TD806" s="11"/>
      <c r="TE806" s="11"/>
      <c r="TF806" s="11"/>
      <c r="TG806" s="11"/>
      <c r="TH806" s="11"/>
      <c r="TI806" s="11"/>
      <c r="TJ806" s="11"/>
      <c r="TK806" s="11"/>
      <c r="TL806" s="11"/>
      <c r="TM806" s="11"/>
      <c r="TN806" s="11"/>
      <c r="TO806" s="11"/>
      <c r="TP806" s="11"/>
      <c r="TQ806" s="11"/>
      <c r="TR806" s="11"/>
      <c r="TS806" s="11"/>
      <c r="TT806" s="11"/>
      <c r="TU806" s="11"/>
      <c r="TV806" s="11"/>
      <c r="TW806" s="11"/>
      <c r="TX806" s="11"/>
      <c r="TY806" s="11"/>
      <c r="TZ806" s="11"/>
      <c r="UA806" s="11"/>
      <c r="UB806" s="11"/>
      <c r="UC806" s="11"/>
      <c r="UD806" s="11"/>
      <c r="UE806" s="11"/>
      <c r="UF806" s="11"/>
      <c r="UG806" s="11"/>
      <c r="UH806" s="11"/>
      <c r="UI806" s="11"/>
      <c r="UJ806" s="11"/>
      <c r="UK806" s="11"/>
      <c r="UL806" s="11"/>
      <c r="UM806" s="11"/>
      <c r="UN806" s="11"/>
      <c r="UO806" s="11"/>
      <c r="UP806" s="11"/>
      <c r="UQ806" s="11"/>
      <c r="UR806" s="11"/>
      <c r="US806" s="11"/>
      <c r="UT806" s="11"/>
      <c r="UU806" s="11"/>
      <c r="UV806" s="11"/>
      <c r="UW806" s="11"/>
      <c r="UX806" s="11"/>
      <c r="UY806" s="11"/>
      <c r="UZ806" s="11"/>
      <c r="VA806" s="11"/>
      <c r="VB806" s="11"/>
      <c r="VC806" s="11"/>
      <c r="VD806" s="11"/>
      <c r="VE806" s="11"/>
      <c r="VF806" s="11"/>
      <c r="VG806" s="11"/>
      <c r="VH806" s="11"/>
      <c r="VI806" s="11"/>
      <c r="VJ806" s="11"/>
      <c r="VK806" s="11"/>
      <c r="VL806" s="11"/>
      <c r="VM806" s="11"/>
      <c r="VN806" s="11"/>
      <c r="VO806" s="11"/>
      <c r="VP806" s="11"/>
      <c r="VQ806" s="11"/>
      <c r="VR806" s="11"/>
      <c r="VS806" s="11"/>
      <c r="VT806" s="11"/>
      <c r="VU806" s="11"/>
      <c r="VV806" s="11"/>
      <c r="VW806" s="11"/>
      <c r="VX806" s="11"/>
      <c r="VY806" s="11"/>
      <c r="VZ806" s="11"/>
      <c r="WA806" s="11"/>
      <c r="WB806" s="11"/>
      <c r="WC806" s="11"/>
      <c r="WD806" s="11"/>
      <c r="WE806" s="11"/>
      <c r="WF806" s="11"/>
      <c r="WG806" s="11"/>
      <c r="WH806" s="11"/>
      <c r="WI806" s="11"/>
      <c r="WJ806" s="11"/>
      <c r="WK806" s="11"/>
      <c r="WL806" s="11"/>
      <c r="WM806" s="11"/>
      <c r="WN806" s="11"/>
      <c r="WO806" s="11"/>
      <c r="WP806" s="11"/>
      <c r="WQ806" s="11"/>
      <c r="WR806" s="11"/>
      <c r="WS806" s="11"/>
      <c r="WT806" s="11"/>
      <c r="WU806" s="11"/>
      <c r="WV806" s="11"/>
      <c r="WW806" s="11"/>
      <c r="WX806" s="11"/>
      <c r="WY806" s="11"/>
      <c r="WZ806" s="11"/>
      <c r="XA806" s="11"/>
      <c r="XB806" s="11"/>
      <c r="XC806" s="11"/>
      <c r="XD806" s="11"/>
      <c r="XE806" s="11"/>
      <c r="XF806" s="11"/>
      <c r="XG806" s="11"/>
      <c r="XH806" s="11"/>
      <c r="XI806" s="11"/>
      <c r="XJ806" s="11"/>
      <c r="XK806" s="11"/>
      <c r="XL806" s="11"/>
      <c r="XM806" s="11"/>
      <c r="XN806" s="11"/>
      <c r="XO806" s="11"/>
      <c r="XP806" s="11"/>
      <c r="XQ806" s="11"/>
      <c r="XR806" s="11"/>
      <c r="XS806" s="11"/>
      <c r="XT806" s="11"/>
      <c r="XU806" s="11"/>
      <c r="XV806" s="11"/>
      <c r="XW806" s="11"/>
      <c r="XX806" s="11"/>
      <c r="XY806" s="11"/>
      <c r="XZ806" s="11"/>
      <c r="YA806" s="11"/>
      <c r="YB806" s="11"/>
      <c r="YC806" s="11"/>
      <c r="YD806" s="11"/>
      <c r="YE806" s="11"/>
      <c r="YF806" s="11"/>
      <c r="YG806" s="11"/>
      <c r="YH806" s="11"/>
      <c r="YI806" s="11"/>
      <c r="YJ806" s="11"/>
      <c r="YK806" s="11"/>
      <c r="YL806" s="11"/>
      <c r="YM806" s="11"/>
      <c r="YN806" s="11"/>
      <c r="YO806" s="11"/>
      <c r="YP806" s="11"/>
      <c r="YQ806" s="11"/>
      <c r="YR806" s="11"/>
      <c r="YS806" s="11"/>
      <c r="YT806" s="11"/>
      <c r="YU806" s="11"/>
      <c r="YV806" s="11"/>
      <c r="YW806" s="11"/>
      <c r="YX806" s="11"/>
      <c r="YY806" s="11"/>
      <c r="YZ806" s="11"/>
      <c r="ZA806" s="11"/>
      <c r="ZB806" s="11"/>
      <c r="ZC806" s="11"/>
      <c r="ZD806" s="11"/>
      <c r="ZE806" s="11"/>
      <c r="ZF806" s="11"/>
      <c r="ZG806" s="11"/>
      <c r="ZH806" s="11"/>
      <c r="ZI806" s="11"/>
      <c r="ZJ806" s="11"/>
      <c r="ZK806" s="11"/>
      <c r="ZL806" s="11"/>
      <c r="ZM806" s="11"/>
      <c r="ZN806" s="11"/>
      <c r="ZO806" s="11"/>
      <c r="ZP806" s="11"/>
      <c r="ZQ806" s="11"/>
      <c r="ZR806" s="11"/>
      <c r="ZS806" s="11"/>
      <c r="ZT806" s="11"/>
      <c r="ZU806" s="11"/>
      <c r="ZV806" s="11"/>
      <c r="ZW806" s="11"/>
      <c r="ZX806" s="11"/>
      <c r="ZY806" s="11"/>
      <c r="ZZ806" s="11"/>
      <c r="AAA806" s="11"/>
      <c r="AAB806" s="11"/>
      <c r="AAC806" s="11"/>
      <c r="AAD806" s="11"/>
      <c r="AAE806" s="11"/>
      <c r="AAF806" s="11"/>
      <c r="AAG806" s="11"/>
      <c r="AAH806" s="11"/>
      <c r="AAI806" s="11"/>
      <c r="AAJ806" s="11"/>
      <c r="AAK806" s="11"/>
      <c r="AAL806" s="11"/>
      <c r="AAM806" s="11"/>
      <c r="AAN806" s="11"/>
      <c r="AAO806" s="11"/>
      <c r="AAP806" s="11"/>
      <c r="AAQ806" s="11"/>
      <c r="AAR806" s="11"/>
      <c r="AAS806" s="11"/>
      <c r="AAT806" s="11"/>
      <c r="AAU806" s="11"/>
      <c r="AAV806" s="11"/>
      <c r="AAW806" s="11"/>
      <c r="AAX806" s="11"/>
      <c r="AAY806" s="11"/>
      <c r="AAZ806" s="11"/>
      <c r="ABA806" s="11"/>
      <c r="ABB806" s="11"/>
      <c r="ABC806" s="11"/>
      <c r="ABD806" s="11"/>
      <c r="ABE806" s="11"/>
      <c r="ABF806" s="11"/>
      <c r="ABG806" s="11"/>
      <c r="ABH806" s="11"/>
      <c r="ABI806" s="11"/>
      <c r="ABJ806" s="11"/>
      <c r="ABK806" s="11"/>
      <c r="ABL806" s="11"/>
      <c r="ABM806" s="11"/>
      <c r="ABN806" s="11"/>
      <c r="ABO806" s="11"/>
      <c r="ABP806" s="11"/>
      <c r="ABQ806" s="11"/>
      <c r="ABR806" s="11"/>
      <c r="ABS806" s="11"/>
      <c r="ABT806" s="11"/>
      <c r="ABU806" s="11"/>
      <c r="ABV806" s="11"/>
      <c r="ABW806" s="11"/>
      <c r="ABX806" s="11"/>
      <c r="ABY806" s="11"/>
      <c r="ABZ806" s="11"/>
      <c r="ACA806" s="11"/>
      <c r="ACB806" s="11"/>
      <c r="ACC806" s="11"/>
      <c r="ACD806" s="11"/>
      <c r="ACE806" s="11"/>
      <c r="ACF806" s="11"/>
      <c r="ACG806" s="11"/>
      <c r="ACH806" s="11"/>
      <c r="ACI806" s="11"/>
      <c r="ACJ806" s="11"/>
      <c r="ACK806" s="11"/>
      <c r="ACL806" s="11"/>
      <c r="ACM806" s="11"/>
      <c r="ACN806" s="11"/>
      <c r="ACO806" s="11"/>
      <c r="ACP806" s="11"/>
      <c r="ACQ806" s="11"/>
      <c r="ACR806" s="11"/>
      <c r="ACS806" s="11"/>
      <c r="ACT806" s="11"/>
      <c r="ACU806" s="11"/>
      <c r="ACV806" s="11"/>
      <c r="ACW806" s="11"/>
      <c r="ACX806" s="11"/>
      <c r="ACY806" s="11"/>
      <c r="ACZ806" s="11"/>
      <c r="ADA806" s="11"/>
      <c r="ADB806" s="11"/>
      <c r="ADC806" s="11"/>
      <c r="ADD806" s="11"/>
      <c r="ADE806" s="11"/>
      <c r="ADF806" s="11"/>
      <c r="ADG806" s="11"/>
      <c r="ADH806" s="11"/>
      <c r="ADI806" s="11"/>
      <c r="ADJ806" s="11"/>
      <c r="ADK806" s="11"/>
      <c r="ADL806" s="11"/>
      <c r="ADM806" s="11"/>
      <c r="ADN806" s="11"/>
      <c r="ADO806" s="11"/>
      <c r="ADP806" s="11"/>
      <c r="ADQ806" s="11"/>
      <c r="ADR806" s="11"/>
      <c r="ADS806" s="11"/>
      <c r="ADT806" s="11"/>
      <c r="ADU806" s="11"/>
      <c r="ADV806" s="11"/>
      <c r="ADW806" s="11"/>
      <c r="ADX806" s="11"/>
      <c r="ADY806" s="11"/>
      <c r="ADZ806" s="11"/>
      <c r="AEA806" s="11"/>
      <c r="AEB806" s="11"/>
      <c r="AEC806" s="11"/>
      <c r="AED806" s="11"/>
      <c r="AEE806" s="11"/>
      <c r="AEF806" s="11"/>
      <c r="AEG806" s="11"/>
      <c r="AEH806" s="11"/>
      <c r="AEI806" s="11"/>
      <c r="AEJ806" s="11"/>
      <c r="AEK806" s="11"/>
      <c r="AEL806" s="11"/>
      <c r="AEM806" s="11"/>
      <c r="AEN806" s="11"/>
      <c r="AEO806" s="11"/>
      <c r="AEP806" s="11"/>
      <c r="AEQ806" s="11"/>
      <c r="AER806" s="11"/>
      <c r="AES806" s="11"/>
      <c r="AET806" s="11"/>
      <c r="AEU806" s="11"/>
      <c r="AEV806" s="11"/>
      <c r="AEW806" s="11"/>
      <c r="AEX806" s="11"/>
      <c r="AEY806" s="11"/>
      <c r="AEZ806" s="11"/>
      <c r="AFA806" s="11"/>
      <c r="AFB806" s="11"/>
      <c r="AFC806" s="11"/>
      <c r="AFD806" s="11"/>
      <c r="AFE806" s="11"/>
      <c r="AFF806" s="11"/>
      <c r="AFG806" s="11"/>
      <c r="AFH806" s="11"/>
      <c r="AFI806" s="11"/>
      <c r="AFJ806" s="11"/>
      <c r="AFK806" s="11"/>
      <c r="AFL806" s="11"/>
      <c r="AFM806" s="11"/>
      <c r="AFN806" s="11"/>
      <c r="AFO806" s="11"/>
      <c r="AFP806" s="11"/>
      <c r="AFQ806" s="11"/>
      <c r="AFR806" s="11"/>
      <c r="AFS806" s="11"/>
      <c r="AFT806" s="11"/>
      <c r="AFU806" s="11"/>
      <c r="AFV806" s="11"/>
      <c r="AFW806" s="11"/>
      <c r="AFX806" s="11"/>
      <c r="AFY806" s="11"/>
      <c r="AFZ806" s="11"/>
      <c r="AGA806" s="11"/>
      <c r="AGB806" s="11"/>
      <c r="AGC806" s="11"/>
      <c r="AGD806" s="11"/>
      <c r="AGE806" s="11"/>
      <c r="AGF806" s="11"/>
      <c r="AGG806" s="11"/>
      <c r="AGH806" s="11"/>
      <c r="AGI806" s="11"/>
      <c r="AGJ806" s="11"/>
      <c r="AGK806" s="11"/>
      <c r="AGL806" s="11"/>
      <c r="AGM806" s="11"/>
      <c r="AGN806" s="11"/>
      <c r="AGO806" s="11"/>
      <c r="AGP806" s="11"/>
      <c r="AGQ806" s="11"/>
      <c r="AGR806" s="11"/>
      <c r="AGS806" s="11"/>
      <c r="AGT806" s="11"/>
      <c r="AGU806" s="11"/>
      <c r="AGV806" s="11"/>
      <c r="AGW806" s="11"/>
      <c r="AGX806" s="11"/>
      <c r="AGY806" s="11"/>
      <c r="AGZ806" s="11"/>
      <c r="AHA806" s="11"/>
      <c r="AHB806" s="11"/>
      <c r="AHC806" s="11"/>
      <c r="AHD806" s="11"/>
      <c r="AHE806" s="11"/>
      <c r="AHF806" s="11"/>
      <c r="AHG806" s="11"/>
      <c r="AHH806" s="11"/>
      <c r="AHI806" s="11"/>
      <c r="AHJ806" s="11"/>
      <c r="AHK806" s="11"/>
      <c r="AHL806" s="11"/>
      <c r="AHM806" s="11"/>
      <c r="AHN806" s="11"/>
      <c r="AHO806" s="11"/>
      <c r="AHP806" s="11"/>
      <c r="AHQ806" s="11"/>
      <c r="AHR806" s="11"/>
      <c r="AHS806" s="11"/>
      <c r="AHT806" s="11"/>
      <c r="AHU806" s="11"/>
      <c r="AHV806" s="11"/>
      <c r="AHW806" s="11"/>
      <c r="AHX806" s="11"/>
      <c r="AHY806" s="11"/>
      <c r="AHZ806" s="11"/>
      <c r="AIA806" s="11"/>
      <c r="AIB806" s="11"/>
      <c r="AIC806" s="11"/>
      <c r="AID806" s="11"/>
      <c r="AIE806" s="11"/>
      <c r="AIF806" s="11"/>
      <c r="AIG806" s="11"/>
      <c r="AIH806" s="11"/>
      <c r="AII806" s="11"/>
      <c r="AIJ806" s="11"/>
      <c r="AIK806" s="11"/>
      <c r="AIL806" s="11"/>
      <c r="AIM806" s="11"/>
      <c r="AIN806" s="11"/>
      <c r="AIO806" s="11"/>
      <c r="AIP806" s="11"/>
      <c r="AIQ806" s="11"/>
      <c r="AIR806" s="11"/>
      <c r="AIS806" s="11"/>
      <c r="AIT806" s="11"/>
      <c r="AIU806" s="11"/>
      <c r="AIV806" s="11"/>
      <c r="AIW806" s="11"/>
      <c r="AIX806" s="11"/>
      <c r="AIY806" s="11"/>
      <c r="AIZ806" s="11"/>
      <c r="AJA806" s="11"/>
      <c r="AJB806" s="11"/>
      <c r="AJC806" s="11"/>
      <c r="AJD806" s="11"/>
      <c r="AJE806" s="11"/>
      <c r="AJF806" s="11"/>
      <c r="AJG806" s="11"/>
      <c r="AJH806" s="11"/>
      <c r="AJI806" s="11"/>
      <c r="AJJ806" s="11"/>
      <c r="AJK806" s="11"/>
      <c r="AJL806" s="11"/>
      <c r="AJM806" s="11"/>
      <c r="AJN806" s="11"/>
      <c r="AJO806" s="11"/>
      <c r="AJP806" s="11"/>
      <c r="AJQ806" s="11"/>
      <c r="AJR806" s="11"/>
      <c r="AJS806" s="11"/>
      <c r="AJT806" s="11"/>
      <c r="AJU806" s="11"/>
      <c r="AJV806" s="11"/>
      <c r="AJW806" s="11"/>
      <c r="AJX806" s="11"/>
      <c r="AJY806" s="11"/>
      <c r="AJZ806" s="11"/>
      <c r="AKA806" s="11"/>
      <c r="AKB806" s="11"/>
      <c r="AKC806" s="11"/>
      <c r="AKD806" s="11"/>
      <c r="AKE806" s="11"/>
      <c r="AKF806" s="11"/>
      <c r="AKG806" s="11"/>
      <c r="AKH806" s="11"/>
      <c r="AKI806" s="11"/>
      <c r="AKJ806" s="11"/>
      <c r="AKK806" s="11"/>
      <c r="AKL806" s="11"/>
      <c r="AKM806" s="11"/>
      <c r="AKN806" s="11"/>
      <c r="AKO806" s="11"/>
      <c r="AKP806" s="11"/>
      <c r="AKQ806" s="11"/>
      <c r="AKR806" s="11"/>
      <c r="AKS806" s="11"/>
      <c r="AKT806" s="11"/>
      <c r="AKU806" s="11"/>
      <c r="AKV806" s="11"/>
      <c r="AKW806" s="11"/>
      <c r="AKX806" s="11"/>
      <c r="AKY806" s="11"/>
      <c r="AKZ806" s="11"/>
      <c r="ALA806" s="11"/>
      <c r="ALB806" s="11"/>
      <c r="ALC806" s="11"/>
      <c r="ALD806" s="11"/>
      <c r="ALE806" s="11"/>
      <c r="ALF806" s="11"/>
      <c r="ALG806" s="11"/>
      <c r="ALH806" s="11"/>
      <c r="ALI806" s="11"/>
      <c r="ALJ806" s="11"/>
      <c r="ALK806" s="11"/>
      <c r="ALL806" s="11"/>
      <c r="ALM806" s="11"/>
      <c r="ALN806" s="11"/>
      <c r="ALO806" s="11"/>
      <c r="ALP806" s="11"/>
      <c r="ALQ806" s="11"/>
      <c r="ALR806" s="11"/>
      <c r="ALS806" s="11"/>
      <c r="ALT806" s="11"/>
      <c r="ALU806" s="11"/>
      <c r="ALV806" s="11"/>
      <c r="ALW806" s="11"/>
      <c r="ALX806" s="11"/>
      <c r="ALY806" s="11"/>
      <c r="ALZ806" s="11"/>
      <c r="AMA806" s="11"/>
      <c r="AMB806" s="11"/>
      <c r="AMC806" s="11"/>
      <c r="AMD806" s="11"/>
      <c r="AME806" s="11"/>
      <c r="AMF806" s="11"/>
      <c r="AMG806" s="11"/>
      <c r="AMH806" s="11"/>
      <c r="AMI806" s="11"/>
      <c r="AMJ806" s="11"/>
      <c r="AMK806" s="11"/>
      <c r="AML806" s="11"/>
      <c r="AMM806" s="11"/>
      <c r="AMN806" s="11"/>
      <c r="AMO806" s="11"/>
      <c r="AMP806" s="11"/>
      <c r="AMQ806" s="11"/>
      <c r="AMR806" s="11"/>
      <c r="AMS806" s="11"/>
      <c r="AMT806" s="11"/>
      <c r="AMU806" s="11"/>
      <c r="AMV806" s="11"/>
      <c r="AMW806" s="11"/>
      <c r="AMX806" s="11"/>
      <c r="AMY806" s="11"/>
      <c r="AMZ806" s="11"/>
      <c r="ANA806" s="11"/>
      <c r="ANB806" s="11"/>
      <c r="ANC806" s="11"/>
      <c r="AND806" s="11"/>
      <c r="ANE806" s="11"/>
      <c r="ANF806" s="11"/>
      <c r="ANG806" s="11"/>
      <c r="ANH806" s="11"/>
      <c r="ANI806" s="11"/>
      <c r="ANJ806" s="11"/>
      <c r="ANK806" s="11"/>
      <c r="ANL806" s="11"/>
      <c r="ANM806" s="11"/>
      <c r="ANN806" s="11"/>
      <c r="ANO806" s="11"/>
      <c r="ANP806" s="11"/>
      <c r="ANQ806" s="11"/>
      <c r="ANR806" s="11"/>
      <c r="ANS806" s="11"/>
      <c r="ANT806" s="11"/>
      <c r="ANU806" s="11"/>
      <c r="ANV806" s="11"/>
      <c r="ANW806" s="11"/>
      <c r="ANX806" s="11"/>
      <c r="ANY806" s="11"/>
      <c r="ANZ806" s="11"/>
      <c r="AOA806" s="11"/>
      <c r="AOB806" s="11"/>
      <c r="AOC806" s="11"/>
      <c r="AOD806" s="11"/>
      <c r="AOE806" s="11"/>
      <c r="AOF806" s="11"/>
      <c r="AOG806" s="11"/>
      <c r="AOH806" s="11"/>
      <c r="AOI806" s="11"/>
      <c r="AOJ806" s="11"/>
      <c r="AOK806" s="11"/>
      <c r="AOL806" s="11"/>
      <c r="AOM806" s="11"/>
      <c r="AON806" s="11"/>
      <c r="AOO806" s="11"/>
      <c r="AOP806" s="11"/>
      <c r="AOQ806" s="11"/>
      <c r="AOR806" s="11"/>
      <c r="AOS806" s="11"/>
      <c r="AOT806" s="11"/>
      <c r="AOU806" s="11"/>
      <c r="AOV806" s="11"/>
      <c r="AOW806" s="11"/>
      <c r="AOX806" s="11"/>
      <c r="AOY806" s="11"/>
      <c r="AOZ806" s="11"/>
      <c r="APA806" s="11"/>
      <c r="APB806" s="11"/>
      <c r="APC806" s="11"/>
      <c r="APD806" s="11"/>
      <c r="APE806" s="11"/>
      <c r="APF806" s="11"/>
      <c r="APG806" s="11"/>
      <c r="APH806" s="11"/>
      <c r="API806" s="11"/>
      <c r="APJ806" s="11"/>
      <c r="APK806" s="11"/>
      <c r="APL806" s="11"/>
      <c r="APM806" s="11"/>
      <c r="APN806" s="11"/>
      <c r="APO806" s="11"/>
      <c r="APP806" s="11"/>
      <c r="APQ806" s="11"/>
      <c r="APR806" s="11"/>
      <c r="APS806" s="11"/>
      <c r="APT806" s="11"/>
      <c r="APU806" s="11"/>
      <c r="APV806" s="11"/>
      <c r="APW806" s="11"/>
      <c r="APX806" s="11"/>
      <c r="APY806" s="11"/>
      <c r="APZ806" s="11"/>
      <c r="AQA806" s="11"/>
      <c r="AQB806" s="11"/>
      <c r="AQC806" s="11"/>
      <c r="AQD806" s="11"/>
      <c r="AQE806" s="11"/>
      <c r="AQF806" s="11"/>
      <c r="AQG806" s="11"/>
      <c r="AQH806" s="11"/>
      <c r="AQI806" s="11"/>
      <c r="AQJ806" s="11"/>
      <c r="AQK806" s="11"/>
      <c r="AQL806" s="11"/>
      <c r="AQM806" s="11"/>
      <c r="AQN806" s="11"/>
      <c r="AQO806" s="11"/>
      <c r="AQP806" s="11"/>
      <c r="AQQ806" s="11"/>
      <c r="AQR806" s="11"/>
      <c r="AQS806" s="11"/>
      <c r="AQT806" s="11"/>
      <c r="AQU806" s="11"/>
      <c r="AQV806" s="11"/>
      <c r="AQW806" s="11"/>
      <c r="AQX806" s="11"/>
      <c r="AQY806" s="11"/>
      <c r="AQZ806" s="11"/>
      <c r="ARA806" s="11"/>
      <c r="ARB806" s="11"/>
      <c r="ARC806" s="11"/>
      <c r="ARD806" s="11"/>
      <c r="ARE806" s="11"/>
      <c r="ARF806" s="11"/>
      <c r="ARG806" s="11"/>
      <c r="ARH806" s="11"/>
      <c r="ARI806" s="11"/>
      <c r="ARJ806" s="11"/>
      <c r="ARK806" s="11"/>
      <c r="ARL806" s="11"/>
      <c r="ARM806" s="11"/>
      <c r="ARN806" s="11"/>
      <c r="ARO806" s="11"/>
      <c r="ARP806" s="11"/>
      <c r="ARQ806" s="11"/>
      <c r="ARR806" s="11"/>
      <c r="ARS806" s="11"/>
      <c r="ART806" s="11"/>
      <c r="ARU806" s="11"/>
      <c r="ARV806" s="11"/>
      <c r="ARW806" s="11"/>
      <c r="ARX806" s="11"/>
      <c r="ARY806" s="11"/>
      <c r="ARZ806" s="11"/>
      <c r="ASA806" s="11"/>
      <c r="ASB806" s="11"/>
      <c r="ASC806" s="11"/>
      <c r="ASD806" s="11"/>
      <c r="ASE806" s="11"/>
      <c r="ASF806" s="11"/>
      <c r="ASG806" s="11"/>
      <c r="ASH806" s="11"/>
      <c r="ASI806" s="11"/>
      <c r="ASJ806" s="11"/>
      <c r="ASK806" s="11"/>
      <c r="ASL806" s="11"/>
      <c r="ASM806" s="11"/>
      <c r="ASN806" s="11"/>
      <c r="ASO806" s="11"/>
      <c r="ASP806" s="11"/>
      <c r="ASQ806" s="11"/>
      <c r="ASR806" s="11"/>
      <c r="ASS806" s="11"/>
      <c r="AST806" s="11"/>
      <c r="ASU806" s="11"/>
      <c r="ASV806" s="11"/>
      <c r="ASW806" s="11"/>
      <c r="ASX806" s="11"/>
      <c r="ASY806" s="11"/>
      <c r="ASZ806" s="11"/>
      <c r="ATA806" s="11"/>
      <c r="ATB806" s="11"/>
      <c r="ATC806" s="11"/>
      <c r="ATD806" s="11"/>
      <c r="ATE806" s="11"/>
      <c r="ATF806" s="11"/>
      <c r="ATG806" s="11"/>
      <c r="ATH806" s="11"/>
      <c r="ATI806" s="11"/>
      <c r="ATJ806" s="11"/>
      <c r="ATK806" s="11"/>
      <c r="ATL806" s="11"/>
      <c r="ATM806" s="11"/>
      <c r="ATN806" s="11"/>
      <c r="ATO806" s="11"/>
      <c r="ATP806" s="11"/>
      <c r="ATQ806" s="11"/>
      <c r="ATR806" s="11"/>
      <c r="ATS806" s="11"/>
      <c r="ATT806" s="11"/>
      <c r="ATU806" s="11"/>
      <c r="ATV806" s="11"/>
      <c r="ATW806" s="11"/>
      <c r="ATX806" s="11"/>
      <c r="ATY806" s="11"/>
      <c r="ATZ806" s="11"/>
      <c r="AUA806" s="11"/>
      <c r="AUB806" s="11"/>
      <c r="AUC806" s="11"/>
      <c r="AUD806" s="11"/>
      <c r="AUE806" s="11"/>
      <c r="AUF806" s="11"/>
      <c r="AUG806" s="11"/>
      <c r="AUH806" s="11"/>
      <c r="AUI806" s="11"/>
      <c r="AUJ806" s="11"/>
      <c r="AUK806" s="11"/>
      <c r="AUL806" s="11"/>
      <c r="AUM806" s="11"/>
      <c r="AUN806" s="11"/>
      <c r="AUO806" s="11"/>
      <c r="AUP806" s="11"/>
      <c r="AUQ806" s="11"/>
      <c r="AUR806" s="11"/>
      <c r="AUS806" s="11"/>
      <c r="AUT806" s="11"/>
      <c r="AUU806" s="11"/>
      <c r="AUV806" s="11"/>
      <c r="AUW806" s="11"/>
      <c r="AUX806" s="11"/>
      <c r="AUY806" s="11"/>
      <c r="AUZ806" s="11"/>
      <c r="AVA806" s="11"/>
      <c r="AVB806" s="11"/>
      <c r="AVC806" s="11"/>
      <c r="AVD806" s="11"/>
      <c r="AVE806" s="11"/>
      <c r="AVF806" s="11"/>
      <c r="AVG806" s="11"/>
      <c r="AVH806" s="11"/>
      <c r="AVI806" s="11"/>
      <c r="AVJ806" s="11"/>
      <c r="AVK806" s="11"/>
      <c r="AVL806" s="11"/>
      <c r="AVM806" s="11"/>
      <c r="AVN806" s="11"/>
      <c r="AVO806" s="11"/>
      <c r="AVP806" s="11"/>
      <c r="AVQ806" s="11"/>
      <c r="AVR806" s="11"/>
      <c r="AVS806" s="11"/>
      <c r="AVT806" s="11"/>
      <c r="AVU806" s="11"/>
      <c r="AVV806" s="11"/>
      <c r="AVW806" s="11"/>
      <c r="AVX806" s="11"/>
      <c r="AVY806" s="11"/>
      <c r="AVZ806" s="11"/>
      <c r="AWA806" s="11"/>
      <c r="AWB806" s="11"/>
      <c r="AWC806" s="11"/>
      <c r="AWD806" s="11"/>
      <c r="AWE806" s="11"/>
      <c r="AWF806" s="11"/>
      <c r="AWG806" s="11"/>
      <c r="AWH806" s="11"/>
      <c r="AWI806" s="11"/>
      <c r="AWJ806" s="11"/>
      <c r="AWK806" s="11"/>
      <c r="AWL806" s="11"/>
      <c r="AWM806" s="11"/>
      <c r="AWN806" s="11"/>
      <c r="AWO806" s="11"/>
      <c r="AWP806" s="11"/>
      <c r="AWQ806" s="11"/>
      <c r="AWR806" s="11"/>
      <c r="AWS806" s="11"/>
      <c r="AWT806" s="11"/>
      <c r="AWU806" s="11"/>
      <c r="AWV806" s="11"/>
      <c r="AWW806" s="11"/>
      <c r="AWX806" s="11"/>
      <c r="AWY806" s="11"/>
      <c r="AWZ806" s="11"/>
      <c r="AXA806" s="11"/>
      <c r="AXB806" s="11"/>
      <c r="AXC806" s="11"/>
      <c r="AXD806" s="11"/>
      <c r="AXE806" s="11"/>
      <c r="AXF806" s="11"/>
      <c r="AXG806" s="11"/>
      <c r="AXH806" s="11"/>
      <c r="AXI806" s="11"/>
      <c r="AXJ806" s="11"/>
      <c r="AXK806" s="11"/>
      <c r="AXL806" s="11"/>
      <c r="AXM806" s="11"/>
      <c r="AXN806" s="11"/>
      <c r="AXO806" s="11"/>
      <c r="AXP806" s="11"/>
      <c r="AXQ806" s="11"/>
      <c r="AXR806" s="11"/>
      <c r="AXS806" s="11"/>
      <c r="AXT806" s="11"/>
      <c r="AXU806" s="11"/>
      <c r="AXV806" s="11"/>
      <c r="AXW806" s="11"/>
      <c r="AXX806" s="11"/>
      <c r="AXY806" s="11"/>
      <c r="AXZ806" s="11"/>
      <c r="AYA806" s="11"/>
      <c r="AYB806" s="11"/>
      <c r="AYC806" s="11"/>
      <c r="AYD806" s="11"/>
      <c r="AYE806" s="11"/>
      <c r="AYF806" s="11"/>
      <c r="AYG806" s="11"/>
      <c r="AYH806" s="11"/>
      <c r="AYI806" s="11"/>
      <c r="AYJ806" s="11"/>
      <c r="AYK806" s="11"/>
      <c r="AYL806" s="11"/>
      <c r="AYM806" s="11"/>
      <c r="AYN806" s="11"/>
      <c r="AYO806" s="11"/>
      <c r="AYP806" s="11"/>
      <c r="AYQ806" s="11"/>
      <c r="AYR806" s="11"/>
      <c r="AYS806" s="11"/>
      <c r="AYT806" s="11"/>
      <c r="AYU806" s="11"/>
      <c r="AYV806" s="11"/>
      <c r="AYW806" s="11"/>
      <c r="AYX806" s="11"/>
      <c r="AYY806" s="11"/>
      <c r="AYZ806" s="11"/>
      <c r="AZA806" s="11"/>
      <c r="AZB806" s="11"/>
      <c r="AZC806" s="11"/>
      <c r="AZD806" s="11"/>
      <c r="AZE806" s="11"/>
      <c r="AZF806" s="11"/>
      <c r="AZG806" s="11"/>
      <c r="AZH806" s="11"/>
      <c r="AZI806" s="11"/>
      <c r="AZJ806" s="11"/>
      <c r="AZK806" s="11"/>
      <c r="AZL806" s="11"/>
      <c r="AZM806" s="11"/>
      <c r="AZN806" s="11"/>
      <c r="AZO806" s="11"/>
      <c r="AZP806" s="11"/>
      <c r="AZQ806" s="11"/>
      <c r="AZR806" s="11"/>
      <c r="AZS806" s="11"/>
      <c r="AZT806" s="11"/>
      <c r="AZU806" s="11"/>
      <c r="AZV806" s="11"/>
      <c r="AZW806" s="11"/>
      <c r="AZX806" s="11"/>
      <c r="AZY806" s="11"/>
      <c r="AZZ806" s="11"/>
      <c r="BAA806" s="11"/>
      <c r="BAB806" s="11"/>
      <c r="BAC806" s="11"/>
      <c r="BAD806" s="11"/>
      <c r="BAE806" s="11"/>
      <c r="BAF806" s="11"/>
      <c r="BAG806" s="11"/>
      <c r="BAH806" s="11"/>
      <c r="BAI806" s="11"/>
      <c r="BAJ806" s="11"/>
      <c r="BAK806" s="11"/>
      <c r="BAL806" s="11"/>
      <c r="BAM806" s="11"/>
      <c r="BAN806" s="11"/>
      <c r="BAO806" s="11"/>
      <c r="BAP806" s="11"/>
      <c r="BAQ806" s="11"/>
      <c r="BAR806" s="11"/>
      <c r="BAS806" s="11"/>
      <c r="BAT806" s="11"/>
      <c r="BAU806" s="11"/>
      <c r="BAV806" s="11"/>
      <c r="BAW806" s="11"/>
      <c r="BAX806" s="11"/>
      <c r="BAY806" s="11"/>
      <c r="BAZ806" s="11"/>
      <c r="BBA806" s="11"/>
      <c r="BBB806" s="11"/>
      <c r="BBC806" s="11"/>
      <c r="BBD806" s="11"/>
      <c r="BBE806" s="11"/>
      <c r="BBF806" s="11"/>
      <c r="BBG806" s="11"/>
      <c r="BBH806" s="11"/>
      <c r="BBI806" s="11"/>
      <c r="BBJ806" s="11"/>
      <c r="BBK806" s="11"/>
      <c r="BBL806" s="11"/>
      <c r="BBM806" s="11"/>
      <c r="BBN806" s="11"/>
      <c r="BBO806" s="11"/>
      <c r="BBP806" s="11"/>
      <c r="BBQ806" s="11"/>
      <c r="BBR806" s="11"/>
      <c r="BBS806" s="11"/>
      <c r="BBT806" s="11"/>
      <c r="BBU806" s="11"/>
      <c r="BBV806" s="11"/>
      <c r="BBW806" s="11"/>
      <c r="BBX806" s="11"/>
      <c r="BBY806" s="11"/>
      <c r="BBZ806" s="11"/>
      <c r="BCA806" s="11"/>
      <c r="BCB806" s="11"/>
      <c r="BCC806" s="11"/>
      <c r="BCD806" s="11"/>
      <c r="BCE806" s="11"/>
      <c r="BCF806" s="11"/>
      <c r="BCG806" s="11"/>
      <c r="BCH806" s="11"/>
      <c r="BCI806" s="11"/>
      <c r="BCJ806" s="11"/>
      <c r="BCK806" s="11"/>
      <c r="BCL806" s="11"/>
      <c r="BCM806" s="11"/>
      <c r="BCN806" s="11"/>
      <c r="BCO806" s="11"/>
      <c r="BCP806" s="11"/>
      <c r="BCQ806" s="11"/>
      <c r="BCR806" s="11"/>
      <c r="BCS806" s="11"/>
      <c r="BCT806" s="11"/>
      <c r="BCU806" s="11"/>
      <c r="BCV806" s="11"/>
      <c r="BCW806" s="11"/>
      <c r="BCX806" s="11"/>
      <c r="BCY806" s="11"/>
      <c r="BCZ806" s="11"/>
      <c r="BDA806" s="11"/>
      <c r="BDB806" s="11"/>
      <c r="BDC806" s="11"/>
      <c r="BDD806" s="11"/>
      <c r="BDE806" s="11"/>
      <c r="BDF806" s="11"/>
      <c r="BDG806" s="11"/>
      <c r="BDH806" s="11"/>
      <c r="BDI806" s="11"/>
      <c r="BDJ806" s="11"/>
      <c r="BDK806" s="11"/>
      <c r="BDL806" s="11"/>
      <c r="BDM806" s="11"/>
      <c r="BDN806" s="11"/>
      <c r="BDO806" s="11"/>
      <c r="BDP806" s="11"/>
      <c r="BDQ806" s="11"/>
      <c r="BDR806" s="11"/>
      <c r="BDS806" s="11"/>
      <c r="BDT806" s="11"/>
      <c r="BDU806" s="11"/>
      <c r="BDV806" s="11"/>
      <c r="BDW806" s="11"/>
      <c r="BDX806" s="11"/>
      <c r="BDY806" s="11"/>
      <c r="BDZ806" s="11"/>
      <c r="BEA806" s="11"/>
      <c r="BEB806" s="11"/>
      <c r="BEC806" s="11"/>
      <c r="BED806" s="11"/>
      <c r="BEE806" s="11"/>
      <c r="BEF806" s="11"/>
      <c r="BEG806" s="11"/>
      <c r="BEH806" s="11"/>
      <c r="BEI806" s="11"/>
      <c r="BEJ806" s="11"/>
      <c r="BEK806" s="11"/>
      <c r="BEL806" s="11"/>
      <c r="BEM806" s="11"/>
      <c r="BEN806" s="11"/>
      <c r="BEO806" s="11"/>
      <c r="BEP806" s="11"/>
      <c r="BEQ806" s="11"/>
      <c r="BER806" s="11"/>
      <c r="BES806" s="11"/>
      <c r="BET806" s="11"/>
      <c r="BEU806" s="11"/>
      <c r="BEV806" s="11"/>
      <c r="BEW806" s="11"/>
      <c r="BEX806" s="11"/>
      <c r="BEY806" s="11"/>
      <c r="BEZ806" s="11"/>
      <c r="BFA806" s="11"/>
      <c r="BFB806" s="11"/>
      <c r="BFC806" s="11"/>
      <c r="BFD806" s="11"/>
      <c r="BFE806" s="11"/>
      <c r="BFF806" s="11"/>
      <c r="BFG806" s="11"/>
      <c r="BFH806" s="11"/>
      <c r="BFI806" s="11"/>
      <c r="BFJ806" s="11"/>
      <c r="BFK806" s="11"/>
      <c r="BFL806" s="11"/>
      <c r="BFM806" s="11"/>
      <c r="BFN806" s="11"/>
      <c r="BFO806" s="11"/>
      <c r="BFP806" s="11"/>
      <c r="BFQ806" s="11"/>
      <c r="BFR806" s="11"/>
      <c r="BFS806" s="11"/>
      <c r="BFT806" s="11"/>
      <c r="BFU806" s="11"/>
      <c r="BFV806" s="11"/>
      <c r="BFW806" s="11"/>
      <c r="BFX806" s="11"/>
      <c r="BFY806" s="11"/>
      <c r="BFZ806" s="11"/>
      <c r="BGA806" s="11"/>
      <c r="BGB806" s="11"/>
      <c r="BGC806" s="11"/>
      <c r="BGD806" s="11"/>
      <c r="BGE806" s="11"/>
      <c r="BGF806" s="11"/>
      <c r="BGG806" s="11"/>
      <c r="BGH806" s="11"/>
      <c r="BGI806" s="11"/>
      <c r="BGJ806" s="11"/>
      <c r="BGK806" s="11"/>
      <c r="BGL806" s="11"/>
      <c r="BGM806" s="11"/>
      <c r="BGN806" s="11"/>
      <c r="BGO806" s="11"/>
      <c r="BGP806" s="11"/>
      <c r="BGQ806" s="11"/>
      <c r="BGR806" s="11"/>
      <c r="BGS806" s="11"/>
      <c r="BGT806" s="11"/>
      <c r="BGU806" s="11"/>
      <c r="BGV806" s="11"/>
      <c r="BGW806" s="11"/>
      <c r="BGX806" s="11"/>
      <c r="BGY806" s="11"/>
      <c r="BGZ806" s="11"/>
      <c r="BHA806" s="11"/>
      <c r="BHB806" s="11"/>
      <c r="BHC806" s="11"/>
      <c r="BHD806" s="11"/>
      <c r="BHE806" s="11"/>
      <c r="BHF806" s="11"/>
      <c r="BHG806" s="11"/>
      <c r="BHH806" s="11"/>
      <c r="BHI806" s="11"/>
      <c r="BHJ806" s="11"/>
      <c r="BHK806" s="11"/>
      <c r="BHL806" s="11"/>
      <c r="BHM806" s="11"/>
      <c r="BHN806" s="11"/>
      <c r="BHO806" s="11"/>
      <c r="BHP806" s="11"/>
      <c r="BHQ806" s="11"/>
      <c r="BHR806" s="11"/>
      <c r="BHS806" s="11"/>
      <c r="BHT806" s="11"/>
      <c r="BHU806" s="11"/>
      <c r="BHV806" s="11"/>
      <c r="BHW806" s="11"/>
      <c r="BHX806" s="11"/>
      <c r="BHY806" s="11"/>
      <c r="BHZ806" s="11"/>
      <c r="BIA806" s="11"/>
      <c r="BIB806" s="11"/>
      <c r="BIC806" s="11"/>
      <c r="BID806" s="11"/>
      <c r="BIE806" s="11"/>
      <c r="BIF806" s="11"/>
      <c r="BIG806" s="11"/>
      <c r="BIH806" s="11"/>
      <c r="BII806" s="11"/>
      <c r="BIJ806" s="11"/>
      <c r="BIK806" s="11"/>
      <c r="BIL806" s="11"/>
      <c r="BIM806" s="11"/>
      <c r="BIN806" s="11"/>
      <c r="BIO806" s="11"/>
      <c r="BIP806" s="11"/>
      <c r="BIQ806" s="11"/>
      <c r="BIR806" s="11"/>
      <c r="BIS806" s="11"/>
    </row>
    <row r="807" spans="1:1605" s="378" customFormat="1" ht="12" customHeight="1">
      <c r="A807" s="400" t="s">
        <v>2028</v>
      </c>
      <c r="B807" s="401" t="str">
        <f t="shared" si="807"/>
        <v>18239701</v>
      </c>
      <c r="C807" s="426" t="s">
        <v>2001</v>
      </c>
      <c r="D807" s="375" t="s">
        <v>1137</v>
      </c>
      <c r="E807" s="375"/>
      <c r="F807" s="386">
        <v>44927</v>
      </c>
      <c r="G807" s="375"/>
      <c r="H807" s="377"/>
      <c r="I807" s="377">
        <v>10919897</v>
      </c>
      <c r="J807" s="377">
        <v>10687601</v>
      </c>
      <c r="K807" s="377">
        <v>10455305</v>
      </c>
      <c r="L807" s="377">
        <v>10223009</v>
      </c>
      <c r="M807" s="377">
        <v>9990713</v>
      </c>
      <c r="N807" s="377">
        <v>9758417</v>
      </c>
      <c r="O807" s="377">
        <v>9526121</v>
      </c>
      <c r="P807" s="377">
        <v>9293825</v>
      </c>
      <c r="Q807" s="377">
        <v>9061529</v>
      </c>
      <c r="R807" s="377">
        <v>8829233</v>
      </c>
      <c r="S807" s="377">
        <v>8596937</v>
      </c>
      <c r="T807" s="377">
        <v>8364641</v>
      </c>
      <c r="U807" s="377"/>
      <c r="V807" s="377">
        <f t="shared" si="926"/>
        <v>9293742.291666666</v>
      </c>
      <c r="W807" s="68" t="s">
        <v>136</v>
      </c>
      <c r="X807" s="280"/>
      <c r="Y807" s="78">
        <f t="shared" si="808"/>
        <v>0</v>
      </c>
      <c r="Z807" s="266">
        <f t="shared" si="808"/>
        <v>0</v>
      </c>
      <c r="AA807" s="266">
        <f t="shared" si="808"/>
        <v>0</v>
      </c>
      <c r="AB807" s="267">
        <f t="shared" si="927"/>
        <v>8364641</v>
      </c>
      <c r="AC807" s="253">
        <f t="shared" si="928"/>
        <v>0</v>
      </c>
      <c r="AD807" s="266">
        <f t="shared" si="785"/>
        <v>8364641</v>
      </c>
      <c r="AE807" s="270">
        <f t="shared" si="778"/>
        <v>0</v>
      </c>
      <c r="AF807" s="267">
        <f t="shared" si="779"/>
        <v>0</v>
      </c>
      <c r="AG807" s="160">
        <f t="shared" si="929"/>
        <v>8364641</v>
      </c>
      <c r="AH807" s="253">
        <f t="shared" si="930"/>
        <v>0</v>
      </c>
      <c r="AI807" s="265">
        <f t="shared" si="795"/>
        <v>0</v>
      </c>
      <c r="AJ807" s="266">
        <f t="shared" si="795"/>
        <v>0</v>
      </c>
      <c r="AK807" s="266">
        <f t="shared" si="795"/>
        <v>0</v>
      </c>
      <c r="AL807" s="267">
        <f t="shared" si="931"/>
        <v>9293742.291666666</v>
      </c>
      <c r="AM807" s="253">
        <f t="shared" si="932"/>
        <v>0</v>
      </c>
      <c r="AN807" s="266">
        <f t="shared" si="781"/>
        <v>9293742.291666666</v>
      </c>
      <c r="AO807" s="266">
        <f t="shared" si="782"/>
        <v>0</v>
      </c>
      <c r="AP807" s="266">
        <f t="shared" si="776"/>
        <v>0</v>
      </c>
      <c r="AQ807" s="160">
        <f t="shared" si="933"/>
        <v>9293742.291666666</v>
      </c>
      <c r="AR807" s="253">
        <f t="shared" si="934"/>
        <v>0</v>
      </c>
      <c r="AS807" s="11"/>
      <c r="AT807"/>
      <c r="AU807" s="163"/>
      <c r="AV807"/>
      <c r="AW807"/>
      <c r="AX807"/>
      <c r="AY807"/>
      <c r="AZ807"/>
      <c r="BA807"/>
      <c r="BB807"/>
      <c r="BC807"/>
      <c r="BD807"/>
      <c r="BE807" s="11"/>
      <c r="BF807" s="4"/>
      <c r="BG807" s="4"/>
      <c r="BH807" s="4"/>
      <c r="BI807" s="4"/>
      <c r="BJ807" s="4"/>
      <c r="BK807" s="4"/>
      <c r="BL807" s="4"/>
      <c r="BM807" s="11"/>
      <c r="BN807" s="61"/>
      <c r="BO807" s="11"/>
      <c r="BP807" s="11"/>
      <c r="BQ807" s="11"/>
      <c r="BR807" s="11"/>
      <c r="BS807" s="11"/>
      <c r="BT807" s="11"/>
      <c r="BU807" s="11"/>
      <c r="BV807" s="11"/>
      <c r="BW807" s="11"/>
      <c r="BX807" s="11"/>
      <c r="BY807" s="11"/>
      <c r="BZ807" s="11"/>
      <c r="CA807" s="11"/>
      <c r="CB807" s="11"/>
      <c r="CC807" s="11"/>
      <c r="CD807" s="11"/>
      <c r="CE807" s="11"/>
      <c r="CF807" s="11"/>
      <c r="CG807" s="11"/>
      <c r="CH807" s="11"/>
      <c r="CI807" s="11"/>
      <c r="CJ807" s="11"/>
      <c r="CK807" s="11"/>
      <c r="CL807" s="11"/>
      <c r="CM807" s="11"/>
      <c r="CN807" s="11"/>
      <c r="CO807" s="11"/>
      <c r="CP807" s="11"/>
      <c r="CQ807" s="11"/>
      <c r="CR807" s="11"/>
      <c r="CS807" s="11"/>
      <c r="CT807" s="11"/>
      <c r="CU807" s="11"/>
      <c r="CV807" s="11"/>
      <c r="CW807" s="11"/>
      <c r="CX807" s="11"/>
      <c r="CY807" s="11"/>
      <c r="CZ807" s="11"/>
      <c r="DA807" s="11"/>
      <c r="DB807" s="11"/>
      <c r="DC807" s="11"/>
      <c r="DD807" s="11"/>
      <c r="DE807" s="11"/>
      <c r="DF807" s="11"/>
      <c r="DG807" s="11"/>
      <c r="DH807" s="11"/>
      <c r="DI807" s="11"/>
      <c r="DJ807" s="11"/>
      <c r="DK807" s="11"/>
      <c r="DL807" s="11"/>
      <c r="DM807" s="11"/>
      <c r="DN807" s="11"/>
      <c r="DO807" s="11"/>
      <c r="DP807" s="11"/>
      <c r="DQ807" s="11"/>
      <c r="DR807" s="11"/>
      <c r="DS807" s="11"/>
      <c r="DT807" s="11"/>
      <c r="DU807" s="11"/>
      <c r="DV807" s="11"/>
      <c r="DW807" s="11"/>
      <c r="DX807" s="11"/>
      <c r="DY807" s="11"/>
      <c r="DZ807" s="11"/>
      <c r="EA807" s="11"/>
      <c r="EB807" s="11"/>
      <c r="EC807" s="11"/>
      <c r="ED807" s="11"/>
      <c r="EE807" s="11"/>
      <c r="EF807" s="11"/>
      <c r="EG807" s="11"/>
      <c r="EH807" s="11"/>
      <c r="EI807" s="11"/>
      <c r="EJ807" s="11"/>
      <c r="EK807" s="11"/>
      <c r="EL807" s="11"/>
      <c r="EM807" s="11"/>
      <c r="EN807" s="11"/>
      <c r="EO807" s="11"/>
      <c r="EP807" s="11"/>
      <c r="EQ807" s="11"/>
      <c r="ER807" s="11"/>
      <c r="ES807" s="11"/>
      <c r="ET807" s="11"/>
      <c r="EU807" s="11"/>
      <c r="EV807" s="11"/>
      <c r="EW807" s="11"/>
      <c r="EX807" s="11"/>
      <c r="EY807" s="11"/>
      <c r="EZ807" s="11"/>
      <c r="FA807" s="11"/>
      <c r="FB807" s="11"/>
      <c r="FC807" s="11"/>
      <c r="FD807" s="11"/>
      <c r="FE807" s="11"/>
      <c r="FF807" s="11"/>
      <c r="FG807" s="11"/>
      <c r="FH807" s="11"/>
      <c r="FI807" s="11"/>
      <c r="FJ807" s="11"/>
      <c r="FK807" s="11"/>
      <c r="FL807" s="11"/>
      <c r="FM807" s="11"/>
      <c r="FN807" s="11"/>
      <c r="FO807" s="11"/>
      <c r="FP807" s="11"/>
      <c r="FQ807" s="11"/>
      <c r="FR807" s="11"/>
      <c r="FS807" s="11"/>
      <c r="FT807" s="11"/>
      <c r="FU807" s="11"/>
      <c r="FV807" s="11"/>
      <c r="FW807" s="11"/>
      <c r="FX807" s="11"/>
      <c r="FY807" s="11"/>
      <c r="FZ807" s="11"/>
      <c r="GA807" s="11"/>
      <c r="GB807" s="11"/>
      <c r="GC807" s="11"/>
      <c r="GD807" s="11"/>
      <c r="GE807" s="11"/>
      <c r="GF807" s="11"/>
      <c r="GG807" s="11"/>
      <c r="GH807" s="11"/>
      <c r="GI807" s="11"/>
      <c r="GJ807" s="11"/>
      <c r="GK807" s="11"/>
      <c r="GL807" s="11"/>
      <c r="GM807" s="11"/>
      <c r="GN807" s="11"/>
      <c r="GO807" s="11"/>
      <c r="GP807" s="11"/>
      <c r="GQ807" s="11"/>
      <c r="GR807" s="11"/>
      <c r="GS807" s="11"/>
      <c r="GT807" s="11"/>
      <c r="GU807" s="11"/>
      <c r="GV807" s="11"/>
      <c r="GW807" s="11"/>
      <c r="GX807" s="11"/>
      <c r="GY807" s="11"/>
      <c r="GZ807" s="11"/>
      <c r="HA807" s="11"/>
      <c r="HB807" s="11"/>
      <c r="HC807" s="11"/>
      <c r="HD807" s="11"/>
      <c r="HE807" s="11"/>
      <c r="HF807" s="11"/>
      <c r="HG807" s="11"/>
      <c r="HH807" s="11"/>
      <c r="HI807" s="11"/>
      <c r="HJ807" s="11"/>
      <c r="HK807" s="11"/>
      <c r="HL807" s="11"/>
      <c r="HM807" s="11"/>
      <c r="HN807" s="11"/>
      <c r="HO807" s="11"/>
      <c r="HP807" s="11"/>
      <c r="HQ807" s="11"/>
      <c r="HR807" s="11"/>
      <c r="HS807" s="11"/>
      <c r="HT807" s="11"/>
      <c r="HU807" s="11"/>
      <c r="HV807" s="11"/>
      <c r="HW807" s="11"/>
      <c r="HX807" s="11"/>
      <c r="HY807" s="11"/>
      <c r="HZ807" s="11"/>
      <c r="IA807" s="11"/>
      <c r="IB807" s="11"/>
      <c r="IC807" s="11"/>
      <c r="ID807" s="11"/>
      <c r="IE807" s="11"/>
      <c r="IF807" s="11"/>
      <c r="IG807" s="11"/>
      <c r="IH807" s="11"/>
      <c r="II807" s="11"/>
      <c r="IJ807" s="11"/>
      <c r="IK807" s="11"/>
      <c r="IL807" s="11"/>
      <c r="IM807" s="11"/>
      <c r="IN807" s="11"/>
      <c r="IO807" s="11"/>
      <c r="IP807" s="11"/>
      <c r="IQ807" s="11"/>
      <c r="IR807" s="11"/>
      <c r="IS807" s="11"/>
      <c r="IT807" s="11"/>
      <c r="IU807" s="11"/>
      <c r="IV807" s="11"/>
      <c r="IW807" s="11"/>
      <c r="IX807" s="11"/>
      <c r="IY807" s="11"/>
      <c r="IZ807" s="11"/>
      <c r="JA807" s="11"/>
      <c r="JB807" s="11"/>
      <c r="JC807" s="11"/>
      <c r="JD807" s="11"/>
      <c r="JE807" s="11"/>
      <c r="JF807" s="11"/>
      <c r="JG807" s="11"/>
      <c r="JH807" s="11"/>
      <c r="JI807" s="11"/>
      <c r="JJ807" s="11"/>
      <c r="JK807" s="11"/>
      <c r="JL807" s="11"/>
      <c r="JM807" s="11"/>
      <c r="JN807" s="11"/>
      <c r="JO807" s="11"/>
      <c r="JP807" s="11"/>
      <c r="JQ807" s="11"/>
      <c r="JR807" s="11"/>
      <c r="JS807" s="11"/>
      <c r="JT807" s="11"/>
      <c r="JU807" s="11"/>
      <c r="JV807" s="11"/>
      <c r="JW807" s="11"/>
      <c r="JX807" s="11"/>
      <c r="JY807" s="11"/>
      <c r="JZ807" s="11"/>
      <c r="KA807" s="11"/>
      <c r="KB807" s="11"/>
      <c r="KC807" s="11"/>
      <c r="KD807" s="11"/>
      <c r="KE807" s="11"/>
      <c r="KF807" s="11"/>
      <c r="KG807" s="11"/>
      <c r="KH807" s="11"/>
      <c r="KI807" s="11"/>
      <c r="KJ807" s="11"/>
      <c r="KK807" s="11"/>
      <c r="KL807" s="11"/>
      <c r="KM807" s="11"/>
      <c r="KN807" s="11"/>
      <c r="KO807" s="11"/>
      <c r="KP807" s="11"/>
      <c r="KQ807" s="11"/>
      <c r="KR807" s="11"/>
      <c r="KS807" s="11"/>
      <c r="KT807" s="11"/>
      <c r="KU807" s="11"/>
      <c r="KV807" s="11"/>
      <c r="KW807" s="11"/>
      <c r="KX807" s="11"/>
      <c r="KY807" s="11"/>
      <c r="KZ807" s="11"/>
      <c r="LA807" s="11"/>
      <c r="LB807" s="11"/>
      <c r="LC807" s="11"/>
      <c r="LD807" s="11"/>
      <c r="LE807" s="11"/>
      <c r="LF807" s="11"/>
      <c r="LG807" s="11"/>
      <c r="LH807" s="11"/>
      <c r="LI807" s="11"/>
      <c r="LJ807" s="11"/>
      <c r="LK807" s="11"/>
      <c r="LL807" s="11"/>
      <c r="LM807" s="11"/>
      <c r="LN807" s="11"/>
      <c r="LO807" s="11"/>
      <c r="LP807" s="11"/>
      <c r="LQ807" s="11"/>
      <c r="LR807" s="11"/>
      <c r="LS807" s="11"/>
      <c r="LT807" s="11"/>
      <c r="LU807" s="11"/>
      <c r="LV807" s="11"/>
      <c r="LW807" s="11"/>
      <c r="LX807" s="11"/>
      <c r="LY807" s="11"/>
      <c r="LZ807" s="11"/>
      <c r="MA807" s="11"/>
      <c r="MB807" s="11"/>
      <c r="MC807" s="11"/>
      <c r="MD807" s="11"/>
      <c r="ME807" s="11"/>
      <c r="MF807" s="11"/>
      <c r="MG807" s="11"/>
      <c r="MH807" s="11"/>
      <c r="MI807" s="11"/>
      <c r="MJ807" s="11"/>
      <c r="MK807" s="11"/>
      <c r="ML807" s="11"/>
      <c r="MM807" s="11"/>
      <c r="MN807" s="11"/>
      <c r="MO807" s="11"/>
      <c r="MP807" s="11"/>
      <c r="MQ807" s="11"/>
      <c r="MR807" s="11"/>
      <c r="MS807" s="11"/>
      <c r="MT807" s="11"/>
      <c r="MU807" s="11"/>
      <c r="MV807" s="11"/>
      <c r="MW807" s="11"/>
      <c r="MX807" s="11"/>
      <c r="MY807" s="11"/>
      <c r="MZ807" s="11"/>
      <c r="NA807" s="11"/>
      <c r="NB807" s="11"/>
      <c r="NC807" s="11"/>
      <c r="ND807" s="11"/>
      <c r="NE807" s="11"/>
      <c r="NF807" s="11"/>
      <c r="NG807" s="11"/>
      <c r="NH807" s="11"/>
      <c r="NI807" s="11"/>
      <c r="NJ807" s="11"/>
      <c r="NK807" s="11"/>
      <c r="NL807" s="11"/>
      <c r="NM807" s="11"/>
      <c r="NN807" s="11"/>
      <c r="NO807" s="11"/>
      <c r="NP807" s="11"/>
      <c r="NQ807" s="11"/>
      <c r="NR807" s="11"/>
      <c r="NS807" s="11"/>
      <c r="NT807" s="11"/>
      <c r="NU807" s="11"/>
      <c r="NV807" s="11"/>
      <c r="NW807" s="11"/>
      <c r="NX807" s="11"/>
      <c r="NY807" s="11"/>
      <c r="NZ807" s="11"/>
      <c r="OA807" s="11"/>
      <c r="OB807" s="11"/>
      <c r="OC807" s="11"/>
      <c r="OD807" s="11"/>
      <c r="OE807" s="11"/>
      <c r="OF807" s="11"/>
      <c r="OG807" s="11"/>
      <c r="OH807" s="11"/>
      <c r="OI807" s="11"/>
      <c r="OJ807" s="11"/>
      <c r="OK807" s="11"/>
      <c r="OL807" s="11"/>
      <c r="OM807" s="11"/>
      <c r="ON807" s="11"/>
      <c r="OO807" s="11"/>
      <c r="OP807" s="11"/>
      <c r="OQ807" s="11"/>
      <c r="OR807" s="11"/>
      <c r="OS807" s="11"/>
      <c r="OT807" s="11"/>
      <c r="OU807" s="11"/>
      <c r="OV807" s="11"/>
      <c r="OW807" s="11"/>
      <c r="OX807" s="11"/>
      <c r="OY807" s="11"/>
      <c r="OZ807" s="11"/>
      <c r="PA807" s="11"/>
      <c r="PB807" s="11"/>
      <c r="PC807" s="11"/>
      <c r="PD807" s="11"/>
      <c r="PE807" s="11"/>
      <c r="PF807" s="11"/>
      <c r="PG807" s="11"/>
      <c r="PH807" s="11"/>
      <c r="PI807" s="11"/>
      <c r="PJ807" s="11"/>
      <c r="PK807" s="11"/>
      <c r="PL807" s="11"/>
      <c r="PM807" s="11"/>
      <c r="PN807" s="11"/>
      <c r="PO807" s="11"/>
      <c r="PP807" s="11"/>
      <c r="PQ807" s="11"/>
      <c r="PR807" s="11"/>
      <c r="PS807" s="11"/>
      <c r="PT807" s="11"/>
      <c r="PU807" s="11"/>
      <c r="PV807" s="11"/>
      <c r="PW807" s="11"/>
      <c r="PX807" s="11"/>
      <c r="PY807" s="11"/>
      <c r="PZ807" s="11"/>
      <c r="QA807" s="11"/>
      <c r="QB807" s="11"/>
      <c r="QC807" s="11"/>
      <c r="QD807" s="11"/>
      <c r="QE807" s="11"/>
      <c r="QF807" s="11"/>
      <c r="QG807" s="11"/>
      <c r="QH807" s="11"/>
      <c r="QI807" s="11"/>
      <c r="QJ807" s="11"/>
      <c r="QK807" s="11"/>
      <c r="QL807" s="11"/>
      <c r="QM807" s="11"/>
      <c r="QN807" s="11"/>
      <c r="QO807" s="11"/>
      <c r="QP807" s="11"/>
      <c r="QQ807" s="11"/>
      <c r="QR807" s="11"/>
      <c r="QS807" s="11"/>
      <c r="QT807" s="11"/>
      <c r="QU807" s="11"/>
      <c r="QV807" s="11"/>
      <c r="QW807" s="11"/>
      <c r="QX807" s="11"/>
      <c r="QY807" s="11"/>
      <c r="QZ807" s="11"/>
      <c r="RA807" s="11"/>
      <c r="RB807" s="11"/>
      <c r="RC807" s="11"/>
      <c r="RD807" s="11"/>
      <c r="RE807" s="11"/>
      <c r="RF807" s="11"/>
      <c r="RG807" s="11"/>
      <c r="RH807" s="11"/>
      <c r="RI807" s="11"/>
      <c r="RJ807" s="11"/>
      <c r="RK807" s="11"/>
      <c r="RL807" s="11"/>
      <c r="RM807" s="11"/>
      <c r="RN807" s="11"/>
      <c r="RO807" s="11"/>
      <c r="RP807" s="11"/>
      <c r="RQ807" s="11"/>
      <c r="RR807" s="11"/>
      <c r="RS807" s="11"/>
      <c r="RT807" s="11"/>
      <c r="RU807" s="11"/>
      <c r="RV807" s="11"/>
      <c r="RW807" s="11"/>
      <c r="RX807" s="11"/>
      <c r="RY807" s="11"/>
      <c r="RZ807" s="11"/>
      <c r="SA807" s="11"/>
      <c r="SB807" s="11"/>
      <c r="SC807" s="11"/>
      <c r="SD807" s="11"/>
      <c r="SE807" s="11"/>
      <c r="SF807" s="11"/>
      <c r="SG807" s="11"/>
      <c r="SH807" s="11"/>
      <c r="SI807" s="11"/>
      <c r="SJ807" s="11"/>
      <c r="SK807" s="11"/>
      <c r="SL807" s="11"/>
      <c r="SM807" s="11"/>
      <c r="SN807" s="11"/>
      <c r="SO807" s="11"/>
      <c r="SP807" s="11"/>
      <c r="SQ807" s="11"/>
      <c r="SR807" s="11"/>
      <c r="SS807" s="11"/>
      <c r="ST807" s="11"/>
      <c r="SU807" s="11"/>
      <c r="SV807" s="11"/>
      <c r="SW807" s="11"/>
      <c r="SX807" s="11"/>
      <c r="SY807" s="11"/>
      <c r="SZ807" s="11"/>
      <c r="TA807" s="11"/>
      <c r="TB807" s="11"/>
      <c r="TC807" s="11"/>
      <c r="TD807" s="11"/>
      <c r="TE807" s="11"/>
      <c r="TF807" s="11"/>
      <c r="TG807" s="11"/>
      <c r="TH807" s="11"/>
      <c r="TI807" s="11"/>
      <c r="TJ807" s="11"/>
      <c r="TK807" s="11"/>
      <c r="TL807" s="11"/>
      <c r="TM807" s="11"/>
      <c r="TN807" s="11"/>
      <c r="TO807" s="11"/>
      <c r="TP807" s="11"/>
      <c r="TQ807" s="11"/>
      <c r="TR807" s="11"/>
      <c r="TS807" s="11"/>
      <c r="TT807" s="11"/>
      <c r="TU807" s="11"/>
      <c r="TV807" s="11"/>
      <c r="TW807" s="11"/>
      <c r="TX807" s="11"/>
      <c r="TY807" s="11"/>
      <c r="TZ807" s="11"/>
      <c r="UA807" s="11"/>
      <c r="UB807" s="11"/>
      <c r="UC807" s="11"/>
      <c r="UD807" s="11"/>
      <c r="UE807" s="11"/>
      <c r="UF807" s="11"/>
      <c r="UG807" s="11"/>
      <c r="UH807" s="11"/>
      <c r="UI807" s="11"/>
      <c r="UJ807" s="11"/>
      <c r="UK807" s="11"/>
      <c r="UL807" s="11"/>
      <c r="UM807" s="11"/>
      <c r="UN807" s="11"/>
      <c r="UO807" s="11"/>
      <c r="UP807" s="11"/>
      <c r="UQ807" s="11"/>
      <c r="UR807" s="11"/>
      <c r="US807" s="11"/>
      <c r="UT807" s="11"/>
      <c r="UU807" s="11"/>
      <c r="UV807" s="11"/>
      <c r="UW807" s="11"/>
      <c r="UX807" s="11"/>
      <c r="UY807" s="11"/>
      <c r="UZ807" s="11"/>
      <c r="VA807" s="11"/>
      <c r="VB807" s="11"/>
      <c r="VC807" s="11"/>
      <c r="VD807" s="11"/>
      <c r="VE807" s="11"/>
      <c r="VF807" s="11"/>
      <c r="VG807" s="11"/>
      <c r="VH807" s="11"/>
      <c r="VI807" s="11"/>
      <c r="VJ807" s="11"/>
      <c r="VK807" s="11"/>
      <c r="VL807" s="11"/>
      <c r="VM807" s="11"/>
      <c r="VN807" s="11"/>
      <c r="VO807" s="11"/>
      <c r="VP807" s="11"/>
      <c r="VQ807" s="11"/>
      <c r="VR807" s="11"/>
      <c r="VS807" s="11"/>
      <c r="VT807" s="11"/>
      <c r="VU807" s="11"/>
      <c r="VV807" s="11"/>
      <c r="VW807" s="11"/>
      <c r="VX807" s="11"/>
      <c r="VY807" s="11"/>
      <c r="VZ807" s="11"/>
      <c r="WA807" s="11"/>
      <c r="WB807" s="11"/>
      <c r="WC807" s="11"/>
      <c r="WD807" s="11"/>
      <c r="WE807" s="11"/>
      <c r="WF807" s="11"/>
      <c r="WG807" s="11"/>
      <c r="WH807" s="11"/>
      <c r="WI807" s="11"/>
      <c r="WJ807" s="11"/>
      <c r="WK807" s="11"/>
      <c r="WL807" s="11"/>
      <c r="WM807" s="11"/>
      <c r="WN807" s="11"/>
      <c r="WO807" s="11"/>
      <c r="WP807" s="11"/>
      <c r="WQ807" s="11"/>
      <c r="WR807" s="11"/>
      <c r="WS807" s="11"/>
      <c r="WT807" s="11"/>
      <c r="WU807" s="11"/>
      <c r="WV807" s="11"/>
      <c r="WW807" s="11"/>
      <c r="WX807" s="11"/>
      <c r="WY807" s="11"/>
      <c r="WZ807" s="11"/>
      <c r="XA807" s="11"/>
      <c r="XB807" s="11"/>
      <c r="XC807" s="11"/>
      <c r="XD807" s="11"/>
      <c r="XE807" s="11"/>
      <c r="XF807" s="11"/>
      <c r="XG807" s="11"/>
      <c r="XH807" s="11"/>
      <c r="XI807" s="11"/>
      <c r="XJ807" s="11"/>
      <c r="XK807" s="11"/>
      <c r="XL807" s="11"/>
      <c r="XM807" s="11"/>
      <c r="XN807" s="11"/>
      <c r="XO807" s="11"/>
      <c r="XP807" s="11"/>
      <c r="XQ807" s="11"/>
      <c r="XR807" s="11"/>
      <c r="XS807" s="11"/>
      <c r="XT807" s="11"/>
      <c r="XU807" s="11"/>
      <c r="XV807" s="11"/>
      <c r="XW807" s="11"/>
      <c r="XX807" s="11"/>
      <c r="XY807" s="11"/>
      <c r="XZ807" s="11"/>
      <c r="YA807" s="11"/>
      <c r="YB807" s="11"/>
      <c r="YC807" s="11"/>
      <c r="YD807" s="11"/>
      <c r="YE807" s="11"/>
      <c r="YF807" s="11"/>
      <c r="YG807" s="11"/>
      <c r="YH807" s="11"/>
      <c r="YI807" s="11"/>
      <c r="YJ807" s="11"/>
      <c r="YK807" s="11"/>
      <c r="YL807" s="11"/>
      <c r="YM807" s="11"/>
      <c r="YN807" s="11"/>
      <c r="YO807" s="11"/>
      <c r="YP807" s="11"/>
      <c r="YQ807" s="11"/>
      <c r="YR807" s="11"/>
      <c r="YS807" s="11"/>
      <c r="YT807" s="11"/>
      <c r="YU807" s="11"/>
      <c r="YV807" s="11"/>
      <c r="YW807" s="11"/>
      <c r="YX807" s="11"/>
      <c r="YY807" s="11"/>
      <c r="YZ807" s="11"/>
      <c r="ZA807" s="11"/>
      <c r="ZB807" s="11"/>
      <c r="ZC807" s="11"/>
      <c r="ZD807" s="11"/>
      <c r="ZE807" s="11"/>
      <c r="ZF807" s="11"/>
      <c r="ZG807" s="11"/>
      <c r="ZH807" s="11"/>
      <c r="ZI807" s="11"/>
      <c r="ZJ807" s="11"/>
      <c r="ZK807" s="11"/>
      <c r="ZL807" s="11"/>
      <c r="ZM807" s="11"/>
      <c r="ZN807" s="11"/>
      <c r="ZO807" s="11"/>
      <c r="ZP807" s="11"/>
      <c r="ZQ807" s="11"/>
      <c r="ZR807" s="11"/>
      <c r="ZS807" s="11"/>
      <c r="ZT807" s="11"/>
      <c r="ZU807" s="11"/>
      <c r="ZV807" s="11"/>
      <c r="ZW807" s="11"/>
      <c r="ZX807" s="11"/>
      <c r="ZY807" s="11"/>
      <c r="ZZ807" s="11"/>
      <c r="AAA807" s="11"/>
      <c r="AAB807" s="11"/>
      <c r="AAC807" s="11"/>
      <c r="AAD807" s="11"/>
      <c r="AAE807" s="11"/>
      <c r="AAF807" s="11"/>
      <c r="AAG807" s="11"/>
      <c r="AAH807" s="11"/>
      <c r="AAI807" s="11"/>
      <c r="AAJ807" s="11"/>
      <c r="AAK807" s="11"/>
      <c r="AAL807" s="11"/>
      <c r="AAM807" s="11"/>
      <c r="AAN807" s="11"/>
      <c r="AAO807" s="11"/>
      <c r="AAP807" s="11"/>
      <c r="AAQ807" s="11"/>
      <c r="AAR807" s="11"/>
      <c r="AAS807" s="11"/>
      <c r="AAT807" s="11"/>
      <c r="AAU807" s="11"/>
      <c r="AAV807" s="11"/>
      <c r="AAW807" s="11"/>
      <c r="AAX807" s="11"/>
      <c r="AAY807" s="11"/>
      <c r="AAZ807" s="11"/>
      <c r="ABA807" s="11"/>
      <c r="ABB807" s="11"/>
      <c r="ABC807" s="11"/>
      <c r="ABD807" s="11"/>
      <c r="ABE807" s="11"/>
      <c r="ABF807" s="11"/>
      <c r="ABG807" s="11"/>
      <c r="ABH807" s="11"/>
      <c r="ABI807" s="11"/>
      <c r="ABJ807" s="11"/>
      <c r="ABK807" s="11"/>
      <c r="ABL807" s="11"/>
      <c r="ABM807" s="11"/>
      <c r="ABN807" s="11"/>
      <c r="ABO807" s="11"/>
      <c r="ABP807" s="11"/>
      <c r="ABQ807" s="11"/>
      <c r="ABR807" s="11"/>
      <c r="ABS807" s="11"/>
      <c r="ABT807" s="11"/>
      <c r="ABU807" s="11"/>
      <c r="ABV807" s="11"/>
      <c r="ABW807" s="11"/>
      <c r="ABX807" s="11"/>
      <c r="ABY807" s="11"/>
      <c r="ABZ807" s="11"/>
      <c r="ACA807" s="11"/>
      <c r="ACB807" s="11"/>
      <c r="ACC807" s="11"/>
      <c r="ACD807" s="11"/>
      <c r="ACE807" s="11"/>
      <c r="ACF807" s="11"/>
      <c r="ACG807" s="11"/>
      <c r="ACH807" s="11"/>
      <c r="ACI807" s="11"/>
      <c r="ACJ807" s="11"/>
      <c r="ACK807" s="11"/>
      <c r="ACL807" s="11"/>
      <c r="ACM807" s="11"/>
      <c r="ACN807" s="11"/>
      <c r="ACO807" s="11"/>
      <c r="ACP807" s="11"/>
      <c r="ACQ807" s="11"/>
      <c r="ACR807" s="11"/>
      <c r="ACS807" s="11"/>
      <c r="ACT807" s="11"/>
      <c r="ACU807" s="11"/>
      <c r="ACV807" s="11"/>
      <c r="ACW807" s="11"/>
      <c r="ACX807" s="11"/>
      <c r="ACY807" s="11"/>
      <c r="ACZ807" s="11"/>
      <c r="ADA807" s="11"/>
      <c r="ADB807" s="11"/>
      <c r="ADC807" s="11"/>
      <c r="ADD807" s="11"/>
      <c r="ADE807" s="11"/>
      <c r="ADF807" s="11"/>
      <c r="ADG807" s="11"/>
      <c r="ADH807" s="11"/>
      <c r="ADI807" s="11"/>
      <c r="ADJ807" s="11"/>
      <c r="ADK807" s="11"/>
      <c r="ADL807" s="11"/>
      <c r="ADM807" s="11"/>
      <c r="ADN807" s="11"/>
      <c r="ADO807" s="11"/>
      <c r="ADP807" s="11"/>
      <c r="ADQ807" s="11"/>
      <c r="ADR807" s="11"/>
      <c r="ADS807" s="11"/>
      <c r="ADT807" s="11"/>
      <c r="ADU807" s="11"/>
      <c r="ADV807" s="11"/>
      <c r="ADW807" s="11"/>
      <c r="ADX807" s="11"/>
      <c r="ADY807" s="11"/>
      <c r="ADZ807" s="11"/>
      <c r="AEA807" s="11"/>
      <c r="AEB807" s="11"/>
      <c r="AEC807" s="11"/>
      <c r="AED807" s="11"/>
      <c r="AEE807" s="11"/>
      <c r="AEF807" s="11"/>
      <c r="AEG807" s="11"/>
      <c r="AEH807" s="11"/>
      <c r="AEI807" s="11"/>
      <c r="AEJ807" s="11"/>
      <c r="AEK807" s="11"/>
      <c r="AEL807" s="11"/>
      <c r="AEM807" s="11"/>
      <c r="AEN807" s="11"/>
      <c r="AEO807" s="11"/>
      <c r="AEP807" s="11"/>
      <c r="AEQ807" s="11"/>
      <c r="AER807" s="11"/>
      <c r="AES807" s="11"/>
      <c r="AET807" s="11"/>
      <c r="AEU807" s="11"/>
      <c r="AEV807" s="11"/>
      <c r="AEW807" s="11"/>
      <c r="AEX807" s="11"/>
      <c r="AEY807" s="11"/>
      <c r="AEZ807" s="11"/>
      <c r="AFA807" s="11"/>
      <c r="AFB807" s="11"/>
      <c r="AFC807" s="11"/>
      <c r="AFD807" s="11"/>
      <c r="AFE807" s="11"/>
      <c r="AFF807" s="11"/>
      <c r="AFG807" s="11"/>
      <c r="AFH807" s="11"/>
      <c r="AFI807" s="11"/>
      <c r="AFJ807" s="11"/>
      <c r="AFK807" s="11"/>
      <c r="AFL807" s="11"/>
      <c r="AFM807" s="11"/>
      <c r="AFN807" s="11"/>
      <c r="AFO807" s="11"/>
      <c r="AFP807" s="11"/>
      <c r="AFQ807" s="11"/>
      <c r="AFR807" s="11"/>
      <c r="AFS807" s="11"/>
      <c r="AFT807" s="11"/>
      <c r="AFU807" s="11"/>
      <c r="AFV807" s="11"/>
      <c r="AFW807" s="11"/>
      <c r="AFX807" s="11"/>
      <c r="AFY807" s="11"/>
      <c r="AFZ807" s="11"/>
      <c r="AGA807" s="11"/>
      <c r="AGB807" s="11"/>
      <c r="AGC807" s="11"/>
      <c r="AGD807" s="11"/>
      <c r="AGE807" s="11"/>
      <c r="AGF807" s="11"/>
      <c r="AGG807" s="11"/>
      <c r="AGH807" s="11"/>
      <c r="AGI807" s="11"/>
      <c r="AGJ807" s="11"/>
      <c r="AGK807" s="11"/>
      <c r="AGL807" s="11"/>
      <c r="AGM807" s="11"/>
      <c r="AGN807" s="11"/>
      <c r="AGO807" s="11"/>
      <c r="AGP807" s="11"/>
      <c r="AGQ807" s="11"/>
      <c r="AGR807" s="11"/>
      <c r="AGS807" s="11"/>
      <c r="AGT807" s="11"/>
      <c r="AGU807" s="11"/>
      <c r="AGV807" s="11"/>
      <c r="AGW807" s="11"/>
      <c r="AGX807" s="11"/>
      <c r="AGY807" s="11"/>
      <c r="AGZ807" s="11"/>
      <c r="AHA807" s="11"/>
      <c r="AHB807" s="11"/>
      <c r="AHC807" s="11"/>
      <c r="AHD807" s="11"/>
      <c r="AHE807" s="11"/>
      <c r="AHF807" s="11"/>
      <c r="AHG807" s="11"/>
      <c r="AHH807" s="11"/>
      <c r="AHI807" s="11"/>
      <c r="AHJ807" s="11"/>
      <c r="AHK807" s="11"/>
      <c r="AHL807" s="11"/>
      <c r="AHM807" s="11"/>
      <c r="AHN807" s="11"/>
      <c r="AHO807" s="11"/>
      <c r="AHP807" s="11"/>
      <c r="AHQ807" s="11"/>
      <c r="AHR807" s="11"/>
      <c r="AHS807" s="11"/>
      <c r="AHT807" s="11"/>
      <c r="AHU807" s="11"/>
      <c r="AHV807" s="11"/>
      <c r="AHW807" s="11"/>
      <c r="AHX807" s="11"/>
      <c r="AHY807" s="11"/>
      <c r="AHZ807" s="11"/>
      <c r="AIA807" s="11"/>
      <c r="AIB807" s="11"/>
      <c r="AIC807" s="11"/>
      <c r="AID807" s="11"/>
      <c r="AIE807" s="11"/>
      <c r="AIF807" s="11"/>
      <c r="AIG807" s="11"/>
      <c r="AIH807" s="11"/>
      <c r="AII807" s="11"/>
      <c r="AIJ807" s="11"/>
      <c r="AIK807" s="11"/>
      <c r="AIL807" s="11"/>
      <c r="AIM807" s="11"/>
      <c r="AIN807" s="11"/>
      <c r="AIO807" s="11"/>
      <c r="AIP807" s="11"/>
      <c r="AIQ807" s="11"/>
      <c r="AIR807" s="11"/>
      <c r="AIS807" s="11"/>
      <c r="AIT807" s="11"/>
      <c r="AIU807" s="11"/>
      <c r="AIV807" s="11"/>
      <c r="AIW807" s="11"/>
      <c r="AIX807" s="11"/>
      <c r="AIY807" s="11"/>
      <c r="AIZ807" s="11"/>
      <c r="AJA807" s="11"/>
      <c r="AJB807" s="11"/>
      <c r="AJC807" s="11"/>
      <c r="AJD807" s="11"/>
      <c r="AJE807" s="11"/>
      <c r="AJF807" s="11"/>
      <c r="AJG807" s="11"/>
      <c r="AJH807" s="11"/>
      <c r="AJI807" s="11"/>
      <c r="AJJ807" s="11"/>
      <c r="AJK807" s="11"/>
      <c r="AJL807" s="11"/>
      <c r="AJM807" s="11"/>
      <c r="AJN807" s="11"/>
      <c r="AJO807" s="11"/>
      <c r="AJP807" s="11"/>
      <c r="AJQ807" s="11"/>
      <c r="AJR807" s="11"/>
      <c r="AJS807" s="11"/>
      <c r="AJT807" s="11"/>
      <c r="AJU807" s="11"/>
      <c r="AJV807" s="11"/>
      <c r="AJW807" s="11"/>
      <c r="AJX807" s="11"/>
      <c r="AJY807" s="11"/>
      <c r="AJZ807" s="11"/>
      <c r="AKA807" s="11"/>
      <c r="AKB807" s="11"/>
      <c r="AKC807" s="11"/>
      <c r="AKD807" s="11"/>
      <c r="AKE807" s="11"/>
      <c r="AKF807" s="11"/>
      <c r="AKG807" s="11"/>
      <c r="AKH807" s="11"/>
      <c r="AKI807" s="11"/>
      <c r="AKJ807" s="11"/>
      <c r="AKK807" s="11"/>
      <c r="AKL807" s="11"/>
      <c r="AKM807" s="11"/>
      <c r="AKN807" s="11"/>
      <c r="AKO807" s="11"/>
      <c r="AKP807" s="11"/>
      <c r="AKQ807" s="11"/>
      <c r="AKR807" s="11"/>
      <c r="AKS807" s="11"/>
      <c r="AKT807" s="11"/>
      <c r="AKU807" s="11"/>
      <c r="AKV807" s="11"/>
      <c r="AKW807" s="11"/>
      <c r="AKX807" s="11"/>
      <c r="AKY807" s="11"/>
      <c r="AKZ807" s="11"/>
      <c r="ALA807" s="11"/>
      <c r="ALB807" s="11"/>
      <c r="ALC807" s="11"/>
      <c r="ALD807" s="11"/>
      <c r="ALE807" s="11"/>
      <c r="ALF807" s="11"/>
      <c r="ALG807" s="11"/>
      <c r="ALH807" s="11"/>
      <c r="ALI807" s="11"/>
      <c r="ALJ807" s="11"/>
      <c r="ALK807" s="11"/>
      <c r="ALL807" s="11"/>
      <c r="ALM807" s="11"/>
      <c r="ALN807" s="11"/>
      <c r="ALO807" s="11"/>
      <c r="ALP807" s="11"/>
      <c r="ALQ807" s="11"/>
      <c r="ALR807" s="11"/>
      <c r="ALS807" s="11"/>
      <c r="ALT807" s="11"/>
      <c r="ALU807" s="11"/>
      <c r="ALV807" s="11"/>
      <c r="ALW807" s="11"/>
      <c r="ALX807" s="11"/>
      <c r="ALY807" s="11"/>
      <c r="ALZ807" s="11"/>
      <c r="AMA807" s="11"/>
      <c r="AMB807" s="11"/>
      <c r="AMC807" s="11"/>
      <c r="AMD807" s="11"/>
      <c r="AME807" s="11"/>
      <c r="AMF807" s="11"/>
      <c r="AMG807" s="11"/>
      <c r="AMH807" s="11"/>
      <c r="AMI807" s="11"/>
      <c r="AMJ807" s="11"/>
      <c r="AMK807" s="11"/>
      <c r="AML807" s="11"/>
      <c r="AMM807" s="11"/>
      <c r="AMN807" s="11"/>
      <c r="AMO807" s="11"/>
      <c r="AMP807" s="11"/>
      <c r="AMQ807" s="11"/>
      <c r="AMR807" s="11"/>
      <c r="AMS807" s="11"/>
      <c r="AMT807" s="11"/>
      <c r="AMU807" s="11"/>
      <c r="AMV807" s="11"/>
      <c r="AMW807" s="11"/>
      <c r="AMX807" s="11"/>
      <c r="AMY807" s="11"/>
      <c r="AMZ807" s="11"/>
      <c r="ANA807" s="11"/>
      <c r="ANB807" s="11"/>
      <c r="ANC807" s="11"/>
      <c r="AND807" s="11"/>
      <c r="ANE807" s="11"/>
      <c r="ANF807" s="11"/>
      <c r="ANG807" s="11"/>
      <c r="ANH807" s="11"/>
      <c r="ANI807" s="11"/>
      <c r="ANJ807" s="11"/>
      <c r="ANK807" s="11"/>
      <c r="ANL807" s="11"/>
      <c r="ANM807" s="11"/>
      <c r="ANN807" s="11"/>
      <c r="ANO807" s="11"/>
      <c r="ANP807" s="11"/>
      <c r="ANQ807" s="11"/>
      <c r="ANR807" s="11"/>
      <c r="ANS807" s="11"/>
      <c r="ANT807" s="11"/>
      <c r="ANU807" s="11"/>
      <c r="ANV807" s="11"/>
      <c r="ANW807" s="11"/>
      <c r="ANX807" s="11"/>
      <c r="ANY807" s="11"/>
      <c r="ANZ807" s="11"/>
      <c r="AOA807" s="11"/>
      <c r="AOB807" s="11"/>
      <c r="AOC807" s="11"/>
      <c r="AOD807" s="11"/>
      <c r="AOE807" s="11"/>
      <c r="AOF807" s="11"/>
      <c r="AOG807" s="11"/>
      <c r="AOH807" s="11"/>
      <c r="AOI807" s="11"/>
      <c r="AOJ807" s="11"/>
      <c r="AOK807" s="11"/>
      <c r="AOL807" s="11"/>
      <c r="AOM807" s="11"/>
      <c r="AON807" s="11"/>
      <c r="AOO807" s="11"/>
      <c r="AOP807" s="11"/>
      <c r="AOQ807" s="11"/>
      <c r="AOR807" s="11"/>
      <c r="AOS807" s="11"/>
      <c r="AOT807" s="11"/>
      <c r="AOU807" s="11"/>
      <c r="AOV807" s="11"/>
      <c r="AOW807" s="11"/>
      <c r="AOX807" s="11"/>
      <c r="AOY807" s="11"/>
      <c r="AOZ807" s="11"/>
      <c r="APA807" s="11"/>
      <c r="APB807" s="11"/>
      <c r="APC807" s="11"/>
      <c r="APD807" s="11"/>
      <c r="APE807" s="11"/>
      <c r="APF807" s="11"/>
      <c r="APG807" s="11"/>
      <c r="APH807" s="11"/>
      <c r="API807" s="11"/>
      <c r="APJ807" s="11"/>
      <c r="APK807" s="11"/>
      <c r="APL807" s="11"/>
      <c r="APM807" s="11"/>
      <c r="APN807" s="11"/>
      <c r="APO807" s="11"/>
      <c r="APP807" s="11"/>
      <c r="APQ807" s="11"/>
      <c r="APR807" s="11"/>
      <c r="APS807" s="11"/>
      <c r="APT807" s="11"/>
      <c r="APU807" s="11"/>
      <c r="APV807" s="11"/>
      <c r="APW807" s="11"/>
      <c r="APX807" s="11"/>
      <c r="APY807" s="11"/>
      <c r="APZ807" s="11"/>
      <c r="AQA807" s="11"/>
      <c r="AQB807" s="11"/>
      <c r="AQC807" s="11"/>
      <c r="AQD807" s="11"/>
      <c r="AQE807" s="11"/>
      <c r="AQF807" s="11"/>
      <c r="AQG807" s="11"/>
      <c r="AQH807" s="11"/>
      <c r="AQI807" s="11"/>
      <c r="AQJ807" s="11"/>
      <c r="AQK807" s="11"/>
      <c r="AQL807" s="11"/>
      <c r="AQM807" s="11"/>
      <c r="AQN807" s="11"/>
      <c r="AQO807" s="11"/>
      <c r="AQP807" s="11"/>
      <c r="AQQ807" s="11"/>
      <c r="AQR807" s="11"/>
      <c r="AQS807" s="11"/>
      <c r="AQT807" s="11"/>
      <c r="AQU807" s="11"/>
      <c r="AQV807" s="11"/>
      <c r="AQW807" s="11"/>
      <c r="AQX807" s="11"/>
      <c r="AQY807" s="11"/>
      <c r="AQZ807" s="11"/>
      <c r="ARA807" s="11"/>
      <c r="ARB807" s="11"/>
      <c r="ARC807" s="11"/>
      <c r="ARD807" s="11"/>
      <c r="ARE807" s="11"/>
      <c r="ARF807" s="11"/>
      <c r="ARG807" s="11"/>
      <c r="ARH807" s="11"/>
      <c r="ARI807" s="11"/>
      <c r="ARJ807" s="11"/>
      <c r="ARK807" s="11"/>
      <c r="ARL807" s="11"/>
      <c r="ARM807" s="11"/>
      <c r="ARN807" s="11"/>
      <c r="ARO807" s="11"/>
      <c r="ARP807" s="11"/>
      <c r="ARQ807" s="11"/>
      <c r="ARR807" s="11"/>
      <c r="ARS807" s="11"/>
      <c r="ART807" s="11"/>
      <c r="ARU807" s="11"/>
      <c r="ARV807" s="11"/>
      <c r="ARW807" s="11"/>
      <c r="ARX807" s="11"/>
      <c r="ARY807" s="11"/>
      <c r="ARZ807" s="11"/>
      <c r="ASA807" s="11"/>
      <c r="ASB807" s="11"/>
      <c r="ASC807" s="11"/>
      <c r="ASD807" s="11"/>
      <c r="ASE807" s="11"/>
      <c r="ASF807" s="11"/>
      <c r="ASG807" s="11"/>
      <c r="ASH807" s="11"/>
      <c r="ASI807" s="11"/>
      <c r="ASJ807" s="11"/>
      <c r="ASK807" s="11"/>
      <c r="ASL807" s="11"/>
      <c r="ASM807" s="11"/>
      <c r="ASN807" s="11"/>
      <c r="ASO807" s="11"/>
      <c r="ASP807" s="11"/>
      <c r="ASQ807" s="11"/>
      <c r="ASR807" s="11"/>
      <c r="ASS807" s="11"/>
      <c r="AST807" s="11"/>
      <c r="ASU807" s="11"/>
      <c r="ASV807" s="11"/>
      <c r="ASW807" s="11"/>
      <c r="ASX807" s="11"/>
      <c r="ASY807" s="11"/>
      <c r="ASZ807" s="11"/>
      <c r="ATA807" s="11"/>
      <c r="ATB807" s="11"/>
      <c r="ATC807" s="11"/>
      <c r="ATD807" s="11"/>
      <c r="ATE807" s="11"/>
      <c r="ATF807" s="11"/>
      <c r="ATG807" s="11"/>
      <c r="ATH807" s="11"/>
      <c r="ATI807" s="11"/>
      <c r="ATJ807" s="11"/>
      <c r="ATK807" s="11"/>
      <c r="ATL807" s="11"/>
      <c r="ATM807" s="11"/>
      <c r="ATN807" s="11"/>
      <c r="ATO807" s="11"/>
      <c r="ATP807" s="11"/>
      <c r="ATQ807" s="11"/>
      <c r="ATR807" s="11"/>
      <c r="ATS807" s="11"/>
      <c r="ATT807" s="11"/>
      <c r="ATU807" s="11"/>
      <c r="ATV807" s="11"/>
      <c r="ATW807" s="11"/>
      <c r="ATX807" s="11"/>
      <c r="ATY807" s="11"/>
      <c r="ATZ807" s="11"/>
      <c r="AUA807" s="11"/>
      <c r="AUB807" s="11"/>
      <c r="AUC807" s="11"/>
      <c r="AUD807" s="11"/>
      <c r="AUE807" s="11"/>
      <c r="AUF807" s="11"/>
      <c r="AUG807" s="11"/>
      <c r="AUH807" s="11"/>
      <c r="AUI807" s="11"/>
      <c r="AUJ807" s="11"/>
      <c r="AUK807" s="11"/>
      <c r="AUL807" s="11"/>
      <c r="AUM807" s="11"/>
      <c r="AUN807" s="11"/>
      <c r="AUO807" s="11"/>
      <c r="AUP807" s="11"/>
      <c r="AUQ807" s="11"/>
      <c r="AUR807" s="11"/>
      <c r="AUS807" s="11"/>
      <c r="AUT807" s="11"/>
      <c r="AUU807" s="11"/>
      <c r="AUV807" s="11"/>
      <c r="AUW807" s="11"/>
      <c r="AUX807" s="11"/>
      <c r="AUY807" s="11"/>
      <c r="AUZ807" s="11"/>
      <c r="AVA807" s="11"/>
      <c r="AVB807" s="11"/>
      <c r="AVC807" s="11"/>
      <c r="AVD807" s="11"/>
      <c r="AVE807" s="11"/>
      <c r="AVF807" s="11"/>
      <c r="AVG807" s="11"/>
      <c r="AVH807" s="11"/>
      <c r="AVI807" s="11"/>
      <c r="AVJ807" s="11"/>
      <c r="AVK807" s="11"/>
      <c r="AVL807" s="11"/>
      <c r="AVM807" s="11"/>
      <c r="AVN807" s="11"/>
      <c r="AVO807" s="11"/>
      <c r="AVP807" s="11"/>
      <c r="AVQ807" s="11"/>
      <c r="AVR807" s="11"/>
      <c r="AVS807" s="11"/>
      <c r="AVT807" s="11"/>
      <c r="AVU807" s="11"/>
      <c r="AVV807" s="11"/>
      <c r="AVW807" s="11"/>
      <c r="AVX807" s="11"/>
      <c r="AVY807" s="11"/>
      <c r="AVZ807" s="11"/>
      <c r="AWA807" s="11"/>
      <c r="AWB807" s="11"/>
      <c r="AWC807" s="11"/>
      <c r="AWD807" s="11"/>
      <c r="AWE807" s="11"/>
      <c r="AWF807" s="11"/>
      <c r="AWG807" s="11"/>
      <c r="AWH807" s="11"/>
      <c r="AWI807" s="11"/>
      <c r="AWJ807" s="11"/>
      <c r="AWK807" s="11"/>
      <c r="AWL807" s="11"/>
      <c r="AWM807" s="11"/>
      <c r="AWN807" s="11"/>
      <c r="AWO807" s="11"/>
      <c r="AWP807" s="11"/>
      <c r="AWQ807" s="11"/>
      <c r="AWR807" s="11"/>
      <c r="AWS807" s="11"/>
      <c r="AWT807" s="11"/>
      <c r="AWU807" s="11"/>
      <c r="AWV807" s="11"/>
      <c r="AWW807" s="11"/>
      <c r="AWX807" s="11"/>
      <c r="AWY807" s="11"/>
      <c r="AWZ807" s="11"/>
      <c r="AXA807" s="11"/>
      <c r="AXB807" s="11"/>
      <c r="AXC807" s="11"/>
      <c r="AXD807" s="11"/>
      <c r="AXE807" s="11"/>
      <c r="AXF807" s="11"/>
      <c r="AXG807" s="11"/>
      <c r="AXH807" s="11"/>
      <c r="AXI807" s="11"/>
      <c r="AXJ807" s="11"/>
      <c r="AXK807" s="11"/>
      <c r="AXL807" s="11"/>
      <c r="AXM807" s="11"/>
      <c r="AXN807" s="11"/>
      <c r="AXO807" s="11"/>
      <c r="AXP807" s="11"/>
      <c r="AXQ807" s="11"/>
      <c r="AXR807" s="11"/>
      <c r="AXS807" s="11"/>
      <c r="AXT807" s="11"/>
      <c r="AXU807" s="11"/>
      <c r="AXV807" s="11"/>
      <c r="AXW807" s="11"/>
      <c r="AXX807" s="11"/>
      <c r="AXY807" s="11"/>
      <c r="AXZ807" s="11"/>
      <c r="AYA807" s="11"/>
      <c r="AYB807" s="11"/>
      <c r="AYC807" s="11"/>
      <c r="AYD807" s="11"/>
      <c r="AYE807" s="11"/>
      <c r="AYF807" s="11"/>
      <c r="AYG807" s="11"/>
      <c r="AYH807" s="11"/>
      <c r="AYI807" s="11"/>
      <c r="AYJ807" s="11"/>
      <c r="AYK807" s="11"/>
      <c r="AYL807" s="11"/>
      <c r="AYM807" s="11"/>
      <c r="AYN807" s="11"/>
      <c r="AYO807" s="11"/>
      <c r="AYP807" s="11"/>
      <c r="AYQ807" s="11"/>
      <c r="AYR807" s="11"/>
      <c r="AYS807" s="11"/>
      <c r="AYT807" s="11"/>
      <c r="AYU807" s="11"/>
      <c r="AYV807" s="11"/>
      <c r="AYW807" s="11"/>
      <c r="AYX807" s="11"/>
      <c r="AYY807" s="11"/>
      <c r="AYZ807" s="11"/>
      <c r="AZA807" s="11"/>
      <c r="AZB807" s="11"/>
      <c r="AZC807" s="11"/>
      <c r="AZD807" s="11"/>
      <c r="AZE807" s="11"/>
      <c r="AZF807" s="11"/>
      <c r="AZG807" s="11"/>
      <c r="AZH807" s="11"/>
      <c r="AZI807" s="11"/>
      <c r="AZJ807" s="11"/>
      <c r="AZK807" s="11"/>
      <c r="AZL807" s="11"/>
      <c r="AZM807" s="11"/>
      <c r="AZN807" s="11"/>
      <c r="AZO807" s="11"/>
      <c r="AZP807" s="11"/>
      <c r="AZQ807" s="11"/>
      <c r="AZR807" s="11"/>
      <c r="AZS807" s="11"/>
      <c r="AZT807" s="11"/>
      <c r="AZU807" s="11"/>
      <c r="AZV807" s="11"/>
      <c r="AZW807" s="11"/>
      <c r="AZX807" s="11"/>
      <c r="AZY807" s="11"/>
      <c r="AZZ807" s="11"/>
      <c r="BAA807" s="11"/>
      <c r="BAB807" s="11"/>
      <c r="BAC807" s="11"/>
      <c r="BAD807" s="11"/>
      <c r="BAE807" s="11"/>
      <c r="BAF807" s="11"/>
      <c r="BAG807" s="11"/>
      <c r="BAH807" s="11"/>
      <c r="BAI807" s="11"/>
      <c r="BAJ807" s="11"/>
      <c r="BAK807" s="11"/>
      <c r="BAL807" s="11"/>
      <c r="BAM807" s="11"/>
      <c r="BAN807" s="11"/>
      <c r="BAO807" s="11"/>
      <c r="BAP807" s="11"/>
      <c r="BAQ807" s="11"/>
      <c r="BAR807" s="11"/>
      <c r="BAS807" s="11"/>
      <c r="BAT807" s="11"/>
      <c r="BAU807" s="11"/>
      <c r="BAV807" s="11"/>
      <c r="BAW807" s="11"/>
      <c r="BAX807" s="11"/>
      <c r="BAY807" s="11"/>
      <c r="BAZ807" s="11"/>
      <c r="BBA807" s="11"/>
      <c r="BBB807" s="11"/>
      <c r="BBC807" s="11"/>
      <c r="BBD807" s="11"/>
      <c r="BBE807" s="11"/>
      <c r="BBF807" s="11"/>
      <c r="BBG807" s="11"/>
      <c r="BBH807" s="11"/>
      <c r="BBI807" s="11"/>
      <c r="BBJ807" s="11"/>
      <c r="BBK807" s="11"/>
      <c r="BBL807" s="11"/>
      <c r="BBM807" s="11"/>
      <c r="BBN807" s="11"/>
      <c r="BBO807" s="11"/>
      <c r="BBP807" s="11"/>
      <c r="BBQ807" s="11"/>
      <c r="BBR807" s="11"/>
      <c r="BBS807" s="11"/>
      <c r="BBT807" s="11"/>
      <c r="BBU807" s="11"/>
      <c r="BBV807" s="11"/>
      <c r="BBW807" s="11"/>
      <c r="BBX807" s="11"/>
      <c r="BBY807" s="11"/>
      <c r="BBZ807" s="11"/>
      <c r="BCA807" s="11"/>
      <c r="BCB807" s="11"/>
      <c r="BCC807" s="11"/>
      <c r="BCD807" s="11"/>
      <c r="BCE807" s="11"/>
      <c r="BCF807" s="11"/>
      <c r="BCG807" s="11"/>
      <c r="BCH807" s="11"/>
      <c r="BCI807" s="11"/>
      <c r="BCJ807" s="11"/>
      <c r="BCK807" s="11"/>
      <c r="BCL807" s="11"/>
      <c r="BCM807" s="11"/>
      <c r="BCN807" s="11"/>
      <c r="BCO807" s="11"/>
      <c r="BCP807" s="11"/>
      <c r="BCQ807" s="11"/>
      <c r="BCR807" s="11"/>
      <c r="BCS807" s="11"/>
      <c r="BCT807" s="11"/>
      <c r="BCU807" s="11"/>
      <c r="BCV807" s="11"/>
      <c r="BCW807" s="11"/>
      <c r="BCX807" s="11"/>
      <c r="BCY807" s="11"/>
      <c r="BCZ807" s="11"/>
      <c r="BDA807" s="11"/>
      <c r="BDB807" s="11"/>
      <c r="BDC807" s="11"/>
      <c r="BDD807" s="11"/>
      <c r="BDE807" s="11"/>
      <c r="BDF807" s="11"/>
      <c r="BDG807" s="11"/>
      <c r="BDH807" s="11"/>
      <c r="BDI807" s="11"/>
      <c r="BDJ807" s="11"/>
      <c r="BDK807" s="11"/>
      <c r="BDL807" s="11"/>
      <c r="BDM807" s="11"/>
      <c r="BDN807" s="11"/>
      <c r="BDO807" s="11"/>
      <c r="BDP807" s="11"/>
      <c r="BDQ807" s="11"/>
      <c r="BDR807" s="11"/>
      <c r="BDS807" s="11"/>
      <c r="BDT807" s="11"/>
      <c r="BDU807" s="11"/>
      <c r="BDV807" s="11"/>
      <c r="BDW807" s="11"/>
      <c r="BDX807" s="11"/>
      <c r="BDY807" s="11"/>
      <c r="BDZ807" s="11"/>
      <c r="BEA807" s="11"/>
      <c r="BEB807" s="11"/>
      <c r="BEC807" s="11"/>
      <c r="BED807" s="11"/>
      <c r="BEE807" s="11"/>
      <c r="BEF807" s="11"/>
      <c r="BEG807" s="11"/>
      <c r="BEH807" s="11"/>
      <c r="BEI807" s="11"/>
      <c r="BEJ807" s="11"/>
      <c r="BEK807" s="11"/>
      <c r="BEL807" s="11"/>
      <c r="BEM807" s="11"/>
      <c r="BEN807" s="11"/>
      <c r="BEO807" s="11"/>
      <c r="BEP807" s="11"/>
      <c r="BEQ807" s="11"/>
      <c r="BER807" s="11"/>
      <c r="BES807" s="11"/>
      <c r="BET807" s="11"/>
      <c r="BEU807" s="11"/>
      <c r="BEV807" s="11"/>
      <c r="BEW807" s="11"/>
      <c r="BEX807" s="11"/>
      <c r="BEY807" s="11"/>
      <c r="BEZ807" s="11"/>
      <c r="BFA807" s="11"/>
      <c r="BFB807" s="11"/>
      <c r="BFC807" s="11"/>
      <c r="BFD807" s="11"/>
      <c r="BFE807" s="11"/>
      <c r="BFF807" s="11"/>
      <c r="BFG807" s="11"/>
      <c r="BFH807" s="11"/>
      <c r="BFI807" s="11"/>
      <c r="BFJ807" s="11"/>
      <c r="BFK807" s="11"/>
      <c r="BFL807" s="11"/>
      <c r="BFM807" s="11"/>
      <c r="BFN807" s="11"/>
      <c r="BFO807" s="11"/>
      <c r="BFP807" s="11"/>
      <c r="BFQ807" s="11"/>
      <c r="BFR807" s="11"/>
      <c r="BFS807" s="11"/>
      <c r="BFT807" s="11"/>
      <c r="BFU807" s="11"/>
      <c r="BFV807" s="11"/>
      <c r="BFW807" s="11"/>
      <c r="BFX807" s="11"/>
      <c r="BFY807" s="11"/>
      <c r="BFZ807" s="11"/>
      <c r="BGA807" s="11"/>
      <c r="BGB807" s="11"/>
      <c r="BGC807" s="11"/>
      <c r="BGD807" s="11"/>
      <c r="BGE807" s="11"/>
      <c r="BGF807" s="11"/>
      <c r="BGG807" s="11"/>
      <c r="BGH807" s="11"/>
      <c r="BGI807" s="11"/>
      <c r="BGJ807" s="11"/>
      <c r="BGK807" s="11"/>
      <c r="BGL807" s="11"/>
      <c r="BGM807" s="11"/>
      <c r="BGN807" s="11"/>
      <c r="BGO807" s="11"/>
      <c r="BGP807" s="11"/>
      <c r="BGQ807" s="11"/>
      <c r="BGR807" s="11"/>
      <c r="BGS807" s="11"/>
      <c r="BGT807" s="11"/>
      <c r="BGU807" s="11"/>
      <c r="BGV807" s="11"/>
      <c r="BGW807" s="11"/>
      <c r="BGX807" s="11"/>
      <c r="BGY807" s="11"/>
      <c r="BGZ807" s="11"/>
      <c r="BHA807" s="11"/>
      <c r="BHB807" s="11"/>
      <c r="BHC807" s="11"/>
      <c r="BHD807" s="11"/>
      <c r="BHE807" s="11"/>
      <c r="BHF807" s="11"/>
      <c r="BHG807" s="11"/>
      <c r="BHH807" s="11"/>
      <c r="BHI807" s="11"/>
      <c r="BHJ807" s="11"/>
      <c r="BHK807" s="11"/>
      <c r="BHL807" s="11"/>
      <c r="BHM807" s="11"/>
      <c r="BHN807" s="11"/>
      <c r="BHO807" s="11"/>
      <c r="BHP807" s="11"/>
      <c r="BHQ807" s="11"/>
      <c r="BHR807" s="11"/>
      <c r="BHS807" s="11"/>
      <c r="BHT807" s="11"/>
      <c r="BHU807" s="11"/>
      <c r="BHV807" s="11"/>
      <c r="BHW807" s="11"/>
      <c r="BHX807" s="11"/>
      <c r="BHY807" s="11"/>
      <c r="BHZ807" s="11"/>
      <c r="BIA807" s="11"/>
      <c r="BIB807" s="11"/>
      <c r="BIC807" s="11"/>
      <c r="BID807" s="11"/>
      <c r="BIE807" s="11"/>
      <c r="BIF807" s="11"/>
      <c r="BIG807" s="11"/>
      <c r="BIH807" s="11"/>
      <c r="BII807" s="11"/>
      <c r="BIJ807" s="11"/>
      <c r="BIK807" s="11"/>
      <c r="BIL807" s="11"/>
      <c r="BIM807" s="11"/>
      <c r="BIN807" s="11"/>
      <c r="BIO807" s="11"/>
      <c r="BIP807" s="11"/>
      <c r="BIQ807" s="11"/>
      <c r="BIR807" s="11"/>
      <c r="BIS807" s="11"/>
    </row>
    <row r="808" spans="1:1605" s="378" customFormat="1" ht="12" customHeight="1">
      <c r="A808" s="400" t="s">
        <v>2029</v>
      </c>
      <c r="B808" s="401" t="str">
        <f t="shared" si="807"/>
        <v>18239702</v>
      </c>
      <c r="C808" s="426" t="s">
        <v>2002</v>
      </c>
      <c r="D808" s="375" t="s">
        <v>1138</v>
      </c>
      <c r="E808" s="375"/>
      <c r="F808" s="386">
        <v>44927</v>
      </c>
      <c r="G808" s="375"/>
      <c r="H808" s="377"/>
      <c r="I808" s="377">
        <v>10342245</v>
      </c>
      <c r="J808" s="377">
        <v>10123133</v>
      </c>
      <c r="K808" s="377">
        <v>9904021</v>
      </c>
      <c r="L808" s="377">
        <v>9684909</v>
      </c>
      <c r="M808" s="377">
        <v>9465797</v>
      </c>
      <c r="N808" s="377">
        <v>9246685</v>
      </c>
      <c r="O808" s="377">
        <v>9027573</v>
      </c>
      <c r="P808" s="377">
        <v>8808461</v>
      </c>
      <c r="Q808" s="377">
        <v>8589349</v>
      </c>
      <c r="R808" s="377">
        <v>8370237</v>
      </c>
      <c r="S808" s="377">
        <v>8151125</v>
      </c>
      <c r="T808" s="377">
        <v>7932013</v>
      </c>
      <c r="U808" s="377"/>
      <c r="V808" s="377">
        <f t="shared" si="926"/>
        <v>8806628.458333334</v>
      </c>
      <c r="W808" s="68"/>
      <c r="X808" s="68" t="s">
        <v>1592</v>
      </c>
      <c r="Y808" s="78">
        <f t="shared" si="808"/>
        <v>0</v>
      </c>
      <c r="Z808" s="266">
        <f t="shared" si="808"/>
        <v>0</v>
      </c>
      <c r="AA808" s="266">
        <f t="shared" si="808"/>
        <v>0</v>
      </c>
      <c r="AB808" s="267">
        <f t="shared" si="927"/>
        <v>7932013</v>
      </c>
      <c r="AC808" s="253">
        <f t="shared" si="928"/>
        <v>0</v>
      </c>
      <c r="AD808" s="266">
        <f t="shared" si="785"/>
        <v>0</v>
      </c>
      <c r="AE808" s="270">
        <f t="shared" si="778"/>
        <v>7932013</v>
      </c>
      <c r="AF808" s="267">
        <f t="shared" si="779"/>
        <v>0</v>
      </c>
      <c r="AG808" s="160">
        <f t="shared" si="929"/>
        <v>7932013</v>
      </c>
      <c r="AH808" s="253">
        <f t="shared" si="930"/>
        <v>0</v>
      </c>
      <c r="AI808" s="265">
        <f t="shared" si="795"/>
        <v>0</v>
      </c>
      <c r="AJ808" s="266">
        <f t="shared" si="795"/>
        <v>0</v>
      </c>
      <c r="AK808" s="266">
        <f t="shared" si="795"/>
        <v>0</v>
      </c>
      <c r="AL808" s="267">
        <f t="shared" si="931"/>
        <v>8806628.458333334</v>
      </c>
      <c r="AM808" s="253">
        <f t="shared" si="932"/>
        <v>0</v>
      </c>
      <c r="AN808" s="266">
        <f t="shared" si="781"/>
        <v>0</v>
      </c>
      <c r="AO808" s="266">
        <f t="shared" si="782"/>
        <v>8806628.458333334</v>
      </c>
      <c r="AP808" s="266">
        <f t="shared" si="776"/>
        <v>0</v>
      </c>
      <c r="AQ808" s="160">
        <f t="shared" si="933"/>
        <v>8806628.458333334</v>
      </c>
      <c r="AR808" s="253">
        <f t="shared" si="934"/>
        <v>0</v>
      </c>
      <c r="AS808" s="11"/>
      <c r="AT808"/>
      <c r="AU808" s="163"/>
      <c r="AV808"/>
      <c r="AW808"/>
      <c r="AX808"/>
      <c r="AY808"/>
      <c r="AZ808"/>
      <c r="BA808"/>
      <c r="BB808"/>
      <c r="BC808"/>
      <c r="BD808"/>
      <c r="BE808" s="11"/>
      <c r="BF808" s="4"/>
      <c r="BG808" s="4"/>
      <c r="BH808" s="4"/>
      <c r="BI808" s="4"/>
      <c r="BJ808" s="4"/>
      <c r="BK808" s="4"/>
      <c r="BL808" s="4"/>
      <c r="BM808" s="11"/>
      <c r="BN808" s="61"/>
      <c r="BO808" s="11"/>
      <c r="BP808" s="11"/>
      <c r="BQ808" s="11"/>
      <c r="BR808" s="11"/>
      <c r="BS808" s="11"/>
      <c r="BT808" s="11"/>
      <c r="BU808" s="11"/>
      <c r="BV808" s="11"/>
      <c r="BW808" s="11"/>
      <c r="BX808" s="11"/>
      <c r="BY808" s="11"/>
      <c r="BZ808" s="11"/>
      <c r="CA808" s="11"/>
      <c r="CB808" s="11"/>
      <c r="CC808" s="11"/>
      <c r="CD808" s="11"/>
      <c r="CE808" s="11"/>
      <c r="CF808" s="11"/>
      <c r="CG808" s="11"/>
      <c r="CH808" s="11"/>
      <c r="CI808" s="11"/>
      <c r="CJ808" s="11"/>
      <c r="CK808" s="11"/>
      <c r="CL808" s="11"/>
      <c r="CM808" s="11"/>
      <c r="CN808" s="11"/>
      <c r="CO808" s="11"/>
      <c r="CP808" s="11"/>
      <c r="CQ808" s="11"/>
      <c r="CR808" s="11"/>
      <c r="CS808" s="11"/>
      <c r="CT808" s="11"/>
      <c r="CU808" s="11"/>
      <c r="CV808" s="11"/>
      <c r="CW808" s="11"/>
      <c r="CX808" s="11"/>
      <c r="CY808" s="11"/>
      <c r="CZ808" s="11"/>
      <c r="DA808" s="11"/>
      <c r="DB808" s="11"/>
      <c r="DC808" s="11"/>
      <c r="DD808" s="11"/>
      <c r="DE808" s="11"/>
      <c r="DF808" s="11"/>
      <c r="DG808" s="11"/>
      <c r="DH808" s="11"/>
      <c r="DI808" s="11"/>
      <c r="DJ808" s="11"/>
      <c r="DK808" s="11"/>
      <c r="DL808" s="11"/>
      <c r="DM808" s="11"/>
      <c r="DN808" s="11"/>
      <c r="DO808" s="11"/>
      <c r="DP808" s="11"/>
      <c r="DQ808" s="11"/>
      <c r="DR808" s="11"/>
      <c r="DS808" s="11"/>
      <c r="DT808" s="11"/>
      <c r="DU808" s="11"/>
      <c r="DV808" s="11"/>
      <c r="DW808" s="11"/>
      <c r="DX808" s="11"/>
      <c r="DY808" s="11"/>
      <c r="DZ808" s="11"/>
      <c r="EA808" s="11"/>
      <c r="EB808" s="11"/>
      <c r="EC808" s="11"/>
      <c r="ED808" s="11"/>
      <c r="EE808" s="11"/>
      <c r="EF808" s="11"/>
      <c r="EG808" s="11"/>
      <c r="EH808" s="11"/>
      <c r="EI808" s="11"/>
      <c r="EJ808" s="11"/>
      <c r="EK808" s="11"/>
      <c r="EL808" s="11"/>
      <c r="EM808" s="11"/>
      <c r="EN808" s="11"/>
      <c r="EO808" s="11"/>
      <c r="EP808" s="11"/>
      <c r="EQ808" s="11"/>
      <c r="ER808" s="11"/>
      <c r="ES808" s="11"/>
      <c r="ET808" s="11"/>
      <c r="EU808" s="11"/>
      <c r="EV808" s="11"/>
      <c r="EW808" s="11"/>
      <c r="EX808" s="11"/>
      <c r="EY808" s="11"/>
      <c r="EZ808" s="11"/>
      <c r="FA808" s="11"/>
      <c r="FB808" s="11"/>
      <c r="FC808" s="11"/>
      <c r="FD808" s="11"/>
      <c r="FE808" s="11"/>
      <c r="FF808" s="11"/>
      <c r="FG808" s="11"/>
      <c r="FH808" s="11"/>
      <c r="FI808" s="11"/>
      <c r="FJ808" s="11"/>
      <c r="FK808" s="11"/>
      <c r="FL808" s="11"/>
      <c r="FM808" s="11"/>
      <c r="FN808" s="11"/>
      <c r="FO808" s="11"/>
      <c r="FP808" s="11"/>
      <c r="FQ808" s="11"/>
      <c r="FR808" s="11"/>
      <c r="FS808" s="11"/>
      <c r="FT808" s="11"/>
      <c r="FU808" s="11"/>
      <c r="FV808" s="11"/>
      <c r="FW808" s="11"/>
      <c r="FX808" s="11"/>
      <c r="FY808" s="11"/>
      <c r="FZ808" s="11"/>
      <c r="GA808" s="11"/>
      <c r="GB808" s="11"/>
      <c r="GC808" s="11"/>
      <c r="GD808" s="11"/>
      <c r="GE808" s="11"/>
      <c r="GF808" s="11"/>
      <c r="GG808" s="11"/>
      <c r="GH808" s="11"/>
      <c r="GI808" s="11"/>
      <c r="GJ808" s="11"/>
      <c r="GK808" s="11"/>
      <c r="GL808" s="11"/>
      <c r="GM808" s="11"/>
      <c r="GN808" s="11"/>
      <c r="GO808" s="11"/>
      <c r="GP808" s="11"/>
      <c r="GQ808" s="11"/>
      <c r="GR808" s="11"/>
      <c r="GS808" s="11"/>
      <c r="GT808" s="11"/>
      <c r="GU808" s="11"/>
      <c r="GV808" s="11"/>
      <c r="GW808" s="11"/>
      <c r="GX808" s="11"/>
      <c r="GY808" s="11"/>
      <c r="GZ808" s="11"/>
      <c r="HA808" s="11"/>
      <c r="HB808" s="11"/>
      <c r="HC808" s="11"/>
      <c r="HD808" s="11"/>
      <c r="HE808" s="11"/>
      <c r="HF808" s="11"/>
      <c r="HG808" s="11"/>
      <c r="HH808" s="11"/>
      <c r="HI808" s="11"/>
      <c r="HJ808" s="11"/>
      <c r="HK808" s="11"/>
      <c r="HL808" s="11"/>
      <c r="HM808" s="11"/>
      <c r="HN808" s="11"/>
      <c r="HO808" s="11"/>
      <c r="HP808" s="11"/>
      <c r="HQ808" s="11"/>
      <c r="HR808" s="11"/>
      <c r="HS808" s="11"/>
      <c r="HT808" s="11"/>
      <c r="HU808" s="11"/>
      <c r="HV808" s="11"/>
      <c r="HW808" s="11"/>
      <c r="HX808" s="11"/>
      <c r="HY808" s="11"/>
      <c r="HZ808" s="11"/>
      <c r="IA808" s="11"/>
      <c r="IB808" s="11"/>
      <c r="IC808" s="11"/>
      <c r="ID808" s="11"/>
      <c r="IE808" s="11"/>
      <c r="IF808" s="11"/>
      <c r="IG808" s="11"/>
      <c r="IH808" s="11"/>
      <c r="II808" s="11"/>
      <c r="IJ808" s="11"/>
      <c r="IK808" s="11"/>
      <c r="IL808" s="11"/>
      <c r="IM808" s="11"/>
      <c r="IN808" s="11"/>
      <c r="IO808" s="11"/>
      <c r="IP808" s="11"/>
      <c r="IQ808" s="11"/>
      <c r="IR808" s="11"/>
      <c r="IS808" s="11"/>
      <c r="IT808" s="11"/>
      <c r="IU808" s="11"/>
      <c r="IV808" s="11"/>
      <c r="IW808" s="11"/>
      <c r="IX808" s="11"/>
      <c r="IY808" s="11"/>
      <c r="IZ808" s="11"/>
      <c r="JA808" s="11"/>
      <c r="JB808" s="11"/>
      <c r="JC808" s="11"/>
      <c r="JD808" s="11"/>
      <c r="JE808" s="11"/>
      <c r="JF808" s="11"/>
      <c r="JG808" s="11"/>
      <c r="JH808" s="11"/>
      <c r="JI808" s="11"/>
      <c r="JJ808" s="11"/>
      <c r="JK808" s="11"/>
      <c r="JL808" s="11"/>
      <c r="JM808" s="11"/>
      <c r="JN808" s="11"/>
      <c r="JO808" s="11"/>
      <c r="JP808" s="11"/>
      <c r="JQ808" s="11"/>
      <c r="JR808" s="11"/>
      <c r="JS808" s="11"/>
      <c r="JT808" s="11"/>
      <c r="JU808" s="11"/>
      <c r="JV808" s="11"/>
      <c r="JW808" s="11"/>
      <c r="JX808" s="11"/>
      <c r="JY808" s="11"/>
      <c r="JZ808" s="11"/>
      <c r="KA808" s="11"/>
      <c r="KB808" s="11"/>
      <c r="KC808" s="11"/>
      <c r="KD808" s="11"/>
      <c r="KE808" s="11"/>
      <c r="KF808" s="11"/>
      <c r="KG808" s="11"/>
      <c r="KH808" s="11"/>
      <c r="KI808" s="11"/>
      <c r="KJ808" s="11"/>
      <c r="KK808" s="11"/>
      <c r="KL808" s="11"/>
      <c r="KM808" s="11"/>
      <c r="KN808" s="11"/>
      <c r="KO808" s="11"/>
      <c r="KP808" s="11"/>
      <c r="KQ808" s="11"/>
      <c r="KR808" s="11"/>
      <c r="KS808" s="11"/>
      <c r="KT808" s="11"/>
      <c r="KU808" s="11"/>
      <c r="KV808" s="11"/>
      <c r="KW808" s="11"/>
      <c r="KX808" s="11"/>
      <c r="KY808" s="11"/>
      <c r="KZ808" s="11"/>
      <c r="LA808" s="11"/>
      <c r="LB808" s="11"/>
      <c r="LC808" s="11"/>
      <c r="LD808" s="11"/>
      <c r="LE808" s="11"/>
      <c r="LF808" s="11"/>
      <c r="LG808" s="11"/>
      <c r="LH808" s="11"/>
      <c r="LI808" s="11"/>
      <c r="LJ808" s="11"/>
      <c r="LK808" s="11"/>
      <c r="LL808" s="11"/>
      <c r="LM808" s="11"/>
      <c r="LN808" s="11"/>
      <c r="LO808" s="11"/>
      <c r="LP808" s="11"/>
      <c r="LQ808" s="11"/>
      <c r="LR808" s="11"/>
      <c r="LS808" s="11"/>
      <c r="LT808" s="11"/>
      <c r="LU808" s="11"/>
      <c r="LV808" s="11"/>
      <c r="LW808" s="11"/>
      <c r="LX808" s="11"/>
      <c r="LY808" s="11"/>
      <c r="LZ808" s="11"/>
      <c r="MA808" s="11"/>
      <c r="MB808" s="11"/>
      <c r="MC808" s="11"/>
      <c r="MD808" s="11"/>
      <c r="ME808" s="11"/>
      <c r="MF808" s="11"/>
      <c r="MG808" s="11"/>
      <c r="MH808" s="11"/>
      <c r="MI808" s="11"/>
      <c r="MJ808" s="11"/>
      <c r="MK808" s="11"/>
      <c r="ML808" s="11"/>
      <c r="MM808" s="11"/>
      <c r="MN808" s="11"/>
      <c r="MO808" s="11"/>
      <c r="MP808" s="11"/>
      <c r="MQ808" s="11"/>
      <c r="MR808" s="11"/>
      <c r="MS808" s="11"/>
      <c r="MT808" s="11"/>
      <c r="MU808" s="11"/>
      <c r="MV808" s="11"/>
      <c r="MW808" s="11"/>
      <c r="MX808" s="11"/>
      <c r="MY808" s="11"/>
      <c r="MZ808" s="11"/>
      <c r="NA808" s="11"/>
      <c r="NB808" s="11"/>
      <c r="NC808" s="11"/>
      <c r="ND808" s="11"/>
      <c r="NE808" s="11"/>
      <c r="NF808" s="11"/>
      <c r="NG808" s="11"/>
      <c r="NH808" s="11"/>
      <c r="NI808" s="11"/>
      <c r="NJ808" s="11"/>
      <c r="NK808" s="11"/>
      <c r="NL808" s="11"/>
      <c r="NM808" s="11"/>
      <c r="NN808" s="11"/>
      <c r="NO808" s="11"/>
      <c r="NP808" s="11"/>
      <c r="NQ808" s="11"/>
      <c r="NR808" s="11"/>
      <c r="NS808" s="11"/>
      <c r="NT808" s="11"/>
      <c r="NU808" s="11"/>
      <c r="NV808" s="11"/>
      <c r="NW808" s="11"/>
      <c r="NX808" s="11"/>
      <c r="NY808" s="11"/>
      <c r="NZ808" s="11"/>
      <c r="OA808" s="11"/>
      <c r="OB808" s="11"/>
      <c r="OC808" s="11"/>
      <c r="OD808" s="11"/>
      <c r="OE808" s="11"/>
      <c r="OF808" s="11"/>
      <c r="OG808" s="11"/>
      <c r="OH808" s="11"/>
      <c r="OI808" s="11"/>
      <c r="OJ808" s="11"/>
      <c r="OK808" s="11"/>
      <c r="OL808" s="11"/>
      <c r="OM808" s="11"/>
      <c r="ON808" s="11"/>
      <c r="OO808" s="11"/>
      <c r="OP808" s="11"/>
      <c r="OQ808" s="11"/>
      <c r="OR808" s="11"/>
      <c r="OS808" s="11"/>
      <c r="OT808" s="11"/>
      <c r="OU808" s="11"/>
      <c r="OV808" s="11"/>
      <c r="OW808" s="11"/>
      <c r="OX808" s="11"/>
      <c r="OY808" s="11"/>
      <c r="OZ808" s="11"/>
      <c r="PA808" s="11"/>
      <c r="PB808" s="11"/>
      <c r="PC808" s="11"/>
      <c r="PD808" s="11"/>
      <c r="PE808" s="11"/>
      <c r="PF808" s="11"/>
      <c r="PG808" s="11"/>
      <c r="PH808" s="11"/>
      <c r="PI808" s="11"/>
      <c r="PJ808" s="11"/>
      <c r="PK808" s="11"/>
      <c r="PL808" s="11"/>
      <c r="PM808" s="11"/>
      <c r="PN808" s="11"/>
      <c r="PO808" s="11"/>
      <c r="PP808" s="11"/>
      <c r="PQ808" s="11"/>
      <c r="PR808" s="11"/>
      <c r="PS808" s="11"/>
      <c r="PT808" s="11"/>
      <c r="PU808" s="11"/>
      <c r="PV808" s="11"/>
      <c r="PW808" s="11"/>
      <c r="PX808" s="11"/>
      <c r="PY808" s="11"/>
      <c r="PZ808" s="11"/>
      <c r="QA808" s="11"/>
      <c r="QB808" s="11"/>
      <c r="QC808" s="11"/>
      <c r="QD808" s="11"/>
      <c r="QE808" s="11"/>
      <c r="QF808" s="11"/>
      <c r="QG808" s="11"/>
      <c r="QH808" s="11"/>
      <c r="QI808" s="11"/>
      <c r="QJ808" s="11"/>
      <c r="QK808" s="11"/>
      <c r="QL808" s="11"/>
      <c r="QM808" s="11"/>
      <c r="QN808" s="11"/>
      <c r="QO808" s="11"/>
      <c r="QP808" s="11"/>
      <c r="QQ808" s="11"/>
      <c r="QR808" s="11"/>
      <c r="QS808" s="11"/>
      <c r="QT808" s="11"/>
      <c r="QU808" s="11"/>
      <c r="QV808" s="11"/>
      <c r="QW808" s="11"/>
      <c r="QX808" s="11"/>
      <c r="QY808" s="11"/>
      <c r="QZ808" s="11"/>
      <c r="RA808" s="11"/>
      <c r="RB808" s="11"/>
      <c r="RC808" s="11"/>
      <c r="RD808" s="11"/>
      <c r="RE808" s="11"/>
      <c r="RF808" s="11"/>
      <c r="RG808" s="11"/>
      <c r="RH808" s="11"/>
      <c r="RI808" s="11"/>
      <c r="RJ808" s="11"/>
      <c r="RK808" s="11"/>
      <c r="RL808" s="11"/>
      <c r="RM808" s="11"/>
      <c r="RN808" s="11"/>
      <c r="RO808" s="11"/>
      <c r="RP808" s="11"/>
      <c r="RQ808" s="11"/>
      <c r="RR808" s="11"/>
      <c r="RS808" s="11"/>
      <c r="RT808" s="11"/>
      <c r="RU808" s="11"/>
      <c r="RV808" s="11"/>
      <c r="RW808" s="11"/>
      <c r="RX808" s="11"/>
      <c r="RY808" s="11"/>
      <c r="RZ808" s="11"/>
      <c r="SA808" s="11"/>
      <c r="SB808" s="11"/>
      <c r="SC808" s="11"/>
      <c r="SD808" s="11"/>
      <c r="SE808" s="11"/>
      <c r="SF808" s="11"/>
      <c r="SG808" s="11"/>
      <c r="SH808" s="11"/>
      <c r="SI808" s="11"/>
      <c r="SJ808" s="11"/>
      <c r="SK808" s="11"/>
      <c r="SL808" s="11"/>
      <c r="SM808" s="11"/>
      <c r="SN808" s="11"/>
      <c r="SO808" s="11"/>
      <c r="SP808" s="11"/>
      <c r="SQ808" s="11"/>
      <c r="SR808" s="11"/>
      <c r="SS808" s="11"/>
      <c r="ST808" s="11"/>
      <c r="SU808" s="11"/>
      <c r="SV808" s="11"/>
      <c r="SW808" s="11"/>
      <c r="SX808" s="11"/>
      <c r="SY808" s="11"/>
      <c r="SZ808" s="11"/>
      <c r="TA808" s="11"/>
      <c r="TB808" s="11"/>
      <c r="TC808" s="11"/>
      <c r="TD808" s="11"/>
      <c r="TE808" s="11"/>
      <c r="TF808" s="11"/>
      <c r="TG808" s="11"/>
      <c r="TH808" s="11"/>
      <c r="TI808" s="11"/>
      <c r="TJ808" s="11"/>
      <c r="TK808" s="11"/>
      <c r="TL808" s="11"/>
      <c r="TM808" s="11"/>
      <c r="TN808" s="11"/>
      <c r="TO808" s="11"/>
      <c r="TP808" s="11"/>
      <c r="TQ808" s="11"/>
      <c r="TR808" s="11"/>
      <c r="TS808" s="11"/>
      <c r="TT808" s="11"/>
      <c r="TU808" s="11"/>
      <c r="TV808" s="11"/>
      <c r="TW808" s="11"/>
      <c r="TX808" s="11"/>
      <c r="TY808" s="11"/>
      <c r="TZ808" s="11"/>
      <c r="UA808" s="11"/>
      <c r="UB808" s="11"/>
      <c r="UC808" s="11"/>
      <c r="UD808" s="11"/>
      <c r="UE808" s="11"/>
      <c r="UF808" s="11"/>
      <c r="UG808" s="11"/>
      <c r="UH808" s="11"/>
      <c r="UI808" s="11"/>
      <c r="UJ808" s="11"/>
      <c r="UK808" s="11"/>
      <c r="UL808" s="11"/>
      <c r="UM808" s="11"/>
      <c r="UN808" s="11"/>
      <c r="UO808" s="11"/>
      <c r="UP808" s="11"/>
      <c r="UQ808" s="11"/>
      <c r="UR808" s="11"/>
      <c r="US808" s="11"/>
      <c r="UT808" s="11"/>
      <c r="UU808" s="11"/>
      <c r="UV808" s="11"/>
      <c r="UW808" s="11"/>
      <c r="UX808" s="11"/>
      <c r="UY808" s="11"/>
      <c r="UZ808" s="11"/>
      <c r="VA808" s="11"/>
      <c r="VB808" s="11"/>
      <c r="VC808" s="11"/>
      <c r="VD808" s="11"/>
      <c r="VE808" s="11"/>
      <c r="VF808" s="11"/>
      <c r="VG808" s="11"/>
      <c r="VH808" s="11"/>
      <c r="VI808" s="11"/>
      <c r="VJ808" s="11"/>
      <c r="VK808" s="11"/>
      <c r="VL808" s="11"/>
      <c r="VM808" s="11"/>
      <c r="VN808" s="11"/>
      <c r="VO808" s="11"/>
      <c r="VP808" s="11"/>
      <c r="VQ808" s="11"/>
      <c r="VR808" s="11"/>
      <c r="VS808" s="11"/>
      <c r="VT808" s="11"/>
      <c r="VU808" s="11"/>
      <c r="VV808" s="11"/>
      <c r="VW808" s="11"/>
      <c r="VX808" s="11"/>
      <c r="VY808" s="11"/>
      <c r="VZ808" s="11"/>
      <c r="WA808" s="11"/>
      <c r="WB808" s="11"/>
      <c r="WC808" s="11"/>
      <c r="WD808" s="11"/>
      <c r="WE808" s="11"/>
      <c r="WF808" s="11"/>
      <c r="WG808" s="11"/>
      <c r="WH808" s="11"/>
      <c r="WI808" s="11"/>
      <c r="WJ808" s="11"/>
      <c r="WK808" s="11"/>
      <c r="WL808" s="11"/>
      <c r="WM808" s="11"/>
      <c r="WN808" s="11"/>
      <c r="WO808" s="11"/>
      <c r="WP808" s="11"/>
      <c r="WQ808" s="11"/>
      <c r="WR808" s="11"/>
      <c r="WS808" s="11"/>
      <c r="WT808" s="11"/>
      <c r="WU808" s="11"/>
      <c r="WV808" s="11"/>
      <c r="WW808" s="11"/>
      <c r="WX808" s="11"/>
      <c r="WY808" s="11"/>
      <c r="WZ808" s="11"/>
      <c r="XA808" s="11"/>
      <c r="XB808" s="11"/>
      <c r="XC808" s="11"/>
      <c r="XD808" s="11"/>
      <c r="XE808" s="11"/>
      <c r="XF808" s="11"/>
      <c r="XG808" s="11"/>
      <c r="XH808" s="11"/>
      <c r="XI808" s="11"/>
      <c r="XJ808" s="11"/>
      <c r="XK808" s="11"/>
      <c r="XL808" s="11"/>
      <c r="XM808" s="11"/>
      <c r="XN808" s="11"/>
      <c r="XO808" s="11"/>
      <c r="XP808" s="11"/>
      <c r="XQ808" s="11"/>
      <c r="XR808" s="11"/>
      <c r="XS808" s="11"/>
      <c r="XT808" s="11"/>
      <c r="XU808" s="11"/>
      <c r="XV808" s="11"/>
      <c r="XW808" s="11"/>
      <c r="XX808" s="11"/>
      <c r="XY808" s="11"/>
      <c r="XZ808" s="11"/>
      <c r="YA808" s="11"/>
      <c r="YB808" s="11"/>
      <c r="YC808" s="11"/>
      <c r="YD808" s="11"/>
      <c r="YE808" s="11"/>
      <c r="YF808" s="11"/>
      <c r="YG808" s="11"/>
      <c r="YH808" s="11"/>
      <c r="YI808" s="11"/>
      <c r="YJ808" s="11"/>
      <c r="YK808" s="11"/>
      <c r="YL808" s="11"/>
      <c r="YM808" s="11"/>
      <c r="YN808" s="11"/>
      <c r="YO808" s="11"/>
      <c r="YP808" s="11"/>
      <c r="YQ808" s="11"/>
      <c r="YR808" s="11"/>
      <c r="YS808" s="11"/>
      <c r="YT808" s="11"/>
      <c r="YU808" s="11"/>
      <c r="YV808" s="11"/>
      <c r="YW808" s="11"/>
      <c r="YX808" s="11"/>
      <c r="YY808" s="11"/>
      <c r="YZ808" s="11"/>
      <c r="ZA808" s="11"/>
      <c r="ZB808" s="11"/>
      <c r="ZC808" s="11"/>
      <c r="ZD808" s="11"/>
      <c r="ZE808" s="11"/>
      <c r="ZF808" s="11"/>
      <c r="ZG808" s="11"/>
      <c r="ZH808" s="11"/>
      <c r="ZI808" s="11"/>
      <c r="ZJ808" s="11"/>
      <c r="ZK808" s="11"/>
      <c r="ZL808" s="11"/>
      <c r="ZM808" s="11"/>
      <c r="ZN808" s="11"/>
      <c r="ZO808" s="11"/>
      <c r="ZP808" s="11"/>
      <c r="ZQ808" s="11"/>
      <c r="ZR808" s="11"/>
      <c r="ZS808" s="11"/>
      <c r="ZT808" s="11"/>
      <c r="ZU808" s="11"/>
      <c r="ZV808" s="11"/>
      <c r="ZW808" s="11"/>
      <c r="ZX808" s="11"/>
      <c r="ZY808" s="11"/>
      <c r="ZZ808" s="11"/>
      <c r="AAA808" s="11"/>
      <c r="AAB808" s="11"/>
      <c r="AAC808" s="11"/>
      <c r="AAD808" s="11"/>
      <c r="AAE808" s="11"/>
      <c r="AAF808" s="11"/>
      <c r="AAG808" s="11"/>
      <c r="AAH808" s="11"/>
      <c r="AAI808" s="11"/>
      <c r="AAJ808" s="11"/>
      <c r="AAK808" s="11"/>
      <c r="AAL808" s="11"/>
      <c r="AAM808" s="11"/>
      <c r="AAN808" s="11"/>
      <c r="AAO808" s="11"/>
      <c r="AAP808" s="11"/>
      <c r="AAQ808" s="11"/>
      <c r="AAR808" s="11"/>
      <c r="AAS808" s="11"/>
      <c r="AAT808" s="11"/>
      <c r="AAU808" s="11"/>
      <c r="AAV808" s="11"/>
      <c r="AAW808" s="11"/>
      <c r="AAX808" s="11"/>
      <c r="AAY808" s="11"/>
      <c r="AAZ808" s="11"/>
      <c r="ABA808" s="11"/>
      <c r="ABB808" s="11"/>
      <c r="ABC808" s="11"/>
      <c r="ABD808" s="11"/>
      <c r="ABE808" s="11"/>
      <c r="ABF808" s="11"/>
      <c r="ABG808" s="11"/>
      <c r="ABH808" s="11"/>
      <c r="ABI808" s="11"/>
      <c r="ABJ808" s="11"/>
      <c r="ABK808" s="11"/>
      <c r="ABL808" s="11"/>
      <c r="ABM808" s="11"/>
      <c r="ABN808" s="11"/>
      <c r="ABO808" s="11"/>
      <c r="ABP808" s="11"/>
      <c r="ABQ808" s="11"/>
      <c r="ABR808" s="11"/>
      <c r="ABS808" s="11"/>
      <c r="ABT808" s="11"/>
      <c r="ABU808" s="11"/>
      <c r="ABV808" s="11"/>
      <c r="ABW808" s="11"/>
      <c r="ABX808" s="11"/>
      <c r="ABY808" s="11"/>
      <c r="ABZ808" s="11"/>
      <c r="ACA808" s="11"/>
      <c r="ACB808" s="11"/>
      <c r="ACC808" s="11"/>
      <c r="ACD808" s="11"/>
      <c r="ACE808" s="11"/>
      <c r="ACF808" s="11"/>
      <c r="ACG808" s="11"/>
      <c r="ACH808" s="11"/>
      <c r="ACI808" s="11"/>
      <c r="ACJ808" s="11"/>
      <c r="ACK808" s="11"/>
      <c r="ACL808" s="11"/>
      <c r="ACM808" s="11"/>
      <c r="ACN808" s="11"/>
      <c r="ACO808" s="11"/>
      <c r="ACP808" s="11"/>
      <c r="ACQ808" s="11"/>
      <c r="ACR808" s="11"/>
      <c r="ACS808" s="11"/>
      <c r="ACT808" s="11"/>
      <c r="ACU808" s="11"/>
      <c r="ACV808" s="11"/>
      <c r="ACW808" s="11"/>
      <c r="ACX808" s="11"/>
      <c r="ACY808" s="11"/>
      <c r="ACZ808" s="11"/>
      <c r="ADA808" s="11"/>
      <c r="ADB808" s="11"/>
      <c r="ADC808" s="11"/>
      <c r="ADD808" s="11"/>
      <c r="ADE808" s="11"/>
      <c r="ADF808" s="11"/>
      <c r="ADG808" s="11"/>
      <c r="ADH808" s="11"/>
      <c r="ADI808" s="11"/>
      <c r="ADJ808" s="11"/>
      <c r="ADK808" s="11"/>
      <c r="ADL808" s="11"/>
      <c r="ADM808" s="11"/>
      <c r="ADN808" s="11"/>
      <c r="ADO808" s="11"/>
      <c r="ADP808" s="11"/>
      <c r="ADQ808" s="11"/>
      <c r="ADR808" s="11"/>
      <c r="ADS808" s="11"/>
      <c r="ADT808" s="11"/>
      <c r="ADU808" s="11"/>
      <c r="ADV808" s="11"/>
      <c r="ADW808" s="11"/>
      <c r="ADX808" s="11"/>
      <c r="ADY808" s="11"/>
      <c r="ADZ808" s="11"/>
      <c r="AEA808" s="11"/>
      <c r="AEB808" s="11"/>
      <c r="AEC808" s="11"/>
      <c r="AED808" s="11"/>
      <c r="AEE808" s="11"/>
      <c r="AEF808" s="11"/>
      <c r="AEG808" s="11"/>
      <c r="AEH808" s="11"/>
      <c r="AEI808" s="11"/>
      <c r="AEJ808" s="11"/>
      <c r="AEK808" s="11"/>
      <c r="AEL808" s="11"/>
      <c r="AEM808" s="11"/>
      <c r="AEN808" s="11"/>
      <c r="AEO808" s="11"/>
      <c r="AEP808" s="11"/>
      <c r="AEQ808" s="11"/>
      <c r="AER808" s="11"/>
      <c r="AES808" s="11"/>
      <c r="AET808" s="11"/>
      <c r="AEU808" s="11"/>
      <c r="AEV808" s="11"/>
      <c r="AEW808" s="11"/>
      <c r="AEX808" s="11"/>
      <c r="AEY808" s="11"/>
      <c r="AEZ808" s="11"/>
      <c r="AFA808" s="11"/>
      <c r="AFB808" s="11"/>
      <c r="AFC808" s="11"/>
      <c r="AFD808" s="11"/>
      <c r="AFE808" s="11"/>
      <c r="AFF808" s="11"/>
      <c r="AFG808" s="11"/>
      <c r="AFH808" s="11"/>
      <c r="AFI808" s="11"/>
      <c r="AFJ808" s="11"/>
      <c r="AFK808" s="11"/>
      <c r="AFL808" s="11"/>
      <c r="AFM808" s="11"/>
      <c r="AFN808" s="11"/>
      <c r="AFO808" s="11"/>
      <c r="AFP808" s="11"/>
      <c r="AFQ808" s="11"/>
      <c r="AFR808" s="11"/>
      <c r="AFS808" s="11"/>
      <c r="AFT808" s="11"/>
      <c r="AFU808" s="11"/>
      <c r="AFV808" s="11"/>
      <c r="AFW808" s="11"/>
      <c r="AFX808" s="11"/>
      <c r="AFY808" s="11"/>
      <c r="AFZ808" s="11"/>
      <c r="AGA808" s="11"/>
      <c r="AGB808" s="11"/>
      <c r="AGC808" s="11"/>
      <c r="AGD808" s="11"/>
      <c r="AGE808" s="11"/>
      <c r="AGF808" s="11"/>
      <c r="AGG808" s="11"/>
      <c r="AGH808" s="11"/>
      <c r="AGI808" s="11"/>
      <c r="AGJ808" s="11"/>
      <c r="AGK808" s="11"/>
      <c r="AGL808" s="11"/>
      <c r="AGM808" s="11"/>
      <c r="AGN808" s="11"/>
      <c r="AGO808" s="11"/>
      <c r="AGP808" s="11"/>
      <c r="AGQ808" s="11"/>
      <c r="AGR808" s="11"/>
      <c r="AGS808" s="11"/>
      <c r="AGT808" s="11"/>
      <c r="AGU808" s="11"/>
      <c r="AGV808" s="11"/>
      <c r="AGW808" s="11"/>
      <c r="AGX808" s="11"/>
      <c r="AGY808" s="11"/>
      <c r="AGZ808" s="11"/>
      <c r="AHA808" s="11"/>
      <c r="AHB808" s="11"/>
      <c r="AHC808" s="11"/>
      <c r="AHD808" s="11"/>
      <c r="AHE808" s="11"/>
      <c r="AHF808" s="11"/>
      <c r="AHG808" s="11"/>
      <c r="AHH808" s="11"/>
      <c r="AHI808" s="11"/>
      <c r="AHJ808" s="11"/>
      <c r="AHK808" s="11"/>
      <c r="AHL808" s="11"/>
      <c r="AHM808" s="11"/>
      <c r="AHN808" s="11"/>
      <c r="AHO808" s="11"/>
      <c r="AHP808" s="11"/>
      <c r="AHQ808" s="11"/>
      <c r="AHR808" s="11"/>
      <c r="AHS808" s="11"/>
      <c r="AHT808" s="11"/>
      <c r="AHU808" s="11"/>
      <c r="AHV808" s="11"/>
      <c r="AHW808" s="11"/>
      <c r="AHX808" s="11"/>
      <c r="AHY808" s="11"/>
      <c r="AHZ808" s="11"/>
      <c r="AIA808" s="11"/>
      <c r="AIB808" s="11"/>
      <c r="AIC808" s="11"/>
      <c r="AID808" s="11"/>
      <c r="AIE808" s="11"/>
      <c r="AIF808" s="11"/>
      <c r="AIG808" s="11"/>
      <c r="AIH808" s="11"/>
      <c r="AII808" s="11"/>
      <c r="AIJ808" s="11"/>
      <c r="AIK808" s="11"/>
      <c r="AIL808" s="11"/>
      <c r="AIM808" s="11"/>
      <c r="AIN808" s="11"/>
      <c r="AIO808" s="11"/>
      <c r="AIP808" s="11"/>
      <c r="AIQ808" s="11"/>
      <c r="AIR808" s="11"/>
      <c r="AIS808" s="11"/>
      <c r="AIT808" s="11"/>
      <c r="AIU808" s="11"/>
      <c r="AIV808" s="11"/>
      <c r="AIW808" s="11"/>
      <c r="AIX808" s="11"/>
      <c r="AIY808" s="11"/>
      <c r="AIZ808" s="11"/>
      <c r="AJA808" s="11"/>
      <c r="AJB808" s="11"/>
      <c r="AJC808" s="11"/>
      <c r="AJD808" s="11"/>
      <c r="AJE808" s="11"/>
      <c r="AJF808" s="11"/>
      <c r="AJG808" s="11"/>
      <c r="AJH808" s="11"/>
      <c r="AJI808" s="11"/>
      <c r="AJJ808" s="11"/>
      <c r="AJK808" s="11"/>
      <c r="AJL808" s="11"/>
      <c r="AJM808" s="11"/>
      <c r="AJN808" s="11"/>
      <c r="AJO808" s="11"/>
      <c r="AJP808" s="11"/>
      <c r="AJQ808" s="11"/>
      <c r="AJR808" s="11"/>
      <c r="AJS808" s="11"/>
      <c r="AJT808" s="11"/>
      <c r="AJU808" s="11"/>
      <c r="AJV808" s="11"/>
      <c r="AJW808" s="11"/>
      <c r="AJX808" s="11"/>
      <c r="AJY808" s="11"/>
      <c r="AJZ808" s="11"/>
      <c r="AKA808" s="11"/>
      <c r="AKB808" s="11"/>
      <c r="AKC808" s="11"/>
      <c r="AKD808" s="11"/>
      <c r="AKE808" s="11"/>
      <c r="AKF808" s="11"/>
      <c r="AKG808" s="11"/>
      <c r="AKH808" s="11"/>
      <c r="AKI808" s="11"/>
      <c r="AKJ808" s="11"/>
      <c r="AKK808" s="11"/>
      <c r="AKL808" s="11"/>
      <c r="AKM808" s="11"/>
      <c r="AKN808" s="11"/>
      <c r="AKO808" s="11"/>
      <c r="AKP808" s="11"/>
      <c r="AKQ808" s="11"/>
      <c r="AKR808" s="11"/>
      <c r="AKS808" s="11"/>
      <c r="AKT808" s="11"/>
      <c r="AKU808" s="11"/>
      <c r="AKV808" s="11"/>
      <c r="AKW808" s="11"/>
      <c r="AKX808" s="11"/>
      <c r="AKY808" s="11"/>
      <c r="AKZ808" s="11"/>
      <c r="ALA808" s="11"/>
      <c r="ALB808" s="11"/>
      <c r="ALC808" s="11"/>
      <c r="ALD808" s="11"/>
      <c r="ALE808" s="11"/>
      <c r="ALF808" s="11"/>
      <c r="ALG808" s="11"/>
      <c r="ALH808" s="11"/>
      <c r="ALI808" s="11"/>
      <c r="ALJ808" s="11"/>
      <c r="ALK808" s="11"/>
      <c r="ALL808" s="11"/>
      <c r="ALM808" s="11"/>
      <c r="ALN808" s="11"/>
      <c r="ALO808" s="11"/>
      <c r="ALP808" s="11"/>
      <c r="ALQ808" s="11"/>
      <c r="ALR808" s="11"/>
      <c r="ALS808" s="11"/>
      <c r="ALT808" s="11"/>
      <c r="ALU808" s="11"/>
      <c r="ALV808" s="11"/>
      <c r="ALW808" s="11"/>
      <c r="ALX808" s="11"/>
      <c r="ALY808" s="11"/>
      <c r="ALZ808" s="11"/>
      <c r="AMA808" s="11"/>
      <c r="AMB808" s="11"/>
      <c r="AMC808" s="11"/>
      <c r="AMD808" s="11"/>
      <c r="AME808" s="11"/>
      <c r="AMF808" s="11"/>
      <c r="AMG808" s="11"/>
      <c r="AMH808" s="11"/>
      <c r="AMI808" s="11"/>
      <c r="AMJ808" s="11"/>
      <c r="AMK808" s="11"/>
      <c r="AML808" s="11"/>
      <c r="AMM808" s="11"/>
      <c r="AMN808" s="11"/>
      <c r="AMO808" s="11"/>
      <c r="AMP808" s="11"/>
      <c r="AMQ808" s="11"/>
      <c r="AMR808" s="11"/>
      <c r="AMS808" s="11"/>
      <c r="AMT808" s="11"/>
      <c r="AMU808" s="11"/>
      <c r="AMV808" s="11"/>
      <c r="AMW808" s="11"/>
      <c r="AMX808" s="11"/>
      <c r="AMY808" s="11"/>
      <c r="AMZ808" s="11"/>
      <c r="ANA808" s="11"/>
      <c r="ANB808" s="11"/>
      <c r="ANC808" s="11"/>
      <c r="AND808" s="11"/>
      <c r="ANE808" s="11"/>
      <c r="ANF808" s="11"/>
      <c r="ANG808" s="11"/>
      <c r="ANH808" s="11"/>
      <c r="ANI808" s="11"/>
      <c r="ANJ808" s="11"/>
      <c r="ANK808" s="11"/>
      <c r="ANL808" s="11"/>
      <c r="ANM808" s="11"/>
      <c r="ANN808" s="11"/>
      <c r="ANO808" s="11"/>
      <c r="ANP808" s="11"/>
      <c r="ANQ808" s="11"/>
      <c r="ANR808" s="11"/>
      <c r="ANS808" s="11"/>
      <c r="ANT808" s="11"/>
      <c r="ANU808" s="11"/>
      <c r="ANV808" s="11"/>
      <c r="ANW808" s="11"/>
      <c r="ANX808" s="11"/>
      <c r="ANY808" s="11"/>
      <c r="ANZ808" s="11"/>
      <c r="AOA808" s="11"/>
      <c r="AOB808" s="11"/>
      <c r="AOC808" s="11"/>
      <c r="AOD808" s="11"/>
      <c r="AOE808" s="11"/>
      <c r="AOF808" s="11"/>
      <c r="AOG808" s="11"/>
      <c r="AOH808" s="11"/>
      <c r="AOI808" s="11"/>
      <c r="AOJ808" s="11"/>
      <c r="AOK808" s="11"/>
      <c r="AOL808" s="11"/>
      <c r="AOM808" s="11"/>
      <c r="AON808" s="11"/>
      <c r="AOO808" s="11"/>
      <c r="AOP808" s="11"/>
      <c r="AOQ808" s="11"/>
      <c r="AOR808" s="11"/>
      <c r="AOS808" s="11"/>
      <c r="AOT808" s="11"/>
      <c r="AOU808" s="11"/>
      <c r="AOV808" s="11"/>
      <c r="AOW808" s="11"/>
      <c r="AOX808" s="11"/>
      <c r="AOY808" s="11"/>
      <c r="AOZ808" s="11"/>
      <c r="APA808" s="11"/>
      <c r="APB808" s="11"/>
      <c r="APC808" s="11"/>
      <c r="APD808" s="11"/>
      <c r="APE808" s="11"/>
      <c r="APF808" s="11"/>
      <c r="APG808" s="11"/>
      <c r="APH808" s="11"/>
      <c r="API808" s="11"/>
      <c r="APJ808" s="11"/>
      <c r="APK808" s="11"/>
      <c r="APL808" s="11"/>
      <c r="APM808" s="11"/>
      <c r="APN808" s="11"/>
      <c r="APO808" s="11"/>
      <c r="APP808" s="11"/>
      <c r="APQ808" s="11"/>
      <c r="APR808" s="11"/>
      <c r="APS808" s="11"/>
      <c r="APT808" s="11"/>
      <c r="APU808" s="11"/>
      <c r="APV808" s="11"/>
      <c r="APW808" s="11"/>
      <c r="APX808" s="11"/>
      <c r="APY808" s="11"/>
      <c r="APZ808" s="11"/>
      <c r="AQA808" s="11"/>
      <c r="AQB808" s="11"/>
      <c r="AQC808" s="11"/>
      <c r="AQD808" s="11"/>
      <c r="AQE808" s="11"/>
      <c r="AQF808" s="11"/>
      <c r="AQG808" s="11"/>
      <c r="AQH808" s="11"/>
      <c r="AQI808" s="11"/>
      <c r="AQJ808" s="11"/>
      <c r="AQK808" s="11"/>
      <c r="AQL808" s="11"/>
      <c r="AQM808" s="11"/>
      <c r="AQN808" s="11"/>
      <c r="AQO808" s="11"/>
      <c r="AQP808" s="11"/>
      <c r="AQQ808" s="11"/>
      <c r="AQR808" s="11"/>
      <c r="AQS808" s="11"/>
      <c r="AQT808" s="11"/>
      <c r="AQU808" s="11"/>
      <c r="AQV808" s="11"/>
      <c r="AQW808" s="11"/>
      <c r="AQX808" s="11"/>
      <c r="AQY808" s="11"/>
      <c r="AQZ808" s="11"/>
      <c r="ARA808" s="11"/>
      <c r="ARB808" s="11"/>
      <c r="ARC808" s="11"/>
      <c r="ARD808" s="11"/>
      <c r="ARE808" s="11"/>
      <c r="ARF808" s="11"/>
      <c r="ARG808" s="11"/>
      <c r="ARH808" s="11"/>
      <c r="ARI808" s="11"/>
      <c r="ARJ808" s="11"/>
      <c r="ARK808" s="11"/>
      <c r="ARL808" s="11"/>
      <c r="ARM808" s="11"/>
      <c r="ARN808" s="11"/>
      <c r="ARO808" s="11"/>
      <c r="ARP808" s="11"/>
      <c r="ARQ808" s="11"/>
      <c r="ARR808" s="11"/>
      <c r="ARS808" s="11"/>
      <c r="ART808" s="11"/>
      <c r="ARU808" s="11"/>
      <c r="ARV808" s="11"/>
      <c r="ARW808" s="11"/>
      <c r="ARX808" s="11"/>
      <c r="ARY808" s="11"/>
      <c r="ARZ808" s="11"/>
      <c r="ASA808" s="11"/>
      <c r="ASB808" s="11"/>
      <c r="ASC808" s="11"/>
      <c r="ASD808" s="11"/>
      <c r="ASE808" s="11"/>
      <c r="ASF808" s="11"/>
      <c r="ASG808" s="11"/>
      <c r="ASH808" s="11"/>
      <c r="ASI808" s="11"/>
      <c r="ASJ808" s="11"/>
      <c r="ASK808" s="11"/>
      <c r="ASL808" s="11"/>
      <c r="ASM808" s="11"/>
      <c r="ASN808" s="11"/>
      <c r="ASO808" s="11"/>
      <c r="ASP808" s="11"/>
      <c r="ASQ808" s="11"/>
      <c r="ASR808" s="11"/>
      <c r="ASS808" s="11"/>
      <c r="AST808" s="11"/>
      <c r="ASU808" s="11"/>
      <c r="ASV808" s="11"/>
      <c r="ASW808" s="11"/>
      <c r="ASX808" s="11"/>
      <c r="ASY808" s="11"/>
      <c r="ASZ808" s="11"/>
      <c r="ATA808" s="11"/>
      <c r="ATB808" s="11"/>
      <c r="ATC808" s="11"/>
      <c r="ATD808" s="11"/>
      <c r="ATE808" s="11"/>
      <c r="ATF808" s="11"/>
      <c r="ATG808" s="11"/>
      <c r="ATH808" s="11"/>
      <c r="ATI808" s="11"/>
      <c r="ATJ808" s="11"/>
      <c r="ATK808" s="11"/>
      <c r="ATL808" s="11"/>
      <c r="ATM808" s="11"/>
      <c r="ATN808" s="11"/>
      <c r="ATO808" s="11"/>
      <c r="ATP808" s="11"/>
      <c r="ATQ808" s="11"/>
      <c r="ATR808" s="11"/>
      <c r="ATS808" s="11"/>
      <c r="ATT808" s="11"/>
      <c r="ATU808" s="11"/>
      <c r="ATV808" s="11"/>
      <c r="ATW808" s="11"/>
      <c r="ATX808" s="11"/>
      <c r="ATY808" s="11"/>
      <c r="ATZ808" s="11"/>
      <c r="AUA808" s="11"/>
      <c r="AUB808" s="11"/>
      <c r="AUC808" s="11"/>
      <c r="AUD808" s="11"/>
      <c r="AUE808" s="11"/>
      <c r="AUF808" s="11"/>
      <c r="AUG808" s="11"/>
      <c r="AUH808" s="11"/>
      <c r="AUI808" s="11"/>
      <c r="AUJ808" s="11"/>
      <c r="AUK808" s="11"/>
      <c r="AUL808" s="11"/>
      <c r="AUM808" s="11"/>
      <c r="AUN808" s="11"/>
      <c r="AUO808" s="11"/>
      <c r="AUP808" s="11"/>
      <c r="AUQ808" s="11"/>
      <c r="AUR808" s="11"/>
      <c r="AUS808" s="11"/>
      <c r="AUT808" s="11"/>
      <c r="AUU808" s="11"/>
      <c r="AUV808" s="11"/>
      <c r="AUW808" s="11"/>
      <c r="AUX808" s="11"/>
      <c r="AUY808" s="11"/>
      <c r="AUZ808" s="11"/>
      <c r="AVA808" s="11"/>
      <c r="AVB808" s="11"/>
      <c r="AVC808" s="11"/>
      <c r="AVD808" s="11"/>
      <c r="AVE808" s="11"/>
      <c r="AVF808" s="11"/>
      <c r="AVG808" s="11"/>
      <c r="AVH808" s="11"/>
      <c r="AVI808" s="11"/>
      <c r="AVJ808" s="11"/>
      <c r="AVK808" s="11"/>
      <c r="AVL808" s="11"/>
      <c r="AVM808" s="11"/>
      <c r="AVN808" s="11"/>
      <c r="AVO808" s="11"/>
      <c r="AVP808" s="11"/>
      <c r="AVQ808" s="11"/>
      <c r="AVR808" s="11"/>
      <c r="AVS808" s="11"/>
      <c r="AVT808" s="11"/>
      <c r="AVU808" s="11"/>
      <c r="AVV808" s="11"/>
      <c r="AVW808" s="11"/>
      <c r="AVX808" s="11"/>
      <c r="AVY808" s="11"/>
      <c r="AVZ808" s="11"/>
      <c r="AWA808" s="11"/>
      <c r="AWB808" s="11"/>
      <c r="AWC808" s="11"/>
      <c r="AWD808" s="11"/>
      <c r="AWE808" s="11"/>
      <c r="AWF808" s="11"/>
      <c r="AWG808" s="11"/>
      <c r="AWH808" s="11"/>
      <c r="AWI808" s="11"/>
      <c r="AWJ808" s="11"/>
      <c r="AWK808" s="11"/>
      <c r="AWL808" s="11"/>
      <c r="AWM808" s="11"/>
      <c r="AWN808" s="11"/>
      <c r="AWO808" s="11"/>
      <c r="AWP808" s="11"/>
      <c r="AWQ808" s="11"/>
      <c r="AWR808" s="11"/>
      <c r="AWS808" s="11"/>
      <c r="AWT808" s="11"/>
      <c r="AWU808" s="11"/>
      <c r="AWV808" s="11"/>
      <c r="AWW808" s="11"/>
      <c r="AWX808" s="11"/>
      <c r="AWY808" s="11"/>
      <c r="AWZ808" s="11"/>
      <c r="AXA808" s="11"/>
      <c r="AXB808" s="11"/>
      <c r="AXC808" s="11"/>
      <c r="AXD808" s="11"/>
      <c r="AXE808" s="11"/>
      <c r="AXF808" s="11"/>
      <c r="AXG808" s="11"/>
      <c r="AXH808" s="11"/>
      <c r="AXI808" s="11"/>
      <c r="AXJ808" s="11"/>
      <c r="AXK808" s="11"/>
      <c r="AXL808" s="11"/>
      <c r="AXM808" s="11"/>
      <c r="AXN808" s="11"/>
      <c r="AXO808" s="11"/>
      <c r="AXP808" s="11"/>
      <c r="AXQ808" s="11"/>
      <c r="AXR808" s="11"/>
      <c r="AXS808" s="11"/>
      <c r="AXT808" s="11"/>
      <c r="AXU808" s="11"/>
      <c r="AXV808" s="11"/>
      <c r="AXW808" s="11"/>
      <c r="AXX808" s="11"/>
      <c r="AXY808" s="11"/>
      <c r="AXZ808" s="11"/>
      <c r="AYA808" s="11"/>
      <c r="AYB808" s="11"/>
      <c r="AYC808" s="11"/>
      <c r="AYD808" s="11"/>
      <c r="AYE808" s="11"/>
      <c r="AYF808" s="11"/>
      <c r="AYG808" s="11"/>
      <c r="AYH808" s="11"/>
      <c r="AYI808" s="11"/>
      <c r="AYJ808" s="11"/>
      <c r="AYK808" s="11"/>
      <c r="AYL808" s="11"/>
      <c r="AYM808" s="11"/>
      <c r="AYN808" s="11"/>
      <c r="AYO808" s="11"/>
      <c r="AYP808" s="11"/>
      <c r="AYQ808" s="11"/>
      <c r="AYR808" s="11"/>
      <c r="AYS808" s="11"/>
      <c r="AYT808" s="11"/>
      <c r="AYU808" s="11"/>
      <c r="AYV808" s="11"/>
      <c r="AYW808" s="11"/>
      <c r="AYX808" s="11"/>
      <c r="AYY808" s="11"/>
      <c r="AYZ808" s="11"/>
      <c r="AZA808" s="11"/>
      <c r="AZB808" s="11"/>
      <c r="AZC808" s="11"/>
      <c r="AZD808" s="11"/>
      <c r="AZE808" s="11"/>
      <c r="AZF808" s="11"/>
      <c r="AZG808" s="11"/>
      <c r="AZH808" s="11"/>
      <c r="AZI808" s="11"/>
      <c r="AZJ808" s="11"/>
      <c r="AZK808" s="11"/>
      <c r="AZL808" s="11"/>
      <c r="AZM808" s="11"/>
      <c r="AZN808" s="11"/>
      <c r="AZO808" s="11"/>
      <c r="AZP808" s="11"/>
      <c r="AZQ808" s="11"/>
      <c r="AZR808" s="11"/>
      <c r="AZS808" s="11"/>
      <c r="AZT808" s="11"/>
      <c r="AZU808" s="11"/>
      <c r="AZV808" s="11"/>
      <c r="AZW808" s="11"/>
      <c r="AZX808" s="11"/>
      <c r="AZY808" s="11"/>
      <c r="AZZ808" s="11"/>
      <c r="BAA808" s="11"/>
      <c r="BAB808" s="11"/>
      <c r="BAC808" s="11"/>
      <c r="BAD808" s="11"/>
      <c r="BAE808" s="11"/>
      <c r="BAF808" s="11"/>
      <c r="BAG808" s="11"/>
      <c r="BAH808" s="11"/>
      <c r="BAI808" s="11"/>
      <c r="BAJ808" s="11"/>
      <c r="BAK808" s="11"/>
      <c r="BAL808" s="11"/>
      <c r="BAM808" s="11"/>
      <c r="BAN808" s="11"/>
      <c r="BAO808" s="11"/>
      <c r="BAP808" s="11"/>
      <c r="BAQ808" s="11"/>
      <c r="BAR808" s="11"/>
      <c r="BAS808" s="11"/>
      <c r="BAT808" s="11"/>
      <c r="BAU808" s="11"/>
      <c r="BAV808" s="11"/>
      <c r="BAW808" s="11"/>
      <c r="BAX808" s="11"/>
      <c r="BAY808" s="11"/>
      <c r="BAZ808" s="11"/>
      <c r="BBA808" s="11"/>
      <c r="BBB808" s="11"/>
      <c r="BBC808" s="11"/>
      <c r="BBD808" s="11"/>
      <c r="BBE808" s="11"/>
      <c r="BBF808" s="11"/>
      <c r="BBG808" s="11"/>
      <c r="BBH808" s="11"/>
      <c r="BBI808" s="11"/>
      <c r="BBJ808" s="11"/>
      <c r="BBK808" s="11"/>
      <c r="BBL808" s="11"/>
      <c r="BBM808" s="11"/>
      <c r="BBN808" s="11"/>
      <c r="BBO808" s="11"/>
      <c r="BBP808" s="11"/>
      <c r="BBQ808" s="11"/>
      <c r="BBR808" s="11"/>
      <c r="BBS808" s="11"/>
      <c r="BBT808" s="11"/>
      <c r="BBU808" s="11"/>
      <c r="BBV808" s="11"/>
      <c r="BBW808" s="11"/>
      <c r="BBX808" s="11"/>
      <c r="BBY808" s="11"/>
      <c r="BBZ808" s="11"/>
      <c r="BCA808" s="11"/>
      <c r="BCB808" s="11"/>
      <c r="BCC808" s="11"/>
      <c r="BCD808" s="11"/>
      <c r="BCE808" s="11"/>
      <c r="BCF808" s="11"/>
      <c r="BCG808" s="11"/>
      <c r="BCH808" s="11"/>
      <c r="BCI808" s="11"/>
      <c r="BCJ808" s="11"/>
      <c r="BCK808" s="11"/>
      <c r="BCL808" s="11"/>
      <c r="BCM808" s="11"/>
      <c r="BCN808" s="11"/>
      <c r="BCO808" s="11"/>
      <c r="BCP808" s="11"/>
      <c r="BCQ808" s="11"/>
      <c r="BCR808" s="11"/>
      <c r="BCS808" s="11"/>
      <c r="BCT808" s="11"/>
      <c r="BCU808" s="11"/>
      <c r="BCV808" s="11"/>
      <c r="BCW808" s="11"/>
      <c r="BCX808" s="11"/>
      <c r="BCY808" s="11"/>
      <c r="BCZ808" s="11"/>
      <c r="BDA808" s="11"/>
      <c r="BDB808" s="11"/>
      <c r="BDC808" s="11"/>
      <c r="BDD808" s="11"/>
      <c r="BDE808" s="11"/>
      <c r="BDF808" s="11"/>
      <c r="BDG808" s="11"/>
      <c r="BDH808" s="11"/>
      <c r="BDI808" s="11"/>
      <c r="BDJ808" s="11"/>
      <c r="BDK808" s="11"/>
      <c r="BDL808" s="11"/>
      <c r="BDM808" s="11"/>
      <c r="BDN808" s="11"/>
      <c r="BDO808" s="11"/>
      <c r="BDP808" s="11"/>
      <c r="BDQ808" s="11"/>
      <c r="BDR808" s="11"/>
      <c r="BDS808" s="11"/>
      <c r="BDT808" s="11"/>
      <c r="BDU808" s="11"/>
      <c r="BDV808" s="11"/>
      <c r="BDW808" s="11"/>
      <c r="BDX808" s="11"/>
      <c r="BDY808" s="11"/>
      <c r="BDZ808" s="11"/>
      <c r="BEA808" s="11"/>
      <c r="BEB808" s="11"/>
      <c r="BEC808" s="11"/>
      <c r="BED808" s="11"/>
      <c r="BEE808" s="11"/>
      <c r="BEF808" s="11"/>
      <c r="BEG808" s="11"/>
      <c r="BEH808" s="11"/>
      <c r="BEI808" s="11"/>
      <c r="BEJ808" s="11"/>
      <c r="BEK808" s="11"/>
      <c r="BEL808" s="11"/>
      <c r="BEM808" s="11"/>
      <c r="BEN808" s="11"/>
      <c r="BEO808" s="11"/>
      <c r="BEP808" s="11"/>
      <c r="BEQ808" s="11"/>
      <c r="BER808" s="11"/>
      <c r="BES808" s="11"/>
      <c r="BET808" s="11"/>
      <c r="BEU808" s="11"/>
      <c r="BEV808" s="11"/>
      <c r="BEW808" s="11"/>
      <c r="BEX808" s="11"/>
      <c r="BEY808" s="11"/>
      <c r="BEZ808" s="11"/>
      <c r="BFA808" s="11"/>
      <c r="BFB808" s="11"/>
      <c r="BFC808" s="11"/>
      <c r="BFD808" s="11"/>
      <c r="BFE808" s="11"/>
      <c r="BFF808" s="11"/>
      <c r="BFG808" s="11"/>
      <c r="BFH808" s="11"/>
      <c r="BFI808" s="11"/>
      <c r="BFJ808" s="11"/>
      <c r="BFK808" s="11"/>
      <c r="BFL808" s="11"/>
      <c r="BFM808" s="11"/>
      <c r="BFN808" s="11"/>
      <c r="BFO808" s="11"/>
      <c r="BFP808" s="11"/>
      <c r="BFQ808" s="11"/>
      <c r="BFR808" s="11"/>
      <c r="BFS808" s="11"/>
      <c r="BFT808" s="11"/>
      <c r="BFU808" s="11"/>
      <c r="BFV808" s="11"/>
      <c r="BFW808" s="11"/>
      <c r="BFX808" s="11"/>
      <c r="BFY808" s="11"/>
      <c r="BFZ808" s="11"/>
      <c r="BGA808" s="11"/>
      <c r="BGB808" s="11"/>
      <c r="BGC808" s="11"/>
      <c r="BGD808" s="11"/>
      <c r="BGE808" s="11"/>
      <c r="BGF808" s="11"/>
      <c r="BGG808" s="11"/>
      <c r="BGH808" s="11"/>
      <c r="BGI808" s="11"/>
      <c r="BGJ808" s="11"/>
      <c r="BGK808" s="11"/>
      <c r="BGL808" s="11"/>
      <c r="BGM808" s="11"/>
      <c r="BGN808" s="11"/>
      <c r="BGO808" s="11"/>
      <c r="BGP808" s="11"/>
      <c r="BGQ808" s="11"/>
      <c r="BGR808" s="11"/>
      <c r="BGS808" s="11"/>
      <c r="BGT808" s="11"/>
      <c r="BGU808" s="11"/>
      <c r="BGV808" s="11"/>
      <c r="BGW808" s="11"/>
      <c r="BGX808" s="11"/>
      <c r="BGY808" s="11"/>
      <c r="BGZ808" s="11"/>
      <c r="BHA808" s="11"/>
      <c r="BHB808" s="11"/>
      <c r="BHC808" s="11"/>
      <c r="BHD808" s="11"/>
      <c r="BHE808" s="11"/>
      <c r="BHF808" s="11"/>
      <c r="BHG808" s="11"/>
      <c r="BHH808" s="11"/>
      <c r="BHI808" s="11"/>
      <c r="BHJ808" s="11"/>
      <c r="BHK808" s="11"/>
      <c r="BHL808" s="11"/>
      <c r="BHM808" s="11"/>
      <c r="BHN808" s="11"/>
      <c r="BHO808" s="11"/>
      <c r="BHP808" s="11"/>
      <c r="BHQ808" s="11"/>
      <c r="BHR808" s="11"/>
      <c r="BHS808" s="11"/>
      <c r="BHT808" s="11"/>
      <c r="BHU808" s="11"/>
      <c r="BHV808" s="11"/>
      <c r="BHW808" s="11"/>
      <c r="BHX808" s="11"/>
      <c r="BHY808" s="11"/>
      <c r="BHZ808" s="11"/>
      <c r="BIA808" s="11"/>
      <c r="BIB808" s="11"/>
      <c r="BIC808" s="11"/>
      <c r="BID808" s="11"/>
      <c r="BIE808" s="11"/>
      <c r="BIF808" s="11"/>
      <c r="BIG808" s="11"/>
      <c r="BIH808" s="11"/>
      <c r="BII808" s="11"/>
      <c r="BIJ808" s="11"/>
      <c r="BIK808" s="11"/>
      <c r="BIL808" s="11"/>
      <c r="BIM808" s="11"/>
      <c r="BIN808" s="11"/>
      <c r="BIO808" s="11"/>
      <c r="BIP808" s="11"/>
      <c r="BIQ808" s="11"/>
      <c r="BIR808" s="11"/>
      <c r="BIS808" s="11"/>
    </row>
    <row r="809" spans="1:1605" s="378" customFormat="1" ht="12" customHeight="1">
      <c r="A809" s="400" t="s">
        <v>2030</v>
      </c>
      <c r="B809" s="401" t="str">
        <f t="shared" si="807"/>
        <v>18239711</v>
      </c>
      <c r="C809" s="426" t="s">
        <v>2003</v>
      </c>
      <c r="D809" s="375" t="s">
        <v>184</v>
      </c>
      <c r="E809" s="375"/>
      <c r="F809" s="386">
        <v>44927</v>
      </c>
      <c r="G809" s="375"/>
      <c r="H809" s="377"/>
      <c r="I809" s="377">
        <v>425138</v>
      </c>
      <c r="J809" s="377">
        <v>417235</v>
      </c>
      <c r="K809" s="377">
        <v>409332</v>
      </c>
      <c r="L809" s="377">
        <v>401429</v>
      </c>
      <c r="M809" s="377">
        <v>393526</v>
      </c>
      <c r="N809" s="377">
        <v>385623</v>
      </c>
      <c r="O809" s="377">
        <v>377720</v>
      </c>
      <c r="P809" s="377">
        <v>369817</v>
      </c>
      <c r="Q809" s="377">
        <v>361914</v>
      </c>
      <c r="R809" s="377">
        <v>354011</v>
      </c>
      <c r="S809" s="377">
        <v>346108</v>
      </c>
      <c r="T809" s="377">
        <v>338205</v>
      </c>
      <c r="U809" s="377"/>
      <c r="V809" s="377">
        <f t="shared" si="926"/>
        <v>367579.625</v>
      </c>
      <c r="W809" s="68"/>
      <c r="X809" s="280"/>
      <c r="Y809" s="78">
        <f t="shared" si="808"/>
        <v>0</v>
      </c>
      <c r="Z809" s="266">
        <f t="shared" si="808"/>
        <v>0</v>
      </c>
      <c r="AA809" s="266">
        <f t="shared" si="808"/>
        <v>0</v>
      </c>
      <c r="AB809" s="267">
        <f t="shared" si="927"/>
        <v>338205</v>
      </c>
      <c r="AC809" s="253">
        <f t="shared" si="928"/>
        <v>0</v>
      </c>
      <c r="AD809" s="266">
        <f t="shared" si="785"/>
        <v>0</v>
      </c>
      <c r="AE809" s="270">
        <f t="shared" si="778"/>
        <v>0</v>
      </c>
      <c r="AF809" s="267">
        <f t="shared" si="779"/>
        <v>338205</v>
      </c>
      <c r="AG809" s="160">
        <f t="shared" si="929"/>
        <v>338205</v>
      </c>
      <c r="AH809" s="253">
        <f t="shared" si="930"/>
        <v>0</v>
      </c>
      <c r="AI809" s="265">
        <f t="shared" si="795"/>
        <v>0</v>
      </c>
      <c r="AJ809" s="266">
        <f t="shared" si="795"/>
        <v>0</v>
      </c>
      <c r="AK809" s="266">
        <f t="shared" si="795"/>
        <v>0</v>
      </c>
      <c r="AL809" s="267">
        <f t="shared" si="931"/>
        <v>367579.625</v>
      </c>
      <c r="AM809" s="253">
        <f t="shared" si="932"/>
        <v>0</v>
      </c>
      <c r="AN809" s="266">
        <f t="shared" si="781"/>
        <v>0</v>
      </c>
      <c r="AO809" s="266">
        <f t="shared" si="782"/>
        <v>0</v>
      </c>
      <c r="AP809" s="266">
        <f t="shared" si="776"/>
        <v>367579.625</v>
      </c>
      <c r="AQ809" s="160">
        <f t="shared" si="933"/>
        <v>367579.625</v>
      </c>
      <c r="AR809" s="253">
        <f t="shared" si="934"/>
        <v>0</v>
      </c>
      <c r="AS809" s="11"/>
      <c r="AT809"/>
      <c r="AU809" s="163"/>
      <c r="AV809"/>
      <c r="AW809"/>
      <c r="AX809"/>
      <c r="AY809"/>
      <c r="AZ809"/>
      <c r="BA809"/>
      <c r="BB809"/>
      <c r="BC809"/>
      <c r="BD809"/>
      <c r="BE809" s="11"/>
      <c r="BF809" s="4"/>
      <c r="BG809" s="4"/>
      <c r="BH809" s="4"/>
      <c r="BI809" s="4"/>
      <c r="BJ809" s="4"/>
      <c r="BK809" s="4"/>
      <c r="BL809" s="4"/>
      <c r="BM809" s="11"/>
      <c r="BN809" s="61"/>
      <c r="BO809" s="11"/>
      <c r="BP809" s="11"/>
      <c r="BQ809" s="11"/>
      <c r="BR809" s="11"/>
      <c r="BS809" s="11"/>
      <c r="BT809" s="11"/>
      <c r="BU809" s="11"/>
      <c r="BV809" s="11"/>
      <c r="BW809" s="11"/>
      <c r="BX809" s="11"/>
      <c r="BY809" s="11"/>
      <c r="BZ809" s="11"/>
      <c r="CA809" s="11"/>
      <c r="CB809" s="11"/>
      <c r="CC809" s="11"/>
      <c r="CD809" s="11"/>
      <c r="CE809" s="11"/>
      <c r="CF809" s="11"/>
      <c r="CG809" s="11"/>
      <c r="CH809" s="11"/>
      <c r="CI809" s="11"/>
      <c r="CJ809" s="11"/>
      <c r="CK809" s="11"/>
      <c r="CL809" s="11"/>
      <c r="CM809" s="11"/>
      <c r="CN809" s="11"/>
      <c r="CO809" s="11"/>
      <c r="CP809" s="11"/>
      <c r="CQ809" s="11"/>
      <c r="CR809" s="11"/>
      <c r="CS809" s="11"/>
      <c r="CT809" s="11"/>
      <c r="CU809" s="11"/>
      <c r="CV809" s="11"/>
      <c r="CW809" s="11"/>
      <c r="CX809" s="11"/>
      <c r="CY809" s="11"/>
      <c r="CZ809" s="11"/>
      <c r="DA809" s="11"/>
      <c r="DB809" s="11"/>
      <c r="DC809" s="11"/>
      <c r="DD809" s="11"/>
      <c r="DE809" s="11"/>
      <c r="DF809" s="11"/>
      <c r="DG809" s="11"/>
      <c r="DH809" s="11"/>
      <c r="DI809" s="11"/>
      <c r="DJ809" s="11"/>
      <c r="DK809" s="11"/>
      <c r="DL809" s="11"/>
      <c r="DM809" s="11"/>
      <c r="DN809" s="11"/>
      <c r="DO809" s="11"/>
      <c r="DP809" s="11"/>
      <c r="DQ809" s="11"/>
      <c r="DR809" s="11"/>
      <c r="DS809" s="11"/>
      <c r="DT809" s="11"/>
      <c r="DU809" s="11"/>
      <c r="DV809" s="11"/>
      <c r="DW809" s="11"/>
      <c r="DX809" s="11"/>
      <c r="DY809" s="11"/>
      <c r="DZ809" s="11"/>
      <c r="EA809" s="11"/>
      <c r="EB809" s="11"/>
      <c r="EC809" s="11"/>
      <c r="ED809" s="11"/>
      <c r="EE809" s="11"/>
      <c r="EF809" s="11"/>
      <c r="EG809" s="11"/>
      <c r="EH809" s="11"/>
      <c r="EI809" s="11"/>
      <c r="EJ809" s="11"/>
      <c r="EK809" s="11"/>
      <c r="EL809" s="11"/>
      <c r="EM809" s="11"/>
      <c r="EN809" s="11"/>
      <c r="EO809" s="11"/>
      <c r="EP809" s="11"/>
      <c r="EQ809" s="11"/>
      <c r="ER809" s="11"/>
      <c r="ES809" s="11"/>
      <c r="ET809" s="11"/>
      <c r="EU809" s="11"/>
      <c r="EV809" s="11"/>
      <c r="EW809" s="11"/>
      <c r="EX809" s="11"/>
      <c r="EY809" s="11"/>
      <c r="EZ809" s="11"/>
      <c r="FA809" s="11"/>
      <c r="FB809" s="11"/>
      <c r="FC809" s="11"/>
      <c r="FD809" s="11"/>
      <c r="FE809" s="11"/>
      <c r="FF809" s="11"/>
      <c r="FG809" s="11"/>
      <c r="FH809" s="11"/>
      <c r="FI809" s="11"/>
      <c r="FJ809" s="11"/>
      <c r="FK809" s="11"/>
      <c r="FL809" s="11"/>
      <c r="FM809" s="11"/>
      <c r="FN809" s="11"/>
      <c r="FO809" s="11"/>
      <c r="FP809" s="11"/>
      <c r="FQ809" s="11"/>
      <c r="FR809" s="11"/>
      <c r="FS809" s="11"/>
      <c r="FT809" s="11"/>
      <c r="FU809" s="11"/>
      <c r="FV809" s="11"/>
      <c r="FW809" s="11"/>
      <c r="FX809" s="11"/>
      <c r="FY809" s="11"/>
      <c r="FZ809" s="11"/>
      <c r="GA809" s="11"/>
      <c r="GB809" s="11"/>
      <c r="GC809" s="11"/>
      <c r="GD809" s="11"/>
      <c r="GE809" s="11"/>
      <c r="GF809" s="11"/>
      <c r="GG809" s="11"/>
      <c r="GH809" s="11"/>
      <c r="GI809" s="11"/>
      <c r="GJ809" s="11"/>
      <c r="GK809" s="11"/>
      <c r="GL809" s="11"/>
      <c r="GM809" s="11"/>
      <c r="GN809" s="11"/>
      <c r="GO809" s="11"/>
      <c r="GP809" s="11"/>
      <c r="GQ809" s="11"/>
      <c r="GR809" s="11"/>
      <c r="GS809" s="11"/>
      <c r="GT809" s="11"/>
      <c r="GU809" s="11"/>
      <c r="GV809" s="11"/>
      <c r="GW809" s="11"/>
      <c r="GX809" s="11"/>
      <c r="GY809" s="11"/>
      <c r="GZ809" s="11"/>
      <c r="HA809" s="11"/>
      <c r="HB809" s="11"/>
      <c r="HC809" s="11"/>
      <c r="HD809" s="11"/>
      <c r="HE809" s="11"/>
      <c r="HF809" s="11"/>
      <c r="HG809" s="11"/>
      <c r="HH809" s="11"/>
      <c r="HI809" s="11"/>
      <c r="HJ809" s="11"/>
      <c r="HK809" s="11"/>
      <c r="HL809" s="11"/>
      <c r="HM809" s="11"/>
      <c r="HN809" s="11"/>
      <c r="HO809" s="11"/>
      <c r="HP809" s="11"/>
      <c r="HQ809" s="11"/>
      <c r="HR809" s="11"/>
      <c r="HS809" s="11"/>
      <c r="HT809" s="11"/>
      <c r="HU809" s="11"/>
      <c r="HV809" s="11"/>
      <c r="HW809" s="11"/>
      <c r="HX809" s="11"/>
      <c r="HY809" s="11"/>
      <c r="HZ809" s="11"/>
      <c r="IA809" s="11"/>
      <c r="IB809" s="11"/>
      <c r="IC809" s="11"/>
      <c r="ID809" s="11"/>
      <c r="IE809" s="11"/>
      <c r="IF809" s="11"/>
      <c r="IG809" s="11"/>
      <c r="IH809" s="11"/>
      <c r="II809" s="11"/>
      <c r="IJ809" s="11"/>
      <c r="IK809" s="11"/>
      <c r="IL809" s="11"/>
      <c r="IM809" s="11"/>
      <c r="IN809" s="11"/>
      <c r="IO809" s="11"/>
      <c r="IP809" s="11"/>
      <c r="IQ809" s="11"/>
      <c r="IR809" s="11"/>
      <c r="IS809" s="11"/>
      <c r="IT809" s="11"/>
      <c r="IU809" s="11"/>
      <c r="IV809" s="11"/>
      <c r="IW809" s="11"/>
      <c r="IX809" s="11"/>
      <c r="IY809" s="11"/>
      <c r="IZ809" s="11"/>
      <c r="JA809" s="11"/>
      <c r="JB809" s="11"/>
      <c r="JC809" s="11"/>
      <c r="JD809" s="11"/>
      <c r="JE809" s="11"/>
      <c r="JF809" s="11"/>
      <c r="JG809" s="11"/>
      <c r="JH809" s="11"/>
      <c r="JI809" s="11"/>
      <c r="JJ809" s="11"/>
      <c r="JK809" s="11"/>
      <c r="JL809" s="11"/>
      <c r="JM809" s="11"/>
      <c r="JN809" s="11"/>
      <c r="JO809" s="11"/>
      <c r="JP809" s="11"/>
      <c r="JQ809" s="11"/>
      <c r="JR809" s="11"/>
      <c r="JS809" s="11"/>
      <c r="JT809" s="11"/>
      <c r="JU809" s="11"/>
      <c r="JV809" s="11"/>
      <c r="JW809" s="11"/>
      <c r="JX809" s="11"/>
      <c r="JY809" s="11"/>
      <c r="JZ809" s="11"/>
      <c r="KA809" s="11"/>
      <c r="KB809" s="11"/>
      <c r="KC809" s="11"/>
      <c r="KD809" s="11"/>
      <c r="KE809" s="11"/>
      <c r="KF809" s="11"/>
      <c r="KG809" s="11"/>
      <c r="KH809" s="11"/>
      <c r="KI809" s="11"/>
      <c r="KJ809" s="11"/>
      <c r="KK809" s="11"/>
      <c r="KL809" s="11"/>
      <c r="KM809" s="11"/>
      <c r="KN809" s="11"/>
      <c r="KO809" s="11"/>
      <c r="KP809" s="11"/>
      <c r="KQ809" s="11"/>
      <c r="KR809" s="11"/>
      <c r="KS809" s="11"/>
      <c r="KT809" s="11"/>
      <c r="KU809" s="11"/>
      <c r="KV809" s="11"/>
      <c r="KW809" s="11"/>
      <c r="KX809" s="11"/>
      <c r="KY809" s="11"/>
      <c r="KZ809" s="11"/>
      <c r="LA809" s="11"/>
      <c r="LB809" s="11"/>
      <c r="LC809" s="11"/>
      <c r="LD809" s="11"/>
      <c r="LE809" s="11"/>
      <c r="LF809" s="11"/>
      <c r="LG809" s="11"/>
      <c r="LH809" s="11"/>
      <c r="LI809" s="11"/>
      <c r="LJ809" s="11"/>
      <c r="LK809" s="11"/>
      <c r="LL809" s="11"/>
      <c r="LM809" s="11"/>
      <c r="LN809" s="11"/>
      <c r="LO809" s="11"/>
      <c r="LP809" s="11"/>
      <c r="LQ809" s="11"/>
      <c r="LR809" s="11"/>
      <c r="LS809" s="11"/>
      <c r="LT809" s="11"/>
      <c r="LU809" s="11"/>
      <c r="LV809" s="11"/>
      <c r="LW809" s="11"/>
      <c r="LX809" s="11"/>
      <c r="LY809" s="11"/>
      <c r="LZ809" s="11"/>
      <c r="MA809" s="11"/>
      <c r="MB809" s="11"/>
      <c r="MC809" s="11"/>
      <c r="MD809" s="11"/>
      <c r="ME809" s="11"/>
      <c r="MF809" s="11"/>
      <c r="MG809" s="11"/>
      <c r="MH809" s="11"/>
      <c r="MI809" s="11"/>
      <c r="MJ809" s="11"/>
      <c r="MK809" s="11"/>
      <c r="ML809" s="11"/>
      <c r="MM809" s="11"/>
      <c r="MN809" s="11"/>
      <c r="MO809" s="11"/>
      <c r="MP809" s="11"/>
      <c r="MQ809" s="11"/>
      <c r="MR809" s="11"/>
      <c r="MS809" s="11"/>
      <c r="MT809" s="11"/>
      <c r="MU809" s="11"/>
      <c r="MV809" s="11"/>
      <c r="MW809" s="11"/>
      <c r="MX809" s="11"/>
      <c r="MY809" s="11"/>
      <c r="MZ809" s="11"/>
      <c r="NA809" s="11"/>
      <c r="NB809" s="11"/>
      <c r="NC809" s="11"/>
      <c r="ND809" s="11"/>
      <c r="NE809" s="11"/>
      <c r="NF809" s="11"/>
      <c r="NG809" s="11"/>
      <c r="NH809" s="11"/>
      <c r="NI809" s="11"/>
      <c r="NJ809" s="11"/>
      <c r="NK809" s="11"/>
      <c r="NL809" s="11"/>
      <c r="NM809" s="11"/>
      <c r="NN809" s="11"/>
      <c r="NO809" s="11"/>
      <c r="NP809" s="11"/>
      <c r="NQ809" s="11"/>
      <c r="NR809" s="11"/>
      <c r="NS809" s="11"/>
      <c r="NT809" s="11"/>
      <c r="NU809" s="11"/>
      <c r="NV809" s="11"/>
      <c r="NW809" s="11"/>
      <c r="NX809" s="11"/>
      <c r="NY809" s="11"/>
      <c r="NZ809" s="11"/>
      <c r="OA809" s="11"/>
      <c r="OB809" s="11"/>
      <c r="OC809" s="11"/>
      <c r="OD809" s="11"/>
      <c r="OE809" s="11"/>
      <c r="OF809" s="11"/>
      <c r="OG809" s="11"/>
      <c r="OH809" s="11"/>
      <c r="OI809" s="11"/>
      <c r="OJ809" s="11"/>
      <c r="OK809" s="11"/>
      <c r="OL809" s="11"/>
      <c r="OM809" s="11"/>
      <c r="ON809" s="11"/>
      <c r="OO809" s="11"/>
      <c r="OP809" s="11"/>
      <c r="OQ809" s="11"/>
      <c r="OR809" s="11"/>
      <c r="OS809" s="11"/>
      <c r="OT809" s="11"/>
      <c r="OU809" s="11"/>
      <c r="OV809" s="11"/>
      <c r="OW809" s="11"/>
      <c r="OX809" s="11"/>
      <c r="OY809" s="11"/>
      <c r="OZ809" s="11"/>
      <c r="PA809" s="11"/>
      <c r="PB809" s="11"/>
      <c r="PC809" s="11"/>
      <c r="PD809" s="11"/>
      <c r="PE809" s="11"/>
      <c r="PF809" s="11"/>
      <c r="PG809" s="11"/>
      <c r="PH809" s="11"/>
      <c r="PI809" s="11"/>
      <c r="PJ809" s="11"/>
      <c r="PK809" s="11"/>
      <c r="PL809" s="11"/>
      <c r="PM809" s="11"/>
      <c r="PN809" s="11"/>
      <c r="PO809" s="11"/>
      <c r="PP809" s="11"/>
      <c r="PQ809" s="11"/>
      <c r="PR809" s="11"/>
      <c r="PS809" s="11"/>
      <c r="PT809" s="11"/>
      <c r="PU809" s="11"/>
      <c r="PV809" s="11"/>
      <c r="PW809" s="11"/>
      <c r="PX809" s="11"/>
      <c r="PY809" s="11"/>
      <c r="PZ809" s="11"/>
      <c r="QA809" s="11"/>
      <c r="QB809" s="11"/>
      <c r="QC809" s="11"/>
      <c r="QD809" s="11"/>
      <c r="QE809" s="11"/>
      <c r="QF809" s="11"/>
      <c r="QG809" s="11"/>
      <c r="QH809" s="11"/>
      <c r="QI809" s="11"/>
      <c r="QJ809" s="11"/>
      <c r="QK809" s="11"/>
      <c r="QL809" s="11"/>
      <c r="QM809" s="11"/>
      <c r="QN809" s="11"/>
      <c r="QO809" s="11"/>
      <c r="QP809" s="11"/>
      <c r="QQ809" s="11"/>
      <c r="QR809" s="11"/>
      <c r="QS809" s="11"/>
      <c r="QT809" s="11"/>
      <c r="QU809" s="11"/>
      <c r="QV809" s="11"/>
      <c r="QW809" s="11"/>
      <c r="QX809" s="11"/>
      <c r="QY809" s="11"/>
      <c r="QZ809" s="11"/>
      <c r="RA809" s="11"/>
      <c r="RB809" s="11"/>
      <c r="RC809" s="11"/>
      <c r="RD809" s="11"/>
      <c r="RE809" s="11"/>
      <c r="RF809" s="11"/>
      <c r="RG809" s="11"/>
      <c r="RH809" s="11"/>
      <c r="RI809" s="11"/>
      <c r="RJ809" s="11"/>
      <c r="RK809" s="11"/>
      <c r="RL809" s="11"/>
      <c r="RM809" s="11"/>
      <c r="RN809" s="11"/>
      <c r="RO809" s="11"/>
      <c r="RP809" s="11"/>
      <c r="RQ809" s="11"/>
      <c r="RR809" s="11"/>
      <c r="RS809" s="11"/>
      <c r="RT809" s="11"/>
      <c r="RU809" s="11"/>
      <c r="RV809" s="11"/>
      <c r="RW809" s="11"/>
      <c r="RX809" s="11"/>
      <c r="RY809" s="11"/>
      <c r="RZ809" s="11"/>
      <c r="SA809" s="11"/>
      <c r="SB809" s="11"/>
      <c r="SC809" s="11"/>
      <c r="SD809" s="11"/>
      <c r="SE809" s="11"/>
      <c r="SF809" s="11"/>
      <c r="SG809" s="11"/>
      <c r="SH809" s="11"/>
      <c r="SI809" s="11"/>
      <c r="SJ809" s="11"/>
      <c r="SK809" s="11"/>
      <c r="SL809" s="11"/>
      <c r="SM809" s="11"/>
      <c r="SN809" s="11"/>
      <c r="SO809" s="11"/>
      <c r="SP809" s="11"/>
      <c r="SQ809" s="11"/>
      <c r="SR809" s="11"/>
      <c r="SS809" s="11"/>
      <c r="ST809" s="11"/>
      <c r="SU809" s="11"/>
      <c r="SV809" s="11"/>
      <c r="SW809" s="11"/>
      <c r="SX809" s="11"/>
      <c r="SY809" s="11"/>
      <c r="SZ809" s="11"/>
      <c r="TA809" s="11"/>
      <c r="TB809" s="11"/>
      <c r="TC809" s="11"/>
      <c r="TD809" s="11"/>
      <c r="TE809" s="11"/>
      <c r="TF809" s="11"/>
      <c r="TG809" s="11"/>
      <c r="TH809" s="11"/>
      <c r="TI809" s="11"/>
      <c r="TJ809" s="11"/>
      <c r="TK809" s="11"/>
      <c r="TL809" s="11"/>
      <c r="TM809" s="11"/>
      <c r="TN809" s="11"/>
      <c r="TO809" s="11"/>
      <c r="TP809" s="11"/>
      <c r="TQ809" s="11"/>
      <c r="TR809" s="11"/>
      <c r="TS809" s="11"/>
      <c r="TT809" s="11"/>
      <c r="TU809" s="11"/>
      <c r="TV809" s="11"/>
      <c r="TW809" s="11"/>
      <c r="TX809" s="11"/>
      <c r="TY809" s="11"/>
      <c r="TZ809" s="11"/>
      <c r="UA809" s="11"/>
      <c r="UB809" s="11"/>
      <c r="UC809" s="11"/>
      <c r="UD809" s="11"/>
      <c r="UE809" s="11"/>
      <c r="UF809" s="11"/>
      <c r="UG809" s="11"/>
      <c r="UH809" s="11"/>
      <c r="UI809" s="11"/>
      <c r="UJ809" s="11"/>
      <c r="UK809" s="11"/>
      <c r="UL809" s="11"/>
      <c r="UM809" s="11"/>
      <c r="UN809" s="11"/>
      <c r="UO809" s="11"/>
      <c r="UP809" s="11"/>
      <c r="UQ809" s="11"/>
      <c r="UR809" s="11"/>
      <c r="US809" s="11"/>
      <c r="UT809" s="11"/>
      <c r="UU809" s="11"/>
      <c r="UV809" s="11"/>
      <c r="UW809" s="11"/>
      <c r="UX809" s="11"/>
      <c r="UY809" s="11"/>
      <c r="UZ809" s="11"/>
      <c r="VA809" s="11"/>
      <c r="VB809" s="11"/>
      <c r="VC809" s="11"/>
      <c r="VD809" s="11"/>
      <c r="VE809" s="11"/>
      <c r="VF809" s="11"/>
      <c r="VG809" s="11"/>
      <c r="VH809" s="11"/>
      <c r="VI809" s="11"/>
      <c r="VJ809" s="11"/>
      <c r="VK809" s="11"/>
      <c r="VL809" s="11"/>
      <c r="VM809" s="11"/>
      <c r="VN809" s="11"/>
      <c r="VO809" s="11"/>
      <c r="VP809" s="11"/>
      <c r="VQ809" s="11"/>
      <c r="VR809" s="11"/>
      <c r="VS809" s="11"/>
      <c r="VT809" s="11"/>
      <c r="VU809" s="11"/>
      <c r="VV809" s="11"/>
      <c r="VW809" s="11"/>
      <c r="VX809" s="11"/>
      <c r="VY809" s="11"/>
      <c r="VZ809" s="11"/>
      <c r="WA809" s="11"/>
      <c r="WB809" s="11"/>
      <c r="WC809" s="11"/>
      <c r="WD809" s="11"/>
      <c r="WE809" s="11"/>
      <c r="WF809" s="11"/>
      <c r="WG809" s="11"/>
      <c r="WH809" s="11"/>
      <c r="WI809" s="11"/>
      <c r="WJ809" s="11"/>
      <c r="WK809" s="11"/>
      <c r="WL809" s="11"/>
      <c r="WM809" s="11"/>
      <c r="WN809" s="11"/>
      <c r="WO809" s="11"/>
      <c r="WP809" s="11"/>
      <c r="WQ809" s="11"/>
      <c r="WR809" s="11"/>
      <c r="WS809" s="11"/>
      <c r="WT809" s="11"/>
      <c r="WU809" s="11"/>
      <c r="WV809" s="11"/>
      <c r="WW809" s="11"/>
      <c r="WX809" s="11"/>
      <c r="WY809" s="11"/>
      <c r="WZ809" s="11"/>
      <c r="XA809" s="11"/>
      <c r="XB809" s="11"/>
      <c r="XC809" s="11"/>
      <c r="XD809" s="11"/>
      <c r="XE809" s="11"/>
      <c r="XF809" s="11"/>
      <c r="XG809" s="11"/>
      <c r="XH809" s="11"/>
      <c r="XI809" s="11"/>
      <c r="XJ809" s="11"/>
      <c r="XK809" s="11"/>
      <c r="XL809" s="11"/>
      <c r="XM809" s="11"/>
      <c r="XN809" s="11"/>
      <c r="XO809" s="11"/>
      <c r="XP809" s="11"/>
      <c r="XQ809" s="11"/>
      <c r="XR809" s="11"/>
      <c r="XS809" s="11"/>
      <c r="XT809" s="11"/>
      <c r="XU809" s="11"/>
      <c r="XV809" s="11"/>
      <c r="XW809" s="11"/>
      <c r="XX809" s="11"/>
      <c r="XY809" s="11"/>
      <c r="XZ809" s="11"/>
      <c r="YA809" s="11"/>
      <c r="YB809" s="11"/>
      <c r="YC809" s="11"/>
      <c r="YD809" s="11"/>
      <c r="YE809" s="11"/>
      <c r="YF809" s="11"/>
      <c r="YG809" s="11"/>
      <c r="YH809" s="11"/>
      <c r="YI809" s="11"/>
      <c r="YJ809" s="11"/>
      <c r="YK809" s="11"/>
      <c r="YL809" s="11"/>
      <c r="YM809" s="11"/>
      <c r="YN809" s="11"/>
      <c r="YO809" s="11"/>
      <c r="YP809" s="11"/>
      <c r="YQ809" s="11"/>
      <c r="YR809" s="11"/>
      <c r="YS809" s="11"/>
      <c r="YT809" s="11"/>
      <c r="YU809" s="11"/>
      <c r="YV809" s="11"/>
      <c r="YW809" s="11"/>
      <c r="YX809" s="11"/>
      <c r="YY809" s="11"/>
      <c r="YZ809" s="11"/>
      <c r="ZA809" s="11"/>
      <c r="ZB809" s="11"/>
      <c r="ZC809" s="11"/>
      <c r="ZD809" s="11"/>
      <c r="ZE809" s="11"/>
      <c r="ZF809" s="11"/>
      <c r="ZG809" s="11"/>
      <c r="ZH809" s="11"/>
      <c r="ZI809" s="11"/>
      <c r="ZJ809" s="11"/>
      <c r="ZK809" s="11"/>
      <c r="ZL809" s="11"/>
      <c r="ZM809" s="11"/>
      <c r="ZN809" s="11"/>
      <c r="ZO809" s="11"/>
      <c r="ZP809" s="11"/>
      <c r="ZQ809" s="11"/>
      <c r="ZR809" s="11"/>
      <c r="ZS809" s="11"/>
      <c r="ZT809" s="11"/>
      <c r="ZU809" s="11"/>
      <c r="ZV809" s="11"/>
      <c r="ZW809" s="11"/>
      <c r="ZX809" s="11"/>
      <c r="ZY809" s="11"/>
      <c r="ZZ809" s="11"/>
      <c r="AAA809" s="11"/>
      <c r="AAB809" s="11"/>
      <c r="AAC809" s="11"/>
      <c r="AAD809" s="11"/>
      <c r="AAE809" s="11"/>
      <c r="AAF809" s="11"/>
      <c r="AAG809" s="11"/>
      <c r="AAH809" s="11"/>
      <c r="AAI809" s="11"/>
      <c r="AAJ809" s="11"/>
      <c r="AAK809" s="11"/>
      <c r="AAL809" s="11"/>
      <c r="AAM809" s="11"/>
      <c r="AAN809" s="11"/>
      <c r="AAO809" s="11"/>
      <c r="AAP809" s="11"/>
      <c r="AAQ809" s="11"/>
      <c r="AAR809" s="11"/>
      <c r="AAS809" s="11"/>
      <c r="AAT809" s="11"/>
      <c r="AAU809" s="11"/>
      <c r="AAV809" s="11"/>
      <c r="AAW809" s="11"/>
      <c r="AAX809" s="11"/>
      <c r="AAY809" s="11"/>
      <c r="AAZ809" s="11"/>
      <c r="ABA809" s="11"/>
      <c r="ABB809" s="11"/>
      <c r="ABC809" s="11"/>
      <c r="ABD809" s="11"/>
      <c r="ABE809" s="11"/>
      <c r="ABF809" s="11"/>
      <c r="ABG809" s="11"/>
      <c r="ABH809" s="11"/>
      <c r="ABI809" s="11"/>
      <c r="ABJ809" s="11"/>
      <c r="ABK809" s="11"/>
      <c r="ABL809" s="11"/>
      <c r="ABM809" s="11"/>
      <c r="ABN809" s="11"/>
      <c r="ABO809" s="11"/>
      <c r="ABP809" s="11"/>
      <c r="ABQ809" s="11"/>
      <c r="ABR809" s="11"/>
      <c r="ABS809" s="11"/>
      <c r="ABT809" s="11"/>
      <c r="ABU809" s="11"/>
      <c r="ABV809" s="11"/>
      <c r="ABW809" s="11"/>
      <c r="ABX809" s="11"/>
      <c r="ABY809" s="11"/>
      <c r="ABZ809" s="11"/>
      <c r="ACA809" s="11"/>
      <c r="ACB809" s="11"/>
      <c r="ACC809" s="11"/>
      <c r="ACD809" s="11"/>
      <c r="ACE809" s="11"/>
      <c r="ACF809" s="11"/>
      <c r="ACG809" s="11"/>
      <c r="ACH809" s="11"/>
      <c r="ACI809" s="11"/>
      <c r="ACJ809" s="11"/>
      <c r="ACK809" s="11"/>
      <c r="ACL809" s="11"/>
      <c r="ACM809" s="11"/>
      <c r="ACN809" s="11"/>
      <c r="ACO809" s="11"/>
      <c r="ACP809" s="11"/>
      <c r="ACQ809" s="11"/>
      <c r="ACR809" s="11"/>
      <c r="ACS809" s="11"/>
      <c r="ACT809" s="11"/>
      <c r="ACU809" s="11"/>
      <c r="ACV809" s="11"/>
      <c r="ACW809" s="11"/>
      <c r="ACX809" s="11"/>
      <c r="ACY809" s="11"/>
      <c r="ACZ809" s="11"/>
      <c r="ADA809" s="11"/>
      <c r="ADB809" s="11"/>
      <c r="ADC809" s="11"/>
      <c r="ADD809" s="11"/>
      <c r="ADE809" s="11"/>
      <c r="ADF809" s="11"/>
      <c r="ADG809" s="11"/>
      <c r="ADH809" s="11"/>
      <c r="ADI809" s="11"/>
      <c r="ADJ809" s="11"/>
      <c r="ADK809" s="11"/>
      <c r="ADL809" s="11"/>
      <c r="ADM809" s="11"/>
      <c r="ADN809" s="11"/>
      <c r="ADO809" s="11"/>
      <c r="ADP809" s="11"/>
      <c r="ADQ809" s="11"/>
      <c r="ADR809" s="11"/>
      <c r="ADS809" s="11"/>
      <c r="ADT809" s="11"/>
      <c r="ADU809" s="11"/>
      <c r="ADV809" s="11"/>
      <c r="ADW809" s="11"/>
      <c r="ADX809" s="11"/>
      <c r="ADY809" s="11"/>
      <c r="ADZ809" s="11"/>
      <c r="AEA809" s="11"/>
      <c r="AEB809" s="11"/>
      <c r="AEC809" s="11"/>
      <c r="AED809" s="11"/>
      <c r="AEE809" s="11"/>
      <c r="AEF809" s="11"/>
      <c r="AEG809" s="11"/>
      <c r="AEH809" s="11"/>
      <c r="AEI809" s="11"/>
      <c r="AEJ809" s="11"/>
      <c r="AEK809" s="11"/>
      <c r="AEL809" s="11"/>
      <c r="AEM809" s="11"/>
      <c r="AEN809" s="11"/>
      <c r="AEO809" s="11"/>
      <c r="AEP809" s="11"/>
      <c r="AEQ809" s="11"/>
      <c r="AER809" s="11"/>
      <c r="AES809" s="11"/>
      <c r="AET809" s="11"/>
      <c r="AEU809" s="11"/>
      <c r="AEV809" s="11"/>
      <c r="AEW809" s="11"/>
      <c r="AEX809" s="11"/>
      <c r="AEY809" s="11"/>
      <c r="AEZ809" s="11"/>
      <c r="AFA809" s="11"/>
      <c r="AFB809" s="11"/>
      <c r="AFC809" s="11"/>
      <c r="AFD809" s="11"/>
      <c r="AFE809" s="11"/>
      <c r="AFF809" s="11"/>
      <c r="AFG809" s="11"/>
      <c r="AFH809" s="11"/>
      <c r="AFI809" s="11"/>
      <c r="AFJ809" s="11"/>
      <c r="AFK809" s="11"/>
      <c r="AFL809" s="11"/>
      <c r="AFM809" s="11"/>
      <c r="AFN809" s="11"/>
      <c r="AFO809" s="11"/>
      <c r="AFP809" s="11"/>
      <c r="AFQ809" s="11"/>
      <c r="AFR809" s="11"/>
      <c r="AFS809" s="11"/>
      <c r="AFT809" s="11"/>
      <c r="AFU809" s="11"/>
      <c r="AFV809" s="11"/>
      <c r="AFW809" s="11"/>
      <c r="AFX809" s="11"/>
      <c r="AFY809" s="11"/>
      <c r="AFZ809" s="11"/>
      <c r="AGA809" s="11"/>
      <c r="AGB809" s="11"/>
      <c r="AGC809" s="11"/>
      <c r="AGD809" s="11"/>
      <c r="AGE809" s="11"/>
      <c r="AGF809" s="11"/>
      <c r="AGG809" s="11"/>
      <c r="AGH809" s="11"/>
      <c r="AGI809" s="11"/>
      <c r="AGJ809" s="11"/>
      <c r="AGK809" s="11"/>
      <c r="AGL809" s="11"/>
      <c r="AGM809" s="11"/>
      <c r="AGN809" s="11"/>
      <c r="AGO809" s="11"/>
      <c r="AGP809" s="11"/>
      <c r="AGQ809" s="11"/>
      <c r="AGR809" s="11"/>
      <c r="AGS809" s="11"/>
      <c r="AGT809" s="11"/>
      <c r="AGU809" s="11"/>
      <c r="AGV809" s="11"/>
      <c r="AGW809" s="11"/>
      <c r="AGX809" s="11"/>
      <c r="AGY809" s="11"/>
      <c r="AGZ809" s="11"/>
      <c r="AHA809" s="11"/>
      <c r="AHB809" s="11"/>
      <c r="AHC809" s="11"/>
      <c r="AHD809" s="11"/>
      <c r="AHE809" s="11"/>
      <c r="AHF809" s="11"/>
      <c r="AHG809" s="11"/>
      <c r="AHH809" s="11"/>
      <c r="AHI809" s="11"/>
      <c r="AHJ809" s="11"/>
      <c r="AHK809" s="11"/>
      <c r="AHL809" s="11"/>
      <c r="AHM809" s="11"/>
      <c r="AHN809" s="11"/>
      <c r="AHO809" s="11"/>
      <c r="AHP809" s="11"/>
      <c r="AHQ809" s="11"/>
      <c r="AHR809" s="11"/>
      <c r="AHS809" s="11"/>
      <c r="AHT809" s="11"/>
      <c r="AHU809" s="11"/>
      <c r="AHV809" s="11"/>
      <c r="AHW809" s="11"/>
      <c r="AHX809" s="11"/>
      <c r="AHY809" s="11"/>
      <c r="AHZ809" s="11"/>
      <c r="AIA809" s="11"/>
      <c r="AIB809" s="11"/>
      <c r="AIC809" s="11"/>
      <c r="AID809" s="11"/>
      <c r="AIE809" s="11"/>
      <c r="AIF809" s="11"/>
      <c r="AIG809" s="11"/>
      <c r="AIH809" s="11"/>
      <c r="AII809" s="11"/>
      <c r="AIJ809" s="11"/>
      <c r="AIK809" s="11"/>
      <c r="AIL809" s="11"/>
      <c r="AIM809" s="11"/>
      <c r="AIN809" s="11"/>
      <c r="AIO809" s="11"/>
      <c r="AIP809" s="11"/>
      <c r="AIQ809" s="11"/>
      <c r="AIR809" s="11"/>
      <c r="AIS809" s="11"/>
      <c r="AIT809" s="11"/>
      <c r="AIU809" s="11"/>
      <c r="AIV809" s="11"/>
      <c r="AIW809" s="11"/>
      <c r="AIX809" s="11"/>
      <c r="AIY809" s="11"/>
      <c r="AIZ809" s="11"/>
      <c r="AJA809" s="11"/>
      <c r="AJB809" s="11"/>
      <c r="AJC809" s="11"/>
      <c r="AJD809" s="11"/>
      <c r="AJE809" s="11"/>
      <c r="AJF809" s="11"/>
      <c r="AJG809" s="11"/>
      <c r="AJH809" s="11"/>
      <c r="AJI809" s="11"/>
      <c r="AJJ809" s="11"/>
      <c r="AJK809" s="11"/>
      <c r="AJL809" s="11"/>
      <c r="AJM809" s="11"/>
      <c r="AJN809" s="11"/>
      <c r="AJO809" s="11"/>
      <c r="AJP809" s="11"/>
      <c r="AJQ809" s="11"/>
      <c r="AJR809" s="11"/>
      <c r="AJS809" s="11"/>
      <c r="AJT809" s="11"/>
      <c r="AJU809" s="11"/>
      <c r="AJV809" s="11"/>
      <c r="AJW809" s="11"/>
      <c r="AJX809" s="11"/>
      <c r="AJY809" s="11"/>
      <c r="AJZ809" s="11"/>
      <c r="AKA809" s="11"/>
      <c r="AKB809" s="11"/>
      <c r="AKC809" s="11"/>
      <c r="AKD809" s="11"/>
      <c r="AKE809" s="11"/>
      <c r="AKF809" s="11"/>
      <c r="AKG809" s="11"/>
      <c r="AKH809" s="11"/>
      <c r="AKI809" s="11"/>
      <c r="AKJ809" s="11"/>
      <c r="AKK809" s="11"/>
      <c r="AKL809" s="11"/>
      <c r="AKM809" s="11"/>
      <c r="AKN809" s="11"/>
      <c r="AKO809" s="11"/>
      <c r="AKP809" s="11"/>
      <c r="AKQ809" s="11"/>
      <c r="AKR809" s="11"/>
      <c r="AKS809" s="11"/>
      <c r="AKT809" s="11"/>
      <c r="AKU809" s="11"/>
      <c r="AKV809" s="11"/>
      <c r="AKW809" s="11"/>
      <c r="AKX809" s="11"/>
      <c r="AKY809" s="11"/>
      <c r="AKZ809" s="11"/>
      <c r="ALA809" s="11"/>
      <c r="ALB809" s="11"/>
      <c r="ALC809" s="11"/>
      <c r="ALD809" s="11"/>
      <c r="ALE809" s="11"/>
      <c r="ALF809" s="11"/>
      <c r="ALG809" s="11"/>
      <c r="ALH809" s="11"/>
      <c r="ALI809" s="11"/>
      <c r="ALJ809" s="11"/>
      <c r="ALK809" s="11"/>
      <c r="ALL809" s="11"/>
      <c r="ALM809" s="11"/>
      <c r="ALN809" s="11"/>
      <c r="ALO809" s="11"/>
      <c r="ALP809" s="11"/>
      <c r="ALQ809" s="11"/>
      <c r="ALR809" s="11"/>
      <c r="ALS809" s="11"/>
      <c r="ALT809" s="11"/>
      <c r="ALU809" s="11"/>
      <c r="ALV809" s="11"/>
      <c r="ALW809" s="11"/>
      <c r="ALX809" s="11"/>
      <c r="ALY809" s="11"/>
      <c r="ALZ809" s="11"/>
      <c r="AMA809" s="11"/>
      <c r="AMB809" s="11"/>
      <c r="AMC809" s="11"/>
      <c r="AMD809" s="11"/>
      <c r="AME809" s="11"/>
      <c r="AMF809" s="11"/>
      <c r="AMG809" s="11"/>
      <c r="AMH809" s="11"/>
      <c r="AMI809" s="11"/>
      <c r="AMJ809" s="11"/>
      <c r="AMK809" s="11"/>
      <c r="AML809" s="11"/>
      <c r="AMM809" s="11"/>
      <c r="AMN809" s="11"/>
      <c r="AMO809" s="11"/>
      <c r="AMP809" s="11"/>
      <c r="AMQ809" s="11"/>
      <c r="AMR809" s="11"/>
      <c r="AMS809" s="11"/>
      <c r="AMT809" s="11"/>
      <c r="AMU809" s="11"/>
      <c r="AMV809" s="11"/>
      <c r="AMW809" s="11"/>
      <c r="AMX809" s="11"/>
      <c r="AMY809" s="11"/>
      <c r="AMZ809" s="11"/>
      <c r="ANA809" s="11"/>
      <c r="ANB809" s="11"/>
      <c r="ANC809" s="11"/>
      <c r="AND809" s="11"/>
      <c r="ANE809" s="11"/>
      <c r="ANF809" s="11"/>
      <c r="ANG809" s="11"/>
      <c r="ANH809" s="11"/>
      <c r="ANI809" s="11"/>
      <c r="ANJ809" s="11"/>
      <c r="ANK809" s="11"/>
      <c r="ANL809" s="11"/>
      <c r="ANM809" s="11"/>
      <c r="ANN809" s="11"/>
      <c r="ANO809" s="11"/>
      <c r="ANP809" s="11"/>
      <c r="ANQ809" s="11"/>
      <c r="ANR809" s="11"/>
      <c r="ANS809" s="11"/>
      <c r="ANT809" s="11"/>
      <c r="ANU809" s="11"/>
      <c r="ANV809" s="11"/>
      <c r="ANW809" s="11"/>
      <c r="ANX809" s="11"/>
      <c r="ANY809" s="11"/>
      <c r="ANZ809" s="11"/>
      <c r="AOA809" s="11"/>
      <c r="AOB809" s="11"/>
      <c r="AOC809" s="11"/>
      <c r="AOD809" s="11"/>
      <c r="AOE809" s="11"/>
      <c r="AOF809" s="11"/>
      <c r="AOG809" s="11"/>
      <c r="AOH809" s="11"/>
      <c r="AOI809" s="11"/>
      <c r="AOJ809" s="11"/>
      <c r="AOK809" s="11"/>
      <c r="AOL809" s="11"/>
      <c r="AOM809" s="11"/>
      <c r="AON809" s="11"/>
      <c r="AOO809" s="11"/>
      <c r="AOP809" s="11"/>
      <c r="AOQ809" s="11"/>
      <c r="AOR809" s="11"/>
      <c r="AOS809" s="11"/>
      <c r="AOT809" s="11"/>
      <c r="AOU809" s="11"/>
      <c r="AOV809" s="11"/>
      <c r="AOW809" s="11"/>
      <c r="AOX809" s="11"/>
      <c r="AOY809" s="11"/>
      <c r="AOZ809" s="11"/>
      <c r="APA809" s="11"/>
      <c r="APB809" s="11"/>
      <c r="APC809" s="11"/>
      <c r="APD809" s="11"/>
      <c r="APE809" s="11"/>
      <c r="APF809" s="11"/>
      <c r="APG809" s="11"/>
      <c r="APH809" s="11"/>
      <c r="API809" s="11"/>
      <c r="APJ809" s="11"/>
      <c r="APK809" s="11"/>
      <c r="APL809" s="11"/>
      <c r="APM809" s="11"/>
      <c r="APN809" s="11"/>
      <c r="APO809" s="11"/>
      <c r="APP809" s="11"/>
      <c r="APQ809" s="11"/>
      <c r="APR809" s="11"/>
      <c r="APS809" s="11"/>
      <c r="APT809" s="11"/>
      <c r="APU809" s="11"/>
      <c r="APV809" s="11"/>
      <c r="APW809" s="11"/>
      <c r="APX809" s="11"/>
      <c r="APY809" s="11"/>
      <c r="APZ809" s="11"/>
      <c r="AQA809" s="11"/>
      <c r="AQB809" s="11"/>
      <c r="AQC809" s="11"/>
      <c r="AQD809" s="11"/>
      <c r="AQE809" s="11"/>
      <c r="AQF809" s="11"/>
      <c r="AQG809" s="11"/>
      <c r="AQH809" s="11"/>
      <c r="AQI809" s="11"/>
      <c r="AQJ809" s="11"/>
      <c r="AQK809" s="11"/>
      <c r="AQL809" s="11"/>
      <c r="AQM809" s="11"/>
      <c r="AQN809" s="11"/>
      <c r="AQO809" s="11"/>
      <c r="AQP809" s="11"/>
      <c r="AQQ809" s="11"/>
      <c r="AQR809" s="11"/>
      <c r="AQS809" s="11"/>
      <c r="AQT809" s="11"/>
      <c r="AQU809" s="11"/>
      <c r="AQV809" s="11"/>
      <c r="AQW809" s="11"/>
      <c r="AQX809" s="11"/>
      <c r="AQY809" s="11"/>
      <c r="AQZ809" s="11"/>
      <c r="ARA809" s="11"/>
      <c r="ARB809" s="11"/>
      <c r="ARC809" s="11"/>
      <c r="ARD809" s="11"/>
      <c r="ARE809" s="11"/>
      <c r="ARF809" s="11"/>
      <c r="ARG809" s="11"/>
      <c r="ARH809" s="11"/>
      <c r="ARI809" s="11"/>
      <c r="ARJ809" s="11"/>
      <c r="ARK809" s="11"/>
      <c r="ARL809" s="11"/>
      <c r="ARM809" s="11"/>
      <c r="ARN809" s="11"/>
      <c r="ARO809" s="11"/>
      <c r="ARP809" s="11"/>
      <c r="ARQ809" s="11"/>
      <c r="ARR809" s="11"/>
      <c r="ARS809" s="11"/>
      <c r="ART809" s="11"/>
      <c r="ARU809" s="11"/>
      <c r="ARV809" s="11"/>
      <c r="ARW809" s="11"/>
      <c r="ARX809" s="11"/>
      <c r="ARY809" s="11"/>
      <c r="ARZ809" s="11"/>
      <c r="ASA809" s="11"/>
      <c r="ASB809" s="11"/>
      <c r="ASC809" s="11"/>
      <c r="ASD809" s="11"/>
      <c r="ASE809" s="11"/>
      <c r="ASF809" s="11"/>
      <c r="ASG809" s="11"/>
      <c r="ASH809" s="11"/>
      <c r="ASI809" s="11"/>
      <c r="ASJ809" s="11"/>
      <c r="ASK809" s="11"/>
      <c r="ASL809" s="11"/>
      <c r="ASM809" s="11"/>
      <c r="ASN809" s="11"/>
      <c r="ASO809" s="11"/>
      <c r="ASP809" s="11"/>
      <c r="ASQ809" s="11"/>
      <c r="ASR809" s="11"/>
      <c r="ASS809" s="11"/>
      <c r="AST809" s="11"/>
      <c r="ASU809" s="11"/>
      <c r="ASV809" s="11"/>
      <c r="ASW809" s="11"/>
      <c r="ASX809" s="11"/>
      <c r="ASY809" s="11"/>
      <c r="ASZ809" s="11"/>
      <c r="ATA809" s="11"/>
      <c r="ATB809" s="11"/>
      <c r="ATC809" s="11"/>
      <c r="ATD809" s="11"/>
      <c r="ATE809" s="11"/>
      <c r="ATF809" s="11"/>
      <c r="ATG809" s="11"/>
      <c r="ATH809" s="11"/>
      <c r="ATI809" s="11"/>
      <c r="ATJ809" s="11"/>
      <c r="ATK809" s="11"/>
      <c r="ATL809" s="11"/>
      <c r="ATM809" s="11"/>
      <c r="ATN809" s="11"/>
      <c r="ATO809" s="11"/>
      <c r="ATP809" s="11"/>
      <c r="ATQ809" s="11"/>
      <c r="ATR809" s="11"/>
      <c r="ATS809" s="11"/>
      <c r="ATT809" s="11"/>
      <c r="ATU809" s="11"/>
      <c r="ATV809" s="11"/>
      <c r="ATW809" s="11"/>
      <c r="ATX809" s="11"/>
      <c r="ATY809" s="11"/>
      <c r="ATZ809" s="11"/>
      <c r="AUA809" s="11"/>
      <c r="AUB809" s="11"/>
      <c r="AUC809" s="11"/>
      <c r="AUD809" s="11"/>
      <c r="AUE809" s="11"/>
      <c r="AUF809" s="11"/>
      <c r="AUG809" s="11"/>
      <c r="AUH809" s="11"/>
      <c r="AUI809" s="11"/>
      <c r="AUJ809" s="11"/>
      <c r="AUK809" s="11"/>
      <c r="AUL809" s="11"/>
      <c r="AUM809" s="11"/>
      <c r="AUN809" s="11"/>
      <c r="AUO809" s="11"/>
      <c r="AUP809" s="11"/>
      <c r="AUQ809" s="11"/>
      <c r="AUR809" s="11"/>
      <c r="AUS809" s="11"/>
      <c r="AUT809" s="11"/>
      <c r="AUU809" s="11"/>
      <c r="AUV809" s="11"/>
      <c r="AUW809" s="11"/>
      <c r="AUX809" s="11"/>
      <c r="AUY809" s="11"/>
      <c r="AUZ809" s="11"/>
      <c r="AVA809" s="11"/>
      <c r="AVB809" s="11"/>
      <c r="AVC809" s="11"/>
      <c r="AVD809" s="11"/>
      <c r="AVE809" s="11"/>
      <c r="AVF809" s="11"/>
      <c r="AVG809" s="11"/>
      <c r="AVH809" s="11"/>
      <c r="AVI809" s="11"/>
      <c r="AVJ809" s="11"/>
      <c r="AVK809" s="11"/>
      <c r="AVL809" s="11"/>
      <c r="AVM809" s="11"/>
      <c r="AVN809" s="11"/>
      <c r="AVO809" s="11"/>
      <c r="AVP809" s="11"/>
      <c r="AVQ809" s="11"/>
      <c r="AVR809" s="11"/>
      <c r="AVS809" s="11"/>
      <c r="AVT809" s="11"/>
      <c r="AVU809" s="11"/>
      <c r="AVV809" s="11"/>
      <c r="AVW809" s="11"/>
      <c r="AVX809" s="11"/>
      <c r="AVY809" s="11"/>
      <c r="AVZ809" s="11"/>
      <c r="AWA809" s="11"/>
      <c r="AWB809" s="11"/>
      <c r="AWC809" s="11"/>
      <c r="AWD809" s="11"/>
      <c r="AWE809" s="11"/>
      <c r="AWF809" s="11"/>
      <c r="AWG809" s="11"/>
      <c r="AWH809" s="11"/>
      <c r="AWI809" s="11"/>
      <c r="AWJ809" s="11"/>
      <c r="AWK809" s="11"/>
      <c r="AWL809" s="11"/>
      <c r="AWM809" s="11"/>
      <c r="AWN809" s="11"/>
      <c r="AWO809" s="11"/>
      <c r="AWP809" s="11"/>
      <c r="AWQ809" s="11"/>
      <c r="AWR809" s="11"/>
      <c r="AWS809" s="11"/>
      <c r="AWT809" s="11"/>
      <c r="AWU809" s="11"/>
      <c r="AWV809" s="11"/>
      <c r="AWW809" s="11"/>
      <c r="AWX809" s="11"/>
      <c r="AWY809" s="11"/>
      <c r="AWZ809" s="11"/>
      <c r="AXA809" s="11"/>
      <c r="AXB809" s="11"/>
      <c r="AXC809" s="11"/>
      <c r="AXD809" s="11"/>
      <c r="AXE809" s="11"/>
      <c r="AXF809" s="11"/>
      <c r="AXG809" s="11"/>
      <c r="AXH809" s="11"/>
      <c r="AXI809" s="11"/>
      <c r="AXJ809" s="11"/>
      <c r="AXK809" s="11"/>
      <c r="AXL809" s="11"/>
      <c r="AXM809" s="11"/>
      <c r="AXN809" s="11"/>
      <c r="AXO809" s="11"/>
      <c r="AXP809" s="11"/>
      <c r="AXQ809" s="11"/>
      <c r="AXR809" s="11"/>
      <c r="AXS809" s="11"/>
      <c r="AXT809" s="11"/>
      <c r="AXU809" s="11"/>
      <c r="AXV809" s="11"/>
      <c r="AXW809" s="11"/>
      <c r="AXX809" s="11"/>
      <c r="AXY809" s="11"/>
      <c r="AXZ809" s="11"/>
      <c r="AYA809" s="11"/>
      <c r="AYB809" s="11"/>
      <c r="AYC809" s="11"/>
      <c r="AYD809" s="11"/>
      <c r="AYE809" s="11"/>
      <c r="AYF809" s="11"/>
      <c r="AYG809" s="11"/>
      <c r="AYH809" s="11"/>
      <c r="AYI809" s="11"/>
      <c r="AYJ809" s="11"/>
      <c r="AYK809" s="11"/>
      <c r="AYL809" s="11"/>
      <c r="AYM809" s="11"/>
      <c r="AYN809" s="11"/>
      <c r="AYO809" s="11"/>
      <c r="AYP809" s="11"/>
      <c r="AYQ809" s="11"/>
      <c r="AYR809" s="11"/>
      <c r="AYS809" s="11"/>
      <c r="AYT809" s="11"/>
      <c r="AYU809" s="11"/>
      <c r="AYV809" s="11"/>
      <c r="AYW809" s="11"/>
      <c r="AYX809" s="11"/>
      <c r="AYY809" s="11"/>
      <c r="AYZ809" s="11"/>
      <c r="AZA809" s="11"/>
      <c r="AZB809" s="11"/>
      <c r="AZC809" s="11"/>
      <c r="AZD809" s="11"/>
      <c r="AZE809" s="11"/>
      <c r="AZF809" s="11"/>
      <c r="AZG809" s="11"/>
      <c r="AZH809" s="11"/>
      <c r="AZI809" s="11"/>
      <c r="AZJ809" s="11"/>
      <c r="AZK809" s="11"/>
      <c r="AZL809" s="11"/>
      <c r="AZM809" s="11"/>
      <c r="AZN809" s="11"/>
      <c r="AZO809" s="11"/>
      <c r="AZP809" s="11"/>
      <c r="AZQ809" s="11"/>
      <c r="AZR809" s="11"/>
      <c r="AZS809" s="11"/>
      <c r="AZT809" s="11"/>
      <c r="AZU809" s="11"/>
      <c r="AZV809" s="11"/>
      <c r="AZW809" s="11"/>
      <c r="AZX809" s="11"/>
      <c r="AZY809" s="11"/>
      <c r="AZZ809" s="11"/>
      <c r="BAA809" s="11"/>
      <c r="BAB809" s="11"/>
      <c r="BAC809" s="11"/>
      <c r="BAD809" s="11"/>
      <c r="BAE809" s="11"/>
      <c r="BAF809" s="11"/>
      <c r="BAG809" s="11"/>
      <c r="BAH809" s="11"/>
      <c r="BAI809" s="11"/>
      <c r="BAJ809" s="11"/>
      <c r="BAK809" s="11"/>
      <c r="BAL809" s="11"/>
      <c r="BAM809" s="11"/>
      <c r="BAN809" s="11"/>
      <c r="BAO809" s="11"/>
      <c r="BAP809" s="11"/>
      <c r="BAQ809" s="11"/>
      <c r="BAR809" s="11"/>
      <c r="BAS809" s="11"/>
      <c r="BAT809" s="11"/>
      <c r="BAU809" s="11"/>
      <c r="BAV809" s="11"/>
      <c r="BAW809" s="11"/>
      <c r="BAX809" s="11"/>
      <c r="BAY809" s="11"/>
      <c r="BAZ809" s="11"/>
      <c r="BBA809" s="11"/>
      <c r="BBB809" s="11"/>
      <c r="BBC809" s="11"/>
      <c r="BBD809" s="11"/>
      <c r="BBE809" s="11"/>
      <c r="BBF809" s="11"/>
      <c r="BBG809" s="11"/>
      <c r="BBH809" s="11"/>
      <c r="BBI809" s="11"/>
      <c r="BBJ809" s="11"/>
      <c r="BBK809" s="11"/>
      <c r="BBL809" s="11"/>
      <c r="BBM809" s="11"/>
      <c r="BBN809" s="11"/>
      <c r="BBO809" s="11"/>
      <c r="BBP809" s="11"/>
      <c r="BBQ809" s="11"/>
      <c r="BBR809" s="11"/>
      <c r="BBS809" s="11"/>
      <c r="BBT809" s="11"/>
      <c r="BBU809" s="11"/>
      <c r="BBV809" s="11"/>
      <c r="BBW809" s="11"/>
      <c r="BBX809" s="11"/>
      <c r="BBY809" s="11"/>
      <c r="BBZ809" s="11"/>
      <c r="BCA809" s="11"/>
      <c r="BCB809" s="11"/>
      <c r="BCC809" s="11"/>
      <c r="BCD809" s="11"/>
      <c r="BCE809" s="11"/>
      <c r="BCF809" s="11"/>
      <c r="BCG809" s="11"/>
      <c r="BCH809" s="11"/>
      <c r="BCI809" s="11"/>
      <c r="BCJ809" s="11"/>
      <c r="BCK809" s="11"/>
      <c r="BCL809" s="11"/>
      <c r="BCM809" s="11"/>
      <c r="BCN809" s="11"/>
      <c r="BCO809" s="11"/>
      <c r="BCP809" s="11"/>
      <c r="BCQ809" s="11"/>
      <c r="BCR809" s="11"/>
      <c r="BCS809" s="11"/>
      <c r="BCT809" s="11"/>
      <c r="BCU809" s="11"/>
      <c r="BCV809" s="11"/>
      <c r="BCW809" s="11"/>
      <c r="BCX809" s="11"/>
      <c r="BCY809" s="11"/>
      <c r="BCZ809" s="11"/>
      <c r="BDA809" s="11"/>
      <c r="BDB809" s="11"/>
      <c r="BDC809" s="11"/>
      <c r="BDD809" s="11"/>
      <c r="BDE809" s="11"/>
      <c r="BDF809" s="11"/>
      <c r="BDG809" s="11"/>
      <c r="BDH809" s="11"/>
      <c r="BDI809" s="11"/>
      <c r="BDJ809" s="11"/>
      <c r="BDK809" s="11"/>
      <c r="BDL809" s="11"/>
      <c r="BDM809" s="11"/>
      <c r="BDN809" s="11"/>
      <c r="BDO809" s="11"/>
      <c r="BDP809" s="11"/>
      <c r="BDQ809" s="11"/>
      <c r="BDR809" s="11"/>
      <c r="BDS809" s="11"/>
      <c r="BDT809" s="11"/>
      <c r="BDU809" s="11"/>
      <c r="BDV809" s="11"/>
      <c r="BDW809" s="11"/>
      <c r="BDX809" s="11"/>
      <c r="BDY809" s="11"/>
      <c r="BDZ809" s="11"/>
      <c r="BEA809" s="11"/>
      <c r="BEB809" s="11"/>
      <c r="BEC809" s="11"/>
      <c r="BED809" s="11"/>
      <c r="BEE809" s="11"/>
      <c r="BEF809" s="11"/>
      <c r="BEG809" s="11"/>
      <c r="BEH809" s="11"/>
      <c r="BEI809" s="11"/>
      <c r="BEJ809" s="11"/>
      <c r="BEK809" s="11"/>
      <c r="BEL809" s="11"/>
      <c r="BEM809" s="11"/>
      <c r="BEN809" s="11"/>
      <c r="BEO809" s="11"/>
      <c r="BEP809" s="11"/>
      <c r="BEQ809" s="11"/>
      <c r="BER809" s="11"/>
      <c r="BES809" s="11"/>
      <c r="BET809" s="11"/>
      <c r="BEU809" s="11"/>
      <c r="BEV809" s="11"/>
      <c r="BEW809" s="11"/>
      <c r="BEX809" s="11"/>
      <c r="BEY809" s="11"/>
      <c r="BEZ809" s="11"/>
      <c r="BFA809" s="11"/>
      <c r="BFB809" s="11"/>
      <c r="BFC809" s="11"/>
      <c r="BFD809" s="11"/>
      <c r="BFE809" s="11"/>
      <c r="BFF809" s="11"/>
      <c r="BFG809" s="11"/>
      <c r="BFH809" s="11"/>
      <c r="BFI809" s="11"/>
      <c r="BFJ809" s="11"/>
      <c r="BFK809" s="11"/>
      <c r="BFL809" s="11"/>
      <c r="BFM809" s="11"/>
      <c r="BFN809" s="11"/>
      <c r="BFO809" s="11"/>
      <c r="BFP809" s="11"/>
      <c r="BFQ809" s="11"/>
      <c r="BFR809" s="11"/>
      <c r="BFS809" s="11"/>
      <c r="BFT809" s="11"/>
      <c r="BFU809" s="11"/>
      <c r="BFV809" s="11"/>
      <c r="BFW809" s="11"/>
      <c r="BFX809" s="11"/>
      <c r="BFY809" s="11"/>
      <c r="BFZ809" s="11"/>
      <c r="BGA809" s="11"/>
      <c r="BGB809" s="11"/>
      <c r="BGC809" s="11"/>
      <c r="BGD809" s="11"/>
      <c r="BGE809" s="11"/>
      <c r="BGF809" s="11"/>
      <c r="BGG809" s="11"/>
      <c r="BGH809" s="11"/>
      <c r="BGI809" s="11"/>
      <c r="BGJ809" s="11"/>
      <c r="BGK809" s="11"/>
      <c r="BGL809" s="11"/>
      <c r="BGM809" s="11"/>
      <c r="BGN809" s="11"/>
      <c r="BGO809" s="11"/>
      <c r="BGP809" s="11"/>
      <c r="BGQ809" s="11"/>
      <c r="BGR809" s="11"/>
      <c r="BGS809" s="11"/>
      <c r="BGT809" s="11"/>
      <c r="BGU809" s="11"/>
      <c r="BGV809" s="11"/>
      <c r="BGW809" s="11"/>
      <c r="BGX809" s="11"/>
      <c r="BGY809" s="11"/>
      <c r="BGZ809" s="11"/>
      <c r="BHA809" s="11"/>
      <c r="BHB809" s="11"/>
      <c r="BHC809" s="11"/>
      <c r="BHD809" s="11"/>
      <c r="BHE809" s="11"/>
      <c r="BHF809" s="11"/>
      <c r="BHG809" s="11"/>
      <c r="BHH809" s="11"/>
      <c r="BHI809" s="11"/>
      <c r="BHJ809" s="11"/>
      <c r="BHK809" s="11"/>
      <c r="BHL809" s="11"/>
      <c r="BHM809" s="11"/>
      <c r="BHN809" s="11"/>
      <c r="BHO809" s="11"/>
      <c r="BHP809" s="11"/>
      <c r="BHQ809" s="11"/>
      <c r="BHR809" s="11"/>
      <c r="BHS809" s="11"/>
      <c r="BHT809" s="11"/>
      <c r="BHU809" s="11"/>
      <c r="BHV809" s="11"/>
      <c r="BHW809" s="11"/>
      <c r="BHX809" s="11"/>
      <c r="BHY809" s="11"/>
      <c r="BHZ809" s="11"/>
      <c r="BIA809" s="11"/>
      <c r="BIB809" s="11"/>
      <c r="BIC809" s="11"/>
      <c r="BID809" s="11"/>
      <c r="BIE809" s="11"/>
      <c r="BIF809" s="11"/>
      <c r="BIG809" s="11"/>
      <c r="BIH809" s="11"/>
      <c r="BII809" s="11"/>
      <c r="BIJ809" s="11"/>
      <c r="BIK809" s="11"/>
      <c r="BIL809" s="11"/>
      <c r="BIM809" s="11"/>
      <c r="BIN809" s="11"/>
      <c r="BIO809" s="11"/>
      <c r="BIP809" s="11"/>
      <c r="BIQ809" s="11"/>
      <c r="BIR809" s="11"/>
      <c r="BIS809" s="11"/>
    </row>
    <row r="810" spans="1:1605" s="378" customFormat="1" ht="12" customHeight="1">
      <c r="A810" s="400" t="s">
        <v>2031</v>
      </c>
      <c r="B810" s="401" t="str">
        <f t="shared" si="807"/>
        <v>18239712</v>
      </c>
      <c r="C810" s="426" t="s">
        <v>2004</v>
      </c>
      <c r="D810" s="375" t="s">
        <v>184</v>
      </c>
      <c r="E810" s="375"/>
      <c r="F810" s="386">
        <v>44927</v>
      </c>
      <c r="G810" s="375"/>
      <c r="H810" s="377"/>
      <c r="I810" s="377">
        <v>467213</v>
      </c>
      <c r="J810" s="377">
        <v>458374</v>
      </c>
      <c r="K810" s="377">
        <v>449535</v>
      </c>
      <c r="L810" s="377">
        <v>440696</v>
      </c>
      <c r="M810" s="377">
        <v>431857</v>
      </c>
      <c r="N810" s="377">
        <v>423018</v>
      </c>
      <c r="O810" s="377">
        <v>414179</v>
      </c>
      <c r="P810" s="377">
        <v>405340</v>
      </c>
      <c r="Q810" s="377">
        <v>396501</v>
      </c>
      <c r="R810" s="377">
        <v>387662</v>
      </c>
      <c r="S810" s="377">
        <v>378823</v>
      </c>
      <c r="T810" s="377">
        <v>369984</v>
      </c>
      <c r="U810" s="377"/>
      <c r="V810" s="377">
        <f t="shared" si="926"/>
        <v>403182.5</v>
      </c>
      <c r="W810" s="68"/>
      <c r="X810" s="280"/>
      <c r="Y810" s="78">
        <f t="shared" si="808"/>
        <v>0</v>
      </c>
      <c r="Z810" s="266">
        <f t="shared" si="808"/>
        <v>0</v>
      </c>
      <c r="AA810" s="266">
        <f t="shared" si="808"/>
        <v>0</v>
      </c>
      <c r="AB810" s="267">
        <f t="shared" si="927"/>
        <v>369984</v>
      </c>
      <c r="AC810" s="253">
        <f t="shared" si="928"/>
        <v>0</v>
      </c>
      <c r="AD810" s="266">
        <f t="shared" si="785"/>
        <v>0</v>
      </c>
      <c r="AE810" s="270">
        <f t="shared" si="778"/>
        <v>0</v>
      </c>
      <c r="AF810" s="267">
        <f t="shared" si="779"/>
        <v>369984</v>
      </c>
      <c r="AG810" s="160">
        <f t="shared" si="929"/>
        <v>369984</v>
      </c>
      <c r="AH810" s="253">
        <f t="shared" si="930"/>
        <v>0</v>
      </c>
      <c r="AI810" s="265">
        <f t="shared" si="795"/>
        <v>0</v>
      </c>
      <c r="AJ810" s="266">
        <f t="shared" si="795"/>
        <v>0</v>
      </c>
      <c r="AK810" s="266">
        <f t="shared" si="795"/>
        <v>0</v>
      </c>
      <c r="AL810" s="267">
        <f t="shared" si="931"/>
        <v>403182.5</v>
      </c>
      <c r="AM810" s="253">
        <f t="shared" si="932"/>
        <v>0</v>
      </c>
      <c r="AN810" s="266">
        <f t="shared" si="781"/>
        <v>0</v>
      </c>
      <c r="AO810" s="266">
        <f t="shared" si="782"/>
        <v>0</v>
      </c>
      <c r="AP810" s="266">
        <f t="shared" si="776"/>
        <v>403182.5</v>
      </c>
      <c r="AQ810" s="160">
        <f t="shared" si="933"/>
        <v>403182.5</v>
      </c>
      <c r="AR810" s="253">
        <f t="shared" si="934"/>
        <v>0</v>
      </c>
      <c r="AS810" s="11"/>
      <c r="AT810"/>
      <c r="AU810" s="163"/>
      <c r="AV810"/>
      <c r="AW810"/>
      <c r="AX810"/>
      <c r="AY810"/>
      <c r="AZ810"/>
      <c r="BA810"/>
      <c r="BB810"/>
      <c r="BC810"/>
      <c r="BD810"/>
      <c r="BE810" s="11"/>
      <c r="BF810" s="4"/>
      <c r="BG810" s="4"/>
      <c r="BH810" s="4"/>
      <c r="BI810" s="4"/>
      <c r="BJ810" s="4"/>
      <c r="BK810" s="4"/>
      <c r="BL810" s="4"/>
      <c r="BM810" s="11"/>
      <c r="BN810" s="61"/>
      <c r="BO810" s="11"/>
      <c r="BP810" s="11"/>
      <c r="BQ810" s="11"/>
      <c r="BR810" s="11"/>
      <c r="BS810" s="11"/>
      <c r="BT810" s="11"/>
      <c r="BU810" s="11"/>
      <c r="BV810" s="11"/>
      <c r="BW810" s="11"/>
      <c r="BX810" s="11"/>
      <c r="BY810" s="11"/>
      <c r="BZ810" s="11"/>
      <c r="CA810" s="11"/>
      <c r="CB810" s="11"/>
      <c r="CC810" s="11"/>
      <c r="CD810" s="11"/>
      <c r="CE810" s="11"/>
      <c r="CF810" s="11"/>
      <c r="CG810" s="11"/>
      <c r="CH810" s="11"/>
      <c r="CI810" s="11"/>
      <c r="CJ810" s="11"/>
      <c r="CK810" s="11"/>
      <c r="CL810" s="11"/>
      <c r="CM810" s="11"/>
      <c r="CN810" s="11"/>
      <c r="CO810" s="11"/>
      <c r="CP810" s="11"/>
      <c r="CQ810" s="11"/>
      <c r="CR810" s="11"/>
      <c r="CS810" s="11"/>
      <c r="CT810" s="11"/>
      <c r="CU810" s="11"/>
      <c r="CV810" s="11"/>
      <c r="CW810" s="11"/>
      <c r="CX810" s="11"/>
      <c r="CY810" s="11"/>
      <c r="CZ810" s="11"/>
      <c r="DA810" s="11"/>
      <c r="DB810" s="11"/>
      <c r="DC810" s="11"/>
      <c r="DD810" s="11"/>
      <c r="DE810" s="11"/>
      <c r="DF810" s="11"/>
      <c r="DG810" s="11"/>
      <c r="DH810" s="11"/>
      <c r="DI810" s="11"/>
      <c r="DJ810" s="11"/>
      <c r="DK810" s="11"/>
      <c r="DL810" s="11"/>
      <c r="DM810" s="11"/>
      <c r="DN810" s="11"/>
      <c r="DO810" s="11"/>
      <c r="DP810" s="11"/>
      <c r="DQ810" s="11"/>
      <c r="DR810" s="11"/>
      <c r="DS810" s="11"/>
      <c r="DT810" s="11"/>
      <c r="DU810" s="11"/>
      <c r="DV810" s="11"/>
      <c r="DW810" s="11"/>
      <c r="DX810" s="11"/>
      <c r="DY810" s="11"/>
      <c r="DZ810" s="11"/>
      <c r="EA810" s="11"/>
      <c r="EB810" s="11"/>
      <c r="EC810" s="11"/>
      <c r="ED810" s="11"/>
      <c r="EE810" s="11"/>
      <c r="EF810" s="11"/>
      <c r="EG810" s="11"/>
      <c r="EH810" s="11"/>
      <c r="EI810" s="11"/>
      <c r="EJ810" s="11"/>
      <c r="EK810" s="11"/>
      <c r="EL810" s="11"/>
      <c r="EM810" s="11"/>
      <c r="EN810" s="11"/>
      <c r="EO810" s="11"/>
      <c r="EP810" s="11"/>
      <c r="EQ810" s="11"/>
      <c r="ER810" s="11"/>
      <c r="ES810" s="11"/>
      <c r="ET810" s="11"/>
      <c r="EU810" s="11"/>
      <c r="EV810" s="11"/>
      <c r="EW810" s="11"/>
      <c r="EX810" s="11"/>
      <c r="EY810" s="11"/>
      <c r="EZ810" s="11"/>
      <c r="FA810" s="11"/>
      <c r="FB810" s="11"/>
      <c r="FC810" s="11"/>
      <c r="FD810" s="11"/>
      <c r="FE810" s="11"/>
      <c r="FF810" s="11"/>
      <c r="FG810" s="11"/>
      <c r="FH810" s="11"/>
      <c r="FI810" s="11"/>
      <c r="FJ810" s="11"/>
      <c r="FK810" s="11"/>
      <c r="FL810" s="11"/>
      <c r="FM810" s="11"/>
      <c r="FN810" s="11"/>
      <c r="FO810" s="11"/>
      <c r="FP810" s="11"/>
      <c r="FQ810" s="11"/>
      <c r="FR810" s="11"/>
      <c r="FS810" s="11"/>
      <c r="FT810" s="11"/>
      <c r="FU810" s="11"/>
      <c r="FV810" s="11"/>
      <c r="FW810" s="11"/>
      <c r="FX810" s="11"/>
      <c r="FY810" s="11"/>
      <c r="FZ810" s="11"/>
      <c r="GA810" s="11"/>
      <c r="GB810" s="11"/>
      <c r="GC810" s="11"/>
      <c r="GD810" s="11"/>
      <c r="GE810" s="11"/>
      <c r="GF810" s="11"/>
      <c r="GG810" s="11"/>
      <c r="GH810" s="11"/>
      <c r="GI810" s="11"/>
      <c r="GJ810" s="11"/>
      <c r="GK810" s="11"/>
      <c r="GL810" s="11"/>
      <c r="GM810" s="11"/>
      <c r="GN810" s="11"/>
      <c r="GO810" s="11"/>
      <c r="GP810" s="11"/>
      <c r="GQ810" s="11"/>
      <c r="GR810" s="11"/>
      <c r="GS810" s="11"/>
      <c r="GT810" s="11"/>
      <c r="GU810" s="11"/>
      <c r="GV810" s="11"/>
      <c r="GW810" s="11"/>
      <c r="GX810" s="11"/>
      <c r="GY810" s="11"/>
      <c r="GZ810" s="11"/>
      <c r="HA810" s="11"/>
      <c r="HB810" s="11"/>
      <c r="HC810" s="11"/>
      <c r="HD810" s="11"/>
      <c r="HE810" s="11"/>
      <c r="HF810" s="11"/>
      <c r="HG810" s="11"/>
      <c r="HH810" s="11"/>
      <c r="HI810" s="11"/>
      <c r="HJ810" s="11"/>
      <c r="HK810" s="11"/>
      <c r="HL810" s="11"/>
      <c r="HM810" s="11"/>
      <c r="HN810" s="11"/>
      <c r="HO810" s="11"/>
      <c r="HP810" s="11"/>
      <c r="HQ810" s="11"/>
      <c r="HR810" s="11"/>
      <c r="HS810" s="11"/>
      <c r="HT810" s="11"/>
      <c r="HU810" s="11"/>
      <c r="HV810" s="11"/>
      <c r="HW810" s="11"/>
      <c r="HX810" s="11"/>
      <c r="HY810" s="11"/>
      <c r="HZ810" s="11"/>
      <c r="IA810" s="11"/>
      <c r="IB810" s="11"/>
      <c r="IC810" s="11"/>
      <c r="ID810" s="11"/>
      <c r="IE810" s="11"/>
      <c r="IF810" s="11"/>
      <c r="IG810" s="11"/>
      <c r="IH810" s="11"/>
      <c r="II810" s="11"/>
      <c r="IJ810" s="11"/>
      <c r="IK810" s="11"/>
      <c r="IL810" s="11"/>
      <c r="IM810" s="11"/>
      <c r="IN810" s="11"/>
      <c r="IO810" s="11"/>
      <c r="IP810" s="11"/>
      <c r="IQ810" s="11"/>
      <c r="IR810" s="11"/>
      <c r="IS810" s="11"/>
      <c r="IT810" s="11"/>
      <c r="IU810" s="11"/>
      <c r="IV810" s="11"/>
      <c r="IW810" s="11"/>
      <c r="IX810" s="11"/>
      <c r="IY810" s="11"/>
      <c r="IZ810" s="11"/>
      <c r="JA810" s="11"/>
      <c r="JB810" s="11"/>
      <c r="JC810" s="11"/>
      <c r="JD810" s="11"/>
      <c r="JE810" s="11"/>
      <c r="JF810" s="11"/>
      <c r="JG810" s="11"/>
      <c r="JH810" s="11"/>
      <c r="JI810" s="11"/>
      <c r="JJ810" s="11"/>
      <c r="JK810" s="11"/>
      <c r="JL810" s="11"/>
      <c r="JM810" s="11"/>
      <c r="JN810" s="11"/>
      <c r="JO810" s="11"/>
      <c r="JP810" s="11"/>
      <c r="JQ810" s="11"/>
      <c r="JR810" s="11"/>
      <c r="JS810" s="11"/>
      <c r="JT810" s="11"/>
      <c r="JU810" s="11"/>
      <c r="JV810" s="11"/>
      <c r="JW810" s="11"/>
      <c r="JX810" s="11"/>
      <c r="JY810" s="11"/>
      <c r="JZ810" s="11"/>
      <c r="KA810" s="11"/>
      <c r="KB810" s="11"/>
      <c r="KC810" s="11"/>
      <c r="KD810" s="11"/>
      <c r="KE810" s="11"/>
      <c r="KF810" s="11"/>
      <c r="KG810" s="11"/>
      <c r="KH810" s="11"/>
      <c r="KI810" s="11"/>
      <c r="KJ810" s="11"/>
      <c r="KK810" s="11"/>
      <c r="KL810" s="11"/>
      <c r="KM810" s="11"/>
      <c r="KN810" s="11"/>
      <c r="KO810" s="11"/>
      <c r="KP810" s="11"/>
      <c r="KQ810" s="11"/>
      <c r="KR810" s="11"/>
      <c r="KS810" s="11"/>
      <c r="KT810" s="11"/>
      <c r="KU810" s="11"/>
      <c r="KV810" s="11"/>
      <c r="KW810" s="11"/>
      <c r="KX810" s="11"/>
      <c r="KY810" s="11"/>
      <c r="KZ810" s="11"/>
      <c r="LA810" s="11"/>
      <c r="LB810" s="11"/>
      <c r="LC810" s="11"/>
      <c r="LD810" s="11"/>
      <c r="LE810" s="11"/>
      <c r="LF810" s="11"/>
      <c r="LG810" s="11"/>
      <c r="LH810" s="11"/>
      <c r="LI810" s="11"/>
      <c r="LJ810" s="11"/>
      <c r="LK810" s="11"/>
      <c r="LL810" s="11"/>
      <c r="LM810" s="11"/>
      <c r="LN810" s="11"/>
      <c r="LO810" s="11"/>
      <c r="LP810" s="11"/>
      <c r="LQ810" s="11"/>
      <c r="LR810" s="11"/>
      <c r="LS810" s="11"/>
      <c r="LT810" s="11"/>
      <c r="LU810" s="11"/>
      <c r="LV810" s="11"/>
      <c r="LW810" s="11"/>
      <c r="LX810" s="11"/>
      <c r="LY810" s="11"/>
      <c r="LZ810" s="11"/>
      <c r="MA810" s="11"/>
      <c r="MB810" s="11"/>
      <c r="MC810" s="11"/>
      <c r="MD810" s="11"/>
      <c r="ME810" s="11"/>
      <c r="MF810" s="11"/>
      <c r="MG810" s="11"/>
      <c r="MH810" s="11"/>
      <c r="MI810" s="11"/>
      <c r="MJ810" s="11"/>
      <c r="MK810" s="11"/>
      <c r="ML810" s="11"/>
      <c r="MM810" s="11"/>
      <c r="MN810" s="11"/>
      <c r="MO810" s="11"/>
      <c r="MP810" s="11"/>
      <c r="MQ810" s="11"/>
      <c r="MR810" s="11"/>
      <c r="MS810" s="11"/>
      <c r="MT810" s="11"/>
      <c r="MU810" s="11"/>
      <c r="MV810" s="11"/>
      <c r="MW810" s="11"/>
      <c r="MX810" s="11"/>
      <c r="MY810" s="11"/>
      <c r="MZ810" s="11"/>
      <c r="NA810" s="11"/>
      <c r="NB810" s="11"/>
      <c r="NC810" s="11"/>
      <c r="ND810" s="11"/>
      <c r="NE810" s="11"/>
      <c r="NF810" s="11"/>
      <c r="NG810" s="11"/>
      <c r="NH810" s="11"/>
      <c r="NI810" s="11"/>
      <c r="NJ810" s="11"/>
      <c r="NK810" s="11"/>
      <c r="NL810" s="11"/>
      <c r="NM810" s="11"/>
      <c r="NN810" s="11"/>
      <c r="NO810" s="11"/>
      <c r="NP810" s="11"/>
      <c r="NQ810" s="11"/>
      <c r="NR810" s="11"/>
      <c r="NS810" s="11"/>
      <c r="NT810" s="11"/>
      <c r="NU810" s="11"/>
      <c r="NV810" s="11"/>
      <c r="NW810" s="11"/>
      <c r="NX810" s="11"/>
      <c r="NY810" s="11"/>
      <c r="NZ810" s="11"/>
      <c r="OA810" s="11"/>
      <c r="OB810" s="11"/>
      <c r="OC810" s="11"/>
      <c r="OD810" s="11"/>
      <c r="OE810" s="11"/>
      <c r="OF810" s="11"/>
      <c r="OG810" s="11"/>
      <c r="OH810" s="11"/>
      <c r="OI810" s="11"/>
      <c r="OJ810" s="11"/>
      <c r="OK810" s="11"/>
      <c r="OL810" s="11"/>
      <c r="OM810" s="11"/>
      <c r="ON810" s="11"/>
      <c r="OO810" s="11"/>
      <c r="OP810" s="11"/>
      <c r="OQ810" s="11"/>
      <c r="OR810" s="11"/>
      <c r="OS810" s="11"/>
      <c r="OT810" s="11"/>
      <c r="OU810" s="11"/>
      <c r="OV810" s="11"/>
      <c r="OW810" s="11"/>
      <c r="OX810" s="11"/>
      <c r="OY810" s="11"/>
      <c r="OZ810" s="11"/>
      <c r="PA810" s="11"/>
      <c r="PB810" s="11"/>
      <c r="PC810" s="11"/>
      <c r="PD810" s="11"/>
      <c r="PE810" s="11"/>
      <c r="PF810" s="11"/>
      <c r="PG810" s="11"/>
      <c r="PH810" s="11"/>
      <c r="PI810" s="11"/>
      <c r="PJ810" s="11"/>
      <c r="PK810" s="11"/>
      <c r="PL810" s="11"/>
      <c r="PM810" s="11"/>
      <c r="PN810" s="11"/>
      <c r="PO810" s="11"/>
      <c r="PP810" s="11"/>
      <c r="PQ810" s="11"/>
      <c r="PR810" s="11"/>
      <c r="PS810" s="11"/>
      <c r="PT810" s="11"/>
      <c r="PU810" s="11"/>
      <c r="PV810" s="11"/>
      <c r="PW810" s="11"/>
      <c r="PX810" s="11"/>
      <c r="PY810" s="11"/>
      <c r="PZ810" s="11"/>
      <c r="QA810" s="11"/>
      <c r="QB810" s="11"/>
      <c r="QC810" s="11"/>
      <c r="QD810" s="11"/>
      <c r="QE810" s="11"/>
      <c r="QF810" s="11"/>
      <c r="QG810" s="11"/>
      <c r="QH810" s="11"/>
      <c r="QI810" s="11"/>
      <c r="QJ810" s="11"/>
      <c r="QK810" s="11"/>
      <c r="QL810" s="11"/>
      <c r="QM810" s="11"/>
      <c r="QN810" s="11"/>
      <c r="QO810" s="11"/>
      <c r="QP810" s="11"/>
      <c r="QQ810" s="11"/>
      <c r="QR810" s="11"/>
      <c r="QS810" s="11"/>
      <c r="QT810" s="11"/>
      <c r="QU810" s="11"/>
      <c r="QV810" s="11"/>
      <c r="QW810" s="11"/>
      <c r="QX810" s="11"/>
      <c r="QY810" s="11"/>
      <c r="QZ810" s="11"/>
      <c r="RA810" s="11"/>
      <c r="RB810" s="11"/>
      <c r="RC810" s="11"/>
      <c r="RD810" s="11"/>
      <c r="RE810" s="11"/>
      <c r="RF810" s="11"/>
      <c r="RG810" s="11"/>
      <c r="RH810" s="11"/>
      <c r="RI810" s="11"/>
      <c r="RJ810" s="11"/>
      <c r="RK810" s="11"/>
      <c r="RL810" s="11"/>
      <c r="RM810" s="11"/>
      <c r="RN810" s="11"/>
      <c r="RO810" s="11"/>
      <c r="RP810" s="11"/>
      <c r="RQ810" s="11"/>
      <c r="RR810" s="11"/>
      <c r="RS810" s="11"/>
      <c r="RT810" s="11"/>
      <c r="RU810" s="11"/>
      <c r="RV810" s="11"/>
      <c r="RW810" s="11"/>
      <c r="RX810" s="11"/>
      <c r="RY810" s="11"/>
      <c r="RZ810" s="11"/>
      <c r="SA810" s="11"/>
      <c r="SB810" s="11"/>
      <c r="SC810" s="11"/>
      <c r="SD810" s="11"/>
      <c r="SE810" s="11"/>
      <c r="SF810" s="11"/>
      <c r="SG810" s="11"/>
      <c r="SH810" s="11"/>
      <c r="SI810" s="11"/>
      <c r="SJ810" s="11"/>
      <c r="SK810" s="11"/>
      <c r="SL810" s="11"/>
      <c r="SM810" s="11"/>
      <c r="SN810" s="11"/>
      <c r="SO810" s="11"/>
      <c r="SP810" s="11"/>
      <c r="SQ810" s="11"/>
      <c r="SR810" s="11"/>
      <c r="SS810" s="11"/>
      <c r="ST810" s="11"/>
      <c r="SU810" s="11"/>
      <c r="SV810" s="11"/>
      <c r="SW810" s="11"/>
      <c r="SX810" s="11"/>
      <c r="SY810" s="11"/>
      <c r="SZ810" s="11"/>
      <c r="TA810" s="11"/>
      <c r="TB810" s="11"/>
      <c r="TC810" s="11"/>
      <c r="TD810" s="11"/>
      <c r="TE810" s="11"/>
      <c r="TF810" s="11"/>
      <c r="TG810" s="11"/>
      <c r="TH810" s="11"/>
      <c r="TI810" s="11"/>
      <c r="TJ810" s="11"/>
      <c r="TK810" s="11"/>
      <c r="TL810" s="11"/>
      <c r="TM810" s="11"/>
      <c r="TN810" s="11"/>
      <c r="TO810" s="11"/>
      <c r="TP810" s="11"/>
      <c r="TQ810" s="11"/>
      <c r="TR810" s="11"/>
      <c r="TS810" s="11"/>
      <c r="TT810" s="11"/>
      <c r="TU810" s="11"/>
      <c r="TV810" s="11"/>
      <c r="TW810" s="11"/>
      <c r="TX810" s="11"/>
      <c r="TY810" s="11"/>
      <c r="TZ810" s="11"/>
      <c r="UA810" s="11"/>
      <c r="UB810" s="11"/>
      <c r="UC810" s="11"/>
      <c r="UD810" s="11"/>
      <c r="UE810" s="11"/>
      <c r="UF810" s="11"/>
      <c r="UG810" s="11"/>
      <c r="UH810" s="11"/>
      <c r="UI810" s="11"/>
      <c r="UJ810" s="11"/>
      <c r="UK810" s="11"/>
      <c r="UL810" s="11"/>
      <c r="UM810" s="11"/>
      <c r="UN810" s="11"/>
      <c r="UO810" s="11"/>
      <c r="UP810" s="11"/>
      <c r="UQ810" s="11"/>
      <c r="UR810" s="11"/>
      <c r="US810" s="11"/>
      <c r="UT810" s="11"/>
      <c r="UU810" s="11"/>
      <c r="UV810" s="11"/>
      <c r="UW810" s="11"/>
      <c r="UX810" s="11"/>
      <c r="UY810" s="11"/>
      <c r="UZ810" s="11"/>
      <c r="VA810" s="11"/>
      <c r="VB810" s="11"/>
      <c r="VC810" s="11"/>
      <c r="VD810" s="11"/>
      <c r="VE810" s="11"/>
      <c r="VF810" s="11"/>
      <c r="VG810" s="11"/>
      <c r="VH810" s="11"/>
      <c r="VI810" s="11"/>
      <c r="VJ810" s="11"/>
      <c r="VK810" s="11"/>
      <c r="VL810" s="11"/>
      <c r="VM810" s="11"/>
      <c r="VN810" s="11"/>
      <c r="VO810" s="11"/>
      <c r="VP810" s="11"/>
      <c r="VQ810" s="11"/>
      <c r="VR810" s="11"/>
      <c r="VS810" s="11"/>
      <c r="VT810" s="11"/>
      <c r="VU810" s="11"/>
      <c r="VV810" s="11"/>
      <c r="VW810" s="11"/>
      <c r="VX810" s="11"/>
      <c r="VY810" s="11"/>
      <c r="VZ810" s="11"/>
      <c r="WA810" s="11"/>
      <c r="WB810" s="11"/>
      <c r="WC810" s="11"/>
      <c r="WD810" s="11"/>
      <c r="WE810" s="11"/>
      <c r="WF810" s="11"/>
      <c r="WG810" s="11"/>
      <c r="WH810" s="11"/>
      <c r="WI810" s="11"/>
      <c r="WJ810" s="11"/>
      <c r="WK810" s="11"/>
      <c r="WL810" s="11"/>
      <c r="WM810" s="11"/>
      <c r="WN810" s="11"/>
      <c r="WO810" s="11"/>
      <c r="WP810" s="11"/>
      <c r="WQ810" s="11"/>
      <c r="WR810" s="11"/>
      <c r="WS810" s="11"/>
      <c r="WT810" s="11"/>
      <c r="WU810" s="11"/>
      <c r="WV810" s="11"/>
      <c r="WW810" s="11"/>
      <c r="WX810" s="11"/>
      <c r="WY810" s="11"/>
      <c r="WZ810" s="11"/>
      <c r="XA810" s="11"/>
      <c r="XB810" s="11"/>
      <c r="XC810" s="11"/>
      <c r="XD810" s="11"/>
      <c r="XE810" s="11"/>
      <c r="XF810" s="11"/>
      <c r="XG810" s="11"/>
      <c r="XH810" s="11"/>
      <c r="XI810" s="11"/>
      <c r="XJ810" s="11"/>
      <c r="XK810" s="11"/>
      <c r="XL810" s="11"/>
      <c r="XM810" s="11"/>
      <c r="XN810" s="11"/>
      <c r="XO810" s="11"/>
      <c r="XP810" s="11"/>
      <c r="XQ810" s="11"/>
      <c r="XR810" s="11"/>
      <c r="XS810" s="11"/>
      <c r="XT810" s="11"/>
      <c r="XU810" s="11"/>
      <c r="XV810" s="11"/>
      <c r="XW810" s="11"/>
      <c r="XX810" s="11"/>
      <c r="XY810" s="11"/>
      <c r="XZ810" s="11"/>
      <c r="YA810" s="11"/>
      <c r="YB810" s="11"/>
      <c r="YC810" s="11"/>
      <c r="YD810" s="11"/>
      <c r="YE810" s="11"/>
      <c r="YF810" s="11"/>
      <c r="YG810" s="11"/>
      <c r="YH810" s="11"/>
      <c r="YI810" s="11"/>
      <c r="YJ810" s="11"/>
      <c r="YK810" s="11"/>
      <c r="YL810" s="11"/>
      <c r="YM810" s="11"/>
      <c r="YN810" s="11"/>
      <c r="YO810" s="11"/>
      <c r="YP810" s="11"/>
      <c r="YQ810" s="11"/>
      <c r="YR810" s="11"/>
      <c r="YS810" s="11"/>
      <c r="YT810" s="11"/>
      <c r="YU810" s="11"/>
      <c r="YV810" s="11"/>
      <c r="YW810" s="11"/>
      <c r="YX810" s="11"/>
      <c r="YY810" s="11"/>
      <c r="YZ810" s="11"/>
      <c r="ZA810" s="11"/>
      <c r="ZB810" s="11"/>
      <c r="ZC810" s="11"/>
      <c r="ZD810" s="11"/>
      <c r="ZE810" s="11"/>
      <c r="ZF810" s="11"/>
      <c r="ZG810" s="11"/>
      <c r="ZH810" s="11"/>
      <c r="ZI810" s="11"/>
      <c r="ZJ810" s="11"/>
      <c r="ZK810" s="11"/>
      <c r="ZL810" s="11"/>
      <c r="ZM810" s="11"/>
      <c r="ZN810" s="11"/>
      <c r="ZO810" s="11"/>
      <c r="ZP810" s="11"/>
      <c r="ZQ810" s="11"/>
      <c r="ZR810" s="11"/>
      <c r="ZS810" s="11"/>
      <c r="ZT810" s="11"/>
      <c r="ZU810" s="11"/>
      <c r="ZV810" s="11"/>
      <c r="ZW810" s="11"/>
      <c r="ZX810" s="11"/>
      <c r="ZY810" s="11"/>
      <c r="ZZ810" s="11"/>
      <c r="AAA810" s="11"/>
      <c r="AAB810" s="11"/>
      <c r="AAC810" s="11"/>
      <c r="AAD810" s="11"/>
      <c r="AAE810" s="11"/>
      <c r="AAF810" s="11"/>
      <c r="AAG810" s="11"/>
      <c r="AAH810" s="11"/>
      <c r="AAI810" s="11"/>
      <c r="AAJ810" s="11"/>
      <c r="AAK810" s="11"/>
      <c r="AAL810" s="11"/>
      <c r="AAM810" s="11"/>
      <c r="AAN810" s="11"/>
      <c r="AAO810" s="11"/>
      <c r="AAP810" s="11"/>
      <c r="AAQ810" s="11"/>
      <c r="AAR810" s="11"/>
      <c r="AAS810" s="11"/>
      <c r="AAT810" s="11"/>
      <c r="AAU810" s="11"/>
      <c r="AAV810" s="11"/>
      <c r="AAW810" s="11"/>
      <c r="AAX810" s="11"/>
      <c r="AAY810" s="11"/>
      <c r="AAZ810" s="11"/>
      <c r="ABA810" s="11"/>
      <c r="ABB810" s="11"/>
      <c r="ABC810" s="11"/>
      <c r="ABD810" s="11"/>
      <c r="ABE810" s="11"/>
      <c r="ABF810" s="11"/>
      <c r="ABG810" s="11"/>
      <c r="ABH810" s="11"/>
      <c r="ABI810" s="11"/>
      <c r="ABJ810" s="11"/>
      <c r="ABK810" s="11"/>
      <c r="ABL810" s="11"/>
      <c r="ABM810" s="11"/>
      <c r="ABN810" s="11"/>
      <c r="ABO810" s="11"/>
      <c r="ABP810" s="11"/>
      <c r="ABQ810" s="11"/>
      <c r="ABR810" s="11"/>
      <c r="ABS810" s="11"/>
      <c r="ABT810" s="11"/>
      <c r="ABU810" s="11"/>
      <c r="ABV810" s="11"/>
      <c r="ABW810" s="11"/>
      <c r="ABX810" s="11"/>
      <c r="ABY810" s="11"/>
      <c r="ABZ810" s="11"/>
      <c r="ACA810" s="11"/>
      <c r="ACB810" s="11"/>
      <c r="ACC810" s="11"/>
      <c r="ACD810" s="11"/>
      <c r="ACE810" s="11"/>
      <c r="ACF810" s="11"/>
      <c r="ACG810" s="11"/>
      <c r="ACH810" s="11"/>
      <c r="ACI810" s="11"/>
      <c r="ACJ810" s="11"/>
      <c r="ACK810" s="11"/>
      <c r="ACL810" s="11"/>
      <c r="ACM810" s="11"/>
      <c r="ACN810" s="11"/>
      <c r="ACO810" s="11"/>
      <c r="ACP810" s="11"/>
      <c r="ACQ810" s="11"/>
      <c r="ACR810" s="11"/>
      <c r="ACS810" s="11"/>
      <c r="ACT810" s="11"/>
      <c r="ACU810" s="11"/>
      <c r="ACV810" s="11"/>
      <c r="ACW810" s="11"/>
      <c r="ACX810" s="11"/>
      <c r="ACY810" s="11"/>
      <c r="ACZ810" s="11"/>
      <c r="ADA810" s="11"/>
      <c r="ADB810" s="11"/>
      <c r="ADC810" s="11"/>
      <c r="ADD810" s="11"/>
      <c r="ADE810" s="11"/>
      <c r="ADF810" s="11"/>
      <c r="ADG810" s="11"/>
      <c r="ADH810" s="11"/>
      <c r="ADI810" s="11"/>
      <c r="ADJ810" s="11"/>
      <c r="ADK810" s="11"/>
      <c r="ADL810" s="11"/>
      <c r="ADM810" s="11"/>
      <c r="ADN810" s="11"/>
      <c r="ADO810" s="11"/>
      <c r="ADP810" s="11"/>
      <c r="ADQ810" s="11"/>
      <c r="ADR810" s="11"/>
      <c r="ADS810" s="11"/>
      <c r="ADT810" s="11"/>
      <c r="ADU810" s="11"/>
      <c r="ADV810" s="11"/>
      <c r="ADW810" s="11"/>
      <c r="ADX810" s="11"/>
      <c r="ADY810" s="11"/>
      <c r="ADZ810" s="11"/>
      <c r="AEA810" s="11"/>
      <c r="AEB810" s="11"/>
      <c r="AEC810" s="11"/>
      <c r="AED810" s="11"/>
      <c r="AEE810" s="11"/>
      <c r="AEF810" s="11"/>
      <c r="AEG810" s="11"/>
      <c r="AEH810" s="11"/>
      <c r="AEI810" s="11"/>
      <c r="AEJ810" s="11"/>
      <c r="AEK810" s="11"/>
      <c r="AEL810" s="11"/>
      <c r="AEM810" s="11"/>
      <c r="AEN810" s="11"/>
      <c r="AEO810" s="11"/>
      <c r="AEP810" s="11"/>
      <c r="AEQ810" s="11"/>
      <c r="AER810" s="11"/>
      <c r="AES810" s="11"/>
      <c r="AET810" s="11"/>
      <c r="AEU810" s="11"/>
      <c r="AEV810" s="11"/>
      <c r="AEW810" s="11"/>
      <c r="AEX810" s="11"/>
      <c r="AEY810" s="11"/>
      <c r="AEZ810" s="11"/>
      <c r="AFA810" s="11"/>
      <c r="AFB810" s="11"/>
      <c r="AFC810" s="11"/>
      <c r="AFD810" s="11"/>
      <c r="AFE810" s="11"/>
      <c r="AFF810" s="11"/>
      <c r="AFG810" s="11"/>
      <c r="AFH810" s="11"/>
      <c r="AFI810" s="11"/>
      <c r="AFJ810" s="11"/>
      <c r="AFK810" s="11"/>
      <c r="AFL810" s="11"/>
      <c r="AFM810" s="11"/>
      <c r="AFN810" s="11"/>
      <c r="AFO810" s="11"/>
      <c r="AFP810" s="11"/>
      <c r="AFQ810" s="11"/>
      <c r="AFR810" s="11"/>
      <c r="AFS810" s="11"/>
      <c r="AFT810" s="11"/>
      <c r="AFU810" s="11"/>
      <c r="AFV810" s="11"/>
      <c r="AFW810" s="11"/>
      <c r="AFX810" s="11"/>
      <c r="AFY810" s="11"/>
      <c r="AFZ810" s="11"/>
      <c r="AGA810" s="11"/>
      <c r="AGB810" s="11"/>
      <c r="AGC810" s="11"/>
      <c r="AGD810" s="11"/>
      <c r="AGE810" s="11"/>
      <c r="AGF810" s="11"/>
      <c r="AGG810" s="11"/>
      <c r="AGH810" s="11"/>
      <c r="AGI810" s="11"/>
      <c r="AGJ810" s="11"/>
      <c r="AGK810" s="11"/>
      <c r="AGL810" s="11"/>
      <c r="AGM810" s="11"/>
      <c r="AGN810" s="11"/>
      <c r="AGO810" s="11"/>
      <c r="AGP810" s="11"/>
      <c r="AGQ810" s="11"/>
      <c r="AGR810" s="11"/>
      <c r="AGS810" s="11"/>
      <c r="AGT810" s="11"/>
      <c r="AGU810" s="11"/>
      <c r="AGV810" s="11"/>
      <c r="AGW810" s="11"/>
      <c r="AGX810" s="11"/>
      <c r="AGY810" s="11"/>
      <c r="AGZ810" s="11"/>
      <c r="AHA810" s="11"/>
      <c r="AHB810" s="11"/>
      <c r="AHC810" s="11"/>
      <c r="AHD810" s="11"/>
      <c r="AHE810" s="11"/>
      <c r="AHF810" s="11"/>
      <c r="AHG810" s="11"/>
      <c r="AHH810" s="11"/>
      <c r="AHI810" s="11"/>
      <c r="AHJ810" s="11"/>
      <c r="AHK810" s="11"/>
      <c r="AHL810" s="11"/>
      <c r="AHM810" s="11"/>
      <c r="AHN810" s="11"/>
      <c r="AHO810" s="11"/>
      <c r="AHP810" s="11"/>
      <c r="AHQ810" s="11"/>
      <c r="AHR810" s="11"/>
      <c r="AHS810" s="11"/>
      <c r="AHT810" s="11"/>
      <c r="AHU810" s="11"/>
      <c r="AHV810" s="11"/>
      <c r="AHW810" s="11"/>
      <c r="AHX810" s="11"/>
      <c r="AHY810" s="11"/>
      <c r="AHZ810" s="11"/>
      <c r="AIA810" s="11"/>
      <c r="AIB810" s="11"/>
      <c r="AIC810" s="11"/>
      <c r="AID810" s="11"/>
      <c r="AIE810" s="11"/>
      <c r="AIF810" s="11"/>
      <c r="AIG810" s="11"/>
      <c r="AIH810" s="11"/>
      <c r="AII810" s="11"/>
      <c r="AIJ810" s="11"/>
      <c r="AIK810" s="11"/>
      <c r="AIL810" s="11"/>
      <c r="AIM810" s="11"/>
      <c r="AIN810" s="11"/>
      <c r="AIO810" s="11"/>
      <c r="AIP810" s="11"/>
      <c r="AIQ810" s="11"/>
      <c r="AIR810" s="11"/>
      <c r="AIS810" s="11"/>
      <c r="AIT810" s="11"/>
      <c r="AIU810" s="11"/>
      <c r="AIV810" s="11"/>
      <c r="AIW810" s="11"/>
      <c r="AIX810" s="11"/>
      <c r="AIY810" s="11"/>
      <c r="AIZ810" s="11"/>
      <c r="AJA810" s="11"/>
      <c r="AJB810" s="11"/>
      <c r="AJC810" s="11"/>
      <c r="AJD810" s="11"/>
      <c r="AJE810" s="11"/>
      <c r="AJF810" s="11"/>
      <c r="AJG810" s="11"/>
      <c r="AJH810" s="11"/>
      <c r="AJI810" s="11"/>
      <c r="AJJ810" s="11"/>
      <c r="AJK810" s="11"/>
      <c r="AJL810" s="11"/>
      <c r="AJM810" s="11"/>
      <c r="AJN810" s="11"/>
      <c r="AJO810" s="11"/>
      <c r="AJP810" s="11"/>
      <c r="AJQ810" s="11"/>
      <c r="AJR810" s="11"/>
      <c r="AJS810" s="11"/>
      <c r="AJT810" s="11"/>
      <c r="AJU810" s="11"/>
      <c r="AJV810" s="11"/>
      <c r="AJW810" s="11"/>
      <c r="AJX810" s="11"/>
      <c r="AJY810" s="11"/>
      <c r="AJZ810" s="11"/>
      <c r="AKA810" s="11"/>
      <c r="AKB810" s="11"/>
      <c r="AKC810" s="11"/>
      <c r="AKD810" s="11"/>
      <c r="AKE810" s="11"/>
      <c r="AKF810" s="11"/>
      <c r="AKG810" s="11"/>
      <c r="AKH810" s="11"/>
      <c r="AKI810" s="11"/>
      <c r="AKJ810" s="11"/>
      <c r="AKK810" s="11"/>
      <c r="AKL810" s="11"/>
      <c r="AKM810" s="11"/>
      <c r="AKN810" s="11"/>
      <c r="AKO810" s="11"/>
      <c r="AKP810" s="11"/>
      <c r="AKQ810" s="11"/>
      <c r="AKR810" s="11"/>
      <c r="AKS810" s="11"/>
      <c r="AKT810" s="11"/>
      <c r="AKU810" s="11"/>
      <c r="AKV810" s="11"/>
      <c r="AKW810" s="11"/>
      <c r="AKX810" s="11"/>
      <c r="AKY810" s="11"/>
      <c r="AKZ810" s="11"/>
      <c r="ALA810" s="11"/>
      <c r="ALB810" s="11"/>
      <c r="ALC810" s="11"/>
      <c r="ALD810" s="11"/>
      <c r="ALE810" s="11"/>
      <c r="ALF810" s="11"/>
      <c r="ALG810" s="11"/>
      <c r="ALH810" s="11"/>
      <c r="ALI810" s="11"/>
      <c r="ALJ810" s="11"/>
      <c r="ALK810" s="11"/>
      <c r="ALL810" s="11"/>
      <c r="ALM810" s="11"/>
      <c r="ALN810" s="11"/>
      <c r="ALO810" s="11"/>
      <c r="ALP810" s="11"/>
      <c r="ALQ810" s="11"/>
      <c r="ALR810" s="11"/>
      <c r="ALS810" s="11"/>
      <c r="ALT810" s="11"/>
      <c r="ALU810" s="11"/>
      <c r="ALV810" s="11"/>
      <c r="ALW810" s="11"/>
      <c r="ALX810" s="11"/>
      <c r="ALY810" s="11"/>
      <c r="ALZ810" s="11"/>
      <c r="AMA810" s="11"/>
      <c r="AMB810" s="11"/>
      <c r="AMC810" s="11"/>
      <c r="AMD810" s="11"/>
      <c r="AME810" s="11"/>
      <c r="AMF810" s="11"/>
      <c r="AMG810" s="11"/>
      <c r="AMH810" s="11"/>
      <c r="AMI810" s="11"/>
      <c r="AMJ810" s="11"/>
      <c r="AMK810" s="11"/>
      <c r="AML810" s="11"/>
      <c r="AMM810" s="11"/>
      <c r="AMN810" s="11"/>
      <c r="AMO810" s="11"/>
      <c r="AMP810" s="11"/>
      <c r="AMQ810" s="11"/>
      <c r="AMR810" s="11"/>
      <c r="AMS810" s="11"/>
      <c r="AMT810" s="11"/>
      <c r="AMU810" s="11"/>
      <c r="AMV810" s="11"/>
      <c r="AMW810" s="11"/>
      <c r="AMX810" s="11"/>
      <c r="AMY810" s="11"/>
      <c r="AMZ810" s="11"/>
      <c r="ANA810" s="11"/>
      <c r="ANB810" s="11"/>
      <c r="ANC810" s="11"/>
      <c r="AND810" s="11"/>
      <c r="ANE810" s="11"/>
      <c r="ANF810" s="11"/>
      <c r="ANG810" s="11"/>
      <c r="ANH810" s="11"/>
      <c r="ANI810" s="11"/>
      <c r="ANJ810" s="11"/>
      <c r="ANK810" s="11"/>
      <c r="ANL810" s="11"/>
      <c r="ANM810" s="11"/>
      <c r="ANN810" s="11"/>
      <c r="ANO810" s="11"/>
      <c r="ANP810" s="11"/>
      <c r="ANQ810" s="11"/>
      <c r="ANR810" s="11"/>
      <c r="ANS810" s="11"/>
      <c r="ANT810" s="11"/>
      <c r="ANU810" s="11"/>
      <c r="ANV810" s="11"/>
      <c r="ANW810" s="11"/>
      <c r="ANX810" s="11"/>
      <c r="ANY810" s="11"/>
      <c r="ANZ810" s="11"/>
      <c r="AOA810" s="11"/>
      <c r="AOB810" s="11"/>
      <c r="AOC810" s="11"/>
      <c r="AOD810" s="11"/>
      <c r="AOE810" s="11"/>
      <c r="AOF810" s="11"/>
      <c r="AOG810" s="11"/>
      <c r="AOH810" s="11"/>
      <c r="AOI810" s="11"/>
      <c r="AOJ810" s="11"/>
      <c r="AOK810" s="11"/>
      <c r="AOL810" s="11"/>
      <c r="AOM810" s="11"/>
      <c r="AON810" s="11"/>
      <c r="AOO810" s="11"/>
      <c r="AOP810" s="11"/>
      <c r="AOQ810" s="11"/>
      <c r="AOR810" s="11"/>
      <c r="AOS810" s="11"/>
      <c r="AOT810" s="11"/>
      <c r="AOU810" s="11"/>
      <c r="AOV810" s="11"/>
      <c r="AOW810" s="11"/>
      <c r="AOX810" s="11"/>
      <c r="AOY810" s="11"/>
      <c r="AOZ810" s="11"/>
      <c r="APA810" s="11"/>
      <c r="APB810" s="11"/>
      <c r="APC810" s="11"/>
      <c r="APD810" s="11"/>
      <c r="APE810" s="11"/>
      <c r="APF810" s="11"/>
      <c r="APG810" s="11"/>
      <c r="APH810" s="11"/>
      <c r="API810" s="11"/>
      <c r="APJ810" s="11"/>
      <c r="APK810" s="11"/>
      <c r="APL810" s="11"/>
      <c r="APM810" s="11"/>
      <c r="APN810" s="11"/>
      <c r="APO810" s="11"/>
      <c r="APP810" s="11"/>
      <c r="APQ810" s="11"/>
      <c r="APR810" s="11"/>
      <c r="APS810" s="11"/>
      <c r="APT810" s="11"/>
      <c r="APU810" s="11"/>
      <c r="APV810" s="11"/>
      <c r="APW810" s="11"/>
      <c r="APX810" s="11"/>
      <c r="APY810" s="11"/>
      <c r="APZ810" s="11"/>
      <c r="AQA810" s="11"/>
      <c r="AQB810" s="11"/>
      <c r="AQC810" s="11"/>
      <c r="AQD810" s="11"/>
      <c r="AQE810" s="11"/>
      <c r="AQF810" s="11"/>
      <c r="AQG810" s="11"/>
      <c r="AQH810" s="11"/>
      <c r="AQI810" s="11"/>
      <c r="AQJ810" s="11"/>
      <c r="AQK810" s="11"/>
      <c r="AQL810" s="11"/>
      <c r="AQM810" s="11"/>
      <c r="AQN810" s="11"/>
      <c r="AQO810" s="11"/>
      <c r="AQP810" s="11"/>
      <c r="AQQ810" s="11"/>
      <c r="AQR810" s="11"/>
      <c r="AQS810" s="11"/>
      <c r="AQT810" s="11"/>
      <c r="AQU810" s="11"/>
      <c r="AQV810" s="11"/>
      <c r="AQW810" s="11"/>
      <c r="AQX810" s="11"/>
      <c r="AQY810" s="11"/>
      <c r="AQZ810" s="11"/>
      <c r="ARA810" s="11"/>
      <c r="ARB810" s="11"/>
      <c r="ARC810" s="11"/>
      <c r="ARD810" s="11"/>
      <c r="ARE810" s="11"/>
      <c r="ARF810" s="11"/>
      <c r="ARG810" s="11"/>
      <c r="ARH810" s="11"/>
      <c r="ARI810" s="11"/>
      <c r="ARJ810" s="11"/>
      <c r="ARK810" s="11"/>
      <c r="ARL810" s="11"/>
      <c r="ARM810" s="11"/>
      <c r="ARN810" s="11"/>
      <c r="ARO810" s="11"/>
      <c r="ARP810" s="11"/>
      <c r="ARQ810" s="11"/>
      <c r="ARR810" s="11"/>
      <c r="ARS810" s="11"/>
      <c r="ART810" s="11"/>
      <c r="ARU810" s="11"/>
      <c r="ARV810" s="11"/>
      <c r="ARW810" s="11"/>
      <c r="ARX810" s="11"/>
      <c r="ARY810" s="11"/>
      <c r="ARZ810" s="11"/>
      <c r="ASA810" s="11"/>
      <c r="ASB810" s="11"/>
      <c r="ASC810" s="11"/>
      <c r="ASD810" s="11"/>
      <c r="ASE810" s="11"/>
      <c r="ASF810" s="11"/>
      <c r="ASG810" s="11"/>
      <c r="ASH810" s="11"/>
      <c r="ASI810" s="11"/>
      <c r="ASJ810" s="11"/>
      <c r="ASK810" s="11"/>
      <c r="ASL810" s="11"/>
      <c r="ASM810" s="11"/>
      <c r="ASN810" s="11"/>
      <c r="ASO810" s="11"/>
      <c r="ASP810" s="11"/>
      <c r="ASQ810" s="11"/>
      <c r="ASR810" s="11"/>
      <c r="ASS810" s="11"/>
      <c r="AST810" s="11"/>
      <c r="ASU810" s="11"/>
      <c r="ASV810" s="11"/>
      <c r="ASW810" s="11"/>
      <c r="ASX810" s="11"/>
      <c r="ASY810" s="11"/>
      <c r="ASZ810" s="11"/>
      <c r="ATA810" s="11"/>
      <c r="ATB810" s="11"/>
      <c r="ATC810" s="11"/>
      <c r="ATD810" s="11"/>
      <c r="ATE810" s="11"/>
      <c r="ATF810" s="11"/>
      <c r="ATG810" s="11"/>
      <c r="ATH810" s="11"/>
      <c r="ATI810" s="11"/>
      <c r="ATJ810" s="11"/>
      <c r="ATK810" s="11"/>
      <c r="ATL810" s="11"/>
      <c r="ATM810" s="11"/>
      <c r="ATN810" s="11"/>
      <c r="ATO810" s="11"/>
      <c r="ATP810" s="11"/>
      <c r="ATQ810" s="11"/>
      <c r="ATR810" s="11"/>
      <c r="ATS810" s="11"/>
      <c r="ATT810" s="11"/>
      <c r="ATU810" s="11"/>
      <c r="ATV810" s="11"/>
      <c r="ATW810" s="11"/>
      <c r="ATX810" s="11"/>
      <c r="ATY810" s="11"/>
      <c r="ATZ810" s="11"/>
      <c r="AUA810" s="11"/>
      <c r="AUB810" s="11"/>
      <c r="AUC810" s="11"/>
      <c r="AUD810" s="11"/>
      <c r="AUE810" s="11"/>
      <c r="AUF810" s="11"/>
      <c r="AUG810" s="11"/>
      <c r="AUH810" s="11"/>
      <c r="AUI810" s="11"/>
      <c r="AUJ810" s="11"/>
      <c r="AUK810" s="11"/>
      <c r="AUL810" s="11"/>
      <c r="AUM810" s="11"/>
      <c r="AUN810" s="11"/>
      <c r="AUO810" s="11"/>
      <c r="AUP810" s="11"/>
      <c r="AUQ810" s="11"/>
      <c r="AUR810" s="11"/>
      <c r="AUS810" s="11"/>
      <c r="AUT810" s="11"/>
      <c r="AUU810" s="11"/>
      <c r="AUV810" s="11"/>
      <c r="AUW810" s="11"/>
      <c r="AUX810" s="11"/>
      <c r="AUY810" s="11"/>
      <c r="AUZ810" s="11"/>
      <c r="AVA810" s="11"/>
      <c r="AVB810" s="11"/>
      <c r="AVC810" s="11"/>
      <c r="AVD810" s="11"/>
      <c r="AVE810" s="11"/>
      <c r="AVF810" s="11"/>
      <c r="AVG810" s="11"/>
      <c r="AVH810" s="11"/>
      <c r="AVI810" s="11"/>
      <c r="AVJ810" s="11"/>
      <c r="AVK810" s="11"/>
      <c r="AVL810" s="11"/>
      <c r="AVM810" s="11"/>
      <c r="AVN810" s="11"/>
      <c r="AVO810" s="11"/>
      <c r="AVP810" s="11"/>
      <c r="AVQ810" s="11"/>
      <c r="AVR810" s="11"/>
      <c r="AVS810" s="11"/>
      <c r="AVT810" s="11"/>
      <c r="AVU810" s="11"/>
      <c r="AVV810" s="11"/>
      <c r="AVW810" s="11"/>
      <c r="AVX810" s="11"/>
      <c r="AVY810" s="11"/>
      <c r="AVZ810" s="11"/>
      <c r="AWA810" s="11"/>
      <c r="AWB810" s="11"/>
      <c r="AWC810" s="11"/>
      <c r="AWD810" s="11"/>
      <c r="AWE810" s="11"/>
      <c r="AWF810" s="11"/>
      <c r="AWG810" s="11"/>
      <c r="AWH810" s="11"/>
      <c r="AWI810" s="11"/>
      <c r="AWJ810" s="11"/>
      <c r="AWK810" s="11"/>
      <c r="AWL810" s="11"/>
      <c r="AWM810" s="11"/>
      <c r="AWN810" s="11"/>
      <c r="AWO810" s="11"/>
      <c r="AWP810" s="11"/>
      <c r="AWQ810" s="11"/>
      <c r="AWR810" s="11"/>
      <c r="AWS810" s="11"/>
      <c r="AWT810" s="11"/>
      <c r="AWU810" s="11"/>
      <c r="AWV810" s="11"/>
      <c r="AWW810" s="11"/>
      <c r="AWX810" s="11"/>
      <c r="AWY810" s="11"/>
      <c r="AWZ810" s="11"/>
      <c r="AXA810" s="11"/>
      <c r="AXB810" s="11"/>
      <c r="AXC810" s="11"/>
      <c r="AXD810" s="11"/>
      <c r="AXE810" s="11"/>
      <c r="AXF810" s="11"/>
      <c r="AXG810" s="11"/>
      <c r="AXH810" s="11"/>
      <c r="AXI810" s="11"/>
      <c r="AXJ810" s="11"/>
      <c r="AXK810" s="11"/>
      <c r="AXL810" s="11"/>
      <c r="AXM810" s="11"/>
      <c r="AXN810" s="11"/>
      <c r="AXO810" s="11"/>
      <c r="AXP810" s="11"/>
      <c r="AXQ810" s="11"/>
      <c r="AXR810" s="11"/>
      <c r="AXS810" s="11"/>
      <c r="AXT810" s="11"/>
      <c r="AXU810" s="11"/>
      <c r="AXV810" s="11"/>
      <c r="AXW810" s="11"/>
      <c r="AXX810" s="11"/>
      <c r="AXY810" s="11"/>
      <c r="AXZ810" s="11"/>
      <c r="AYA810" s="11"/>
      <c r="AYB810" s="11"/>
      <c r="AYC810" s="11"/>
      <c r="AYD810" s="11"/>
      <c r="AYE810" s="11"/>
      <c r="AYF810" s="11"/>
      <c r="AYG810" s="11"/>
      <c r="AYH810" s="11"/>
      <c r="AYI810" s="11"/>
      <c r="AYJ810" s="11"/>
      <c r="AYK810" s="11"/>
      <c r="AYL810" s="11"/>
      <c r="AYM810" s="11"/>
      <c r="AYN810" s="11"/>
      <c r="AYO810" s="11"/>
      <c r="AYP810" s="11"/>
      <c r="AYQ810" s="11"/>
      <c r="AYR810" s="11"/>
      <c r="AYS810" s="11"/>
      <c r="AYT810" s="11"/>
      <c r="AYU810" s="11"/>
      <c r="AYV810" s="11"/>
      <c r="AYW810" s="11"/>
      <c r="AYX810" s="11"/>
      <c r="AYY810" s="11"/>
      <c r="AYZ810" s="11"/>
      <c r="AZA810" s="11"/>
      <c r="AZB810" s="11"/>
      <c r="AZC810" s="11"/>
      <c r="AZD810" s="11"/>
      <c r="AZE810" s="11"/>
      <c r="AZF810" s="11"/>
      <c r="AZG810" s="11"/>
      <c r="AZH810" s="11"/>
      <c r="AZI810" s="11"/>
      <c r="AZJ810" s="11"/>
      <c r="AZK810" s="11"/>
      <c r="AZL810" s="11"/>
      <c r="AZM810" s="11"/>
      <c r="AZN810" s="11"/>
      <c r="AZO810" s="11"/>
      <c r="AZP810" s="11"/>
      <c r="AZQ810" s="11"/>
      <c r="AZR810" s="11"/>
      <c r="AZS810" s="11"/>
      <c r="AZT810" s="11"/>
      <c r="AZU810" s="11"/>
      <c r="AZV810" s="11"/>
      <c r="AZW810" s="11"/>
      <c r="AZX810" s="11"/>
      <c r="AZY810" s="11"/>
      <c r="AZZ810" s="11"/>
      <c r="BAA810" s="11"/>
      <c r="BAB810" s="11"/>
      <c r="BAC810" s="11"/>
      <c r="BAD810" s="11"/>
      <c r="BAE810" s="11"/>
      <c r="BAF810" s="11"/>
      <c r="BAG810" s="11"/>
      <c r="BAH810" s="11"/>
      <c r="BAI810" s="11"/>
      <c r="BAJ810" s="11"/>
      <c r="BAK810" s="11"/>
      <c r="BAL810" s="11"/>
      <c r="BAM810" s="11"/>
      <c r="BAN810" s="11"/>
      <c r="BAO810" s="11"/>
      <c r="BAP810" s="11"/>
      <c r="BAQ810" s="11"/>
      <c r="BAR810" s="11"/>
      <c r="BAS810" s="11"/>
      <c r="BAT810" s="11"/>
      <c r="BAU810" s="11"/>
      <c r="BAV810" s="11"/>
      <c r="BAW810" s="11"/>
      <c r="BAX810" s="11"/>
      <c r="BAY810" s="11"/>
      <c r="BAZ810" s="11"/>
      <c r="BBA810" s="11"/>
      <c r="BBB810" s="11"/>
      <c r="BBC810" s="11"/>
      <c r="BBD810" s="11"/>
      <c r="BBE810" s="11"/>
      <c r="BBF810" s="11"/>
      <c r="BBG810" s="11"/>
      <c r="BBH810" s="11"/>
      <c r="BBI810" s="11"/>
      <c r="BBJ810" s="11"/>
      <c r="BBK810" s="11"/>
      <c r="BBL810" s="11"/>
      <c r="BBM810" s="11"/>
      <c r="BBN810" s="11"/>
      <c r="BBO810" s="11"/>
      <c r="BBP810" s="11"/>
      <c r="BBQ810" s="11"/>
      <c r="BBR810" s="11"/>
      <c r="BBS810" s="11"/>
      <c r="BBT810" s="11"/>
      <c r="BBU810" s="11"/>
      <c r="BBV810" s="11"/>
      <c r="BBW810" s="11"/>
      <c r="BBX810" s="11"/>
      <c r="BBY810" s="11"/>
      <c r="BBZ810" s="11"/>
      <c r="BCA810" s="11"/>
      <c r="BCB810" s="11"/>
      <c r="BCC810" s="11"/>
      <c r="BCD810" s="11"/>
      <c r="BCE810" s="11"/>
      <c r="BCF810" s="11"/>
      <c r="BCG810" s="11"/>
      <c r="BCH810" s="11"/>
      <c r="BCI810" s="11"/>
      <c r="BCJ810" s="11"/>
      <c r="BCK810" s="11"/>
      <c r="BCL810" s="11"/>
      <c r="BCM810" s="11"/>
      <c r="BCN810" s="11"/>
      <c r="BCO810" s="11"/>
      <c r="BCP810" s="11"/>
      <c r="BCQ810" s="11"/>
      <c r="BCR810" s="11"/>
      <c r="BCS810" s="11"/>
      <c r="BCT810" s="11"/>
      <c r="BCU810" s="11"/>
      <c r="BCV810" s="11"/>
      <c r="BCW810" s="11"/>
      <c r="BCX810" s="11"/>
      <c r="BCY810" s="11"/>
      <c r="BCZ810" s="11"/>
      <c r="BDA810" s="11"/>
      <c r="BDB810" s="11"/>
      <c r="BDC810" s="11"/>
      <c r="BDD810" s="11"/>
      <c r="BDE810" s="11"/>
      <c r="BDF810" s="11"/>
      <c r="BDG810" s="11"/>
      <c r="BDH810" s="11"/>
      <c r="BDI810" s="11"/>
      <c r="BDJ810" s="11"/>
      <c r="BDK810" s="11"/>
      <c r="BDL810" s="11"/>
      <c r="BDM810" s="11"/>
      <c r="BDN810" s="11"/>
      <c r="BDO810" s="11"/>
      <c r="BDP810" s="11"/>
      <c r="BDQ810" s="11"/>
      <c r="BDR810" s="11"/>
      <c r="BDS810" s="11"/>
      <c r="BDT810" s="11"/>
      <c r="BDU810" s="11"/>
      <c r="BDV810" s="11"/>
      <c r="BDW810" s="11"/>
      <c r="BDX810" s="11"/>
      <c r="BDY810" s="11"/>
      <c r="BDZ810" s="11"/>
      <c r="BEA810" s="11"/>
      <c r="BEB810" s="11"/>
      <c r="BEC810" s="11"/>
      <c r="BED810" s="11"/>
      <c r="BEE810" s="11"/>
      <c r="BEF810" s="11"/>
      <c r="BEG810" s="11"/>
      <c r="BEH810" s="11"/>
      <c r="BEI810" s="11"/>
      <c r="BEJ810" s="11"/>
      <c r="BEK810" s="11"/>
      <c r="BEL810" s="11"/>
      <c r="BEM810" s="11"/>
      <c r="BEN810" s="11"/>
      <c r="BEO810" s="11"/>
      <c r="BEP810" s="11"/>
      <c r="BEQ810" s="11"/>
      <c r="BER810" s="11"/>
      <c r="BES810" s="11"/>
      <c r="BET810" s="11"/>
      <c r="BEU810" s="11"/>
      <c r="BEV810" s="11"/>
      <c r="BEW810" s="11"/>
      <c r="BEX810" s="11"/>
      <c r="BEY810" s="11"/>
      <c r="BEZ810" s="11"/>
      <c r="BFA810" s="11"/>
      <c r="BFB810" s="11"/>
      <c r="BFC810" s="11"/>
      <c r="BFD810" s="11"/>
      <c r="BFE810" s="11"/>
      <c r="BFF810" s="11"/>
      <c r="BFG810" s="11"/>
      <c r="BFH810" s="11"/>
      <c r="BFI810" s="11"/>
      <c r="BFJ810" s="11"/>
      <c r="BFK810" s="11"/>
      <c r="BFL810" s="11"/>
      <c r="BFM810" s="11"/>
      <c r="BFN810" s="11"/>
      <c r="BFO810" s="11"/>
      <c r="BFP810" s="11"/>
      <c r="BFQ810" s="11"/>
      <c r="BFR810" s="11"/>
      <c r="BFS810" s="11"/>
      <c r="BFT810" s="11"/>
      <c r="BFU810" s="11"/>
      <c r="BFV810" s="11"/>
      <c r="BFW810" s="11"/>
      <c r="BFX810" s="11"/>
      <c r="BFY810" s="11"/>
      <c r="BFZ810" s="11"/>
      <c r="BGA810" s="11"/>
      <c r="BGB810" s="11"/>
      <c r="BGC810" s="11"/>
      <c r="BGD810" s="11"/>
      <c r="BGE810" s="11"/>
      <c r="BGF810" s="11"/>
      <c r="BGG810" s="11"/>
      <c r="BGH810" s="11"/>
      <c r="BGI810" s="11"/>
      <c r="BGJ810" s="11"/>
      <c r="BGK810" s="11"/>
      <c r="BGL810" s="11"/>
      <c r="BGM810" s="11"/>
      <c r="BGN810" s="11"/>
      <c r="BGO810" s="11"/>
      <c r="BGP810" s="11"/>
      <c r="BGQ810" s="11"/>
      <c r="BGR810" s="11"/>
      <c r="BGS810" s="11"/>
      <c r="BGT810" s="11"/>
      <c r="BGU810" s="11"/>
      <c r="BGV810" s="11"/>
      <c r="BGW810" s="11"/>
      <c r="BGX810" s="11"/>
      <c r="BGY810" s="11"/>
      <c r="BGZ810" s="11"/>
      <c r="BHA810" s="11"/>
      <c r="BHB810" s="11"/>
      <c r="BHC810" s="11"/>
      <c r="BHD810" s="11"/>
      <c r="BHE810" s="11"/>
      <c r="BHF810" s="11"/>
      <c r="BHG810" s="11"/>
      <c r="BHH810" s="11"/>
      <c r="BHI810" s="11"/>
      <c r="BHJ810" s="11"/>
      <c r="BHK810" s="11"/>
      <c r="BHL810" s="11"/>
      <c r="BHM810" s="11"/>
      <c r="BHN810" s="11"/>
      <c r="BHO810" s="11"/>
      <c r="BHP810" s="11"/>
      <c r="BHQ810" s="11"/>
      <c r="BHR810" s="11"/>
      <c r="BHS810" s="11"/>
      <c r="BHT810" s="11"/>
      <c r="BHU810" s="11"/>
      <c r="BHV810" s="11"/>
      <c r="BHW810" s="11"/>
      <c r="BHX810" s="11"/>
      <c r="BHY810" s="11"/>
      <c r="BHZ810" s="11"/>
      <c r="BIA810" s="11"/>
      <c r="BIB810" s="11"/>
      <c r="BIC810" s="11"/>
      <c r="BID810" s="11"/>
      <c r="BIE810" s="11"/>
      <c r="BIF810" s="11"/>
      <c r="BIG810" s="11"/>
      <c r="BIH810" s="11"/>
      <c r="BII810" s="11"/>
      <c r="BIJ810" s="11"/>
      <c r="BIK810" s="11"/>
      <c r="BIL810" s="11"/>
      <c r="BIM810" s="11"/>
      <c r="BIN810" s="11"/>
      <c r="BIO810" s="11"/>
      <c r="BIP810" s="11"/>
      <c r="BIQ810" s="11"/>
      <c r="BIR810" s="11"/>
      <c r="BIS810" s="11"/>
    </row>
    <row r="811" spans="1:1605" s="378" customFormat="1" ht="12" customHeight="1">
      <c r="A811" s="400" t="s">
        <v>2085</v>
      </c>
      <c r="B811" s="401" t="str">
        <f t="shared" si="807"/>
        <v>18239721</v>
      </c>
      <c r="C811" s="426" t="s">
        <v>2062</v>
      </c>
      <c r="D811" s="375" t="s">
        <v>1719</v>
      </c>
      <c r="E811" s="375"/>
      <c r="F811" s="386">
        <v>44986</v>
      </c>
      <c r="G811" s="375"/>
      <c r="H811" s="377"/>
      <c r="I811" s="377"/>
      <c r="J811" s="377"/>
      <c r="K811" s="377">
        <v>34103.5</v>
      </c>
      <c r="L811" s="377">
        <v>59249.32</v>
      </c>
      <c r="M811" s="377">
        <v>85133.98</v>
      </c>
      <c r="N811" s="377">
        <v>138703.19</v>
      </c>
      <c r="O811" s="377">
        <v>0</v>
      </c>
      <c r="P811" s="377">
        <v>0</v>
      </c>
      <c r="Q811" s="377">
        <v>0</v>
      </c>
      <c r="R811" s="377">
        <v>0</v>
      </c>
      <c r="S811" s="377">
        <v>0</v>
      </c>
      <c r="T811" s="377">
        <v>0</v>
      </c>
      <c r="U811" s="377"/>
      <c r="V811" s="377">
        <f t="shared" ref="V811" si="935">(H811+T811+SUM(I811:S811)*2)/24</f>
        <v>26432.499166666665</v>
      </c>
      <c r="W811" s="68"/>
      <c r="X811" s="280"/>
      <c r="Y811" s="78">
        <f t="shared" si="808"/>
        <v>0</v>
      </c>
      <c r="Z811" s="266">
        <f t="shared" si="808"/>
        <v>0</v>
      </c>
      <c r="AA811" s="266">
        <f t="shared" si="808"/>
        <v>0</v>
      </c>
      <c r="AB811" s="267">
        <f t="shared" ref="AB811" si="936">T811-SUM(Y811:AA811)</f>
        <v>0</v>
      </c>
      <c r="AC811" s="253">
        <f t="shared" ref="AC811" si="937">T811-SUM(Y811:AA811)-AB811</f>
        <v>0</v>
      </c>
      <c r="AD811" s="266">
        <f t="shared" si="785"/>
        <v>0</v>
      </c>
      <c r="AE811" s="270">
        <f t="shared" si="778"/>
        <v>0</v>
      </c>
      <c r="AF811" s="267">
        <f t="shared" si="779"/>
        <v>0</v>
      </c>
      <c r="AG811" s="160">
        <f t="shared" ref="AG811" si="938">SUM(AD811:AF811)</f>
        <v>0</v>
      </c>
      <c r="AH811" s="253">
        <f t="shared" ref="AH811" si="939">AG811-AB811</f>
        <v>0</v>
      </c>
      <c r="AI811" s="265">
        <f t="shared" si="795"/>
        <v>26432.499166666665</v>
      </c>
      <c r="AJ811" s="266">
        <f t="shared" si="795"/>
        <v>0</v>
      </c>
      <c r="AK811" s="266">
        <f t="shared" si="795"/>
        <v>0</v>
      </c>
      <c r="AL811" s="267">
        <f t="shared" ref="AL811" si="940">V811-SUM(AI811:AK811)</f>
        <v>0</v>
      </c>
      <c r="AM811" s="253">
        <f t="shared" ref="AM811" si="941">V811-SUM(AI811:AK811)-AL811</f>
        <v>0</v>
      </c>
      <c r="AN811" s="266">
        <f t="shared" si="781"/>
        <v>0</v>
      </c>
      <c r="AO811" s="266">
        <f t="shared" si="782"/>
        <v>0</v>
      </c>
      <c r="AP811" s="266">
        <f t="shared" si="776"/>
        <v>0</v>
      </c>
      <c r="AQ811" s="160">
        <f t="shared" ref="AQ811" si="942">SUM(AN811:AP811)</f>
        <v>0</v>
      </c>
      <c r="AR811" s="253">
        <f t="shared" ref="AR811" si="943">AQ811-AL811</f>
        <v>0</v>
      </c>
      <c r="AS811" s="11"/>
      <c r="AT811"/>
      <c r="AU811" s="163"/>
      <c r="AV811"/>
      <c r="AW811"/>
      <c r="AX811"/>
      <c r="AY811"/>
      <c r="AZ811"/>
      <c r="BA811"/>
      <c r="BB811"/>
      <c r="BC811"/>
      <c r="BD811"/>
      <c r="BE811" s="11"/>
      <c r="BF811" s="4"/>
      <c r="BG811" s="4"/>
      <c r="BH811" s="4"/>
      <c r="BI811" s="4"/>
      <c r="BJ811" s="4"/>
      <c r="BK811" s="4"/>
      <c r="BL811" s="4"/>
      <c r="BM811" s="11"/>
      <c r="BN811" s="61"/>
      <c r="BO811" s="11"/>
      <c r="BP811" s="11"/>
      <c r="BQ811" s="11"/>
      <c r="BR811" s="11"/>
      <c r="BS811" s="11"/>
      <c r="BT811" s="11"/>
      <c r="BU811" s="11"/>
      <c r="BV811" s="11"/>
      <c r="BW811" s="11"/>
      <c r="BX811" s="11"/>
      <c r="BY811" s="11"/>
      <c r="BZ811" s="11"/>
      <c r="CA811" s="11"/>
      <c r="CB811" s="11"/>
      <c r="CC811" s="11"/>
      <c r="CD811" s="11"/>
      <c r="CE811" s="11"/>
      <c r="CF811" s="11"/>
      <c r="CG811" s="11"/>
      <c r="CH811" s="11"/>
      <c r="CI811" s="11"/>
      <c r="CJ811" s="11"/>
      <c r="CK811" s="11"/>
      <c r="CL811" s="11"/>
      <c r="CM811" s="11"/>
      <c r="CN811" s="11"/>
      <c r="CO811" s="11"/>
      <c r="CP811" s="11"/>
      <c r="CQ811" s="11"/>
      <c r="CR811" s="11"/>
      <c r="CS811" s="11"/>
      <c r="CT811" s="11"/>
      <c r="CU811" s="11"/>
      <c r="CV811" s="11"/>
      <c r="CW811" s="11"/>
      <c r="CX811" s="11"/>
      <c r="CY811" s="11"/>
      <c r="CZ811" s="11"/>
      <c r="DA811" s="11"/>
      <c r="DB811" s="11"/>
      <c r="DC811" s="11"/>
      <c r="DD811" s="11"/>
      <c r="DE811" s="11"/>
      <c r="DF811" s="11"/>
      <c r="DG811" s="11"/>
      <c r="DH811" s="11"/>
      <c r="DI811" s="11"/>
      <c r="DJ811" s="11"/>
      <c r="DK811" s="11"/>
      <c r="DL811" s="11"/>
      <c r="DM811" s="11"/>
      <c r="DN811" s="11"/>
      <c r="DO811" s="11"/>
      <c r="DP811" s="11"/>
      <c r="DQ811" s="11"/>
      <c r="DR811" s="11"/>
      <c r="DS811" s="11"/>
      <c r="DT811" s="11"/>
      <c r="DU811" s="11"/>
      <c r="DV811" s="11"/>
      <c r="DW811" s="11"/>
      <c r="DX811" s="11"/>
      <c r="DY811" s="11"/>
      <c r="DZ811" s="11"/>
      <c r="EA811" s="11"/>
      <c r="EB811" s="11"/>
      <c r="EC811" s="11"/>
      <c r="ED811" s="11"/>
      <c r="EE811" s="11"/>
      <c r="EF811" s="11"/>
      <c r="EG811" s="11"/>
      <c r="EH811" s="11"/>
      <c r="EI811" s="11"/>
      <c r="EJ811" s="11"/>
      <c r="EK811" s="11"/>
      <c r="EL811" s="11"/>
      <c r="EM811" s="11"/>
      <c r="EN811" s="11"/>
      <c r="EO811" s="11"/>
      <c r="EP811" s="11"/>
      <c r="EQ811" s="11"/>
      <c r="ER811" s="11"/>
      <c r="ES811" s="11"/>
      <c r="ET811" s="11"/>
      <c r="EU811" s="11"/>
      <c r="EV811" s="11"/>
      <c r="EW811" s="11"/>
      <c r="EX811" s="11"/>
      <c r="EY811" s="11"/>
      <c r="EZ811" s="11"/>
      <c r="FA811" s="11"/>
      <c r="FB811" s="11"/>
      <c r="FC811" s="11"/>
      <c r="FD811" s="11"/>
      <c r="FE811" s="11"/>
      <c r="FF811" s="11"/>
      <c r="FG811" s="11"/>
      <c r="FH811" s="11"/>
      <c r="FI811" s="11"/>
      <c r="FJ811" s="11"/>
      <c r="FK811" s="11"/>
      <c r="FL811" s="11"/>
      <c r="FM811" s="11"/>
      <c r="FN811" s="11"/>
      <c r="FO811" s="11"/>
      <c r="FP811" s="11"/>
      <c r="FQ811" s="11"/>
      <c r="FR811" s="11"/>
      <c r="FS811" s="11"/>
      <c r="FT811" s="11"/>
      <c r="FU811" s="11"/>
      <c r="FV811" s="11"/>
      <c r="FW811" s="11"/>
      <c r="FX811" s="11"/>
      <c r="FY811" s="11"/>
      <c r="FZ811" s="11"/>
      <c r="GA811" s="11"/>
      <c r="GB811" s="11"/>
      <c r="GC811" s="11"/>
      <c r="GD811" s="11"/>
      <c r="GE811" s="11"/>
      <c r="GF811" s="11"/>
      <c r="GG811" s="11"/>
      <c r="GH811" s="11"/>
      <c r="GI811" s="11"/>
      <c r="GJ811" s="11"/>
      <c r="GK811" s="11"/>
      <c r="GL811" s="11"/>
      <c r="GM811" s="11"/>
      <c r="GN811" s="11"/>
      <c r="GO811" s="11"/>
      <c r="GP811" s="11"/>
      <c r="GQ811" s="11"/>
      <c r="GR811" s="11"/>
      <c r="GS811" s="11"/>
      <c r="GT811" s="11"/>
      <c r="GU811" s="11"/>
      <c r="GV811" s="11"/>
      <c r="GW811" s="11"/>
      <c r="GX811" s="11"/>
      <c r="GY811" s="11"/>
      <c r="GZ811" s="11"/>
      <c r="HA811" s="11"/>
      <c r="HB811" s="11"/>
      <c r="HC811" s="11"/>
      <c r="HD811" s="11"/>
      <c r="HE811" s="11"/>
      <c r="HF811" s="11"/>
      <c r="HG811" s="11"/>
      <c r="HH811" s="11"/>
      <c r="HI811" s="11"/>
      <c r="HJ811" s="11"/>
      <c r="HK811" s="11"/>
      <c r="HL811" s="11"/>
      <c r="HM811" s="11"/>
      <c r="HN811" s="11"/>
      <c r="HO811" s="11"/>
      <c r="HP811" s="11"/>
      <c r="HQ811" s="11"/>
      <c r="HR811" s="11"/>
      <c r="HS811" s="11"/>
      <c r="HT811" s="11"/>
      <c r="HU811" s="11"/>
      <c r="HV811" s="11"/>
      <c r="HW811" s="11"/>
      <c r="HX811" s="11"/>
      <c r="HY811" s="11"/>
      <c r="HZ811" s="11"/>
      <c r="IA811" s="11"/>
      <c r="IB811" s="11"/>
      <c r="IC811" s="11"/>
      <c r="ID811" s="11"/>
      <c r="IE811" s="11"/>
      <c r="IF811" s="11"/>
      <c r="IG811" s="11"/>
      <c r="IH811" s="11"/>
      <c r="II811" s="11"/>
      <c r="IJ811" s="11"/>
      <c r="IK811" s="11"/>
      <c r="IL811" s="11"/>
      <c r="IM811" s="11"/>
      <c r="IN811" s="11"/>
      <c r="IO811" s="11"/>
      <c r="IP811" s="11"/>
      <c r="IQ811" s="11"/>
      <c r="IR811" s="11"/>
      <c r="IS811" s="11"/>
      <c r="IT811" s="11"/>
      <c r="IU811" s="11"/>
      <c r="IV811" s="11"/>
      <c r="IW811" s="11"/>
      <c r="IX811" s="11"/>
      <c r="IY811" s="11"/>
      <c r="IZ811" s="11"/>
      <c r="JA811" s="11"/>
      <c r="JB811" s="11"/>
      <c r="JC811" s="11"/>
      <c r="JD811" s="11"/>
      <c r="JE811" s="11"/>
      <c r="JF811" s="11"/>
      <c r="JG811" s="11"/>
      <c r="JH811" s="11"/>
      <c r="JI811" s="11"/>
      <c r="JJ811" s="11"/>
      <c r="JK811" s="11"/>
      <c r="JL811" s="11"/>
      <c r="JM811" s="11"/>
      <c r="JN811" s="11"/>
      <c r="JO811" s="11"/>
      <c r="JP811" s="11"/>
      <c r="JQ811" s="11"/>
      <c r="JR811" s="11"/>
      <c r="JS811" s="11"/>
      <c r="JT811" s="11"/>
      <c r="JU811" s="11"/>
      <c r="JV811" s="11"/>
      <c r="JW811" s="11"/>
      <c r="JX811" s="11"/>
      <c r="JY811" s="11"/>
      <c r="JZ811" s="11"/>
      <c r="KA811" s="11"/>
      <c r="KB811" s="11"/>
      <c r="KC811" s="11"/>
      <c r="KD811" s="11"/>
      <c r="KE811" s="11"/>
      <c r="KF811" s="11"/>
      <c r="KG811" s="11"/>
      <c r="KH811" s="11"/>
      <c r="KI811" s="11"/>
      <c r="KJ811" s="11"/>
      <c r="KK811" s="11"/>
      <c r="KL811" s="11"/>
      <c r="KM811" s="11"/>
      <c r="KN811" s="11"/>
      <c r="KO811" s="11"/>
      <c r="KP811" s="11"/>
      <c r="KQ811" s="11"/>
      <c r="KR811" s="11"/>
      <c r="KS811" s="11"/>
      <c r="KT811" s="11"/>
      <c r="KU811" s="11"/>
      <c r="KV811" s="11"/>
      <c r="KW811" s="11"/>
      <c r="KX811" s="11"/>
      <c r="KY811" s="11"/>
      <c r="KZ811" s="11"/>
      <c r="LA811" s="11"/>
      <c r="LB811" s="11"/>
      <c r="LC811" s="11"/>
      <c r="LD811" s="11"/>
      <c r="LE811" s="11"/>
      <c r="LF811" s="11"/>
      <c r="LG811" s="11"/>
      <c r="LH811" s="11"/>
      <c r="LI811" s="11"/>
      <c r="LJ811" s="11"/>
      <c r="LK811" s="11"/>
      <c r="LL811" s="11"/>
      <c r="LM811" s="11"/>
      <c r="LN811" s="11"/>
      <c r="LO811" s="11"/>
      <c r="LP811" s="11"/>
      <c r="LQ811" s="11"/>
      <c r="LR811" s="11"/>
      <c r="LS811" s="11"/>
      <c r="LT811" s="11"/>
      <c r="LU811" s="11"/>
      <c r="LV811" s="11"/>
      <c r="LW811" s="11"/>
      <c r="LX811" s="11"/>
      <c r="LY811" s="11"/>
      <c r="LZ811" s="11"/>
      <c r="MA811" s="11"/>
      <c r="MB811" s="11"/>
      <c r="MC811" s="11"/>
      <c r="MD811" s="11"/>
      <c r="ME811" s="11"/>
      <c r="MF811" s="11"/>
      <c r="MG811" s="11"/>
      <c r="MH811" s="11"/>
      <c r="MI811" s="11"/>
      <c r="MJ811" s="11"/>
      <c r="MK811" s="11"/>
      <c r="ML811" s="11"/>
      <c r="MM811" s="11"/>
      <c r="MN811" s="11"/>
      <c r="MO811" s="11"/>
      <c r="MP811" s="11"/>
      <c r="MQ811" s="11"/>
      <c r="MR811" s="11"/>
      <c r="MS811" s="11"/>
      <c r="MT811" s="11"/>
      <c r="MU811" s="11"/>
      <c r="MV811" s="11"/>
      <c r="MW811" s="11"/>
      <c r="MX811" s="11"/>
      <c r="MY811" s="11"/>
      <c r="MZ811" s="11"/>
      <c r="NA811" s="11"/>
      <c r="NB811" s="11"/>
      <c r="NC811" s="11"/>
      <c r="ND811" s="11"/>
      <c r="NE811" s="11"/>
      <c r="NF811" s="11"/>
      <c r="NG811" s="11"/>
      <c r="NH811" s="11"/>
      <c r="NI811" s="11"/>
      <c r="NJ811" s="11"/>
      <c r="NK811" s="11"/>
      <c r="NL811" s="11"/>
      <c r="NM811" s="11"/>
      <c r="NN811" s="11"/>
      <c r="NO811" s="11"/>
      <c r="NP811" s="11"/>
      <c r="NQ811" s="11"/>
      <c r="NR811" s="11"/>
      <c r="NS811" s="11"/>
      <c r="NT811" s="11"/>
      <c r="NU811" s="11"/>
      <c r="NV811" s="11"/>
      <c r="NW811" s="11"/>
      <c r="NX811" s="11"/>
      <c r="NY811" s="11"/>
      <c r="NZ811" s="11"/>
      <c r="OA811" s="11"/>
      <c r="OB811" s="11"/>
      <c r="OC811" s="11"/>
      <c r="OD811" s="11"/>
      <c r="OE811" s="11"/>
      <c r="OF811" s="11"/>
      <c r="OG811" s="11"/>
      <c r="OH811" s="11"/>
      <c r="OI811" s="11"/>
      <c r="OJ811" s="11"/>
      <c r="OK811" s="11"/>
      <c r="OL811" s="11"/>
      <c r="OM811" s="11"/>
      <c r="ON811" s="11"/>
      <c r="OO811" s="11"/>
      <c r="OP811" s="11"/>
      <c r="OQ811" s="11"/>
      <c r="OR811" s="11"/>
      <c r="OS811" s="11"/>
      <c r="OT811" s="11"/>
      <c r="OU811" s="11"/>
      <c r="OV811" s="11"/>
      <c r="OW811" s="11"/>
      <c r="OX811" s="11"/>
      <c r="OY811" s="11"/>
      <c r="OZ811" s="11"/>
      <c r="PA811" s="11"/>
      <c r="PB811" s="11"/>
      <c r="PC811" s="11"/>
      <c r="PD811" s="11"/>
      <c r="PE811" s="11"/>
      <c r="PF811" s="11"/>
      <c r="PG811" s="11"/>
      <c r="PH811" s="11"/>
      <c r="PI811" s="11"/>
      <c r="PJ811" s="11"/>
      <c r="PK811" s="11"/>
      <c r="PL811" s="11"/>
      <c r="PM811" s="11"/>
      <c r="PN811" s="11"/>
      <c r="PO811" s="11"/>
      <c r="PP811" s="11"/>
      <c r="PQ811" s="11"/>
      <c r="PR811" s="11"/>
      <c r="PS811" s="11"/>
      <c r="PT811" s="11"/>
      <c r="PU811" s="11"/>
      <c r="PV811" s="11"/>
      <c r="PW811" s="11"/>
      <c r="PX811" s="11"/>
      <c r="PY811" s="11"/>
      <c r="PZ811" s="11"/>
      <c r="QA811" s="11"/>
      <c r="QB811" s="11"/>
      <c r="QC811" s="11"/>
      <c r="QD811" s="11"/>
      <c r="QE811" s="11"/>
      <c r="QF811" s="11"/>
      <c r="QG811" s="11"/>
      <c r="QH811" s="11"/>
      <c r="QI811" s="11"/>
      <c r="QJ811" s="11"/>
      <c r="QK811" s="11"/>
      <c r="QL811" s="11"/>
      <c r="QM811" s="11"/>
      <c r="QN811" s="11"/>
      <c r="QO811" s="11"/>
      <c r="QP811" s="11"/>
      <c r="QQ811" s="11"/>
      <c r="QR811" s="11"/>
      <c r="QS811" s="11"/>
      <c r="QT811" s="11"/>
      <c r="QU811" s="11"/>
      <c r="QV811" s="11"/>
      <c r="QW811" s="11"/>
      <c r="QX811" s="11"/>
      <c r="QY811" s="11"/>
      <c r="QZ811" s="11"/>
      <c r="RA811" s="11"/>
      <c r="RB811" s="11"/>
      <c r="RC811" s="11"/>
      <c r="RD811" s="11"/>
      <c r="RE811" s="11"/>
      <c r="RF811" s="11"/>
      <c r="RG811" s="11"/>
      <c r="RH811" s="11"/>
      <c r="RI811" s="11"/>
      <c r="RJ811" s="11"/>
      <c r="RK811" s="11"/>
      <c r="RL811" s="11"/>
      <c r="RM811" s="11"/>
      <c r="RN811" s="11"/>
      <c r="RO811" s="11"/>
      <c r="RP811" s="11"/>
      <c r="RQ811" s="11"/>
      <c r="RR811" s="11"/>
      <c r="RS811" s="11"/>
      <c r="RT811" s="11"/>
      <c r="RU811" s="11"/>
      <c r="RV811" s="11"/>
      <c r="RW811" s="11"/>
      <c r="RX811" s="11"/>
      <c r="RY811" s="11"/>
      <c r="RZ811" s="11"/>
      <c r="SA811" s="11"/>
      <c r="SB811" s="11"/>
      <c r="SC811" s="11"/>
      <c r="SD811" s="11"/>
      <c r="SE811" s="11"/>
      <c r="SF811" s="11"/>
      <c r="SG811" s="11"/>
      <c r="SH811" s="11"/>
      <c r="SI811" s="11"/>
      <c r="SJ811" s="11"/>
      <c r="SK811" s="11"/>
      <c r="SL811" s="11"/>
      <c r="SM811" s="11"/>
      <c r="SN811" s="11"/>
      <c r="SO811" s="11"/>
      <c r="SP811" s="11"/>
      <c r="SQ811" s="11"/>
      <c r="SR811" s="11"/>
      <c r="SS811" s="11"/>
      <c r="ST811" s="11"/>
      <c r="SU811" s="11"/>
      <c r="SV811" s="11"/>
      <c r="SW811" s="11"/>
      <c r="SX811" s="11"/>
      <c r="SY811" s="11"/>
      <c r="SZ811" s="11"/>
      <c r="TA811" s="11"/>
      <c r="TB811" s="11"/>
      <c r="TC811" s="11"/>
      <c r="TD811" s="11"/>
      <c r="TE811" s="11"/>
      <c r="TF811" s="11"/>
      <c r="TG811" s="11"/>
      <c r="TH811" s="11"/>
      <c r="TI811" s="11"/>
      <c r="TJ811" s="11"/>
      <c r="TK811" s="11"/>
      <c r="TL811" s="11"/>
      <c r="TM811" s="11"/>
      <c r="TN811" s="11"/>
      <c r="TO811" s="11"/>
      <c r="TP811" s="11"/>
      <c r="TQ811" s="11"/>
      <c r="TR811" s="11"/>
      <c r="TS811" s="11"/>
      <c r="TT811" s="11"/>
      <c r="TU811" s="11"/>
      <c r="TV811" s="11"/>
      <c r="TW811" s="11"/>
      <c r="TX811" s="11"/>
      <c r="TY811" s="11"/>
      <c r="TZ811" s="11"/>
      <c r="UA811" s="11"/>
      <c r="UB811" s="11"/>
      <c r="UC811" s="11"/>
      <c r="UD811" s="11"/>
      <c r="UE811" s="11"/>
      <c r="UF811" s="11"/>
      <c r="UG811" s="11"/>
      <c r="UH811" s="11"/>
      <c r="UI811" s="11"/>
      <c r="UJ811" s="11"/>
      <c r="UK811" s="11"/>
      <c r="UL811" s="11"/>
      <c r="UM811" s="11"/>
      <c r="UN811" s="11"/>
      <c r="UO811" s="11"/>
      <c r="UP811" s="11"/>
      <c r="UQ811" s="11"/>
      <c r="UR811" s="11"/>
      <c r="US811" s="11"/>
      <c r="UT811" s="11"/>
      <c r="UU811" s="11"/>
      <c r="UV811" s="11"/>
      <c r="UW811" s="11"/>
      <c r="UX811" s="11"/>
      <c r="UY811" s="11"/>
      <c r="UZ811" s="11"/>
      <c r="VA811" s="11"/>
      <c r="VB811" s="11"/>
      <c r="VC811" s="11"/>
      <c r="VD811" s="11"/>
      <c r="VE811" s="11"/>
      <c r="VF811" s="11"/>
      <c r="VG811" s="11"/>
      <c r="VH811" s="11"/>
      <c r="VI811" s="11"/>
      <c r="VJ811" s="11"/>
      <c r="VK811" s="11"/>
      <c r="VL811" s="11"/>
      <c r="VM811" s="11"/>
      <c r="VN811" s="11"/>
      <c r="VO811" s="11"/>
      <c r="VP811" s="11"/>
      <c r="VQ811" s="11"/>
      <c r="VR811" s="11"/>
      <c r="VS811" s="11"/>
      <c r="VT811" s="11"/>
      <c r="VU811" s="11"/>
      <c r="VV811" s="11"/>
      <c r="VW811" s="11"/>
      <c r="VX811" s="11"/>
      <c r="VY811" s="11"/>
      <c r="VZ811" s="11"/>
      <c r="WA811" s="11"/>
      <c r="WB811" s="11"/>
      <c r="WC811" s="11"/>
      <c r="WD811" s="11"/>
      <c r="WE811" s="11"/>
      <c r="WF811" s="11"/>
      <c r="WG811" s="11"/>
      <c r="WH811" s="11"/>
      <c r="WI811" s="11"/>
      <c r="WJ811" s="11"/>
      <c r="WK811" s="11"/>
      <c r="WL811" s="11"/>
      <c r="WM811" s="11"/>
      <c r="WN811" s="11"/>
      <c r="WO811" s="11"/>
      <c r="WP811" s="11"/>
      <c r="WQ811" s="11"/>
      <c r="WR811" s="11"/>
      <c r="WS811" s="11"/>
      <c r="WT811" s="11"/>
      <c r="WU811" s="11"/>
      <c r="WV811" s="11"/>
      <c r="WW811" s="11"/>
      <c r="WX811" s="11"/>
      <c r="WY811" s="11"/>
      <c r="WZ811" s="11"/>
      <c r="XA811" s="11"/>
      <c r="XB811" s="11"/>
      <c r="XC811" s="11"/>
      <c r="XD811" s="11"/>
      <c r="XE811" s="11"/>
      <c r="XF811" s="11"/>
      <c r="XG811" s="11"/>
      <c r="XH811" s="11"/>
      <c r="XI811" s="11"/>
      <c r="XJ811" s="11"/>
      <c r="XK811" s="11"/>
      <c r="XL811" s="11"/>
      <c r="XM811" s="11"/>
      <c r="XN811" s="11"/>
      <c r="XO811" s="11"/>
      <c r="XP811" s="11"/>
      <c r="XQ811" s="11"/>
      <c r="XR811" s="11"/>
      <c r="XS811" s="11"/>
      <c r="XT811" s="11"/>
      <c r="XU811" s="11"/>
      <c r="XV811" s="11"/>
      <c r="XW811" s="11"/>
      <c r="XX811" s="11"/>
      <c r="XY811" s="11"/>
      <c r="XZ811" s="11"/>
      <c r="YA811" s="11"/>
      <c r="YB811" s="11"/>
      <c r="YC811" s="11"/>
      <c r="YD811" s="11"/>
      <c r="YE811" s="11"/>
      <c r="YF811" s="11"/>
      <c r="YG811" s="11"/>
      <c r="YH811" s="11"/>
      <c r="YI811" s="11"/>
      <c r="YJ811" s="11"/>
      <c r="YK811" s="11"/>
      <c r="YL811" s="11"/>
      <c r="YM811" s="11"/>
      <c r="YN811" s="11"/>
      <c r="YO811" s="11"/>
      <c r="YP811" s="11"/>
      <c r="YQ811" s="11"/>
      <c r="YR811" s="11"/>
      <c r="YS811" s="11"/>
      <c r="YT811" s="11"/>
      <c r="YU811" s="11"/>
      <c r="YV811" s="11"/>
      <c r="YW811" s="11"/>
      <c r="YX811" s="11"/>
      <c r="YY811" s="11"/>
      <c r="YZ811" s="11"/>
      <c r="ZA811" s="11"/>
      <c r="ZB811" s="11"/>
      <c r="ZC811" s="11"/>
      <c r="ZD811" s="11"/>
      <c r="ZE811" s="11"/>
      <c r="ZF811" s="11"/>
      <c r="ZG811" s="11"/>
      <c r="ZH811" s="11"/>
      <c r="ZI811" s="11"/>
      <c r="ZJ811" s="11"/>
      <c r="ZK811" s="11"/>
      <c r="ZL811" s="11"/>
      <c r="ZM811" s="11"/>
      <c r="ZN811" s="11"/>
      <c r="ZO811" s="11"/>
      <c r="ZP811" s="11"/>
      <c r="ZQ811" s="11"/>
      <c r="ZR811" s="11"/>
      <c r="ZS811" s="11"/>
      <c r="ZT811" s="11"/>
      <c r="ZU811" s="11"/>
      <c r="ZV811" s="11"/>
      <c r="ZW811" s="11"/>
      <c r="ZX811" s="11"/>
      <c r="ZY811" s="11"/>
      <c r="ZZ811" s="11"/>
      <c r="AAA811" s="11"/>
      <c r="AAB811" s="11"/>
      <c r="AAC811" s="11"/>
      <c r="AAD811" s="11"/>
      <c r="AAE811" s="11"/>
      <c r="AAF811" s="11"/>
      <c r="AAG811" s="11"/>
      <c r="AAH811" s="11"/>
      <c r="AAI811" s="11"/>
      <c r="AAJ811" s="11"/>
      <c r="AAK811" s="11"/>
      <c r="AAL811" s="11"/>
      <c r="AAM811" s="11"/>
      <c r="AAN811" s="11"/>
      <c r="AAO811" s="11"/>
      <c r="AAP811" s="11"/>
      <c r="AAQ811" s="11"/>
      <c r="AAR811" s="11"/>
      <c r="AAS811" s="11"/>
      <c r="AAT811" s="11"/>
      <c r="AAU811" s="11"/>
      <c r="AAV811" s="11"/>
      <c r="AAW811" s="11"/>
      <c r="AAX811" s="11"/>
      <c r="AAY811" s="11"/>
      <c r="AAZ811" s="11"/>
      <c r="ABA811" s="11"/>
      <c r="ABB811" s="11"/>
      <c r="ABC811" s="11"/>
      <c r="ABD811" s="11"/>
      <c r="ABE811" s="11"/>
      <c r="ABF811" s="11"/>
      <c r="ABG811" s="11"/>
      <c r="ABH811" s="11"/>
      <c r="ABI811" s="11"/>
      <c r="ABJ811" s="11"/>
      <c r="ABK811" s="11"/>
      <c r="ABL811" s="11"/>
      <c r="ABM811" s="11"/>
      <c r="ABN811" s="11"/>
      <c r="ABO811" s="11"/>
      <c r="ABP811" s="11"/>
      <c r="ABQ811" s="11"/>
      <c r="ABR811" s="11"/>
      <c r="ABS811" s="11"/>
      <c r="ABT811" s="11"/>
      <c r="ABU811" s="11"/>
      <c r="ABV811" s="11"/>
      <c r="ABW811" s="11"/>
      <c r="ABX811" s="11"/>
      <c r="ABY811" s="11"/>
      <c r="ABZ811" s="11"/>
      <c r="ACA811" s="11"/>
      <c r="ACB811" s="11"/>
      <c r="ACC811" s="11"/>
      <c r="ACD811" s="11"/>
      <c r="ACE811" s="11"/>
      <c r="ACF811" s="11"/>
      <c r="ACG811" s="11"/>
      <c r="ACH811" s="11"/>
      <c r="ACI811" s="11"/>
      <c r="ACJ811" s="11"/>
      <c r="ACK811" s="11"/>
      <c r="ACL811" s="11"/>
      <c r="ACM811" s="11"/>
      <c r="ACN811" s="11"/>
      <c r="ACO811" s="11"/>
      <c r="ACP811" s="11"/>
      <c r="ACQ811" s="11"/>
      <c r="ACR811" s="11"/>
      <c r="ACS811" s="11"/>
      <c r="ACT811" s="11"/>
      <c r="ACU811" s="11"/>
      <c r="ACV811" s="11"/>
      <c r="ACW811" s="11"/>
      <c r="ACX811" s="11"/>
      <c r="ACY811" s="11"/>
      <c r="ACZ811" s="11"/>
      <c r="ADA811" s="11"/>
      <c r="ADB811" s="11"/>
      <c r="ADC811" s="11"/>
      <c r="ADD811" s="11"/>
      <c r="ADE811" s="11"/>
      <c r="ADF811" s="11"/>
      <c r="ADG811" s="11"/>
      <c r="ADH811" s="11"/>
      <c r="ADI811" s="11"/>
      <c r="ADJ811" s="11"/>
      <c r="ADK811" s="11"/>
      <c r="ADL811" s="11"/>
      <c r="ADM811" s="11"/>
      <c r="ADN811" s="11"/>
      <c r="ADO811" s="11"/>
      <c r="ADP811" s="11"/>
      <c r="ADQ811" s="11"/>
      <c r="ADR811" s="11"/>
      <c r="ADS811" s="11"/>
      <c r="ADT811" s="11"/>
      <c r="ADU811" s="11"/>
      <c r="ADV811" s="11"/>
      <c r="ADW811" s="11"/>
      <c r="ADX811" s="11"/>
      <c r="ADY811" s="11"/>
      <c r="ADZ811" s="11"/>
      <c r="AEA811" s="11"/>
      <c r="AEB811" s="11"/>
      <c r="AEC811" s="11"/>
      <c r="AED811" s="11"/>
      <c r="AEE811" s="11"/>
      <c r="AEF811" s="11"/>
      <c r="AEG811" s="11"/>
      <c r="AEH811" s="11"/>
      <c r="AEI811" s="11"/>
      <c r="AEJ811" s="11"/>
      <c r="AEK811" s="11"/>
      <c r="AEL811" s="11"/>
      <c r="AEM811" s="11"/>
      <c r="AEN811" s="11"/>
      <c r="AEO811" s="11"/>
      <c r="AEP811" s="11"/>
      <c r="AEQ811" s="11"/>
      <c r="AER811" s="11"/>
      <c r="AES811" s="11"/>
      <c r="AET811" s="11"/>
      <c r="AEU811" s="11"/>
      <c r="AEV811" s="11"/>
      <c r="AEW811" s="11"/>
      <c r="AEX811" s="11"/>
      <c r="AEY811" s="11"/>
      <c r="AEZ811" s="11"/>
      <c r="AFA811" s="11"/>
      <c r="AFB811" s="11"/>
      <c r="AFC811" s="11"/>
      <c r="AFD811" s="11"/>
      <c r="AFE811" s="11"/>
      <c r="AFF811" s="11"/>
      <c r="AFG811" s="11"/>
      <c r="AFH811" s="11"/>
      <c r="AFI811" s="11"/>
      <c r="AFJ811" s="11"/>
      <c r="AFK811" s="11"/>
      <c r="AFL811" s="11"/>
      <c r="AFM811" s="11"/>
      <c r="AFN811" s="11"/>
      <c r="AFO811" s="11"/>
      <c r="AFP811" s="11"/>
      <c r="AFQ811" s="11"/>
      <c r="AFR811" s="11"/>
      <c r="AFS811" s="11"/>
      <c r="AFT811" s="11"/>
      <c r="AFU811" s="11"/>
      <c r="AFV811" s="11"/>
      <c r="AFW811" s="11"/>
      <c r="AFX811" s="11"/>
      <c r="AFY811" s="11"/>
      <c r="AFZ811" s="11"/>
      <c r="AGA811" s="11"/>
      <c r="AGB811" s="11"/>
      <c r="AGC811" s="11"/>
      <c r="AGD811" s="11"/>
      <c r="AGE811" s="11"/>
      <c r="AGF811" s="11"/>
      <c r="AGG811" s="11"/>
      <c r="AGH811" s="11"/>
      <c r="AGI811" s="11"/>
      <c r="AGJ811" s="11"/>
      <c r="AGK811" s="11"/>
      <c r="AGL811" s="11"/>
      <c r="AGM811" s="11"/>
      <c r="AGN811" s="11"/>
      <c r="AGO811" s="11"/>
      <c r="AGP811" s="11"/>
      <c r="AGQ811" s="11"/>
      <c r="AGR811" s="11"/>
      <c r="AGS811" s="11"/>
      <c r="AGT811" s="11"/>
      <c r="AGU811" s="11"/>
      <c r="AGV811" s="11"/>
      <c r="AGW811" s="11"/>
      <c r="AGX811" s="11"/>
      <c r="AGY811" s="11"/>
      <c r="AGZ811" s="11"/>
      <c r="AHA811" s="11"/>
      <c r="AHB811" s="11"/>
      <c r="AHC811" s="11"/>
      <c r="AHD811" s="11"/>
      <c r="AHE811" s="11"/>
      <c r="AHF811" s="11"/>
      <c r="AHG811" s="11"/>
      <c r="AHH811" s="11"/>
      <c r="AHI811" s="11"/>
      <c r="AHJ811" s="11"/>
      <c r="AHK811" s="11"/>
      <c r="AHL811" s="11"/>
      <c r="AHM811" s="11"/>
      <c r="AHN811" s="11"/>
      <c r="AHO811" s="11"/>
      <c r="AHP811" s="11"/>
      <c r="AHQ811" s="11"/>
      <c r="AHR811" s="11"/>
      <c r="AHS811" s="11"/>
      <c r="AHT811" s="11"/>
      <c r="AHU811" s="11"/>
      <c r="AHV811" s="11"/>
      <c r="AHW811" s="11"/>
      <c r="AHX811" s="11"/>
      <c r="AHY811" s="11"/>
      <c r="AHZ811" s="11"/>
      <c r="AIA811" s="11"/>
      <c r="AIB811" s="11"/>
      <c r="AIC811" s="11"/>
      <c r="AID811" s="11"/>
      <c r="AIE811" s="11"/>
      <c r="AIF811" s="11"/>
      <c r="AIG811" s="11"/>
      <c r="AIH811" s="11"/>
      <c r="AII811" s="11"/>
      <c r="AIJ811" s="11"/>
      <c r="AIK811" s="11"/>
      <c r="AIL811" s="11"/>
      <c r="AIM811" s="11"/>
      <c r="AIN811" s="11"/>
      <c r="AIO811" s="11"/>
      <c r="AIP811" s="11"/>
      <c r="AIQ811" s="11"/>
      <c r="AIR811" s="11"/>
      <c r="AIS811" s="11"/>
      <c r="AIT811" s="11"/>
      <c r="AIU811" s="11"/>
      <c r="AIV811" s="11"/>
      <c r="AIW811" s="11"/>
      <c r="AIX811" s="11"/>
      <c r="AIY811" s="11"/>
      <c r="AIZ811" s="11"/>
      <c r="AJA811" s="11"/>
      <c r="AJB811" s="11"/>
      <c r="AJC811" s="11"/>
      <c r="AJD811" s="11"/>
      <c r="AJE811" s="11"/>
      <c r="AJF811" s="11"/>
      <c r="AJG811" s="11"/>
      <c r="AJH811" s="11"/>
      <c r="AJI811" s="11"/>
      <c r="AJJ811" s="11"/>
      <c r="AJK811" s="11"/>
      <c r="AJL811" s="11"/>
      <c r="AJM811" s="11"/>
      <c r="AJN811" s="11"/>
      <c r="AJO811" s="11"/>
      <c r="AJP811" s="11"/>
      <c r="AJQ811" s="11"/>
      <c r="AJR811" s="11"/>
      <c r="AJS811" s="11"/>
      <c r="AJT811" s="11"/>
      <c r="AJU811" s="11"/>
      <c r="AJV811" s="11"/>
      <c r="AJW811" s="11"/>
      <c r="AJX811" s="11"/>
      <c r="AJY811" s="11"/>
      <c r="AJZ811" s="11"/>
      <c r="AKA811" s="11"/>
      <c r="AKB811" s="11"/>
      <c r="AKC811" s="11"/>
      <c r="AKD811" s="11"/>
      <c r="AKE811" s="11"/>
      <c r="AKF811" s="11"/>
      <c r="AKG811" s="11"/>
      <c r="AKH811" s="11"/>
      <c r="AKI811" s="11"/>
      <c r="AKJ811" s="11"/>
      <c r="AKK811" s="11"/>
      <c r="AKL811" s="11"/>
      <c r="AKM811" s="11"/>
      <c r="AKN811" s="11"/>
      <c r="AKO811" s="11"/>
      <c r="AKP811" s="11"/>
      <c r="AKQ811" s="11"/>
      <c r="AKR811" s="11"/>
      <c r="AKS811" s="11"/>
      <c r="AKT811" s="11"/>
      <c r="AKU811" s="11"/>
      <c r="AKV811" s="11"/>
      <c r="AKW811" s="11"/>
      <c r="AKX811" s="11"/>
      <c r="AKY811" s="11"/>
      <c r="AKZ811" s="11"/>
      <c r="ALA811" s="11"/>
      <c r="ALB811" s="11"/>
      <c r="ALC811" s="11"/>
      <c r="ALD811" s="11"/>
      <c r="ALE811" s="11"/>
      <c r="ALF811" s="11"/>
      <c r="ALG811" s="11"/>
      <c r="ALH811" s="11"/>
      <c r="ALI811" s="11"/>
      <c r="ALJ811" s="11"/>
      <c r="ALK811" s="11"/>
      <c r="ALL811" s="11"/>
      <c r="ALM811" s="11"/>
      <c r="ALN811" s="11"/>
      <c r="ALO811" s="11"/>
      <c r="ALP811" s="11"/>
      <c r="ALQ811" s="11"/>
      <c r="ALR811" s="11"/>
      <c r="ALS811" s="11"/>
      <c r="ALT811" s="11"/>
      <c r="ALU811" s="11"/>
      <c r="ALV811" s="11"/>
      <c r="ALW811" s="11"/>
      <c r="ALX811" s="11"/>
      <c r="ALY811" s="11"/>
      <c r="ALZ811" s="11"/>
      <c r="AMA811" s="11"/>
      <c r="AMB811" s="11"/>
      <c r="AMC811" s="11"/>
      <c r="AMD811" s="11"/>
      <c r="AME811" s="11"/>
      <c r="AMF811" s="11"/>
      <c r="AMG811" s="11"/>
      <c r="AMH811" s="11"/>
      <c r="AMI811" s="11"/>
      <c r="AMJ811" s="11"/>
      <c r="AMK811" s="11"/>
      <c r="AML811" s="11"/>
      <c r="AMM811" s="11"/>
      <c r="AMN811" s="11"/>
      <c r="AMO811" s="11"/>
      <c r="AMP811" s="11"/>
      <c r="AMQ811" s="11"/>
      <c r="AMR811" s="11"/>
      <c r="AMS811" s="11"/>
      <c r="AMT811" s="11"/>
      <c r="AMU811" s="11"/>
      <c r="AMV811" s="11"/>
      <c r="AMW811" s="11"/>
      <c r="AMX811" s="11"/>
      <c r="AMY811" s="11"/>
      <c r="AMZ811" s="11"/>
      <c r="ANA811" s="11"/>
      <c r="ANB811" s="11"/>
      <c r="ANC811" s="11"/>
      <c r="AND811" s="11"/>
      <c r="ANE811" s="11"/>
      <c r="ANF811" s="11"/>
      <c r="ANG811" s="11"/>
      <c r="ANH811" s="11"/>
      <c r="ANI811" s="11"/>
      <c r="ANJ811" s="11"/>
      <c r="ANK811" s="11"/>
      <c r="ANL811" s="11"/>
      <c r="ANM811" s="11"/>
      <c r="ANN811" s="11"/>
      <c r="ANO811" s="11"/>
      <c r="ANP811" s="11"/>
      <c r="ANQ811" s="11"/>
      <c r="ANR811" s="11"/>
      <c r="ANS811" s="11"/>
      <c r="ANT811" s="11"/>
      <c r="ANU811" s="11"/>
      <c r="ANV811" s="11"/>
      <c r="ANW811" s="11"/>
      <c r="ANX811" s="11"/>
      <c r="ANY811" s="11"/>
      <c r="ANZ811" s="11"/>
      <c r="AOA811" s="11"/>
      <c r="AOB811" s="11"/>
      <c r="AOC811" s="11"/>
      <c r="AOD811" s="11"/>
      <c r="AOE811" s="11"/>
      <c r="AOF811" s="11"/>
      <c r="AOG811" s="11"/>
      <c r="AOH811" s="11"/>
      <c r="AOI811" s="11"/>
      <c r="AOJ811" s="11"/>
      <c r="AOK811" s="11"/>
      <c r="AOL811" s="11"/>
      <c r="AOM811" s="11"/>
      <c r="AON811" s="11"/>
      <c r="AOO811" s="11"/>
      <c r="AOP811" s="11"/>
      <c r="AOQ811" s="11"/>
      <c r="AOR811" s="11"/>
      <c r="AOS811" s="11"/>
      <c r="AOT811" s="11"/>
      <c r="AOU811" s="11"/>
      <c r="AOV811" s="11"/>
      <c r="AOW811" s="11"/>
      <c r="AOX811" s="11"/>
      <c r="AOY811" s="11"/>
      <c r="AOZ811" s="11"/>
      <c r="APA811" s="11"/>
      <c r="APB811" s="11"/>
      <c r="APC811" s="11"/>
      <c r="APD811" s="11"/>
      <c r="APE811" s="11"/>
      <c r="APF811" s="11"/>
      <c r="APG811" s="11"/>
      <c r="APH811" s="11"/>
      <c r="API811" s="11"/>
      <c r="APJ811" s="11"/>
      <c r="APK811" s="11"/>
      <c r="APL811" s="11"/>
      <c r="APM811" s="11"/>
      <c r="APN811" s="11"/>
      <c r="APO811" s="11"/>
      <c r="APP811" s="11"/>
      <c r="APQ811" s="11"/>
      <c r="APR811" s="11"/>
      <c r="APS811" s="11"/>
      <c r="APT811" s="11"/>
      <c r="APU811" s="11"/>
      <c r="APV811" s="11"/>
      <c r="APW811" s="11"/>
      <c r="APX811" s="11"/>
      <c r="APY811" s="11"/>
      <c r="APZ811" s="11"/>
      <c r="AQA811" s="11"/>
      <c r="AQB811" s="11"/>
      <c r="AQC811" s="11"/>
      <c r="AQD811" s="11"/>
      <c r="AQE811" s="11"/>
      <c r="AQF811" s="11"/>
      <c r="AQG811" s="11"/>
      <c r="AQH811" s="11"/>
      <c r="AQI811" s="11"/>
      <c r="AQJ811" s="11"/>
      <c r="AQK811" s="11"/>
      <c r="AQL811" s="11"/>
      <c r="AQM811" s="11"/>
      <c r="AQN811" s="11"/>
      <c r="AQO811" s="11"/>
      <c r="AQP811" s="11"/>
      <c r="AQQ811" s="11"/>
      <c r="AQR811" s="11"/>
      <c r="AQS811" s="11"/>
      <c r="AQT811" s="11"/>
      <c r="AQU811" s="11"/>
      <c r="AQV811" s="11"/>
      <c r="AQW811" s="11"/>
      <c r="AQX811" s="11"/>
      <c r="AQY811" s="11"/>
      <c r="AQZ811" s="11"/>
      <c r="ARA811" s="11"/>
      <c r="ARB811" s="11"/>
      <c r="ARC811" s="11"/>
      <c r="ARD811" s="11"/>
      <c r="ARE811" s="11"/>
      <c r="ARF811" s="11"/>
      <c r="ARG811" s="11"/>
      <c r="ARH811" s="11"/>
      <c r="ARI811" s="11"/>
      <c r="ARJ811" s="11"/>
      <c r="ARK811" s="11"/>
      <c r="ARL811" s="11"/>
      <c r="ARM811" s="11"/>
      <c r="ARN811" s="11"/>
      <c r="ARO811" s="11"/>
      <c r="ARP811" s="11"/>
      <c r="ARQ811" s="11"/>
      <c r="ARR811" s="11"/>
      <c r="ARS811" s="11"/>
      <c r="ART811" s="11"/>
      <c r="ARU811" s="11"/>
      <c r="ARV811" s="11"/>
      <c r="ARW811" s="11"/>
      <c r="ARX811" s="11"/>
      <c r="ARY811" s="11"/>
      <c r="ARZ811" s="11"/>
      <c r="ASA811" s="11"/>
      <c r="ASB811" s="11"/>
      <c r="ASC811" s="11"/>
      <c r="ASD811" s="11"/>
      <c r="ASE811" s="11"/>
      <c r="ASF811" s="11"/>
      <c r="ASG811" s="11"/>
      <c r="ASH811" s="11"/>
      <c r="ASI811" s="11"/>
      <c r="ASJ811" s="11"/>
      <c r="ASK811" s="11"/>
      <c r="ASL811" s="11"/>
      <c r="ASM811" s="11"/>
      <c r="ASN811" s="11"/>
      <c r="ASO811" s="11"/>
      <c r="ASP811" s="11"/>
      <c r="ASQ811" s="11"/>
      <c r="ASR811" s="11"/>
      <c r="ASS811" s="11"/>
      <c r="AST811" s="11"/>
      <c r="ASU811" s="11"/>
      <c r="ASV811" s="11"/>
      <c r="ASW811" s="11"/>
      <c r="ASX811" s="11"/>
      <c r="ASY811" s="11"/>
      <c r="ASZ811" s="11"/>
      <c r="ATA811" s="11"/>
      <c r="ATB811" s="11"/>
      <c r="ATC811" s="11"/>
      <c r="ATD811" s="11"/>
      <c r="ATE811" s="11"/>
      <c r="ATF811" s="11"/>
      <c r="ATG811" s="11"/>
      <c r="ATH811" s="11"/>
      <c r="ATI811" s="11"/>
      <c r="ATJ811" s="11"/>
      <c r="ATK811" s="11"/>
      <c r="ATL811" s="11"/>
      <c r="ATM811" s="11"/>
      <c r="ATN811" s="11"/>
      <c r="ATO811" s="11"/>
      <c r="ATP811" s="11"/>
      <c r="ATQ811" s="11"/>
      <c r="ATR811" s="11"/>
      <c r="ATS811" s="11"/>
      <c r="ATT811" s="11"/>
      <c r="ATU811" s="11"/>
      <c r="ATV811" s="11"/>
      <c r="ATW811" s="11"/>
      <c r="ATX811" s="11"/>
      <c r="ATY811" s="11"/>
      <c r="ATZ811" s="11"/>
      <c r="AUA811" s="11"/>
      <c r="AUB811" s="11"/>
      <c r="AUC811" s="11"/>
      <c r="AUD811" s="11"/>
      <c r="AUE811" s="11"/>
      <c r="AUF811" s="11"/>
      <c r="AUG811" s="11"/>
      <c r="AUH811" s="11"/>
      <c r="AUI811" s="11"/>
      <c r="AUJ811" s="11"/>
      <c r="AUK811" s="11"/>
      <c r="AUL811" s="11"/>
      <c r="AUM811" s="11"/>
      <c r="AUN811" s="11"/>
      <c r="AUO811" s="11"/>
      <c r="AUP811" s="11"/>
      <c r="AUQ811" s="11"/>
      <c r="AUR811" s="11"/>
      <c r="AUS811" s="11"/>
      <c r="AUT811" s="11"/>
      <c r="AUU811" s="11"/>
      <c r="AUV811" s="11"/>
      <c r="AUW811" s="11"/>
      <c r="AUX811" s="11"/>
      <c r="AUY811" s="11"/>
      <c r="AUZ811" s="11"/>
      <c r="AVA811" s="11"/>
      <c r="AVB811" s="11"/>
      <c r="AVC811" s="11"/>
      <c r="AVD811" s="11"/>
      <c r="AVE811" s="11"/>
      <c r="AVF811" s="11"/>
      <c r="AVG811" s="11"/>
      <c r="AVH811" s="11"/>
      <c r="AVI811" s="11"/>
      <c r="AVJ811" s="11"/>
      <c r="AVK811" s="11"/>
      <c r="AVL811" s="11"/>
      <c r="AVM811" s="11"/>
      <c r="AVN811" s="11"/>
      <c r="AVO811" s="11"/>
      <c r="AVP811" s="11"/>
      <c r="AVQ811" s="11"/>
      <c r="AVR811" s="11"/>
      <c r="AVS811" s="11"/>
      <c r="AVT811" s="11"/>
      <c r="AVU811" s="11"/>
      <c r="AVV811" s="11"/>
      <c r="AVW811" s="11"/>
      <c r="AVX811" s="11"/>
      <c r="AVY811" s="11"/>
      <c r="AVZ811" s="11"/>
      <c r="AWA811" s="11"/>
      <c r="AWB811" s="11"/>
      <c r="AWC811" s="11"/>
      <c r="AWD811" s="11"/>
      <c r="AWE811" s="11"/>
      <c r="AWF811" s="11"/>
      <c r="AWG811" s="11"/>
      <c r="AWH811" s="11"/>
      <c r="AWI811" s="11"/>
      <c r="AWJ811" s="11"/>
      <c r="AWK811" s="11"/>
      <c r="AWL811" s="11"/>
      <c r="AWM811" s="11"/>
      <c r="AWN811" s="11"/>
      <c r="AWO811" s="11"/>
      <c r="AWP811" s="11"/>
      <c r="AWQ811" s="11"/>
      <c r="AWR811" s="11"/>
      <c r="AWS811" s="11"/>
      <c r="AWT811" s="11"/>
      <c r="AWU811" s="11"/>
      <c r="AWV811" s="11"/>
      <c r="AWW811" s="11"/>
      <c r="AWX811" s="11"/>
      <c r="AWY811" s="11"/>
      <c r="AWZ811" s="11"/>
      <c r="AXA811" s="11"/>
      <c r="AXB811" s="11"/>
      <c r="AXC811" s="11"/>
      <c r="AXD811" s="11"/>
      <c r="AXE811" s="11"/>
      <c r="AXF811" s="11"/>
      <c r="AXG811" s="11"/>
      <c r="AXH811" s="11"/>
      <c r="AXI811" s="11"/>
      <c r="AXJ811" s="11"/>
      <c r="AXK811" s="11"/>
      <c r="AXL811" s="11"/>
      <c r="AXM811" s="11"/>
      <c r="AXN811" s="11"/>
      <c r="AXO811" s="11"/>
      <c r="AXP811" s="11"/>
      <c r="AXQ811" s="11"/>
      <c r="AXR811" s="11"/>
      <c r="AXS811" s="11"/>
      <c r="AXT811" s="11"/>
      <c r="AXU811" s="11"/>
      <c r="AXV811" s="11"/>
      <c r="AXW811" s="11"/>
      <c r="AXX811" s="11"/>
      <c r="AXY811" s="11"/>
      <c r="AXZ811" s="11"/>
      <c r="AYA811" s="11"/>
      <c r="AYB811" s="11"/>
      <c r="AYC811" s="11"/>
      <c r="AYD811" s="11"/>
      <c r="AYE811" s="11"/>
      <c r="AYF811" s="11"/>
      <c r="AYG811" s="11"/>
      <c r="AYH811" s="11"/>
      <c r="AYI811" s="11"/>
      <c r="AYJ811" s="11"/>
      <c r="AYK811" s="11"/>
      <c r="AYL811" s="11"/>
      <c r="AYM811" s="11"/>
      <c r="AYN811" s="11"/>
      <c r="AYO811" s="11"/>
      <c r="AYP811" s="11"/>
      <c r="AYQ811" s="11"/>
      <c r="AYR811" s="11"/>
      <c r="AYS811" s="11"/>
      <c r="AYT811" s="11"/>
      <c r="AYU811" s="11"/>
      <c r="AYV811" s="11"/>
      <c r="AYW811" s="11"/>
      <c r="AYX811" s="11"/>
      <c r="AYY811" s="11"/>
      <c r="AYZ811" s="11"/>
      <c r="AZA811" s="11"/>
      <c r="AZB811" s="11"/>
      <c r="AZC811" s="11"/>
      <c r="AZD811" s="11"/>
      <c r="AZE811" s="11"/>
      <c r="AZF811" s="11"/>
      <c r="AZG811" s="11"/>
      <c r="AZH811" s="11"/>
      <c r="AZI811" s="11"/>
      <c r="AZJ811" s="11"/>
      <c r="AZK811" s="11"/>
      <c r="AZL811" s="11"/>
      <c r="AZM811" s="11"/>
      <c r="AZN811" s="11"/>
      <c r="AZO811" s="11"/>
      <c r="AZP811" s="11"/>
      <c r="AZQ811" s="11"/>
      <c r="AZR811" s="11"/>
      <c r="AZS811" s="11"/>
      <c r="AZT811" s="11"/>
      <c r="AZU811" s="11"/>
      <c r="AZV811" s="11"/>
      <c r="AZW811" s="11"/>
      <c r="AZX811" s="11"/>
      <c r="AZY811" s="11"/>
      <c r="AZZ811" s="11"/>
      <c r="BAA811" s="11"/>
      <c r="BAB811" s="11"/>
      <c r="BAC811" s="11"/>
      <c r="BAD811" s="11"/>
      <c r="BAE811" s="11"/>
      <c r="BAF811" s="11"/>
      <c r="BAG811" s="11"/>
      <c r="BAH811" s="11"/>
      <c r="BAI811" s="11"/>
      <c r="BAJ811" s="11"/>
      <c r="BAK811" s="11"/>
      <c r="BAL811" s="11"/>
      <c r="BAM811" s="11"/>
      <c r="BAN811" s="11"/>
      <c r="BAO811" s="11"/>
      <c r="BAP811" s="11"/>
      <c r="BAQ811" s="11"/>
      <c r="BAR811" s="11"/>
      <c r="BAS811" s="11"/>
      <c r="BAT811" s="11"/>
      <c r="BAU811" s="11"/>
      <c r="BAV811" s="11"/>
      <c r="BAW811" s="11"/>
      <c r="BAX811" s="11"/>
      <c r="BAY811" s="11"/>
      <c r="BAZ811" s="11"/>
      <c r="BBA811" s="11"/>
      <c r="BBB811" s="11"/>
      <c r="BBC811" s="11"/>
      <c r="BBD811" s="11"/>
      <c r="BBE811" s="11"/>
      <c r="BBF811" s="11"/>
      <c r="BBG811" s="11"/>
      <c r="BBH811" s="11"/>
      <c r="BBI811" s="11"/>
      <c r="BBJ811" s="11"/>
      <c r="BBK811" s="11"/>
      <c r="BBL811" s="11"/>
      <c r="BBM811" s="11"/>
      <c r="BBN811" s="11"/>
      <c r="BBO811" s="11"/>
      <c r="BBP811" s="11"/>
      <c r="BBQ811" s="11"/>
      <c r="BBR811" s="11"/>
      <c r="BBS811" s="11"/>
      <c r="BBT811" s="11"/>
      <c r="BBU811" s="11"/>
      <c r="BBV811" s="11"/>
      <c r="BBW811" s="11"/>
      <c r="BBX811" s="11"/>
      <c r="BBY811" s="11"/>
      <c r="BBZ811" s="11"/>
      <c r="BCA811" s="11"/>
      <c r="BCB811" s="11"/>
      <c r="BCC811" s="11"/>
      <c r="BCD811" s="11"/>
      <c r="BCE811" s="11"/>
      <c r="BCF811" s="11"/>
      <c r="BCG811" s="11"/>
      <c r="BCH811" s="11"/>
      <c r="BCI811" s="11"/>
      <c r="BCJ811" s="11"/>
      <c r="BCK811" s="11"/>
      <c r="BCL811" s="11"/>
      <c r="BCM811" s="11"/>
      <c r="BCN811" s="11"/>
      <c r="BCO811" s="11"/>
      <c r="BCP811" s="11"/>
      <c r="BCQ811" s="11"/>
      <c r="BCR811" s="11"/>
      <c r="BCS811" s="11"/>
      <c r="BCT811" s="11"/>
      <c r="BCU811" s="11"/>
      <c r="BCV811" s="11"/>
      <c r="BCW811" s="11"/>
      <c r="BCX811" s="11"/>
      <c r="BCY811" s="11"/>
      <c r="BCZ811" s="11"/>
      <c r="BDA811" s="11"/>
      <c r="BDB811" s="11"/>
      <c r="BDC811" s="11"/>
      <c r="BDD811" s="11"/>
      <c r="BDE811" s="11"/>
      <c r="BDF811" s="11"/>
      <c r="BDG811" s="11"/>
      <c r="BDH811" s="11"/>
      <c r="BDI811" s="11"/>
      <c r="BDJ811" s="11"/>
      <c r="BDK811" s="11"/>
      <c r="BDL811" s="11"/>
      <c r="BDM811" s="11"/>
      <c r="BDN811" s="11"/>
      <c r="BDO811" s="11"/>
      <c r="BDP811" s="11"/>
      <c r="BDQ811" s="11"/>
      <c r="BDR811" s="11"/>
      <c r="BDS811" s="11"/>
      <c r="BDT811" s="11"/>
      <c r="BDU811" s="11"/>
      <c r="BDV811" s="11"/>
      <c r="BDW811" s="11"/>
      <c r="BDX811" s="11"/>
      <c r="BDY811" s="11"/>
      <c r="BDZ811" s="11"/>
      <c r="BEA811" s="11"/>
      <c r="BEB811" s="11"/>
      <c r="BEC811" s="11"/>
      <c r="BED811" s="11"/>
      <c r="BEE811" s="11"/>
      <c r="BEF811" s="11"/>
      <c r="BEG811" s="11"/>
      <c r="BEH811" s="11"/>
      <c r="BEI811" s="11"/>
      <c r="BEJ811" s="11"/>
      <c r="BEK811" s="11"/>
      <c r="BEL811" s="11"/>
      <c r="BEM811" s="11"/>
      <c r="BEN811" s="11"/>
      <c r="BEO811" s="11"/>
      <c r="BEP811" s="11"/>
      <c r="BEQ811" s="11"/>
      <c r="BER811" s="11"/>
      <c r="BES811" s="11"/>
      <c r="BET811" s="11"/>
      <c r="BEU811" s="11"/>
      <c r="BEV811" s="11"/>
      <c r="BEW811" s="11"/>
      <c r="BEX811" s="11"/>
      <c r="BEY811" s="11"/>
      <c r="BEZ811" s="11"/>
      <c r="BFA811" s="11"/>
      <c r="BFB811" s="11"/>
      <c r="BFC811" s="11"/>
      <c r="BFD811" s="11"/>
      <c r="BFE811" s="11"/>
      <c r="BFF811" s="11"/>
      <c r="BFG811" s="11"/>
      <c r="BFH811" s="11"/>
      <c r="BFI811" s="11"/>
      <c r="BFJ811" s="11"/>
      <c r="BFK811" s="11"/>
      <c r="BFL811" s="11"/>
      <c r="BFM811" s="11"/>
      <c r="BFN811" s="11"/>
      <c r="BFO811" s="11"/>
      <c r="BFP811" s="11"/>
      <c r="BFQ811" s="11"/>
      <c r="BFR811" s="11"/>
      <c r="BFS811" s="11"/>
      <c r="BFT811" s="11"/>
      <c r="BFU811" s="11"/>
      <c r="BFV811" s="11"/>
      <c r="BFW811" s="11"/>
      <c r="BFX811" s="11"/>
      <c r="BFY811" s="11"/>
      <c r="BFZ811" s="11"/>
      <c r="BGA811" s="11"/>
      <c r="BGB811" s="11"/>
      <c r="BGC811" s="11"/>
      <c r="BGD811" s="11"/>
      <c r="BGE811" s="11"/>
      <c r="BGF811" s="11"/>
      <c r="BGG811" s="11"/>
      <c r="BGH811" s="11"/>
      <c r="BGI811" s="11"/>
      <c r="BGJ811" s="11"/>
      <c r="BGK811" s="11"/>
      <c r="BGL811" s="11"/>
      <c r="BGM811" s="11"/>
      <c r="BGN811" s="11"/>
      <c r="BGO811" s="11"/>
      <c r="BGP811" s="11"/>
      <c r="BGQ811" s="11"/>
      <c r="BGR811" s="11"/>
      <c r="BGS811" s="11"/>
      <c r="BGT811" s="11"/>
      <c r="BGU811" s="11"/>
      <c r="BGV811" s="11"/>
      <c r="BGW811" s="11"/>
      <c r="BGX811" s="11"/>
      <c r="BGY811" s="11"/>
      <c r="BGZ811" s="11"/>
      <c r="BHA811" s="11"/>
      <c r="BHB811" s="11"/>
      <c r="BHC811" s="11"/>
      <c r="BHD811" s="11"/>
      <c r="BHE811" s="11"/>
      <c r="BHF811" s="11"/>
      <c r="BHG811" s="11"/>
      <c r="BHH811" s="11"/>
      <c r="BHI811" s="11"/>
      <c r="BHJ811" s="11"/>
      <c r="BHK811" s="11"/>
      <c r="BHL811" s="11"/>
      <c r="BHM811" s="11"/>
      <c r="BHN811" s="11"/>
      <c r="BHO811" s="11"/>
      <c r="BHP811" s="11"/>
      <c r="BHQ811" s="11"/>
      <c r="BHR811" s="11"/>
      <c r="BHS811" s="11"/>
      <c r="BHT811" s="11"/>
      <c r="BHU811" s="11"/>
      <c r="BHV811" s="11"/>
      <c r="BHW811" s="11"/>
      <c r="BHX811" s="11"/>
      <c r="BHY811" s="11"/>
      <c r="BHZ811" s="11"/>
      <c r="BIA811" s="11"/>
      <c r="BIB811" s="11"/>
      <c r="BIC811" s="11"/>
      <c r="BID811" s="11"/>
      <c r="BIE811" s="11"/>
      <c r="BIF811" s="11"/>
      <c r="BIG811" s="11"/>
      <c r="BIH811" s="11"/>
      <c r="BII811" s="11"/>
      <c r="BIJ811" s="11"/>
      <c r="BIK811" s="11"/>
      <c r="BIL811" s="11"/>
      <c r="BIM811" s="11"/>
      <c r="BIN811" s="11"/>
      <c r="BIO811" s="11"/>
      <c r="BIP811" s="11"/>
      <c r="BIQ811" s="11"/>
      <c r="BIR811" s="11"/>
      <c r="BIS811" s="11"/>
    </row>
    <row r="812" spans="1:1605" s="378" customFormat="1" ht="12" customHeight="1">
      <c r="A812" s="400" t="s">
        <v>2032</v>
      </c>
      <c r="B812" s="401" t="str">
        <f t="shared" si="807"/>
        <v>18239722</v>
      </c>
      <c r="C812" s="426" t="s">
        <v>2005</v>
      </c>
      <c r="D812" s="375" t="s">
        <v>1138</v>
      </c>
      <c r="E812" s="375"/>
      <c r="F812" s="386">
        <v>44927</v>
      </c>
      <c r="G812" s="375"/>
      <c r="H812" s="377"/>
      <c r="I812" s="377">
        <v>1573653.23</v>
      </c>
      <c r="J812" s="377">
        <v>1528939.11</v>
      </c>
      <c r="K812" s="377">
        <v>1484224.99</v>
      </c>
      <c r="L812" s="377">
        <v>1439510.87</v>
      </c>
      <c r="M812" s="377">
        <v>1394796.75</v>
      </c>
      <c r="N812" s="377">
        <v>1350082.63</v>
      </c>
      <c r="O812" s="377">
        <v>1305368.51</v>
      </c>
      <c r="P812" s="377">
        <v>1260654.3899999999</v>
      </c>
      <c r="Q812" s="377">
        <v>1215940.27</v>
      </c>
      <c r="R812" s="377">
        <v>1171226.1499999999</v>
      </c>
      <c r="S812" s="377">
        <v>1126512.03</v>
      </c>
      <c r="T812" s="377">
        <v>1081797.9099999999</v>
      </c>
      <c r="U812" s="377"/>
      <c r="V812" s="377">
        <f t="shared" si="926"/>
        <v>1282650.6570833332</v>
      </c>
      <c r="W812" s="68"/>
      <c r="X812" s="68" t="s">
        <v>1592</v>
      </c>
      <c r="Y812" s="78">
        <f t="shared" si="808"/>
        <v>0</v>
      </c>
      <c r="Z812" s="266">
        <f t="shared" si="808"/>
        <v>0</v>
      </c>
      <c r="AA812" s="266">
        <f t="shared" si="808"/>
        <v>0</v>
      </c>
      <c r="AB812" s="267">
        <f t="shared" si="927"/>
        <v>1081797.9099999999</v>
      </c>
      <c r="AC812" s="253">
        <f t="shared" si="928"/>
        <v>0</v>
      </c>
      <c r="AD812" s="266">
        <f t="shared" si="785"/>
        <v>0</v>
      </c>
      <c r="AE812" s="270">
        <f t="shared" si="778"/>
        <v>1081797.9099999999</v>
      </c>
      <c r="AF812" s="267">
        <f t="shared" si="779"/>
        <v>0</v>
      </c>
      <c r="AG812" s="160">
        <f t="shared" si="929"/>
        <v>1081797.9099999999</v>
      </c>
      <c r="AH812" s="253">
        <f t="shared" si="930"/>
        <v>0</v>
      </c>
      <c r="AI812" s="265">
        <f t="shared" si="795"/>
        <v>0</v>
      </c>
      <c r="AJ812" s="266">
        <f t="shared" si="795"/>
        <v>0</v>
      </c>
      <c r="AK812" s="266">
        <f t="shared" si="795"/>
        <v>0</v>
      </c>
      <c r="AL812" s="267">
        <f t="shared" si="931"/>
        <v>1282650.6570833332</v>
      </c>
      <c r="AM812" s="253">
        <f t="shared" si="932"/>
        <v>0</v>
      </c>
      <c r="AN812" s="266">
        <f t="shared" si="781"/>
        <v>0</v>
      </c>
      <c r="AO812" s="266">
        <f t="shared" si="782"/>
        <v>1282650.6570833332</v>
      </c>
      <c r="AP812" s="266">
        <f t="shared" si="776"/>
        <v>0</v>
      </c>
      <c r="AQ812" s="160">
        <f t="shared" si="933"/>
        <v>1282650.6570833332</v>
      </c>
      <c r="AR812" s="253">
        <f t="shared" si="934"/>
        <v>0</v>
      </c>
      <c r="AS812" s="11"/>
      <c r="AT812"/>
      <c r="AU812" s="163"/>
      <c r="AV812"/>
      <c r="AW812"/>
      <c r="AX812"/>
      <c r="AY812"/>
      <c r="AZ812"/>
      <c r="BA812"/>
      <c r="BB812"/>
      <c r="BC812"/>
      <c r="BD812"/>
      <c r="BE812" s="11"/>
      <c r="BF812" s="4"/>
      <c r="BG812" s="4"/>
      <c r="BH812" s="4"/>
      <c r="BI812" s="4"/>
      <c r="BJ812" s="4"/>
      <c r="BK812" s="4"/>
      <c r="BL812" s="4"/>
      <c r="BM812" s="11"/>
      <c r="BN812" s="61"/>
      <c r="BO812" s="11"/>
      <c r="BP812" s="11"/>
      <c r="BQ812" s="11"/>
      <c r="BR812" s="11"/>
      <c r="BS812" s="11"/>
      <c r="BT812" s="11"/>
      <c r="BU812" s="11"/>
      <c r="BV812" s="11"/>
      <c r="BW812" s="11"/>
      <c r="BX812" s="11"/>
      <c r="BY812" s="11"/>
      <c r="BZ812" s="11"/>
      <c r="CA812" s="11"/>
      <c r="CB812" s="11"/>
      <c r="CC812" s="11"/>
      <c r="CD812" s="11"/>
      <c r="CE812" s="11"/>
      <c r="CF812" s="11"/>
      <c r="CG812" s="11"/>
      <c r="CH812" s="11"/>
      <c r="CI812" s="11"/>
      <c r="CJ812" s="11"/>
      <c r="CK812" s="11"/>
      <c r="CL812" s="11"/>
      <c r="CM812" s="11"/>
      <c r="CN812" s="11"/>
      <c r="CO812" s="11"/>
      <c r="CP812" s="11"/>
      <c r="CQ812" s="11"/>
      <c r="CR812" s="11"/>
      <c r="CS812" s="11"/>
      <c r="CT812" s="11"/>
      <c r="CU812" s="11"/>
      <c r="CV812" s="11"/>
      <c r="CW812" s="11"/>
      <c r="CX812" s="11"/>
      <c r="CY812" s="11"/>
      <c r="CZ812" s="11"/>
      <c r="DA812" s="11"/>
      <c r="DB812" s="11"/>
      <c r="DC812" s="11"/>
      <c r="DD812" s="11"/>
      <c r="DE812" s="11"/>
      <c r="DF812" s="11"/>
      <c r="DG812" s="11"/>
      <c r="DH812" s="11"/>
      <c r="DI812" s="11"/>
      <c r="DJ812" s="11"/>
      <c r="DK812" s="11"/>
      <c r="DL812" s="11"/>
      <c r="DM812" s="11"/>
      <c r="DN812" s="11"/>
      <c r="DO812" s="11"/>
      <c r="DP812" s="11"/>
      <c r="DQ812" s="11"/>
      <c r="DR812" s="11"/>
      <c r="DS812" s="11"/>
      <c r="DT812" s="11"/>
      <c r="DU812" s="11"/>
      <c r="DV812" s="11"/>
      <c r="DW812" s="11"/>
      <c r="DX812" s="11"/>
      <c r="DY812" s="11"/>
      <c r="DZ812" s="11"/>
      <c r="EA812" s="11"/>
      <c r="EB812" s="11"/>
      <c r="EC812" s="11"/>
      <c r="ED812" s="11"/>
      <c r="EE812" s="11"/>
      <c r="EF812" s="11"/>
      <c r="EG812" s="11"/>
      <c r="EH812" s="11"/>
      <c r="EI812" s="11"/>
      <c r="EJ812" s="11"/>
      <c r="EK812" s="11"/>
      <c r="EL812" s="11"/>
      <c r="EM812" s="11"/>
      <c r="EN812" s="11"/>
      <c r="EO812" s="11"/>
      <c r="EP812" s="11"/>
      <c r="EQ812" s="11"/>
      <c r="ER812" s="11"/>
      <c r="ES812" s="11"/>
      <c r="ET812" s="11"/>
      <c r="EU812" s="11"/>
      <c r="EV812" s="11"/>
      <c r="EW812" s="11"/>
      <c r="EX812" s="11"/>
      <c r="EY812" s="11"/>
      <c r="EZ812" s="11"/>
      <c r="FA812" s="11"/>
      <c r="FB812" s="11"/>
      <c r="FC812" s="11"/>
      <c r="FD812" s="11"/>
      <c r="FE812" s="11"/>
      <c r="FF812" s="11"/>
      <c r="FG812" s="11"/>
      <c r="FH812" s="11"/>
      <c r="FI812" s="11"/>
      <c r="FJ812" s="11"/>
      <c r="FK812" s="11"/>
      <c r="FL812" s="11"/>
      <c r="FM812" s="11"/>
      <c r="FN812" s="11"/>
      <c r="FO812" s="11"/>
      <c r="FP812" s="11"/>
      <c r="FQ812" s="11"/>
      <c r="FR812" s="11"/>
      <c r="FS812" s="11"/>
      <c r="FT812" s="11"/>
      <c r="FU812" s="11"/>
      <c r="FV812" s="11"/>
      <c r="FW812" s="11"/>
      <c r="FX812" s="11"/>
      <c r="FY812" s="11"/>
      <c r="FZ812" s="11"/>
      <c r="GA812" s="11"/>
      <c r="GB812" s="11"/>
      <c r="GC812" s="11"/>
      <c r="GD812" s="11"/>
      <c r="GE812" s="11"/>
      <c r="GF812" s="11"/>
      <c r="GG812" s="11"/>
      <c r="GH812" s="11"/>
      <c r="GI812" s="11"/>
      <c r="GJ812" s="11"/>
      <c r="GK812" s="11"/>
      <c r="GL812" s="11"/>
      <c r="GM812" s="11"/>
      <c r="GN812" s="11"/>
      <c r="GO812" s="11"/>
      <c r="GP812" s="11"/>
      <c r="GQ812" s="11"/>
      <c r="GR812" s="11"/>
      <c r="GS812" s="11"/>
      <c r="GT812" s="11"/>
      <c r="GU812" s="11"/>
      <c r="GV812" s="11"/>
      <c r="GW812" s="11"/>
      <c r="GX812" s="11"/>
      <c r="GY812" s="11"/>
      <c r="GZ812" s="11"/>
      <c r="HA812" s="11"/>
      <c r="HB812" s="11"/>
      <c r="HC812" s="11"/>
      <c r="HD812" s="11"/>
      <c r="HE812" s="11"/>
      <c r="HF812" s="11"/>
      <c r="HG812" s="11"/>
      <c r="HH812" s="11"/>
      <c r="HI812" s="11"/>
      <c r="HJ812" s="11"/>
      <c r="HK812" s="11"/>
      <c r="HL812" s="11"/>
      <c r="HM812" s="11"/>
      <c r="HN812" s="11"/>
      <c r="HO812" s="11"/>
      <c r="HP812" s="11"/>
      <c r="HQ812" s="11"/>
      <c r="HR812" s="11"/>
      <c r="HS812" s="11"/>
      <c r="HT812" s="11"/>
      <c r="HU812" s="11"/>
      <c r="HV812" s="11"/>
      <c r="HW812" s="11"/>
      <c r="HX812" s="11"/>
      <c r="HY812" s="11"/>
      <c r="HZ812" s="11"/>
      <c r="IA812" s="11"/>
      <c r="IB812" s="11"/>
      <c r="IC812" s="11"/>
      <c r="ID812" s="11"/>
      <c r="IE812" s="11"/>
      <c r="IF812" s="11"/>
      <c r="IG812" s="11"/>
      <c r="IH812" s="11"/>
      <c r="II812" s="11"/>
      <c r="IJ812" s="11"/>
      <c r="IK812" s="11"/>
      <c r="IL812" s="11"/>
      <c r="IM812" s="11"/>
      <c r="IN812" s="11"/>
      <c r="IO812" s="11"/>
      <c r="IP812" s="11"/>
      <c r="IQ812" s="11"/>
      <c r="IR812" s="11"/>
      <c r="IS812" s="11"/>
      <c r="IT812" s="11"/>
      <c r="IU812" s="11"/>
      <c r="IV812" s="11"/>
      <c r="IW812" s="11"/>
      <c r="IX812" s="11"/>
      <c r="IY812" s="11"/>
      <c r="IZ812" s="11"/>
      <c r="JA812" s="11"/>
      <c r="JB812" s="11"/>
      <c r="JC812" s="11"/>
      <c r="JD812" s="11"/>
      <c r="JE812" s="11"/>
      <c r="JF812" s="11"/>
      <c r="JG812" s="11"/>
      <c r="JH812" s="11"/>
      <c r="JI812" s="11"/>
      <c r="JJ812" s="11"/>
      <c r="JK812" s="11"/>
      <c r="JL812" s="11"/>
      <c r="JM812" s="11"/>
      <c r="JN812" s="11"/>
      <c r="JO812" s="11"/>
      <c r="JP812" s="11"/>
      <c r="JQ812" s="11"/>
      <c r="JR812" s="11"/>
      <c r="JS812" s="11"/>
      <c r="JT812" s="11"/>
      <c r="JU812" s="11"/>
      <c r="JV812" s="11"/>
      <c r="JW812" s="11"/>
      <c r="JX812" s="11"/>
      <c r="JY812" s="11"/>
      <c r="JZ812" s="11"/>
      <c r="KA812" s="11"/>
      <c r="KB812" s="11"/>
      <c r="KC812" s="11"/>
      <c r="KD812" s="11"/>
      <c r="KE812" s="11"/>
      <c r="KF812" s="11"/>
      <c r="KG812" s="11"/>
      <c r="KH812" s="11"/>
      <c r="KI812" s="11"/>
      <c r="KJ812" s="11"/>
      <c r="KK812" s="11"/>
      <c r="KL812" s="11"/>
      <c r="KM812" s="11"/>
      <c r="KN812" s="11"/>
      <c r="KO812" s="11"/>
      <c r="KP812" s="11"/>
      <c r="KQ812" s="11"/>
      <c r="KR812" s="11"/>
      <c r="KS812" s="11"/>
      <c r="KT812" s="11"/>
      <c r="KU812" s="11"/>
      <c r="KV812" s="11"/>
      <c r="KW812" s="11"/>
      <c r="KX812" s="11"/>
      <c r="KY812" s="11"/>
      <c r="KZ812" s="11"/>
      <c r="LA812" s="11"/>
      <c r="LB812" s="11"/>
      <c r="LC812" s="11"/>
      <c r="LD812" s="11"/>
      <c r="LE812" s="11"/>
      <c r="LF812" s="11"/>
      <c r="LG812" s="11"/>
      <c r="LH812" s="11"/>
      <c r="LI812" s="11"/>
      <c r="LJ812" s="11"/>
      <c r="LK812" s="11"/>
      <c r="LL812" s="11"/>
      <c r="LM812" s="11"/>
      <c r="LN812" s="11"/>
      <c r="LO812" s="11"/>
      <c r="LP812" s="11"/>
      <c r="LQ812" s="11"/>
      <c r="LR812" s="11"/>
      <c r="LS812" s="11"/>
      <c r="LT812" s="11"/>
      <c r="LU812" s="11"/>
      <c r="LV812" s="11"/>
      <c r="LW812" s="11"/>
      <c r="LX812" s="11"/>
      <c r="LY812" s="11"/>
      <c r="LZ812" s="11"/>
      <c r="MA812" s="11"/>
      <c r="MB812" s="11"/>
      <c r="MC812" s="11"/>
      <c r="MD812" s="11"/>
      <c r="ME812" s="11"/>
      <c r="MF812" s="11"/>
      <c r="MG812" s="11"/>
      <c r="MH812" s="11"/>
      <c r="MI812" s="11"/>
      <c r="MJ812" s="11"/>
      <c r="MK812" s="11"/>
      <c r="ML812" s="11"/>
      <c r="MM812" s="11"/>
      <c r="MN812" s="11"/>
      <c r="MO812" s="11"/>
      <c r="MP812" s="11"/>
      <c r="MQ812" s="11"/>
      <c r="MR812" s="11"/>
      <c r="MS812" s="11"/>
      <c r="MT812" s="11"/>
      <c r="MU812" s="11"/>
      <c r="MV812" s="11"/>
      <c r="MW812" s="11"/>
      <c r="MX812" s="11"/>
      <c r="MY812" s="11"/>
      <c r="MZ812" s="11"/>
      <c r="NA812" s="11"/>
      <c r="NB812" s="11"/>
      <c r="NC812" s="11"/>
      <c r="ND812" s="11"/>
      <c r="NE812" s="11"/>
      <c r="NF812" s="11"/>
      <c r="NG812" s="11"/>
      <c r="NH812" s="11"/>
      <c r="NI812" s="11"/>
      <c r="NJ812" s="11"/>
      <c r="NK812" s="11"/>
      <c r="NL812" s="11"/>
      <c r="NM812" s="11"/>
      <c r="NN812" s="11"/>
      <c r="NO812" s="11"/>
      <c r="NP812" s="11"/>
      <c r="NQ812" s="11"/>
      <c r="NR812" s="11"/>
      <c r="NS812" s="11"/>
      <c r="NT812" s="11"/>
      <c r="NU812" s="11"/>
      <c r="NV812" s="11"/>
      <c r="NW812" s="11"/>
      <c r="NX812" s="11"/>
      <c r="NY812" s="11"/>
      <c r="NZ812" s="11"/>
      <c r="OA812" s="11"/>
      <c r="OB812" s="11"/>
      <c r="OC812" s="11"/>
      <c r="OD812" s="11"/>
      <c r="OE812" s="11"/>
      <c r="OF812" s="11"/>
      <c r="OG812" s="11"/>
      <c r="OH812" s="11"/>
      <c r="OI812" s="11"/>
      <c r="OJ812" s="11"/>
      <c r="OK812" s="11"/>
      <c r="OL812" s="11"/>
      <c r="OM812" s="11"/>
      <c r="ON812" s="11"/>
      <c r="OO812" s="11"/>
      <c r="OP812" s="11"/>
      <c r="OQ812" s="11"/>
      <c r="OR812" s="11"/>
      <c r="OS812" s="11"/>
      <c r="OT812" s="11"/>
      <c r="OU812" s="11"/>
      <c r="OV812" s="11"/>
      <c r="OW812" s="11"/>
      <c r="OX812" s="11"/>
      <c r="OY812" s="11"/>
      <c r="OZ812" s="11"/>
      <c r="PA812" s="11"/>
      <c r="PB812" s="11"/>
      <c r="PC812" s="11"/>
      <c r="PD812" s="11"/>
      <c r="PE812" s="11"/>
      <c r="PF812" s="11"/>
      <c r="PG812" s="11"/>
      <c r="PH812" s="11"/>
      <c r="PI812" s="11"/>
      <c r="PJ812" s="11"/>
      <c r="PK812" s="11"/>
      <c r="PL812" s="11"/>
      <c r="PM812" s="11"/>
      <c r="PN812" s="11"/>
      <c r="PO812" s="11"/>
      <c r="PP812" s="11"/>
      <c r="PQ812" s="11"/>
      <c r="PR812" s="11"/>
      <c r="PS812" s="11"/>
      <c r="PT812" s="11"/>
      <c r="PU812" s="11"/>
      <c r="PV812" s="11"/>
      <c r="PW812" s="11"/>
      <c r="PX812" s="11"/>
      <c r="PY812" s="11"/>
      <c r="PZ812" s="11"/>
      <c r="QA812" s="11"/>
      <c r="QB812" s="11"/>
      <c r="QC812" s="11"/>
      <c r="QD812" s="11"/>
      <c r="QE812" s="11"/>
      <c r="QF812" s="11"/>
      <c r="QG812" s="11"/>
      <c r="QH812" s="11"/>
      <c r="QI812" s="11"/>
      <c r="QJ812" s="11"/>
      <c r="QK812" s="11"/>
      <c r="QL812" s="11"/>
      <c r="QM812" s="11"/>
      <c r="QN812" s="11"/>
      <c r="QO812" s="11"/>
      <c r="QP812" s="11"/>
      <c r="QQ812" s="11"/>
      <c r="QR812" s="11"/>
      <c r="QS812" s="11"/>
      <c r="QT812" s="11"/>
      <c r="QU812" s="11"/>
      <c r="QV812" s="11"/>
      <c r="QW812" s="11"/>
      <c r="QX812" s="11"/>
      <c r="QY812" s="11"/>
      <c r="QZ812" s="11"/>
      <c r="RA812" s="11"/>
      <c r="RB812" s="11"/>
      <c r="RC812" s="11"/>
      <c r="RD812" s="11"/>
      <c r="RE812" s="11"/>
      <c r="RF812" s="11"/>
      <c r="RG812" s="11"/>
      <c r="RH812" s="11"/>
      <c r="RI812" s="11"/>
      <c r="RJ812" s="11"/>
      <c r="RK812" s="11"/>
      <c r="RL812" s="11"/>
      <c r="RM812" s="11"/>
      <c r="RN812" s="11"/>
      <c r="RO812" s="11"/>
      <c r="RP812" s="11"/>
      <c r="RQ812" s="11"/>
      <c r="RR812" s="11"/>
      <c r="RS812" s="11"/>
      <c r="RT812" s="11"/>
      <c r="RU812" s="11"/>
      <c r="RV812" s="11"/>
      <c r="RW812" s="11"/>
      <c r="RX812" s="11"/>
      <c r="RY812" s="11"/>
      <c r="RZ812" s="11"/>
      <c r="SA812" s="11"/>
      <c r="SB812" s="11"/>
      <c r="SC812" s="11"/>
      <c r="SD812" s="11"/>
      <c r="SE812" s="11"/>
      <c r="SF812" s="11"/>
      <c r="SG812" s="11"/>
      <c r="SH812" s="11"/>
      <c r="SI812" s="11"/>
      <c r="SJ812" s="11"/>
      <c r="SK812" s="11"/>
      <c r="SL812" s="11"/>
      <c r="SM812" s="11"/>
      <c r="SN812" s="11"/>
      <c r="SO812" s="11"/>
      <c r="SP812" s="11"/>
      <c r="SQ812" s="11"/>
      <c r="SR812" s="11"/>
      <c r="SS812" s="11"/>
      <c r="ST812" s="11"/>
      <c r="SU812" s="11"/>
      <c r="SV812" s="11"/>
      <c r="SW812" s="11"/>
      <c r="SX812" s="11"/>
      <c r="SY812" s="11"/>
      <c r="SZ812" s="11"/>
      <c r="TA812" s="11"/>
      <c r="TB812" s="11"/>
      <c r="TC812" s="11"/>
      <c r="TD812" s="11"/>
      <c r="TE812" s="11"/>
      <c r="TF812" s="11"/>
      <c r="TG812" s="11"/>
      <c r="TH812" s="11"/>
      <c r="TI812" s="11"/>
      <c r="TJ812" s="11"/>
      <c r="TK812" s="11"/>
      <c r="TL812" s="11"/>
      <c r="TM812" s="11"/>
      <c r="TN812" s="11"/>
      <c r="TO812" s="11"/>
      <c r="TP812" s="11"/>
      <c r="TQ812" s="11"/>
      <c r="TR812" s="11"/>
      <c r="TS812" s="11"/>
      <c r="TT812" s="11"/>
      <c r="TU812" s="11"/>
      <c r="TV812" s="11"/>
      <c r="TW812" s="11"/>
      <c r="TX812" s="11"/>
      <c r="TY812" s="11"/>
      <c r="TZ812" s="11"/>
      <c r="UA812" s="11"/>
      <c r="UB812" s="11"/>
      <c r="UC812" s="11"/>
      <c r="UD812" s="11"/>
      <c r="UE812" s="11"/>
      <c r="UF812" s="11"/>
      <c r="UG812" s="11"/>
      <c r="UH812" s="11"/>
      <c r="UI812" s="11"/>
      <c r="UJ812" s="11"/>
      <c r="UK812" s="11"/>
      <c r="UL812" s="11"/>
      <c r="UM812" s="11"/>
      <c r="UN812" s="11"/>
      <c r="UO812" s="11"/>
      <c r="UP812" s="11"/>
      <c r="UQ812" s="11"/>
      <c r="UR812" s="11"/>
      <c r="US812" s="11"/>
      <c r="UT812" s="11"/>
      <c r="UU812" s="11"/>
      <c r="UV812" s="11"/>
      <c r="UW812" s="11"/>
      <c r="UX812" s="11"/>
      <c r="UY812" s="11"/>
      <c r="UZ812" s="11"/>
      <c r="VA812" s="11"/>
      <c r="VB812" s="11"/>
      <c r="VC812" s="11"/>
      <c r="VD812" s="11"/>
      <c r="VE812" s="11"/>
      <c r="VF812" s="11"/>
      <c r="VG812" s="11"/>
      <c r="VH812" s="11"/>
      <c r="VI812" s="11"/>
      <c r="VJ812" s="11"/>
      <c r="VK812" s="11"/>
      <c r="VL812" s="11"/>
      <c r="VM812" s="11"/>
      <c r="VN812" s="11"/>
      <c r="VO812" s="11"/>
      <c r="VP812" s="11"/>
      <c r="VQ812" s="11"/>
      <c r="VR812" s="11"/>
      <c r="VS812" s="11"/>
      <c r="VT812" s="11"/>
      <c r="VU812" s="11"/>
      <c r="VV812" s="11"/>
      <c r="VW812" s="11"/>
      <c r="VX812" s="11"/>
      <c r="VY812" s="11"/>
      <c r="VZ812" s="11"/>
      <c r="WA812" s="11"/>
      <c r="WB812" s="11"/>
      <c r="WC812" s="11"/>
      <c r="WD812" s="11"/>
      <c r="WE812" s="11"/>
      <c r="WF812" s="11"/>
      <c r="WG812" s="11"/>
      <c r="WH812" s="11"/>
      <c r="WI812" s="11"/>
      <c r="WJ812" s="11"/>
      <c r="WK812" s="11"/>
      <c r="WL812" s="11"/>
      <c r="WM812" s="11"/>
      <c r="WN812" s="11"/>
      <c r="WO812" s="11"/>
      <c r="WP812" s="11"/>
      <c r="WQ812" s="11"/>
      <c r="WR812" s="11"/>
      <c r="WS812" s="11"/>
      <c r="WT812" s="11"/>
      <c r="WU812" s="11"/>
      <c r="WV812" s="11"/>
      <c r="WW812" s="11"/>
      <c r="WX812" s="11"/>
      <c r="WY812" s="11"/>
      <c r="WZ812" s="11"/>
      <c r="XA812" s="11"/>
      <c r="XB812" s="11"/>
      <c r="XC812" s="11"/>
      <c r="XD812" s="11"/>
      <c r="XE812" s="11"/>
      <c r="XF812" s="11"/>
      <c r="XG812" s="11"/>
      <c r="XH812" s="11"/>
      <c r="XI812" s="11"/>
      <c r="XJ812" s="11"/>
      <c r="XK812" s="11"/>
      <c r="XL812" s="11"/>
      <c r="XM812" s="11"/>
      <c r="XN812" s="11"/>
      <c r="XO812" s="11"/>
      <c r="XP812" s="11"/>
      <c r="XQ812" s="11"/>
      <c r="XR812" s="11"/>
      <c r="XS812" s="11"/>
      <c r="XT812" s="11"/>
      <c r="XU812" s="11"/>
      <c r="XV812" s="11"/>
      <c r="XW812" s="11"/>
      <c r="XX812" s="11"/>
      <c r="XY812" s="11"/>
      <c r="XZ812" s="11"/>
      <c r="YA812" s="11"/>
      <c r="YB812" s="11"/>
      <c r="YC812" s="11"/>
      <c r="YD812" s="11"/>
      <c r="YE812" s="11"/>
      <c r="YF812" s="11"/>
      <c r="YG812" s="11"/>
      <c r="YH812" s="11"/>
      <c r="YI812" s="11"/>
      <c r="YJ812" s="11"/>
      <c r="YK812" s="11"/>
      <c r="YL812" s="11"/>
      <c r="YM812" s="11"/>
      <c r="YN812" s="11"/>
      <c r="YO812" s="11"/>
      <c r="YP812" s="11"/>
      <c r="YQ812" s="11"/>
      <c r="YR812" s="11"/>
      <c r="YS812" s="11"/>
      <c r="YT812" s="11"/>
      <c r="YU812" s="11"/>
      <c r="YV812" s="11"/>
      <c r="YW812" s="11"/>
      <c r="YX812" s="11"/>
      <c r="YY812" s="11"/>
      <c r="YZ812" s="11"/>
      <c r="ZA812" s="11"/>
      <c r="ZB812" s="11"/>
      <c r="ZC812" s="11"/>
      <c r="ZD812" s="11"/>
      <c r="ZE812" s="11"/>
      <c r="ZF812" s="11"/>
      <c r="ZG812" s="11"/>
      <c r="ZH812" s="11"/>
      <c r="ZI812" s="11"/>
      <c r="ZJ812" s="11"/>
      <c r="ZK812" s="11"/>
      <c r="ZL812" s="11"/>
      <c r="ZM812" s="11"/>
      <c r="ZN812" s="11"/>
      <c r="ZO812" s="11"/>
      <c r="ZP812" s="11"/>
      <c r="ZQ812" s="11"/>
      <c r="ZR812" s="11"/>
      <c r="ZS812" s="11"/>
      <c r="ZT812" s="11"/>
      <c r="ZU812" s="11"/>
      <c r="ZV812" s="11"/>
      <c r="ZW812" s="11"/>
      <c r="ZX812" s="11"/>
      <c r="ZY812" s="11"/>
      <c r="ZZ812" s="11"/>
      <c r="AAA812" s="11"/>
      <c r="AAB812" s="11"/>
      <c r="AAC812" s="11"/>
      <c r="AAD812" s="11"/>
      <c r="AAE812" s="11"/>
      <c r="AAF812" s="11"/>
      <c r="AAG812" s="11"/>
      <c r="AAH812" s="11"/>
      <c r="AAI812" s="11"/>
      <c r="AAJ812" s="11"/>
      <c r="AAK812" s="11"/>
      <c r="AAL812" s="11"/>
      <c r="AAM812" s="11"/>
      <c r="AAN812" s="11"/>
      <c r="AAO812" s="11"/>
      <c r="AAP812" s="11"/>
      <c r="AAQ812" s="11"/>
      <c r="AAR812" s="11"/>
      <c r="AAS812" s="11"/>
      <c r="AAT812" s="11"/>
      <c r="AAU812" s="11"/>
      <c r="AAV812" s="11"/>
      <c r="AAW812" s="11"/>
      <c r="AAX812" s="11"/>
      <c r="AAY812" s="11"/>
      <c r="AAZ812" s="11"/>
      <c r="ABA812" s="11"/>
      <c r="ABB812" s="11"/>
      <c r="ABC812" s="11"/>
      <c r="ABD812" s="11"/>
      <c r="ABE812" s="11"/>
      <c r="ABF812" s="11"/>
      <c r="ABG812" s="11"/>
      <c r="ABH812" s="11"/>
      <c r="ABI812" s="11"/>
      <c r="ABJ812" s="11"/>
      <c r="ABK812" s="11"/>
      <c r="ABL812" s="11"/>
      <c r="ABM812" s="11"/>
      <c r="ABN812" s="11"/>
      <c r="ABO812" s="11"/>
      <c r="ABP812" s="11"/>
      <c r="ABQ812" s="11"/>
      <c r="ABR812" s="11"/>
      <c r="ABS812" s="11"/>
      <c r="ABT812" s="11"/>
      <c r="ABU812" s="11"/>
      <c r="ABV812" s="11"/>
      <c r="ABW812" s="11"/>
      <c r="ABX812" s="11"/>
      <c r="ABY812" s="11"/>
      <c r="ABZ812" s="11"/>
      <c r="ACA812" s="11"/>
      <c r="ACB812" s="11"/>
      <c r="ACC812" s="11"/>
      <c r="ACD812" s="11"/>
      <c r="ACE812" s="11"/>
      <c r="ACF812" s="11"/>
      <c r="ACG812" s="11"/>
      <c r="ACH812" s="11"/>
      <c r="ACI812" s="11"/>
      <c r="ACJ812" s="11"/>
      <c r="ACK812" s="11"/>
      <c r="ACL812" s="11"/>
      <c r="ACM812" s="11"/>
      <c r="ACN812" s="11"/>
      <c r="ACO812" s="11"/>
      <c r="ACP812" s="11"/>
      <c r="ACQ812" s="11"/>
      <c r="ACR812" s="11"/>
      <c r="ACS812" s="11"/>
      <c r="ACT812" s="11"/>
      <c r="ACU812" s="11"/>
      <c r="ACV812" s="11"/>
      <c r="ACW812" s="11"/>
      <c r="ACX812" s="11"/>
      <c r="ACY812" s="11"/>
      <c r="ACZ812" s="11"/>
      <c r="ADA812" s="11"/>
      <c r="ADB812" s="11"/>
      <c r="ADC812" s="11"/>
      <c r="ADD812" s="11"/>
      <c r="ADE812" s="11"/>
      <c r="ADF812" s="11"/>
      <c r="ADG812" s="11"/>
      <c r="ADH812" s="11"/>
      <c r="ADI812" s="11"/>
      <c r="ADJ812" s="11"/>
      <c r="ADK812" s="11"/>
      <c r="ADL812" s="11"/>
      <c r="ADM812" s="11"/>
      <c r="ADN812" s="11"/>
      <c r="ADO812" s="11"/>
      <c r="ADP812" s="11"/>
      <c r="ADQ812" s="11"/>
      <c r="ADR812" s="11"/>
      <c r="ADS812" s="11"/>
      <c r="ADT812" s="11"/>
      <c r="ADU812" s="11"/>
      <c r="ADV812" s="11"/>
      <c r="ADW812" s="11"/>
      <c r="ADX812" s="11"/>
      <c r="ADY812" s="11"/>
      <c r="ADZ812" s="11"/>
      <c r="AEA812" s="11"/>
      <c r="AEB812" s="11"/>
      <c r="AEC812" s="11"/>
      <c r="AED812" s="11"/>
      <c r="AEE812" s="11"/>
      <c r="AEF812" s="11"/>
      <c r="AEG812" s="11"/>
      <c r="AEH812" s="11"/>
      <c r="AEI812" s="11"/>
      <c r="AEJ812" s="11"/>
      <c r="AEK812" s="11"/>
      <c r="AEL812" s="11"/>
      <c r="AEM812" s="11"/>
      <c r="AEN812" s="11"/>
      <c r="AEO812" s="11"/>
      <c r="AEP812" s="11"/>
      <c r="AEQ812" s="11"/>
      <c r="AER812" s="11"/>
      <c r="AES812" s="11"/>
      <c r="AET812" s="11"/>
      <c r="AEU812" s="11"/>
      <c r="AEV812" s="11"/>
      <c r="AEW812" s="11"/>
      <c r="AEX812" s="11"/>
      <c r="AEY812" s="11"/>
      <c r="AEZ812" s="11"/>
      <c r="AFA812" s="11"/>
      <c r="AFB812" s="11"/>
      <c r="AFC812" s="11"/>
      <c r="AFD812" s="11"/>
      <c r="AFE812" s="11"/>
      <c r="AFF812" s="11"/>
      <c r="AFG812" s="11"/>
      <c r="AFH812" s="11"/>
      <c r="AFI812" s="11"/>
      <c r="AFJ812" s="11"/>
      <c r="AFK812" s="11"/>
      <c r="AFL812" s="11"/>
      <c r="AFM812" s="11"/>
      <c r="AFN812" s="11"/>
      <c r="AFO812" s="11"/>
      <c r="AFP812" s="11"/>
      <c r="AFQ812" s="11"/>
      <c r="AFR812" s="11"/>
      <c r="AFS812" s="11"/>
      <c r="AFT812" s="11"/>
      <c r="AFU812" s="11"/>
      <c r="AFV812" s="11"/>
      <c r="AFW812" s="11"/>
      <c r="AFX812" s="11"/>
      <c r="AFY812" s="11"/>
      <c r="AFZ812" s="11"/>
      <c r="AGA812" s="11"/>
      <c r="AGB812" s="11"/>
      <c r="AGC812" s="11"/>
      <c r="AGD812" s="11"/>
      <c r="AGE812" s="11"/>
      <c r="AGF812" s="11"/>
      <c r="AGG812" s="11"/>
      <c r="AGH812" s="11"/>
      <c r="AGI812" s="11"/>
      <c r="AGJ812" s="11"/>
      <c r="AGK812" s="11"/>
      <c r="AGL812" s="11"/>
      <c r="AGM812" s="11"/>
      <c r="AGN812" s="11"/>
      <c r="AGO812" s="11"/>
      <c r="AGP812" s="11"/>
      <c r="AGQ812" s="11"/>
      <c r="AGR812" s="11"/>
      <c r="AGS812" s="11"/>
      <c r="AGT812" s="11"/>
      <c r="AGU812" s="11"/>
      <c r="AGV812" s="11"/>
      <c r="AGW812" s="11"/>
      <c r="AGX812" s="11"/>
      <c r="AGY812" s="11"/>
      <c r="AGZ812" s="11"/>
      <c r="AHA812" s="11"/>
      <c r="AHB812" s="11"/>
      <c r="AHC812" s="11"/>
      <c r="AHD812" s="11"/>
      <c r="AHE812" s="11"/>
      <c r="AHF812" s="11"/>
      <c r="AHG812" s="11"/>
      <c r="AHH812" s="11"/>
      <c r="AHI812" s="11"/>
      <c r="AHJ812" s="11"/>
      <c r="AHK812" s="11"/>
      <c r="AHL812" s="11"/>
      <c r="AHM812" s="11"/>
      <c r="AHN812" s="11"/>
      <c r="AHO812" s="11"/>
      <c r="AHP812" s="11"/>
      <c r="AHQ812" s="11"/>
      <c r="AHR812" s="11"/>
      <c r="AHS812" s="11"/>
      <c r="AHT812" s="11"/>
      <c r="AHU812" s="11"/>
      <c r="AHV812" s="11"/>
      <c r="AHW812" s="11"/>
      <c r="AHX812" s="11"/>
      <c r="AHY812" s="11"/>
      <c r="AHZ812" s="11"/>
      <c r="AIA812" s="11"/>
      <c r="AIB812" s="11"/>
      <c r="AIC812" s="11"/>
      <c r="AID812" s="11"/>
      <c r="AIE812" s="11"/>
      <c r="AIF812" s="11"/>
      <c r="AIG812" s="11"/>
      <c r="AIH812" s="11"/>
      <c r="AII812" s="11"/>
      <c r="AIJ812" s="11"/>
      <c r="AIK812" s="11"/>
      <c r="AIL812" s="11"/>
      <c r="AIM812" s="11"/>
      <c r="AIN812" s="11"/>
      <c r="AIO812" s="11"/>
      <c r="AIP812" s="11"/>
      <c r="AIQ812" s="11"/>
      <c r="AIR812" s="11"/>
      <c r="AIS812" s="11"/>
      <c r="AIT812" s="11"/>
      <c r="AIU812" s="11"/>
      <c r="AIV812" s="11"/>
      <c r="AIW812" s="11"/>
      <c r="AIX812" s="11"/>
      <c r="AIY812" s="11"/>
      <c r="AIZ812" s="11"/>
      <c r="AJA812" s="11"/>
      <c r="AJB812" s="11"/>
      <c r="AJC812" s="11"/>
      <c r="AJD812" s="11"/>
      <c r="AJE812" s="11"/>
      <c r="AJF812" s="11"/>
      <c r="AJG812" s="11"/>
      <c r="AJH812" s="11"/>
      <c r="AJI812" s="11"/>
      <c r="AJJ812" s="11"/>
      <c r="AJK812" s="11"/>
      <c r="AJL812" s="11"/>
      <c r="AJM812" s="11"/>
      <c r="AJN812" s="11"/>
      <c r="AJO812" s="11"/>
      <c r="AJP812" s="11"/>
      <c r="AJQ812" s="11"/>
      <c r="AJR812" s="11"/>
      <c r="AJS812" s="11"/>
      <c r="AJT812" s="11"/>
      <c r="AJU812" s="11"/>
      <c r="AJV812" s="11"/>
      <c r="AJW812" s="11"/>
      <c r="AJX812" s="11"/>
      <c r="AJY812" s="11"/>
      <c r="AJZ812" s="11"/>
      <c r="AKA812" s="11"/>
      <c r="AKB812" s="11"/>
      <c r="AKC812" s="11"/>
      <c r="AKD812" s="11"/>
      <c r="AKE812" s="11"/>
      <c r="AKF812" s="11"/>
      <c r="AKG812" s="11"/>
      <c r="AKH812" s="11"/>
      <c r="AKI812" s="11"/>
      <c r="AKJ812" s="11"/>
      <c r="AKK812" s="11"/>
      <c r="AKL812" s="11"/>
      <c r="AKM812" s="11"/>
      <c r="AKN812" s="11"/>
      <c r="AKO812" s="11"/>
      <c r="AKP812" s="11"/>
      <c r="AKQ812" s="11"/>
      <c r="AKR812" s="11"/>
      <c r="AKS812" s="11"/>
      <c r="AKT812" s="11"/>
      <c r="AKU812" s="11"/>
      <c r="AKV812" s="11"/>
      <c r="AKW812" s="11"/>
      <c r="AKX812" s="11"/>
      <c r="AKY812" s="11"/>
      <c r="AKZ812" s="11"/>
      <c r="ALA812" s="11"/>
      <c r="ALB812" s="11"/>
      <c r="ALC812" s="11"/>
      <c r="ALD812" s="11"/>
      <c r="ALE812" s="11"/>
      <c r="ALF812" s="11"/>
      <c r="ALG812" s="11"/>
      <c r="ALH812" s="11"/>
      <c r="ALI812" s="11"/>
      <c r="ALJ812" s="11"/>
      <c r="ALK812" s="11"/>
      <c r="ALL812" s="11"/>
      <c r="ALM812" s="11"/>
      <c r="ALN812" s="11"/>
      <c r="ALO812" s="11"/>
      <c r="ALP812" s="11"/>
      <c r="ALQ812" s="11"/>
      <c r="ALR812" s="11"/>
      <c r="ALS812" s="11"/>
      <c r="ALT812" s="11"/>
      <c r="ALU812" s="11"/>
      <c r="ALV812" s="11"/>
      <c r="ALW812" s="11"/>
      <c r="ALX812" s="11"/>
      <c r="ALY812" s="11"/>
      <c r="ALZ812" s="11"/>
      <c r="AMA812" s="11"/>
      <c r="AMB812" s="11"/>
      <c r="AMC812" s="11"/>
      <c r="AMD812" s="11"/>
      <c r="AME812" s="11"/>
      <c r="AMF812" s="11"/>
      <c r="AMG812" s="11"/>
      <c r="AMH812" s="11"/>
      <c r="AMI812" s="11"/>
      <c r="AMJ812" s="11"/>
      <c r="AMK812" s="11"/>
      <c r="AML812" s="11"/>
      <c r="AMM812" s="11"/>
      <c r="AMN812" s="11"/>
      <c r="AMO812" s="11"/>
      <c r="AMP812" s="11"/>
      <c r="AMQ812" s="11"/>
      <c r="AMR812" s="11"/>
      <c r="AMS812" s="11"/>
      <c r="AMT812" s="11"/>
      <c r="AMU812" s="11"/>
      <c r="AMV812" s="11"/>
      <c r="AMW812" s="11"/>
      <c r="AMX812" s="11"/>
      <c r="AMY812" s="11"/>
      <c r="AMZ812" s="11"/>
      <c r="ANA812" s="11"/>
      <c r="ANB812" s="11"/>
      <c r="ANC812" s="11"/>
      <c r="AND812" s="11"/>
      <c r="ANE812" s="11"/>
      <c r="ANF812" s="11"/>
      <c r="ANG812" s="11"/>
      <c r="ANH812" s="11"/>
      <c r="ANI812" s="11"/>
      <c r="ANJ812" s="11"/>
      <c r="ANK812" s="11"/>
      <c r="ANL812" s="11"/>
      <c r="ANM812" s="11"/>
      <c r="ANN812" s="11"/>
      <c r="ANO812" s="11"/>
      <c r="ANP812" s="11"/>
      <c r="ANQ812" s="11"/>
      <c r="ANR812" s="11"/>
      <c r="ANS812" s="11"/>
      <c r="ANT812" s="11"/>
      <c r="ANU812" s="11"/>
      <c r="ANV812" s="11"/>
      <c r="ANW812" s="11"/>
      <c r="ANX812" s="11"/>
      <c r="ANY812" s="11"/>
      <c r="ANZ812" s="11"/>
      <c r="AOA812" s="11"/>
      <c r="AOB812" s="11"/>
      <c r="AOC812" s="11"/>
      <c r="AOD812" s="11"/>
      <c r="AOE812" s="11"/>
      <c r="AOF812" s="11"/>
      <c r="AOG812" s="11"/>
      <c r="AOH812" s="11"/>
      <c r="AOI812" s="11"/>
      <c r="AOJ812" s="11"/>
      <c r="AOK812" s="11"/>
      <c r="AOL812" s="11"/>
      <c r="AOM812" s="11"/>
      <c r="AON812" s="11"/>
      <c r="AOO812" s="11"/>
      <c r="AOP812" s="11"/>
      <c r="AOQ812" s="11"/>
      <c r="AOR812" s="11"/>
      <c r="AOS812" s="11"/>
      <c r="AOT812" s="11"/>
      <c r="AOU812" s="11"/>
      <c r="AOV812" s="11"/>
      <c r="AOW812" s="11"/>
      <c r="AOX812" s="11"/>
      <c r="AOY812" s="11"/>
      <c r="AOZ812" s="11"/>
      <c r="APA812" s="11"/>
      <c r="APB812" s="11"/>
      <c r="APC812" s="11"/>
      <c r="APD812" s="11"/>
      <c r="APE812" s="11"/>
      <c r="APF812" s="11"/>
      <c r="APG812" s="11"/>
      <c r="APH812" s="11"/>
      <c r="API812" s="11"/>
      <c r="APJ812" s="11"/>
      <c r="APK812" s="11"/>
      <c r="APL812" s="11"/>
      <c r="APM812" s="11"/>
      <c r="APN812" s="11"/>
      <c r="APO812" s="11"/>
      <c r="APP812" s="11"/>
      <c r="APQ812" s="11"/>
      <c r="APR812" s="11"/>
      <c r="APS812" s="11"/>
      <c r="APT812" s="11"/>
      <c r="APU812" s="11"/>
      <c r="APV812" s="11"/>
      <c r="APW812" s="11"/>
      <c r="APX812" s="11"/>
      <c r="APY812" s="11"/>
      <c r="APZ812" s="11"/>
      <c r="AQA812" s="11"/>
      <c r="AQB812" s="11"/>
      <c r="AQC812" s="11"/>
      <c r="AQD812" s="11"/>
      <c r="AQE812" s="11"/>
      <c r="AQF812" s="11"/>
      <c r="AQG812" s="11"/>
      <c r="AQH812" s="11"/>
      <c r="AQI812" s="11"/>
      <c r="AQJ812" s="11"/>
      <c r="AQK812" s="11"/>
      <c r="AQL812" s="11"/>
      <c r="AQM812" s="11"/>
      <c r="AQN812" s="11"/>
      <c r="AQO812" s="11"/>
      <c r="AQP812" s="11"/>
      <c r="AQQ812" s="11"/>
      <c r="AQR812" s="11"/>
      <c r="AQS812" s="11"/>
      <c r="AQT812" s="11"/>
      <c r="AQU812" s="11"/>
      <c r="AQV812" s="11"/>
      <c r="AQW812" s="11"/>
      <c r="AQX812" s="11"/>
      <c r="AQY812" s="11"/>
      <c r="AQZ812" s="11"/>
      <c r="ARA812" s="11"/>
      <c r="ARB812" s="11"/>
      <c r="ARC812" s="11"/>
      <c r="ARD812" s="11"/>
      <c r="ARE812" s="11"/>
      <c r="ARF812" s="11"/>
      <c r="ARG812" s="11"/>
      <c r="ARH812" s="11"/>
      <c r="ARI812" s="11"/>
      <c r="ARJ812" s="11"/>
      <c r="ARK812" s="11"/>
      <c r="ARL812" s="11"/>
      <c r="ARM812" s="11"/>
      <c r="ARN812" s="11"/>
      <c r="ARO812" s="11"/>
      <c r="ARP812" s="11"/>
      <c r="ARQ812" s="11"/>
      <c r="ARR812" s="11"/>
      <c r="ARS812" s="11"/>
      <c r="ART812" s="11"/>
      <c r="ARU812" s="11"/>
      <c r="ARV812" s="11"/>
      <c r="ARW812" s="11"/>
      <c r="ARX812" s="11"/>
      <c r="ARY812" s="11"/>
      <c r="ARZ812" s="11"/>
      <c r="ASA812" s="11"/>
      <c r="ASB812" s="11"/>
      <c r="ASC812" s="11"/>
      <c r="ASD812" s="11"/>
      <c r="ASE812" s="11"/>
      <c r="ASF812" s="11"/>
      <c r="ASG812" s="11"/>
      <c r="ASH812" s="11"/>
      <c r="ASI812" s="11"/>
      <c r="ASJ812" s="11"/>
      <c r="ASK812" s="11"/>
      <c r="ASL812" s="11"/>
      <c r="ASM812" s="11"/>
      <c r="ASN812" s="11"/>
      <c r="ASO812" s="11"/>
      <c r="ASP812" s="11"/>
      <c r="ASQ812" s="11"/>
      <c r="ASR812" s="11"/>
      <c r="ASS812" s="11"/>
      <c r="AST812" s="11"/>
      <c r="ASU812" s="11"/>
      <c r="ASV812" s="11"/>
      <c r="ASW812" s="11"/>
      <c r="ASX812" s="11"/>
      <c r="ASY812" s="11"/>
      <c r="ASZ812" s="11"/>
      <c r="ATA812" s="11"/>
      <c r="ATB812" s="11"/>
      <c r="ATC812" s="11"/>
      <c r="ATD812" s="11"/>
      <c r="ATE812" s="11"/>
      <c r="ATF812" s="11"/>
      <c r="ATG812" s="11"/>
      <c r="ATH812" s="11"/>
      <c r="ATI812" s="11"/>
      <c r="ATJ812" s="11"/>
      <c r="ATK812" s="11"/>
      <c r="ATL812" s="11"/>
      <c r="ATM812" s="11"/>
      <c r="ATN812" s="11"/>
      <c r="ATO812" s="11"/>
      <c r="ATP812" s="11"/>
      <c r="ATQ812" s="11"/>
      <c r="ATR812" s="11"/>
      <c r="ATS812" s="11"/>
      <c r="ATT812" s="11"/>
      <c r="ATU812" s="11"/>
      <c r="ATV812" s="11"/>
      <c r="ATW812" s="11"/>
      <c r="ATX812" s="11"/>
      <c r="ATY812" s="11"/>
      <c r="ATZ812" s="11"/>
      <c r="AUA812" s="11"/>
      <c r="AUB812" s="11"/>
      <c r="AUC812" s="11"/>
      <c r="AUD812" s="11"/>
      <c r="AUE812" s="11"/>
      <c r="AUF812" s="11"/>
      <c r="AUG812" s="11"/>
      <c r="AUH812" s="11"/>
      <c r="AUI812" s="11"/>
      <c r="AUJ812" s="11"/>
      <c r="AUK812" s="11"/>
      <c r="AUL812" s="11"/>
      <c r="AUM812" s="11"/>
      <c r="AUN812" s="11"/>
      <c r="AUO812" s="11"/>
      <c r="AUP812" s="11"/>
      <c r="AUQ812" s="11"/>
      <c r="AUR812" s="11"/>
      <c r="AUS812" s="11"/>
      <c r="AUT812" s="11"/>
      <c r="AUU812" s="11"/>
      <c r="AUV812" s="11"/>
      <c r="AUW812" s="11"/>
      <c r="AUX812" s="11"/>
      <c r="AUY812" s="11"/>
      <c r="AUZ812" s="11"/>
      <c r="AVA812" s="11"/>
      <c r="AVB812" s="11"/>
      <c r="AVC812" s="11"/>
      <c r="AVD812" s="11"/>
      <c r="AVE812" s="11"/>
      <c r="AVF812" s="11"/>
      <c r="AVG812" s="11"/>
      <c r="AVH812" s="11"/>
      <c r="AVI812" s="11"/>
      <c r="AVJ812" s="11"/>
      <c r="AVK812" s="11"/>
      <c r="AVL812" s="11"/>
      <c r="AVM812" s="11"/>
      <c r="AVN812" s="11"/>
      <c r="AVO812" s="11"/>
      <c r="AVP812" s="11"/>
      <c r="AVQ812" s="11"/>
      <c r="AVR812" s="11"/>
      <c r="AVS812" s="11"/>
      <c r="AVT812" s="11"/>
      <c r="AVU812" s="11"/>
      <c r="AVV812" s="11"/>
      <c r="AVW812" s="11"/>
      <c r="AVX812" s="11"/>
      <c r="AVY812" s="11"/>
      <c r="AVZ812" s="11"/>
      <c r="AWA812" s="11"/>
      <c r="AWB812" s="11"/>
      <c r="AWC812" s="11"/>
      <c r="AWD812" s="11"/>
      <c r="AWE812" s="11"/>
      <c r="AWF812" s="11"/>
      <c r="AWG812" s="11"/>
      <c r="AWH812" s="11"/>
      <c r="AWI812" s="11"/>
      <c r="AWJ812" s="11"/>
      <c r="AWK812" s="11"/>
      <c r="AWL812" s="11"/>
      <c r="AWM812" s="11"/>
      <c r="AWN812" s="11"/>
      <c r="AWO812" s="11"/>
      <c r="AWP812" s="11"/>
      <c r="AWQ812" s="11"/>
      <c r="AWR812" s="11"/>
      <c r="AWS812" s="11"/>
      <c r="AWT812" s="11"/>
      <c r="AWU812" s="11"/>
      <c r="AWV812" s="11"/>
      <c r="AWW812" s="11"/>
      <c r="AWX812" s="11"/>
      <c r="AWY812" s="11"/>
      <c r="AWZ812" s="11"/>
      <c r="AXA812" s="11"/>
      <c r="AXB812" s="11"/>
      <c r="AXC812" s="11"/>
      <c r="AXD812" s="11"/>
      <c r="AXE812" s="11"/>
      <c r="AXF812" s="11"/>
      <c r="AXG812" s="11"/>
      <c r="AXH812" s="11"/>
      <c r="AXI812" s="11"/>
      <c r="AXJ812" s="11"/>
      <c r="AXK812" s="11"/>
      <c r="AXL812" s="11"/>
      <c r="AXM812" s="11"/>
      <c r="AXN812" s="11"/>
      <c r="AXO812" s="11"/>
      <c r="AXP812" s="11"/>
      <c r="AXQ812" s="11"/>
      <c r="AXR812" s="11"/>
      <c r="AXS812" s="11"/>
      <c r="AXT812" s="11"/>
      <c r="AXU812" s="11"/>
      <c r="AXV812" s="11"/>
      <c r="AXW812" s="11"/>
      <c r="AXX812" s="11"/>
      <c r="AXY812" s="11"/>
      <c r="AXZ812" s="11"/>
      <c r="AYA812" s="11"/>
      <c r="AYB812" s="11"/>
      <c r="AYC812" s="11"/>
      <c r="AYD812" s="11"/>
      <c r="AYE812" s="11"/>
      <c r="AYF812" s="11"/>
      <c r="AYG812" s="11"/>
      <c r="AYH812" s="11"/>
      <c r="AYI812" s="11"/>
      <c r="AYJ812" s="11"/>
      <c r="AYK812" s="11"/>
      <c r="AYL812" s="11"/>
      <c r="AYM812" s="11"/>
      <c r="AYN812" s="11"/>
      <c r="AYO812" s="11"/>
      <c r="AYP812" s="11"/>
      <c r="AYQ812" s="11"/>
      <c r="AYR812" s="11"/>
      <c r="AYS812" s="11"/>
      <c r="AYT812" s="11"/>
      <c r="AYU812" s="11"/>
      <c r="AYV812" s="11"/>
      <c r="AYW812" s="11"/>
      <c r="AYX812" s="11"/>
      <c r="AYY812" s="11"/>
      <c r="AYZ812" s="11"/>
      <c r="AZA812" s="11"/>
      <c r="AZB812" s="11"/>
      <c r="AZC812" s="11"/>
      <c r="AZD812" s="11"/>
      <c r="AZE812" s="11"/>
      <c r="AZF812" s="11"/>
      <c r="AZG812" s="11"/>
      <c r="AZH812" s="11"/>
      <c r="AZI812" s="11"/>
      <c r="AZJ812" s="11"/>
      <c r="AZK812" s="11"/>
      <c r="AZL812" s="11"/>
      <c r="AZM812" s="11"/>
      <c r="AZN812" s="11"/>
      <c r="AZO812" s="11"/>
      <c r="AZP812" s="11"/>
      <c r="AZQ812" s="11"/>
      <c r="AZR812" s="11"/>
      <c r="AZS812" s="11"/>
      <c r="AZT812" s="11"/>
      <c r="AZU812" s="11"/>
      <c r="AZV812" s="11"/>
      <c r="AZW812" s="11"/>
      <c r="AZX812" s="11"/>
      <c r="AZY812" s="11"/>
      <c r="AZZ812" s="11"/>
      <c r="BAA812" s="11"/>
      <c r="BAB812" s="11"/>
      <c r="BAC812" s="11"/>
      <c r="BAD812" s="11"/>
      <c r="BAE812" s="11"/>
      <c r="BAF812" s="11"/>
      <c r="BAG812" s="11"/>
      <c r="BAH812" s="11"/>
      <c r="BAI812" s="11"/>
      <c r="BAJ812" s="11"/>
      <c r="BAK812" s="11"/>
      <c r="BAL812" s="11"/>
      <c r="BAM812" s="11"/>
      <c r="BAN812" s="11"/>
      <c r="BAO812" s="11"/>
      <c r="BAP812" s="11"/>
      <c r="BAQ812" s="11"/>
      <c r="BAR812" s="11"/>
      <c r="BAS812" s="11"/>
      <c r="BAT812" s="11"/>
      <c r="BAU812" s="11"/>
      <c r="BAV812" s="11"/>
      <c r="BAW812" s="11"/>
      <c r="BAX812" s="11"/>
      <c r="BAY812" s="11"/>
      <c r="BAZ812" s="11"/>
      <c r="BBA812" s="11"/>
      <c r="BBB812" s="11"/>
      <c r="BBC812" s="11"/>
      <c r="BBD812" s="11"/>
      <c r="BBE812" s="11"/>
      <c r="BBF812" s="11"/>
      <c r="BBG812" s="11"/>
      <c r="BBH812" s="11"/>
      <c r="BBI812" s="11"/>
      <c r="BBJ812" s="11"/>
      <c r="BBK812" s="11"/>
      <c r="BBL812" s="11"/>
      <c r="BBM812" s="11"/>
      <c r="BBN812" s="11"/>
      <c r="BBO812" s="11"/>
      <c r="BBP812" s="11"/>
      <c r="BBQ812" s="11"/>
      <c r="BBR812" s="11"/>
      <c r="BBS812" s="11"/>
      <c r="BBT812" s="11"/>
      <c r="BBU812" s="11"/>
      <c r="BBV812" s="11"/>
      <c r="BBW812" s="11"/>
      <c r="BBX812" s="11"/>
      <c r="BBY812" s="11"/>
      <c r="BBZ812" s="11"/>
      <c r="BCA812" s="11"/>
      <c r="BCB812" s="11"/>
      <c r="BCC812" s="11"/>
      <c r="BCD812" s="11"/>
      <c r="BCE812" s="11"/>
      <c r="BCF812" s="11"/>
      <c r="BCG812" s="11"/>
      <c r="BCH812" s="11"/>
      <c r="BCI812" s="11"/>
      <c r="BCJ812" s="11"/>
      <c r="BCK812" s="11"/>
      <c r="BCL812" s="11"/>
      <c r="BCM812" s="11"/>
      <c r="BCN812" s="11"/>
      <c r="BCO812" s="11"/>
      <c r="BCP812" s="11"/>
      <c r="BCQ812" s="11"/>
      <c r="BCR812" s="11"/>
      <c r="BCS812" s="11"/>
      <c r="BCT812" s="11"/>
      <c r="BCU812" s="11"/>
      <c r="BCV812" s="11"/>
      <c r="BCW812" s="11"/>
      <c r="BCX812" s="11"/>
      <c r="BCY812" s="11"/>
      <c r="BCZ812" s="11"/>
      <c r="BDA812" s="11"/>
      <c r="BDB812" s="11"/>
      <c r="BDC812" s="11"/>
      <c r="BDD812" s="11"/>
      <c r="BDE812" s="11"/>
      <c r="BDF812" s="11"/>
      <c r="BDG812" s="11"/>
      <c r="BDH812" s="11"/>
      <c r="BDI812" s="11"/>
      <c r="BDJ812" s="11"/>
      <c r="BDK812" s="11"/>
      <c r="BDL812" s="11"/>
      <c r="BDM812" s="11"/>
      <c r="BDN812" s="11"/>
      <c r="BDO812" s="11"/>
      <c r="BDP812" s="11"/>
      <c r="BDQ812" s="11"/>
      <c r="BDR812" s="11"/>
      <c r="BDS812" s="11"/>
      <c r="BDT812" s="11"/>
      <c r="BDU812" s="11"/>
      <c r="BDV812" s="11"/>
      <c r="BDW812" s="11"/>
      <c r="BDX812" s="11"/>
      <c r="BDY812" s="11"/>
      <c r="BDZ812" s="11"/>
      <c r="BEA812" s="11"/>
      <c r="BEB812" s="11"/>
      <c r="BEC812" s="11"/>
      <c r="BED812" s="11"/>
      <c r="BEE812" s="11"/>
      <c r="BEF812" s="11"/>
      <c r="BEG812" s="11"/>
      <c r="BEH812" s="11"/>
      <c r="BEI812" s="11"/>
      <c r="BEJ812" s="11"/>
      <c r="BEK812" s="11"/>
      <c r="BEL812" s="11"/>
      <c r="BEM812" s="11"/>
      <c r="BEN812" s="11"/>
      <c r="BEO812" s="11"/>
      <c r="BEP812" s="11"/>
      <c r="BEQ812" s="11"/>
      <c r="BER812" s="11"/>
      <c r="BES812" s="11"/>
      <c r="BET812" s="11"/>
      <c r="BEU812" s="11"/>
      <c r="BEV812" s="11"/>
      <c r="BEW812" s="11"/>
      <c r="BEX812" s="11"/>
      <c r="BEY812" s="11"/>
      <c r="BEZ812" s="11"/>
      <c r="BFA812" s="11"/>
      <c r="BFB812" s="11"/>
      <c r="BFC812" s="11"/>
      <c r="BFD812" s="11"/>
      <c r="BFE812" s="11"/>
      <c r="BFF812" s="11"/>
      <c r="BFG812" s="11"/>
      <c r="BFH812" s="11"/>
      <c r="BFI812" s="11"/>
      <c r="BFJ812" s="11"/>
      <c r="BFK812" s="11"/>
      <c r="BFL812" s="11"/>
      <c r="BFM812" s="11"/>
      <c r="BFN812" s="11"/>
      <c r="BFO812" s="11"/>
      <c r="BFP812" s="11"/>
      <c r="BFQ812" s="11"/>
      <c r="BFR812" s="11"/>
      <c r="BFS812" s="11"/>
      <c r="BFT812" s="11"/>
      <c r="BFU812" s="11"/>
      <c r="BFV812" s="11"/>
      <c r="BFW812" s="11"/>
      <c r="BFX812" s="11"/>
      <c r="BFY812" s="11"/>
      <c r="BFZ812" s="11"/>
      <c r="BGA812" s="11"/>
      <c r="BGB812" s="11"/>
      <c r="BGC812" s="11"/>
      <c r="BGD812" s="11"/>
      <c r="BGE812" s="11"/>
      <c r="BGF812" s="11"/>
      <c r="BGG812" s="11"/>
      <c r="BGH812" s="11"/>
      <c r="BGI812" s="11"/>
      <c r="BGJ812" s="11"/>
      <c r="BGK812" s="11"/>
      <c r="BGL812" s="11"/>
      <c r="BGM812" s="11"/>
      <c r="BGN812" s="11"/>
      <c r="BGO812" s="11"/>
      <c r="BGP812" s="11"/>
      <c r="BGQ812" s="11"/>
      <c r="BGR812" s="11"/>
      <c r="BGS812" s="11"/>
      <c r="BGT812" s="11"/>
      <c r="BGU812" s="11"/>
      <c r="BGV812" s="11"/>
      <c r="BGW812" s="11"/>
      <c r="BGX812" s="11"/>
      <c r="BGY812" s="11"/>
      <c r="BGZ812" s="11"/>
      <c r="BHA812" s="11"/>
      <c r="BHB812" s="11"/>
      <c r="BHC812" s="11"/>
      <c r="BHD812" s="11"/>
      <c r="BHE812" s="11"/>
      <c r="BHF812" s="11"/>
      <c r="BHG812" s="11"/>
      <c r="BHH812" s="11"/>
      <c r="BHI812" s="11"/>
      <c r="BHJ812" s="11"/>
      <c r="BHK812" s="11"/>
      <c r="BHL812" s="11"/>
      <c r="BHM812" s="11"/>
      <c r="BHN812" s="11"/>
      <c r="BHO812" s="11"/>
      <c r="BHP812" s="11"/>
      <c r="BHQ812" s="11"/>
      <c r="BHR812" s="11"/>
      <c r="BHS812" s="11"/>
      <c r="BHT812" s="11"/>
      <c r="BHU812" s="11"/>
      <c r="BHV812" s="11"/>
      <c r="BHW812" s="11"/>
      <c r="BHX812" s="11"/>
      <c r="BHY812" s="11"/>
      <c r="BHZ812" s="11"/>
      <c r="BIA812" s="11"/>
      <c r="BIB812" s="11"/>
      <c r="BIC812" s="11"/>
      <c r="BID812" s="11"/>
      <c r="BIE812" s="11"/>
      <c r="BIF812" s="11"/>
      <c r="BIG812" s="11"/>
      <c r="BIH812" s="11"/>
      <c r="BII812" s="11"/>
      <c r="BIJ812" s="11"/>
      <c r="BIK812" s="11"/>
      <c r="BIL812" s="11"/>
      <c r="BIM812" s="11"/>
      <c r="BIN812" s="11"/>
      <c r="BIO812" s="11"/>
      <c r="BIP812" s="11"/>
      <c r="BIQ812" s="11"/>
      <c r="BIR812" s="11"/>
      <c r="BIS812" s="11"/>
    </row>
    <row r="813" spans="1:1605" s="378" customFormat="1" ht="12" customHeight="1">
      <c r="A813" s="400" t="s">
        <v>2143</v>
      </c>
      <c r="B813" s="401" t="str">
        <f t="shared" ref="B813" si="944">TEXT(A813,"##")</f>
        <v>18239723</v>
      </c>
      <c r="C813" s="426" t="s">
        <v>2062</v>
      </c>
      <c r="D813" s="375" t="s">
        <v>1719</v>
      </c>
      <c r="E813" s="375"/>
      <c r="F813" s="386">
        <v>45108</v>
      </c>
      <c r="G813" s="375"/>
      <c r="H813" s="377"/>
      <c r="I813" s="377"/>
      <c r="J813" s="377"/>
      <c r="K813" s="377"/>
      <c r="L813" s="377"/>
      <c r="M813" s="377"/>
      <c r="N813" s="377"/>
      <c r="O813" s="377">
        <v>353038.25</v>
      </c>
      <c r="P813" s="377">
        <v>1003814.64</v>
      </c>
      <c r="Q813" s="377">
        <v>1744960.37</v>
      </c>
      <c r="R813" s="377">
        <v>1820161.85</v>
      </c>
      <c r="S813" s="377">
        <v>2173138.7799999998</v>
      </c>
      <c r="T813" s="377">
        <v>2719684.8</v>
      </c>
      <c r="U813" s="377"/>
      <c r="V813" s="377">
        <f t="shared" ref="V813" si="945">(H813+T813+SUM(I813:S813)*2)/24</f>
        <v>704579.69083333341</v>
      </c>
      <c r="W813" s="68"/>
      <c r="X813" s="280"/>
      <c r="Y813" s="78">
        <f t="shared" si="808"/>
        <v>2719684.8</v>
      </c>
      <c r="Z813" s="266">
        <f t="shared" si="808"/>
        <v>0</v>
      </c>
      <c r="AA813" s="266">
        <f t="shared" si="808"/>
        <v>0</v>
      </c>
      <c r="AB813" s="267">
        <f t="shared" ref="AB813" si="946">T813-SUM(Y813:AA813)</f>
        <v>0</v>
      </c>
      <c r="AC813" s="253">
        <f t="shared" ref="AC813" si="947">T813-SUM(Y813:AA813)-AB813</f>
        <v>0</v>
      </c>
      <c r="AD813" s="266">
        <f t="shared" si="785"/>
        <v>0</v>
      </c>
      <c r="AE813" s="270">
        <f t="shared" si="778"/>
        <v>0</v>
      </c>
      <c r="AF813" s="267">
        <f t="shared" si="779"/>
        <v>0</v>
      </c>
      <c r="AG813" s="160">
        <f t="shared" ref="AG813" si="948">SUM(AD813:AF813)</f>
        <v>0</v>
      </c>
      <c r="AH813" s="253">
        <f t="shared" ref="AH813" si="949">AG813-AB813</f>
        <v>0</v>
      </c>
      <c r="AI813" s="265">
        <f t="shared" si="795"/>
        <v>704579.69083333341</v>
      </c>
      <c r="AJ813" s="266">
        <f t="shared" si="795"/>
        <v>0</v>
      </c>
      <c r="AK813" s="266">
        <f t="shared" si="795"/>
        <v>0</v>
      </c>
      <c r="AL813" s="267">
        <f t="shared" ref="AL813" si="950">V813-SUM(AI813:AK813)</f>
        <v>0</v>
      </c>
      <c r="AM813" s="253">
        <f t="shared" ref="AM813" si="951">V813-SUM(AI813:AK813)-AL813</f>
        <v>0</v>
      </c>
      <c r="AN813" s="266">
        <f t="shared" si="781"/>
        <v>0</v>
      </c>
      <c r="AO813" s="266">
        <f t="shared" si="782"/>
        <v>0</v>
      </c>
      <c r="AP813" s="266">
        <f t="shared" si="776"/>
        <v>0</v>
      </c>
      <c r="AQ813" s="160">
        <f t="shared" ref="AQ813" si="952">SUM(AN813:AP813)</f>
        <v>0</v>
      </c>
      <c r="AR813" s="253">
        <f t="shared" ref="AR813" si="953">AQ813-AL813</f>
        <v>0</v>
      </c>
      <c r="AS813" s="11"/>
      <c r="AT813"/>
      <c r="AU813" s="163"/>
      <c r="AV813"/>
      <c r="AW813"/>
      <c r="AX813"/>
      <c r="AY813"/>
      <c r="AZ813"/>
      <c r="BA813"/>
      <c r="BB813"/>
      <c r="BC813"/>
      <c r="BD813"/>
      <c r="BE813" s="11"/>
      <c r="BF813" s="4"/>
      <c r="BG813" s="4"/>
      <c r="BH813" s="4"/>
      <c r="BI813" s="4"/>
      <c r="BJ813" s="4"/>
      <c r="BK813" s="4"/>
      <c r="BL813" s="4"/>
      <c r="BM813" s="11"/>
      <c r="BN813" s="61"/>
      <c r="BO813" s="11"/>
      <c r="BP813" s="11"/>
      <c r="BQ813" s="11"/>
      <c r="BR813" s="11"/>
      <c r="BS813" s="11"/>
      <c r="BT813" s="11"/>
      <c r="BU813" s="11"/>
      <c r="BV813" s="11"/>
      <c r="BW813" s="11"/>
      <c r="BX813" s="11"/>
      <c r="BY813" s="11"/>
      <c r="BZ813" s="11"/>
      <c r="CA813" s="11"/>
      <c r="CB813" s="11"/>
      <c r="CC813" s="11"/>
      <c r="CD813" s="11"/>
      <c r="CE813" s="11"/>
      <c r="CF813" s="11"/>
      <c r="CG813" s="11"/>
      <c r="CH813" s="11"/>
      <c r="CI813" s="11"/>
      <c r="CJ813" s="11"/>
      <c r="CK813" s="11"/>
      <c r="CL813" s="11"/>
      <c r="CM813" s="11"/>
      <c r="CN813" s="11"/>
      <c r="CO813" s="11"/>
      <c r="CP813" s="11"/>
      <c r="CQ813" s="11"/>
      <c r="CR813" s="11"/>
      <c r="CS813" s="11"/>
      <c r="CT813" s="11"/>
      <c r="CU813" s="11"/>
      <c r="CV813" s="11"/>
      <c r="CW813" s="11"/>
      <c r="CX813" s="11"/>
      <c r="CY813" s="11"/>
      <c r="CZ813" s="11"/>
      <c r="DA813" s="11"/>
      <c r="DB813" s="11"/>
      <c r="DC813" s="11"/>
      <c r="DD813" s="11"/>
      <c r="DE813" s="11"/>
      <c r="DF813" s="11"/>
      <c r="DG813" s="11"/>
      <c r="DH813" s="11"/>
      <c r="DI813" s="11"/>
      <c r="DJ813" s="11"/>
      <c r="DK813" s="11"/>
      <c r="DL813" s="11"/>
      <c r="DM813" s="11"/>
      <c r="DN813" s="11"/>
      <c r="DO813" s="11"/>
      <c r="DP813" s="11"/>
      <c r="DQ813" s="11"/>
      <c r="DR813" s="11"/>
      <c r="DS813" s="11"/>
      <c r="DT813" s="11"/>
      <c r="DU813" s="11"/>
      <c r="DV813" s="11"/>
      <c r="DW813" s="11"/>
      <c r="DX813" s="11"/>
      <c r="DY813" s="11"/>
      <c r="DZ813" s="11"/>
      <c r="EA813" s="11"/>
      <c r="EB813" s="11"/>
      <c r="EC813" s="11"/>
      <c r="ED813" s="11"/>
      <c r="EE813" s="11"/>
      <c r="EF813" s="11"/>
      <c r="EG813" s="11"/>
      <c r="EH813" s="11"/>
      <c r="EI813" s="11"/>
      <c r="EJ813" s="11"/>
      <c r="EK813" s="11"/>
      <c r="EL813" s="11"/>
      <c r="EM813" s="11"/>
      <c r="EN813" s="11"/>
      <c r="EO813" s="11"/>
      <c r="EP813" s="11"/>
      <c r="EQ813" s="11"/>
      <c r="ER813" s="11"/>
      <c r="ES813" s="11"/>
      <c r="ET813" s="11"/>
      <c r="EU813" s="11"/>
      <c r="EV813" s="11"/>
      <c r="EW813" s="11"/>
      <c r="EX813" s="11"/>
      <c r="EY813" s="11"/>
      <c r="EZ813" s="11"/>
      <c r="FA813" s="11"/>
      <c r="FB813" s="11"/>
      <c r="FC813" s="11"/>
      <c r="FD813" s="11"/>
      <c r="FE813" s="11"/>
      <c r="FF813" s="11"/>
      <c r="FG813" s="11"/>
      <c r="FH813" s="11"/>
      <c r="FI813" s="11"/>
      <c r="FJ813" s="11"/>
      <c r="FK813" s="11"/>
      <c r="FL813" s="11"/>
      <c r="FM813" s="11"/>
      <c r="FN813" s="11"/>
      <c r="FO813" s="11"/>
      <c r="FP813" s="11"/>
      <c r="FQ813" s="11"/>
      <c r="FR813" s="11"/>
      <c r="FS813" s="11"/>
      <c r="FT813" s="11"/>
      <c r="FU813" s="11"/>
      <c r="FV813" s="11"/>
      <c r="FW813" s="11"/>
      <c r="FX813" s="11"/>
      <c r="FY813" s="11"/>
      <c r="FZ813" s="11"/>
      <c r="GA813" s="11"/>
      <c r="GB813" s="11"/>
      <c r="GC813" s="11"/>
      <c r="GD813" s="11"/>
      <c r="GE813" s="11"/>
      <c r="GF813" s="11"/>
      <c r="GG813" s="11"/>
      <c r="GH813" s="11"/>
      <c r="GI813" s="11"/>
      <c r="GJ813" s="11"/>
      <c r="GK813" s="11"/>
      <c r="GL813" s="11"/>
      <c r="GM813" s="11"/>
      <c r="GN813" s="11"/>
      <c r="GO813" s="11"/>
      <c r="GP813" s="11"/>
      <c r="GQ813" s="11"/>
      <c r="GR813" s="11"/>
      <c r="GS813" s="11"/>
      <c r="GT813" s="11"/>
      <c r="GU813" s="11"/>
      <c r="GV813" s="11"/>
      <c r="GW813" s="11"/>
      <c r="GX813" s="11"/>
      <c r="GY813" s="11"/>
      <c r="GZ813" s="11"/>
      <c r="HA813" s="11"/>
      <c r="HB813" s="11"/>
      <c r="HC813" s="11"/>
      <c r="HD813" s="11"/>
      <c r="HE813" s="11"/>
      <c r="HF813" s="11"/>
      <c r="HG813" s="11"/>
      <c r="HH813" s="11"/>
      <c r="HI813" s="11"/>
      <c r="HJ813" s="11"/>
      <c r="HK813" s="11"/>
      <c r="HL813" s="11"/>
      <c r="HM813" s="11"/>
      <c r="HN813" s="11"/>
      <c r="HO813" s="11"/>
      <c r="HP813" s="11"/>
      <c r="HQ813" s="11"/>
      <c r="HR813" s="11"/>
      <c r="HS813" s="11"/>
      <c r="HT813" s="11"/>
      <c r="HU813" s="11"/>
      <c r="HV813" s="11"/>
      <c r="HW813" s="11"/>
      <c r="HX813" s="11"/>
      <c r="HY813" s="11"/>
      <c r="HZ813" s="11"/>
      <c r="IA813" s="11"/>
      <c r="IB813" s="11"/>
      <c r="IC813" s="11"/>
      <c r="ID813" s="11"/>
      <c r="IE813" s="11"/>
      <c r="IF813" s="11"/>
      <c r="IG813" s="11"/>
      <c r="IH813" s="11"/>
      <c r="II813" s="11"/>
      <c r="IJ813" s="11"/>
      <c r="IK813" s="11"/>
      <c r="IL813" s="11"/>
      <c r="IM813" s="11"/>
      <c r="IN813" s="11"/>
      <c r="IO813" s="11"/>
      <c r="IP813" s="11"/>
      <c r="IQ813" s="11"/>
      <c r="IR813" s="11"/>
      <c r="IS813" s="11"/>
      <c r="IT813" s="11"/>
      <c r="IU813" s="11"/>
      <c r="IV813" s="11"/>
      <c r="IW813" s="11"/>
      <c r="IX813" s="11"/>
      <c r="IY813" s="11"/>
      <c r="IZ813" s="11"/>
      <c r="JA813" s="11"/>
      <c r="JB813" s="11"/>
      <c r="JC813" s="11"/>
      <c r="JD813" s="11"/>
      <c r="JE813" s="11"/>
      <c r="JF813" s="11"/>
      <c r="JG813" s="11"/>
      <c r="JH813" s="11"/>
      <c r="JI813" s="11"/>
      <c r="JJ813" s="11"/>
      <c r="JK813" s="11"/>
      <c r="JL813" s="11"/>
      <c r="JM813" s="11"/>
      <c r="JN813" s="11"/>
      <c r="JO813" s="11"/>
      <c r="JP813" s="11"/>
      <c r="JQ813" s="11"/>
      <c r="JR813" s="11"/>
      <c r="JS813" s="11"/>
      <c r="JT813" s="11"/>
      <c r="JU813" s="11"/>
      <c r="JV813" s="11"/>
      <c r="JW813" s="11"/>
      <c r="JX813" s="11"/>
      <c r="JY813" s="11"/>
      <c r="JZ813" s="11"/>
      <c r="KA813" s="11"/>
      <c r="KB813" s="11"/>
      <c r="KC813" s="11"/>
      <c r="KD813" s="11"/>
      <c r="KE813" s="11"/>
      <c r="KF813" s="11"/>
      <c r="KG813" s="11"/>
      <c r="KH813" s="11"/>
      <c r="KI813" s="11"/>
      <c r="KJ813" s="11"/>
      <c r="KK813" s="11"/>
      <c r="KL813" s="11"/>
      <c r="KM813" s="11"/>
      <c r="KN813" s="11"/>
      <c r="KO813" s="11"/>
      <c r="KP813" s="11"/>
      <c r="KQ813" s="11"/>
      <c r="KR813" s="11"/>
      <c r="KS813" s="11"/>
      <c r="KT813" s="11"/>
      <c r="KU813" s="11"/>
      <c r="KV813" s="11"/>
      <c r="KW813" s="11"/>
      <c r="KX813" s="11"/>
      <c r="KY813" s="11"/>
      <c r="KZ813" s="11"/>
      <c r="LA813" s="11"/>
      <c r="LB813" s="11"/>
      <c r="LC813" s="11"/>
      <c r="LD813" s="11"/>
      <c r="LE813" s="11"/>
      <c r="LF813" s="11"/>
      <c r="LG813" s="11"/>
      <c r="LH813" s="11"/>
      <c r="LI813" s="11"/>
      <c r="LJ813" s="11"/>
      <c r="LK813" s="11"/>
      <c r="LL813" s="11"/>
      <c r="LM813" s="11"/>
      <c r="LN813" s="11"/>
      <c r="LO813" s="11"/>
      <c r="LP813" s="11"/>
      <c r="LQ813" s="11"/>
      <c r="LR813" s="11"/>
      <c r="LS813" s="11"/>
      <c r="LT813" s="11"/>
      <c r="LU813" s="11"/>
      <c r="LV813" s="11"/>
      <c r="LW813" s="11"/>
      <c r="LX813" s="11"/>
      <c r="LY813" s="11"/>
      <c r="LZ813" s="11"/>
      <c r="MA813" s="11"/>
      <c r="MB813" s="11"/>
      <c r="MC813" s="11"/>
      <c r="MD813" s="11"/>
      <c r="ME813" s="11"/>
      <c r="MF813" s="11"/>
      <c r="MG813" s="11"/>
      <c r="MH813" s="11"/>
      <c r="MI813" s="11"/>
      <c r="MJ813" s="11"/>
      <c r="MK813" s="11"/>
      <c r="ML813" s="11"/>
      <c r="MM813" s="11"/>
      <c r="MN813" s="11"/>
      <c r="MO813" s="11"/>
      <c r="MP813" s="11"/>
      <c r="MQ813" s="11"/>
      <c r="MR813" s="11"/>
      <c r="MS813" s="11"/>
      <c r="MT813" s="11"/>
      <c r="MU813" s="11"/>
      <c r="MV813" s="11"/>
      <c r="MW813" s="11"/>
      <c r="MX813" s="11"/>
      <c r="MY813" s="11"/>
      <c r="MZ813" s="11"/>
      <c r="NA813" s="11"/>
      <c r="NB813" s="11"/>
      <c r="NC813" s="11"/>
      <c r="ND813" s="11"/>
      <c r="NE813" s="11"/>
      <c r="NF813" s="11"/>
      <c r="NG813" s="11"/>
      <c r="NH813" s="11"/>
      <c r="NI813" s="11"/>
      <c r="NJ813" s="11"/>
      <c r="NK813" s="11"/>
      <c r="NL813" s="11"/>
      <c r="NM813" s="11"/>
      <c r="NN813" s="11"/>
      <c r="NO813" s="11"/>
      <c r="NP813" s="11"/>
      <c r="NQ813" s="11"/>
      <c r="NR813" s="11"/>
      <c r="NS813" s="11"/>
      <c r="NT813" s="11"/>
      <c r="NU813" s="11"/>
      <c r="NV813" s="11"/>
      <c r="NW813" s="11"/>
      <c r="NX813" s="11"/>
      <c r="NY813" s="11"/>
      <c r="NZ813" s="11"/>
      <c r="OA813" s="11"/>
      <c r="OB813" s="11"/>
      <c r="OC813" s="11"/>
      <c r="OD813" s="11"/>
      <c r="OE813" s="11"/>
      <c r="OF813" s="11"/>
      <c r="OG813" s="11"/>
      <c r="OH813" s="11"/>
      <c r="OI813" s="11"/>
      <c r="OJ813" s="11"/>
      <c r="OK813" s="11"/>
      <c r="OL813" s="11"/>
      <c r="OM813" s="11"/>
      <c r="ON813" s="11"/>
      <c r="OO813" s="11"/>
      <c r="OP813" s="11"/>
      <c r="OQ813" s="11"/>
      <c r="OR813" s="11"/>
      <c r="OS813" s="11"/>
      <c r="OT813" s="11"/>
      <c r="OU813" s="11"/>
      <c r="OV813" s="11"/>
      <c r="OW813" s="11"/>
      <c r="OX813" s="11"/>
      <c r="OY813" s="11"/>
      <c r="OZ813" s="11"/>
      <c r="PA813" s="11"/>
      <c r="PB813" s="11"/>
      <c r="PC813" s="11"/>
      <c r="PD813" s="11"/>
      <c r="PE813" s="11"/>
      <c r="PF813" s="11"/>
      <c r="PG813" s="11"/>
      <c r="PH813" s="11"/>
      <c r="PI813" s="11"/>
      <c r="PJ813" s="11"/>
      <c r="PK813" s="11"/>
      <c r="PL813" s="11"/>
      <c r="PM813" s="11"/>
      <c r="PN813" s="11"/>
      <c r="PO813" s="11"/>
      <c r="PP813" s="11"/>
      <c r="PQ813" s="11"/>
      <c r="PR813" s="11"/>
      <c r="PS813" s="11"/>
      <c r="PT813" s="11"/>
      <c r="PU813" s="11"/>
      <c r="PV813" s="11"/>
      <c r="PW813" s="11"/>
      <c r="PX813" s="11"/>
      <c r="PY813" s="11"/>
      <c r="PZ813" s="11"/>
      <c r="QA813" s="11"/>
      <c r="QB813" s="11"/>
      <c r="QC813" s="11"/>
      <c r="QD813" s="11"/>
      <c r="QE813" s="11"/>
      <c r="QF813" s="11"/>
      <c r="QG813" s="11"/>
      <c r="QH813" s="11"/>
      <c r="QI813" s="11"/>
      <c r="QJ813" s="11"/>
      <c r="QK813" s="11"/>
      <c r="QL813" s="11"/>
      <c r="QM813" s="11"/>
      <c r="QN813" s="11"/>
      <c r="QO813" s="11"/>
      <c r="QP813" s="11"/>
      <c r="QQ813" s="11"/>
      <c r="QR813" s="11"/>
      <c r="QS813" s="11"/>
      <c r="QT813" s="11"/>
      <c r="QU813" s="11"/>
      <c r="QV813" s="11"/>
      <c r="QW813" s="11"/>
      <c r="QX813" s="11"/>
      <c r="QY813" s="11"/>
      <c r="QZ813" s="11"/>
      <c r="RA813" s="11"/>
      <c r="RB813" s="11"/>
      <c r="RC813" s="11"/>
      <c r="RD813" s="11"/>
      <c r="RE813" s="11"/>
      <c r="RF813" s="11"/>
      <c r="RG813" s="11"/>
      <c r="RH813" s="11"/>
      <c r="RI813" s="11"/>
      <c r="RJ813" s="11"/>
      <c r="RK813" s="11"/>
      <c r="RL813" s="11"/>
      <c r="RM813" s="11"/>
      <c r="RN813" s="11"/>
      <c r="RO813" s="11"/>
      <c r="RP813" s="11"/>
      <c r="RQ813" s="11"/>
      <c r="RR813" s="11"/>
      <c r="RS813" s="11"/>
      <c r="RT813" s="11"/>
      <c r="RU813" s="11"/>
      <c r="RV813" s="11"/>
      <c r="RW813" s="11"/>
      <c r="RX813" s="11"/>
      <c r="RY813" s="11"/>
      <c r="RZ813" s="11"/>
      <c r="SA813" s="11"/>
      <c r="SB813" s="11"/>
      <c r="SC813" s="11"/>
      <c r="SD813" s="11"/>
      <c r="SE813" s="11"/>
      <c r="SF813" s="11"/>
      <c r="SG813" s="11"/>
      <c r="SH813" s="11"/>
      <c r="SI813" s="11"/>
      <c r="SJ813" s="11"/>
      <c r="SK813" s="11"/>
      <c r="SL813" s="11"/>
      <c r="SM813" s="11"/>
      <c r="SN813" s="11"/>
      <c r="SO813" s="11"/>
      <c r="SP813" s="11"/>
      <c r="SQ813" s="11"/>
      <c r="SR813" s="11"/>
      <c r="SS813" s="11"/>
      <c r="ST813" s="11"/>
      <c r="SU813" s="11"/>
      <c r="SV813" s="11"/>
      <c r="SW813" s="11"/>
      <c r="SX813" s="11"/>
      <c r="SY813" s="11"/>
      <c r="SZ813" s="11"/>
      <c r="TA813" s="11"/>
      <c r="TB813" s="11"/>
      <c r="TC813" s="11"/>
      <c r="TD813" s="11"/>
      <c r="TE813" s="11"/>
      <c r="TF813" s="11"/>
      <c r="TG813" s="11"/>
      <c r="TH813" s="11"/>
      <c r="TI813" s="11"/>
      <c r="TJ813" s="11"/>
      <c r="TK813" s="11"/>
      <c r="TL813" s="11"/>
      <c r="TM813" s="11"/>
      <c r="TN813" s="11"/>
      <c r="TO813" s="11"/>
      <c r="TP813" s="11"/>
      <c r="TQ813" s="11"/>
      <c r="TR813" s="11"/>
      <c r="TS813" s="11"/>
      <c r="TT813" s="11"/>
      <c r="TU813" s="11"/>
      <c r="TV813" s="11"/>
      <c r="TW813" s="11"/>
      <c r="TX813" s="11"/>
      <c r="TY813" s="11"/>
      <c r="TZ813" s="11"/>
      <c r="UA813" s="11"/>
      <c r="UB813" s="11"/>
      <c r="UC813" s="11"/>
      <c r="UD813" s="11"/>
      <c r="UE813" s="11"/>
      <c r="UF813" s="11"/>
      <c r="UG813" s="11"/>
      <c r="UH813" s="11"/>
      <c r="UI813" s="11"/>
      <c r="UJ813" s="11"/>
      <c r="UK813" s="11"/>
      <c r="UL813" s="11"/>
      <c r="UM813" s="11"/>
      <c r="UN813" s="11"/>
      <c r="UO813" s="11"/>
      <c r="UP813" s="11"/>
      <c r="UQ813" s="11"/>
      <c r="UR813" s="11"/>
      <c r="US813" s="11"/>
      <c r="UT813" s="11"/>
      <c r="UU813" s="11"/>
      <c r="UV813" s="11"/>
      <c r="UW813" s="11"/>
      <c r="UX813" s="11"/>
      <c r="UY813" s="11"/>
      <c r="UZ813" s="11"/>
      <c r="VA813" s="11"/>
      <c r="VB813" s="11"/>
      <c r="VC813" s="11"/>
      <c r="VD813" s="11"/>
      <c r="VE813" s="11"/>
      <c r="VF813" s="11"/>
      <c r="VG813" s="11"/>
      <c r="VH813" s="11"/>
      <c r="VI813" s="11"/>
      <c r="VJ813" s="11"/>
      <c r="VK813" s="11"/>
      <c r="VL813" s="11"/>
      <c r="VM813" s="11"/>
      <c r="VN813" s="11"/>
      <c r="VO813" s="11"/>
      <c r="VP813" s="11"/>
      <c r="VQ813" s="11"/>
      <c r="VR813" s="11"/>
      <c r="VS813" s="11"/>
      <c r="VT813" s="11"/>
      <c r="VU813" s="11"/>
      <c r="VV813" s="11"/>
      <c r="VW813" s="11"/>
      <c r="VX813" s="11"/>
      <c r="VY813" s="11"/>
      <c r="VZ813" s="11"/>
      <c r="WA813" s="11"/>
      <c r="WB813" s="11"/>
      <c r="WC813" s="11"/>
      <c r="WD813" s="11"/>
      <c r="WE813" s="11"/>
      <c r="WF813" s="11"/>
      <c r="WG813" s="11"/>
      <c r="WH813" s="11"/>
      <c r="WI813" s="11"/>
      <c r="WJ813" s="11"/>
      <c r="WK813" s="11"/>
      <c r="WL813" s="11"/>
      <c r="WM813" s="11"/>
      <c r="WN813" s="11"/>
      <c r="WO813" s="11"/>
      <c r="WP813" s="11"/>
      <c r="WQ813" s="11"/>
      <c r="WR813" s="11"/>
      <c r="WS813" s="11"/>
      <c r="WT813" s="11"/>
      <c r="WU813" s="11"/>
      <c r="WV813" s="11"/>
      <c r="WW813" s="11"/>
      <c r="WX813" s="11"/>
      <c r="WY813" s="11"/>
      <c r="WZ813" s="11"/>
      <c r="XA813" s="11"/>
      <c r="XB813" s="11"/>
      <c r="XC813" s="11"/>
      <c r="XD813" s="11"/>
      <c r="XE813" s="11"/>
      <c r="XF813" s="11"/>
      <c r="XG813" s="11"/>
      <c r="XH813" s="11"/>
      <c r="XI813" s="11"/>
      <c r="XJ813" s="11"/>
      <c r="XK813" s="11"/>
      <c r="XL813" s="11"/>
      <c r="XM813" s="11"/>
      <c r="XN813" s="11"/>
      <c r="XO813" s="11"/>
      <c r="XP813" s="11"/>
      <c r="XQ813" s="11"/>
      <c r="XR813" s="11"/>
      <c r="XS813" s="11"/>
      <c r="XT813" s="11"/>
      <c r="XU813" s="11"/>
      <c r="XV813" s="11"/>
      <c r="XW813" s="11"/>
      <c r="XX813" s="11"/>
      <c r="XY813" s="11"/>
      <c r="XZ813" s="11"/>
      <c r="YA813" s="11"/>
      <c r="YB813" s="11"/>
      <c r="YC813" s="11"/>
      <c r="YD813" s="11"/>
      <c r="YE813" s="11"/>
      <c r="YF813" s="11"/>
      <c r="YG813" s="11"/>
      <c r="YH813" s="11"/>
      <c r="YI813" s="11"/>
      <c r="YJ813" s="11"/>
      <c r="YK813" s="11"/>
      <c r="YL813" s="11"/>
      <c r="YM813" s="11"/>
      <c r="YN813" s="11"/>
      <c r="YO813" s="11"/>
      <c r="YP813" s="11"/>
      <c r="YQ813" s="11"/>
      <c r="YR813" s="11"/>
      <c r="YS813" s="11"/>
      <c r="YT813" s="11"/>
      <c r="YU813" s="11"/>
      <c r="YV813" s="11"/>
      <c r="YW813" s="11"/>
      <c r="YX813" s="11"/>
      <c r="YY813" s="11"/>
      <c r="YZ813" s="11"/>
      <c r="ZA813" s="11"/>
      <c r="ZB813" s="11"/>
      <c r="ZC813" s="11"/>
      <c r="ZD813" s="11"/>
      <c r="ZE813" s="11"/>
      <c r="ZF813" s="11"/>
      <c r="ZG813" s="11"/>
      <c r="ZH813" s="11"/>
      <c r="ZI813" s="11"/>
      <c r="ZJ813" s="11"/>
      <c r="ZK813" s="11"/>
      <c r="ZL813" s="11"/>
      <c r="ZM813" s="11"/>
      <c r="ZN813" s="11"/>
      <c r="ZO813" s="11"/>
      <c r="ZP813" s="11"/>
      <c r="ZQ813" s="11"/>
      <c r="ZR813" s="11"/>
      <c r="ZS813" s="11"/>
      <c r="ZT813" s="11"/>
      <c r="ZU813" s="11"/>
      <c r="ZV813" s="11"/>
      <c r="ZW813" s="11"/>
      <c r="ZX813" s="11"/>
      <c r="ZY813" s="11"/>
      <c r="ZZ813" s="11"/>
      <c r="AAA813" s="11"/>
      <c r="AAB813" s="11"/>
      <c r="AAC813" s="11"/>
      <c r="AAD813" s="11"/>
      <c r="AAE813" s="11"/>
      <c r="AAF813" s="11"/>
      <c r="AAG813" s="11"/>
      <c r="AAH813" s="11"/>
      <c r="AAI813" s="11"/>
      <c r="AAJ813" s="11"/>
      <c r="AAK813" s="11"/>
      <c r="AAL813" s="11"/>
      <c r="AAM813" s="11"/>
      <c r="AAN813" s="11"/>
      <c r="AAO813" s="11"/>
      <c r="AAP813" s="11"/>
      <c r="AAQ813" s="11"/>
      <c r="AAR813" s="11"/>
      <c r="AAS813" s="11"/>
      <c r="AAT813" s="11"/>
      <c r="AAU813" s="11"/>
      <c r="AAV813" s="11"/>
      <c r="AAW813" s="11"/>
      <c r="AAX813" s="11"/>
      <c r="AAY813" s="11"/>
      <c r="AAZ813" s="11"/>
      <c r="ABA813" s="11"/>
      <c r="ABB813" s="11"/>
      <c r="ABC813" s="11"/>
      <c r="ABD813" s="11"/>
      <c r="ABE813" s="11"/>
      <c r="ABF813" s="11"/>
      <c r="ABG813" s="11"/>
      <c r="ABH813" s="11"/>
      <c r="ABI813" s="11"/>
      <c r="ABJ813" s="11"/>
      <c r="ABK813" s="11"/>
      <c r="ABL813" s="11"/>
      <c r="ABM813" s="11"/>
      <c r="ABN813" s="11"/>
      <c r="ABO813" s="11"/>
      <c r="ABP813" s="11"/>
      <c r="ABQ813" s="11"/>
      <c r="ABR813" s="11"/>
      <c r="ABS813" s="11"/>
      <c r="ABT813" s="11"/>
      <c r="ABU813" s="11"/>
      <c r="ABV813" s="11"/>
      <c r="ABW813" s="11"/>
      <c r="ABX813" s="11"/>
      <c r="ABY813" s="11"/>
      <c r="ABZ813" s="11"/>
      <c r="ACA813" s="11"/>
      <c r="ACB813" s="11"/>
      <c r="ACC813" s="11"/>
      <c r="ACD813" s="11"/>
      <c r="ACE813" s="11"/>
      <c r="ACF813" s="11"/>
      <c r="ACG813" s="11"/>
      <c r="ACH813" s="11"/>
      <c r="ACI813" s="11"/>
      <c r="ACJ813" s="11"/>
      <c r="ACK813" s="11"/>
      <c r="ACL813" s="11"/>
      <c r="ACM813" s="11"/>
      <c r="ACN813" s="11"/>
      <c r="ACO813" s="11"/>
      <c r="ACP813" s="11"/>
      <c r="ACQ813" s="11"/>
      <c r="ACR813" s="11"/>
      <c r="ACS813" s="11"/>
      <c r="ACT813" s="11"/>
      <c r="ACU813" s="11"/>
      <c r="ACV813" s="11"/>
      <c r="ACW813" s="11"/>
      <c r="ACX813" s="11"/>
      <c r="ACY813" s="11"/>
      <c r="ACZ813" s="11"/>
      <c r="ADA813" s="11"/>
      <c r="ADB813" s="11"/>
      <c r="ADC813" s="11"/>
      <c r="ADD813" s="11"/>
      <c r="ADE813" s="11"/>
      <c r="ADF813" s="11"/>
      <c r="ADG813" s="11"/>
      <c r="ADH813" s="11"/>
      <c r="ADI813" s="11"/>
      <c r="ADJ813" s="11"/>
      <c r="ADK813" s="11"/>
      <c r="ADL813" s="11"/>
      <c r="ADM813" s="11"/>
      <c r="ADN813" s="11"/>
      <c r="ADO813" s="11"/>
      <c r="ADP813" s="11"/>
      <c r="ADQ813" s="11"/>
      <c r="ADR813" s="11"/>
      <c r="ADS813" s="11"/>
      <c r="ADT813" s="11"/>
      <c r="ADU813" s="11"/>
      <c r="ADV813" s="11"/>
      <c r="ADW813" s="11"/>
      <c r="ADX813" s="11"/>
      <c r="ADY813" s="11"/>
      <c r="ADZ813" s="11"/>
      <c r="AEA813" s="11"/>
      <c r="AEB813" s="11"/>
      <c r="AEC813" s="11"/>
      <c r="AED813" s="11"/>
      <c r="AEE813" s="11"/>
      <c r="AEF813" s="11"/>
      <c r="AEG813" s="11"/>
      <c r="AEH813" s="11"/>
      <c r="AEI813" s="11"/>
      <c r="AEJ813" s="11"/>
      <c r="AEK813" s="11"/>
      <c r="AEL813" s="11"/>
      <c r="AEM813" s="11"/>
      <c r="AEN813" s="11"/>
      <c r="AEO813" s="11"/>
      <c r="AEP813" s="11"/>
      <c r="AEQ813" s="11"/>
      <c r="AER813" s="11"/>
      <c r="AES813" s="11"/>
      <c r="AET813" s="11"/>
      <c r="AEU813" s="11"/>
      <c r="AEV813" s="11"/>
      <c r="AEW813" s="11"/>
      <c r="AEX813" s="11"/>
      <c r="AEY813" s="11"/>
      <c r="AEZ813" s="11"/>
      <c r="AFA813" s="11"/>
      <c r="AFB813" s="11"/>
      <c r="AFC813" s="11"/>
      <c r="AFD813" s="11"/>
      <c r="AFE813" s="11"/>
      <c r="AFF813" s="11"/>
      <c r="AFG813" s="11"/>
      <c r="AFH813" s="11"/>
      <c r="AFI813" s="11"/>
      <c r="AFJ813" s="11"/>
      <c r="AFK813" s="11"/>
      <c r="AFL813" s="11"/>
      <c r="AFM813" s="11"/>
      <c r="AFN813" s="11"/>
      <c r="AFO813" s="11"/>
      <c r="AFP813" s="11"/>
      <c r="AFQ813" s="11"/>
      <c r="AFR813" s="11"/>
      <c r="AFS813" s="11"/>
      <c r="AFT813" s="11"/>
      <c r="AFU813" s="11"/>
      <c r="AFV813" s="11"/>
      <c r="AFW813" s="11"/>
      <c r="AFX813" s="11"/>
      <c r="AFY813" s="11"/>
      <c r="AFZ813" s="11"/>
      <c r="AGA813" s="11"/>
      <c r="AGB813" s="11"/>
      <c r="AGC813" s="11"/>
      <c r="AGD813" s="11"/>
      <c r="AGE813" s="11"/>
      <c r="AGF813" s="11"/>
      <c r="AGG813" s="11"/>
      <c r="AGH813" s="11"/>
      <c r="AGI813" s="11"/>
      <c r="AGJ813" s="11"/>
      <c r="AGK813" s="11"/>
      <c r="AGL813" s="11"/>
      <c r="AGM813" s="11"/>
      <c r="AGN813" s="11"/>
      <c r="AGO813" s="11"/>
      <c r="AGP813" s="11"/>
      <c r="AGQ813" s="11"/>
      <c r="AGR813" s="11"/>
      <c r="AGS813" s="11"/>
      <c r="AGT813" s="11"/>
      <c r="AGU813" s="11"/>
      <c r="AGV813" s="11"/>
      <c r="AGW813" s="11"/>
      <c r="AGX813" s="11"/>
      <c r="AGY813" s="11"/>
      <c r="AGZ813" s="11"/>
      <c r="AHA813" s="11"/>
      <c r="AHB813" s="11"/>
      <c r="AHC813" s="11"/>
      <c r="AHD813" s="11"/>
      <c r="AHE813" s="11"/>
      <c r="AHF813" s="11"/>
      <c r="AHG813" s="11"/>
      <c r="AHH813" s="11"/>
      <c r="AHI813" s="11"/>
      <c r="AHJ813" s="11"/>
      <c r="AHK813" s="11"/>
      <c r="AHL813" s="11"/>
      <c r="AHM813" s="11"/>
      <c r="AHN813" s="11"/>
      <c r="AHO813" s="11"/>
      <c r="AHP813" s="11"/>
      <c r="AHQ813" s="11"/>
      <c r="AHR813" s="11"/>
      <c r="AHS813" s="11"/>
      <c r="AHT813" s="11"/>
      <c r="AHU813" s="11"/>
      <c r="AHV813" s="11"/>
      <c r="AHW813" s="11"/>
      <c r="AHX813" s="11"/>
      <c r="AHY813" s="11"/>
      <c r="AHZ813" s="11"/>
      <c r="AIA813" s="11"/>
      <c r="AIB813" s="11"/>
      <c r="AIC813" s="11"/>
      <c r="AID813" s="11"/>
      <c r="AIE813" s="11"/>
      <c r="AIF813" s="11"/>
      <c r="AIG813" s="11"/>
      <c r="AIH813" s="11"/>
      <c r="AII813" s="11"/>
      <c r="AIJ813" s="11"/>
      <c r="AIK813" s="11"/>
      <c r="AIL813" s="11"/>
      <c r="AIM813" s="11"/>
      <c r="AIN813" s="11"/>
      <c r="AIO813" s="11"/>
      <c r="AIP813" s="11"/>
      <c r="AIQ813" s="11"/>
      <c r="AIR813" s="11"/>
      <c r="AIS813" s="11"/>
      <c r="AIT813" s="11"/>
      <c r="AIU813" s="11"/>
      <c r="AIV813" s="11"/>
      <c r="AIW813" s="11"/>
      <c r="AIX813" s="11"/>
      <c r="AIY813" s="11"/>
      <c r="AIZ813" s="11"/>
      <c r="AJA813" s="11"/>
      <c r="AJB813" s="11"/>
      <c r="AJC813" s="11"/>
      <c r="AJD813" s="11"/>
      <c r="AJE813" s="11"/>
      <c r="AJF813" s="11"/>
      <c r="AJG813" s="11"/>
      <c r="AJH813" s="11"/>
      <c r="AJI813" s="11"/>
      <c r="AJJ813" s="11"/>
      <c r="AJK813" s="11"/>
      <c r="AJL813" s="11"/>
      <c r="AJM813" s="11"/>
      <c r="AJN813" s="11"/>
      <c r="AJO813" s="11"/>
      <c r="AJP813" s="11"/>
      <c r="AJQ813" s="11"/>
      <c r="AJR813" s="11"/>
      <c r="AJS813" s="11"/>
      <c r="AJT813" s="11"/>
      <c r="AJU813" s="11"/>
      <c r="AJV813" s="11"/>
      <c r="AJW813" s="11"/>
      <c r="AJX813" s="11"/>
      <c r="AJY813" s="11"/>
      <c r="AJZ813" s="11"/>
      <c r="AKA813" s="11"/>
      <c r="AKB813" s="11"/>
      <c r="AKC813" s="11"/>
      <c r="AKD813" s="11"/>
      <c r="AKE813" s="11"/>
      <c r="AKF813" s="11"/>
      <c r="AKG813" s="11"/>
      <c r="AKH813" s="11"/>
      <c r="AKI813" s="11"/>
      <c r="AKJ813" s="11"/>
      <c r="AKK813" s="11"/>
      <c r="AKL813" s="11"/>
      <c r="AKM813" s="11"/>
      <c r="AKN813" s="11"/>
      <c r="AKO813" s="11"/>
      <c r="AKP813" s="11"/>
      <c r="AKQ813" s="11"/>
      <c r="AKR813" s="11"/>
      <c r="AKS813" s="11"/>
      <c r="AKT813" s="11"/>
      <c r="AKU813" s="11"/>
      <c r="AKV813" s="11"/>
      <c r="AKW813" s="11"/>
      <c r="AKX813" s="11"/>
      <c r="AKY813" s="11"/>
      <c r="AKZ813" s="11"/>
      <c r="ALA813" s="11"/>
      <c r="ALB813" s="11"/>
      <c r="ALC813" s="11"/>
      <c r="ALD813" s="11"/>
      <c r="ALE813" s="11"/>
      <c r="ALF813" s="11"/>
      <c r="ALG813" s="11"/>
      <c r="ALH813" s="11"/>
      <c r="ALI813" s="11"/>
      <c r="ALJ813" s="11"/>
      <c r="ALK813" s="11"/>
      <c r="ALL813" s="11"/>
      <c r="ALM813" s="11"/>
      <c r="ALN813" s="11"/>
      <c r="ALO813" s="11"/>
      <c r="ALP813" s="11"/>
      <c r="ALQ813" s="11"/>
      <c r="ALR813" s="11"/>
      <c r="ALS813" s="11"/>
      <c r="ALT813" s="11"/>
      <c r="ALU813" s="11"/>
      <c r="ALV813" s="11"/>
      <c r="ALW813" s="11"/>
      <c r="ALX813" s="11"/>
      <c r="ALY813" s="11"/>
      <c r="ALZ813" s="11"/>
      <c r="AMA813" s="11"/>
      <c r="AMB813" s="11"/>
      <c r="AMC813" s="11"/>
      <c r="AMD813" s="11"/>
      <c r="AME813" s="11"/>
      <c r="AMF813" s="11"/>
      <c r="AMG813" s="11"/>
      <c r="AMH813" s="11"/>
      <c r="AMI813" s="11"/>
      <c r="AMJ813" s="11"/>
      <c r="AMK813" s="11"/>
      <c r="AML813" s="11"/>
      <c r="AMM813" s="11"/>
      <c r="AMN813" s="11"/>
      <c r="AMO813" s="11"/>
      <c r="AMP813" s="11"/>
      <c r="AMQ813" s="11"/>
      <c r="AMR813" s="11"/>
      <c r="AMS813" s="11"/>
      <c r="AMT813" s="11"/>
      <c r="AMU813" s="11"/>
      <c r="AMV813" s="11"/>
      <c r="AMW813" s="11"/>
      <c r="AMX813" s="11"/>
      <c r="AMY813" s="11"/>
      <c r="AMZ813" s="11"/>
      <c r="ANA813" s="11"/>
      <c r="ANB813" s="11"/>
      <c r="ANC813" s="11"/>
      <c r="AND813" s="11"/>
      <c r="ANE813" s="11"/>
      <c r="ANF813" s="11"/>
      <c r="ANG813" s="11"/>
      <c r="ANH813" s="11"/>
      <c r="ANI813" s="11"/>
      <c r="ANJ813" s="11"/>
      <c r="ANK813" s="11"/>
      <c r="ANL813" s="11"/>
      <c r="ANM813" s="11"/>
      <c r="ANN813" s="11"/>
      <c r="ANO813" s="11"/>
      <c r="ANP813" s="11"/>
      <c r="ANQ813" s="11"/>
      <c r="ANR813" s="11"/>
      <c r="ANS813" s="11"/>
      <c r="ANT813" s="11"/>
      <c r="ANU813" s="11"/>
      <c r="ANV813" s="11"/>
      <c r="ANW813" s="11"/>
      <c r="ANX813" s="11"/>
      <c r="ANY813" s="11"/>
      <c r="ANZ813" s="11"/>
      <c r="AOA813" s="11"/>
      <c r="AOB813" s="11"/>
      <c r="AOC813" s="11"/>
      <c r="AOD813" s="11"/>
      <c r="AOE813" s="11"/>
      <c r="AOF813" s="11"/>
      <c r="AOG813" s="11"/>
      <c r="AOH813" s="11"/>
      <c r="AOI813" s="11"/>
      <c r="AOJ813" s="11"/>
      <c r="AOK813" s="11"/>
      <c r="AOL813" s="11"/>
      <c r="AOM813" s="11"/>
      <c r="AON813" s="11"/>
      <c r="AOO813" s="11"/>
      <c r="AOP813" s="11"/>
      <c r="AOQ813" s="11"/>
      <c r="AOR813" s="11"/>
      <c r="AOS813" s="11"/>
      <c r="AOT813" s="11"/>
      <c r="AOU813" s="11"/>
      <c r="AOV813" s="11"/>
      <c r="AOW813" s="11"/>
      <c r="AOX813" s="11"/>
      <c r="AOY813" s="11"/>
      <c r="AOZ813" s="11"/>
      <c r="APA813" s="11"/>
      <c r="APB813" s="11"/>
      <c r="APC813" s="11"/>
      <c r="APD813" s="11"/>
      <c r="APE813" s="11"/>
      <c r="APF813" s="11"/>
      <c r="APG813" s="11"/>
      <c r="APH813" s="11"/>
      <c r="API813" s="11"/>
      <c r="APJ813" s="11"/>
      <c r="APK813" s="11"/>
      <c r="APL813" s="11"/>
      <c r="APM813" s="11"/>
      <c r="APN813" s="11"/>
      <c r="APO813" s="11"/>
      <c r="APP813" s="11"/>
      <c r="APQ813" s="11"/>
      <c r="APR813" s="11"/>
      <c r="APS813" s="11"/>
      <c r="APT813" s="11"/>
      <c r="APU813" s="11"/>
      <c r="APV813" s="11"/>
      <c r="APW813" s="11"/>
      <c r="APX813" s="11"/>
      <c r="APY813" s="11"/>
      <c r="APZ813" s="11"/>
      <c r="AQA813" s="11"/>
      <c r="AQB813" s="11"/>
      <c r="AQC813" s="11"/>
      <c r="AQD813" s="11"/>
      <c r="AQE813" s="11"/>
      <c r="AQF813" s="11"/>
      <c r="AQG813" s="11"/>
      <c r="AQH813" s="11"/>
      <c r="AQI813" s="11"/>
      <c r="AQJ813" s="11"/>
      <c r="AQK813" s="11"/>
      <c r="AQL813" s="11"/>
      <c r="AQM813" s="11"/>
      <c r="AQN813" s="11"/>
      <c r="AQO813" s="11"/>
      <c r="AQP813" s="11"/>
      <c r="AQQ813" s="11"/>
      <c r="AQR813" s="11"/>
      <c r="AQS813" s="11"/>
      <c r="AQT813" s="11"/>
      <c r="AQU813" s="11"/>
      <c r="AQV813" s="11"/>
      <c r="AQW813" s="11"/>
      <c r="AQX813" s="11"/>
      <c r="AQY813" s="11"/>
      <c r="AQZ813" s="11"/>
      <c r="ARA813" s="11"/>
      <c r="ARB813" s="11"/>
      <c r="ARC813" s="11"/>
      <c r="ARD813" s="11"/>
      <c r="ARE813" s="11"/>
      <c r="ARF813" s="11"/>
      <c r="ARG813" s="11"/>
      <c r="ARH813" s="11"/>
      <c r="ARI813" s="11"/>
      <c r="ARJ813" s="11"/>
      <c r="ARK813" s="11"/>
      <c r="ARL813" s="11"/>
      <c r="ARM813" s="11"/>
      <c r="ARN813" s="11"/>
      <c r="ARO813" s="11"/>
      <c r="ARP813" s="11"/>
      <c r="ARQ813" s="11"/>
      <c r="ARR813" s="11"/>
      <c r="ARS813" s="11"/>
      <c r="ART813" s="11"/>
      <c r="ARU813" s="11"/>
      <c r="ARV813" s="11"/>
      <c r="ARW813" s="11"/>
      <c r="ARX813" s="11"/>
      <c r="ARY813" s="11"/>
      <c r="ARZ813" s="11"/>
      <c r="ASA813" s="11"/>
      <c r="ASB813" s="11"/>
      <c r="ASC813" s="11"/>
      <c r="ASD813" s="11"/>
      <c r="ASE813" s="11"/>
      <c r="ASF813" s="11"/>
      <c r="ASG813" s="11"/>
      <c r="ASH813" s="11"/>
      <c r="ASI813" s="11"/>
      <c r="ASJ813" s="11"/>
      <c r="ASK813" s="11"/>
      <c r="ASL813" s="11"/>
      <c r="ASM813" s="11"/>
      <c r="ASN813" s="11"/>
      <c r="ASO813" s="11"/>
      <c r="ASP813" s="11"/>
      <c r="ASQ813" s="11"/>
      <c r="ASR813" s="11"/>
      <c r="ASS813" s="11"/>
      <c r="AST813" s="11"/>
      <c r="ASU813" s="11"/>
      <c r="ASV813" s="11"/>
      <c r="ASW813" s="11"/>
      <c r="ASX813" s="11"/>
      <c r="ASY813" s="11"/>
      <c r="ASZ813" s="11"/>
      <c r="ATA813" s="11"/>
      <c r="ATB813" s="11"/>
      <c r="ATC813" s="11"/>
      <c r="ATD813" s="11"/>
      <c r="ATE813" s="11"/>
      <c r="ATF813" s="11"/>
      <c r="ATG813" s="11"/>
      <c r="ATH813" s="11"/>
      <c r="ATI813" s="11"/>
      <c r="ATJ813" s="11"/>
      <c r="ATK813" s="11"/>
      <c r="ATL813" s="11"/>
      <c r="ATM813" s="11"/>
      <c r="ATN813" s="11"/>
      <c r="ATO813" s="11"/>
      <c r="ATP813" s="11"/>
      <c r="ATQ813" s="11"/>
      <c r="ATR813" s="11"/>
      <c r="ATS813" s="11"/>
      <c r="ATT813" s="11"/>
      <c r="ATU813" s="11"/>
      <c r="ATV813" s="11"/>
      <c r="ATW813" s="11"/>
      <c r="ATX813" s="11"/>
      <c r="ATY813" s="11"/>
      <c r="ATZ813" s="11"/>
      <c r="AUA813" s="11"/>
      <c r="AUB813" s="11"/>
      <c r="AUC813" s="11"/>
      <c r="AUD813" s="11"/>
      <c r="AUE813" s="11"/>
      <c r="AUF813" s="11"/>
      <c r="AUG813" s="11"/>
      <c r="AUH813" s="11"/>
      <c r="AUI813" s="11"/>
      <c r="AUJ813" s="11"/>
      <c r="AUK813" s="11"/>
      <c r="AUL813" s="11"/>
      <c r="AUM813" s="11"/>
      <c r="AUN813" s="11"/>
      <c r="AUO813" s="11"/>
      <c r="AUP813" s="11"/>
      <c r="AUQ813" s="11"/>
      <c r="AUR813" s="11"/>
      <c r="AUS813" s="11"/>
      <c r="AUT813" s="11"/>
      <c r="AUU813" s="11"/>
      <c r="AUV813" s="11"/>
      <c r="AUW813" s="11"/>
      <c r="AUX813" s="11"/>
      <c r="AUY813" s="11"/>
      <c r="AUZ813" s="11"/>
      <c r="AVA813" s="11"/>
      <c r="AVB813" s="11"/>
      <c r="AVC813" s="11"/>
      <c r="AVD813" s="11"/>
      <c r="AVE813" s="11"/>
      <c r="AVF813" s="11"/>
      <c r="AVG813" s="11"/>
      <c r="AVH813" s="11"/>
      <c r="AVI813" s="11"/>
      <c r="AVJ813" s="11"/>
      <c r="AVK813" s="11"/>
      <c r="AVL813" s="11"/>
      <c r="AVM813" s="11"/>
      <c r="AVN813" s="11"/>
      <c r="AVO813" s="11"/>
      <c r="AVP813" s="11"/>
      <c r="AVQ813" s="11"/>
      <c r="AVR813" s="11"/>
      <c r="AVS813" s="11"/>
      <c r="AVT813" s="11"/>
      <c r="AVU813" s="11"/>
      <c r="AVV813" s="11"/>
      <c r="AVW813" s="11"/>
      <c r="AVX813" s="11"/>
      <c r="AVY813" s="11"/>
      <c r="AVZ813" s="11"/>
      <c r="AWA813" s="11"/>
      <c r="AWB813" s="11"/>
      <c r="AWC813" s="11"/>
      <c r="AWD813" s="11"/>
      <c r="AWE813" s="11"/>
      <c r="AWF813" s="11"/>
      <c r="AWG813" s="11"/>
      <c r="AWH813" s="11"/>
      <c r="AWI813" s="11"/>
      <c r="AWJ813" s="11"/>
      <c r="AWK813" s="11"/>
      <c r="AWL813" s="11"/>
      <c r="AWM813" s="11"/>
      <c r="AWN813" s="11"/>
      <c r="AWO813" s="11"/>
      <c r="AWP813" s="11"/>
      <c r="AWQ813" s="11"/>
      <c r="AWR813" s="11"/>
      <c r="AWS813" s="11"/>
      <c r="AWT813" s="11"/>
      <c r="AWU813" s="11"/>
      <c r="AWV813" s="11"/>
      <c r="AWW813" s="11"/>
      <c r="AWX813" s="11"/>
      <c r="AWY813" s="11"/>
      <c r="AWZ813" s="11"/>
      <c r="AXA813" s="11"/>
      <c r="AXB813" s="11"/>
      <c r="AXC813" s="11"/>
      <c r="AXD813" s="11"/>
      <c r="AXE813" s="11"/>
      <c r="AXF813" s="11"/>
      <c r="AXG813" s="11"/>
      <c r="AXH813" s="11"/>
      <c r="AXI813" s="11"/>
      <c r="AXJ813" s="11"/>
      <c r="AXK813" s="11"/>
      <c r="AXL813" s="11"/>
      <c r="AXM813" s="11"/>
      <c r="AXN813" s="11"/>
      <c r="AXO813" s="11"/>
      <c r="AXP813" s="11"/>
      <c r="AXQ813" s="11"/>
      <c r="AXR813" s="11"/>
      <c r="AXS813" s="11"/>
      <c r="AXT813" s="11"/>
      <c r="AXU813" s="11"/>
      <c r="AXV813" s="11"/>
      <c r="AXW813" s="11"/>
      <c r="AXX813" s="11"/>
      <c r="AXY813" s="11"/>
      <c r="AXZ813" s="11"/>
      <c r="AYA813" s="11"/>
      <c r="AYB813" s="11"/>
      <c r="AYC813" s="11"/>
      <c r="AYD813" s="11"/>
      <c r="AYE813" s="11"/>
      <c r="AYF813" s="11"/>
      <c r="AYG813" s="11"/>
      <c r="AYH813" s="11"/>
      <c r="AYI813" s="11"/>
      <c r="AYJ813" s="11"/>
      <c r="AYK813" s="11"/>
      <c r="AYL813" s="11"/>
      <c r="AYM813" s="11"/>
      <c r="AYN813" s="11"/>
      <c r="AYO813" s="11"/>
      <c r="AYP813" s="11"/>
      <c r="AYQ813" s="11"/>
      <c r="AYR813" s="11"/>
      <c r="AYS813" s="11"/>
      <c r="AYT813" s="11"/>
      <c r="AYU813" s="11"/>
      <c r="AYV813" s="11"/>
      <c r="AYW813" s="11"/>
      <c r="AYX813" s="11"/>
      <c r="AYY813" s="11"/>
      <c r="AYZ813" s="11"/>
      <c r="AZA813" s="11"/>
      <c r="AZB813" s="11"/>
      <c r="AZC813" s="11"/>
      <c r="AZD813" s="11"/>
      <c r="AZE813" s="11"/>
      <c r="AZF813" s="11"/>
      <c r="AZG813" s="11"/>
      <c r="AZH813" s="11"/>
      <c r="AZI813" s="11"/>
      <c r="AZJ813" s="11"/>
      <c r="AZK813" s="11"/>
      <c r="AZL813" s="11"/>
      <c r="AZM813" s="11"/>
      <c r="AZN813" s="11"/>
      <c r="AZO813" s="11"/>
      <c r="AZP813" s="11"/>
      <c r="AZQ813" s="11"/>
      <c r="AZR813" s="11"/>
      <c r="AZS813" s="11"/>
      <c r="AZT813" s="11"/>
      <c r="AZU813" s="11"/>
      <c r="AZV813" s="11"/>
      <c r="AZW813" s="11"/>
      <c r="AZX813" s="11"/>
      <c r="AZY813" s="11"/>
      <c r="AZZ813" s="11"/>
      <c r="BAA813" s="11"/>
      <c r="BAB813" s="11"/>
      <c r="BAC813" s="11"/>
      <c r="BAD813" s="11"/>
      <c r="BAE813" s="11"/>
      <c r="BAF813" s="11"/>
      <c r="BAG813" s="11"/>
      <c r="BAH813" s="11"/>
      <c r="BAI813" s="11"/>
      <c r="BAJ813" s="11"/>
      <c r="BAK813" s="11"/>
      <c r="BAL813" s="11"/>
      <c r="BAM813" s="11"/>
      <c r="BAN813" s="11"/>
      <c r="BAO813" s="11"/>
      <c r="BAP813" s="11"/>
      <c r="BAQ813" s="11"/>
      <c r="BAR813" s="11"/>
      <c r="BAS813" s="11"/>
      <c r="BAT813" s="11"/>
      <c r="BAU813" s="11"/>
      <c r="BAV813" s="11"/>
      <c r="BAW813" s="11"/>
      <c r="BAX813" s="11"/>
      <c r="BAY813" s="11"/>
      <c r="BAZ813" s="11"/>
      <c r="BBA813" s="11"/>
      <c r="BBB813" s="11"/>
      <c r="BBC813" s="11"/>
      <c r="BBD813" s="11"/>
      <c r="BBE813" s="11"/>
      <c r="BBF813" s="11"/>
      <c r="BBG813" s="11"/>
      <c r="BBH813" s="11"/>
      <c r="BBI813" s="11"/>
      <c r="BBJ813" s="11"/>
      <c r="BBK813" s="11"/>
      <c r="BBL813" s="11"/>
      <c r="BBM813" s="11"/>
      <c r="BBN813" s="11"/>
      <c r="BBO813" s="11"/>
      <c r="BBP813" s="11"/>
      <c r="BBQ813" s="11"/>
      <c r="BBR813" s="11"/>
      <c r="BBS813" s="11"/>
      <c r="BBT813" s="11"/>
      <c r="BBU813" s="11"/>
      <c r="BBV813" s="11"/>
      <c r="BBW813" s="11"/>
      <c r="BBX813" s="11"/>
      <c r="BBY813" s="11"/>
      <c r="BBZ813" s="11"/>
      <c r="BCA813" s="11"/>
      <c r="BCB813" s="11"/>
      <c r="BCC813" s="11"/>
      <c r="BCD813" s="11"/>
      <c r="BCE813" s="11"/>
      <c r="BCF813" s="11"/>
      <c r="BCG813" s="11"/>
      <c r="BCH813" s="11"/>
      <c r="BCI813" s="11"/>
      <c r="BCJ813" s="11"/>
      <c r="BCK813" s="11"/>
      <c r="BCL813" s="11"/>
      <c r="BCM813" s="11"/>
      <c r="BCN813" s="11"/>
      <c r="BCO813" s="11"/>
      <c r="BCP813" s="11"/>
      <c r="BCQ813" s="11"/>
      <c r="BCR813" s="11"/>
      <c r="BCS813" s="11"/>
      <c r="BCT813" s="11"/>
      <c r="BCU813" s="11"/>
      <c r="BCV813" s="11"/>
      <c r="BCW813" s="11"/>
      <c r="BCX813" s="11"/>
      <c r="BCY813" s="11"/>
      <c r="BCZ813" s="11"/>
      <c r="BDA813" s="11"/>
      <c r="BDB813" s="11"/>
      <c r="BDC813" s="11"/>
      <c r="BDD813" s="11"/>
      <c r="BDE813" s="11"/>
      <c r="BDF813" s="11"/>
      <c r="BDG813" s="11"/>
      <c r="BDH813" s="11"/>
      <c r="BDI813" s="11"/>
      <c r="BDJ813" s="11"/>
      <c r="BDK813" s="11"/>
      <c r="BDL813" s="11"/>
      <c r="BDM813" s="11"/>
      <c r="BDN813" s="11"/>
      <c r="BDO813" s="11"/>
      <c r="BDP813" s="11"/>
      <c r="BDQ813" s="11"/>
      <c r="BDR813" s="11"/>
      <c r="BDS813" s="11"/>
      <c r="BDT813" s="11"/>
      <c r="BDU813" s="11"/>
      <c r="BDV813" s="11"/>
      <c r="BDW813" s="11"/>
      <c r="BDX813" s="11"/>
      <c r="BDY813" s="11"/>
      <c r="BDZ813" s="11"/>
      <c r="BEA813" s="11"/>
      <c r="BEB813" s="11"/>
      <c r="BEC813" s="11"/>
      <c r="BED813" s="11"/>
      <c r="BEE813" s="11"/>
      <c r="BEF813" s="11"/>
      <c r="BEG813" s="11"/>
      <c r="BEH813" s="11"/>
      <c r="BEI813" s="11"/>
      <c r="BEJ813" s="11"/>
      <c r="BEK813" s="11"/>
      <c r="BEL813" s="11"/>
      <c r="BEM813" s="11"/>
      <c r="BEN813" s="11"/>
      <c r="BEO813" s="11"/>
      <c r="BEP813" s="11"/>
      <c r="BEQ813" s="11"/>
      <c r="BER813" s="11"/>
      <c r="BES813" s="11"/>
      <c r="BET813" s="11"/>
      <c r="BEU813" s="11"/>
      <c r="BEV813" s="11"/>
      <c r="BEW813" s="11"/>
      <c r="BEX813" s="11"/>
      <c r="BEY813" s="11"/>
      <c r="BEZ813" s="11"/>
      <c r="BFA813" s="11"/>
      <c r="BFB813" s="11"/>
      <c r="BFC813" s="11"/>
      <c r="BFD813" s="11"/>
      <c r="BFE813" s="11"/>
      <c r="BFF813" s="11"/>
      <c r="BFG813" s="11"/>
      <c r="BFH813" s="11"/>
      <c r="BFI813" s="11"/>
      <c r="BFJ813" s="11"/>
      <c r="BFK813" s="11"/>
      <c r="BFL813" s="11"/>
      <c r="BFM813" s="11"/>
      <c r="BFN813" s="11"/>
      <c r="BFO813" s="11"/>
      <c r="BFP813" s="11"/>
      <c r="BFQ813" s="11"/>
      <c r="BFR813" s="11"/>
      <c r="BFS813" s="11"/>
      <c r="BFT813" s="11"/>
      <c r="BFU813" s="11"/>
      <c r="BFV813" s="11"/>
      <c r="BFW813" s="11"/>
      <c r="BFX813" s="11"/>
      <c r="BFY813" s="11"/>
      <c r="BFZ813" s="11"/>
      <c r="BGA813" s="11"/>
      <c r="BGB813" s="11"/>
      <c r="BGC813" s="11"/>
      <c r="BGD813" s="11"/>
      <c r="BGE813" s="11"/>
      <c r="BGF813" s="11"/>
      <c r="BGG813" s="11"/>
      <c r="BGH813" s="11"/>
      <c r="BGI813" s="11"/>
      <c r="BGJ813" s="11"/>
      <c r="BGK813" s="11"/>
      <c r="BGL813" s="11"/>
      <c r="BGM813" s="11"/>
      <c r="BGN813" s="11"/>
      <c r="BGO813" s="11"/>
      <c r="BGP813" s="11"/>
      <c r="BGQ813" s="11"/>
      <c r="BGR813" s="11"/>
      <c r="BGS813" s="11"/>
      <c r="BGT813" s="11"/>
      <c r="BGU813" s="11"/>
      <c r="BGV813" s="11"/>
      <c r="BGW813" s="11"/>
      <c r="BGX813" s="11"/>
      <c r="BGY813" s="11"/>
      <c r="BGZ813" s="11"/>
      <c r="BHA813" s="11"/>
      <c r="BHB813" s="11"/>
      <c r="BHC813" s="11"/>
      <c r="BHD813" s="11"/>
      <c r="BHE813" s="11"/>
      <c r="BHF813" s="11"/>
      <c r="BHG813" s="11"/>
      <c r="BHH813" s="11"/>
      <c r="BHI813" s="11"/>
      <c r="BHJ813" s="11"/>
      <c r="BHK813" s="11"/>
      <c r="BHL813" s="11"/>
      <c r="BHM813" s="11"/>
      <c r="BHN813" s="11"/>
      <c r="BHO813" s="11"/>
      <c r="BHP813" s="11"/>
      <c r="BHQ813" s="11"/>
      <c r="BHR813" s="11"/>
      <c r="BHS813" s="11"/>
      <c r="BHT813" s="11"/>
      <c r="BHU813" s="11"/>
      <c r="BHV813" s="11"/>
      <c r="BHW813" s="11"/>
      <c r="BHX813" s="11"/>
      <c r="BHY813" s="11"/>
      <c r="BHZ813" s="11"/>
      <c r="BIA813" s="11"/>
      <c r="BIB813" s="11"/>
      <c r="BIC813" s="11"/>
      <c r="BID813" s="11"/>
      <c r="BIE813" s="11"/>
      <c r="BIF813" s="11"/>
      <c r="BIG813" s="11"/>
      <c r="BIH813" s="11"/>
      <c r="BII813" s="11"/>
      <c r="BIJ813" s="11"/>
      <c r="BIK813" s="11"/>
      <c r="BIL813" s="11"/>
      <c r="BIM813" s="11"/>
      <c r="BIN813" s="11"/>
      <c r="BIO813" s="11"/>
      <c r="BIP813" s="11"/>
      <c r="BIQ813" s="11"/>
      <c r="BIR813" s="11"/>
      <c r="BIS813" s="11"/>
    </row>
    <row r="814" spans="1:1605" s="378" customFormat="1" ht="12" customHeight="1">
      <c r="A814" s="400" t="s">
        <v>2033</v>
      </c>
      <c r="B814" s="401" t="str">
        <f t="shared" si="807"/>
        <v>18239732</v>
      </c>
      <c r="C814" s="426" t="s">
        <v>2006</v>
      </c>
      <c r="D814" s="375" t="s">
        <v>184</v>
      </c>
      <c r="E814" s="375"/>
      <c r="F814" s="386">
        <v>44927</v>
      </c>
      <c r="G814" s="375"/>
      <c r="H814" s="377"/>
      <c r="I814" s="377">
        <v>4559045.5</v>
      </c>
      <c r="J814" s="377">
        <v>4453998.32</v>
      </c>
      <c r="K814" s="377">
        <v>4323739.82</v>
      </c>
      <c r="L814" s="377">
        <v>4193481.32</v>
      </c>
      <c r="M814" s="377">
        <v>4063222.82</v>
      </c>
      <c r="N814" s="377">
        <v>3932964.32</v>
      </c>
      <c r="O814" s="377">
        <v>3802705.82</v>
      </c>
      <c r="P814" s="377">
        <v>3672447.32</v>
      </c>
      <c r="Q814" s="377">
        <v>3542188.82</v>
      </c>
      <c r="R814" s="377">
        <v>3411930.32</v>
      </c>
      <c r="S814" s="377">
        <v>3281671.82</v>
      </c>
      <c r="T814" s="377">
        <v>3151413.32</v>
      </c>
      <c r="U814" s="377"/>
      <c r="V814" s="377">
        <f t="shared" si="926"/>
        <v>3734425.2383333333</v>
      </c>
      <c r="W814" s="68"/>
      <c r="X814" s="280"/>
      <c r="Y814" s="78">
        <f t="shared" si="808"/>
        <v>0</v>
      </c>
      <c r="Z814" s="266">
        <f t="shared" si="808"/>
        <v>0</v>
      </c>
      <c r="AA814" s="266">
        <f t="shared" si="808"/>
        <v>0</v>
      </c>
      <c r="AB814" s="267">
        <f t="shared" si="927"/>
        <v>3151413.32</v>
      </c>
      <c r="AC814" s="253">
        <f t="shared" si="928"/>
        <v>0</v>
      </c>
      <c r="AD814" s="266">
        <f t="shared" si="785"/>
        <v>0</v>
      </c>
      <c r="AE814" s="270">
        <f t="shared" si="778"/>
        <v>0</v>
      </c>
      <c r="AF814" s="267">
        <f t="shared" si="779"/>
        <v>3151413.32</v>
      </c>
      <c r="AG814" s="160">
        <f t="shared" si="929"/>
        <v>3151413.32</v>
      </c>
      <c r="AH814" s="253">
        <f t="shared" si="930"/>
        <v>0</v>
      </c>
      <c r="AI814" s="265">
        <f t="shared" si="795"/>
        <v>0</v>
      </c>
      <c r="AJ814" s="266">
        <f t="shared" si="795"/>
        <v>0</v>
      </c>
      <c r="AK814" s="266">
        <f t="shared" si="795"/>
        <v>0</v>
      </c>
      <c r="AL814" s="267">
        <f t="shared" si="931"/>
        <v>3734425.2383333333</v>
      </c>
      <c r="AM814" s="253">
        <f t="shared" si="932"/>
        <v>0</v>
      </c>
      <c r="AN814" s="266">
        <f t="shared" si="781"/>
        <v>0</v>
      </c>
      <c r="AO814" s="266">
        <f t="shared" si="782"/>
        <v>0</v>
      </c>
      <c r="AP814" s="266">
        <f t="shared" si="776"/>
        <v>3734425.2383333333</v>
      </c>
      <c r="AQ814" s="160">
        <f t="shared" si="933"/>
        <v>3734425.2383333333</v>
      </c>
      <c r="AR814" s="253">
        <f t="shared" si="934"/>
        <v>0</v>
      </c>
      <c r="AS814" s="11"/>
      <c r="AT814"/>
      <c r="AU814" s="163"/>
      <c r="AV814"/>
      <c r="AW814"/>
      <c r="AX814"/>
      <c r="AY814"/>
      <c r="AZ814"/>
      <c r="BA814"/>
      <c r="BB814"/>
      <c r="BC814"/>
      <c r="BD814"/>
      <c r="BE814" s="11"/>
      <c r="BF814" s="4"/>
      <c r="BG814" s="4"/>
      <c r="BH814" s="4"/>
      <c r="BI814" s="4"/>
      <c r="BJ814" s="4"/>
      <c r="BK814" s="4"/>
      <c r="BL814" s="4"/>
      <c r="BM814" s="11"/>
      <c r="BN814" s="61"/>
      <c r="BO814" s="11"/>
      <c r="BP814" s="11"/>
      <c r="BQ814" s="11"/>
      <c r="BR814" s="11"/>
      <c r="BS814" s="11"/>
      <c r="BT814" s="11"/>
      <c r="BU814" s="11"/>
      <c r="BV814" s="11"/>
      <c r="BW814" s="11"/>
      <c r="BX814" s="11"/>
      <c r="BY814" s="11"/>
      <c r="BZ814" s="11"/>
      <c r="CA814" s="11"/>
      <c r="CB814" s="11"/>
      <c r="CC814" s="11"/>
      <c r="CD814" s="11"/>
      <c r="CE814" s="11"/>
      <c r="CF814" s="11"/>
      <c r="CG814" s="11"/>
      <c r="CH814" s="11"/>
      <c r="CI814" s="11"/>
      <c r="CJ814" s="11"/>
      <c r="CK814" s="11"/>
      <c r="CL814" s="11"/>
      <c r="CM814" s="11"/>
      <c r="CN814" s="11"/>
      <c r="CO814" s="11"/>
      <c r="CP814" s="11"/>
      <c r="CQ814" s="11"/>
      <c r="CR814" s="11"/>
      <c r="CS814" s="11"/>
      <c r="CT814" s="11"/>
      <c r="CU814" s="11"/>
      <c r="CV814" s="11"/>
      <c r="CW814" s="11"/>
      <c r="CX814" s="11"/>
      <c r="CY814" s="11"/>
      <c r="CZ814" s="11"/>
      <c r="DA814" s="11"/>
      <c r="DB814" s="11"/>
      <c r="DC814" s="11"/>
      <c r="DD814" s="11"/>
      <c r="DE814" s="11"/>
      <c r="DF814" s="11"/>
      <c r="DG814" s="11"/>
      <c r="DH814" s="11"/>
      <c r="DI814" s="11"/>
      <c r="DJ814" s="11"/>
      <c r="DK814" s="11"/>
      <c r="DL814" s="11"/>
      <c r="DM814" s="11"/>
      <c r="DN814" s="11"/>
      <c r="DO814" s="11"/>
      <c r="DP814" s="11"/>
      <c r="DQ814" s="11"/>
      <c r="DR814" s="11"/>
      <c r="DS814" s="11"/>
      <c r="DT814" s="11"/>
      <c r="DU814" s="11"/>
      <c r="DV814" s="11"/>
      <c r="DW814" s="11"/>
      <c r="DX814" s="11"/>
      <c r="DY814" s="11"/>
      <c r="DZ814" s="11"/>
      <c r="EA814" s="11"/>
      <c r="EB814" s="11"/>
      <c r="EC814" s="11"/>
      <c r="ED814" s="11"/>
      <c r="EE814" s="11"/>
      <c r="EF814" s="11"/>
      <c r="EG814" s="11"/>
      <c r="EH814" s="11"/>
      <c r="EI814" s="11"/>
      <c r="EJ814" s="11"/>
      <c r="EK814" s="11"/>
      <c r="EL814" s="11"/>
      <c r="EM814" s="11"/>
      <c r="EN814" s="11"/>
      <c r="EO814" s="11"/>
      <c r="EP814" s="11"/>
      <c r="EQ814" s="11"/>
      <c r="ER814" s="11"/>
      <c r="ES814" s="11"/>
      <c r="ET814" s="11"/>
      <c r="EU814" s="11"/>
      <c r="EV814" s="11"/>
      <c r="EW814" s="11"/>
      <c r="EX814" s="11"/>
      <c r="EY814" s="11"/>
      <c r="EZ814" s="11"/>
      <c r="FA814" s="11"/>
      <c r="FB814" s="11"/>
      <c r="FC814" s="11"/>
      <c r="FD814" s="11"/>
      <c r="FE814" s="11"/>
      <c r="FF814" s="11"/>
      <c r="FG814" s="11"/>
      <c r="FH814" s="11"/>
      <c r="FI814" s="11"/>
      <c r="FJ814" s="11"/>
      <c r="FK814" s="11"/>
      <c r="FL814" s="11"/>
      <c r="FM814" s="11"/>
      <c r="FN814" s="11"/>
      <c r="FO814" s="11"/>
      <c r="FP814" s="11"/>
      <c r="FQ814" s="11"/>
      <c r="FR814" s="11"/>
      <c r="FS814" s="11"/>
      <c r="FT814" s="11"/>
      <c r="FU814" s="11"/>
      <c r="FV814" s="11"/>
      <c r="FW814" s="11"/>
      <c r="FX814" s="11"/>
      <c r="FY814" s="11"/>
      <c r="FZ814" s="11"/>
      <c r="GA814" s="11"/>
      <c r="GB814" s="11"/>
      <c r="GC814" s="11"/>
      <c r="GD814" s="11"/>
      <c r="GE814" s="11"/>
      <c r="GF814" s="11"/>
      <c r="GG814" s="11"/>
      <c r="GH814" s="11"/>
      <c r="GI814" s="11"/>
      <c r="GJ814" s="11"/>
      <c r="GK814" s="11"/>
      <c r="GL814" s="11"/>
      <c r="GM814" s="11"/>
      <c r="GN814" s="11"/>
      <c r="GO814" s="11"/>
      <c r="GP814" s="11"/>
      <c r="GQ814" s="11"/>
      <c r="GR814" s="11"/>
      <c r="GS814" s="11"/>
      <c r="GT814" s="11"/>
      <c r="GU814" s="11"/>
      <c r="GV814" s="11"/>
      <c r="GW814" s="11"/>
      <c r="GX814" s="11"/>
      <c r="GY814" s="11"/>
      <c r="GZ814" s="11"/>
      <c r="HA814" s="11"/>
      <c r="HB814" s="11"/>
      <c r="HC814" s="11"/>
      <c r="HD814" s="11"/>
      <c r="HE814" s="11"/>
      <c r="HF814" s="11"/>
      <c r="HG814" s="11"/>
      <c r="HH814" s="11"/>
      <c r="HI814" s="11"/>
      <c r="HJ814" s="11"/>
      <c r="HK814" s="11"/>
      <c r="HL814" s="11"/>
      <c r="HM814" s="11"/>
      <c r="HN814" s="11"/>
      <c r="HO814" s="11"/>
      <c r="HP814" s="11"/>
      <c r="HQ814" s="11"/>
      <c r="HR814" s="11"/>
      <c r="HS814" s="11"/>
      <c r="HT814" s="11"/>
      <c r="HU814" s="11"/>
      <c r="HV814" s="11"/>
      <c r="HW814" s="11"/>
      <c r="HX814" s="11"/>
      <c r="HY814" s="11"/>
      <c r="HZ814" s="11"/>
      <c r="IA814" s="11"/>
      <c r="IB814" s="11"/>
      <c r="IC814" s="11"/>
      <c r="ID814" s="11"/>
      <c r="IE814" s="11"/>
      <c r="IF814" s="11"/>
      <c r="IG814" s="11"/>
      <c r="IH814" s="11"/>
      <c r="II814" s="11"/>
      <c r="IJ814" s="11"/>
      <c r="IK814" s="11"/>
      <c r="IL814" s="11"/>
      <c r="IM814" s="11"/>
      <c r="IN814" s="11"/>
      <c r="IO814" s="11"/>
      <c r="IP814" s="11"/>
      <c r="IQ814" s="11"/>
      <c r="IR814" s="11"/>
      <c r="IS814" s="11"/>
      <c r="IT814" s="11"/>
      <c r="IU814" s="11"/>
      <c r="IV814" s="11"/>
      <c r="IW814" s="11"/>
      <c r="IX814" s="11"/>
      <c r="IY814" s="11"/>
      <c r="IZ814" s="11"/>
      <c r="JA814" s="11"/>
      <c r="JB814" s="11"/>
      <c r="JC814" s="11"/>
      <c r="JD814" s="11"/>
      <c r="JE814" s="11"/>
      <c r="JF814" s="11"/>
      <c r="JG814" s="11"/>
      <c r="JH814" s="11"/>
      <c r="JI814" s="11"/>
      <c r="JJ814" s="11"/>
      <c r="JK814" s="11"/>
      <c r="JL814" s="11"/>
      <c r="JM814" s="11"/>
      <c r="JN814" s="11"/>
      <c r="JO814" s="11"/>
      <c r="JP814" s="11"/>
      <c r="JQ814" s="11"/>
      <c r="JR814" s="11"/>
      <c r="JS814" s="11"/>
      <c r="JT814" s="11"/>
      <c r="JU814" s="11"/>
      <c r="JV814" s="11"/>
      <c r="JW814" s="11"/>
      <c r="JX814" s="11"/>
      <c r="JY814" s="11"/>
      <c r="JZ814" s="11"/>
      <c r="KA814" s="11"/>
      <c r="KB814" s="11"/>
      <c r="KC814" s="11"/>
      <c r="KD814" s="11"/>
      <c r="KE814" s="11"/>
      <c r="KF814" s="11"/>
      <c r="KG814" s="11"/>
      <c r="KH814" s="11"/>
      <c r="KI814" s="11"/>
      <c r="KJ814" s="11"/>
      <c r="KK814" s="11"/>
      <c r="KL814" s="11"/>
      <c r="KM814" s="11"/>
      <c r="KN814" s="11"/>
      <c r="KO814" s="11"/>
      <c r="KP814" s="11"/>
      <c r="KQ814" s="11"/>
      <c r="KR814" s="11"/>
      <c r="KS814" s="11"/>
      <c r="KT814" s="11"/>
      <c r="KU814" s="11"/>
      <c r="KV814" s="11"/>
      <c r="KW814" s="11"/>
      <c r="KX814" s="11"/>
      <c r="KY814" s="11"/>
      <c r="KZ814" s="11"/>
      <c r="LA814" s="11"/>
      <c r="LB814" s="11"/>
      <c r="LC814" s="11"/>
      <c r="LD814" s="11"/>
      <c r="LE814" s="11"/>
      <c r="LF814" s="11"/>
      <c r="LG814" s="11"/>
      <c r="LH814" s="11"/>
      <c r="LI814" s="11"/>
      <c r="LJ814" s="11"/>
      <c r="LK814" s="11"/>
      <c r="LL814" s="11"/>
      <c r="LM814" s="11"/>
      <c r="LN814" s="11"/>
      <c r="LO814" s="11"/>
      <c r="LP814" s="11"/>
      <c r="LQ814" s="11"/>
      <c r="LR814" s="11"/>
      <c r="LS814" s="11"/>
      <c r="LT814" s="11"/>
      <c r="LU814" s="11"/>
      <c r="LV814" s="11"/>
      <c r="LW814" s="11"/>
      <c r="LX814" s="11"/>
      <c r="LY814" s="11"/>
      <c r="LZ814" s="11"/>
      <c r="MA814" s="11"/>
      <c r="MB814" s="11"/>
      <c r="MC814" s="11"/>
      <c r="MD814" s="11"/>
      <c r="ME814" s="11"/>
      <c r="MF814" s="11"/>
      <c r="MG814" s="11"/>
      <c r="MH814" s="11"/>
      <c r="MI814" s="11"/>
      <c r="MJ814" s="11"/>
      <c r="MK814" s="11"/>
      <c r="ML814" s="11"/>
      <c r="MM814" s="11"/>
      <c r="MN814" s="11"/>
      <c r="MO814" s="11"/>
      <c r="MP814" s="11"/>
      <c r="MQ814" s="11"/>
      <c r="MR814" s="11"/>
      <c r="MS814" s="11"/>
      <c r="MT814" s="11"/>
      <c r="MU814" s="11"/>
      <c r="MV814" s="11"/>
      <c r="MW814" s="11"/>
      <c r="MX814" s="11"/>
      <c r="MY814" s="11"/>
      <c r="MZ814" s="11"/>
      <c r="NA814" s="11"/>
      <c r="NB814" s="11"/>
      <c r="NC814" s="11"/>
      <c r="ND814" s="11"/>
      <c r="NE814" s="11"/>
      <c r="NF814" s="11"/>
      <c r="NG814" s="11"/>
      <c r="NH814" s="11"/>
      <c r="NI814" s="11"/>
      <c r="NJ814" s="11"/>
      <c r="NK814" s="11"/>
      <c r="NL814" s="11"/>
      <c r="NM814" s="11"/>
      <c r="NN814" s="11"/>
      <c r="NO814" s="11"/>
      <c r="NP814" s="11"/>
      <c r="NQ814" s="11"/>
      <c r="NR814" s="11"/>
      <c r="NS814" s="11"/>
      <c r="NT814" s="11"/>
      <c r="NU814" s="11"/>
      <c r="NV814" s="11"/>
      <c r="NW814" s="11"/>
      <c r="NX814" s="11"/>
      <c r="NY814" s="11"/>
      <c r="NZ814" s="11"/>
      <c r="OA814" s="11"/>
      <c r="OB814" s="11"/>
      <c r="OC814" s="11"/>
      <c r="OD814" s="11"/>
      <c r="OE814" s="11"/>
      <c r="OF814" s="11"/>
      <c r="OG814" s="11"/>
      <c r="OH814" s="11"/>
      <c r="OI814" s="11"/>
      <c r="OJ814" s="11"/>
      <c r="OK814" s="11"/>
      <c r="OL814" s="11"/>
      <c r="OM814" s="11"/>
      <c r="ON814" s="11"/>
      <c r="OO814" s="11"/>
      <c r="OP814" s="11"/>
      <c r="OQ814" s="11"/>
      <c r="OR814" s="11"/>
      <c r="OS814" s="11"/>
      <c r="OT814" s="11"/>
      <c r="OU814" s="11"/>
      <c r="OV814" s="11"/>
      <c r="OW814" s="11"/>
      <c r="OX814" s="11"/>
      <c r="OY814" s="11"/>
      <c r="OZ814" s="11"/>
      <c r="PA814" s="11"/>
      <c r="PB814" s="11"/>
      <c r="PC814" s="11"/>
      <c r="PD814" s="11"/>
      <c r="PE814" s="11"/>
      <c r="PF814" s="11"/>
      <c r="PG814" s="11"/>
      <c r="PH814" s="11"/>
      <c r="PI814" s="11"/>
      <c r="PJ814" s="11"/>
      <c r="PK814" s="11"/>
      <c r="PL814" s="11"/>
      <c r="PM814" s="11"/>
      <c r="PN814" s="11"/>
      <c r="PO814" s="11"/>
      <c r="PP814" s="11"/>
      <c r="PQ814" s="11"/>
      <c r="PR814" s="11"/>
      <c r="PS814" s="11"/>
      <c r="PT814" s="11"/>
      <c r="PU814" s="11"/>
      <c r="PV814" s="11"/>
      <c r="PW814" s="11"/>
      <c r="PX814" s="11"/>
      <c r="PY814" s="11"/>
      <c r="PZ814" s="11"/>
      <c r="QA814" s="11"/>
      <c r="QB814" s="11"/>
      <c r="QC814" s="11"/>
      <c r="QD814" s="11"/>
      <c r="QE814" s="11"/>
      <c r="QF814" s="11"/>
      <c r="QG814" s="11"/>
      <c r="QH814" s="11"/>
      <c r="QI814" s="11"/>
      <c r="QJ814" s="11"/>
      <c r="QK814" s="11"/>
      <c r="QL814" s="11"/>
      <c r="QM814" s="11"/>
      <c r="QN814" s="11"/>
      <c r="QO814" s="11"/>
      <c r="QP814" s="11"/>
      <c r="QQ814" s="11"/>
      <c r="QR814" s="11"/>
      <c r="QS814" s="11"/>
      <c r="QT814" s="11"/>
      <c r="QU814" s="11"/>
      <c r="QV814" s="11"/>
      <c r="QW814" s="11"/>
      <c r="QX814" s="11"/>
      <c r="QY814" s="11"/>
      <c r="QZ814" s="11"/>
      <c r="RA814" s="11"/>
      <c r="RB814" s="11"/>
      <c r="RC814" s="11"/>
      <c r="RD814" s="11"/>
      <c r="RE814" s="11"/>
      <c r="RF814" s="11"/>
      <c r="RG814" s="11"/>
      <c r="RH814" s="11"/>
      <c r="RI814" s="11"/>
      <c r="RJ814" s="11"/>
      <c r="RK814" s="11"/>
      <c r="RL814" s="11"/>
      <c r="RM814" s="11"/>
      <c r="RN814" s="11"/>
      <c r="RO814" s="11"/>
      <c r="RP814" s="11"/>
      <c r="RQ814" s="11"/>
      <c r="RR814" s="11"/>
      <c r="RS814" s="11"/>
      <c r="RT814" s="11"/>
      <c r="RU814" s="11"/>
      <c r="RV814" s="11"/>
      <c r="RW814" s="11"/>
      <c r="RX814" s="11"/>
      <c r="RY814" s="11"/>
      <c r="RZ814" s="11"/>
      <c r="SA814" s="11"/>
      <c r="SB814" s="11"/>
      <c r="SC814" s="11"/>
      <c r="SD814" s="11"/>
      <c r="SE814" s="11"/>
      <c r="SF814" s="11"/>
      <c r="SG814" s="11"/>
      <c r="SH814" s="11"/>
      <c r="SI814" s="11"/>
      <c r="SJ814" s="11"/>
      <c r="SK814" s="11"/>
      <c r="SL814" s="11"/>
      <c r="SM814" s="11"/>
      <c r="SN814" s="11"/>
      <c r="SO814" s="11"/>
      <c r="SP814" s="11"/>
      <c r="SQ814" s="11"/>
      <c r="SR814" s="11"/>
      <c r="SS814" s="11"/>
      <c r="ST814" s="11"/>
      <c r="SU814" s="11"/>
      <c r="SV814" s="11"/>
      <c r="SW814" s="11"/>
      <c r="SX814" s="11"/>
      <c r="SY814" s="11"/>
      <c r="SZ814" s="11"/>
      <c r="TA814" s="11"/>
      <c r="TB814" s="11"/>
      <c r="TC814" s="11"/>
      <c r="TD814" s="11"/>
      <c r="TE814" s="11"/>
      <c r="TF814" s="11"/>
      <c r="TG814" s="11"/>
      <c r="TH814" s="11"/>
      <c r="TI814" s="11"/>
      <c r="TJ814" s="11"/>
      <c r="TK814" s="11"/>
      <c r="TL814" s="11"/>
      <c r="TM814" s="11"/>
      <c r="TN814" s="11"/>
      <c r="TO814" s="11"/>
      <c r="TP814" s="11"/>
      <c r="TQ814" s="11"/>
      <c r="TR814" s="11"/>
      <c r="TS814" s="11"/>
      <c r="TT814" s="11"/>
      <c r="TU814" s="11"/>
      <c r="TV814" s="11"/>
      <c r="TW814" s="11"/>
      <c r="TX814" s="11"/>
      <c r="TY814" s="11"/>
      <c r="TZ814" s="11"/>
      <c r="UA814" s="11"/>
      <c r="UB814" s="11"/>
      <c r="UC814" s="11"/>
      <c r="UD814" s="11"/>
      <c r="UE814" s="11"/>
      <c r="UF814" s="11"/>
      <c r="UG814" s="11"/>
      <c r="UH814" s="11"/>
      <c r="UI814" s="11"/>
      <c r="UJ814" s="11"/>
      <c r="UK814" s="11"/>
      <c r="UL814" s="11"/>
      <c r="UM814" s="11"/>
      <c r="UN814" s="11"/>
      <c r="UO814" s="11"/>
      <c r="UP814" s="11"/>
      <c r="UQ814" s="11"/>
      <c r="UR814" s="11"/>
      <c r="US814" s="11"/>
      <c r="UT814" s="11"/>
      <c r="UU814" s="11"/>
      <c r="UV814" s="11"/>
      <c r="UW814" s="11"/>
      <c r="UX814" s="11"/>
      <c r="UY814" s="11"/>
      <c r="UZ814" s="11"/>
      <c r="VA814" s="11"/>
      <c r="VB814" s="11"/>
      <c r="VC814" s="11"/>
      <c r="VD814" s="11"/>
      <c r="VE814" s="11"/>
      <c r="VF814" s="11"/>
      <c r="VG814" s="11"/>
      <c r="VH814" s="11"/>
      <c r="VI814" s="11"/>
      <c r="VJ814" s="11"/>
      <c r="VK814" s="11"/>
      <c r="VL814" s="11"/>
      <c r="VM814" s="11"/>
      <c r="VN814" s="11"/>
      <c r="VO814" s="11"/>
      <c r="VP814" s="11"/>
      <c r="VQ814" s="11"/>
      <c r="VR814" s="11"/>
      <c r="VS814" s="11"/>
      <c r="VT814" s="11"/>
      <c r="VU814" s="11"/>
      <c r="VV814" s="11"/>
      <c r="VW814" s="11"/>
      <c r="VX814" s="11"/>
      <c r="VY814" s="11"/>
      <c r="VZ814" s="11"/>
      <c r="WA814" s="11"/>
      <c r="WB814" s="11"/>
      <c r="WC814" s="11"/>
      <c r="WD814" s="11"/>
      <c r="WE814" s="11"/>
      <c r="WF814" s="11"/>
      <c r="WG814" s="11"/>
      <c r="WH814" s="11"/>
      <c r="WI814" s="11"/>
      <c r="WJ814" s="11"/>
      <c r="WK814" s="11"/>
      <c r="WL814" s="11"/>
      <c r="WM814" s="11"/>
      <c r="WN814" s="11"/>
      <c r="WO814" s="11"/>
      <c r="WP814" s="11"/>
      <c r="WQ814" s="11"/>
      <c r="WR814" s="11"/>
      <c r="WS814" s="11"/>
      <c r="WT814" s="11"/>
      <c r="WU814" s="11"/>
      <c r="WV814" s="11"/>
      <c r="WW814" s="11"/>
      <c r="WX814" s="11"/>
      <c r="WY814" s="11"/>
      <c r="WZ814" s="11"/>
      <c r="XA814" s="11"/>
      <c r="XB814" s="11"/>
      <c r="XC814" s="11"/>
      <c r="XD814" s="11"/>
      <c r="XE814" s="11"/>
      <c r="XF814" s="11"/>
      <c r="XG814" s="11"/>
      <c r="XH814" s="11"/>
      <c r="XI814" s="11"/>
      <c r="XJ814" s="11"/>
      <c r="XK814" s="11"/>
      <c r="XL814" s="11"/>
      <c r="XM814" s="11"/>
      <c r="XN814" s="11"/>
      <c r="XO814" s="11"/>
      <c r="XP814" s="11"/>
      <c r="XQ814" s="11"/>
      <c r="XR814" s="11"/>
      <c r="XS814" s="11"/>
      <c r="XT814" s="11"/>
      <c r="XU814" s="11"/>
      <c r="XV814" s="11"/>
      <c r="XW814" s="11"/>
      <c r="XX814" s="11"/>
      <c r="XY814" s="11"/>
      <c r="XZ814" s="11"/>
      <c r="YA814" s="11"/>
      <c r="YB814" s="11"/>
      <c r="YC814" s="11"/>
      <c r="YD814" s="11"/>
      <c r="YE814" s="11"/>
      <c r="YF814" s="11"/>
      <c r="YG814" s="11"/>
      <c r="YH814" s="11"/>
      <c r="YI814" s="11"/>
      <c r="YJ814" s="11"/>
      <c r="YK814" s="11"/>
      <c r="YL814" s="11"/>
      <c r="YM814" s="11"/>
      <c r="YN814" s="11"/>
      <c r="YO814" s="11"/>
      <c r="YP814" s="11"/>
      <c r="YQ814" s="11"/>
      <c r="YR814" s="11"/>
      <c r="YS814" s="11"/>
      <c r="YT814" s="11"/>
      <c r="YU814" s="11"/>
      <c r="YV814" s="11"/>
      <c r="YW814" s="11"/>
      <c r="YX814" s="11"/>
      <c r="YY814" s="11"/>
      <c r="YZ814" s="11"/>
      <c r="ZA814" s="11"/>
      <c r="ZB814" s="11"/>
      <c r="ZC814" s="11"/>
      <c r="ZD814" s="11"/>
      <c r="ZE814" s="11"/>
      <c r="ZF814" s="11"/>
      <c r="ZG814" s="11"/>
      <c r="ZH814" s="11"/>
      <c r="ZI814" s="11"/>
      <c r="ZJ814" s="11"/>
      <c r="ZK814" s="11"/>
      <c r="ZL814" s="11"/>
      <c r="ZM814" s="11"/>
      <c r="ZN814" s="11"/>
      <c r="ZO814" s="11"/>
      <c r="ZP814" s="11"/>
      <c r="ZQ814" s="11"/>
      <c r="ZR814" s="11"/>
      <c r="ZS814" s="11"/>
      <c r="ZT814" s="11"/>
      <c r="ZU814" s="11"/>
      <c r="ZV814" s="11"/>
      <c r="ZW814" s="11"/>
      <c r="ZX814" s="11"/>
      <c r="ZY814" s="11"/>
      <c r="ZZ814" s="11"/>
      <c r="AAA814" s="11"/>
      <c r="AAB814" s="11"/>
      <c r="AAC814" s="11"/>
      <c r="AAD814" s="11"/>
      <c r="AAE814" s="11"/>
      <c r="AAF814" s="11"/>
      <c r="AAG814" s="11"/>
      <c r="AAH814" s="11"/>
      <c r="AAI814" s="11"/>
      <c r="AAJ814" s="11"/>
      <c r="AAK814" s="11"/>
      <c r="AAL814" s="11"/>
      <c r="AAM814" s="11"/>
      <c r="AAN814" s="11"/>
      <c r="AAO814" s="11"/>
      <c r="AAP814" s="11"/>
      <c r="AAQ814" s="11"/>
      <c r="AAR814" s="11"/>
      <c r="AAS814" s="11"/>
      <c r="AAT814" s="11"/>
      <c r="AAU814" s="11"/>
      <c r="AAV814" s="11"/>
      <c r="AAW814" s="11"/>
      <c r="AAX814" s="11"/>
      <c r="AAY814" s="11"/>
      <c r="AAZ814" s="11"/>
      <c r="ABA814" s="11"/>
      <c r="ABB814" s="11"/>
      <c r="ABC814" s="11"/>
      <c r="ABD814" s="11"/>
      <c r="ABE814" s="11"/>
      <c r="ABF814" s="11"/>
      <c r="ABG814" s="11"/>
      <c r="ABH814" s="11"/>
      <c r="ABI814" s="11"/>
      <c r="ABJ814" s="11"/>
      <c r="ABK814" s="11"/>
      <c r="ABL814" s="11"/>
      <c r="ABM814" s="11"/>
      <c r="ABN814" s="11"/>
      <c r="ABO814" s="11"/>
      <c r="ABP814" s="11"/>
      <c r="ABQ814" s="11"/>
      <c r="ABR814" s="11"/>
      <c r="ABS814" s="11"/>
      <c r="ABT814" s="11"/>
      <c r="ABU814" s="11"/>
      <c r="ABV814" s="11"/>
      <c r="ABW814" s="11"/>
      <c r="ABX814" s="11"/>
      <c r="ABY814" s="11"/>
      <c r="ABZ814" s="11"/>
      <c r="ACA814" s="11"/>
      <c r="ACB814" s="11"/>
      <c r="ACC814" s="11"/>
      <c r="ACD814" s="11"/>
      <c r="ACE814" s="11"/>
      <c r="ACF814" s="11"/>
      <c r="ACG814" s="11"/>
      <c r="ACH814" s="11"/>
      <c r="ACI814" s="11"/>
      <c r="ACJ814" s="11"/>
      <c r="ACK814" s="11"/>
      <c r="ACL814" s="11"/>
      <c r="ACM814" s="11"/>
      <c r="ACN814" s="11"/>
      <c r="ACO814" s="11"/>
      <c r="ACP814" s="11"/>
      <c r="ACQ814" s="11"/>
      <c r="ACR814" s="11"/>
      <c r="ACS814" s="11"/>
      <c r="ACT814" s="11"/>
      <c r="ACU814" s="11"/>
      <c r="ACV814" s="11"/>
      <c r="ACW814" s="11"/>
      <c r="ACX814" s="11"/>
      <c r="ACY814" s="11"/>
      <c r="ACZ814" s="11"/>
      <c r="ADA814" s="11"/>
      <c r="ADB814" s="11"/>
      <c r="ADC814" s="11"/>
      <c r="ADD814" s="11"/>
      <c r="ADE814" s="11"/>
      <c r="ADF814" s="11"/>
      <c r="ADG814" s="11"/>
      <c r="ADH814" s="11"/>
      <c r="ADI814" s="11"/>
      <c r="ADJ814" s="11"/>
      <c r="ADK814" s="11"/>
      <c r="ADL814" s="11"/>
      <c r="ADM814" s="11"/>
      <c r="ADN814" s="11"/>
      <c r="ADO814" s="11"/>
      <c r="ADP814" s="11"/>
      <c r="ADQ814" s="11"/>
      <c r="ADR814" s="11"/>
      <c r="ADS814" s="11"/>
      <c r="ADT814" s="11"/>
      <c r="ADU814" s="11"/>
      <c r="ADV814" s="11"/>
      <c r="ADW814" s="11"/>
      <c r="ADX814" s="11"/>
      <c r="ADY814" s="11"/>
      <c r="ADZ814" s="11"/>
      <c r="AEA814" s="11"/>
      <c r="AEB814" s="11"/>
      <c r="AEC814" s="11"/>
      <c r="AED814" s="11"/>
      <c r="AEE814" s="11"/>
      <c r="AEF814" s="11"/>
      <c r="AEG814" s="11"/>
      <c r="AEH814" s="11"/>
      <c r="AEI814" s="11"/>
      <c r="AEJ814" s="11"/>
      <c r="AEK814" s="11"/>
      <c r="AEL814" s="11"/>
      <c r="AEM814" s="11"/>
      <c r="AEN814" s="11"/>
      <c r="AEO814" s="11"/>
      <c r="AEP814" s="11"/>
      <c r="AEQ814" s="11"/>
      <c r="AER814" s="11"/>
      <c r="AES814" s="11"/>
      <c r="AET814" s="11"/>
      <c r="AEU814" s="11"/>
      <c r="AEV814" s="11"/>
      <c r="AEW814" s="11"/>
      <c r="AEX814" s="11"/>
      <c r="AEY814" s="11"/>
      <c r="AEZ814" s="11"/>
      <c r="AFA814" s="11"/>
      <c r="AFB814" s="11"/>
      <c r="AFC814" s="11"/>
      <c r="AFD814" s="11"/>
      <c r="AFE814" s="11"/>
      <c r="AFF814" s="11"/>
      <c r="AFG814" s="11"/>
      <c r="AFH814" s="11"/>
      <c r="AFI814" s="11"/>
      <c r="AFJ814" s="11"/>
      <c r="AFK814" s="11"/>
      <c r="AFL814" s="11"/>
      <c r="AFM814" s="11"/>
      <c r="AFN814" s="11"/>
      <c r="AFO814" s="11"/>
      <c r="AFP814" s="11"/>
      <c r="AFQ814" s="11"/>
      <c r="AFR814" s="11"/>
      <c r="AFS814" s="11"/>
      <c r="AFT814" s="11"/>
      <c r="AFU814" s="11"/>
      <c r="AFV814" s="11"/>
      <c r="AFW814" s="11"/>
      <c r="AFX814" s="11"/>
      <c r="AFY814" s="11"/>
      <c r="AFZ814" s="11"/>
      <c r="AGA814" s="11"/>
      <c r="AGB814" s="11"/>
      <c r="AGC814" s="11"/>
      <c r="AGD814" s="11"/>
      <c r="AGE814" s="11"/>
      <c r="AGF814" s="11"/>
      <c r="AGG814" s="11"/>
      <c r="AGH814" s="11"/>
      <c r="AGI814" s="11"/>
      <c r="AGJ814" s="11"/>
      <c r="AGK814" s="11"/>
      <c r="AGL814" s="11"/>
      <c r="AGM814" s="11"/>
      <c r="AGN814" s="11"/>
      <c r="AGO814" s="11"/>
      <c r="AGP814" s="11"/>
      <c r="AGQ814" s="11"/>
      <c r="AGR814" s="11"/>
      <c r="AGS814" s="11"/>
      <c r="AGT814" s="11"/>
      <c r="AGU814" s="11"/>
      <c r="AGV814" s="11"/>
      <c r="AGW814" s="11"/>
      <c r="AGX814" s="11"/>
      <c r="AGY814" s="11"/>
      <c r="AGZ814" s="11"/>
      <c r="AHA814" s="11"/>
      <c r="AHB814" s="11"/>
      <c r="AHC814" s="11"/>
      <c r="AHD814" s="11"/>
      <c r="AHE814" s="11"/>
      <c r="AHF814" s="11"/>
      <c r="AHG814" s="11"/>
      <c r="AHH814" s="11"/>
      <c r="AHI814" s="11"/>
      <c r="AHJ814" s="11"/>
      <c r="AHK814" s="11"/>
      <c r="AHL814" s="11"/>
      <c r="AHM814" s="11"/>
      <c r="AHN814" s="11"/>
      <c r="AHO814" s="11"/>
      <c r="AHP814" s="11"/>
      <c r="AHQ814" s="11"/>
      <c r="AHR814" s="11"/>
      <c r="AHS814" s="11"/>
      <c r="AHT814" s="11"/>
      <c r="AHU814" s="11"/>
      <c r="AHV814" s="11"/>
      <c r="AHW814" s="11"/>
      <c r="AHX814" s="11"/>
      <c r="AHY814" s="11"/>
      <c r="AHZ814" s="11"/>
      <c r="AIA814" s="11"/>
      <c r="AIB814" s="11"/>
      <c r="AIC814" s="11"/>
      <c r="AID814" s="11"/>
      <c r="AIE814" s="11"/>
      <c r="AIF814" s="11"/>
      <c r="AIG814" s="11"/>
      <c r="AIH814" s="11"/>
      <c r="AII814" s="11"/>
      <c r="AIJ814" s="11"/>
      <c r="AIK814" s="11"/>
      <c r="AIL814" s="11"/>
      <c r="AIM814" s="11"/>
      <c r="AIN814" s="11"/>
      <c r="AIO814" s="11"/>
      <c r="AIP814" s="11"/>
      <c r="AIQ814" s="11"/>
      <c r="AIR814" s="11"/>
      <c r="AIS814" s="11"/>
      <c r="AIT814" s="11"/>
      <c r="AIU814" s="11"/>
      <c r="AIV814" s="11"/>
      <c r="AIW814" s="11"/>
      <c r="AIX814" s="11"/>
      <c r="AIY814" s="11"/>
      <c r="AIZ814" s="11"/>
      <c r="AJA814" s="11"/>
      <c r="AJB814" s="11"/>
      <c r="AJC814" s="11"/>
      <c r="AJD814" s="11"/>
      <c r="AJE814" s="11"/>
      <c r="AJF814" s="11"/>
      <c r="AJG814" s="11"/>
      <c r="AJH814" s="11"/>
      <c r="AJI814" s="11"/>
      <c r="AJJ814" s="11"/>
      <c r="AJK814" s="11"/>
      <c r="AJL814" s="11"/>
      <c r="AJM814" s="11"/>
      <c r="AJN814" s="11"/>
      <c r="AJO814" s="11"/>
      <c r="AJP814" s="11"/>
      <c r="AJQ814" s="11"/>
      <c r="AJR814" s="11"/>
      <c r="AJS814" s="11"/>
      <c r="AJT814" s="11"/>
      <c r="AJU814" s="11"/>
      <c r="AJV814" s="11"/>
      <c r="AJW814" s="11"/>
      <c r="AJX814" s="11"/>
      <c r="AJY814" s="11"/>
      <c r="AJZ814" s="11"/>
      <c r="AKA814" s="11"/>
      <c r="AKB814" s="11"/>
      <c r="AKC814" s="11"/>
      <c r="AKD814" s="11"/>
      <c r="AKE814" s="11"/>
      <c r="AKF814" s="11"/>
      <c r="AKG814" s="11"/>
      <c r="AKH814" s="11"/>
      <c r="AKI814" s="11"/>
      <c r="AKJ814" s="11"/>
      <c r="AKK814" s="11"/>
      <c r="AKL814" s="11"/>
      <c r="AKM814" s="11"/>
      <c r="AKN814" s="11"/>
      <c r="AKO814" s="11"/>
      <c r="AKP814" s="11"/>
      <c r="AKQ814" s="11"/>
      <c r="AKR814" s="11"/>
      <c r="AKS814" s="11"/>
      <c r="AKT814" s="11"/>
      <c r="AKU814" s="11"/>
      <c r="AKV814" s="11"/>
      <c r="AKW814" s="11"/>
      <c r="AKX814" s="11"/>
      <c r="AKY814" s="11"/>
      <c r="AKZ814" s="11"/>
      <c r="ALA814" s="11"/>
      <c r="ALB814" s="11"/>
      <c r="ALC814" s="11"/>
      <c r="ALD814" s="11"/>
      <c r="ALE814" s="11"/>
      <c r="ALF814" s="11"/>
      <c r="ALG814" s="11"/>
      <c r="ALH814" s="11"/>
      <c r="ALI814" s="11"/>
      <c r="ALJ814" s="11"/>
      <c r="ALK814" s="11"/>
      <c r="ALL814" s="11"/>
      <c r="ALM814" s="11"/>
      <c r="ALN814" s="11"/>
      <c r="ALO814" s="11"/>
      <c r="ALP814" s="11"/>
      <c r="ALQ814" s="11"/>
      <c r="ALR814" s="11"/>
      <c r="ALS814" s="11"/>
      <c r="ALT814" s="11"/>
      <c r="ALU814" s="11"/>
      <c r="ALV814" s="11"/>
      <c r="ALW814" s="11"/>
      <c r="ALX814" s="11"/>
      <c r="ALY814" s="11"/>
      <c r="ALZ814" s="11"/>
      <c r="AMA814" s="11"/>
      <c r="AMB814" s="11"/>
      <c r="AMC814" s="11"/>
      <c r="AMD814" s="11"/>
      <c r="AME814" s="11"/>
      <c r="AMF814" s="11"/>
      <c r="AMG814" s="11"/>
      <c r="AMH814" s="11"/>
      <c r="AMI814" s="11"/>
      <c r="AMJ814" s="11"/>
      <c r="AMK814" s="11"/>
      <c r="AML814" s="11"/>
      <c r="AMM814" s="11"/>
      <c r="AMN814" s="11"/>
      <c r="AMO814" s="11"/>
      <c r="AMP814" s="11"/>
      <c r="AMQ814" s="11"/>
      <c r="AMR814" s="11"/>
      <c r="AMS814" s="11"/>
      <c r="AMT814" s="11"/>
      <c r="AMU814" s="11"/>
      <c r="AMV814" s="11"/>
      <c r="AMW814" s="11"/>
      <c r="AMX814" s="11"/>
      <c r="AMY814" s="11"/>
      <c r="AMZ814" s="11"/>
      <c r="ANA814" s="11"/>
      <c r="ANB814" s="11"/>
      <c r="ANC814" s="11"/>
      <c r="AND814" s="11"/>
      <c r="ANE814" s="11"/>
      <c r="ANF814" s="11"/>
      <c r="ANG814" s="11"/>
      <c r="ANH814" s="11"/>
      <c r="ANI814" s="11"/>
      <c r="ANJ814" s="11"/>
      <c r="ANK814" s="11"/>
      <c r="ANL814" s="11"/>
      <c r="ANM814" s="11"/>
      <c r="ANN814" s="11"/>
      <c r="ANO814" s="11"/>
      <c r="ANP814" s="11"/>
      <c r="ANQ814" s="11"/>
      <c r="ANR814" s="11"/>
      <c r="ANS814" s="11"/>
      <c r="ANT814" s="11"/>
      <c r="ANU814" s="11"/>
      <c r="ANV814" s="11"/>
      <c r="ANW814" s="11"/>
      <c r="ANX814" s="11"/>
      <c r="ANY814" s="11"/>
      <c r="ANZ814" s="11"/>
      <c r="AOA814" s="11"/>
      <c r="AOB814" s="11"/>
      <c r="AOC814" s="11"/>
      <c r="AOD814" s="11"/>
      <c r="AOE814" s="11"/>
      <c r="AOF814" s="11"/>
      <c r="AOG814" s="11"/>
      <c r="AOH814" s="11"/>
      <c r="AOI814" s="11"/>
      <c r="AOJ814" s="11"/>
      <c r="AOK814" s="11"/>
      <c r="AOL814" s="11"/>
      <c r="AOM814" s="11"/>
      <c r="AON814" s="11"/>
      <c r="AOO814" s="11"/>
      <c r="AOP814" s="11"/>
      <c r="AOQ814" s="11"/>
      <c r="AOR814" s="11"/>
      <c r="AOS814" s="11"/>
      <c r="AOT814" s="11"/>
      <c r="AOU814" s="11"/>
      <c r="AOV814" s="11"/>
      <c r="AOW814" s="11"/>
      <c r="AOX814" s="11"/>
      <c r="AOY814" s="11"/>
      <c r="AOZ814" s="11"/>
      <c r="APA814" s="11"/>
      <c r="APB814" s="11"/>
      <c r="APC814" s="11"/>
      <c r="APD814" s="11"/>
      <c r="APE814" s="11"/>
      <c r="APF814" s="11"/>
      <c r="APG814" s="11"/>
      <c r="APH814" s="11"/>
      <c r="API814" s="11"/>
      <c r="APJ814" s="11"/>
      <c r="APK814" s="11"/>
      <c r="APL814" s="11"/>
      <c r="APM814" s="11"/>
      <c r="APN814" s="11"/>
      <c r="APO814" s="11"/>
      <c r="APP814" s="11"/>
      <c r="APQ814" s="11"/>
      <c r="APR814" s="11"/>
      <c r="APS814" s="11"/>
      <c r="APT814" s="11"/>
      <c r="APU814" s="11"/>
      <c r="APV814" s="11"/>
      <c r="APW814" s="11"/>
      <c r="APX814" s="11"/>
      <c r="APY814" s="11"/>
      <c r="APZ814" s="11"/>
      <c r="AQA814" s="11"/>
      <c r="AQB814" s="11"/>
      <c r="AQC814" s="11"/>
      <c r="AQD814" s="11"/>
      <c r="AQE814" s="11"/>
      <c r="AQF814" s="11"/>
      <c r="AQG814" s="11"/>
      <c r="AQH814" s="11"/>
      <c r="AQI814" s="11"/>
      <c r="AQJ814" s="11"/>
      <c r="AQK814" s="11"/>
      <c r="AQL814" s="11"/>
      <c r="AQM814" s="11"/>
      <c r="AQN814" s="11"/>
      <c r="AQO814" s="11"/>
      <c r="AQP814" s="11"/>
      <c r="AQQ814" s="11"/>
      <c r="AQR814" s="11"/>
      <c r="AQS814" s="11"/>
      <c r="AQT814" s="11"/>
      <c r="AQU814" s="11"/>
      <c r="AQV814" s="11"/>
      <c r="AQW814" s="11"/>
      <c r="AQX814" s="11"/>
      <c r="AQY814" s="11"/>
      <c r="AQZ814" s="11"/>
      <c r="ARA814" s="11"/>
      <c r="ARB814" s="11"/>
      <c r="ARC814" s="11"/>
      <c r="ARD814" s="11"/>
      <c r="ARE814" s="11"/>
      <c r="ARF814" s="11"/>
      <c r="ARG814" s="11"/>
      <c r="ARH814" s="11"/>
      <c r="ARI814" s="11"/>
      <c r="ARJ814" s="11"/>
      <c r="ARK814" s="11"/>
      <c r="ARL814" s="11"/>
      <c r="ARM814" s="11"/>
      <c r="ARN814" s="11"/>
      <c r="ARO814" s="11"/>
      <c r="ARP814" s="11"/>
      <c r="ARQ814" s="11"/>
      <c r="ARR814" s="11"/>
      <c r="ARS814" s="11"/>
      <c r="ART814" s="11"/>
      <c r="ARU814" s="11"/>
      <c r="ARV814" s="11"/>
      <c r="ARW814" s="11"/>
      <c r="ARX814" s="11"/>
      <c r="ARY814" s="11"/>
      <c r="ARZ814" s="11"/>
      <c r="ASA814" s="11"/>
      <c r="ASB814" s="11"/>
      <c r="ASC814" s="11"/>
      <c r="ASD814" s="11"/>
      <c r="ASE814" s="11"/>
      <c r="ASF814" s="11"/>
      <c r="ASG814" s="11"/>
      <c r="ASH814" s="11"/>
      <c r="ASI814" s="11"/>
      <c r="ASJ814" s="11"/>
      <c r="ASK814" s="11"/>
      <c r="ASL814" s="11"/>
      <c r="ASM814" s="11"/>
      <c r="ASN814" s="11"/>
      <c r="ASO814" s="11"/>
      <c r="ASP814" s="11"/>
      <c r="ASQ814" s="11"/>
      <c r="ASR814" s="11"/>
      <c r="ASS814" s="11"/>
      <c r="AST814" s="11"/>
      <c r="ASU814" s="11"/>
      <c r="ASV814" s="11"/>
      <c r="ASW814" s="11"/>
      <c r="ASX814" s="11"/>
      <c r="ASY814" s="11"/>
      <c r="ASZ814" s="11"/>
      <c r="ATA814" s="11"/>
      <c r="ATB814" s="11"/>
      <c r="ATC814" s="11"/>
      <c r="ATD814" s="11"/>
      <c r="ATE814" s="11"/>
      <c r="ATF814" s="11"/>
      <c r="ATG814" s="11"/>
      <c r="ATH814" s="11"/>
      <c r="ATI814" s="11"/>
      <c r="ATJ814" s="11"/>
      <c r="ATK814" s="11"/>
      <c r="ATL814" s="11"/>
      <c r="ATM814" s="11"/>
      <c r="ATN814" s="11"/>
      <c r="ATO814" s="11"/>
      <c r="ATP814" s="11"/>
      <c r="ATQ814" s="11"/>
      <c r="ATR814" s="11"/>
      <c r="ATS814" s="11"/>
      <c r="ATT814" s="11"/>
      <c r="ATU814" s="11"/>
      <c r="ATV814" s="11"/>
      <c r="ATW814" s="11"/>
      <c r="ATX814" s="11"/>
      <c r="ATY814" s="11"/>
      <c r="ATZ814" s="11"/>
      <c r="AUA814" s="11"/>
      <c r="AUB814" s="11"/>
      <c r="AUC814" s="11"/>
      <c r="AUD814" s="11"/>
      <c r="AUE814" s="11"/>
      <c r="AUF814" s="11"/>
      <c r="AUG814" s="11"/>
      <c r="AUH814" s="11"/>
      <c r="AUI814" s="11"/>
      <c r="AUJ814" s="11"/>
      <c r="AUK814" s="11"/>
      <c r="AUL814" s="11"/>
      <c r="AUM814" s="11"/>
      <c r="AUN814" s="11"/>
      <c r="AUO814" s="11"/>
      <c r="AUP814" s="11"/>
      <c r="AUQ814" s="11"/>
      <c r="AUR814" s="11"/>
      <c r="AUS814" s="11"/>
      <c r="AUT814" s="11"/>
      <c r="AUU814" s="11"/>
      <c r="AUV814" s="11"/>
      <c r="AUW814" s="11"/>
      <c r="AUX814" s="11"/>
      <c r="AUY814" s="11"/>
      <c r="AUZ814" s="11"/>
      <c r="AVA814" s="11"/>
      <c r="AVB814" s="11"/>
      <c r="AVC814" s="11"/>
      <c r="AVD814" s="11"/>
      <c r="AVE814" s="11"/>
      <c r="AVF814" s="11"/>
      <c r="AVG814" s="11"/>
      <c r="AVH814" s="11"/>
      <c r="AVI814" s="11"/>
      <c r="AVJ814" s="11"/>
      <c r="AVK814" s="11"/>
      <c r="AVL814" s="11"/>
      <c r="AVM814" s="11"/>
      <c r="AVN814" s="11"/>
      <c r="AVO814" s="11"/>
      <c r="AVP814" s="11"/>
      <c r="AVQ814" s="11"/>
      <c r="AVR814" s="11"/>
      <c r="AVS814" s="11"/>
      <c r="AVT814" s="11"/>
      <c r="AVU814" s="11"/>
      <c r="AVV814" s="11"/>
      <c r="AVW814" s="11"/>
      <c r="AVX814" s="11"/>
      <c r="AVY814" s="11"/>
      <c r="AVZ814" s="11"/>
      <c r="AWA814" s="11"/>
      <c r="AWB814" s="11"/>
      <c r="AWC814" s="11"/>
      <c r="AWD814" s="11"/>
      <c r="AWE814" s="11"/>
      <c r="AWF814" s="11"/>
      <c r="AWG814" s="11"/>
      <c r="AWH814" s="11"/>
      <c r="AWI814" s="11"/>
      <c r="AWJ814" s="11"/>
      <c r="AWK814" s="11"/>
      <c r="AWL814" s="11"/>
      <c r="AWM814" s="11"/>
      <c r="AWN814" s="11"/>
      <c r="AWO814" s="11"/>
      <c r="AWP814" s="11"/>
      <c r="AWQ814" s="11"/>
      <c r="AWR814" s="11"/>
      <c r="AWS814" s="11"/>
      <c r="AWT814" s="11"/>
      <c r="AWU814" s="11"/>
      <c r="AWV814" s="11"/>
      <c r="AWW814" s="11"/>
      <c r="AWX814" s="11"/>
      <c r="AWY814" s="11"/>
      <c r="AWZ814" s="11"/>
      <c r="AXA814" s="11"/>
      <c r="AXB814" s="11"/>
      <c r="AXC814" s="11"/>
      <c r="AXD814" s="11"/>
      <c r="AXE814" s="11"/>
      <c r="AXF814" s="11"/>
      <c r="AXG814" s="11"/>
      <c r="AXH814" s="11"/>
      <c r="AXI814" s="11"/>
      <c r="AXJ814" s="11"/>
      <c r="AXK814" s="11"/>
      <c r="AXL814" s="11"/>
      <c r="AXM814" s="11"/>
      <c r="AXN814" s="11"/>
      <c r="AXO814" s="11"/>
      <c r="AXP814" s="11"/>
      <c r="AXQ814" s="11"/>
      <c r="AXR814" s="11"/>
      <c r="AXS814" s="11"/>
      <c r="AXT814" s="11"/>
      <c r="AXU814" s="11"/>
      <c r="AXV814" s="11"/>
      <c r="AXW814" s="11"/>
      <c r="AXX814" s="11"/>
      <c r="AXY814" s="11"/>
      <c r="AXZ814" s="11"/>
      <c r="AYA814" s="11"/>
      <c r="AYB814" s="11"/>
      <c r="AYC814" s="11"/>
      <c r="AYD814" s="11"/>
      <c r="AYE814" s="11"/>
      <c r="AYF814" s="11"/>
      <c r="AYG814" s="11"/>
      <c r="AYH814" s="11"/>
      <c r="AYI814" s="11"/>
      <c r="AYJ814" s="11"/>
      <c r="AYK814" s="11"/>
      <c r="AYL814" s="11"/>
      <c r="AYM814" s="11"/>
      <c r="AYN814" s="11"/>
      <c r="AYO814" s="11"/>
      <c r="AYP814" s="11"/>
      <c r="AYQ814" s="11"/>
      <c r="AYR814" s="11"/>
      <c r="AYS814" s="11"/>
      <c r="AYT814" s="11"/>
      <c r="AYU814" s="11"/>
      <c r="AYV814" s="11"/>
      <c r="AYW814" s="11"/>
      <c r="AYX814" s="11"/>
      <c r="AYY814" s="11"/>
      <c r="AYZ814" s="11"/>
      <c r="AZA814" s="11"/>
      <c r="AZB814" s="11"/>
      <c r="AZC814" s="11"/>
      <c r="AZD814" s="11"/>
      <c r="AZE814" s="11"/>
      <c r="AZF814" s="11"/>
      <c r="AZG814" s="11"/>
      <c r="AZH814" s="11"/>
      <c r="AZI814" s="11"/>
      <c r="AZJ814" s="11"/>
      <c r="AZK814" s="11"/>
      <c r="AZL814" s="11"/>
      <c r="AZM814" s="11"/>
      <c r="AZN814" s="11"/>
      <c r="AZO814" s="11"/>
      <c r="AZP814" s="11"/>
      <c r="AZQ814" s="11"/>
      <c r="AZR814" s="11"/>
      <c r="AZS814" s="11"/>
      <c r="AZT814" s="11"/>
      <c r="AZU814" s="11"/>
      <c r="AZV814" s="11"/>
      <c r="AZW814" s="11"/>
      <c r="AZX814" s="11"/>
      <c r="AZY814" s="11"/>
      <c r="AZZ814" s="11"/>
      <c r="BAA814" s="11"/>
      <c r="BAB814" s="11"/>
      <c r="BAC814" s="11"/>
      <c r="BAD814" s="11"/>
      <c r="BAE814" s="11"/>
      <c r="BAF814" s="11"/>
      <c r="BAG814" s="11"/>
      <c r="BAH814" s="11"/>
      <c r="BAI814" s="11"/>
      <c r="BAJ814" s="11"/>
      <c r="BAK814" s="11"/>
      <c r="BAL814" s="11"/>
      <c r="BAM814" s="11"/>
      <c r="BAN814" s="11"/>
      <c r="BAO814" s="11"/>
      <c r="BAP814" s="11"/>
      <c r="BAQ814" s="11"/>
      <c r="BAR814" s="11"/>
      <c r="BAS814" s="11"/>
      <c r="BAT814" s="11"/>
      <c r="BAU814" s="11"/>
      <c r="BAV814" s="11"/>
      <c r="BAW814" s="11"/>
      <c r="BAX814" s="11"/>
      <c r="BAY814" s="11"/>
      <c r="BAZ814" s="11"/>
      <c r="BBA814" s="11"/>
      <c r="BBB814" s="11"/>
      <c r="BBC814" s="11"/>
      <c r="BBD814" s="11"/>
      <c r="BBE814" s="11"/>
      <c r="BBF814" s="11"/>
      <c r="BBG814" s="11"/>
      <c r="BBH814" s="11"/>
      <c r="BBI814" s="11"/>
      <c r="BBJ814" s="11"/>
      <c r="BBK814" s="11"/>
      <c r="BBL814" s="11"/>
      <c r="BBM814" s="11"/>
      <c r="BBN814" s="11"/>
      <c r="BBO814" s="11"/>
      <c r="BBP814" s="11"/>
      <c r="BBQ814" s="11"/>
      <c r="BBR814" s="11"/>
      <c r="BBS814" s="11"/>
      <c r="BBT814" s="11"/>
      <c r="BBU814" s="11"/>
      <c r="BBV814" s="11"/>
      <c r="BBW814" s="11"/>
      <c r="BBX814" s="11"/>
      <c r="BBY814" s="11"/>
      <c r="BBZ814" s="11"/>
      <c r="BCA814" s="11"/>
      <c r="BCB814" s="11"/>
      <c r="BCC814" s="11"/>
      <c r="BCD814" s="11"/>
      <c r="BCE814" s="11"/>
      <c r="BCF814" s="11"/>
      <c r="BCG814" s="11"/>
      <c r="BCH814" s="11"/>
      <c r="BCI814" s="11"/>
      <c r="BCJ814" s="11"/>
      <c r="BCK814" s="11"/>
      <c r="BCL814" s="11"/>
      <c r="BCM814" s="11"/>
      <c r="BCN814" s="11"/>
      <c r="BCO814" s="11"/>
      <c r="BCP814" s="11"/>
      <c r="BCQ814" s="11"/>
      <c r="BCR814" s="11"/>
      <c r="BCS814" s="11"/>
      <c r="BCT814" s="11"/>
      <c r="BCU814" s="11"/>
      <c r="BCV814" s="11"/>
      <c r="BCW814" s="11"/>
      <c r="BCX814" s="11"/>
      <c r="BCY814" s="11"/>
      <c r="BCZ814" s="11"/>
      <c r="BDA814" s="11"/>
      <c r="BDB814" s="11"/>
      <c r="BDC814" s="11"/>
      <c r="BDD814" s="11"/>
      <c r="BDE814" s="11"/>
      <c r="BDF814" s="11"/>
      <c r="BDG814" s="11"/>
      <c r="BDH814" s="11"/>
      <c r="BDI814" s="11"/>
      <c r="BDJ814" s="11"/>
      <c r="BDK814" s="11"/>
      <c r="BDL814" s="11"/>
      <c r="BDM814" s="11"/>
      <c r="BDN814" s="11"/>
      <c r="BDO814" s="11"/>
      <c r="BDP814" s="11"/>
      <c r="BDQ814" s="11"/>
      <c r="BDR814" s="11"/>
      <c r="BDS814" s="11"/>
      <c r="BDT814" s="11"/>
      <c r="BDU814" s="11"/>
      <c r="BDV814" s="11"/>
      <c r="BDW814" s="11"/>
      <c r="BDX814" s="11"/>
      <c r="BDY814" s="11"/>
      <c r="BDZ814" s="11"/>
      <c r="BEA814" s="11"/>
      <c r="BEB814" s="11"/>
      <c r="BEC814" s="11"/>
      <c r="BED814" s="11"/>
      <c r="BEE814" s="11"/>
      <c r="BEF814" s="11"/>
      <c r="BEG814" s="11"/>
      <c r="BEH814" s="11"/>
      <c r="BEI814" s="11"/>
      <c r="BEJ814" s="11"/>
      <c r="BEK814" s="11"/>
      <c r="BEL814" s="11"/>
      <c r="BEM814" s="11"/>
      <c r="BEN814" s="11"/>
      <c r="BEO814" s="11"/>
      <c r="BEP814" s="11"/>
      <c r="BEQ814" s="11"/>
      <c r="BER814" s="11"/>
      <c r="BES814" s="11"/>
      <c r="BET814" s="11"/>
      <c r="BEU814" s="11"/>
      <c r="BEV814" s="11"/>
      <c r="BEW814" s="11"/>
      <c r="BEX814" s="11"/>
      <c r="BEY814" s="11"/>
      <c r="BEZ814" s="11"/>
      <c r="BFA814" s="11"/>
      <c r="BFB814" s="11"/>
      <c r="BFC814" s="11"/>
      <c r="BFD814" s="11"/>
      <c r="BFE814" s="11"/>
      <c r="BFF814" s="11"/>
      <c r="BFG814" s="11"/>
      <c r="BFH814" s="11"/>
      <c r="BFI814" s="11"/>
      <c r="BFJ814" s="11"/>
      <c r="BFK814" s="11"/>
      <c r="BFL814" s="11"/>
      <c r="BFM814" s="11"/>
      <c r="BFN814" s="11"/>
      <c r="BFO814" s="11"/>
      <c r="BFP814" s="11"/>
      <c r="BFQ814" s="11"/>
      <c r="BFR814" s="11"/>
      <c r="BFS814" s="11"/>
      <c r="BFT814" s="11"/>
      <c r="BFU814" s="11"/>
      <c r="BFV814" s="11"/>
      <c r="BFW814" s="11"/>
      <c r="BFX814" s="11"/>
      <c r="BFY814" s="11"/>
      <c r="BFZ814" s="11"/>
      <c r="BGA814" s="11"/>
      <c r="BGB814" s="11"/>
      <c r="BGC814" s="11"/>
      <c r="BGD814" s="11"/>
      <c r="BGE814" s="11"/>
      <c r="BGF814" s="11"/>
      <c r="BGG814" s="11"/>
      <c r="BGH814" s="11"/>
      <c r="BGI814" s="11"/>
      <c r="BGJ814" s="11"/>
      <c r="BGK814" s="11"/>
      <c r="BGL814" s="11"/>
      <c r="BGM814" s="11"/>
      <c r="BGN814" s="11"/>
      <c r="BGO814" s="11"/>
      <c r="BGP814" s="11"/>
      <c r="BGQ814" s="11"/>
      <c r="BGR814" s="11"/>
      <c r="BGS814" s="11"/>
      <c r="BGT814" s="11"/>
      <c r="BGU814" s="11"/>
      <c r="BGV814" s="11"/>
      <c r="BGW814" s="11"/>
      <c r="BGX814" s="11"/>
      <c r="BGY814" s="11"/>
      <c r="BGZ814" s="11"/>
      <c r="BHA814" s="11"/>
      <c r="BHB814" s="11"/>
      <c r="BHC814" s="11"/>
      <c r="BHD814" s="11"/>
      <c r="BHE814" s="11"/>
      <c r="BHF814" s="11"/>
      <c r="BHG814" s="11"/>
      <c r="BHH814" s="11"/>
      <c r="BHI814" s="11"/>
      <c r="BHJ814" s="11"/>
      <c r="BHK814" s="11"/>
      <c r="BHL814" s="11"/>
      <c r="BHM814" s="11"/>
      <c r="BHN814" s="11"/>
      <c r="BHO814" s="11"/>
      <c r="BHP814" s="11"/>
      <c r="BHQ814" s="11"/>
      <c r="BHR814" s="11"/>
      <c r="BHS814" s="11"/>
      <c r="BHT814" s="11"/>
      <c r="BHU814" s="11"/>
      <c r="BHV814" s="11"/>
      <c r="BHW814" s="11"/>
      <c r="BHX814" s="11"/>
      <c r="BHY814" s="11"/>
      <c r="BHZ814" s="11"/>
      <c r="BIA814" s="11"/>
      <c r="BIB814" s="11"/>
      <c r="BIC814" s="11"/>
      <c r="BID814" s="11"/>
      <c r="BIE814" s="11"/>
      <c r="BIF814" s="11"/>
      <c r="BIG814" s="11"/>
      <c r="BIH814" s="11"/>
      <c r="BII814" s="11"/>
      <c r="BIJ814" s="11"/>
      <c r="BIK814" s="11"/>
      <c r="BIL814" s="11"/>
      <c r="BIM814" s="11"/>
      <c r="BIN814" s="11"/>
      <c r="BIO814" s="11"/>
      <c r="BIP814" s="11"/>
      <c r="BIQ814" s="11"/>
      <c r="BIR814" s="11"/>
      <c r="BIS814" s="11"/>
    </row>
    <row r="815" spans="1:1605" s="378" customFormat="1" ht="12" customHeight="1">
      <c r="A815" s="400" t="s">
        <v>2034</v>
      </c>
      <c r="B815" s="401" t="str">
        <f t="shared" si="807"/>
        <v>18239741</v>
      </c>
      <c r="C815" s="426" t="s">
        <v>2007</v>
      </c>
      <c r="D815" s="375" t="s">
        <v>184</v>
      </c>
      <c r="E815" s="375"/>
      <c r="F815" s="386">
        <v>44927</v>
      </c>
      <c r="G815" s="375"/>
      <c r="H815" s="377"/>
      <c r="I815" s="377">
        <v>1124</v>
      </c>
      <c r="J815" s="377">
        <v>4703</v>
      </c>
      <c r="K815" s="377">
        <v>10522</v>
      </c>
      <c r="L815" s="377">
        <v>18522</v>
      </c>
      <c r="M815" s="377">
        <v>140961</v>
      </c>
      <c r="N815" s="377">
        <v>174866</v>
      </c>
      <c r="O815" s="377">
        <v>210573</v>
      </c>
      <c r="P815" s="377">
        <v>247933</v>
      </c>
      <c r="Q815" s="377">
        <v>285398</v>
      </c>
      <c r="R815" s="377">
        <v>324471</v>
      </c>
      <c r="S815" s="377">
        <v>365418.98</v>
      </c>
      <c r="T815" s="377">
        <v>399493.23</v>
      </c>
      <c r="U815" s="377"/>
      <c r="V815" s="377">
        <f t="shared" si="926"/>
        <v>165353.21625</v>
      </c>
      <c r="W815" s="68"/>
      <c r="X815" s="280"/>
      <c r="Y815" s="78">
        <f t="shared" si="808"/>
        <v>0</v>
      </c>
      <c r="Z815" s="266">
        <f t="shared" si="808"/>
        <v>0</v>
      </c>
      <c r="AA815" s="266">
        <f t="shared" si="808"/>
        <v>0</v>
      </c>
      <c r="AB815" s="267">
        <f t="shared" si="927"/>
        <v>399493.23</v>
      </c>
      <c r="AC815" s="253">
        <f t="shared" si="928"/>
        <v>0</v>
      </c>
      <c r="AD815" s="266">
        <f t="shared" si="785"/>
        <v>0</v>
      </c>
      <c r="AE815" s="270">
        <f t="shared" si="778"/>
        <v>0</v>
      </c>
      <c r="AF815" s="267">
        <f t="shared" si="779"/>
        <v>399493.23</v>
      </c>
      <c r="AG815" s="160">
        <f t="shared" si="929"/>
        <v>399493.23</v>
      </c>
      <c r="AH815" s="253">
        <f t="shared" si="930"/>
        <v>0</v>
      </c>
      <c r="AI815" s="265">
        <f t="shared" si="795"/>
        <v>0</v>
      </c>
      <c r="AJ815" s="266">
        <f t="shared" si="795"/>
        <v>0</v>
      </c>
      <c r="AK815" s="266">
        <f t="shared" si="795"/>
        <v>0</v>
      </c>
      <c r="AL815" s="267">
        <f t="shared" si="931"/>
        <v>165353.21625</v>
      </c>
      <c r="AM815" s="253">
        <f t="shared" si="932"/>
        <v>0</v>
      </c>
      <c r="AN815" s="266">
        <f t="shared" si="781"/>
        <v>0</v>
      </c>
      <c r="AO815" s="266">
        <f t="shared" si="782"/>
        <v>0</v>
      </c>
      <c r="AP815" s="266">
        <f t="shared" si="776"/>
        <v>165353.21625</v>
      </c>
      <c r="AQ815" s="160">
        <f t="shared" si="933"/>
        <v>165353.21625</v>
      </c>
      <c r="AR815" s="253">
        <f t="shared" si="934"/>
        <v>0</v>
      </c>
      <c r="AS815" s="11"/>
      <c r="AT815"/>
      <c r="AU815" s="163"/>
      <c r="AV815"/>
      <c r="AW815"/>
      <c r="AX815"/>
      <c r="AY815"/>
      <c r="AZ815"/>
      <c r="BA815"/>
      <c r="BB815"/>
      <c r="BC815"/>
      <c r="BD815"/>
      <c r="BE815" s="11"/>
      <c r="BF815" s="4"/>
      <c r="BG815" s="4"/>
      <c r="BH815" s="4"/>
      <c r="BI815" s="4"/>
      <c r="BJ815" s="4"/>
      <c r="BK815" s="4"/>
      <c r="BL815" s="4"/>
      <c r="BM815" s="11"/>
      <c r="BN815" s="61"/>
      <c r="BO815" s="11"/>
      <c r="BP815" s="11"/>
      <c r="BQ815" s="11"/>
      <c r="BR815" s="11"/>
      <c r="BS815" s="11"/>
      <c r="BT815" s="11"/>
      <c r="BU815" s="11"/>
      <c r="BV815" s="11"/>
      <c r="BW815" s="11"/>
      <c r="BX815" s="11"/>
      <c r="BY815" s="11"/>
      <c r="BZ815" s="11"/>
      <c r="CA815" s="11"/>
      <c r="CB815" s="11"/>
      <c r="CC815" s="11"/>
      <c r="CD815" s="11"/>
      <c r="CE815" s="11"/>
      <c r="CF815" s="11"/>
      <c r="CG815" s="11"/>
      <c r="CH815" s="11"/>
      <c r="CI815" s="11"/>
      <c r="CJ815" s="11"/>
      <c r="CK815" s="11"/>
      <c r="CL815" s="11"/>
      <c r="CM815" s="11"/>
      <c r="CN815" s="11"/>
      <c r="CO815" s="11"/>
      <c r="CP815" s="11"/>
      <c r="CQ815" s="11"/>
      <c r="CR815" s="11"/>
      <c r="CS815" s="11"/>
      <c r="CT815" s="11"/>
      <c r="CU815" s="11"/>
      <c r="CV815" s="11"/>
      <c r="CW815" s="11"/>
      <c r="CX815" s="11"/>
      <c r="CY815" s="11"/>
      <c r="CZ815" s="11"/>
      <c r="DA815" s="11"/>
      <c r="DB815" s="11"/>
      <c r="DC815" s="11"/>
      <c r="DD815" s="11"/>
      <c r="DE815" s="11"/>
      <c r="DF815" s="11"/>
      <c r="DG815" s="11"/>
      <c r="DH815" s="11"/>
      <c r="DI815" s="11"/>
      <c r="DJ815" s="11"/>
      <c r="DK815" s="11"/>
      <c r="DL815" s="11"/>
      <c r="DM815" s="11"/>
      <c r="DN815" s="11"/>
      <c r="DO815" s="11"/>
      <c r="DP815" s="11"/>
      <c r="DQ815" s="11"/>
      <c r="DR815" s="11"/>
      <c r="DS815" s="11"/>
      <c r="DT815" s="11"/>
      <c r="DU815" s="11"/>
      <c r="DV815" s="11"/>
      <c r="DW815" s="11"/>
      <c r="DX815" s="11"/>
      <c r="DY815" s="11"/>
      <c r="DZ815" s="11"/>
      <c r="EA815" s="11"/>
      <c r="EB815" s="11"/>
      <c r="EC815" s="11"/>
      <c r="ED815" s="11"/>
      <c r="EE815" s="11"/>
      <c r="EF815" s="11"/>
      <c r="EG815" s="11"/>
      <c r="EH815" s="11"/>
      <c r="EI815" s="11"/>
      <c r="EJ815" s="11"/>
      <c r="EK815" s="11"/>
      <c r="EL815" s="11"/>
      <c r="EM815" s="11"/>
      <c r="EN815" s="11"/>
      <c r="EO815" s="11"/>
      <c r="EP815" s="11"/>
      <c r="EQ815" s="11"/>
      <c r="ER815" s="11"/>
      <c r="ES815" s="11"/>
      <c r="ET815" s="11"/>
      <c r="EU815" s="11"/>
      <c r="EV815" s="11"/>
      <c r="EW815" s="11"/>
      <c r="EX815" s="11"/>
      <c r="EY815" s="11"/>
      <c r="EZ815" s="11"/>
      <c r="FA815" s="11"/>
      <c r="FB815" s="11"/>
      <c r="FC815" s="11"/>
      <c r="FD815" s="11"/>
      <c r="FE815" s="11"/>
      <c r="FF815" s="11"/>
      <c r="FG815" s="11"/>
      <c r="FH815" s="11"/>
      <c r="FI815" s="11"/>
      <c r="FJ815" s="11"/>
      <c r="FK815" s="11"/>
      <c r="FL815" s="11"/>
      <c r="FM815" s="11"/>
      <c r="FN815" s="11"/>
      <c r="FO815" s="11"/>
      <c r="FP815" s="11"/>
      <c r="FQ815" s="11"/>
      <c r="FR815" s="11"/>
      <c r="FS815" s="11"/>
      <c r="FT815" s="11"/>
      <c r="FU815" s="11"/>
      <c r="FV815" s="11"/>
      <c r="FW815" s="11"/>
      <c r="FX815" s="11"/>
      <c r="FY815" s="11"/>
      <c r="FZ815" s="11"/>
      <c r="GA815" s="11"/>
      <c r="GB815" s="11"/>
      <c r="GC815" s="11"/>
      <c r="GD815" s="11"/>
      <c r="GE815" s="11"/>
      <c r="GF815" s="11"/>
      <c r="GG815" s="11"/>
      <c r="GH815" s="11"/>
      <c r="GI815" s="11"/>
      <c r="GJ815" s="11"/>
      <c r="GK815" s="11"/>
      <c r="GL815" s="11"/>
      <c r="GM815" s="11"/>
      <c r="GN815" s="11"/>
      <c r="GO815" s="11"/>
      <c r="GP815" s="11"/>
      <c r="GQ815" s="11"/>
      <c r="GR815" s="11"/>
      <c r="GS815" s="11"/>
      <c r="GT815" s="11"/>
      <c r="GU815" s="11"/>
      <c r="GV815" s="11"/>
      <c r="GW815" s="11"/>
      <c r="GX815" s="11"/>
      <c r="GY815" s="11"/>
      <c r="GZ815" s="11"/>
      <c r="HA815" s="11"/>
      <c r="HB815" s="11"/>
      <c r="HC815" s="11"/>
      <c r="HD815" s="11"/>
      <c r="HE815" s="11"/>
      <c r="HF815" s="11"/>
      <c r="HG815" s="11"/>
      <c r="HH815" s="11"/>
      <c r="HI815" s="11"/>
      <c r="HJ815" s="11"/>
      <c r="HK815" s="11"/>
      <c r="HL815" s="11"/>
      <c r="HM815" s="11"/>
      <c r="HN815" s="11"/>
      <c r="HO815" s="11"/>
      <c r="HP815" s="11"/>
      <c r="HQ815" s="11"/>
      <c r="HR815" s="11"/>
      <c r="HS815" s="11"/>
      <c r="HT815" s="11"/>
      <c r="HU815" s="11"/>
      <c r="HV815" s="11"/>
      <c r="HW815" s="11"/>
      <c r="HX815" s="11"/>
      <c r="HY815" s="11"/>
      <c r="HZ815" s="11"/>
      <c r="IA815" s="11"/>
      <c r="IB815" s="11"/>
      <c r="IC815" s="11"/>
      <c r="ID815" s="11"/>
      <c r="IE815" s="11"/>
      <c r="IF815" s="11"/>
      <c r="IG815" s="11"/>
      <c r="IH815" s="11"/>
      <c r="II815" s="11"/>
      <c r="IJ815" s="11"/>
      <c r="IK815" s="11"/>
      <c r="IL815" s="11"/>
      <c r="IM815" s="11"/>
      <c r="IN815" s="11"/>
      <c r="IO815" s="11"/>
      <c r="IP815" s="11"/>
      <c r="IQ815" s="11"/>
      <c r="IR815" s="11"/>
      <c r="IS815" s="11"/>
      <c r="IT815" s="11"/>
      <c r="IU815" s="11"/>
      <c r="IV815" s="11"/>
      <c r="IW815" s="11"/>
      <c r="IX815" s="11"/>
      <c r="IY815" s="11"/>
      <c r="IZ815" s="11"/>
      <c r="JA815" s="11"/>
      <c r="JB815" s="11"/>
      <c r="JC815" s="11"/>
      <c r="JD815" s="11"/>
      <c r="JE815" s="11"/>
      <c r="JF815" s="11"/>
      <c r="JG815" s="11"/>
      <c r="JH815" s="11"/>
      <c r="JI815" s="11"/>
      <c r="JJ815" s="11"/>
      <c r="JK815" s="11"/>
      <c r="JL815" s="11"/>
      <c r="JM815" s="11"/>
      <c r="JN815" s="11"/>
      <c r="JO815" s="11"/>
      <c r="JP815" s="11"/>
      <c r="JQ815" s="11"/>
      <c r="JR815" s="11"/>
      <c r="JS815" s="11"/>
      <c r="JT815" s="11"/>
      <c r="JU815" s="11"/>
      <c r="JV815" s="11"/>
      <c r="JW815" s="11"/>
      <c r="JX815" s="11"/>
      <c r="JY815" s="11"/>
      <c r="JZ815" s="11"/>
      <c r="KA815" s="11"/>
      <c r="KB815" s="11"/>
      <c r="KC815" s="11"/>
      <c r="KD815" s="11"/>
      <c r="KE815" s="11"/>
      <c r="KF815" s="11"/>
      <c r="KG815" s="11"/>
      <c r="KH815" s="11"/>
      <c r="KI815" s="11"/>
      <c r="KJ815" s="11"/>
      <c r="KK815" s="11"/>
      <c r="KL815" s="11"/>
      <c r="KM815" s="11"/>
      <c r="KN815" s="11"/>
      <c r="KO815" s="11"/>
      <c r="KP815" s="11"/>
      <c r="KQ815" s="11"/>
      <c r="KR815" s="11"/>
      <c r="KS815" s="11"/>
      <c r="KT815" s="11"/>
      <c r="KU815" s="11"/>
      <c r="KV815" s="11"/>
      <c r="KW815" s="11"/>
      <c r="KX815" s="11"/>
      <c r="KY815" s="11"/>
      <c r="KZ815" s="11"/>
      <c r="LA815" s="11"/>
      <c r="LB815" s="11"/>
      <c r="LC815" s="11"/>
      <c r="LD815" s="11"/>
      <c r="LE815" s="11"/>
      <c r="LF815" s="11"/>
      <c r="LG815" s="11"/>
      <c r="LH815" s="11"/>
      <c r="LI815" s="11"/>
      <c r="LJ815" s="11"/>
      <c r="LK815" s="11"/>
      <c r="LL815" s="11"/>
      <c r="LM815" s="11"/>
      <c r="LN815" s="11"/>
      <c r="LO815" s="11"/>
      <c r="LP815" s="11"/>
      <c r="LQ815" s="11"/>
      <c r="LR815" s="11"/>
      <c r="LS815" s="11"/>
      <c r="LT815" s="11"/>
      <c r="LU815" s="11"/>
      <c r="LV815" s="11"/>
      <c r="LW815" s="11"/>
      <c r="LX815" s="11"/>
      <c r="LY815" s="11"/>
      <c r="LZ815" s="11"/>
      <c r="MA815" s="11"/>
      <c r="MB815" s="11"/>
      <c r="MC815" s="11"/>
      <c r="MD815" s="11"/>
      <c r="ME815" s="11"/>
      <c r="MF815" s="11"/>
      <c r="MG815" s="11"/>
      <c r="MH815" s="11"/>
      <c r="MI815" s="11"/>
      <c r="MJ815" s="11"/>
      <c r="MK815" s="11"/>
      <c r="ML815" s="11"/>
      <c r="MM815" s="11"/>
      <c r="MN815" s="11"/>
      <c r="MO815" s="11"/>
      <c r="MP815" s="11"/>
      <c r="MQ815" s="11"/>
      <c r="MR815" s="11"/>
      <c r="MS815" s="11"/>
      <c r="MT815" s="11"/>
      <c r="MU815" s="11"/>
      <c r="MV815" s="11"/>
      <c r="MW815" s="11"/>
      <c r="MX815" s="11"/>
      <c r="MY815" s="11"/>
      <c r="MZ815" s="11"/>
      <c r="NA815" s="11"/>
      <c r="NB815" s="11"/>
      <c r="NC815" s="11"/>
      <c r="ND815" s="11"/>
      <c r="NE815" s="11"/>
      <c r="NF815" s="11"/>
      <c r="NG815" s="11"/>
      <c r="NH815" s="11"/>
      <c r="NI815" s="11"/>
      <c r="NJ815" s="11"/>
      <c r="NK815" s="11"/>
      <c r="NL815" s="11"/>
      <c r="NM815" s="11"/>
      <c r="NN815" s="11"/>
      <c r="NO815" s="11"/>
      <c r="NP815" s="11"/>
      <c r="NQ815" s="11"/>
      <c r="NR815" s="11"/>
      <c r="NS815" s="11"/>
      <c r="NT815" s="11"/>
      <c r="NU815" s="11"/>
      <c r="NV815" s="11"/>
      <c r="NW815" s="11"/>
      <c r="NX815" s="11"/>
      <c r="NY815" s="11"/>
      <c r="NZ815" s="11"/>
      <c r="OA815" s="11"/>
      <c r="OB815" s="11"/>
      <c r="OC815" s="11"/>
      <c r="OD815" s="11"/>
      <c r="OE815" s="11"/>
      <c r="OF815" s="11"/>
      <c r="OG815" s="11"/>
      <c r="OH815" s="11"/>
      <c r="OI815" s="11"/>
      <c r="OJ815" s="11"/>
      <c r="OK815" s="11"/>
      <c r="OL815" s="11"/>
      <c r="OM815" s="11"/>
      <c r="ON815" s="11"/>
      <c r="OO815" s="11"/>
      <c r="OP815" s="11"/>
      <c r="OQ815" s="11"/>
      <c r="OR815" s="11"/>
      <c r="OS815" s="11"/>
      <c r="OT815" s="11"/>
      <c r="OU815" s="11"/>
      <c r="OV815" s="11"/>
      <c r="OW815" s="11"/>
      <c r="OX815" s="11"/>
      <c r="OY815" s="11"/>
      <c r="OZ815" s="11"/>
      <c r="PA815" s="11"/>
      <c r="PB815" s="11"/>
      <c r="PC815" s="11"/>
      <c r="PD815" s="11"/>
      <c r="PE815" s="11"/>
      <c r="PF815" s="11"/>
      <c r="PG815" s="11"/>
      <c r="PH815" s="11"/>
      <c r="PI815" s="11"/>
      <c r="PJ815" s="11"/>
      <c r="PK815" s="11"/>
      <c r="PL815" s="11"/>
      <c r="PM815" s="11"/>
      <c r="PN815" s="11"/>
      <c r="PO815" s="11"/>
      <c r="PP815" s="11"/>
      <c r="PQ815" s="11"/>
      <c r="PR815" s="11"/>
      <c r="PS815" s="11"/>
      <c r="PT815" s="11"/>
      <c r="PU815" s="11"/>
      <c r="PV815" s="11"/>
      <c r="PW815" s="11"/>
      <c r="PX815" s="11"/>
      <c r="PY815" s="11"/>
      <c r="PZ815" s="11"/>
      <c r="QA815" s="11"/>
      <c r="QB815" s="11"/>
      <c r="QC815" s="11"/>
      <c r="QD815" s="11"/>
      <c r="QE815" s="11"/>
      <c r="QF815" s="11"/>
      <c r="QG815" s="11"/>
      <c r="QH815" s="11"/>
      <c r="QI815" s="11"/>
      <c r="QJ815" s="11"/>
      <c r="QK815" s="11"/>
      <c r="QL815" s="11"/>
      <c r="QM815" s="11"/>
      <c r="QN815" s="11"/>
      <c r="QO815" s="11"/>
      <c r="QP815" s="11"/>
      <c r="QQ815" s="11"/>
      <c r="QR815" s="11"/>
      <c r="QS815" s="11"/>
      <c r="QT815" s="11"/>
      <c r="QU815" s="11"/>
      <c r="QV815" s="11"/>
      <c r="QW815" s="11"/>
      <c r="QX815" s="11"/>
      <c r="QY815" s="11"/>
      <c r="QZ815" s="11"/>
      <c r="RA815" s="11"/>
      <c r="RB815" s="11"/>
      <c r="RC815" s="11"/>
      <c r="RD815" s="11"/>
      <c r="RE815" s="11"/>
      <c r="RF815" s="11"/>
      <c r="RG815" s="11"/>
      <c r="RH815" s="11"/>
      <c r="RI815" s="11"/>
      <c r="RJ815" s="11"/>
      <c r="RK815" s="11"/>
      <c r="RL815" s="11"/>
      <c r="RM815" s="11"/>
      <c r="RN815" s="11"/>
      <c r="RO815" s="11"/>
      <c r="RP815" s="11"/>
      <c r="RQ815" s="11"/>
      <c r="RR815" s="11"/>
      <c r="RS815" s="11"/>
      <c r="RT815" s="11"/>
      <c r="RU815" s="11"/>
      <c r="RV815" s="11"/>
      <c r="RW815" s="11"/>
      <c r="RX815" s="11"/>
      <c r="RY815" s="11"/>
      <c r="RZ815" s="11"/>
      <c r="SA815" s="11"/>
      <c r="SB815" s="11"/>
      <c r="SC815" s="11"/>
      <c r="SD815" s="11"/>
      <c r="SE815" s="11"/>
      <c r="SF815" s="11"/>
      <c r="SG815" s="11"/>
      <c r="SH815" s="11"/>
      <c r="SI815" s="11"/>
      <c r="SJ815" s="11"/>
      <c r="SK815" s="11"/>
      <c r="SL815" s="11"/>
      <c r="SM815" s="11"/>
      <c r="SN815" s="11"/>
      <c r="SO815" s="11"/>
      <c r="SP815" s="11"/>
      <c r="SQ815" s="11"/>
      <c r="SR815" s="11"/>
      <c r="SS815" s="11"/>
      <c r="ST815" s="11"/>
      <c r="SU815" s="11"/>
      <c r="SV815" s="11"/>
      <c r="SW815" s="11"/>
      <c r="SX815" s="11"/>
      <c r="SY815" s="11"/>
      <c r="SZ815" s="11"/>
      <c r="TA815" s="11"/>
      <c r="TB815" s="11"/>
      <c r="TC815" s="11"/>
      <c r="TD815" s="11"/>
      <c r="TE815" s="11"/>
      <c r="TF815" s="11"/>
      <c r="TG815" s="11"/>
      <c r="TH815" s="11"/>
      <c r="TI815" s="11"/>
      <c r="TJ815" s="11"/>
      <c r="TK815" s="11"/>
      <c r="TL815" s="11"/>
      <c r="TM815" s="11"/>
      <c r="TN815" s="11"/>
      <c r="TO815" s="11"/>
      <c r="TP815" s="11"/>
      <c r="TQ815" s="11"/>
      <c r="TR815" s="11"/>
      <c r="TS815" s="11"/>
      <c r="TT815" s="11"/>
      <c r="TU815" s="11"/>
      <c r="TV815" s="11"/>
      <c r="TW815" s="11"/>
      <c r="TX815" s="11"/>
      <c r="TY815" s="11"/>
      <c r="TZ815" s="11"/>
      <c r="UA815" s="11"/>
      <c r="UB815" s="11"/>
      <c r="UC815" s="11"/>
      <c r="UD815" s="11"/>
      <c r="UE815" s="11"/>
      <c r="UF815" s="11"/>
      <c r="UG815" s="11"/>
      <c r="UH815" s="11"/>
      <c r="UI815" s="11"/>
      <c r="UJ815" s="11"/>
      <c r="UK815" s="11"/>
      <c r="UL815" s="11"/>
      <c r="UM815" s="11"/>
      <c r="UN815" s="11"/>
      <c r="UO815" s="11"/>
      <c r="UP815" s="11"/>
      <c r="UQ815" s="11"/>
      <c r="UR815" s="11"/>
      <c r="US815" s="11"/>
      <c r="UT815" s="11"/>
      <c r="UU815" s="11"/>
      <c r="UV815" s="11"/>
      <c r="UW815" s="11"/>
      <c r="UX815" s="11"/>
      <c r="UY815" s="11"/>
      <c r="UZ815" s="11"/>
      <c r="VA815" s="11"/>
      <c r="VB815" s="11"/>
      <c r="VC815" s="11"/>
      <c r="VD815" s="11"/>
      <c r="VE815" s="11"/>
      <c r="VF815" s="11"/>
      <c r="VG815" s="11"/>
      <c r="VH815" s="11"/>
      <c r="VI815" s="11"/>
      <c r="VJ815" s="11"/>
      <c r="VK815" s="11"/>
      <c r="VL815" s="11"/>
      <c r="VM815" s="11"/>
      <c r="VN815" s="11"/>
      <c r="VO815" s="11"/>
      <c r="VP815" s="11"/>
      <c r="VQ815" s="11"/>
      <c r="VR815" s="11"/>
      <c r="VS815" s="11"/>
      <c r="VT815" s="11"/>
      <c r="VU815" s="11"/>
      <c r="VV815" s="11"/>
      <c r="VW815" s="11"/>
      <c r="VX815" s="11"/>
      <c r="VY815" s="11"/>
      <c r="VZ815" s="11"/>
      <c r="WA815" s="11"/>
      <c r="WB815" s="11"/>
      <c r="WC815" s="11"/>
      <c r="WD815" s="11"/>
      <c r="WE815" s="11"/>
      <c r="WF815" s="11"/>
      <c r="WG815" s="11"/>
      <c r="WH815" s="11"/>
      <c r="WI815" s="11"/>
      <c r="WJ815" s="11"/>
      <c r="WK815" s="11"/>
      <c r="WL815" s="11"/>
      <c r="WM815" s="11"/>
      <c r="WN815" s="11"/>
      <c r="WO815" s="11"/>
      <c r="WP815" s="11"/>
      <c r="WQ815" s="11"/>
      <c r="WR815" s="11"/>
      <c r="WS815" s="11"/>
      <c r="WT815" s="11"/>
      <c r="WU815" s="11"/>
      <c r="WV815" s="11"/>
      <c r="WW815" s="11"/>
      <c r="WX815" s="11"/>
      <c r="WY815" s="11"/>
      <c r="WZ815" s="11"/>
      <c r="XA815" s="11"/>
      <c r="XB815" s="11"/>
      <c r="XC815" s="11"/>
      <c r="XD815" s="11"/>
      <c r="XE815" s="11"/>
      <c r="XF815" s="11"/>
      <c r="XG815" s="11"/>
      <c r="XH815" s="11"/>
      <c r="XI815" s="11"/>
      <c r="XJ815" s="11"/>
      <c r="XK815" s="11"/>
      <c r="XL815" s="11"/>
      <c r="XM815" s="11"/>
      <c r="XN815" s="11"/>
      <c r="XO815" s="11"/>
      <c r="XP815" s="11"/>
      <c r="XQ815" s="11"/>
      <c r="XR815" s="11"/>
      <c r="XS815" s="11"/>
      <c r="XT815" s="11"/>
      <c r="XU815" s="11"/>
      <c r="XV815" s="11"/>
      <c r="XW815" s="11"/>
      <c r="XX815" s="11"/>
      <c r="XY815" s="11"/>
      <c r="XZ815" s="11"/>
      <c r="YA815" s="11"/>
      <c r="YB815" s="11"/>
      <c r="YC815" s="11"/>
      <c r="YD815" s="11"/>
      <c r="YE815" s="11"/>
      <c r="YF815" s="11"/>
      <c r="YG815" s="11"/>
      <c r="YH815" s="11"/>
      <c r="YI815" s="11"/>
      <c r="YJ815" s="11"/>
      <c r="YK815" s="11"/>
      <c r="YL815" s="11"/>
      <c r="YM815" s="11"/>
      <c r="YN815" s="11"/>
      <c r="YO815" s="11"/>
      <c r="YP815" s="11"/>
      <c r="YQ815" s="11"/>
      <c r="YR815" s="11"/>
      <c r="YS815" s="11"/>
      <c r="YT815" s="11"/>
      <c r="YU815" s="11"/>
      <c r="YV815" s="11"/>
      <c r="YW815" s="11"/>
      <c r="YX815" s="11"/>
      <c r="YY815" s="11"/>
      <c r="YZ815" s="11"/>
      <c r="ZA815" s="11"/>
      <c r="ZB815" s="11"/>
      <c r="ZC815" s="11"/>
      <c r="ZD815" s="11"/>
      <c r="ZE815" s="11"/>
      <c r="ZF815" s="11"/>
      <c r="ZG815" s="11"/>
      <c r="ZH815" s="11"/>
      <c r="ZI815" s="11"/>
      <c r="ZJ815" s="11"/>
      <c r="ZK815" s="11"/>
      <c r="ZL815" s="11"/>
      <c r="ZM815" s="11"/>
      <c r="ZN815" s="11"/>
      <c r="ZO815" s="11"/>
      <c r="ZP815" s="11"/>
      <c r="ZQ815" s="11"/>
      <c r="ZR815" s="11"/>
      <c r="ZS815" s="11"/>
      <c r="ZT815" s="11"/>
      <c r="ZU815" s="11"/>
      <c r="ZV815" s="11"/>
      <c r="ZW815" s="11"/>
      <c r="ZX815" s="11"/>
      <c r="ZY815" s="11"/>
      <c r="ZZ815" s="11"/>
      <c r="AAA815" s="11"/>
      <c r="AAB815" s="11"/>
      <c r="AAC815" s="11"/>
      <c r="AAD815" s="11"/>
      <c r="AAE815" s="11"/>
      <c r="AAF815" s="11"/>
      <c r="AAG815" s="11"/>
      <c r="AAH815" s="11"/>
      <c r="AAI815" s="11"/>
      <c r="AAJ815" s="11"/>
      <c r="AAK815" s="11"/>
      <c r="AAL815" s="11"/>
      <c r="AAM815" s="11"/>
      <c r="AAN815" s="11"/>
      <c r="AAO815" s="11"/>
      <c r="AAP815" s="11"/>
      <c r="AAQ815" s="11"/>
      <c r="AAR815" s="11"/>
      <c r="AAS815" s="11"/>
      <c r="AAT815" s="11"/>
      <c r="AAU815" s="11"/>
      <c r="AAV815" s="11"/>
      <c r="AAW815" s="11"/>
      <c r="AAX815" s="11"/>
      <c r="AAY815" s="11"/>
      <c r="AAZ815" s="11"/>
      <c r="ABA815" s="11"/>
      <c r="ABB815" s="11"/>
      <c r="ABC815" s="11"/>
      <c r="ABD815" s="11"/>
      <c r="ABE815" s="11"/>
      <c r="ABF815" s="11"/>
      <c r="ABG815" s="11"/>
      <c r="ABH815" s="11"/>
      <c r="ABI815" s="11"/>
      <c r="ABJ815" s="11"/>
      <c r="ABK815" s="11"/>
      <c r="ABL815" s="11"/>
      <c r="ABM815" s="11"/>
      <c r="ABN815" s="11"/>
      <c r="ABO815" s="11"/>
      <c r="ABP815" s="11"/>
      <c r="ABQ815" s="11"/>
      <c r="ABR815" s="11"/>
      <c r="ABS815" s="11"/>
      <c r="ABT815" s="11"/>
      <c r="ABU815" s="11"/>
      <c r="ABV815" s="11"/>
      <c r="ABW815" s="11"/>
      <c r="ABX815" s="11"/>
      <c r="ABY815" s="11"/>
      <c r="ABZ815" s="11"/>
      <c r="ACA815" s="11"/>
      <c r="ACB815" s="11"/>
      <c r="ACC815" s="11"/>
      <c r="ACD815" s="11"/>
      <c r="ACE815" s="11"/>
      <c r="ACF815" s="11"/>
      <c r="ACG815" s="11"/>
      <c r="ACH815" s="11"/>
      <c r="ACI815" s="11"/>
      <c r="ACJ815" s="11"/>
      <c r="ACK815" s="11"/>
      <c r="ACL815" s="11"/>
      <c r="ACM815" s="11"/>
      <c r="ACN815" s="11"/>
      <c r="ACO815" s="11"/>
      <c r="ACP815" s="11"/>
      <c r="ACQ815" s="11"/>
      <c r="ACR815" s="11"/>
      <c r="ACS815" s="11"/>
      <c r="ACT815" s="11"/>
      <c r="ACU815" s="11"/>
      <c r="ACV815" s="11"/>
      <c r="ACW815" s="11"/>
      <c r="ACX815" s="11"/>
      <c r="ACY815" s="11"/>
      <c r="ACZ815" s="11"/>
      <c r="ADA815" s="11"/>
      <c r="ADB815" s="11"/>
      <c r="ADC815" s="11"/>
      <c r="ADD815" s="11"/>
      <c r="ADE815" s="11"/>
      <c r="ADF815" s="11"/>
      <c r="ADG815" s="11"/>
      <c r="ADH815" s="11"/>
      <c r="ADI815" s="11"/>
      <c r="ADJ815" s="11"/>
      <c r="ADK815" s="11"/>
      <c r="ADL815" s="11"/>
      <c r="ADM815" s="11"/>
      <c r="ADN815" s="11"/>
      <c r="ADO815" s="11"/>
      <c r="ADP815" s="11"/>
      <c r="ADQ815" s="11"/>
      <c r="ADR815" s="11"/>
      <c r="ADS815" s="11"/>
      <c r="ADT815" s="11"/>
      <c r="ADU815" s="11"/>
      <c r="ADV815" s="11"/>
      <c r="ADW815" s="11"/>
      <c r="ADX815" s="11"/>
      <c r="ADY815" s="11"/>
      <c r="ADZ815" s="11"/>
      <c r="AEA815" s="11"/>
      <c r="AEB815" s="11"/>
      <c r="AEC815" s="11"/>
      <c r="AED815" s="11"/>
      <c r="AEE815" s="11"/>
      <c r="AEF815" s="11"/>
      <c r="AEG815" s="11"/>
      <c r="AEH815" s="11"/>
      <c r="AEI815" s="11"/>
      <c r="AEJ815" s="11"/>
      <c r="AEK815" s="11"/>
      <c r="AEL815" s="11"/>
      <c r="AEM815" s="11"/>
      <c r="AEN815" s="11"/>
      <c r="AEO815" s="11"/>
      <c r="AEP815" s="11"/>
      <c r="AEQ815" s="11"/>
      <c r="AER815" s="11"/>
      <c r="AES815" s="11"/>
      <c r="AET815" s="11"/>
      <c r="AEU815" s="11"/>
      <c r="AEV815" s="11"/>
      <c r="AEW815" s="11"/>
      <c r="AEX815" s="11"/>
      <c r="AEY815" s="11"/>
      <c r="AEZ815" s="11"/>
      <c r="AFA815" s="11"/>
      <c r="AFB815" s="11"/>
      <c r="AFC815" s="11"/>
      <c r="AFD815" s="11"/>
      <c r="AFE815" s="11"/>
      <c r="AFF815" s="11"/>
      <c r="AFG815" s="11"/>
      <c r="AFH815" s="11"/>
      <c r="AFI815" s="11"/>
      <c r="AFJ815" s="11"/>
      <c r="AFK815" s="11"/>
      <c r="AFL815" s="11"/>
      <c r="AFM815" s="11"/>
      <c r="AFN815" s="11"/>
      <c r="AFO815" s="11"/>
      <c r="AFP815" s="11"/>
      <c r="AFQ815" s="11"/>
      <c r="AFR815" s="11"/>
      <c r="AFS815" s="11"/>
      <c r="AFT815" s="11"/>
      <c r="AFU815" s="11"/>
      <c r="AFV815" s="11"/>
      <c r="AFW815" s="11"/>
      <c r="AFX815" s="11"/>
      <c r="AFY815" s="11"/>
      <c r="AFZ815" s="11"/>
      <c r="AGA815" s="11"/>
      <c r="AGB815" s="11"/>
      <c r="AGC815" s="11"/>
      <c r="AGD815" s="11"/>
      <c r="AGE815" s="11"/>
      <c r="AGF815" s="11"/>
      <c r="AGG815" s="11"/>
      <c r="AGH815" s="11"/>
      <c r="AGI815" s="11"/>
      <c r="AGJ815" s="11"/>
      <c r="AGK815" s="11"/>
      <c r="AGL815" s="11"/>
      <c r="AGM815" s="11"/>
      <c r="AGN815" s="11"/>
      <c r="AGO815" s="11"/>
      <c r="AGP815" s="11"/>
      <c r="AGQ815" s="11"/>
      <c r="AGR815" s="11"/>
      <c r="AGS815" s="11"/>
      <c r="AGT815" s="11"/>
      <c r="AGU815" s="11"/>
      <c r="AGV815" s="11"/>
      <c r="AGW815" s="11"/>
      <c r="AGX815" s="11"/>
      <c r="AGY815" s="11"/>
      <c r="AGZ815" s="11"/>
      <c r="AHA815" s="11"/>
      <c r="AHB815" s="11"/>
      <c r="AHC815" s="11"/>
      <c r="AHD815" s="11"/>
      <c r="AHE815" s="11"/>
      <c r="AHF815" s="11"/>
      <c r="AHG815" s="11"/>
      <c r="AHH815" s="11"/>
      <c r="AHI815" s="11"/>
      <c r="AHJ815" s="11"/>
      <c r="AHK815" s="11"/>
      <c r="AHL815" s="11"/>
      <c r="AHM815" s="11"/>
      <c r="AHN815" s="11"/>
      <c r="AHO815" s="11"/>
      <c r="AHP815" s="11"/>
      <c r="AHQ815" s="11"/>
      <c r="AHR815" s="11"/>
      <c r="AHS815" s="11"/>
      <c r="AHT815" s="11"/>
      <c r="AHU815" s="11"/>
      <c r="AHV815" s="11"/>
      <c r="AHW815" s="11"/>
      <c r="AHX815" s="11"/>
      <c r="AHY815" s="11"/>
      <c r="AHZ815" s="11"/>
      <c r="AIA815" s="11"/>
      <c r="AIB815" s="11"/>
      <c r="AIC815" s="11"/>
      <c r="AID815" s="11"/>
      <c r="AIE815" s="11"/>
      <c r="AIF815" s="11"/>
      <c r="AIG815" s="11"/>
      <c r="AIH815" s="11"/>
      <c r="AII815" s="11"/>
      <c r="AIJ815" s="11"/>
      <c r="AIK815" s="11"/>
      <c r="AIL815" s="11"/>
      <c r="AIM815" s="11"/>
      <c r="AIN815" s="11"/>
      <c r="AIO815" s="11"/>
      <c r="AIP815" s="11"/>
      <c r="AIQ815" s="11"/>
      <c r="AIR815" s="11"/>
      <c r="AIS815" s="11"/>
      <c r="AIT815" s="11"/>
      <c r="AIU815" s="11"/>
      <c r="AIV815" s="11"/>
      <c r="AIW815" s="11"/>
      <c r="AIX815" s="11"/>
      <c r="AIY815" s="11"/>
      <c r="AIZ815" s="11"/>
      <c r="AJA815" s="11"/>
      <c r="AJB815" s="11"/>
      <c r="AJC815" s="11"/>
      <c r="AJD815" s="11"/>
      <c r="AJE815" s="11"/>
      <c r="AJF815" s="11"/>
      <c r="AJG815" s="11"/>
      <c r="AJH815" s="11"/>
      <c r="AJI815" s="11"/>
      <c r="AJJ815" s="11"/>
      <c r="AJK815" s="11"/>
      <c r="AJL815" s="11"/>
      <c r="AJM815" s="11"/>
      <c r="AJN815" s="11"/>
      <c r="AJO815" s="11"/>
      <c r="AJP815" s="11"/>
      <c r="AJQ815" s="11"/>
      <c r="AJR815" s="11"/>
      <c r="AJS815" s="11"/>
      <c r="AJT815" s="11"/>
      <c r="AJU815" s="11"/>
      <c r="AJV815" s="11"/>
      <c r="AJW815" s="11"/>
      <c r="AJX815" s="11"/>
      <c r="AJY815" s="11"/>
      <c r="AJZ815" s="11"/>
      <c r="AKA815" s="11"/>
      <c r="AKB815" s="11"/>
      <c r="AKC815" s="11"/>
      <c r="AKD815" s="11"/>
      <c r="AKE815" s="11"/>
      <c r="AKF815" s="11"/>
      <c r="AKG815" s="11"/>
      <c r="AKH815" s="11"/>
      <c r="AKI815" s="11"/>
      <c r="AKJ815" s="11"/>
      <c r="AKK815" s="11"/>
      <c r="AKL815" s="11"/>
      <c r="AKM815" s="11"/>
      <c r="AKN815" s="11"/>
      <c r="AKO815" s="11"/>
      <c r="AKP815" s="11"/>
      <c r="AKQ815" s="11"/>
      <c r="AKR815" s="11"/>
      <c r="AKS815" s="11"/>
      <c r="AKT815" s="11"/>
      <c r="AKU815" s="11"/>
      <c r="AKV815" s="11"/>
      <c r="AKW815" s="11"/>
      <c r="AKX815" s="11"/>
      <c r="AKY815" s="11"/>
      <c r="AKZ815" s="11"/>
      <c r="ALA815" s="11"/>
      <c r="ALB815" s="11"/>
      <c r="ALC815" s="11"/>
      <c r="ALD815" s="11"/>
      <c r="ALE815" s="11"/>
      <c r="ALF815" s="11"/>
      <c r="ALG815" s="11"/>
      <c r="ALH815" s="11"/>
      <c r="ALI815" s="11"/>
      <c r="ALJ815" s="11"/>
      <c r="ALK815" s="11"/>
      <c r="ALL815" s="11"/>
      <c r="ALM815" s="11"/>
      <c r="ALN815" s="11"/>
      <c r="ALO815" s="11"/>
      <c r="ALP815" s="11"/>
      <c r="ALQ815" s="11"/>
      <c r="ALR815" s="11"/>
      <c r="ALS815" s="11"/>
      <c r="ALT815" s="11"/>
      <c r="ALU815" s="11"/>
      <c r="ALV815" s="11"/>
      <c r="ALW815" s="11"/>
      <c r="ALX815" s="11"/>
      <c r="ALY815" s="11"/>
      <c r="ALZ815" s="11"/>
      <c r="AMA815" s="11"/>
      <c r="AMB815" s="11"/>
      <c r="AMC815" s="11"/>
      <c r="AMD815" s="11"/>
      <c r="AME815" s="11"/>
      <c r="AMF815" s="11"/>
      <c r="AMG815" s="11"/>
      <c r="AMH815" s="11"/>
      <c r="AMI815" s="11"/>
      <c r="AMJ815" s="11"/>
      <c r="AMK815" s="11"/>
      <c r="AML815" s="11"/>
      <c r="AMM815" s="11"/>
      <c r="AMN815" s="11"/>
      <c r="AMO815" s="11"/>
      <c r="AMP815" s="11"/>
      <c r="AMQ815" s="11"/>
      <c r="AMR815" s="11"/>
      <c r="AMS815" s="11"/>
      <c r="AMT815" s="11"/>
      <c r="AMU815" s="11"/>
      <c r="AMV815" s="11"/>
      <c r="AMW815" s="11"/>
      <c r="AMX815" s="11"/>
      <c r="AMY815" s="11"/>
      <c r="AMZ815" s="11"/>
      <c r="ANA815" s="11"/>
      <c r="ANB815" s="11"/>
      <c r="ANC815" s="11"/>
      <c r="AND815" s="11"/>
      <c r="ANE815" s="11"/>
      <c r="ANF815" s="11"/>
      <c r="ANG815" s="11"/>
      <c r="ANH815" s="11"/>
      <c r="ANI815" s="11"/>
      <c r="ANJ815" s="11"/>
      <c r="ANK815" s="11"/>
      <c r="ANL815" s="11"/>
      <c r="ANM815" s="11"/>
      <c r="ANN815" s="11"/>
      <c r="ANO815" s="11"/>
      <c r="ANP815" s="11"/>
      <c r="ANQ815" s="11"/>
      <c r="ANR815" s="11"/>
      <c r="ANS815" s="11"/>
      <c r="ANT815" s="11"/>
      <c r="ANU815" s="11"/>
      <c r="ANV815" s="11"/>
      <c r="ANW815" s="11"/>
      <c r="ANX815" s="11"/>
      <c r="ANY815" s="11"/>
      <c r="ANZ815" s="11"/>
      <c r="AOA815" s="11"/>
      <c r="AOB815" s="11"/>
      <c r="AOC815" s="11"/>
      <c r="AOD815" s="11"/>
      <c r="AOE815" s="11"/>
      <c r="AOF815" s="11"/>
      <c r="AOG815" s="11"/>
      <c r="AOH815" s="11"/>
      <c r="AOI815" s="11"/>
      <c r="AOJ815" s="11"/>
      <c r="AOK815" s="11"/>
      <c r="AOL815" s="11"/>
      <c r="AOM815" s="11"/>
      <c r="AON815" s="11"/>
      <c r="AOO815" s="11"/>
      <c r="AOP815" s="11"/>
      <c r="AOQ815" s="11"/>
      <c r="AOR815" s="11"/>
      <c r="AOS815" s="11"/>
      <c r="AOT815" s="11"/>
      <c r="AOU815" s="11"/>
      <c r="AOV815" s="11"/>
      <c r="AOW815" s="11"/>
      <c r="AOX815" s="11"/>
      <c r="AOY815" s="11"/>
      <c r="AOZ815" s="11"/>
      <c r="APA815" s="11"/>
      <c r="APB815" s="11"/>
      <c r="APC815" s="11"/>
      <c r="APD815" s="11"/>
      <c r="APE815" s="11"/>
      <c r="APF815" s="11"/>
      <c r="APG815" s="11"/>
      <c r="APH815" s="11"/>
      <c r="API815" s="11"/>
      <c r="APJ815" s="11"/>
      <c r="APK815" s="11"/>
      <c r="APL815" s="11"/>
      <c r="APM815" s="11"/>
      <c r="APN815" s="11"/>
      <c r="APO815" s="11"/>
      <c r="APP815" s="11"/>
      <c r="APQ815" s="11"/>
      <c r="APR815" s="11"/>
      <c r="APS815" s="11"/>
      <c r="APT815" s="11"/>
      <c r="APU815" s="11"/>
      <c r="APV815" s="11"/>
      <c r="APW815" s="11"/>
      <c r="APX815" s="11"/>
      <c r="APY815" s="11"/>
      <c r="APZ815" s="11"/>
      <c r="AQA815" s="11"/>
      <c r="AQB815" s="11"/>
      <c r="AQC815" s="11"/>
      <c r="AQD815" s="11"/>
      <c r="AQE815" s="11"/>
      <c r="AQF815" s="11"/>
      <c r="AQG815" s="11"/>
      <c r="AQH815" s="11"/>
      <c r="AQI815" s="11"/>
      <c r="AQJ815" s="11"/>
      <c r="AQK815" s="11"/>
      <c r="AQL815" s="11"/>
      <c r="AQM815" s="11"/>
      <c r="AQN815" s="11"/>
      <c r="AQO815" s="11"/>
      <c r="AQP815" s="11"/>
      <c r="AQQ815" s="11"/>
      <c r="AQR815" s="11"/>
      <c r="AQS815" s="11"/>
      <c r="AQT815" s="11"/>
      <c r="AQU815" s="11"/>
      <c r="AQV815" s="11"/>
      <c r="AQW815" s="11"/>
      <c r="AQX815" s="11"/>
      <c r="AQY815" s="11"/>
      <c r="AQZ815" s="11"/>
      <c r="ARA815" s="11"/>
      <c r="ARB815" s="11"/>
      <c r="ARC815" s="11"/>
      <c r="ARD815" s="11"/>
      <c r="ARE815" s="11"/>
      <c r="ARF815" s="11"/>
      <c r="ARG815" s="11"/>
      <c r="ARH815" s="11"/>
      <c r="ARI815" s="11"/>
      <c r="ARJ815" s="11"/>
      <c r="ARK815" s="11"/>
      <c r="ARL815" s="11"/>
      <c r="ARM815" s="11"/>
      <c r="ARN815" s="11"/>
      <c r="ARO815" s="11"/>
      <c r="ARP815" s="11"/>
      <c r="ARQ815" s="11"/>
      <c r="ARR815" s="11"/>
      <c r="ARS815" s="11"/>
      <c r="ART815" s="11"/>
      <c r="ARU815" s="11"/>
      <c r="ARV815" s="11"/>
      <c r="ARW815" s="11"/>
      <c r="ARX815" s="11"/>
      <c r="ARY815" s="11"/>
      <c r="ARZ815" s="11"/>
      <c r="ASA815" s="11"/>
      <c r="ASB815" s="11"/>
      <c r="ASC815" s="11"/>
      <c r="ASD815" s="11"/>
      <c r="ASE815" s="11"/>
      <c r="ASF815" s="11"/>
      <c r="ASG815" s="11"/>
      <c r="ASH815" s="11"/>
      <c r="ASI815" s="11"/>
      <c r="ASJ815" s="11"/>
      <c r="ASK815" s="11"/>
      <c r="ASL815" s="11"/>
      <c r="ASM815" s="11"/>
      <c r="ASN815" s="11"/>
      <c r="ASO815" s="11"/>
      <c r="ASP815" s="11"/>
      <c r="ASQ815" s="11"/>
      <c r="ASR815" s="11"/>
      <c r="ASS815" s="11"/>
      <c r="AST815" s="11"/>
      <c r="ASU815" s="11"/>
      <c r="ASV815" s="11"/>
      <c r="ASW815" s="11"/>
      <c r="ASX815" s="11"/>
      <c r="ASY815" s="11"/>
      <c r="ASZ815" s="11"/>
      <c r="ATA815" s="11"/>
      <c r="ATB815" s="11"/>
      <c r="ATC815" s="11"/>
      <c r="ATD815" s="11"/>
      <c r="ATE815" s="11"/>
      <c r="ATF815" s="11"/>
      <c r="ATG815" s="11"/>
      <c r="ATH815" s="11"/>
      <c r="ATI815" s="11"/>
      <c r="ATJ815" s="11"/>
      <c r="ATK815" s="11"/>
      <c r="ATL815" s="11"/>
      <c r="ATM815" s="11"/>
      <c r="ATN815" s="11"/>
      <c r="ATO815" s="11"/>
      <c r="ATP815" s="11"/>
      <c r="ATQ815" s="11"/>
      <c r="ATR815" s="11"/>
      <c r="ATS815" s="11"/>
      <c r="ATT815" s="11"/>
      <c r="ATU815" s="11"/>
      <c r="ATV815" s="11"/>
      <c r="ATW815" s="11"/>
      <c r="ATX815" s="11"/>
      <c r="ATY815" s="11"/>
      <c r="ATZ815" s="11"/>
      <c r="AUA815" s="11"/>
      <c r="AUB815" s="11"/>
      <c r="AUC815" s="11"/>
      <c r="AUD815" s="11"/>
      <c r="AUE815" s="11"/>
      <c r="AUF815" s="11"/>
      <c r="AUG815" s="11"/>
      <c r="AUH815" s="11"/>
      <c r="AUI815" s="11"/>
      <c r="AUJ815" s="11"/>
      <c r="AUK815" s="11"/>
      <c r="AUL815" s="11"/>
      <c r="AUM815" s="11"/>
      <c r="AUN815" s="11"/>
      <c r="AUO815" s="11"/>
      <c r="AUP815" s="11"/>
      <c r="AUQ815" s="11"/>
      <c r="AUR815" s="11"/>
      <c r="AUS815" s="11"/>
      <c r="AUT815" s="11"/>
      <c r="AUU815" s="11"/>
      <c r="AUV815" s="11"/>
      <c r="AUW815" s="11"/>
      <c r="AUX815" s="11"/>
      <c r="AUY815" s="11"/>
      <c r="AUZ815" s="11"/>
      <c r="AVA815" s="11"/>
      <c r="AVB815" s="11"/>
      <c r="AVC815" s="11"/>
      <c r="AVD815" s="11"/>
      <c r="AVE815" s="11"/>
      <c r="AVF815" s="11"/>
      <c r="AVG815" s="11"/>
      <c r="AVH815" s="11"/>
      <c r="AVI815" s="11"/>
      <c r="AVJ815" s="11"/>
      <c r="AVK815" s="11"/>
      <c r="AVL815" s="11"/>
      <c r="AVM815" s="11"/>
      <c r="AVN815" s="11"/>
      <c r="AVO815" s="11"/>
      <c r="AVP815" s="11"/>
      <c r="AVQ815" s="11"/>
      <c r="AVR815" s="11"/>
      <c r="AVS815" s="11"/>
      <c r="AVT815" s="11"/>
      <c r="AVU815" s="11"/>
      <c r="AVV815" s="11"/>
      <c r="AVW815" s="11"/>
      <c r="AVX815" s="11"/>
      <c r="AVY815" s="11"/>
      <c r="AVZ815" s="11"/>
      <c r="AWA815" s="11"/>
      <c r="AWB815" s="11"/>
      <c r="AWC815" s="11"/>
      <c r="AWD815" s="11"/>
      <c r="AWE815" s="11"/>
      <c r="AWF815" s="11"/>
      <c r="AWG815" s="11"/>
      <c r="AWH815" s="11"/>
      <c r="AWI815" s="11"/>
      <c r="AWJ815" s="11"/>
      <c r="AWK815" s="11"/>
      <c r="AWL815" s="11"/>
      <c r="AWM815" s="11"/>
      <c r="AWN815" s="11"/>
      <c r="AWO815" s="11"/>
      <c r="AWP815" s="11"/>
      <c r="AWQ815" s="11"/>
      <c r="AWR815" s="11"/>
      <c r="AWS815" s="11"/>
      <c r="AWT815" s="11"/>
      <c r="AWU815" s="11"/>
      <c r="AWV815" s="11"/>
      <c r="AWW815" s="11"/>
      <c r="AWX815" s="11"/>
      <c r="AWY815" s="11"/>
      <c r="AWZ815" s="11"/>
      <c r="AXA815" s="11"/>
      <c r="AXB815" s="11"/>
      <c r="AXC815" s="11"/>
      <c r="AXD815" s="11"/>
      <c r="AXE815" s="11"/>
      <c r="AXF815" s="11"/>
      <c r="AXG815" s="11"/>
      <c r="AXH815" s="11"/>
      <c r="AXI815" s="11"/>
      <c r="AXJ815" s="11"/>
      <c r="AXK815" s="11"/>
      <c r="AXL815" s="11"/>
      <c r="AXM815" s="11"/>
      <c r="AXN815" s="11"/>
      <c r="AXO815" s="11"/>
      <c r="AXP815" s="11"/>
      <c r="AXQ815" s="11"/>
      <c r="AXR815" s="11"/>
      <c r="AXS815" s="11"/>
      <c r="AXT815" s="11"/>
      <c r="AXU815" s="11"/>
      <c r="AXV815" s="11"/>
      <c r="AXW815" s="11"/>
      <c r="AXX815" s="11"/>
      <c r="AXY815" s="11"/>
      <c r="AXZ815" s="11"/>
      <c r="AYA815" s="11"/>
      <c r="AYB815" s="11"/>
      <c r="AYC815" s="11"/>
      <c r="AYD815" s="11"/>
      <c r="AYE815" s="11"/>
      <c r="AYF815" s="11"/>
      <c r="AYG815" s="11"/>
      <c r="AYH815" s="11"/>
      <c r="AYI815" s="11"/>
      <c r="AYJ815" s="11"/>
      <c r="AYK815" s="11"/>
      <c r="AYL815" s="11"/>
      <c r="AYM815" s="11"/>
      <c r="AYN815" s="11"/>
      <c r="AYO815" s="11"/>
      <c r="AYP815" s="11"/>
      <c r="AYQ815" s="11"/>
      <c r="AYR815" s="11"/>
      <c r="AYS815" s="11"/>
      <c r="AYT815" s="11"/>
      <c r="AYU815" s="11"/>
      <c r="AYV815" s="11"/>
      <c r="AYW815" s="11"/>
      <c r="AYX815" s="11"/>
      <c r="AYY815" s="11"/>
      <c r="AYZ815" s="11"/>
      <c r="AZA815" s="11"/>
      <c r="AZB815" s="11"/>
      <c r="AZC815" s="11"/>
      <c r="AZD815" s="11"/>
      <c r="AZE815" s="11"/>
      <c r="AZF815" s="11"/>
      <c r="AZG815" s="11"/>
      <c r="AZH815" s="11"/>
      <c r="AZI815" s="11"/>
      <c r="AZJ815" s="11"/>
      <c r="AZK815" s="11"/>
      <c r="AZL815" s="11"/>
      <c r="AZM815" s="11"/>
      <c r="AZN815" s="11"/>
      <c r="AZO815" s="11"/>
      <c r="AZP815" s="11"/>
      <c r="AZQ815" s="11"/>
      <c r="AZR815" s="11"/>
      <c r="AZS815" s="11"/>
      <c r="AZT815" s="11"/>
      <c r="AZU815" s="11"/>
      <c r="AZV815" s="11"/>
      <c r="AZW815" s="11"/>
      <c r="AZX815" s="11"/>
      <c r="AZY815" s="11"/>
      <c r="AZZ815" s="11"/>
      <c r="BAA815" s="11"/>
      <c r="BAB815" s="11"/>
      <c r="BAC815" s="11"/>
      <c r="BAD815" s="11"/>
      <c r="BAE815" s="11"/>
      <c r="BAF815" s="11"/>
      <c r="BAG815" s="11"/>
      <c r="BAH815" s="11"/>
      <c r="BAI815" s="11"/>
      <c r="BAJ815" s="11"/>
      <c r="BAK815" s="11"/>
      <c r="BAL815" s="11"/>
      <c r="BAM815" s="11"/>
      <c r="BAN815" s="11"/>
      <c r="BAO815" s="11"/>
      <c r="BAP815" s="11"/>
      <c r="BAQ815" s="11"/>
      <c r="BAR815" s="11"/>
      <c r="BAS815" s="11"/>
      <c r="BAT815" s="11"/>
      <c r="BAU815" s="11"/>
      <c r="BAV815" s="11"/>
      <c r="BAW815" s="11"/>
      <c r="BAX815" s="11"/>
      <c r="BAY815" s="11"/>
      <c r="BAZ815" s="11"/>
      <c r="BBA815" s="11"/>
      <c r="BBB815" s="11"/>
      <c r="BBC815" s="11"/>
      <c r="BBD815" s="11"/>
      <c r="BBE815" s="11"/>
      <c r="BBF815" s="11"/>
      <c r="BBG815" s="11"/>
      <c r="BBH815" s="11"/>
      <c r="BBI815" s="11"/>
      <c r="BBJ815" s="11"/>
      <c r="BBK815" s="11"/>
      <c r="BBL815" s="11"/>
      <c r="BBM815" s="11"/>
      <c r="BBN815" s="11"/>
      <c r="BBO815" s="11"/>
      <c r="BBP815" s="11"/>
      <c r="BBQ815" s="11"/>
      <c r="BBR815" s="11"/>
      <c r="BBS815" s="11"/>
      <c r="BBT815" s="11"/>
      <c r="BBU815" s="11"/>
      <c r="BBV815" s="11"/>
      <c r="BBW815" s="11"/>
      <c r="BBX815" s="11"/>
      <c r="BBY815" s="11"/>
      <c r="BBZ815" s="11"/>
      <c r="BCA815" s="11"/>
      <c r="BCB815" s="11"/>
      <c r="BCC815" s="11"/>
      <c r="BCD815" s="11"/>
      <c r="BCE815" s="11"/>
      <c r="BCF815" s="11"/>
      <c r="BCG815" s="11"/>
      <c r="BCH815" s="11"/>
      <c r="BCI815" s="11"/>
      <c r="BCJ815" s="11"/>
      <c r="BCK815" s="11"/>
      <c r="BCL815" s="11"/>
      <c r="BCM815" s="11"/>
      <c r="BCN815" s="11"/>
      <c r="BCO815" s="11"/>
      <c r="BCP815" s="11"/>
      <c r="BCQ815" s="11"/>
      <c r="BCR815" s="11"/>
      <c r="BCS815" s="11"/>
      <c r="BCT815" s="11"/>
      <c r="BCU815" s="11"/>
      <c r="BCV815" s="11"/>
      <c r="BCW815" s="11"/>
      <c r="BCX815" s="11"/>
      <c r="BCY815" s="11"/>
      <c r="BCZ815" s="11"/>
      <c r="BDA815" s="11"/>
      <c r="BDB815" s="11"/>
      <c r="BDC815" s="11"/>
      <c r="BDD815" s="11"/>
      <c r="BDE815" s="11"/>
      <c r="BDF815" s="11"/>
      <c r="BDG815" s="11"/>
      <c r="BDH815" s="11"/>
      <c r="BDI815" s="11"/>
      <c r="BDJ815" s="11"/>
      <c r="BDK815" s="11"/>
      <c r="BDL815" s="11"/>
      <c r="BDM815" s="11"/>
      <c r="BDN815" s="11"/>
      <c r="BDO815" s="11"/>
      <c r="BDP815" s="11"/>
      <c r="BDQ815" s="11"/>
      <c r="BDR815" s="11"/>
      <c r="BDS815" s="11"/>
      <c r="BDT815" s="11"/>
      <c r="BDU815" s="11"/>
      <c r="BDV815" s="11"/>
      <c r="BDW815" s="11"/>
      <c r="BDX815" s="11"/>
      <c r="BDY815" s="11"/>
      <c r="BDZ815" s="11"/>
      <c r="BEA815" s="11"/>
      <c r="BEB815" s="11"/>
      <c r="BEC815" s="11"/>
      <c r="BED815" s="11"/>
      <c r="BEE815" s="11"/>
      <c r="BEF815" s="11"/>
      <c r="BEG815" s="11"/>
      <c r="BEH815" s="11"/>
      <c r="BEI815" s="11"/>
      <c r="BEJ815" s="11"/>
      <c r="BEK815" s="11"/>
      <c r="BEL815" s="11"/>
      <c r="BEM815" s="11"/>
      <c r="BEN815" s="11"/>
      <c r="BEO815" s="11"/>
      <c r="BEP815" s="11"/>
      <c r="BEQ815" s="11"/>
      <c r="BER815" s="11"/>
      <c r="BES815" s="11"/>
      <c r="BET815" s="11"/>
      <c r="BEU815" s="11"/>
      <c r="BEV815" s="11"/>
      <c r="BEW815" s="11"/>
      <c r="BEX815" s="11"/>
      <c r="BEY815" s="11"/>
      <c r="BEZ815" s="11"/>
      <c r="BFA815" s="11"/>
      <c r="BFB815" s="11"/>
      <c r="BFC815" s="11"/>
      <c r="BFD815" s="11"/>
      <c r="BFE815" s="11"/>
      <c r="BFF815" s="11"/>
      <c r="BFG815" s="11"/>
      <c r="BFH815" s="11"/>
      <c r="BFI815" s="11"/>
      <c r="BFJ815" s="11"/>
      <c r="BFK815" s="11"/>
      <c r="BFL815" s="11"/>
      <c r="BFM815" s="11"/>
      <c r="BFN815" s="11"/>
      <c r="BFO815" s="11"/>
      <c r="BFP815" s="11"/>
      <c r="BFQ815" s="11"/>
      <c r="BFR815" s="11"/>
      <c r="BFS815" s="11"/>
      <c r="BFT815" s="11"/>
      <c r="BFU815" s="11"/>
      <c r="BFV815" s="11"/>
      <c r="BFW815" s="11"/>
      <c r="BFX815" s="11"/>
      <c r="BFY815" s="11"/>
      <c r="BFZ815" s="11"/>
      <c r="BGA815" s="11"/>
      <c r="BGB815" s="11"/>
      <c r="BGC815" s="11"/>
      <c r="BGD815" s="11"/>
      <c r="BGE815" s="11"/>
      <c r="BGF815" s="11"/>
      <c r="BGG815" s="11"/>
      <c r="BGH815" s="11"/>
      <c r="BGI815" s="11"/>
      <c r="BGJ815" s="11"/>
      <c r="BGK815" s="11"/>
      <c r="BGL815" s="11"/>
      <c r="BGM815" s="11"/>
      <c r="BGN815" s="11"/>
      <c r="BGO815" s="11"/>
      <c r="BGP815" s="11"/>
      <c r="BGQ815" s="11"/>
      <c r="BGR815" s="11"/>
      <c r="BGS815" s="11"/>
      <c r="BGT815" s="11"/>
      <c r="BGU815" s="11"/>
      <c r="BGV815" s="11"/>
      <c r="BGW815" s="11"/>
      <c r="BGX815" s="11"/>
      <c r="BGY815" s="11"/>
      <c r="BGZ815" s="11"/>
      <c r="BHA815" s="11"/>
      <c r="BHB815" s="11"/>
      <c r="BHC815" s="11"/>
      <c r="BHD815" s="11"/>
      <c r="BHE815" s="11"/>
      <c r="BHF815" s="11"/>
      <c r="BHG815" s="11"/>
      <c r="BHH815" s="11"/>
      <c r="BHI815" s="11"/>
      <c r="BHJ815" s="11"/>
      <c r="BHK815" s="11"/>
      <c r="BHL815" s="11"/>
      <c r="BHM815" s="11"/>
      <c r="BHN815" s="11"/>
      <c r="BHO815" s="11"/>
      <c r="BHP815" s="11"/>
      <c r="BHQ815" s="11"/>
      <c r="BHR815" s="11"/>
      <c r="BHS815" s="11"/>
      <c r="BHT815" s="11"/>
      <c r="BHU815" s="11"/>
      <c r="BHV815" s="11"/>
      <c r="BHW815" s="11"/>
      <c r="BHX815" s="11"/>
      <c r="BHY815" s="11"/>
      <c r="BHZ815" s="11"/>
      <c r="BIA815" s="11"/>
      <c r="BIB815" s="11"/>
      <c r="BIC815" s="11"/>
      <c r="BID815" s="11"/>
      <c r="BIE815" s="11"/>
      <c r="BIF815" s="11"/>
      <c r="BIG815" s="11"/>
      <c r="BIH815" s="11"/>
      <c r="BII815" s="11"/>
      <c r="BIJ815" s="11"/>
      <c r="BIK815" s="11"/>
      <c r="BIL815" s="11"/>
      <c r="BIM815" s="11"/>
      <c r="BIN815" s="11"/>
      <c r="BIO815" s="11"/>
      <c r="BIP815" s="11"/>
      <c r="BIQ815" s="11"/>
      <c r="BIR815" s="11"/>
      <c r="BIS815" s="11"/>
    </row>
    <row r="816" spans="1:1605" s="378" customFormat="1" ht="12" customHeight="1">
      <c r="A816" s="400" t="s">
        <v>2035</v>
      </c>
      <c r="B816" s="401" t="str">
        <f t="shared" si="807"/>
        <v>18239742</v>
      </c>
      <c r="C816" s="426" t="s">
        <v>2008</v>
      </c>
      <c r="D816" s="375" t="s">
        <v>184</v>
      </c>
      <c r="E816" s="375"/>
      <c r="F816" s="386">
        <v>44927</v>
      </c>
      <c r="G816" s="375"/>
      <c r="H816" s="377"/>
      <c r="I816" s="377">
        <v>403</v>
      </c>
      <c r="J816" s="377">
        <v>1616.54</v>
      </c>
      <c r="K816" s="377">
        <v>3709.91</v>
      </c>
      <c r="L816" s="377">
        <v>6436.4</v>
      </c>
      <c r="M816" s="377">
        <v>55488.7</v>
      </c>
      <c r="N816" s="377">
        <v>68223.820000000007</v>
      </c>
      <c r="O816" s="377">
        <v>81336.710000000006</v>
      </c>
      <c r="P816" s="377">
        <v>94708.97</v>
      </c>
      <c r="Q816" s="377">
        <v>108155.46</v>
      </c>
      <c r="R816" s="377">
        <v>108155.46</v>
      </c>
      <c r="S816" s="377">
        <v>136220.51</v>
      </c>
      <c r="T816" s="377">
        <v>151050.99</v>
      </c>
      <c r="U816" s="377"/>
      <c r="V816" s="377">
        <f t="shared" si="926"/>
        <v>61665.08125000001</v>
      </c>
      <c r="W816" s="68"/>
      <c r="X816" s="280"/>
      <c r="Y816" s="78">
        <f t="shared" si="808"/>
        <v>0</v>
      </c>
      <c r="Z816" s="266">
        <f t="shared" si="808"/>
        <v>0</v>
      </c>
      <c r="AA816" s="266">
        <f t="shared" si="808"/>
        <v>0</v>
      </c>
      <c r="AB816" s="267">
        <f t="shared" si="927"/>
        <v>151050.99</v>
      </c>
      <c r="AC816" s="253">
        <f t="shared" si="928"/>
        <v>0</v>
      </c>
      <c r="AD816" s="266">
        <f t="shared" si="785"/>
        <v>0</v>
      </c>
      <c r="AE816" s="270">
        <f t="shared" si="778"/>
        <v>0</v>
      </c>
      <c r="AF816" s="267">
        <f t="shared" si="779"/>
        <v>151050.99</v>
      </c>
      <c r="AG816" s="160">
        <f t="shared" si="929"/>
        <v>151050.99</v>
      </c>
      <c r="AH816" s="253">
        <f t="shared" si="930"/>
        <v>0</v>
      </c>
      <c r="AI816" s="265">
        <f t="shared" si="795"/>
        <v>0</v>
      </c>
      <c r="AJ816" s="266">
        <f t="shared" si="795"/>
        <v>0</v>
      </c>
      <c r="AK816" s="266">
        <f t="shared" si="795"/>
        <v>0</v>
      </c>
      <c r="AL816" s="267">
        <f t="shared" si="931"/>
        <v>61665.08125000001</v>
      </c>
      <c r="AM816" s="253">
        <f t="shared" si="932"/>
        <v>0</v>
      </c>
      <c r="AN816" s="266">
        <f t="shared" si="781"/>
        <v>0</v>
      </c>
      <c r="AO816" s="266">
        <f t="shared" si="782"/>
        <v>0</v>
      </c>
      <c r="AP816" s="266">
        <f t="shared" si="776"/>
        <v>61665.08125000001</v>
      </c>
      <c r="AQ816" s="160">
        <f t="shared" si="933"/>
        <v>61665.08125000001</v>
      </c>
      <c r="AR816" s="253">
        <f t="shared" si="934"/>
        <v>0</v>
      </c>
      <c r="AS816" s="11"/>
      <c r="AT816"/>
      <c r="AU816" s="163"/>
      <c r="AV816"/>
      <c r="AW816"/>
      <c r="AX816"/>
      <c r="AY816"/>
      <c r="AZ816"/>
      <c r="BA816"/>
      <c r="BB816"/>
      <c r="BC816"/>
      <c r="BD816"/>
      <c r="BE816" s="11"/>
      <c r="BF816" s="4"/>
      <c r="BG816" s="4"/>
      <c r="BH816" s="4"/>
      <c r="BI816" s="4"/>
      <c r="BJ816" s="4"/>
      <c r="BK816" s="4"/>
      <c r="BL816" s="4"/>
      <c r="BM816" s="11"/>
      <c r="BN816" s="61"/>
      <c r="BO816" s="11"/>
      <c r="BP816" s="11"/>
      <c r="BQ816" s="11"/>
      <c r="BR816" s="11"/>
      <c r="BS816" s="11"/>
      <c r="BT816" s="11"/>
      <c r="BU816" s="11"/>
      <c r="BV816" s="11"/>
      <c r="BW816" s="11"/>
      <c r="BX816" s="11"/>
      <c r="BY816" s="11"/>
      <c r="BZ816" s="11"/>
      <c r="CA816" s="11"/>
      <c r="CB816" s="11"/>
      <c r="CC816" s="11"/>
      <c r="CD816" s="11"/>
      <c r="CE816" s="11"/>
      <c r="CF816" s="11"/>
      <c r="CG816" s="11"/>
      <c r="CH816" s="11"/>
      <c r="CI816" s="11"/>
      <c r="CJ816" s="11"/>
      <c r="CK816" s="11"/>
      <c r="CL816" s="11"/>
      <c r="CM816" s="11"/>
      <c r="CN816" s="11"/>
      <c r="CO816" s="11"/>
      <c r="CP816" s="11"/>
      <c r="CQ816" s="11"/>
      <c r="CR816" s="11"/>
      <c r="CS816" s="11"/>
      <c r="CT816" s="11"/>
      <c r="CU816" s="11"/>
      <c r="CV816" s="11"/>
      <c r="CW816" s="11"/>
      <c r="CX816" s="11"/>
      <c r="CY816" s="11"/>
      <c r="CZ816" s="11"/>
      <c r="DA816" s="11"/>
      <c r="DB816" s="11"/>
      <c r="DC816" s="11"/>
      <c r="DD816" s="11"/>
      <c r="DE816" s="11"/>
      <c r="DF816" s="11"/>
      <c r="DG816" s="11"/>
      <c r="DH816" s="11"/>
      <c r="DI816" s="11"/>
      <c r="DJ816" s="11"/>
      <c r="DK816" s="11"/>
      <c r="DL816" s="11"/>
      <c r="DM816" s="11"/>
      <c r="DN816" s="11"/>
      <c r="DO816" s="11"/>
      <c r="DP816" s="11"/>
      <c r="DQ816" s="11"/>
      <c r="DR816" s="11"/>
      <c r="DS816" s="11"/>
      <c r="DT816" s="11"/>
      <c r="DU816" s="11"/>
      <c r="DV816" s="11"/>
      <c r="DW816" s="11"/>
      <c r="DX816" s="11"/>
      <c r="DY816" s="11"/>
      <c r="DZ816" s="11"/>
      <c r="EA816" s="11"/>
      <c r="EB816" s="11"/>
      <c r="EC816" s="11"/>
      <c r="ED816" s="11"/>
      <c r="EE816" s="11"/>
      <c r="EF816" s="11"/>
      <c r="EG816" s="11"/>
      <c r="EH816" s="11"/>
      <c r="EI816" s="11"/>
      <c r="EJ816" s="11"/>
      <c r="EK816" s="11"/>
      <c r="EL816" s="11"/>
      <c r="EM816" s="11"/>
      <c r="EN816" s="11"/>
      <c r="EO816" s="11"/>
      <c r="EP816" s="11"/>
      <c r="EQ816" s="11"/>
      <c r="ER816" s="11"/>
      <c r="ES816" s="11"/>
      <c r="ET816" s="11"/>
      <c r="EU816" s="11"/>
      <c r="EV816" s="11"/>
      <c r="EW816" s="11"/>
      <c r="EX816" s="11"/>
      <c r="EY816" s="11"/>
      <c r="EZ816" s="11"/>
      <c r="FA816" s="11"/>
      <c r="FB816" s="11"/>
      <c r="FC816" s="11"/>
      <c r="FD816" s="11"/>
      <c r="FE816" s="11"/>
      <c r="FF816" s="11"/>
      <c r="FG816" s="11"/>
      <c r="FH816" s="11"/>
      <c r="FI816" s="11"/>
      <c r="FJ816" s="11"/>
      <c r="FK816" s="11"/>
      <c r="FL816" s="11"/>
      <c r="FM816" s="11"/>
      <c r="FN816" s="11"/>
      <c r="FO816" s="11"/>
      <c r="FP816" s="11"/>
      <c r="FQ816" s="11"/>
      <c r="FR816" s="11"/>
      <c r="FS816" s="11"/>
      <c r="FT816" s="11"/>
      <c r="FU816" s="11"/>
      <c r="FV816" s="11"/>
      <c r="FW816" s="11"/>
      <c r="FX816" s="11"/>
      <c r="FY816" s="11"/>
      <c r="FZ816" s="11"/>
      <c r="GA816" s="11"/>
      <c r="GB816" s="11"/>
      <c r="GC816" s="11"/>
      <c r="GD816" s="11"/>
      <c r="GE816" s="11"/>
      <c r="GF816" s="11"/>
      <c r="GG816" s="11"/>
      <c r="GH816" s="11"/>
      <c r="GI816" s="11"/>
      <c r="GJ816" s="11"/>
      <c r="GK816" s="11"/>
      <c r="GL816" s="11"/>
      <c r="GM816" s="11"/>
      <c r="GN816" s="11"/>
      <c r="GO816" s="11"/>
      <c r="GP816" s="11"/>
      <c r="GQ816" s="11"/>
      <c r="GR816" s="11"/>
      <c r="GS816" s="11"/>
      <c r="GT816" s="11"/>
      <c r="GU816" s="11"/>
      <c r="GV816" s="11"/>
      <c r="GW816" s="11"/>
      <c r="GX816" s="11"/>
      <c r="GY816" s="11"/>
      <c r="GZ816" s="11"/>
      <c r="HA816" s="11"/>
      <c r="HB816" s="11"/>
      <c r="HC816" s="11"/>
      <c r="HD816" s="11"/>
      <c r="HE816" s="11"/>
      <c r="HF816" s="11"/>
      <c r="HG816" s="11"/>
      <c r="HH816" s="11"/>
      <c r="HI816" s="11"/>
      <c r="HJ816" s="11"/>
      <c r="HK816" s="11"/>
      <c r="HL816" s="11"/>
      <c r="HM816" s="11"/>
      <c r="HN816" s="11"/>
      <c r="HO816" s="11"/>
      <c r="HP816" s="11"/>
      <c r="HQ816" s="11"/>
      <c r="HR816" s="11"/>
      <c r="HS816" s="11"/>
      <c r="HT816" s="11"/>
      <c r="HU816" s="11"/>
      <c r="HV816" s="11"/>
      <c r="HW816" s="11"/>
      <c r="HX816" s="11"/>
      <c r="HY816" s="11"/>
      <c r="HZ816" s="11"/>
      <c r="IA816" s="11"/>
      <c r="IB816" s="11"/>
      <c r="IC816" s="11"/>
      <c r="ID816" s="11"/>
      <c r="IE816" s="11"/>
      <c r="IF816" s="11"/>
      <c r="IG816" s="11"/>
      <c r="IH816" s="11"/>
      <c r="II816" s="11"/>
      <c r="IJ816" s="11"/>
      <c r="IK816" s="11"/>
      <c r="IL816" s="11"/>
      <c r="IM816" s="11"/>
      <c r="IN816" s="11"/>
      <c r="IO816" s="11"/>
      <c r="IP816" s="11"/>
      <c r="IQ816" s="11"/>
      <c r="IR816" s="11"/>
      <c r="IS816" s="11"/>
      <c r="IT816" s="11"/>
      <c r="IU816" s="11"/>
      <c r="IV816" s="11"/>
      <c r="IW816" s="11"/>
      <c r="IX816" s="11"/>
      <c r="IY816" s="11"/>
      <c r="IZ816" s="11"/>
      <c r="JA816" s="11"/>
      <c r="JB816" s="11"/>
      <c r="JC816" s="11"/>
      <c r="JD816" s="11"/>
      <c r="JE816" s="11"/>
      <c r="JF816" s="11"/>
      <c r="JG816" s="11"/>
      <c r="JH816" s="11"/>
      <c r="JI816" s="11"/>
      <c r="JJ816" s="11"/>
      <c r="JK816" s="11"/>
      <c r="JL816" s="11"/>
      <c r="JM816" s="11"/>
      <c r="JN816" s="11"/>
      <c r="JO816" s="11"/>
      <c r="JP816" s="11"/>
      <c r="JQ816" s="11"/>
      <c r="JR816" s="11"/>
      <c r="JS816" s="11"/>
      <c r="JT816" s="11"/>
      <c r="JU816" s="11"/>
      <c r="JV816" s="11"/>
      <c r="JW816" s="11"/>
      <c r="JX816" s="11"/>
      <c r="JY816" s="11"/>
      <c r="JZ816" s="11"/>
      <c r="KA816" s="11"/>
      <c r="KB816" s="11"/>
      <c r="KC816" s="11"/>
      <c r="KD816" s="11"/>
      <c r="KE816" s="11"/>
      <c r="KF816" s="11"/>
      <c r="KG816" s="11"/>
      <c r="KH816" s="11"/>
      <c r="KI816" s="11"/>
      <c r="KJ816" s="11"/>
      <c r="KK816" s="11"/>
      <c r="KL816" s="11"/>
      <c r="KM816" s="11"/>
      <c r="KN816" s="11"/>
      <c r="KO816" s="11"/>
      <c r="KP816" s="11"/>
      <c r="KQ816" s="11"/>
      <c r="KR816" s="11"/>
      <c r="KS816" s="11"/>
      <c r="KT816" s="11"/>
      <c r="KU816" s="11"/>
      <c r="KV816" s="11"/>
      <c r="KW816" s="11"/>
      <c r="KX816" s="11"/>
      <c r="KY816" s="11"/>
      <c r="KZ816" s="11"/>
      <c r="LA816" s="11"/>
      <c r="LB816" s="11"/>
      <c r="LC816" s="11"/>
      <c r="LD816" s="11"/>
      <c r="LE816" s="11"/>
      <c r="LF816" s="11"/>
      <c r="LG816" s="11"/>
      <c r="LH816" s="11"/>
      <c r="LI816" s="11"/>
      <c r="LJ816" s="11"/>
      <c r="LK816" s="11"/>
      <c r="LL816" s="11"/>
      <c r="LM816" s="11"/>
      <c r="LN816" s="11"/>
      <c r="LO816" s="11"/>
      <c r="LP816" s="11"/>
      <c r="LQ816" s="11"/>
      <c r="LR816" s="11"/>
      <c r="LS816" s="11"/>
      <c r="LT816" s="11"/>
      <c r="LU816" s="11"/>
      <c r="LV816" s="11"/>
      <c r="LW816" s="11"/>
      <c r="LX816" s="11"/>
      <c r="LY816" s="11"/>
      <c r="LZ816" s="11"/>
      <c r="MA816" s="11"/>
      <c r="MB816" s="11"/>
      <c r="MC816" s="11"/>
      <c r="MD816" s="11"/>
      <c r="ME816" s="11"/>
      <c r="MF816" s="11"/>
      <c r="MG816" s="11"/>
      <c r="MH816" s="11"/>
      <c r="MI816" s="11"/>
      <c r="MJ816" s="11"/>
      <c r="MK816" s="11"/>
      <c r="ML816" s="11"/>
      <c r="MM816" s="11"/>
      <c r="MN816" s="11"/>
      <c r="MO816" s="11"/>
      <c r="MP816" s="11"/>
      <c r="MQ816" s="11"/>
      <c r="MR816" s="11"/>
      <c r="MS816" s="11"/>
      <c r="MT816" s="11"/>
      <c r="MU816" s="11"/>
      <c r="MV816" s="11"/>
      <c r="MW816" s="11"/>
      <c r="MX816" s="11"/>
      <c r="MY816" s="11"/>
      <c r="MZ816" s="11"/>
      <c r="NA816" s="11"/>
      <c r="NB816" s="11"/>
      <c r="NC816" s="11"/>
      <c r="ND816" s="11"/>
      <c r="NE816" s="11"/>
      <c r="NF816" s="11"/>
      <c r="NG816" s="11"/>
      <c r="NH816" s="11"/>
      <c r="NI816" s="11"/>
      <c r="NJ816" s="11"/>
      <c r="NK816" s="11"/>
      <c r="NL816" s="11"/>
      <c r="NM816" s="11"/>
      <c r="NN816" s="11"/>
      <c r="NO816" s="11"/>
      <c r="NP816" s="11"/>
      <c r="NQ816" s="11"/>
      <c r="NR816" s="11"/>
      <c r="NS816" s="11"/>
      <c r="NT816" s="11"/>
      <c r="NU816" s="11"/>
      <c r="NV816" s="11"/>
      <c r="NW816" s="11"/>
      <c r="NX816" s="11"/>
      <c r="NY816" s="11"/>
      <c r="NZ816" s="11"/>
      <c r="OA816" s="11"/>
      <c r="OB816" s="11"/>
      <c r="OC816" s="11"/>
      <c r="OD816" s="11"/>
      <c r="OE816" s="11"/>
      <c r="OF816" s="11"/>
      <c r="OG816" s="11"/>
      <c r="OH816" s="11"/>
      <c r="OI816" s="11"/>
      <c r="OJ816" s="11"/>
      <c r="OK816" s="11"/>
      <c r="OL816" s="11"/>
      <c r="OM816" s="11"/>
      <c r="ON816" s="11"/>
      <c r="OO816" s="11"/>
      <c r="OP816" s="11"/>
      <c r="OQ816" s="11"/>
      <c r="OR816" s="11"/>
      <c r="OS816" s="11"/>
      <c r="OT816" s="11"/>
      <c r="OU816" s="11"/>
      <c r="OV816" s="11"/>
      <c r="OW816" s="11"/>
      <c r="OX816" s="11"/>
      <c r="OY816" s="11"/>
      <c r="OZ816" s="11"/>
      <c r="PA816" s="11"/>
      <c r="PB816" s="11"/>
      <c r="PC816" s="11"/>
      <c r="PD816" s="11"/>
      <c r="PE816" s="11"/>
      <c r="PF816" s="11"/>
      <c r="PG816" s="11"/>
      <c r="PH816" s="11"/>
      <c r="PI816" s="11"/>
      <c r="PJ816" s="11"/>
      <c r="PK816" s="11"/>
      <c r="PL816" s="11"/>
      <c r="PM816" s="11"/>
      <c r="PN816" s="11"/>
      <c r="PO816" s="11"/>
      <c r="PP816" s="11"/>
      <c r="PQ816" s="11"/>
      <c r="PR816" s="11"/>
      <c r="PS816" s="11"/>
      <c r="PT816" s="11"/>
      <c r="PU816" s="11"/>
      <c r="PV816" s="11"/>
      <c r="PW816" s="11"/>
      <c r="PX816" s="11"/>
      <c r="PY816" s="11"/>
      <c r="PZ816" s="11"/>
      <c r="QA816" s="11"/>
      <c r="QB816" s="11"/>
      <c r="QC816" s="11"/>
      <c r="QD816" s="11"/>
      <c r="QE816" s="11"/>
      <c r="QF816" s="11"/>
      <c r="QG816" s="11"/>
      <c r="QH816" s="11"/>
      <c r="QI816" s="11"/>
      <c r="QJ816" s="11"/>
      <c r="QK816" s="11"/>
      <c r="QL816" s="11"/>
      <c r="QM816" s="11"/>
      <c r="QN816" s="11"/>
      <c r="QO816" s="11"/>
      <c r="QP816" s="11"/>
      <c r="QQ816" s="11"/>
      <c r="QR816" s="11"/>
      <c r="QS816" s="11"/>
      <c r="QT816" s="11"/>
      <c r="QU816" s="11"/>
      <c r="QV816" s="11"/>
      <c r="QW816" s="11"/>
      <c r="QX816" s="11"/>
      <c r="QY816" s="11"/>
      <c r="QZ816" s="11"/>
      <c r="RA816" s="11"/>
      <c r="RB816" s="11"/>
      <c r="RC816" s="11"/>
      <c r="RD816" s="11"/>
      <c r="RE816" s="11"/>
      <c r="RF816" s="11"/>
      <c r="RG816" s="11"/>
      <c r="RH816" s="11"/>
      <c r="RI816" s="11"/>
      <c r="RJ816" s="11"/>
      <c r="RK816" s="11"/>
      <c r="RL816" s="11"/>
      <c r="RM816" s="11"/>
      <c r="RN816" s="11"/>
      <c r="RO816" s="11"/>
      <c r="RP816" s="11"/>
      <c r="RQ816" s="11"/>
      <c r="RR816" s="11"/>
      <c r="RS816" s="11"/>
      <c r="RT816" s="11"/>
      <c r="RU816" s="11"/>
      <c r="RV816" s="11"/>
      <c r="RW816" s="11"/>
      <c r="RX816" s="11"/>
      <c r="RY816" s="11"/>
      <c r="RZ816" s="11"/>
      <c r="SA816" s="11"/>
      <c r="SB816" s="11"/>
      <c r="SC816" s="11"/>
      <c r="SD816" s="11"/>
      <c r="SE816" s="11"/>
      <c r="SF816" s="11"/>
      <c r="SG816" s="11"/>
      <c r="SH816" s="11"/>
      <c r="SI816" s="11"/>
      <c r="SJ816" s="11"/>
      <c r="SK816" s="11"/>
      <c r="SL816" s="11"/>
      <c r="SM816" s="11"/>
      <c r="SN816" s="11"/>
      <c r="SO816" s="11"/>
      <c r="SP816" s="11"/>
      <c r="SQ816" s="11"/>
      <c r="SR816" s="11"/>
      <c r="SS816" s="11"/>
      <c r="ST816" s="11"/>
      <c r="SU816" s="11"/>
      <c r="SV816" s="11"/>
      <c r="SW816" s="11"/>
      <c r="SX816" s="11"/>
      <c r="SY816" s="11"/>
      <c r="SZ816" s="11"/>
      <c r="TA816" s="11"/>
      <c r="TB816" s="11"/>
      <c r="TC816" s="11"/>
      <c r="TD816" s="11"/>
      <c r="TE816" s="11"/>
      <c r="TF816" s="11"/>
      <c r="TG816" s="11"/>
      <c r="TH816" s="11"/>
      <c r="TI816" s="11"/>
      <c r="TJ816" s="11"/>
      <c r="TK816" s="11"/>
      <c r="TL816" s="11"/>
      <c r="TM816" s="11"/>
      <c r="TN816" s="11"/>
      <c r="TO816" s="11"/>
      <c r="TP816" s="11"/>
      <c r="TQ816" s="11"/>
      <c r="TR816" s="11"/>
      <c r="TS816" s="11"/>
      <c r="TT816" s="11"/>
      <c r="TU816" s="11"/>
      <c r="TV816" s="11"/>
      <c r="TW816" s="11"/>
      <c r="TX816" s="11"/>
      <c r="TY816" s="11"/>
      <c r="TZ816" s="11"/>
      <c r="UA816" s="11"/>
      <c r="UB816" s="11"/>
      <c r="UC816" s="11"/>
      <c r="UD816" s="11"/>
      <c r="UE816" s="11"/>
      <c r="UF816" s="11"/>
      <c r="UG816" s="11"/>
      <c r="UH816" s="11"/>
      <c r="UI816" s="11"/>
      <c r="UJ816" s="11"/>
      <c r="UK816" s="11"/>
      <c r="UL816" s="11"/>
      <c r="UM816" s="11"/>
      <c r="UN816" s="11"/>
      <c r="UO816" s="11"/>
      <c r="UP816" s="11"/>
      <c r="UQ816" s="11"/>
      <c r="UR816" s="11"/>
      <c r="US816" s="11"/>
      <c r="UT816" s="11"/>
      <c r="UU816" s="11"/>
      <c r="UV816" s="11"/>
      <c r="UW816" s="11"/>
      <c r="UX816" s="11"/>
      <c r="UY816" s="11"/>
      <c r="UZ816" s="11"/>
      <c r="VA816" s="11"/>
      <c r="VB816" s="11"/>
      <c r="VC816" s="11"/>
      <c r="VD816" s="11"/>
      <c r="VE816" s="11"/>
      <c r="VF816" s="11"/>
      <c r="VG816" s="11"/>
      <c r="VH816" s="11"/>
      <c r="VI816" s="11"/>
      <c r="VJ816" s="11"/>
      <c r="VK816" s="11"/>
      <c r="VL816" s="11"/>
      <c r="VM816" s="11"/>
      <c r="VN816" s="11"/>
      <c r="VO816" s="11"/>
      <c r="VP816" s="11"/>
      <c r="VQ816" s="11"/>
      <c r="VR816" s="11"/>
      <c r="VS816" s="11"/>
      <c r="VT816" s="11"/>
      <c r="VU816" s="11"/>
      <c r="VV816" s="11"/>
      <c r="VW816" s="11"/>
      <c r="VX816" s="11"/>
      <c r="VY816" s="11"/>
      <c r="VZ816" s="11"/>
      <c r="WA816" s="11"/>
      <c r="WB816" s="11"/>
      <c r="WC816" s="11"/>
      <c r="WD816" s="11"/>
      <c r="WE816" s="11"/>
      <c r="WF816" s="11"/>
      <c r="WG816" s="11"/>
      <c r="WH816" s="11"/>
      <c r="WI816" s="11"/>
      <c r="WJ816" s="11"/>
      <c r="WK816" s="11"/>
      <c r="WL816" s="11"/>
      <c r="WM816" s="11"/>
      <c r="WN816" s="11"/>
      <c r="WO816" s="11"/>
      <c r="WP816" s="11"/>
      <c r="WQ816" s="11"/>
      <c r="WR816" s="11"/>
      <c r="WS816" s="11"/>
      <c r="WT816" s="11"/>
      <c r="WU816" s="11"/>
      <c r="WV816" s="11"/>
      <c r="WW816" s="11"/>
      <c r="WX816" s="11"/>
      <c r="WY816" s="11"/>
      <c r="WZ816" s="11"/>
      <c r="XA816" s="11"/>
      <c r="XB816" s="11"/>
      <c r="XC816" s="11"/>
      <c r="XD816" s="11"/>
      <c r="XE816" s="11"/>
      <c r="XF816" s="11"/>
      <c r="XG816" s="11"/>
      <c r="XH816" s="11"/>
      <c r="XI816" s="11"/>
      <c r="XJ816" s="11"/>
      <c r="XK816" s="11"/>
      <c r="XL816" s="11"/>
      <c r="XM816" s="11"/>
      <c r="XN816" s="11"/>
      <c r="XO816" s="11"/>
      <c r="XP816" s="11"/>
      <c r="XQ816" s="11"/>
      <c r="XR816" s="11"/>
      <c r="XS816" s="11"/>
      <c r="XT816" s="11"/>
      <c r="XU816" s="11"/>
      <c r="XV816" s="11"/>
      <c r="XW816" s="11"/>
      <c r="XX816" s="11"/>
      <c r="XY816" s="11"/>
      <c r="XZ816" s="11"/>
      <c r="YA816" s="11"/>
      <c r="YB816" s="11"/>
      <c r="YC816" s="11"/>
      <c r="YD816" s="11"/>
      <c r="YE816" s="11"/>
      <c r="YF816" s="11"/>
      <c r="YG816" s="11"/>
      <c r="YH816" s="11"/>
      <c r="YI816" s="11"/>
      <c r="YJ816" s="11"/>
      <c r="YK816" s="11"/>
      <c r="YL816" s="11"/>
      <c r="YM816" s="11"/>
      <c r="YN816" s="11"/>
      <c r="YO816" s="11"/>
      <c r="YP816" s="11"/>
      <c r="YQ816" s="11"/>
      <c r="YR816" s="11"/>
      <c r="YS816" s="11"/>
      <c r="YT816" s="11"/>
      <c r="YU816" s="11"/>
      <c r="YV816" s="11"/>
      <c r="YW816" s="11"/>
      <c r="YX816" s="11"/>
      <c r="YY816" s="11"/>
      <c r="YZ816" s="11"/>
      <c r="ZA816" s="11"/>
      <c r="ZB816" s="11"/>
      <c r="ZC816" s="11"/>
      <c r="ZD816" s="11"/>
      <c r="ZE816" s="11"/>
      <c r="ZF816" s="11"/>
      <c r="ZG816" s="11"/>
      <c r="ZH816" s="11"/>
      <c r="ZI816" s="11"/>
      <c r="ZJ816" s="11"/>
      <c r="ZK816" s="11"/>
      <c r="ZL816" s="11"/>
      <c r="ZM816" s="11"/>
      <c r="ZN816" s="11"/>
      <c r="ZO816" s="11"/>
      <c r="ZP816" s="11"/>
      <c r="ZQ816" s="11"/>
      <c r="ZR816" s="11"/>
      <c r="ZS816" s="11"/>
      <c r="ZT816" s="11"/>
      <c r="ZU816" s="11"/>
      <c r="ZV816" s="11"/>
      <c r="ZW816" s="11"/>
      <c r="ZX816" s="11"/>
      <c r="ZY816" s="11"/>
      <c r="ZZ816" s="11"/>
      <c r="AAA816" s="11"/>
      <c r="AAB816" s="11"/>
      <c r="AAC816" s="11"/>
      <c r="AAD816" s="11"/>
      <c r="AAE816" s="11"/>
      <c r="AAF816" s="11"/>
      <c r="AAG816" s="11"/>
      <c r="AAH816" s="11"/>
      <c r="AAI816" s="11"/>
      <c r="AAJ816" s="11"/>
      <c r="AAK816" s="11"/>
      <c r="AAL816" s="11"/>
      <c r="AAM816" s="11"/>
      <c r="AAN816" s="11"/>
      <c r="AAO816" s="11"/>
      <c r="AAP816" s="11"/>
      <c r="AAQ816" s="11"/>
      <c r="AAR816" s="11"/>
      <c r="AAS816" s="11"/>
      <c r="AAT816" s="11"/>
      <c r="AAU816" s="11"/>
      <c r="AAV816" s="11"/>
      <c r="AAW816" s="11"/>
      <c r="AAX816" s="11"/>
      <c r="AAY816" s="11"/>
      <c r="AAZ816" s="11"/>
      <c r="ABA816" s="11"/>
      <c r="ABB816" s="11"/>
      <c r="ABC816" s="11"/>
      <c r="ABD816" s="11"/>
      <c r="ABE816" s="11"/>
      <c r="ABF816" s="11"/>
      <c r="ABG816" s="11"/>
      <c r="ABH816" s="11"/>
      <c r="ABI816" s="11"/>
      <c r="ABJ816" s="11"/>
      <c r="ABK816" s="11"/>
      <c r="ABL816" s="11"/>
      <c r="ABM816" s="11"/>
      <c r="ABN816" s="11"/>
      <c r="ABO816" s="11"/>
      <c r="ABP816" s="11"/>
      <c r="ABQ816" s="11"/>
      <c r="ABR816" s="11"/>
      <c r="ABS816" s="11"/>
      <c r="ABT816" s="11"/>
      <c r="ABU816" s="11"/>
      <c r="ABV816" s="11"/>
      <c r="ABW816" s="11"/>
      <c r="ABX816" s="11"/>
      <c r="ABY816" s="11"/>
      <c r="ABZ816" s="11"/>
      <c r="ACA816" s="11"/>
      <c r="ACB816" s="11"/>
      <c r="ACC816" s="11"/>
      <c r="ACD816" s="11"/>
      <c r="ACE816" s="11"/>
      <c r="ACF816" s="11"/>
      <c r="ACG816" s="11"/>
      <c r="ACH816" s="11"/>
      <c r="ACI816" s="11"/>
      <c r="ACJ816" s="11"/>
      <c r="ACK816" s="11"/>
      <c r="ACL816" s="11"/>
      <c r="ACM816" s="11"/>
      <c r="ACN816" s="11"/>
      <c r="ACO816" s="11"/>
      <c r="ACP816" s="11"/>
      <c r="ACQ816" s="11"/>
      <c r="ACR816" s="11"/>
      <c r="ACS816" s="11"/>
      <c r="ACT816" s="11"/>
      <c r="ACU816" s="11"/>
      <c r="ACV816" s="11"/>
      <c r="ACW816" s="11"/>
      <c r="ACX816" s="11"/>
      <c r="ACY816" s="11"/>
      <c r="ACZ816" s="11"/>
      <c r="ADA816" s="11"/>
      <c r="ADB816" s="11"/>
      <c r="ADC816" s="11"/>
      <c r="ADD816" s="11"/>
      <c r="ADE816" s="11"/>
      <c r="ADF816" s="11"/>
      <c r="ADG816" s="11"/>
      <c r="ADH816" s="11"/>
      <c r="ADI816" s="11"/>
      <c r="ADJ816" s="11"/>
      <c r="ADK816" s="11"/>
      <c r="ADL816" s="11"/>
      <c r="ADM816" s="11"/>
      <c r="ADN816" s="11"/>
      <c r="ADO816" s="11"/>
      <c r="ADP816" s="11"/>
      <c r="ADQ816" s="11"/>
      <c r="ADR816" s="11"/>
      <c r="ADS816" s="11"/>
      <c r="ADT816" s="11"/>
      <c r="ADU816" s="11"/>
      <c r="ADV816" s="11"/>
      <c r="ADW816" s="11"/>
      <c r="ADX816" s="11"/>
      <c r="ADY816" s="11"/>
      <c r="ADZ816" s="11"/>
      <c r="AEA816" s="11"/>
      <c r="AEB816" s="11"/>
      <c r="AEC816" s="11"/>
      <c r="AED816" s="11"/>
      <c r="AEE816" s="11"/>
      <c r="AEF816" s="11"/>
      <c r="AEG816" s="11"/>
      <c r="AEH816" s="11"/>
      <c r="AEI816" s="11"/>
      <c r="AEJ816" s="11"/>
      <c r="AEK816" s="11"/>
      <c r="AEL816" s="11"/>
      <c r="AEM816" s="11"/>
      <c r="AEN816" s="11"/>
      <c r="AEO816" s="11"/>
      <c r="AEP816" s="11"/>
      <c r="AEQ816" s="11"/>
      <c r="AER816" s="11"/>
      <c r="AES816" s="11"/>
      <c r="AET816" s="11"/>
      <c r="AEU816" s="11"/>
      <c r="AEV816" s="11"/>
      <c r="AEW816" s="11"/>
      <c r="AEX816" s="11"/>
      <c r="AEY816" s="11"/>
      <c r="AEZ816" s="11"/>
      <c r="AFA816" s="11"/>
      <c r="AFB816" s="11"/>
      <c r="AFC816" s="11"/>
      <c r="AFD816" s="11"/>
      <c r="AFE816" s="11"/>
      <c r="AFF816" s="11"/>
      <c r="AFG816" s="11"/>
      <c r="AFH816" s="11"/>
      <c r="AFI816" s="11"/>
      <c r="AFJ816" s="11"/>
      <c r="AFK816" s="11"/>
      <c r="AFL816" s="11"/>
      <c r="AFM816" s="11"/>
      <c r="AFN816" s="11"/>
      <c r="AFO816" s="11"/>
      <c r="AFP816" s="11"/>
      <c r="AFQ816" s="11"/>
      <c r="AFR816" s="11"/>
      <c r="AFS816" s="11"/>
      <c r="AFT816" s="11"/>
      <c r="AFU816" s="11"/>
      <c r="AFV816" s="11"/>
      <c r="AFW816" s="11"/>
      <c r="AFX816" s="11"/>
      <c r="AFY816" s="11"/>
      <c r="AFZ816" s="11"/>
      <c r="AGA816" s="11"/>
      <c r="AGB816" s="11"/>
      <c r="AGC816" s="11"/>
      <c r="AGD816" s="11"/>
      <c r="AGE816" s="11"/>
      <c r="AGF816" s="11"/>
      <c r="AGG816" s="11"/>
      <c r="AGH816" s="11"/>
      <c r="AGI816" s="11"/>
      <c r="AGJ816" s="11"/>
      <c r="AGK816" s="11"/>
      <c r="AGL816" s="11"/>
      <c r="AGM816" s="11"/>
      <c r="AGN816" s="11"/>
      <c r="AGO816" s="11"/>
      <c r="AGP816" s="11"/>
      <c r="AGQ816" s="11"/>
      <c r="AGR816" s="11"/>
      <c r="AGS816" s="11"/>
      <c r="AGT816" s="11"/>
      <c r="AGU816" s="11"/>
      <c r="AGV816" s="11"/>
      <c r="AGW816" s="11"/>
      <c r="AGX816" s="11"/>
      <c r="AGY816" s="11"/>
      <c r="AGZ816" s="11"/>
      <c r="AHA816" s="11"/>
      <c r="AHB816" s="11"/>
      <c r="AHC816" s="11"/>
      <c r="AHD816" s="11"/>
      <c r="AHE816" s="11"/>
      <c r="AHF816" s="11"/>
      <c r="AHG816" s="11"/>
      <c r="AHH816" s="11"/>
      <c r="AHI816" s="11"/>
      <c r="AHJ816" s="11"/>
      <c r="AHK816" s="11"/>
      <c r="AHL816" s="11"/>
      <c r="AHM816" s="11"/>
      <c r="AHN816" s="11"/>
      <c r="AHO816" s="11"/>
      <c r="AHP816" s="11"/>
      <c r="AHQ816" s="11"/>
      <c r="AHR816" s="11"/>
      <c r="AHS816" s="11"/>
      <c r="AHT816" s="11"/>
      <c r="AHU816" s="11"/>
      <c r="AHV816" s="11"/>
      <c r="AHW816" s="11"/>
      <c r="AHX816" s="11"/>
      <c r="AHY816" s="11"/>
      <c r="AHZ816" s="11"/>
      <c r="AIA816" s="11"/>
      <c r="AIB816" s="11"/>
      <c r="AIC816" s="11"/>
      <c r="AID816" s="11"/>
      <c r="AIE816" s="11"/>
      <c r="AIF816" s="11"/>
      <c r="AIG816" s="11"/>
      <c r="AIH816" s="11"/>
      <c r="AII816" s="11"/>
      <c r="AIJ816" s="11"/>
      <c r="AIK816" s="11"/>
      <c r="AIL816" s="11"/>
      <c r="AIM816" s="11"/>
      <c r="AIN816" s="11"/>
      <c r="AIO816" s="11"/>
      <c r="AIP816" s="11"/>
      <c r="AIQ816" s="11"/>
      <c r="AIR816" s="11"/>
      <c r="AIS816" s="11"/>
      <c r="AIT816" s="11"/>
      <c r="AIU816" s="11"/>
      <c r="AIV816" s="11"/>
      <c r="AIW816" s="11"/>
      <c r="AIX816" s="11"/>
      <c r="AIY816" s="11"/>
      <c r="AIZ816" s="11"/>
      <c r="AJA816" s="11"/>
      <c r="AJB816" s="11"/>
      <c r="AJC816" s="11"/>
      <c r="AJD816" s="11"/>
      <c r="AJE816" s="11"/>
      <c r="AJF816" s="11"/>
      <c r="AJG816" s="11"/>
      <c r="AJH816" s="11"/>
      <c r="AJI816" s="11"/>
      <c r="AJJ816" s="11"/>
      <c r="AJK816" s="11"/>
      <c r="AJL816" s="11"/>
      <c r="AJM816" s="11"/>
      <c r="AJN816" s="11"/>
      <c r="AJO816" s="11"/>
      <c r="AJP816" s="11"/>
      <c r="AJQ816" s="11"/>
      <c r="AJR816" s="11"/>
      <c r="AJS816" s="11"/>
      <c r="AJT816" s="11"/>
      <c r="AJU816" s="11"/>
      <c r="AJV816" s="11"/>
      <c r="AJW816" s="11"/>
      <c r="AJX816" s="11"/>
      <c r="AJY816" s="11"/>
      <c r="AJZ816" s="11"/>
      <c r="AKA816" s="11"/>
      <c r="AKB816" s="11"/>
      <c r="AKC816" s="11"/>
      <c r="AKD816" s="11"/>
      <c r="AKE816" s="11"/>
      <c r="AKF816" s="11"/>
      <c r="AKG816" s="11"/>
      <c r="AKH816" s="11"/>
      <c r="AKI816" s="11"/>
      <c r="AKJ816" s="11"/>
      <c r="AKK816" s="11"/>
      <c r="AKL816" s="11"/>
      <c r="AKM816" s="11"/>
      <c r="AKN816" s="11"/>
      <c r="AKO816" s="11"/>
      <c r="AKP816" s="11"/>
      <c r="AKQ816" s="11"/>
      <c r="AKR816" s="11"/>
      <c r="AKS816" s="11"/>
      <c r="AKT816" s="11"/>
      <c r="AKU816" s="11"/>
      <c r="AKV816" s="11"/>
      <c r="AKW816" s="11"/>
      <c r="AKX816" s="11"/>
      <c r="AKY816" s="11"/>
      <c r="AKZ816" s="11"/>
      <c r="ALA816" s="11"/>
      <c r="ALB816" s="11"/>
      <c r="ALC816" s="11"/>
      <c r="ALD816" s="11"/>
      <c r="ALE816" s="11"/>
      <c r="ALF816" s="11"/>
      <c r="ALG816" s="11"/>
      <c r="ALH816" s="11"/>
      <c r="ALI816" s="11"/>
      <c r="ALJ816" s="11"/>
      <c r="ALK816" s="11"/>
      <c r="ALL816" s="11"/>
      <c r="ALM816" s="11"/>
      <c r="ALN816" s="11"/>
      <c r="ALO816" s="11"/>
      <c r="ALP816" s="11"/>
      <c r="ALQ816" s="11"/>
      <c r="ALR816" s="11"/>
      <c r="ALS816" s="11"/>
      <c r="ALT816" s="11"/>
      <c r="ALU816" s="11"/>
      <c r="ALV816" s="11"/>
      <c r="ALW816" s="11"/>
      <c r="ALX816" s="11"/>
      <c r="ALY816" s="11"/>
      <c r="ALZ816" s="11"/>
      <c r="AMA816" s="11"/>
      <c r="AMB816" s="11"/>
      <c r="AMC816" s="11"/>
      <c r="AMD816" s="11"/>
      <c r="AME816" s="11"/>
      <c r="AMF816" s="11"/>
      <c r="AMG816" s="11"/>
      <c r="AMH816" s="11"/>
      <c r="AMI816" s="11"/>
      <c r="AMJ816" s="11"/>
      <c r="AMK816" s="11"/>
      <c r="AML816" s="11"/>
      <c r="AMM816" s="11"/>
      <c r="AMN816" s="11"/>
      <c r="AMO816" s="11"/>
      <c r="AMP816" s="11"/>
      <c r="AMQ816" s="11"/>
      <c r="AMR816" s="11"/>
      <c r="AMS816" s="11"/>
      <c r="AMT816" s="11"/>
      <c r="AMU816" s="11"/>
      <c r="AMV816" s="11"/>
      <c r="AMW816" s="11"/>
      <c r="AMX816" s="11"/>
      <c r="AMY816" s="11"/>
      <c r="AMZ816" s="11"/>
      <c r="ANA816" s="11"/>
      <c r="ANB816" s="11"/>
      <c r="ANC816" s="11"/>
      <c r="AND816" s="11"/>
      <c r="ANE816" s="11"/>
      <c r="ANF816" s="11"/>
      <c r="ANG816" s="11"/>
      <c r="ANH816" s="11"/>
      <c r="ANI816" s="11"/>
      <c r="ANJ816" s="11"/>
      <c r="ANK816" s="11"/>
      <c r="ANL816" s="11"/>
      <c r="ANM816" s="11"/>
      <c r="ANN816" s="11"/>
      <c r="ANO816" s="11"/>
      <c r="ANP816" s="11"/>
      <c r="ANQ816" s="11"/>
      <c r="ANR816" s="11"/>
      <c r="ANS816" s="11"/>
      <c r="ANT816" s="11"/>
      <c r="ANU816" s="11"/>
      <c r="ANV816" s="11"/>
      <c r="ANW816" s="11"/>
      <c r="ANX816" s="11"/>
      <c r="ANY816" s="11"/>
      <c r="ANZ816" s="11"/>
      <c r="AOA816" s="11"/>
      <c r="AOB816" s="11"/>
      <c r="AOC816" s="11"/>
      <c r="AOD816" s="11"/>
      <c r="AOE816" s="11"/>
      <c r="AOF816" s="11"/>
      <c r="AOG816" s="11"/>
      <c r="AOH816" s="11"/>
      <c r="AOI816" s="11"/>
      <c r="AOJ816" s="11"/>
      <c r="AOK816" s="11"/>
      <c r="AOL816" s="11"/>
      <c r="AOM816" s="11"/>
      <c r="AON816" s="11"/>
      <c r="AOO816" s="11"/>
      <c r="AOP816" s="11"/>
      <c r="AOQ816" s="11"/>
      <c r="AOR816" s="11"/>
      <c r="AOS816" s="11"/>
      <c r="AOT816" s="11"/>
      <c r="AOU816" s="11"/>
      <c r="AOV816" s="11"/>
      <c r="AOW816" s="11"/>
      <c r="AOX816" s="11"/>
      <c r="AOY816" s="11"/>
      <c r="AOZ816" s="11"/>
      <c r="APA816" s="11"/>
      <c r="APB816" s="11"/>
      <c r="APC816" s="11"/>
      <c r="APD816" s="11"/>
      <c r="APE816" s="11"/>
      <c r="APF816" s="11"/>
      <c r="APG816" s="11"/>
      <c r="APH816" s="11"/>
      <c r="API816" s="11"/>
      <c r="APJ816" s="11"/>
      <c r="APK816" s="11"/>
      <c r="APL816" s="11"/>
      <c r="APM816" s="11"/>
      <c r="APN816" s="11"/>
      <c r="APO816" s="11"/>
      <c r="APP816" s="11"/>
      <c r="APQ816" s="11"/>
      <c r="APR816" s="11"/>
      <c r="APS816" s="11"/>
      <c r="APT816" s="11"/>
      <c r="APU816" s="11"/>
      <c r="APV816" s="11"/>
      <c r="APW816" s="11"/>
      <c r="APX816" s="11"/>
      <c r="APY816" s="11"/>
      <c r="APZ816" s="11"/>
      <c r="AQA816" s="11"/>
      <c r="AQB816" s="11"/>
      <c r="AQC816" s="11"/>
      <c r="AQD816" s="11"/>
      <c r="AQE816" s="11"/>
      <c r="AQF816" s="11"/>
      <c r="AQG816" s="11"/>
      <c r="AQH816" s="11"/>
      <c r="AQI816" s="11"/>
      <c r="AQJ816" s="11"/>
      <c r="AQK816" s="11"/>
      <c r="AQL816" s="11"/>
      <c r="AQM816" s="11"/>
      <c r="AQN816" s="11"/>
      <c r="AQO816" s="11"/>
      <c r="AQP816" s="11"/>
      <c r="AQQ816" s="11"/>
      <c r="AQR816" s="11"/>
      <c r="AQS816" s="11"/>
      <c r="AQT816" s="11"/>
      <c r="AQU816" s="11"/>
      <c r="AQV816" s="11"/>
      <c r="AQW816" s="11"/>
      <c r="AQX816" s="11"/>
      <c r="AQY816" s="11"/>
      <c r="AQZ816" s="11"/>
      <c r="ARA816" s="11"/>
      <c r="ARB816" s="11"/>
      <c r="ARC816" s="11"/>
      <c r="ARD816" s="11"/>
      <c r="ARE816" s="11"/>
      <c r="ARF816" s="11"/>
      <c r="ARG816" s="11"/>
      <c r="ARH816" s="11"/>
      <c r="ARI816" s="11"/>
      <c r="ARJ816" s="11"/>
      <c r="ARK816" s="11"/>
      <c r="ARL816" s="11"/>
      <c r="ARM816" s="11"/>
      <c r="ARN816" s="11"/>
      <c r="ARO816" s="11"/>
      <c r="ARP816" s="11"/>
      <c r="ARQ816" s="11"/>
      <c r="ARR816" s="11"/>
      <c r="ARS816" s="11"/>
      <c r="ART816" s="11"/>
      <c r="ARU816" s="11"/>
      <c r="ARV816" s="11"/>
      <c r="ARW816" s="11"/>
      <c r="ARX816" s="11"/>
      <c r="ARY816" s="11"/>
      <c r="ARZ816" s="11"/>
      <c r="ASA816" s="11"/>
      <c r="ASB816" s="11"/>
      <c r="ASC816" s="11"/>
      <c r="ASD816" s="11"/>
      <c r="ASE816" s="11"/>
      <c r="ASF816" s="11"/>
      <c r="ASG816" s="11"/>
      <c r="ASH816" s="11"/>
      <c r="ASI816" s="11"/>
      <c r="ASJ816" s="11"/>
      <c r="ASK816" s="11"/>
      <c r="ASL816" s="11"/>
      <c r="ASM816" s="11"/>
      <c r="ASN816" s="11"/>
      <c r="ASO816" s="11"/>
      <c r="ASP816" s="11"/>
      <c r="ASQ816" s="11"/>
      <c r="ASR816" s="11"/>
      <c r="ASS816" s="11"/>
      <c r="AST816" s="11"/>
      <c r="ASU816" s="11"/>
      <c r="ASV816" s="11"/>
      <c r="ASW816" s="11"/>
      <c r="ASX816" s="11"/>
      <c r="ASY816" s="11"/>
      <c r="ASZ816" s="11"/>
      <c r="ATA816" s="11"/>
      <c r="ATB816" s="11"/>
      <c r="ATC816" s="11"/>
      <c r="ATD816" s="11"/>
      <c r="ATE816" s="11"/>
      <c r="ATF816" s="11"/>
      <c r="ATG816" s="11"/>
      <c r="ATH816" s="11"/>
      <c r="ATI816" s="11"/>
      <c r="ATJ816" s="11"/>
      <c r="ATK816" s="11"/>
      <c r="ATL816" s="11"/>
      <c r="ATM816" s="11"/>
      <c r="ATN816" s="11"/>
      <c r="ATO816" s="11"/>
      <c r="ATP816" s="11"/>
      <c r="ATQ816" s="11"/>
      <c r="ATR816" s="11"/>
      <c r="ATS816" s="11"/>
      <c r="ATT816" s="11"/>
      <c r="ATU816" s="11"/>
      <c r="ATV816" s="11"/>
      <c r="ATW816" s="11"/>
      <c r="ATX816" s="11"/>
      <c r="ATY816" s="11"/>
      <c r="ATZ816" s="11"/>
      <c r="AUA816" s="11"/>
      <c r="AUB816" s="11"/>
      <c r="AUC816" s="11"/>
      <c r="AUD816" s="11"/>
      <c r="AUE816" s="11"/>
      <c r="AUF816" s="11"/>
      <c r="AUG816" s="11"/>
      <c r="AUH816" s="11"/>
      <c r="AUI816" s="11"/>
      <c r="AUJ816" s="11"/>
      <c r="AUK816" s="11"/>
      <c r="AUL816" s="11"/>
      <c r="AUM816" s="11"/>
      <c r="AUN816" s="11"/>
      <c r="AUO816" s="11"/>
      <c r="AUP816" s="11"/>
      <c r="AUQ816" s="11"/>
      <c r="AUR816" s="11"/>
      <c r="AUS816" s="11"/>
      <c r="AUT816" s="11"/>
      <c r="AUU816" s="11"/>
      <c r="AUV816" s="11"/>
      <c r="AUW816" s="11"/>
      <c r="AUX816" s="11"/>
      <c r="AUY816" s="11"/>
      <c r="AUZ816" s="11"/>
      <c r="AVA816" s="11"/>
      <c r="AVB816" s="11"/>
      <c r="AVC816" s="11"/>
      <c r="AVD816" s="11"/>
      <c r="AVE816" s="11"/>
      <c r="AVF816" s="11"/>
      <c r="AVG816" s="11"/>
      <c r="AVH816" s="11"/>
      <c r="AVI816" s="11"/>
      <c r="AVJ816" s="11"/>
      <c r="AVK816" s="11"/>
      <c r="AVL816" s="11"/>
      <c r="AVM816" s="11"/>
      <c r="AVN816" s="11"/>
      <c r="AVO816" s="11"/>
      <c r="AVP816" s="11"/>
      <c r="AVQ816" s="11"/>
      <c r="AVR816" s="11"/>
      <c r="AVS816" s="11"/>
      <c r="AVT816" s="11"/>
      <c r="AVU816" s="11"/>
      <c r="AVV816" s="11"/>
      <c r="AVW816" s="11"/>
      <c r="AVX816" s="11"/>
      <c r="AVY816" s="11"/>
      <c r="AVZ816" s="11"/>
      <c r="AWA816" s="11"/>
      <c r="AWB816" s="11"/>
      <c r="AWC816" s="11"/>
      <c r="AWD816" s="11"/>
      <c r="AWE816" s="11"/>
      <c r="AWF816" s="11"/>
      <c r="AWG816" s="11"/>
      <c r="AWH816" s="11"/>
      <c r="AWI816" s="11"/>
      <c r="AWJ816" s="11"/>
      <c r="AWK816" s="11"/>
      <c r="AWL816" s="11"/>
      <c r="AWM816" s="11"/>
      <c r="AWN816" s="11"/>
      <c r="AWO816" s="11"/>
      <c r="AWP816" s="11"/>
      <c r="AWQ816" s="11"/>
      <c r="AWR816" s="11"/>
      <c r="AWS816" s="11"/>
      <c r="AWT816" s="11"/>
      <c r="AWU816" s="11"/>
      <c r="AWV816" s="11"/>
      <c r="AWW816" s="11"/>
      <c r="AWX816" s="11"/>
      <c r="AWY816" s="11"/>
      <c r="AWZ816" s="11"/>
      <c r="AXA816" s="11"/>
      <c r="AXB816" s="11"/>
      <c r="AXC816" s="11"/>
      <c r="AXD816" s="11"/>
      <c r="AXE816" s="11"/>
      <c r="AXF816" s="11"/>
      <c r="AXG816" s="11"/>
      <c r="AXH816" s="11"/>
      <c r="AXI816" s="11"/>
      <c r="AXJ816" s="11"/>
      <c r="AXK816" s="11"/>
      <c r="AXL816" s="11"/>
      <c r="AXM816" s="11"/>
      <c r="AXN816" s="11"/>
      <c r="AXO816" s="11"/>
      <c r="AXP816" s="11"/>
      <c r="AXQ816" s="11"/>
      <c r="AXR816" s="11"/>
      <c r="AXS816" s="11"/>
      <c r="AXT816" s="11"/>
      <c r="AXU816" s="11"/>
      <c r="AXV816" s="11"/>
      <c r="AXW816" s="11"/>
      <c r="AXX816" s="11"/>
      <c r="AXY816" s="11"/>
      <c r="AXZ816" s="11"/>
      <c r="AYA816" s="11"/>
      <c r="AYB816" s="11"/>
      <c r="AYC816" s="11"/>
      <c r="AYD816" s="11"/>
      <c r="AYE816" s="11"/>
      <c r="AYF816" s="11"/>
      <c r="AYG816" s="11"/>
      <c r="AYH816" s="11"/>
      <c r="AYI816" s="11"/>
      <c r="AYJ816" s="11"/>
      <c r="AYK816" s="11"/>
      <c r="AYL816" s="11"/>
      <c r="AYM816" s="11"/>
      <c r="AYN816" s="11"/>
      <c r="AYO816" s="11"/>
      <c r="AYP816" s="11"/>
      <c r="AYQ816" s="11"/>
      <c r="AYR816" s="11"/>
      <c r="AYS816" s="11"/>
      <c r="AYT816" s="11"/>
      <c r="AYU816" s="11"/>
      <c r="AYV816" s="11"/>
      <c r="AYW816" s="11"/>
      <c r="AYX816" s="11"/>
      <c r="AYY816" s="11"/>
      <c r="AYZ816" s="11"/>
      <c r="AZA816" s="11"/>
      <c r="AZB816" s="11"/>
      <c r="AZC816" s="11"/>
      <c r="AZD816" s="11"/>
      <c r="AZE816" s="11"/>
      <c r="AZF816" s="11"/>
      <c r="AZG816" s="11"/>
      <c r="AZH816" s="11"/>
      <c r="AZI816" s="11"/>
      <c r="AZJ816" s="11"/>
      <c r="AZK816" s="11"/>
      <c r="AZL816" s="11"/>
      <c r="AZM816" s="11"/>
      <c r="AZN816" s="11"/>
      <c r="AZO816" s="11"/>
      <c r="AZP816" s="11"/>
      <c r="AZQ816" s="11"/>
      <c r="AZR816" s="11"/>
      <c r="AZS816" s="11"/>
      <c r="AZT816" s="11"/>
      <c r="AZU816" s="11"/>
      <c r="AZV816" s="11"/>
      <c r="AZW816" s="11"/>
      <c r="AZX816" s="11"/>
      <c r="AZY816" s="11"/>
      <c r="AZZ816" s="11"/>
      <c r="BAA816" s="11"/>
      <c r="BAB816" s="11"/>
      <c r="BAC816" s="11"/>
      <c r="BAD816" s="11"/>
      <c r="BAE816" s="11"/>
      <c r="BAF816" s="11"/>
      <c r="BAG816" s="11"/>
      <c r="BAH816" s="11"/>
      <c r="BAI816" s="11"/>
      <c r="BAJ816" s="11"/>
      <c r="BAK816" s="11"/>
      <c r="BAL816" s="11"/>
      <c r="BAM816" s="11"/>
      <c r="BAN816" s="11"/>
      <c r="BAO816" s="11"/>
      <c r="BAP816" s="11"/>
      <c r="BAQ816" s="11"/>
      <c r="BAR816" s="11"/>
      <c r="BAS816" s="11"/>
      <c r="BAT816" s="11"/>
      <c r="BAU816" s="11"/>
      <c r="BAV816" s="11"/>
      <c r="BAW816" s="11"/>
      <c r="BAX816" s="11"/>
      <c r="BAY816" s="11"/>
      <c r="BAZ816" s="11"/>
      <c r="BBA816" s="11"/>
      <c r="BBB816" s="11"/>
      <c r="BBC816" s="11"/>
      <c r="BBD816" s="11"/>
      <c r="BBE816" s="11"/>
      <c r="BBF816" s="11"/>
      <c r="BBG816" s="11"/>
      <c r="BBH816" s="11"/>
      <c r="BBI816" s="11"/>
      <c r="BBJ816" s="11"/>
      <c r="BBK816" s="11"/>
      <c r="BBL816" s="11"/>
      <c r="BBM816" s="11"/>
      <c r="BBN816" s="11"/>
      <c r="BBO816" s="11"/>
      <c r="BBP816" s="11"/>
      <c r="BBQ816" s="11"/>
      <c r="BBR816" s="11"/>
      <c r="BBS816" s="11"/>
      <c r="BBT816" s="11"/>
      <c r="BBU816" s="11"/>
      <c r="BBV816" s="11"/>
      <c r="BBW816" s="11"/>
      <c r="BBX816" s="11"/>
      <c r="BBY816" s="11"/>
      <c r="BBZ816" s="11"/>
      <c r="BCA816" s="11"/>
      <c r="BCB816" s="11"/>
      <c r="BCC816" s="11"/>
      <c r="BCD816" s="11"/>
      <c r="BCE816" s="11"/>
      <c r="BCF816" s="11"/>
      <c r="BCG816" s="11"/>
      <c r="BCH816" s="11"/>
      <c r="BCI816" s="11"/>
      <c r="BCJ816" s="11"/>
      <c r="BCK816" s="11"/>
      <c r="BCL816" s="11"/>
      <c r="BCM816" s="11"/>
      <c r="BCN816" s="11"/>
      <c r="BCO816" s="11"/>
      <c r="BCP816" s="11"/>
      <c r="BCQ816" s="11"/>
      <c r="BCR816" s="11"/>
      <c r="BCS816" s="11"/>
      <c r="BCT816" s="11"/>
      <c r="BCU816" s="11"/>
      <c r="BCV816" s="11"/>
      <c r="BCW816" s="11"/>
      <c r="BCX816" s="11"/>
      <c r="BCY816" s="11"/>
      <c r="BCZ816" s="11"/>
      <c r="BDA816" s="11"/>
      <c r="BDB816" s="11"/>
      <c r="BDC816" s="11"/>
      <c r="BDD816" s="11"/>
      <c r="BDE816" s="11"/>
      <c r="BDF816" s="11"/>
      <c r="BDG816" s="11"/>
      <c r="BDH816" s="11"/>
      <c r="BDI816" s="11"/>
      <c r="BDJ816" s="11"/>
      <c r="BDK816" s="11"/>
      <c r="BDL816" s="11"/>
      <c r="BDM816" s="11"/>
      <c r="BDN816" s="11"/>
      <c r="BDO816" s="11"/>
      <c r="BDP816" s="11"/>
      <c r="BDQ816" s="11"/>
      <c r="BDR816" s="11"/>
      <c r="BDS816" s="11"/>
      <c r="BDT816" s="11"/>
      <c r="BDU816" s="11"/>
      <c r="BDV816" s="11"/>
      <c r="BDW816" s="11"/>
      <c r="BDX816" s="11"/>
      <c r="BDY816" s="11"/>
      <c r="BDZ816" s="11"/>
      <c r="BEA816" s="11"/>
      <c r="BEB816" s="11"/>
      <c r="BEC816" s="11"/>
      <c r="BED816" s="11"/>
      <c r="BEE816" s="11"/>
      <c r="BEF816" s="11"/>
      <c r="BEG816" s="11"/>
      <c r="BEH816" s="11"/>
      <c r="BEI816" s="11"/>
      <c r="BEJ816" s="11"/>
      <c r="BEK816" s="11"/>
      <c r="BEL816" s="11"/>
      <c r="BEM816" s="11"/>
      <c r="BEN816" s="11"/>
      <c r="BEO816" s="11"/>
      <c r="BEP816" s="11"/>
      <c r="BEQ816" s="11"/>
      <c r="BER816" s="11"/>
      <c r="BES816" s="11"/>
      <c r="BET816" s="11"/>
      <c r="BEU816" s="11"/>
      <c r="BEV816" s="11"/>
      <c r="BEW816" s="11"/>
      <c r="BEX816" s="11"/>
      <c r="BEY816" s="11"/>
      <c r="BEZ816" s="11"/>
      <c r="BFA816" s="11"/>
      <c r="BFB816" s="11"/>
      <c r="BFC816" s="11"/>
      <c r="BFD816" s="11"/>
      <c r="BFE816" s="11"/>
      <c r="BFF816" s="11"/>
      <c r="BFG816" s="11"/>
      <c r="BFH816" s="11"/>
      <c r="BFI816" s="11"/>
      <c r="BFJ816" s="11"/>
      <c r="BFK816" s="11"/>
      <c r="BFL816" s="11"/>
      <c r="BFM816" s="11"/>
      <c r="BFN816" s="11"/>
      <c r="BFO816" s="11"/>
      <c r="BFP816" s="11"/>
      <c r="BFQ816" s="11"/>
      <c r="BFR816" s="11"/>
      <c r="BFS816" s="11"/>
      <c r="BFT816" s="11"/>
      <c r="BFU816" s="11"/>
      <c r="BFV816" s="11"/>
      <c r="BFW816" s="11"/>
      <c r="BFX816" s="11"/>
      <c r="BFY816" s="11"/>
      <c r="BFZ816" s="11"/>
      <c r="BGA816" s="11"/>
      <c r="BGB816" s="11"/>
      <c r="BGC816" s="11"/>
      <c r="BGD816" s="11"/>
      <c r="BGE816" s="11"/>
      <c r="BGF816" s="11"/>
      <c r="BGG816" s="11"/>
      <c r="BGH816" s="11"/>
      <c r="BGI816" s="11"/>
      <c r="BGJ816" s="11"/>
      <c r="BGK816" s="11"/>
      <c r="BGL816" s="11"/>
      <c r="BGM816" s="11"/>
      <c r="BGN816" s="11"/>
      <c r="BGO816" s="11"/>
      <c r="BGP816" s="11"/>
      <c r="BGQ816" s="11"/>
      <c r="BGR816" s="11"/>
      <c r="BGS816" s="11"/>
      <c r="BGT816" s="11"/>
      <c r="BGU816" s="11"/>
      <c r="BGV816" s="11"/>
      <c r="BGW816" s="11"/>
      <c r="BGX816" s="11"/>
      <c r="BGY816" s="11"/>
      <c r="BGZ816" s="11"/>
      <c r="BHA816" s="11"/>
      <c r="BHB816" s="11"/>
      <c r="BHC816" s="11"/>
      <c r="BHD816" s="11"/>
      <c r="BHE816" s="11"/>
      <c r="BHF816" s="11"/>
      <c r="BHG816" s="11"/>
      <c r="BHH816" s="11"/>
      <c r="BHI816" s="11"/>
      <c r="BHJ816" s="11"/>
      <c r="BHK816" s="11"/>
      <c r="BHL816" s="11"/>
      <c r="BHM816" s="11"/>
      <c r="BHN816" s="11"/>
      <c r="BHO816" s="11"/>
      <c r="BHP816" s="11"/>
      <c r="BHQ816" s="11"/>
      <c r="BHR816" s="11"/>
      <c r="BHS816" s="11"/>
      <c r="BHT816" s="11"/>
      <c r="BHU816" s="11"/>
      <c r="BHV816" s="11"/>
      <c r="BHW816" s="11"/>
      <c r="BHX816" s="11"/>
      <c r="BHY816" s="11"/>
      <c r="BHZ816" s="11"/>
      <c r="BIA816" s="11"/>
      <c r="BIB816" s="11"/>
      <c r="BIC816" s="11"/>
      <c r="BID816" s="11"/>
      <c r="BIE816" s="11"/>
      <c r="BIF816" s="11"/>
      <c r="BIG816" s="11"/>
      <c r="BIH816" s="11"/>
      <c r="BII816" s="11"/>
      <c r="BIJ816" s="11"/>
      <c r="BIK816" s="11"/>
      <c r="BIL816" s="11"/>
      <c r="BIM816" s="11"/>
      <c r="BIN816" s="11"/>
      <c r="BIO816" s="11"/>
      <c r="BIP816" s="11"/>
      <c r="BIQ816" s="11"/>
      <c r="BIR816" s="11"/>
      <c r="BIS816" s="11"/>
    </row>
    <row r="817" spans="1:1605" s="378" customFormat="1" ht="12" customHeight="1">
      <c r="A817" s="400" t="s">
        <v>2036</v>
      </c>
      <c r="B817" s="401" t="str">
        <f t="shared" si="807"/>
        <v>18239751</v>
      </c>
      <c r="C817" s="426" t="s">
        <v>2009</v>
      </c>
      <c r="D817" s="375" t="s">
        <v>184</v>
      </c>
      <c r="E817" s="375"/>
      <c r="F817" s="386">
        <v>44927</v>
      </c>
      <c r="G817" s="375"/>
      <c r="H817" s="377"/>
      <c r="I817" s="377">
        <v>13060376.039999999</v>
      </c>
      <c r="J817" s="377">
        <v>12690630.23</v>
      </c>
      <c r="K817" s="377">
        <v>5082378.37</v>
      </c>
      <c r="L817" s="377">
        <v>4929857.82</v>
      </c>
      <c r="M817" s="377">
        <v>4777337.2699999996</v>
      </c>
      <c r="N817" s="377">
        <v>4624816.72</v>
      </c>
      <c r="O817" s="377">
        <v>4472296.17</v>
      </c>
      <c r="P817" s="377">
        <v>4319775.62</v>
      </c>
      <c r="Q817" s="377">
        <v>4167255.07</v>
      </c>
      <c r="R817" s="377">
        <v>4014734.52</v>
      </c>
      <c r="S817" s="377">
        <v>3862213.97</v>
      </c>
      <c r="T817" s="377">
        <v>3709693.42</v>
      </c>
      <c r="U817" s="377"/>
      <c r="V817" s="377">
        <f t="shared" si="926"/>
        <v>5654709.8758333335</v>
      </c>
      <c r="W817" s="68"/>
      <c r="X817" s="280"/>
      <c r="Y817" s="78">
        <f t="shared" si="808"/>
        <v>0</v>
      </c>
      <c r="Z817" s="266">
        <f t="shared" si="808"/>
        <v>0</v>
      </c>
      <c r="AA817" s="266">
        <f t="shared" si="808"/>
        <v>0</v>
      </c>
      <c r="AB817" s="267">
        <f t="shared" si="927"/>
        <v>3709693.42</v>
      </c>
      <c r="AC817" s="253">
        <f t="shared" si="928"/>
        <v>0</v>
      </c>
      <c r="AD817" s="266">
        <f t="shared" si="785"/>
        <v>0</v>
      </c>
      <c r="AE817" s="270">
        <f t="shared" si="778"/>
        <v>0</v>
      </c>
      <c r="AF817" s="267">
        <f t="shared" si="779"/>
        <v>3709693.42</v>
      </c>
      <c r="AG817" s="160">
        <f t="shared" si="929"/>
        <v>3709693.42</v>
      </c>
      <c r="AH817" s="253">
        <f t="shared" si="930"/>
        <v>0</v>
      </c>
      <c r="AI817" s="265">
        <f t="shared" si="795"/>
        <v>0</v>
      </c>
      <c r="AJ817" s="266">
        <f t="shared" si="795"/>
        <v>0</v>
      </c>
      <c r="AK817" s="266">
        <f t="shared" si="795"/>
        <v>0</v>
      </c>
      <c r="AL817" s="267">
        <f t="shared" si="931"/>
        <v>5654709.8758333335</v>
      </c>
      <c r="AM817" s="253">
        <f t="shared" si="932"/>
        <v>0</v>
      </c>
      <c r="AN817" s="266">
        <f t="shared" si="781"/>
        <v>0</v>
      </c>
      <c r="AO817" s="266">
        <f t="shared" si="782"/>
        <v>0</v>
      </c>
      <c r="AP817" s="266">
        <f t="shared" si="776"/>
        <v>5654709.8758333335</v>
      </c>
      <c r="AQ817" s="160">
        <f t="shared" si="933"/>
        <v>5654709.8758333335</v>
      </c>
      <c r="AR817" s="253">
        <f t="shared" si="934"/>
        <v>0</v>
      </c>
      <c r="AS817" s="11"/>
      <c r="AT817"/>
      <c r="AU817" s="163"/>
      <c r="AV817"/>
      <c r="AW817"/>
      <c r="AX817"/>
      <c r="AY817"/>
      <c r="AZ817"/>
      <c r="BA817"/>
      <c r="BB817"/>
      <c r="BC817"/>
      <c r="BD817"/>
      <c r="BE817" s="11"/>
      <c r="BF817" s="4"/>
      <c r="BG817" s="4"/>
      <c r="BH817" s="4"/>
      <c r="BI817" s="4"/>
      <c r="BJ817" s="4"/>
      <c r="BK817" s="4"/>
      <c r="BL817" s="4"/>
      <c r="BM817" s="11"/>
      <c r="BN817" s="61"/>
      <c r="BO817" s="11"/>
      <c r="BP817" s="11"/>
      <c r="BQ817" s="11"/>
      <c r="BR817" s="11"/>
      <c r="BS817" s="11"/>
      <c r="BT817" s="11"/>
      <c r="BU817" s="11"/>
      <c r="BV817" s="11"/>
      <c r="BW817" s="11"/>
      <c r="BX817" s="11"/>
      <c r="BY817" s="11"/>
      <c r="BZ817" s="11"/>
      <c r="CA817" s="11"/>
      <c r="CB817" s="11"/>
      <c r="CC817" s="11"/>
      <c r="CD817" s="11"/>
      <c r="CE817" s="11"/>
      <c r="CF817" s="11"/>
      <c r="CG817" s="11"/>
      <c r="CH817" s="11"/>
      <c r="CI817" s="11"/>
      <c r="CJ817" s="11"/>
      <c r="CK817" s="11"/>
      <c r="CL817" s="11"/>
      <c r="CM817" s="11"/>
      <c r="CN817" s="11"/>
      <c r="CO817" s="11"/>
      <c r="CP817" s="11"/>
      <c r="CQ817" s="11"/>
      <c r="CR817" s="11"/>
      <c r="CS817" s="11"/>
      <c r="CT817" s="11"/>
      <c r="CU817" s="11"/>
      <c r="CV817" s="11"/>
      <c r="CW817" s="11"/>
      <c r="CX817" s="11"/>
      <c r="CY817" s="11"/>
      <c r="CZ817" s="11"/>
      <c r="DA817" s="11"/>
      <c r="DB817" s="11"/>
      <c r="DC817" s="11"/>
      <c r="DD817" s="11"/>
      <c r="DE817" s="11"/>
      <c r="DF817" s="11"/>
      <c r="DG817" s="11"/>
      <c r="DH817" s="11"/>
      <c r="DI817" s="11"/>
      <c r="DJ817" s="11"/>
      <c r="DK817" s="11"/>
      <c r="DL817" s="11"/>
      <c r="DM817" s="11"/>
      <c r="DN817" s="11"/>
      <c r="DO817" s="11"/>
      <c r="DP817" s="11"/>
      <c r="DQ817" s="11"/>
      <c r="DR817" s="11"/>
      <c r="DS817" s="11"/>
      <c r="DT817" s="11"/>
      <c r="DU817" s="11"/>
      <c r="DV817" s="11"/>
      <c r="DW817" s="11"/>
      <c r="DX817" s="11"/>
      <c r="DY817" s="11"/>
      <c r="DZ817" s="11"/>
      <c r="EA817" s="11"/>
      <c r="EB817" s="11"/>
      <c r="EC817" s="11"/>
      <c r="ED817" s="11"/>
      <c r="EE817" s="11"/>
      <c r="EF817" s="11"/>
      <c r="EG817" s="11"/>
      <c r="EH817" s="11"/>
      <c r="EI817" s="11"/>
      <c r="EJ817" s="11"/>
      <c r="EK817" s="11"/>
      <c r="EL817" s="11"/>
      <c r="EM817" s="11"/>
      <c r="EN817" s="11"/>
      <c r="EO817" s="11"/>
      <c r="EP817" s="11"/>
      <c r="EQ817" s="11"/>
      <c r="ER817" s="11"/>
      <c r="ES817" s="11"/>
      <c r="ET817" s="11"/>
      <c r="EU817" s="11"/>
      <c r="EV817" s="11"/>
      <c r="EW817" s="11"/>
      <c r="EX817" s="11"/>
      <c r="EY817" s="11"/>
      <c r="EZ817" s="11"/>
      <c r="FA817" s="11"/>
      <c r="FB817" s="11"/>
      <c r="FC817" s="11"/>
      <c r="FD817" s="11"/>
      <c r="FE817" s="11"/>
      <c r="FF817" s="11"/>
      <c r="FG817" s="11"/>
      <c r="FH817" s="11"/>
      <c r="FI817" s="11"/>
      <c r="FJ817" s="11"/>
      <c r="FK817" s="11"/>
      <c r="FL817" s="11"/>
      <c r="FM817" s="11"/>
      <c r="FN817" s="11"/>
      <c r="FO817" s="11"/>
      <c r="FP817" s="11"/>
      <c r="FQ817" s="11"/>
      <c r="FR817" s="11"/>
      <c r="FS817" s="11"/>
      <c r="FT817" s="11"/>
      <c r="FU817" s="11"/>
      <c r="FV817" s="11"/>
      <c r="FW817" s="11"/>
      <c r="FX817" s="11"/>
      <c r="FY817" s="11"/>
      <c r="FZ817" s="11"/>
      <c r="GA817" s="11"/>
      <c r="GB817" s="11"/>
      <c r="GC817" s="11"/>
      <c r="GD817" s="11"/>
      <c r="GE817" s="11"/>
      <c r="GF817" s="11"/>
      <c r="GG817" s="11"/>
      <c r="GH817" s="11"/>
      <c r="GI817" s="11"/>
      <c r="GJ817" s="11"/>
      <c r="GK817" s="11"/>
      <c r="GL817" s="11"/>
      <c r="GM817" s="11"/>
      <c r="GN817" s="11"/>
      <c r="GO817" s="11"/>
      <c r="GP817" s="11"/>
      <c r="GQ817" s="11"/>
      <c r="GR817" s="11"/>
      <c r="GS817" s="11"/>
      <c r="GT817" s="11"/>
      <c r="GU817" s="11"/>
      <c r="GV817" s="11"/>
      <c r="GW817" s="11"/>
      <c r="GX817" s="11"/>
      <c r="GY817" s="11"/>
      <c r="GZ817" s="11"/>
      <c r="HA817" s="11"/>
      <c r="HB817" s="11"/>
      <c r="HC817" s="11"/>
      <c r="HD817" s="11"/>
      <c r="HE817" s="11"/>
      <c r="HF817" s="11"/>
      <c r="HG817" s="11"/>
      <c r="HH817" s="11"/>
      <c r="HI817" s="11"/>
      <c r="HJ817" s="11"/>
      <c r="HK817" s="11"/>
      <c r="HL817" s="11"/>
      <c r="HM817" s="11"/>
      <c r="HN817" s="11"/>
      <c r="HO817" s="11"/>
      <c r="HP817" s="11"/>
      <c r="HQ817" s="11"/>
      <c r="HR817" s="11"/>
      <c r="HS817" s="11"/>
      <c r="HT817" s="11"/>
      <c r="HU817" s="11"/>
      <c r="HV817" s="11"/>
      <c r="HW817" s="11"/>
      <c r="HX817" s="11"/>
      <c r="HY817" s="11"/>
      <c r="HZ817" s="11"/>
      <c r="IA817" s="11"/>
      <c r="IB817" s="11"/>
      <c r="IC817" s="11"/>
      <c r="ID817" s="11"/>
      <c r="IE817" s="11"/>
      <c r="IF817" s="11"/>
      <c r="IG817" s="11"/>
      <c r="IH817" s="11"/>
      <c r="II817" s="11"/>
      <c r="IJ817" s="11"/>
      <c r="IK817" s="11"/>
      <c r="IL817" s="11"/>
      <c r="IM817" s="11"/>
      <c r="IN817" s="11"/>
      <c r="IO817" s="11"/>
      <c r="IP817" s="11"/>
      <c r="IQ817" s="11"/>
      <c r="IR817" s="11"/>
      <c r="IS817" s="11"/>
      <c r="IT817" s="11"/>
      <c r="IU817" s="11"/>
      <c r="IV817" s="11"/>
      <c r="IW817" s="11"/>
      <c r="IX817" s="11"/>
      <c r="IY817" s="11"/>
      <c r="IZ817" s="11"/>
      <c r="JA817" s="11"/>
      <c r="JB817" s="11"/>
      <c r="JC817" s="11"/>
      <c r="JD817" s="11"/>
      <c r="JE817" s="11"/>
      <c r="JF817" s="11"/>
      <c r="JG817" s="11"/>
      <c r="JH817" s="11"/>
      <c r="JI817" s="11"/>
      <c r="JJ817" s="11"/>
      <c r="JK817" s="11"/>
      <c r="JL817" s="11"/>
      <c r="JM817" s="11"/>
      <c r="JN817" s="11"/>
      <c r="JO817" s="11"/>
      <c r="JP817" s="11"/>
      <c r="JQ817" s="11"/>
      <c r="JR817" s="11"/>
      <c r="JS817" s="11"/>
      <c r="JT817" s="11"/>
      <c r="JU817" s="11"/>
      <c r="JV817" s="11"/>
      <c r="JW817" s="11"/>
      <c r="JX817" s="11"/>
      <c r="JY817" s="11"/>
      <c r="JZ817" s="11"/>
      <c r="KA817" s="11"/>
      <c r="KB817" s="11"/>
      <c r="KC817" s="11"/>
      <c r="KD817" s="11"/>
      <c r="KE817" s="11"/>
      <c r="KF817" s="11"/>
      <c r="KG817" s="11"/>
      <c r="KH817" s="11"/>
      <c r="KI817" s="11"/>
      <c r="KJ817" s="11"/>
      <c r="KK817" s="11"/>
      <c r="KL817" s="11"/>
      <c r="KM817" s="11"/>
      <c r="KN817" s="11"/>
      <c r="KO817" s="11"/>
      <c r="KP817" s="11"/>
      <c r="KQ817" s="11"/>
      <c r="KR817" s="11"/>
      <c r="KS817" s="11"/>
      <c r="KT817" s="11"/>
      <c r="KU817" s="11"/>
      <c r="KV817" s="11"/>
      <c r="KW817" s="11"/>
      <c r="KX817" s="11"/>
      <c r="KY817" s="11"/>
      <c r="KZ817" s="11"/>
      <c r="LA817" s="11"/>
      <c r="LB817" s="11"/>
      <c r="LC817" s="11"/>
      <c r="LD817" s="11"/>
      <c r="LE817" s="11"/>
      <c r="LF817" s="11"/>
      <c r="LG817" s="11"/>
      <c r="LH817" s="11"/>
      <c r="LI817" s="11"/>
      <c r="LJ817" s="11"/>
      <c r="LK817" s="11"/>
      <c r="LL817" s="11"/>
      <c r="LM817" s="11"/>
      <c r="LN817" s="11"/>
      <c r="LO817" s="11"/>
      <c r="LP817" s="11"/>
      <c r="LQ817" s="11"/>
      <c r="LR817" s="11"/>
      <c r="LS817" s="11"/>
      <c r="LT817" s="11"/>
      <c r="LU817" s="11"/>
      <c r="LV817" s="11"/>
      <c r="LW817" s="11"/>
      <c r="LX817" s="11"/>
      <c r="LY817" s="11"/>
      <c r="LZ817" s="11"/>
      <c r="MA817" s="11"/>
      <c r="MB817" s="11"/>
      <c r="MC817" s="11"/>
      <c r="MD817" s="11"/>
      <c r="ME817" s="11"/>
      <c r="MF817" s="11"/>
      <c r="MG817" s="11"/>
      <c r="MH817" s="11"/>
      <c r="MI817" s="11"/>
      <c r="MJ817" s="11"/>
      <c r="MK817" s="11"/>
      <c r="ML817" s="11"/>
      <c r="MM817" s="11"/>
      <c r="MN817" s="11"/>
      <c r="MO817" s="11"/>
      <c r="MP817" s="11"/>
      <c r="MQ817" s="11"/>
      <c r="MR817" s="11"/>
      <c r="MS817" s="11"/>
      <c r="MT817" s="11"/>
      <c r="MU817" s="11"/>
      <c r="MV817" s="11"/>
      <c r="MW817" s="11"/>
      <c r="MX817" s="11"/>
      <c r="MY817" s="11"/>
      <c r="MZ817" s="11"/>
      <c r="NA817" s="11"/>
      <c r="NB817" s="11"/>
      <c r="NC817" s="11"/>
      <c r="ND817" s="11"/>
      <c r="NE817" s="11"/>
      <c r="NF817" s="11"/>
      <c r="NG817" s="11"/>
      <c r="NH817" s="11"/>
      <c r="NI817" s="11"/>
      <c r="NJ817" s="11"/>
      <c r="NK817" s="11"/>
      <c r="NL817" s="11"/>
      <c r="NM817" s="11"/>
      <c r="NN817" s="11"/>
      <c r="NO817" s="11"/>
      <c r="NP817" s="11"/>
      <c r="NQ817" s="11"/>
      <c r="NR817" s="11"/>
      <c r="NS817" s="11"/>
      <c r="NT817" s="11"/>
      <c r="NU817" s="11"/>
      <c r="NV817" s="11"/>
      <c r="NW817" s="11"/>
      <c r="NX817" s="11"/>
      <c r="NY817" s="11"/>
      <c r="NZ817" s="11"/>
      <c r="OA817" s="11"/>
      <c r="OB817" s="11"/>
      <c r="OC817" s="11"/>
      <c r="OD817" s="11"/>
      <c r="OE817" s="11"/>
      <c r="OF817" s="11"/>
      <c r="OG817" s="11"/>
      <c r="OH817" s="11"/>
      <c r="OI817" s="11"/>
      <c r="OJ817" s="11"/>
      <c r="OK817" s="11"/>
      <c r="OL817" s="11"/>
      <c r="OM817" s="11"/>
      <c r="ON817" s="11"/>
      <c r="OO817" s="11"/>
      <c r="OP817" s="11"/>
      <c r="OQ817" s="11"/>
      <c r="OR817" s="11"/>
      <c r="OS817" s="11"/>
      <c r="OT817" s="11"/>
      <c r="OU817" s="11"/>
      <c r="OV817" s="11"/>
      <c r="OW817" s="11"/>
      <c r="OX817" s="11"/>
      <c r="OY817" s="11"/>
      <c r="OZ817" s="11"/>
      <c r="PA817" s="11"/>
      <c r="PB817" s="11"/>
      <c r="PC817" s="11"/>
      <c r="PD817" s="11"/>
      <c r="PE817" s="11"/>
      <c r="PF817" s="11"/>
      <c r="PG817" s="11"/>
      <c r="PH817" s="11"/>
      <c r="PI817" s="11"/>
      <c r="PJ817" s="11"/>
      <c r="PK817" s="11"/>
      <c r="PL817" s="11"/>
      <c r="PM817" s="11"/>
      <c r="PN817" s="11"/>
      <c r="PO817" s="11"/>
      <c r="PP817" s="11"/>
      <c r="PQ817" s="11"/>
      <c r="PR817" s="11"/>
      <c r="PS817" s="11"/>
      <c r="PT817" s="11"/>
      <c r="PU817" s="11"/>
      <c r="PV817" s="11"/>
      <c r="PW817" s="11"/>
      <c r="PX817" s="11"/>
      <c r="PY817" s="11"/>
      <c r="PZ817" s="11"/>
      <c r="QA817" s="11"/>
      <c r="QB817" s="11"/>
      <c r="QC817" s="11"/>
      <c r="QD817" s="11"/>
      <c r="QE817" s="11"/>
      <c r="QF817" s="11"/>
      <c r="QG817" s="11"/>
      <c r="QH817" s="11"/>
      <c r="QI817" s="11"/>
      <c r="QJ817" s="11"/>
      <c r="QK817" s="11"/>
      <c r="QL817" s="11"/>
      <c r="QM817" s="11"/>
      <c r="QN817" s="11"/>
      <c r="QO817" s="11"/>
      <c r="QP817" s="11"/>
      <c r="QQ817" s="11"/>
      <c r="QR817" s="11"/>
      <c r="QS817" s="11"/>
      <c r="QT817" s="11"/>
      <c r="QU817" s="11"/>
      <c r="QV817" s="11"/>
      <c r="QW817" s="11"/>
      <c r="QX817" s="11"/>
      <c r="QY817" s="11"/>
      <c r="QZ817" s="11"/>
      <c r="RA817" s="11"/>
      <c r="RB817" s="11"/>
      <c r="RC817" s="11"/>
      <c r="RD817" s="11"/>
      <c r="RE817" s="11"/>
      <c r="RF817" s="11"/>
      <c r="RG817" s="11"/>
      <c r="RH817" s="11"/>
      <c r="RI817" s="11"/>
      <c r="RJ817" s="11"/>
      <c r="RK817" s="11"/>
      <c r="RL817" s="11"/>
      <c r="RM817" s="11"/>
      <c r="RN817" s="11"/>
      <c r="RO817" s="11"/>
      <c r="RP817" s="11"/>
      <c r="RQ817" s="11"/>
      <c r="RR817" s="11"/>
      <c r="RS817" s="11"/>
      <c r="RT817" s="11"/>
      <c r="RU817" s="11"/>
      <c r="RV817" s="11"/>
      <c r="RW817" s="11"/>
      <c r="RX817" s="11"/>
      <c r="RY817" s="11"/>
      <c r="RZ817" s="11"/>
      <c r="SA817" s="11"/>
      <c r="SB817" s="11"/>
      <c r="SC817" s="11"/>
      <c r="SD817" s="11"/>
      <c r="SE817" s="11"/>
      <c r="SF817" s="11"/>
      <c r="SG817" s="11"/>
      <c r="SH817" s="11"/>
      <c r="SI817" s="11"/>
      <c r="SJ817" s="11"/>
      <c r="SK817" s="11"/>
      <c r="SL817" s="11"/>
      <c r="SM817" s="11"/>
      <c r="SN817" s="11"/>
      <c r="SO817" s="11"/>
      <c r="SP817" s="11"/>
      <c r="SQ817" s="11"/>
      <c r="SR817" s="11"/>
      <c r="SS817" s="11"/>
      <c r="ST817" s="11"/>
      <c r="SU817" s="11"/>
      <c r="SV817" s="11"/>
      <c r="SW817" s="11"/>
      <c r="SX817" s="11"/>
      <c r="SY817" s="11"/>
      <c r="SZ817" s="11"/>
      <c r="TA817" s="11"/>
      <c r="TB817" s="11"/>
      <c r="TC817" s="11"/>
      <c r="TD817" s="11"/>
      <c r="TE817" s="11"/>
      <c r="TF817" s="11"/>
      <c r="TG817" s="11"/>
      <c r="TH817" s="11"/>
      <c r="TI817" s="11"/>
      <c r="TJ817" s="11"/>
      <c r="TK817" s="11"/>
      <c r="TL817" s="11"/>
      <c r="TM817" s="11"/>
      <c r="TN817" s="11"/>
      <c r="TO817" s="11"/>
      <c r="TP817" s="11"/>
      <c r="TQ817" s="11"/>
      <c r="TR817" s="11"/>
      <c r="TS817" s="11"/>
      <c r="TT817" s="11"/>
      <c r="TU817" s="11"/>
      <c r="TV817" s="11"/>
      <c r="TW817" s="11"/>
      <c r="TX817" s="11"/>
      <c r="TY817" s="11"/>
      <c r="TZ817" s="11"/>
      <c r="UA817" s="11"/>
      <c r="UB817" s="11"/>
      <c r="UC817" s="11"/>
      <c r="UD817" s="11"/>
      <c r="UE817" s="11"/>
      <c r="UF817" s="11"/>
      <c r="UG817" s="11"/>
      <c r="UH817" s="11"/>
      <c r="UI817" s="11"/>
      <c r="UJ817" s="11"/>
      <c r="UK817" s="11"/>
      <c r="UL817" s="11"/>
      <c r="UM817" s="11"/>
      <c r="UN817" s="11"/>
      <c r="UO817" s="11"/>
      <c r="UP817" s="11"/>
      <c r="UQ817" s="11"/>
      <c r="UR817" s="11"/>
      <c r="US817" s="11"/>
      <c r="UT817" s="11"/>
      <c r="UU817" s="11"/>
      <c r="UV817" s="11"/>
      <c r="UW817" s="11"/>
      <c r="UX817" s="11"/>
      <c r="UY817" s="11"/>
      <c r="UZ817" s="11"/>
      <c r="VA817" s="11"/>
      <c r="VB817" s="11"/>
      <c r="VC817" s="11"/>
      <c r="VD817" s="11"/>
      <c r="VE817" s="11"/>
      <c r="VF817" s="11"/>
      <c r="VG817" s="11"/>
      <c r="VH817" s="11"/>
      <c r="VI817" s="11"/>
      <c r="VJ817" s="11"/>
      <c r="VK817" s="11"/>
      <c r="VL817" s="11"/>
      <c r="VM817" s="11"/>
      <c r="VN817" s="11"/>
      <c r="VO817" s="11"/>
      <c r="VP817" s="11"/>
      <c r="VQ817" s="11"/>
      <c r="VR817" s="11"/>
      <c r="VS817" s="11"/>
      <c r="VT817" s="11"/>
      <c r="VU817" s="11"/>
      <c r="VV817" s="11"/>
      <c r="VW817" s="11"/>
      <c r="VX817" s="11"/>
      <c r="VY817" s="11"/>
      <c r="VZ817" s="11"/>
      <c r="WA817" s="11"/>
      <c r="WB817" s="11"/>
      <c r="WC817" s="11"/>
      <c r="WD817" s="11"/>
      <c r="WE817" s="11"/>
      <c r="WF817" s="11"/>
      <c r="WG817" s="11"/>
      <c r="WH817" s="11"/>
      <c r="WI817" s="11"/>
      <c r="WJ817" s="11"/>
      <c r="WK817" s="11"/>
      <c r="WL817" s="11"/>
      <c r="WM817" s="11"/>
      <c r="WN817" s="11"/>
      <c r="WO817" s="11"/>
      <c r="WP817" s="11"/>
      <c r="WQ817" s="11"/>
      <c r="WR817" s="11"/>
      <c r="WS817" s="11"/>
      <c r="WT817" s="11"/>
      <c r="WU817" s="11"/>
      <c r="WV817" s="11"/>
      <c r="WW817" s="11"/>
      <c r="WX817" s="11"/>
      <c r="WY817" s="11"/>
      <c r="WZ817" s="11"/>
      <c r="XA817" s="11"/>
      <c r="XB817" s="11"/>
      <c r="XC817" s="11"/>
      <c r="XD817" s="11"/>
      <c r="XE817" s="11"/>
      <c r="XF817" s="11"/>
      <c r="XG817" s="11"/>
      <c r="XH817" s="11"/>
      <c r="XI817" s="11"/>
      <c r="XJ817" s="11"/>
      <c r="XK817" s="11"/>
      <c r="XL817" s="11"/>
      <c r="XM817" s="11"/>
      <c r="XN817" s="11"/>
      <c r="XO817" s="11"/>
      <c r="XP817" s="11"/>
      <c r="XQ817" s="11"/>
      <c r="XR817" s="11"/>
      <c r="XS817" s="11"/>
      <c r="XT817" s="11"/>
      <c r="XU817" s="11"/>
      <c r="XV817" s="11"/>
      <c r="XW817" s="11"/>
      <c r="XX817" s="11"/>
      <c r="XY817" s="11"/>
      <c r="XZ817" s="11"/>
      <c r="YA817" s="11"/>
      <c r="YB817" s="11"/>
      <c r="YC817" s="11"/>
      <c r="YD817" s="11"/>
      <c r="YE817" s="11"/>
      <c r="YF817" s="11"/>
      <c r="YG817" s="11"/>
      <c r="YH817" s="11"/>
      <c r="YI817" s="11"/>
      <c r="YJ817" s="11"/>
      <c r="YK817" s="11"/>
      <c r="YL817" s="11"/>
      <c r="YM817" s="11"/>
      <c r="YN817" s="11"/>
      <c r="YO817" s="11"/>
      <c r="YP817" s="11"/>
      <c r="YQ817" s="11"/>
      <c r="YR817" s="11"/>
      <c r="YS817" s="11"/>
      <c r="YT817" s="11"/>
      <c r="YU817" s="11"/>
      <c r="YV817" s="11"/>
      <c r="YW817" s="11"/>
      <c r="YX817" s="11"/>
      <c r="YY817" s="11"/>
      <c r="YZ817" s="11"/>
      <c r="ZA817" s="11"/>
      <c r="ZB817" s="11"/>
      <c r="ZC817" s="11"/>
      <c r="ZD817" s="11"/>
      <c r="ZE817" s="11"/>
      <c r="ZF817" s="11"/>
      <c r="ZG817" s="11"/>
      <c r="ZH817" s="11"/>
      <c r="ZI817" s="11"/>
      <c r="ZJ817" s="11"/>
      <c r="ZK817" s="11"/>
      <c r="ZL817" s="11"/>
      <c r="ZM817" s="11"/>
      <c r="ZN817" s="11"/>
      <c r="ZO817" s="11"/>
      <c r="ZP817" s="11"/>
      <c r="ZQ817" s="11"/>
      <c r="ZR817" s="11"/>
      <c r="ZS817" s="11"/>
      <c r="ZT817" s="11"/>
      <c r="ZU817" s="11"/>
      <c r="ZV817" s="11"/>
      <c r="ZW817" s="11"/>
      <c r="ZX817" s="11"/>
      <c r="ZY817" s="11"/>
      <c r="ZZ817" s="11"/>
      <c r="AAA817" s="11"/>
      <c r="AAB817" s="11"/>
      <c r="AAC817" s="11"/>
      <c r="AAD817" s="11"/>
      <c r="AAE817" s="11"/>
      <c r="AAF817" s="11"/>
      <c r="AAG817" s="11"/>
      <c r="AAH817" s="11"/>
      <c r="AAI817" s="11"/>
      <c r="AAJ817" s="11"/>
      <c r="AAK817" s="11"/>
      <c r="AAL817" s="11"/>
      <c r="AAM817" s="11"/>
      <c r="AAN817" s="11"/>
      <c r="AAO817" s="11"/>
      <c r="AAP817" s="11"/>
      <c r="AAQ817" s="11"/>
      <c r="AAR817" s="11"/>
      <c r="AAS817" s="11"/>
      <c r="AAT817" s="11"/>
      <c r="AAU817" s="11"/>
      <c r="AAV817" s="11"/>
      <c r="AAW817" s="11"/>
      <c r="AAX817" s="11"/>
      <c r="AAY817" s="11"/>
      <c r="AAZ817" s="11"/>
      <c r="ABA817" s="11"/>
      <c r="ABB817" s="11"/>
      <c r="ABC817" s="11"/>
      <c r="ABD817" s="11"/>
      <c r="ABE817" s="11"/>
      <c r="ABF817" s="11"/>
      <c r="ABG817" s="11"/>
      <c r="ABH817" s="11"/>
      <c r="ABI817" s="11"/>
      <c r="ABJ817" s="11"/>
      <c r="ABK817" s="11"/>
      <c r="ABL817" s="11"/>
      <c r="ABM817" s="11"/>
      <c r="ABN817" s="11"/>
      <c r="ABO817" s="11"/>
      <c r="ABP817" s="11"/>
      <c r="ABQ817" s="11"/>
      <c r="ABR817" s="11"/>
      <c r="ABS817" s="11"/>
      <c r="ABT817" s="11"/>
      <c r="ABU817" s="11"/>
      <c r="ABV817" s="11"/>
      <c r="ABW817" s="11"/>
      <c r="ABX817" s="11"/>
      <c r="ABY817" s="11"/>
      <c r="ABZ817" s="11"/>
      <c r="ACA817" s="11"/>
      <c r="ACB817" s="11"/>
      <c r="ACC817" s="11"/>
      <c r="ACD817" s="11"/>
      <c r="ACE817" s="11"/>
      <c r="ACF817" s="11"/>
      <c r="ACG817" s="11"/>
      <c r="ACH817" s="11"/>
      <c r="ACI817" s="11"/>
      <c r="ACJ817" s="11"/>
      <c r="ACK817" s="11"/>
      <c r="ACL817" s="11"/>
      <c r="ACM817" s="11"/>
      <c r="ACN817" s="11"/>
      <c r="ACO817" s="11"/>
      <c r="ACP817" s="11"/>
      <c r="ACQ817" s="11"/>
      <c r="ACR817" s="11"/>
      <c r="ACS817" s="11"/>
      <c r="ACT817" s="11"/>
      <c r="ACU817" s="11"/>
      <c r="ACV817" s="11"/>
      <c r="ACW817" s="11"/>
      <c r="ACX817" s="11"/>
      <c r="ACY817" s="11"/>
      <c r="ACZ817" s="11"/>
      <c r="ADA817" s="11"/>
      <c r="ADB817" s="11"/>
      <c r="ADC817" s="11"/>
      <c r="ADD817" s="11"/>
      <c r="ADE817" s="11"/>
      <c r="ADF817" s="11"/>
      <c r="ADG817" s="11"/>
      <c r="ADH817" s="11"/>
      <c r="ADI817" s="11"/>
      <c r="ADJ817" s="11"/>
      <c r="ADK817" s="11"/>
      <c r="ADL817" s="11"/>
      <c r="ADM817" s="11"/>
      <c r="ADN817" s="11"/>
      <c r="ADO817" s="11"/>
      <c r="ADP817" s="11"/>
      <c r="ADQ817" s="11"/>
      <c r="ADR817" s="11"/>
      <c r="ADS817" s="11"/>
      <c r="ADT817" s="11"/>
      <c r="ADU817" s="11"/>
      <c r="ADV817" s="11"/>
      <c r="ADW817" s="11"/>
      <c r="ADX817" s="11"/>
      <c r="ADY817" s="11"/>
      <c r="ADZ817" s="11"/>
      <c r="AEA817" s="11"/>
      <c r="AEB817" s="11"/>
      <c r="AEC817" s="11"/>
      <c r="AED817" s="11"/>
      <c r="AEE817" s="11"/>
      <c r="AEF817" s="11"/>
      <c r="AEG817" s="11"/>
      <c r="AEH817" s="11"/>
      <c r="AEI817" s="11"/>
      <c r="AEJ817" s="11"/>
      <c r="AEK817" s="11"/>
      <c r="AEL817" s="11"/>
      <c r="AEM817" s="11"/>
      <c r="AEN817" s="11"/>
      <c r="AEO817" s="11"/>
      <c r="AEP817" s="11"/>
      <c r="AEQ817" s="11"/>
      <c r="AER817" s="11"/>
      <c r="AES817" s="11"/>
      <c r="AET817" s="11"/>
      <c r="AEU817" s="11"/>
      <c r="AEV817" s="11"/>
      <c r="AEW817" s="11"/>
      <c r="AEX817" s="11"/>
      <c r="AEY817" s="11"/>
      <c r="AEZ817" s="11"/>
      <c r="AFA817" s="11"/>
      <c r="AFB817" s="11"/>
      <c r="AFC817" s="11"/>
      <c r="AFD817" s="11"/>
      <c r="AFE817" s="11"/>
      <c r="AFF817" s="11"/>
      <c r="AFG817" s="11"/>
      <c r="AFH817" s="11"/>
      <c r="AFI817" s="11"/>
      <c r="AFJ817" s="11"/>
      <c r="AFK817" s="11"/>
      <c r="AFL817" s="11"/>
      <c r="AFM817" s="11"/>
      <c r="AFN817" s="11"/>
      <c r="AFO817" s="11"/>
      <c r="AFP817" s="11"/>
      <c r="AFQ817" s="11"/>
      <c r="AFR817" s="11"/>
      <c r="AFS817" s="11"/>
      <c r="AFT817" s="11"/>
      <c r="AFU817" s="11"/>
      <c r="AFV817" s="11"/>
      <c r="AFW817" s="11"/>
      <c r="AFX817" s="11"/>
      <c r="AFY817" s="11"/>
      <c r="AFZ817" s="11"/>
      <c r="AGA817" s="11"/>
      <c r="AGB817" s="11"/>
      <c r="AGC817" s="11"/>
      <c r="AGD817" s="11"/>
      <c r="AGE817" s="11"/>
      <c r="AGF817" s="11"/>
      <c r="AGG817" s="11"/>
      <c r="AGH817" s="11"/>
      <c r="AGI817" s="11"/>
      <c r="AGJ817" s="11"/>
      <c r="AGK817" s="11"/>
      <c r="AGL817" s="11"/>
      <c r="AGM817" s="11"/>
      <c r="AGN817" s="11"/>
      <c r="AGO817" s="11"/>
      <c r="AGP817" s="11"/>
      <c r="AGQ817" s="11"/>
      <c r="AGR817" s="11"/>
      <c r="AGS817" s="11"/>
      <c r="AGT817" s="11"/>
      <c r="AGU817" s="11"/>
      <c r="AGV817" s="11"/>
      <c r="AGW817" s="11"/>
      <c r="AGX817" s="11"/>
      <c r="AGY817" s="11"/>
      <c r="AGZ817" s="11"/>
      <c r="AHA817" s="11"/>
      <c r="AHB817" s="11"/>
      <c r="AHC817" s="11"/>
      <c r="AHD817" s="11"/>
      <c r="AHE817" s="11"/>
      <c r="AHF817" s="11"/>
      <c r="AHG817" s="11"/>
      <c r="AHH817" s="11"/>
      <c r="AHI817" s="11"/>
      <c r="AHJ817" s="11"/>
      <c r="AHK817" s="11"/>
      <c r="AHL817" s="11"/>
      <c r="AHM817" s="11"/>
      <c r="AHN817" s="11"/>
      <c r="AHO817" s="11"/>
      <c r="AHP817" s="11"/>
      <c r="AHQ817" s="11"/>
      <c r="AHR817" s="11"/>
      <c r="AHS817" s="11"/>
      <c r="AHT817" s="11"/>
      <c r="AHU817" s="11"/>
      <c r="AHV817" s="11"/>
      <c r="AHW817" s="11"/>
      <c r="AHX817" s="11"/>
      <c r="AHY817" s="11"/>
      <c r="AHZ817" s="11"/>
      <c r="AIA817" s="11"/>
      <c r="AIB817" s="11"/>
      <c r="AIC817" s="11"/>
      <c r="AID817" s="11"/>
      <c r="AIE817" s="11"/>
      <c r="AIF817" s="11"/>
      <c r="AIG817" s="11"/>
      <c r="AIH817" s="11"/>
      <c r="AII817" s="11"/>
      <c r="AIJ817" s="11"/>
      <c r="AIK817" s="11"/>
      <c r="AIL817" s="11"/>
      <c r="AIM817" s="11"/>
      <c r="AIN817" s="11"/>
      <c r="AIO817" s="11"/>
      <c r="AIP817" s="11"/>
      <c r="AIQ817" s="11"/>
      <c r="AIR817" s="11"/>
      <c r="AIS817" s="11"/>
      <c r="AIT817" s="11"/>
      <c r="AIU817" s="11"/>
      <c r="AIV817" s="11"/>
      <c r="AIW817" s="11"/>
      <c r="AIX817" s="11"/>
      <c r="AIY817" s="11"/>
      <c r="AIZ817" s="11"/>
      <c r="AJA817" s="11"/>
      <c r="AJB817" s="11"/>
      <c r="AJC817" s="11"/>
      <c r="AJD817" s="11"/>
      <c r="AJE817" s="11"/>
      <c r="AJF817" s="11"/>
      <c r="AJG817" s="11"/>
      <c r="AJH817" s="11"/>
      <c r="AJI817" s="11"/>
      <c r="AJJ817" s="11"/>
      <c r="AJK817" s="11"/>
      <c r="AJL817" s="11"/>
      <c r="AJM817" s="11"/>
      <c r="AJN817" s="11"/>
      <c r="AJO817" s="11"/>
      <c r="AJP817" s="11"/>
      <c r="AJQ817" s="11"/>
      <c r="AJR817" s="11"/>
      <c r="AJS817" s="11"/>
      <c r="AJT817" s="11"/>
      <c r="AJU817" s="11"/>
      <c r="AJV817" s="11"/>
      <c r="AJW817" s="11"/>
      <c r="AJX817" s="11"/>
      <c r="AJY817" s="11"/>
      <c r="AJZ817" s="11"/>
      <c r="AKA817" s="11"/>
      <c r="AKB817" s="11"/>
      <c r="AKC817" s="11"/>
      <c r="AKD817" s="11"/>
      <c r="AKE817" s="11"/>
      <c r="AKF817" s="11"/>
      <c r="AKG817" s="11"/>
      <c r="AKH817" s="11"/>
      <c r="AKI817" s="11"/>
      <c r="AKJ817" s="11"/>
      <c r="AKK817" s="11"/>
      <c r="AKL817" s="11"/>
      <c r="AKM817" s="11"/>
      <c r="AKN817" s="11"/>
      <c r="AKO817" s="11"/>
      <c r="AKP817" s="11"/>
      <c r="AKQ817" s="11"/>
      <c r="AKR817" s="11"/>
      <c r="AKS817" s="11"/>
      <c r="AKT817" s="11"/>
      <c r="AKU817" s="11"/>
      <c r="AKV817" s="11"/>
      <c r="AKW817" s="11"/>
      <c r="AKX817" s="11"/>
      <c r="AKY817" s="11"/>
      <c r="AKZ817" s="11"/>
      <c r="ALA817" s="11"/>
      <c r="ALB817" s="11"/>
      <c r="ALC817" s="11"/>
      <c r="ALD817" s="11"/>
      <c r="ALE817" s="11"/>
      <c r="ALF817" s="11"/>
      <c r="ALG817" s="11"/>
      <c r="ALH817" s="11"/>
      <c r="ALI817" s="11"/>
      <c r="ALJ817" s="11"/>
      <c r="ALK817" s="11"/>
      <c r="ALL817" s="11"/>
      <c r="ALM817" s="11"/>
      <c r="ALN817" s="11"/>
      <c r="ALO817" s="11"/>
      <c r="ALP817" s="11"/>
      <c r="ALQ817" s="11"/>
      <c r="ALR817" s="11"/>
      <c r="ALS817" s="11"/>
      <c r="ALT817" s="11"/>
      <c r="ALU817" s="11"/>
      <c r="ALV817" s="11"/>
      <c r="ALW817" s="11"/>
      <c r="ALX817" s="11"/>
      <c r="ALY817" s="11"/>
      <c r="ALZ817" s="11"/>
      <c r="AMA817" s="11"/>
      <c r="AMB817" s="11"/>
      <c r="AMC817" s="11"/>
      <c r="AMD817" s="11"/>
      <c r="AME817" s="11"/>
      <c r="AMF817" s="11"/>
      <c r="AMG817" s="11"/>
      <c r="AMH817" s="11"/>
      <c r="AMI817" s="11"/>
      <c r="AMJ817" s="11"/>
      <c r="AMK817" s="11"/>
      <c r="AML817" s="11"/>
      <c r="AMM817" s="11"/>
      <c r="AMN817" s="11"/>
      <c r="AMO817" s="11"/>
      <c r="AMP817" s="11"/>
      <c r="AMQ817" s="11"/>
      <c r="AMR817" s="11"/>
      <c r="AMS817" s="11"/>
      <c r="AMT817" s="11"/>
      <c r="AMU817" s="11"/>
      <c r="AMV817" s="11"/>
      <c r="AMW817" s="11"/>
      <c r="AMX817" s="11"/>
      <c r="AMY817" s="11"/>
      <c r="AMZ817" s="11"/>
      <c r="ANA817" s="11"/>
      <c r="ANB817" s="11"/>
      <c r="ANC817" s="11"/>
      <c r="AND817" s="11"/>
      <c r="ANE817" s="11"/>
      <c r="ANF817" s="11"/>
      <c r="ANG817" s="11"/>
      <c r="ANH817" s="11"/>
      <c r="ANI817" s="11"/>
      <c r="ANJ817" s="11"/>
      <c r="ANK817" s="11"/>
      <c r="ANL817" s="11"/>
      <c r="ANM817" s="11"/>
      <c r="ANN817" s="11"/>
      <c r="ANO817" s="11"/>
      <c r="ANP817" s="11"/>
      <c r="ANQ817" s="11"/>
      <c r="ANR817" s="11"/>
      <c r="ANS817" s="11"/>
      <c r="ANT817" s="11"/>
      <c r="ANU817" s="11"/>
      <c r="ANV817" s="11"/>
      <c r="ANW817" s="11"/>
      <c r="ANX817" s="11"/>
      <c r="ANY817" s="11"/>
      <c r="ANZ817" s="11"/>
      <c r="AOA817" s="11"/>
      <c r="AOB817" s="11"/>
      <c r="AOC817" s="11"/>
      <c r="AOD817" s="11"/>
      <c r="AOE817" s="11"/>
      <c r="AOF817" s="11"/>
      <c r="AOG817" s="11"/>
      <c r="AOH817" s="11"/>
      <c r="AOI817" s="11"/>
      <c r="AOJ817" s="11"/>
      <c r="AOK817" s="11"/>
      <c r="AOL817" s="11"/>
      <c r="AOM817" s="11"/>
      <c r="AON817" s="11"/>
      <c r="AOO817" s="11"/>
      <c r="AOP817" s="11"/>
      <c r="AOQ817" s="11"/>
      <c r="AOR817" s="11"/>
      <c r="AOS817" s="11"/>
      <c r="AOT817" s="11"/>
      <c r="AOU817" s="11"/>
      <c r="AOV817" s="11"/>
      <c r="AOW817" s="11"/>
      <c r="AOX817" s="11"/>
      <c r="AOY817" s="11"/>
      <c r="AOZ817" s="11"/>
      <c r="APA817" s="11"/>
      <c r="APB817" s="11"/>
      <c r="APC817" s="11"/>
      <c r="APD817" s="11"/>
      <c r="APE817" s="11"/>
      <c r="APF817" s="11"/>
      <c r="APG817" s="11"/>
      <c r="APH817" s="11"/>
      <c r="API817" s="11"/>
      <c r="APJ817" s="11"/>
      <c r="APK817" s="11"/>
      <c r="APL817" s="11"/>
      <c r="APM817" s="11"/>
      <c r="APN817" s="11"/>
      <c r="APO817" s="11"/>
      <c r="APP817" s="11"/>
      <c r="APQ817" s="11"/>
      <c r="APR817" s="11"/>
      <c r="APS817" s="11"/>
      <c r="APT817" s="11"/>
      <c r="APU817" s="11"/>
      <c r="APV817" s="11"/>
      <c r="APW817" s="11"/>
      <c r="APX817" s="11"/>
      <c r="APY817" s="11"/>
      <c r="APZ817" s="11"/>
      <c r="AQA817" s="11"/>
      <c r="AQB817" s="11"/>
      <c r="AQC817" s="11"/>
      <c r="AQD817" s="11"/>
      <c r="AQE817" s="11"/>
      <c r="AQF817" s="11"/>
      <c r="AQG817" s="11"/>
      <c r="AQH817" s="11"/>
      <c r="AQI817" s="11"/>
      <c r="AQJ817" s="11"/>
      <c r="AQK817" s="11"/>
      <c r="AQL817" s="11"/>
      <c r="AQM817" s="11"/>
      <c r="AQN817" s="11"/>
      <c r="AQO817" s="11"/>
      <c r="AQP817" s="11"/>
      <c r="AQQ817" s="11"/>
      <c r="AQR817" s="11"/>
      <c r="AQS817" s="11"/>
      <c r="AQT817" s="11"/>
      <c r="AQU817" s="11"/>
      <c r="AQV817" s="11"/>
      <c r="AQW817" s="11"/>
      <c r="AQX817" s="11"/>
      <c r="AQY817" s="11"/>
      <c r="AQZ817" s="11"/>
      <c r="ARA817" s="11"/>
      <c r="ARB817" s="11"/>
      <c r="ARC817" s="11"/>
      <c r="ARD817" s="11"/>
      <c r="ARE817" s="11"/>
      <c r="ARF817" s="11"/>
      <c r="ARG817" s="11"/>
      <c r="ARH817" s="11"/>
      <c r="ARI817" s="11"/>
      <c r="ARJ817" s="11"/>
      <c r="ARK817" s="11"/>
      <c r="ARL817" s="11"/>
      <c r="ARM817" s="11"/>
      <c r="ARN817" s="11"/>
      <c r="ARO817" s="11"/>
      <c r="ARP817" s="11"/>
      <c r="ARQ817" s="11"/>
      <c r="ARR817" s="11"/>
      <c r="ARS817" s="11"/>
      <c r="ART817" s="11"/>
      <c r="ARU817" s="11"/>
      <c r="ARV817" s="11"/>
      <c r="ARW817" s="11"/>
      <c r="ARX817" s="11"/>
      <c r="ARY817" s="11"/>
      <c r="ARZ817" s="11"/>
      <c r="ASA817" s="11"/>
      <c r="ASB817" s="11"/>
      <c r="ASC817" s="11"/>
      <c r="ASD817" s="11"/>
      <c r="ASE817" s="11"/>
      <c r="ASF817" s="11"/>
      <c r="ASG817" s="11"/>
      <c r="ASH817" s="11"/>
      <c r="ASI817" s="11"/>
      <c r="ASJ817" s="11"/>
      <c r="ASK817" s="11"/>
      <c r="ASL817" s="11"/>
      <c r="ASM817" s="11"/>
      <c r="ASN817" s="11"/>
      <c r="ASO817" s="11"/>
      <c r="ASP817" s="11"/>
      <c r="ASQ817" s="11"/>
      <c r="ASR817" s="11"/>
      <c r="ASS817" s="11"/>
      <c r="AST817" s="11"/>
      <c r="ASU817" s="11"/>
      <c r="ASV817" s="11"/>
      <c r="ASW817" s="11"/>
      <c r="ASX817" s="11"/>
      <c r="ASY817" s="11"/>
      <c r="ASZ817" s="11"/>
      <c r="ATA817" s="11"/>
      <c r="ATB817" s="11"/>
      <c r="ATC817" s="11"/>
      <c r="ATD817" s="11"/>
      <c r="ATE817" s="11"/>
      <c r="ATF817" s="11"/>
      <c r="ATG817" s="11"/>
      <c r="ATH817" s="11"/>
      <c r="ATI817" s="11"/>
      <c r="ATJ817" s="11"/>
      <c r="ATK817" s="11"/>
      <c r="ATL817" s="11"/>
      <c r="ATM817" s="11"/>
      <c r="ATN817" s="11"/>
      <c r="ATO817" s="11"/>
      <c r="ATP817" s="11"/>
      <c r="ATQ817" s="11"/>
      <c r="ATR817" s="11"/>
      <c r="ATS817" s="11"/>
      <c r="ATT817" s="11"/>
      <c r="ATU817" s="11"/>
      <c r="ATV817" s="11"/>
      <c r="ATW817" s="11"/>
      <c r="ATX817" s="11"/>
      <c r="ATY817" s="11"/>
      <c r="ATZ817" s="11"/>
      <c r="AUA817" s="11"/>
      <c r="AUB817" s="11"/>
      <c r="AUC817" s="11"/>
      <c r="AUD817" s="11"/>
      <c r="AUE817" s="11"/>
      <c r="AUF817" s="11"/>
      <c r="AUG817" s="11"/>
      <c r="AUH817" s="11"/>
      <c r="AUI817" s="11"/>
      <c r="AUJ817" s="11"/>
      <c r="AUK817" s="11"/>
      <c r="AUL817" s="11"/>
      <c r="AUM817" s="11"/>
      <c r="AUN817" s="11"/>
      <c r="AUO817" s="11"/>
      <c r="AUP817" s="11"/>
      <c r="AUQ817" s="11"/>
      <c r="AUR817" s="11"/>
      <c r="AUS817" s="11"/>
      <c r="AUT817" s="11"/>
      <c r="AUU817" s="11"/>
      <c r="AUV817" s="11"/>
      <c r="AUW817" s="11"/>
      <c r="AUX817" s="11"/>
      <c r="AUY817" s="11"/>
      <c r="AUZ817" s="11"/>
      <c r="AVA817" s="11"/>
      <c r="AVB817" s="11"/>
      <c r="AVC817" s="11"/>
      <c r="AVD817" s="11"/>
      <c r="AVE817" s="11"/>
      <c r="AVF817" s="11"/>
      <c r="AVG817" s="11"/>
      <c r="AVH817" s="11"/>
      <c r="AVI817" s="11"/>
      <c r="AVJ817" s="11"/>
      <c r="AVK817" s="11"/>
      <c r="AVL817" s="11"/>
      <c r="AVM817" s="11"/>
      <c r="AVN817" s="11"/>
      <c r="AVO817" s="11"/>
      <c r="AVP817" s="11"/>
      <c r="AVQ817" s="11"/>
      <c r="AVR817" s="11"/>
      <c r="AVS817" s="11"/>
      <c r="AVT817" s="11"/>
      <c r="AVU817" s="11"/>
      <c r="AVV817" s="11"/>
      <c r="AVW817" s="11"/>
      <c r="AVX817" s="11"/>
      <c r="AVY817" s="11"/>
      <c r="AVZ817" s="11"/>
      <c r="AWA817" s="11"/>
      <c r="AWB817" s="11"/>
      <c r="AWC817" s="11"/>
      <c r="AWD817" s="11"/>
      <c r="AWE817" s="11"/>
      <c r="AWF817" s="11"/>
      <c r="AWG817" s="11"/>
      <c r="AWH817" s="11"/>
      <c r="AWI817" s="11"/>
      <c r="AWJ817" s="11"/>
      <c r="AWK817" s="11"/>
      <c r="AWL817" s="11"/>
      <c r="AWM817" s="11"/>
      <c r="AWN817" s="11"/>
      <c r="AWO817" s="11"/>
      <c r="AWP817" s="11"/>
      <c r="AWQ817" s="11"/>
      <c r="AWR817" s="11"/>
      <c r="AWS817" s="11"/>
      <c r="AWT817" s="11"/>
      <c r="AWU817" s="11"/>
      <c r="AWV817" s="11"/>
      <c r="AWW817" s="11"/>
      <c r="AWX817" s="11"/>
      <c r="AWY817" s="11"/>
      <c r="AWZ817" s="11"/>
      <c r="AXA817" s="11"/>
      <c r="AXB817" s="11"/>
      <c r="AXC817" s="11"/>
      <c r="AXD817" s="11"/>
      <c r="AXE817" s="11"/>
      <c r="AXF817" s="11"/>
      <c r="AXG817" s="11"/>
      <c r="AXH817" s="11"/>
      <c r="AXI817" s="11"/>
      <c r="AXJ817" s="11"/>
      <c r="AXK817" s="11"/>
      <c r="AXL817" s="11"/>
      <c r="AXM817" s="11"/>
      <c r="AXN817" s="11"/>
      <c r="AXO817" s="11"/>
      <c r="AXP817" s="11"/>
      <c r="AXQ817" s="11"/>
      <c r="AXR817" s="11"/>
      <c r="AXS817" s="11"/>
      <c r="AXT817" s="11"/>
      <c r="AXU817" s="11"/>
      <c r="AXV817" s="11"/>
      <c r="AXW817" s="11"/>
      <c r="AXX817" s="11"/>
      <c r="AXY817" s="11"/>
      <c r="AXZ817" s="11"/>
      <c r="AYA817" s="11"/>
      <c r="AYB817" s="11"/>
      <c r="AYC817" s="11"/>
      <c r="AYD817" s="11"/>
      <c r="AYE817" s="11"/>
      <c r="AYF817" s="11"/>
      <c r="AYG817" s="11"/>
      <c r="AYH817" s="11"/>
      <c r="AYI817" s="11"/>
      <c r="AYJ817" s="11"/>
      <c r="AYK817" s="11"/>
      <c r="AYL817" s="11"/>
      <c r="AYM817" s="11"/>
      <c r="AYN817" s="11"/>
      <c r="AYO817" s="11"/>
      <c r="AYP817" s="11"/>
      <c r="AYQ817" s="11"/>
      <c r="AYR817" s="11"/>
      <c r="AYS817" s="11"/>
      <c r="AYT817" s="11"/>
      <c r="AYU817" s="11"/>
      <c r="AYV817" s="11"/>
      <c r="AYW817" s="11"/>
      <c r="AYX817" s="11"/>
      <c r="AYY817" s="11"/>
      <c r="AYZ817" s="11"/>
      <c r="AZA817" s="11"/>
      <c r="AZB817" s="11"/>
      <c r="AZC817" s="11"/>
      <c r="AZD817" s="11"/>
      <c r="AZE817" s="11"/>
      <c r="AZF817" s="11"/>
      <c r="AZG817" s="11"/>
      <c r="AZH817" s="11"/>
      <c r="AZI817" s="11"/>
      <c r="AZJ817" s="11"/>
      <c r="AZK817" s="11"/>
      <c r="AZL817" s="11"/>
      <c r="AZM817" s="11"/>
      <c r="AZN817" s="11"/>
      <c r="AZO817" s="11"/>
      <c r="AZP817" s="11"/>
      <c r="AZQ817" s="11"/>
      <c r="AZR817" s="11"/>
      <c r="AZS817" s="11"/>
      <c r="AZT817" s="11"/>
      <c r="AZU817" s="11"/>
      <c r="AZV817" s="11"/>
      <c r="AZW817" s="11"/>
      <c r="AZX817" s="11"/>
      <c r="AZY817" s="11"/>
      <c r="AZZ817" s="11"/>
      <c r="BAA817" s="11"/>
      <c r="BAB817" s="11"/>
      <c r="BAC817" s="11"/>
      <c r="BAD817" s="11"/>
      <c r="BAE817" s="11"/>
      <c r="BAF817" s="11"/>
      <c r="BAG817" s="11"/>
      <c r="BAH817" s="11"/>
      <c r="BAI817" s="11"/>
      <c r="BAJ817" s="11"/>
      <c r="BAK817" s="11"/>
      <c r="BAL817" s="11"/>
      <c r="BAM817" s="11"/>
      <c r="BAN817" s="11"/>
      <c r="BAO817" s="11"/>
      <c r="BAP817" s="11"/>
      <c r="BAQ817" s="11"/>
      <c r="BAR817" s="11"/>
      <c r="BAS817" s="11"/>
      <c r="BAT817" s="11"/>
      <c r="BAU817" s="11"/>
      <c r="BAV817" s="11"/>
      <c r="BAW817" s="11"/>
      <c r="BAX817" s="11"/>
      <c r="BAY817" s="11"/>
      <c r="BAZ817" s="11"/>
      <c r="BBA817" s="11"/>
      <c r="BBB817" s="11"/>
      <c r="BBC817" s="11"/>
      <c r="BBD817" s="11"/>
      <c r="BBE817" s="11"/>
      <c r="BBF817" s="11"/>
      <c r="BBG817" s="11"/>
      <c r="BBH817" s="11"/>
      <c r="BBI817" s="11"/>
      <c r="BBJ817" s="11"/>
      <c r="BBK817" s="11"/>
      <c r="BBL817" s="11"/>
      <c r="BBM817" s="11"/>
      <c r="BBN817" s="11"/>
      <c r="BBO817" s="11"/>
      <c r="BBP817" s="11"/>
      <c r="BBQ817" s="11"/>
      <c r="BBR817" s="11"/>
      <c r="BBS817" s="11"/>
      <c r="BBT817" s="11"/>
      <c r="BBU817" s="11"/>
      <c r="BBV817" s="11"/>
      <c r="BBW817" s="11"/>
      <c r="BBX817" s="11"/>
      <c r="BBY817" s="11"/>
      <c r="BBZ817" s="11"/>
      <c r="BCA817" s="11"/>
      <c r="BCB817" s="11"/>
      <c r="BCC817" s="11"/>
      <c r="BCD817" s="11"/>
      <c r="BCE817" s="11"/>
      <c r="BCF817" s="11"/>
      <c r="BCG817" s="11"/>
      <c r="BCH817" s="11"/>
      <c r="BCI817" s="11"/>
      <c r="BCJ817" s="11"/>
      <c r="BCK817" s="11"/>
      <c r="BCL817" s="11"/>
      <c r="BCM817" s="11"/>
      <c r="BCN817" s="11"/>
      <c r="BCO817" s="11"/>
      <c r="BCP817" s="11"/>
      <c r="BCQ817" s="11"/>
      <c r="BCR817" s="11"/>
      <c r="BCS817" s="11"/>
      <c r="BCT817" s="11"/>
      <c r="BCU817" s="11"/>
      <c r="BCV817" s="11"/>
      <c r="BCW817" s="11"/>
      <c r="BCX817" s="11"/>
      <c r="BCY817" s="11"/>
      <c r="BCZ817" s="11"/>
      <c r="BDA817" s="11"/>
      <c r="BDB817" s="11"/>
      <c r="BDC817" s="11"/>
      <c r="BDD817" s="11"/>
      <c r="BDE817" s="11"/>
      <c r="BDF817" s="11"/>
      <c r="BDG817" s="11"/>
      <c r="BDH817" s="11"/>
      <c r="BDI817" s="11"/>
      <c r="BDJ817" s="11"/>
      <c r="BDK817" s="11"/>
      <c r="BDL817" s="11"/>
      <c r="BDM817" s="11"/>
      <c r="BDN817" s="11"/>
      <c r="BDO817" s="11"/>
      <c r="BDP817" s="11"/>
      <c r="BDQ817" s="11"/>
      <c r="BDR817" s="11"/>
      <c r="BDS817" s="11"/>
      <c r="BDT817" s="11"/>
      <c r="BDU817" s="11"/>
      <c r="BDV817" s="11"/>
      <c r="BDW817" s="11"/>
      <c r="BDX817" s="11"/>
      <c r="BDY817" s="11"/>
      <c r="BDZ817" s="11"/>
      <c r="BEA817" s="11"/>
      <c r="BEB817" s="11"/>
      <c r="BEC817" s="11"/>
      <c r="BED817" s="11"/>
      <c r="BEE817" s="11"/>
      <c r="BEF817" s="11"/>
      <c r="BEG817" s="11"/>
      <c r="BEH817" s="11"/>
      <c r="BEI817" s="11"/>
      <c r="BEJ817" s="11"/>
      <c r="BEK817" s="11"/>
      <c r="BEL817" s="11"/>
      <c r="BEM817" s="11"/>
      <c r="BEN817" s="11"/>
      <c r="BEO817" s="11"/>
      <c r="BEP817" s="11"/>
      <c r="BEQ817" s="11"/>
      <c r="BER817" s="11"/>
      <c r="BES817" s="11"/>
      <c r="BET817" s="11"/>
      <c r="BEU817" s="11"/>
      <c r="BEV817" s="11"/>
      <c r="BEW817" s="11"/>
      <c r="BEX817" s="11"/>
      <c r="BEY817" s="11"/>
      <c r="BEZ817" s="11"/>
      <c r="BFA817" s="11"/>
      <c r="BFB817" s="11"/>
      <c r="BFC817" s="11"/>
      <c r="BFD817" s="11"/>
      <c r="BFE817" s="11"/>
      <c r="BFF817" s="11"/>
      <c r="BFG817" s="11"/>
      <c r="BFH817" s="11"/>
      <c r="BFI817" s="11"/>
      <c r="BFJ817" s="11"/>
      <c r="BFK817" s="11"/>
      <c r="BFL817" s="11"/>
      <c r="BFM817" s="11"/>
      <c r="BFN817" s="11"/>
      <c r="BFO817" s="11"/>
      <c r="BFP817" s="11"/>
      <c r="BFQ817" s="11"/>
      <c r="BFR817" s="11"/>
      <c r="BFS817" s="11"/>
      <c r="BFT817" s="11"/>
      <c r="BFU817" s="11"/>
      <c r="BFV817" s="11"/>
      <c r="BFW817" s="11"/>
      <c r="BFX817" s="11"/>
      <c r="BFY817" s="11"/>
      <c r="BFZ817" s="11"/>
      <c r="BGA817" s="11"/>
      <c r="BGB817" s="11"/>
      <c r="BGC817" s="11"/>
      <c r="BGD817" s="11"/>
      <c r="BGE817" s="11"/>
      <c r="BGF817" s="11"/>
      <c r="BGG817" s="11"/>
      <c r="BGH817" s="11"/>
      <c r="BGI817" s="11"/>
      <c r="BGJ817" s="11"/>
      <c r="BGK817" s="11"/>
      <c r="BGL817" s="11"/>
      <c r="BGM817" s="11"/>
      <c r="BGN817" s="11"/>
      <c r="BGO817" s="11"/>
      <c r="BGP817" s="11"/>
      <c r="BGQ817" s="11"/>
      <c r="BGR817" s="11"/>
      <c r="BGS817" s="11"/>
      <c r="BGT817" s="11"/>
      <c r="BGU817" s="11"/>
      <c r="BGV817" s="11"/>
      <c r="BGW817" s="11"/>
      <c r="BGX817" s="11"/>
      <c r="BGY817" s="11"/>
      <c r="BGZ817" s="11"/>
      <c r="BHA817" s="11"/>
      <c r="BHB817" s="11"/>
      <c r="BHC817" s="11"/>
      <c r="BHD817" s="11"/>
      <c r="BHE817" s="11"/>
      <c r="BHF817" s="11"/>
      <c r="BHG817" s="11"/>
      <c r="BHH817" s="11"/>
      <c r="BHI817" s="11"/>
      <c r="BHJ817" s="11"/>
      <c r="BHK817" s="11"/>
      <c r="BHL817" s="11"/>
      <c r="BHM817" s="11"/>
      <c r="BHN817" s="11"/>
      <c r="BHO817" s="11"/>
      <c r="BHP817" s="11"/>
      <c r="BHQ817" s="11"/>
      <c r="BHR817" s="11"/>
      <c r="BHS817" s="11"/>
      <c r="BHT817" s="11"/>
      <c r="BHU817" s="11"/>
      <c r="BHV817" s="11"/>
      <c r="BHW817" s="11"/>
      <c r="BHX817" s="11"/>
      <c r="BHY817" s="11"/>
      <c r="BHZ817" s="11"/>
      <c r="BIA817" s="11"/>
      <c r="BIB817" s="11"/>
      <c r="BIC817" s="11"/>
      <c r="BID817" s="11"/>
      <c r="BIE817" s="11"/>
      <c r="BIF817" s="11"/>
      <c r="BIG817" s="11"/>
      <c r="BIH817" s="11"/>
      <c r="BII817" s="11"/>
      <c r="BIJ817" s="11"/>
      <c r="BIK817" s="11"/>
      <c r="BIL817" s="11"/>
      <c r="BIM817" s="11"/>
      <c r="BIN817" s="11"/>
      <c r="BIO817" s="11"/>
      <c r="BIP817" s="11"/>
      <c r="BIQ817" s="11"/>
      <c r="BIR817" s="11"/>
      <c r="BIS817" s="11"/>
    </row>
    <row r="818" spans="1:1605" s="378" customFormat="1" ht="12" customHeight="1">
      <c r="A818" s="400" t="s">
        <v>2037</v>
      </c>
      <c r="B818" s="401" t="str">
        <f t="shared" si="807"/>
        <v>18239752</v>
      </c>
      <c r="C818" s="426" t="s">
        <v>2010</v>
      </c>
      <c r="D818" s="375" t="s">
        <v>184</v>
      </c>
      <c r="E818" s="375"/>
      <c r="F818" s="386">
        <v>44927</v>
      </c>
      <c r="G818" s="375"/>
      <c r="H818" s="377"/>
      <c r="I818" s="377">
        <v>5432314.25</v>
      </c>
      <c r="J818" s="377">
        <v>5277958.8499999996</v>
      </c>
      <c r="K818" s="377">
        <v>2051864.98</v>
      </c>
      <c r="L818" s="377">
        <v>1990049.81</v>
      </c>
      <c r="M818" s="377">
        <v>1928234.64</v>
      </c>
      <c r="N818" s="377">
        <v>1866419.47</v>
      </c>
      <c r="O818" s="377">
        <v>1804604.3</v>
      </c>
      <c r="P818" s="377">
        <v>1742789.13</v>
      </c>
      <c r="Q818" s="377">
        <v>1680973.96</v>
      </c>
      <c r="R818" s="377">
        <v>1619158.79</v>
      </c>
      <c r="S818" s="377">
        <v>1557343.62</v>
      </c>
      <c r="T818" s="377">
        <v>1495528.45</v>
      </c>
      <c r="U818" s="377"/>
      <c r="V818" s="377">
        <f t="shared" si="926"/>
        <v>2308289.6687500002</v>
      </c>
      <c r="W818" s="68"/>
      <c r="X818" s="280"/>
      <c r="Y818" s="78">
        <f t="shared" si="808"/>
        <v>0</v>
      </c>
      <c r="Z818" s="266">
        <f t="shared" si="808"/>
        <v>0</v>
      </c>
      <c r="AA818" s="266">
        <f t="shared" si="808"/>
        <v>0</v>
      </c>
      <c r="AB818" s="267">
        <f t="shared" si="927"/>
        <v>1495528.45</v>
      </c>
      <c r="AC818" s="253">
        <f t="shared" si="928"/>
        <v>0</v>
      </c>
      <c r="AD818" s="266">
        <f t="shared" si="785"/>
        <v>0</v>
      </c>
      <c r="AE818" s="270">
        <f t="shared" si="778"/>
        <v>0</v>
      </c>
      <c r="AF818" s="267">
        <f t="shared" si="779"/>
        <v>1495528.45</v>
      </c>
      <c r="AG818" s="160">
        <f t="shared" si="929"/>
        <v>1495528.45</v>
      </c>
      <c r="AH818" s="253">
        <f t="shared" si="930"/>
        <v>0</v>
      </c>
      <c r="AI818" s="265">
        <f t="shared" si="795"/>
        <v>0</v>
      </c>
      <c r="AJ818" s="266">
        <f t="shared" si="795"/>
        <v>0</v>
      </c>
      <c r="AK818" s="266">
        <f t="shared" si="795"/>
        <v>0</v>
      </c>
      <c r="AL818" s="267">
        <f t="shared" si="931"/>
        <v>2308289.6687500002</v>
      </c>
      <c r="AM818" s="253">
        <f t="shared" si="932"/>
        <v>0</v>
      </c>
      <c r="AN818" s="266">
        <f t="shared" si="781"/>
        <v>0</v>
      </c>
      <c r="AO818" s="266">
        <f t="shared" si="782"/>
        <v>0</v>
      </c>
      <c r="AP818" s="266">
        <f t="shared" si="776"/>
        <v>2308289.6687500002</v>
      </c>
      <c r="AQ818" s="160">
        <f t="shared" si="933"/>
        <v>2308289.6687500002</v>
      </c>
      <c r="AR818" s="253">
        <f t="shared" si="934"/>
        <v>0</v>
      </c>
      <c r="AS818" s="11"/>
      <c r="AT818"/>
      <c r="AU818" s="163"/>
      <c r="AV818"/>
      <c r="AW818"/>
      <c r="AX818"/>
      <c r="AY818"/>
      <c r="AZ818"/>
      <c r="BA818"/>
      <c r="BB818"/>
      <c r="BC818"/>
      <c r="BD818"/>
      <c r="BE818" s="11"/>
      <c r="BF818" s="4"/>
      <c r="BG818" s="4"/>
      <c r="BH818" s="4"/>
      <c r="BI818" s="4"/>
      <c r="BJ818" s="4"/>
      <c r="BK818" s="4"/>
      <c r="BL818" s="4"/>
      <c r="BM818" s="11"/>
      <c r="BN818" s="61"/>
      <c r="BO818" s="11"/>
      <c r="BP818" s="11"/>
      <c r="BQ818" s="11"/>
      <c r="BR818" s="11"/>
      <c r="BS818" s="11"/>
      <c r="BT818" s="11"/>
      <c r="BU818" s="11"/>
      <c r="BV818" s="11"/>
      <c r="BW818" s="11"/>
      <c r="BX818" s="11"/>
      <c r="BY818" s="11"/>
      <c r="BZ818" s="11"/>
      <c r="CA818" s="11"/>
      <c r="CB818" s="11"/>
      <c r="CC818" s="11"/>
      <c r="CD818" s="11"/>
      <c r="CE818" s="11"/>
      <c r="CF818" s="11"/>
      <c r="CG818" s="11"/>
      <c r="CH818" s="11"/>
      <c r="CI818" s="11"/>
      <c r="CJ818" s="11"/>
      <c r="CK818" s="11"/>
      <c r="CL818" s="11"/>
      <c r="CM818" s="11"/>
      <c r="CN818" s="11"/>
      <c r="CO818" s="11"/>
      <c r="CP818" s="11"/>
      <c r="CQ818" s="11"/>
      <c r="CR818" s="11"/>
      <c r="CS818" s="11"/>
      <c r="CT818" s="11"/>
      <c r="CU818" s="11"/>
      <c r="CV818" s="11"/>
      <c r="CW818" s="11"/>
      <c r="CX818" s="11"/>
      <c r="CY818" s="11"/>
      <c r="CZ818" s="11"/>
      <c r="DA818" s="11"/>
      <c r="DB818" s="11"/>
      <c r="DC818" s="11"/>
      <c r="DD818" s="11"/>
      <c r="DE818" s="11"/>
      <c r="DF818" s="11"/>
      <c r="DG818" s="11"/>
      <c r="DH818" s="11"/>
      <c r="DI818" s="11"/>
      <c r="DJ818" s="11"/>
      <c r="DK818" s="11"/>
      <c r="DL818" s="11"/>
      <c r="DM818" s="11"/>
      <c r="DN818" s="11"/>
      <c r="DO818" s="11"/>
      <c r="DP818" s="11"/>
      <c r="DQ818" s="11"/>
      <c r="DR818" s="11"/>
      <c r="DS818" s="11"/>
      <c r="DT818" s="11"/>
      <c r="DU818" s="11"/>
      <c r="DV818" s="11"/>
      <c r="DW818" s="11"/>
      <c r="DX818" s="11"/>
      <c r="DY818" s="11"/>
      <c r="DZ818" s="11"/>
      <c r="EA818" s="11"/>
      <c r="EB818" s="11"/>
      <c r="EC818" s="11"/>
      <c r="ED818" s="11"/>
      <c r="EE818" s="11"/>
      <c r="EF818" s="11"/>
      <c r="EG818" s="11"/>
      <c r="EH818" s="11"/>
      <c r="EI818" s="11"/>
      <c r="EJ818" s="11"/>
      <c r="EK818" s="11"/>
      <c r="EL818" s="11"/>
      <c r="EM818" s="11"/>
      <c r="EN818" s="11"/>
      <c r="EO818" s="11"/>
      <c r="EP818" s="11"/>
      <c r="EQ818" s="11"/>
      <c r="ER818" s="11"/>
      <c r="ES818" s="11"/>
      <c r="ET818" s="11"/>
      <c r="EU818" s="11"/>
      <c r="EV818" s="11"/>
      <c r="EW818" s="11"/>
      <c r="EX818" s="11"/>
      <c r="EY818" s="11"/>
      <c r="EZ818" s="11"/>
      <c r="FA818" s="11"/>
      <c r="FB818" s="11"/>
      <c r="FC818" s="11"/>
      <c r="FD818" s="11"/>
      <c r="FE818" s="11"/>
      <c r="FF818" s="11"/>
      <c r="FG818" s="11"/>
      <c r="FH818" s="11"/>
      <c r="FI818" s="11"/>
      <c r="FJ818" s="11"/>
      <c r="FK818" s="11"/>
      <c r="FL818" s="11"/>
      <c r="FM818" s="11"/>
      <c r="FN818" s="11"/>
      <c r="FO818" s="11"/>
      <c r="FP818" s="11"/>
      <c r="FQ818" s="11"/>
      <c r="FR818" s="11"/>
      <c r="FS818" s="11"/>
      <c r="FT818" s="11"/>
      <c r="FU818" s="11"/>
      <c r="FV818" s="11"/>
      <c r="FW818" s="11"/>
      <c r="FX818" s="11"/>
      <c r="FY818" s="11"/>
      <c r="FZ818" s="11"/>
      <c r="GA818" s="11"/>
      <c r="GB818" s="11"/>
      <c r="GC818" s="11"/>
      <c r="GD818" s="11"/>
      <c r="GE818" s="11"/>
      <c r="GF818" s="11"/>
      <c r="GG818" s="11"/>
      <c r="GH818" s="11"/>
      <c r="GI818" s="11"/>
      <c r="GJ818" s="11"/>
      <c r="GK818" s="11"/>
      <c r="GL818" s="11"/>
      <c r="GM818" s="11"/>
      <c r="GN818" s="11"/>
      <c r="GO818" s="11"/>
      <c r="GP818" s="11"/>
      <c r="GQ818" s="11"/>
      <c r="GR818" s="11"/>
      <c r="GS818" s="11"/>
      <c r="GT818" s="11"/>
      <c r="GU818" s="11"/>
      <c r="GV818" s="11"/>
      <c r="GW818" s="11"/>
      <c r="GX818" s="11"/>
      <c r="GY818" s="11"/>
      <c r="GZ818" s="11"/>
      <c r="HA818" s="11"/>
      <c r="HB818" s="11"/>
      <c r="HC818" s="11"/>
      <c r="HD818" s="11"/>
      <c r="HE818" s="11"/>
      <c r="HF818" s="11"/>
      <c r="HG818" s="11"/>
      <c r="HH818" s="11"/>
      <c r="HI818" s="11"/>
      <c r="HJ818" s="11"/>
      <c r="HK818" s="11"/>
      <c r="HL818" s="11"/>
      <c r="HM818" s="11"/>
      <c r="HN818" s="11"/>
      <c r="HO818" s="11"/>
      <c r="HP818" s="11"/>
      <c r="HQ818" s="11"/>
      <c r="HR818" s="11"/>
      <c r="HS818" s="11"/>
      <c r="HT818" s="11"/>
      <c r="HU818" s="11"/>
      <c r="HV818" s="11"/>
      <c r="HW818" s="11"/>
      <c r="HX818" s="11"/>
      <c r="HY818" s="11"/>
      <c r="HZ818" s="11"/>
      <c r="IA818" s="11"/>
      <c r="IB818" s="11"/>
      <c r="IC818" s="11"/>
      <c r="ID818" s="11"/>
      <c r="IE818" s="11"/>
      <c r="IF818" s="11"/>
      <c r="IG818" s="11"/>
      <c r="IH818" s="11"/>
      <c r="II818" s="11"/>
      <c r="IJ818" s="11"/>
      <c r="IK818" s="11"/>
      <c r="IL818" s="11"/>
      <c r="IM818" s="11"/>
      <c r="IN818" s="11"/>
      <c r="IO818" s="11"/>
      <c r="IP818" s="11"/>
      <c r="IQ818" s="11"/>
      <c r="IR818" s="11"/>
      <c r="IS818" s="11"/>
      <c r="IT818" s="11"/>
      <c r="IU818" s="11"/>
      <c r="IV818" s="11"/>
      <c r="IW818" s="11"/>
      <c r="IX818" s="11"/>
      <c r="IY818" s="11"/>
      <c r="IZ818" s="11"/>
      <c r="JA818" s="11"/>
      <c r="JB818" s="11"/>
      <c r="JC818" s="11"/>
      <c r="JD818" s="11"/>
      <c r="JE818" s="11"/>
      <c r="JF818" s="11"/>
      <c r="JG818" s="11"/>
      <c r="JH818" s="11"/>
      <c r="JI818" s="11"/>
      <c r="JJ818" s="11"/>
      <c r="JK818" s="11"/>
      <c r="JL818" s="11"/>
      <c r="JM818" s="11"/>
      <c r="JN818" s="11"/>
      <c r="JO818" s="11"/>
      <c r="JP818" s="11"/>
      <c r="JQ818" s="11"/>
      <c r="JR818" s="11"/>
      <c r="JS818" s="11"/>
      <c r="JT818" s="11"/>
      <c r="JU818" s="11"/>
      <c r="JV818" s="11"/>
      <c r="JW818" s="11"/>
      <c r="JX818" s="11"/>
      <c r="JY818" s="11"/>
      <c r="JZ818" s="11"/>
      <c r="KA818" s="11"/>
      <c r="KB818" s="11"/>
      <c r="KC818" s="11"/>
      <c r="KD818" s="11"/>
      <c r="KE818" s="11"/>
      <c r="KF818" s="11"/>
      <c r="KG818" s="11"/>
      <c r="KH818" s="11"/>
      <c r="KI818" s="11"/>
      <c r="KJ818" s="11"/>
      <c r="KK818" s="11"/>
      <c r="KL818" s="11"/>
      <c r="KM818" s="11"/>
      <c r="KN818" s="11"/>
      <c r="KO818" s="11"/>
      <c r="KP818" s="11"/>
      <c r="KQ818" s="11"/>
      <c r="KR818" s="11"/>
      <c r="KS818" s="11"/>
      <c r="KT818" s="11"/>
      <c r="KU818" s="11"/>
      <c r="KV818" s="11"/>
      <c r="KW818" s="11"/>
      <c r="KX818" s="11"/>
      <c r="KY818" s="11"/>
      <c r="KZ818" s="11"/>
      <c r="LA818" s="11"/>
      <c r="LB818" s="11"/>
      <c r="LC818" s="11"/>
      <c r="LD818" s="11"/>
      <c r="LE818" s="11"/>
      <c r="LF818" s="11"/>
      <c r="LG818" s="11"/>
      <c r="LH818" s="11"/>
      <c r="LI818" s="11"/>
      <c r="LJ818" s="11"/>
      <c r="LK818" s="11"/>
      <c r="LL818" s="11"/>
      <c r="LM818" s="11"/>
      <c r="LN818" s="11"/>
      <c r="LO818" s="11"/>
      <c r="LP818" s="11"/>
      <c r="LQ818" s="11"/>
      <c r="LR818" s="11"/>
      <c r="LS818" s="11"/>
      <c r="LT818" s="11"/>
      <c r="LU818" s="11"/>
      <c r="LV818" s="11"/>
      <c r="LW818" s="11"/>
      <c r="LX818" s="11"/>
      <c r="LY818" s="11"/>
      <c r="LZ818" s="11"/>
      <c r="MA818" s="11"/>
      <c r="MB818" s="11"/>
      <c r="MC818" s="11"/>
      <c r="MD818" s="11"/>
      <c r="ME818" s="11"/>
      <c r="MF818" s="11"/>
      <c r="MG818" s="11"/>
      <c r="MH818" s="11"/>
      <c r="MI818" s="11"/>
      <c r="MJ818" s="11"/>
      <c r="MK818" s="11"/>
      <c r="ML818" s="11"/>
      <c r="MM818" s="11"/>
      <c r="MN818" s="11"/>
      <c r="MO818" s="11"/>
      <c r="MP818" s="11"/>
      <c r="MQ818" s="11"/>
      <c r="MR818" s="11"/>
      <c r="MS818" s="11"/>
      <c r="MT818" s="11"/>
      <c r="MU818" s="11"/>
      <c r="MV818" s="11"/>
      <c r="MW818" s="11"/>
      <c r="MX818" s="11"/>
      <c r="MY818" s="11"/>
      <c r="MZ818" s="11"/>
      <c r="NA818" s="11"/>
      <c r="NB818" s="11"/>
      <c r="NC818" s="11"/>
      <c r="ND818" s="11"/>
      <c r="NE818" s="11"/>
      <c r="NF818" s="11"/>
      <c r="NG818" s="11"/>
      <c r="NH818" s="11"/>
      <c r="NI818" s="11"/>
      <c r="NJ818" s="11"/>
      <c r="NK818" s="11"/>
      <c r="NL818" s="11"/>
      <c r="NM818" s="11"/>
      <c r="NN818" s="11"/>
      <c r="NO818" s="11"/>
      <c r="NP818" s="11"/>
      <c r="NQ818" s="11"/>
      <c r="NR818" s="11"/>
      <c r="NS818" s="11"/>
      <c r="NT818" s="11"/>
      <c r="NU818" s="11"/>
      <c r="NV818" s="11"/>
      <c r="NW818" s="11"/>
      <c r="NX818" s="11"/>
      <c r="NY818" s="11"/>
      <c r="NZ818" s="11"/>
      <c r="OA818" s="11"/>
      <c r="OB818" s="11"/>
      <c r="OC818" s="11"/>
      <c r="OD818" s="11"/>
      <c r="OE818" s="11"/>
      <c r="OF818" s="11"/>
      <c r="OG818" s="11"/>
      <c r="OH818" s="11"/>
      <c r="OI818" s="11"/>
      <c r="OJ818" s="11"/>
      <c r="OK818" s="11"/>
      <c r="OL818" s="11"/>
      <c r="OM818" s="11"/>
      <c r="ON818" s="11"/>
      <c r="OO818" s="11"/>
      <c r="OP818" s="11"/>
      <c r="OQ818" s="11"/>
      <c r="OR818" s="11"/>
      <c r="OS818" s="11"/>
      <c r="OT818" s="11"/>
      <c r="OU818" s="11"/>
      <c r="OV818" s="11"/>
      <c r="OW818" s="11"/>
      <c r="OX818" s="11"/>
      <c r="OY818" s="11"/>
      <c r="OZ818" s="11"/>
      <c r="PA818" s="11"/>
      <c r="PB818" s="11"/>
      <c r="PC818" s="11"/>
      <c r="PD818" s="11"/>
      <c r="PE818" s="11"/>
      <c r="PF818" s="11"/>
      <c r="PG818" s="11"/>
      <c r="PH818" s="11"/>
      <c r="PI818" s="11"/>
      <c r="PJ818" s="11"/>
      <c r="PK818" s="11"/>
      <c r="PL818" s="11"/>
      <c r="PM818" s="11"/>
      <c r="PN818" s="11"/>
      <c r="PO818" s="11"/>
      <c r="PP818" s="11"/>
      <c r="PQ818" s="11"/>
      <c r="PR818" s="11"/>
      <c r="PS818" s="11"/>
      <c r="PT818" s="11"/>
      <c r="PU818" s="11"/>
      <c r="PV818" s="11"/>
      <c r="PW818" s="11"/>
      <c r="PX818" s="11"/>
      <c r="PY818" s="11"/>
      <c r="PZ818" s="11"/>
      <c r="QA818" s="11"/>
      <c r="QB818" s="11"/>
      <c r="QC818" s="11"/>
      <c r="QD818" s="11"/>
      <c r="QE818" s="11"/>
      <c r="QF818" s="11"/>
      <c r="QG818" s="11"/>
      <c r="QH818" s="11"/>
      <c r="QI818" s="11"/>
      <c r="QJ818" s="11"/>
      <c r="QK818" s="11"/>
      <c r="QL818" s="11"/>
      <c r="QM818" s="11"/>
      <c r="QN818" s="11"/>
      <c r="QO818" s="11"/>
      <c r="QP818" s="11"/>
      <c r="QQ818" s="11"/>
      <c r="QR818" s="11"/>
      <c r="QS818" s="11"/>
      <c r="QT818" s="11"/>
      <c r="QU818" s="11"/>
      <c r="QV818" s="11"/>
      <c r="QW818" s="11"/>
      <c r="QX818" s="11"/>
      <c r="QY818" s="11"/>
      <c r="QZ818" s="11"/>
      <c r="RA818" s="11"/>
      <c r="RB818" s="11"/>
      <c r="RC818" s="11"/>
      <c r="RD818" s="11"/>
      <c r="RE818" s="11"/>
      <c r="RF818" s="11"/>
      <c r="RG818" s="11"/>
      <c r="RH818" s="11"/>
      <c r="RI818" s="11"/>
      <c r="RJ818" s="11"/>
      <c r="RK818" s="11"/>
      <c r="RL818" s="11"/>
      <c r="RM818" s="11"/>
      <c r="RN818" s="11"/>
      <c r="RO818" s="11"/>
      <c r="RP818" s="11"/>
      <c r="RQ818" s="11"/>
      <c r="RR818" s="11"/>
      <c r="RS818" s="11"/>
      <c r="RT818" s="11"/>
      <c r="RU818" s="11"/>
      <c r="RV818" s="11"/>
      <c r="RW818" s="11"/>
      <c r="RX818" s="11"/>
      <c r="RY818" s="11"/>
      <c r="RZ818" s="11"/>
      <c r="SA818" s="11"/>
      <c r="SB818" s="11"/>
      <c r="SC818" s="11"/>
      <c r="SD818" s="11"/>
      <c r="SE818" s="11"/>
      <c r="SF818" s="11"/>
      <c r="SG818" s="11"/>
      <c r="SH818" s="11"/>
      <c r="SI818" s="11"/>
      <c r="SJ818" s="11"/>
      <c r="SK818" s="11"/>
      <c r="SL818" s="11"/>
      <c r="SM818" s="11"/>
      <c r="SN818" s="11"/>
      <c r="SO818" s="11"/>
      <c r="SP818" s="11"/>
      <c r="SQ818" s="11"/>
      <c r="SR818" s="11"/>
      <c r="SS818" s="11"/>
      <c r="ST818" s="11"/>
      <c r="SU818" s="11"/>
      <c r="SV818" s="11"/>
      <c r="SW818" s="11"/>
      <c r="SX818" s="11"/>
      <c r="SY818" s="11"/>
      <c r="SZ818" s="11"/>
      <c r="TA818" s="11"/>
      <c r="TB818" s="11"/>
      <c r="TC818" s="11"/>
      <c r="TD818" s="11"/>
      <c r="TE818" s="11"/>
      <c r="TF818" s="11"/>
      <c r="TG818" s="11"/>
      <c r="TH818" s="11"/>
      <c r="TI818" s="11"/>
      <c r="TJ818" s="11"/>
      <c r="TK818" s="11"/>
      <c r="TL818" s="11"/>
      <c r="TM818" s="11"/>
      <c r="TN818" s="11"/>
      <c r="TO818" s="11"/>
      <c r="TP818" s="11"/>
      <c r="TQ818" s="11"/>
      <c r="TR818" s="11"/>
      <c r="TS818" s="11"/>
      <c r="TT818" s="11"/>
      <c r="TU818" s="11"/>
      <c r="TV818" s="11"/>
      <c r="TW818" s="11"/>
      <c r="TX818" s="11"/>
      <c r="TY818" s="11"/>
      <c r="TZ818" s="11"/>
      <c r="UA818" s="11"/>
      <c r="UB818" s="11"/>
      <c r="UC818" s="11"/>
      <c r="UD818" s="11"/>
      <c r="UE818" s="11"/>
      <c r="UF818" s="11"/>
      <c r="UG818" s="11"/>
      <c r="UH818" s="11"/>
      <c r="UI818" s="11"/>
      <c r="UJ818" s="11"/>
      <c r="UK818" s="11"/>
      <c r="UL818" s="11"/>
      <c r="UM818" s="11"/>
      <c r="UN818" s="11"/>
      <c r="UO818" s="11"/>
      <c r="UP818" s="11"/>
      <c r="UQ818" s="11"/>
      <c r="UR818" s="11"/>
      <c r="US818" s="11"/>
      <c r="UT818" s="11"/>
      <c r="UU818" s="11"/>
      <c r="UV818" s="11"/>
      <c r="UW818" s="11"/>
      <c r="UX818" s="11"/>
      <c r="UY818" s="11"/>
      <c r="UZ818" s="11"/>
      <c r="VA818" s="11"/>
      <c r="VB818" s="11"/>
      <c r="VC818" s="11"/>
      <c r="VD818" s="11"/>
      <c r="VE818" s="11"/>
      <c r="VF818" s="11"/>
      <c r="VG818" s="11"/>
      <c r="VH818" s="11"/>
      <c r="VI818" s="11"/>
      <c r="VJ818" s="11"/>
      <c r="VK818" s="11"/>
      <c r="VL818" s="11"/>
      <c r="VM818" s="11"/>
      <c r="VN818" s="11"/>
      <c r="VO818" s="11"/>
      <c r="VP818" s="11"/>
      <c r="VQ818" s="11"/>
      <c r="VR818" s="11"/>
      <c r="VS818" s="11"/>
      <c r="VT818" s="11"/>
      <c r="VU818" s="11"/>
      <c r="VV818" s="11"/>
      <c r="VW818" s="11"/>
      <c r="VX818" s="11"/>
      <c r="VY818" s="11"/>
      <c r="VZ818" s="11"/>
      <c r="WA818" s="11"/>
      <c r="WB818" s="11"/>
      <c r="WC818" s="11"/>
      <c r="WD818" s="11"/>
      <c r="WE818" s="11"/>
      <c r="WF818" s="11"/>
      <c r="WG818" s="11"/>
      <c r="WH818" s="11"/>
      <c r="WI818" s="11"/>
      <c r="WJ818" s="11"/>
      <c r="WK818" s="11"/>
      <c r="WL818" s="11"/>
      <c r="WM818" s="11"/>
      <c r="WN818" s="11"/>
      <c r="WO818" s="11"/>
      <c r="WP818" s="11"/>
      <c r="WQ818" s="11"/>
      <c r="WR818" s="11"/>
      <c r="WS818" s="11"/>
      <c r="WT818" s="11"/>
      <c r="WU818" s="11"/>
      <c r="WV818" s="11"/>
      <c r="WW818" s="11"/>
      <c r="WX818" s="11"/>
      <c r="WY818" s="11"/>
      <c r="WZ818" s="11"/>
      <c r="XA818" s="11"/>
      <c r="XB818" s="11"/>
      <c r="XC818" s="11"/>
      <c r="XD818" s="11"/>
      <c r="XE818" s="11"/>
      <c r="XF818" s="11"/>
      <c r="XG818" s="11"/>
      <c r="XH818" s="11"/>
      <c r="XI818" s="11"/>
      <c r="XJ818" s="11"/>
      <c r="XK818" s="11"/>
      <c r="XL818" s="11"/>
      <c r="XM818" s="11"/>
      <c r="XN818" s="11"/>
      <c r="XO818" s="11"/>
      <c r="XP818" s="11"/>
      <c r="XQ818" s="11"/>
      <c r="XR818" s="11"/>
      <c r="XS818" s="11"/>
      <c r="XT818" s="11"/>
      <c r="XU818" s="11"/>
      <c r="XV818" s="11"/>
      <c r="XW818" s="11"/>
      <c r="XX818" s="11"/>
      <c r="XY818" s="11"/>
      <c r="XZ818" s="11"/>
      <c r="YA818" s="11"/>
      <c r="YB818" s="11"/>
      <c r="YC818" s="11"/>
      <c r="YD818" s="11"/>
      <c r="YE818" s="11"/>
      <c r="YF818" s="11"/>
      <c r="YG818" s="11"/>
      <c r="YH818" s="11"/>
      <c r="YI818" s="11"/>
      <c r="YJ818" s="11"/>
      <c r="YK818" s="11"/>
      <c r="YL818" s="11"/>
      <c r="YM818" s="11"/>
      <c r="YN818" s="11"/>
      <c r="YO818" s="11"/>
      <c r="YP818" s="11"/>
      <c r="YQ818" s="11"/>
      <c r="YR818" s="11"/>
      <c r="YS818" s="11"/>
      <c r="YT818" s="11"/>
      <c r="YU818" s="11"/>
      <c r="YV818" s="11"/>
      <c r="YW818" s="11"/>
      <c r="YX818" s="11"/>
      <c r="YY818" s="11"/>
      <c r="YZ818" s="11"/>
      <c r="ZA818" s="11"/>
      <c r="ZB818" s="11"/>
      <c r="ZC818" s="11"/>
      <c r="ZD818" s="11"/>
      <c r="ZE818" s="11"/>
      <c r="ZF818" s="11"/>
      <c r="ZG818" s="11"/>
      <c r="ZH818" s="11"/>
      <c r="ZI818" s="11"/>
      <c r="ZJ818" s="11"/>
      <c r="ZK818" s="11"/>
      <c r="ZL818" s="11"/>
      <c r="ZM818" s="11"/>
      <c r="ZN818" s="11"/>
      <c r="ZO818" s="11"/>
      <c r="ZP818" s="11"/>
      <c r="ZQ818" s="11"/>
      <c r="ZR818" s="11"/>
      <c r="ZS818" s="11"/>
      <c r="ZT818" s="11"/>
      <c r="ZU818" s="11"/>
      <c r="ZV818" s="11"/>
      <c r="ZW818" s="11"/>
      <c r="ZX818" s="11"/>
      <c r="ZY818" s="11"/>
      <c r="ZZ818" s="11"/>
      <c r="AAA818" s="11"/>
      <c r="AAB818" s="11"/>
      <c r="AAC818" s="11"/>
      <c r="AAD818" s="11"/>
      <c r="AAE818" s="11"/>
      <c r="AAF818" s="11"/>
      <c r="AAG818" s="11"/>
      <c r="AAH818" s="11"/>
      <c r="AAI818" s="11"/>
      <c r="AAJ818" s="11"/>
      <c r="AAK818" s="11"/>
      <c r="AAL818" s="11"/>
      <c r="AAM818" s="11"/>
      <c r="AAN818" s="11"/>
      <c r="AAO818" s="11"/>
      <c r="AAP818" s="11"/>
      <c r="AAQ818" s="11"/>
      <c r="AAR818" s="11"/>
      <c r="AAS818" s="11"/>
      <c r="AAT818" s="11"/>
      <c r="AAU818" s="11"/>
      <c r="AAV818" s="11"/>
      <c r="AAW818" s="11"/>
      <c r="AAX818" s="11"/>
      <c r="AAY818" s="11"/>
      <c r="AAZ818" s="11"/>
      <c r="ABA818" s="11"/>
      <c r="ABB818" s="11"/>
      <c r="ABC818" s="11"/>
      <c r="ABD818" s="11"/>
      <c r="ABE818" s="11"/>
      <c r="ABF818" s="11"/>
      <c r="ABG818" s="11"/>
      <c r="ABH818" s="11"/>
      <c r="ABI818" s="11"/>
      <c r="ABJ818" s="11"/>
      <c r="ABK818" s="11"/>
      <c r="ABL818" s="11"/>
      <c r="ABM818" s="11"/>
      <c r="ABN818" s="11"/>
      <c r="ABO818" s="11"/>
      <c r="ABP818" s="11"/>
      <c r="ABQ818" s="11"/>
      <c r="ABR818" s="11"/>
      <c r="ABS818" s="11"/>
      <c r="ABT818" s="11"/>
      <c r="ABU818" s="11"/>
      <c r="ABV818" s="11"/>
      <c r="ABW818" s="11"/>
      <c r="ABX818" s="11"/>
      <c r="ABY818" s="11"/>
      <c r="ABZ818" s="11"/>
      <c r="ACA818" s="11"/>
      <c r="ACB818" s="11"/>
      <c r="ACC818" s="11"/>
      <c r="ACD818" s="11"/>
      <c r="ACE818" s="11"/>
      <c r="ACF818" s="11"/>
      <c r="ACG818" s="11"/>
      <c r="ACH818" s="11"/>
      <c r="ACI818" s="11"/>
      <c r="ACJ818" s="11"/>
      <c r="ACK818" s="11"/>
      <c r="ACL818" s="11"/>
      <c r="ACM818" s="11"/>
      <c r="ACN818" s="11"/>
      <c r="ACO818" s="11"/>
      <c r="ACP818" s="11"/>
      <c r="ACQ818" s="11"/>
      <c r="ACR818" s="11"/>
      <c r="ACS818" s="11"/>
      <c r="ACT818" s="11"/>
      <c r="ACU818" s="11"/>
      <c r="ACV818" s="11"/>
      <c r="ACW818" s="11"/>
      <c r="ACX818" s="11"/>
      <c r="ACY818" s="11"/>
      <c r="ACZ818" s="11"/>
      <c r="ADA818" s="11"/>
      <c r="ADB818" s="11"/>
      <c r="ADC818" s="11"/>
      <c r="ADD818" s="11"/>
      <c r="ADE818" s="11"/>
      <c r="ADF818" s="11"/>
      <c r="ADG818" s="11"/>
      <c r="ADH818" s="11"/>
      <c r="ADI818" s="11"/>
      <c r="ADJ818" s="11"/>
      <c r="ADK818" s="11"/>
      <c r="ADL818" s="11"/>
      <c r="ADM818" s="11"/>
      <c r="ADN818" s="11"/>
      <c r="ADO818" s="11"/>
      <c r="ADP818" s="11"/>
      <c r="ADQ818" s="11"/>
      <c r="ADR818" s="11"/>
      <c r="ADS818" s="11"/>
      <c r="ADT818" s="11"/>
      <c r="ADU818" s="11"/>
      <c r="ADV818" s="11"/>
      <c r="ADW818" s="11"/>
      <c r="ADX818" s="11"/>
      <c r="ADY818" s="11"/>
      <c r="ADZ818" s="11"/>
      <c r="AEA818" s="11"/>
      <c r="AEB818" s="11"/>
      <c r="AEC818" s="11"/>
      <c r="AED818" s="11"/>
      <c r="AEE818" s="11"/>
      <c r="AEF818" s="11"/>
      <c r="AEG818" s="11"/>
      <c r="AEH818" s="11"/>
      <c r="AEI818" s="11"/>
      <c r="AEJ818" s="11"/>
      <c r="AEK818" s="11"/>
      <c r="AEL818" s="11"/>
      <c r="AEM818" s="11"/>
      <c r="AEN818" s="11"/>
      <c r="AEO818" s="11"/>
      <c r="AEP818" s="11"/>
      <c r="AEQ818" s="11"/>
      <c r="AER818" s="11"/>
      <c r="AES818" s="11"/>
      <c r="AET818" s="11"/>
      <c r="AEU818" s="11"/>
      <c r="AEV818" s="11"/>
      <c r="AEW818" s="11"/>
      <c r="AEX818" s="11"/>
      <c r="AEY818" s="11"/>
      <c r="AEZ818" s="11"/>
      <c r="AFA818" s="11"/>
      <c r="AFB818" s="11"/>
      <c r="AFC818" s="11"/>
      <c r="AFD818" s="11"/>
      <c r="AFE818" s="11"/>
      <c r="AFF818" s="11"/>
      <c r="AFG818" s="11"/>
      <c r="AFH818" s="11"/>
      <c r="AFI818" s="11"/>
      <c r="AFJ818" s="11"/>
      <c r="AFK818" s="11"/>
      <c r="AFL818" s="11"/>
      <c r="AFM818" s="11"/>
      <c r="AFN818" s="11"/>
      <c r="AFO818" s="11"/>
      <c r="AFP818" s="11"/>
      <c r="AFQ818" s="11"/>
      <c r="AFR818" s="11"/>
      <c r="AFS818" s="11"/>
      <c r="AFT818" s="11"/>
      <c r="AFU818" s="11"/>
      <c r="AFV818" s="11"/>
      <c r="AFW818" s="11"/>
      <c r="AFX818" s="11"/>
      <c r="AFY818" s="11"/>
      <c r="AFZ818" s="11"/>
      <c r="AGA818" s="11"/>
      <c r="AGB818" s="11"/>
      <c r="AGC818" s="11"/>
      <c r="AGD818" s="11"/>
      <c r="AGE818" s="11"/>
      <c r="AGF818" s="11"/>
      <c r="AGG818" s="11"/>
      <c r="AGH818" s="11"/>
      <c r="AGI818" s="11"/>
      <c r="AGJ818" s="11"/>
      <c r="AGK818" s="11"/>
      <c r="AGL818" s="11"/>
      <c r="AGM818" s="11"/>
      <c r="AGN818" s="11"/>
      <c r="AGO818" s="11"/>
      <c r="AGP818" s="11"/>
      <c r="AGQ818" s="11"/>
      <c r="AGR818" s="11"/>
      <c r="AGS818" s="11"/>
      <c r="AGT818" s="11"/>
      <c r="AGU818" s="11"/>
      <c r="AGV818" s="11"/>
      <c r="AGW818" s="11"/>
      <c r="AGX818" s="11"/>
      <c r="AGY818" s="11"/>
      <c r="AGZ818" s="11"/>
      <c r="AHA818" s="11"/>
      <c r="AHB818" s="11"/>
      <c r="AHC818" s="11"/>
      <c r="AHD818" s="11"/>
      <c r="AHE818" s="11"/>
      <c r="AHF818" s="11"/>
      <c r="AHG818" s="11"/>
      <c r="AHH818" s="11"/>
      <c r="AHI818" s="11"/>
      <c r="AHJ818" s="11"/>
      <c r="AHK818" s="11"/>
      <c r="AHL818" s="11"/>
      <c r="AHM818" s="11"/>
      <c r="AHN818" s="11"/>
      <c r="AHO818" s="11"/>
      <c r="AHP818" s="11"/>
      <c r="AHQ818" s="11"/>
      <c r="AHR818" s="11"/>
      <c r="AHS818" s="11"/>
      <c r="AHT818" s="11"/>
      <c r="AHU818" s="11"/>
      <c r="AHV818" s="11"/>
      <c r="AHW818" s="11"/>
      <c r="AHX818" s="11"/>
      <c r="AHY818" s="11"/>
      <c r="AHZ818" s="11"/>
      <c r="AIA818" s="11"/>
      <c r="AIB818" s="11"/>
      <c r="AIC818" s="11"/>
      <c r="AID818" s="11"/>
      <c r="AIE818" s="11"/>
      <c r="AIF818" s="11"/>
      <c r="AIG818" s="11"/>
      <c r="AIH818" s="11"/>
      <c r="AII818" s="11"/>
      <c r="AIJ818" s="11"/>
      <c r="AIK818" s="11"/>
      <c r="AIL818" s="11"/>
      <c r="AIM818" s="11"/>
      <c r="AIN818" s="11"/>
      <c r="AIO818" s="11"/>
      <c r="AIP818" s="11"/>
      <c r="AIQ818" s="11"/>
      <c r="AIR818" s="11"/>
      <c r="AIS818" s="11"/>
      <c r="AIT818" s="11"/>
      <c r="AIU818" s="11"/>
      <c r="AIV818" s="11"/>
      <c r="AIW818" s="11"/>
      <c r="AIX818" s="11"/>
      <c r="AIY818" s="11"/>
      <c r="AIZ818" s="11"/>
      <c r="AJA818" s="11"/>
      <c r="AJB818" s="11"/>
      <c r="AJC818" s="11"/>
      <c r="AJD818" s="11"/>
      <c r="AJE818" s="11"/>
      <c r="AJF818" s="11"/>
      <c r="AJG818" s="11"/>
      <c r="AJH818" s="11"/>
      <c r="AJI818" s="11"/>
      <c r="AJJ818" s="11"/>
      <c r="AJK818" s="11"/>
      <c r="AJL818" s="11"/>
      <c r="AJM818" s="11"/>
      <c r="AJN818" s="11"/>
      <c r="AJO818" s="11"/>
      <c r="AJP818" s="11"/>
      <c r="AJQ818" s="11"/>
      <c r="AJR818" s="11"/>
      <c r="AJS818" s="11"/>
      <c r="AJT818" s="11"/>
      <c r="AJU818" s="11"/>
      <c r="AJV818" s="11"/>
      <c r="AJW818" s="11"/>
      <c r="AJX818" s="11"/>
      <c r="AJY818" s="11"/>
      <c r="AJZ818" s="11"/>
      <c r="AKA818" s="11"/>
      <c r="AKB818" s="11"/>
      <c r="AKC818" s="11"/>
      <c r="AKD818" s="11"/>
      <c r="AKE818" s="11"/>
      <c r="AKF818" s="11"/>
      <c r="AKG818" s="11"/>
      <c r="AKH818" s="11"/>
      <c r="AKI818" s="11"/>
      <c r="AKJ818" s="11"/>
      <c r="AKK818" s="11"/>
      <c r="AKL818" s="11"/>
      <c r="AKM818" s="11"/>
      <c r="AKN818" s="11"/>
      <c r="AKO818" s="11"/>
      <c r="AKP818" s="11"/>
      <c r="AKQ818" s="11"/>
      <c r="AKR818" s="11"/>
      <c r="AKS818" s="11"/>
      <c r="AKT818" s="11"/>
      <c r="AKU818" s="11"/>
      <c r="AKV818" s="11"/>
      <c r="AKW818" s="11"/>
      <c r="AKX818" s="11"/>
      <c r="AKY818" s="11"/>
      <c r="AKZ818" s="11"/>
      <c r="ALA818" s="11"/>
      <c r="ALB818" s="11"/>
      <c r="ALC818" s="11"/>
      <c r="ALD818" s="11"/>
      <c r="ALE818" s="11"/>
      <c r="ALF818" s="11"/>
      <c r="ALG818" s="11"/>
      <c r="ALH818" s="11"/>
      <c r="ALI818" s="11"/>
      <c r="ALJ818" s="11"/>
      <c r="ALK818" s="11"/>
      <c r="ALL818" s="11"/>
      <c r="ALM818" s="11"/>
      <c r="ALN818" s="11"/>
      <c r="ALO818" s="11"/>
      <c r="ALP818" s="11"/>
      <c r="ALQ818" s="11"/>
      <c r="ALR818" s="11"/>
      <c r="ALS818" s="11"/>
      <c r="ALT818" s="11"/>
      <c r="ALU818" s="11"/>
      <c r="ALV818" s="11"/>
      <c r="ALW818" s="11"/>
      <c r="ALX818" s="11"/>
      <c r="ALY818" s="11"/>
      <c r="ALZ818" s="11"/>
      <c r="AMA818" s="11"/>
      <c r="AMB818" s="11"/>
      <c r="AMC818" s="11"/>
      <c r="AMD818" s="11"/>
      <c r="AME818" s="11"/>
      <c r="AMF818" s="11"/>
      <c r="AMG818" s="11"/>
      <c r="AMH818" s="11"/>
      <c r="AMI818" s="11"/>
      <c r="AMJ818" s="11"/>
      <c r="AMK818" s="11"/>
      <c r="AML818" s="11"/>
      <c r="AMM818" s="11"/>
      <c r="AMN818" s="11"/>
      <c r="AMO818" s="11"/>
      <c r="AMP818" s="11"/>
      <c r="AMQ818" s="11"/>
      <c r="AMR818" s="11"/>
      <c r="AMS818" s="11"/>
      <c r="AMT818" s="11"/>
      <c r="AMU818" s="11"/>
      <c r="AMV818" s="11"/>
      <c r="AMW818" s="11"/>
      <c r="AMX818" s="11"/>
      <c r="AMY818" s="11"/>
      <c r="AMZ818" s="11"/>
      <c r="ANA818" s="11"/>
      <c r="ANB818" s="11"/>
      <c r="ANC818" s="11"/>
      <c r="AND818" s="11"/>
      <c r="ANE818" s="11"/>
      <c r="ANF818" s="11"/>
      <c r="ANG818" s="11"/>
      <c r="ANH818" s="11"/>
      <c r="ANI818" s="11"/>
      <c r="ANJ818" s="11"/>
      <c r="ANK818" s="11"/>
      <c r="ANL818" s="11"/>
      <c r="ANM818" s="11"/>
      <c r="ANN818" s="11"/>
      <c r="ANO818" s="11"/>
      <c r="ANP818" s="11"/>
      <c r="ANQ818" s="11"/>
      <c r="ANR818" s="11"/>
      <c r="ANS818" s="11"/>
      <c r="ANT818" s="11"/>
      <c r="ANU818" s="11"/>
      <c r="ANV818" s="11"/>
      <c r="ANW818" s="11"/>
      <c r="ANX818" s="11"/>
      <c r="ANY818" s="11"/>
      <c r="ANZ818" s="11"/>
      <c r="AOA818" s="11"/>
      <c r="AOB818" s="11"/>
      <c r="AOC818" s="11"/>
      <c r="AOD818" s="11"/>
      <c r="AOE818" s="11"/>
      <c r="AOF818" s="11"/>
      <c r="AOG818" s="11"/>
      <c r="AOH818" s="11"/>
      <c r="AOI818" s="11"/>
      <c r="AOJ818" s="11"/>
      <c r="AOK818" s="11"/>
      <c r="AOL818" s="11"/>
      <c r="AOM818" s="11"/>
      <c r="AON818" s="11"/>
      <c r="AOO818" s="11"/>
      <c r="AOP818" s="11"/>
      <c r="AOQ818" s="11"/>
      <c r="AOR818" s="11"/>
      <c r="AOS818" s="11"/>
      <c r="AOT818" s="11"/>
      <c r="AOU818" s="11"/>
      <c r="AOV818" s="11"/>
      <c r="AOW818" s="11"/>
      <c r="AOX818" s="11"/>
      <c r="AOY818" s="11"/>
      <c r="AOZ818" s="11"/>
      <c r="APA818" s="11"/>
      <c r="APB818" s="11"/>
      <c r="APC818" s="11"/>
      <c r="APD818" s="11"/>
      <c r="APE818" s="11"/>
      <c r="APF818" s="11"/>
      <c r="APG818" s="11"/>
      <c r="APH818" s="11"/>
      <c r="API818" s="11"/>
      <c r="APJ818" s="11"/>
      <c r="APK818" s="11"/>
      <c r="APL818" s="11"/>
      <c r="APM818" s="11"/>
      <c r="APN818" s="11"/>
      <c r="APO818" s="11"/>
      <c r="APP818" s="11"/>
      <c r="APQ818" s="11"/>
      <c r="APR818" s="11"/>
      <c r="APS818" s="11"/>
      <c r="APT818" s="11"/>
      <c r="APU818" s="11"/>
      <c r="APV818" s="11"/>
      <c r="APW818" s="11"/>
      <c r="APX818" s="11"/>
      <c r="APY818" s="11"/>
      <c r="APZ818" s="11"/>
      <c r="AQA818" s="11"/>
      <c r="AQB818" s="11"/>
      <c r="AQC818" s="11"/>
      <c r="AQD818" s="11"/>
      <c r="AQE818" s="11"/>
      <c r="AQF818" s="11"/>
      <c r="AQG818" s="11"/>
      <c r="AQH818" s="11"/>
      <c r="AQI818" s="11"/>
      <c r="AQJ818" s="11"/>
      <c r="AQK818" s="11"/>
      <c r="AQL818" s="11"/>
      <c r="AQM818" s="11"/>
      <c r="AQN818" s="11"/>
      <c r="AQO818" s="11"/>
      <c r="AQP818" s="11"/>
      <c r="AQQ818" s="11"/>
      <c r="AQR818" s="11"/>
      <c r="AQS818" s="11"/>
      <c r="AQT818" s="11"/>
      <c r="AQU818" s="11"/>
      <c r="AQV818" s="11"/>
      <c r="AQW818" s="11"/>
      <c r="AQX818" s="11"/>
      <c r="AQY818" s="11"/>
      <c r="AQZ818" s="11"/>
      <c r="ARA818" s="11"/>
      <c r="ARB818" s="11"/>
      <c r="ARC818" s="11"/>
      <c r="ARD818" s="11"/>
      <c r="ARE818" s="11"/>
      <c r="ARF818" s="11"/>
      <c r="ARG818" s="11"/>
      <c r="ARH818" s="11"/>
      <c r="ARI818" s="11"/>
      <c r="ARJ818" s="11"/>
      <c r="ARK818" s="11"/>
      <c r="ARL818" s="11"/>
      <c r="ARM818" s="11"/>
      <c r="ARN818" s="11"/>
      <c r="ARO818" s="11"/>
      <c r="ARP818" s="11"/>
      <c r="ARQ818" s="11"/>
      <c r="ARR818" s="11"/>
      <c r="ARS818" s="11"/>
      <c r="ART818" s="11"/>
      <c r="ARU818" s="11"/>
      <c r="ARV818" s="11"/>
      <c r="ARW818" s="11"/>
      <c r="ARX818" s="11"/>
      <c r="ARY818" s="11"/>
      <c r="ARZ818" s="11"/>
      <c r="ASA818" s="11"/>
      <c r="ASB818" s="11"/>
      <c r="ASC818" s="11"/>
      <c r="ASD818" s="11"/>
      <c r="ASE818" s="11"/>
      <c r="ASF818" s="11"/>
      <c r="ASG818" s="11"/>
      <c r="ASH818" s="11"/>
      <c r="ASI818" s="11"/>
      <c r="ASJ818" s="11"/>
      <c r="ASK818" s="11"/>
      <c r="ASL818" s="11"/>
      <c r="ASM818" s="11"/>
      <c r="ASN818" s="11"/>
      <c r="ASO818" s="11"/>
      <c r="ASP818" s="11"/>
      <c r="ASQ818" s="11"/>
      <c r="ASR818" s="11"/>
      <c r="ASS818" s="11"/>
      <c r="AST818" s="11"/>
      <c r="ASU818" s="11"/>
      <c r="ASV818" s="11"/>
      <c r="ASW818" s="11"/>
      <c r="ASX818" s="11"/>
      <c r="ASY818" s="11"/>
      <c r="ASZ818" s="11"/>
      <c r="ATA818" s="11"/>
      <c r="ATB818" s="11"/>
      <c r="ATC818" s="11"/>
      <c r="ATD818" s="11"/>
      <c r="ATE818" s="11"/>
      <c r="ATF818" s="11"/>
      <c r="ATG818" s="11"/>
      <c r="ATH818" s="11"/>
      <c r="ATI818" s="11"/>
      <c r="ATJ818" s="11"/>
      <c r="ATK818" s="11"/>
      <c r="ATL818" s="11"/>
      <c r="ATM818" s="11"/>
      <c r="ATN818" s="11"/>
      <c r="ATO818" s="11"/>
      <c r="ATP818" s="11"/>
      <c r="ATQ818" s="11"/>
      <c r="ATR818" s="11"/>
      <c r="ATS818" s="11"/>
      <c r="ATT818" s="11"/>
      <c r="ATU818" s="11"/>
      <c r="ATV818" s="11"/>
      <c r="ATW818" s="11"/>
      <c r="ATX818" s="11"/>
      <c r="ATY818" s="11"/>
      <c r="ATZ818" s="11"/>
      <c r="AUA818" s="11"/>
      <c r="AUB818" s="11"/>
      <c r="AUC818" s="11"/>
      <c r="AUD818" s="11"/>
      <c r="AUE818" s="11"/>
      <c r="AUF818" s="11"/>
      <c r="AUG818" s="11"/>
      <c r="AUH818" s="11"/>
      <c r="AUI818" s="11"/>
      <c r="AUJ818" s="11"/>
      <c r="AUK818" s="11"/>
      <c r="AUL818" s="11"/>
      <c r="AUM818" s="11"/>
      <c r="AUN818" s="11"/>
      <c r="AUO818" s="11"/>
      <c r="AUP818" s="11"/>
      <c r="AUQ818" s="11"/>
      <c r="AUR818" s="11"/>
      <c r="AUS818" s="11"/>
      <c r="AUT818" s="11"/>
      <c r="AUU818" s="11"/>
      <c r="AUV818" s="11"/>
      <c r="AUW818" s="11"/>
      <c r="AUX818" s="11"/>
      <c r="AUY818" s="11"/>
      <c r="AUZ818" s="11"/>
      <c r="AVA818" s="11"/>
      <c r="AVB818" s="11"/>
      <c r="AVC818" s="11"/>
      <c r="AVD818" s="11"/>
      <c r="AVE818" s="11"/>
      <c r="AVF818" s="11"/>
      <c r="AVG818" s="11"/>
      <c r="AVH818" s="11"/>
      <c r="AVI818" s="11"/>
      <c r="AVJ818" s="11"/>
      <c r="AVK818" s="11"/>
      <c r="AVL818" s="11"/>
      <c r="AVM818" s="11"/>
      <c r="AVN818" s="11"/>
      <c r="AVO818" s="11"/>
      <c r="AVP818" s="11"/>
      <c r="AVQ818" s="11"/>
      <c r="AVR818" s="11"/>
      <c r="AVS818" s="11"/>
      <c r="AVT818" s="11"/>
      <c r="AVU818" s="11"/>
      <c r="AVV818" s="11"/>
      <c r="AVW818" s="11"/>
      <c r="AVX818" s="11"/>
      <c r="AVY818" s="11"/>
      <c r="AVZ818" s="11"/>
      <c r="AWA818" s="11"/>
      <c r="AWB818" s="11"/>
      <c r="AWC818" s="11"/>
      <c r="AWD818" s="11"/>
      <c r="AWE818" s="11"/>
      <c r="AWF818" s="11"/>
      <c r="AWG818" s="11"/>
      <c r="AWH818" s="11"/>
      <c r="AWI818" s="11"/>
      <c r="AWJ818" s="11"/>
      <c r="AWK818" s="11"/>
      <c r="AWL818" s="11"/>
      <c r="AWM818" s="11"/>
      <c r="AWN818" s="11"/>
      <c r="AWO818" s="11"/>
      <c r="AWP818" s="11"/>
      <c r="AWQ818" s="11"/>
      <c r="AWR818" s="11"/>
      <c r="AWS818" s="11"/>
      <c r="AWT818" s="11"/>
      <c r="AWU818" s="11"/>
      <c r="AWV818" s="11"/>
      <c r="AWW818" s="11"/>
      <c r="AWX818" s="11"/>
      <c r="AWY818" s="11"/>
      <c r="AWZ818" s="11"/>
      <c r="AXA818" s="11"/>
      <c r="AXB818" s="11"/>
      <c r="AXC818" s="11"/>
      <c r="AXD818" s="11"/>
      <c r="AXE818" s="11"/>
      <c r="AXF818" s="11"/>
      <c r="AXG818" s="11"/>
      <c r="AXH818" s="11"/>
      <c r="AXI818" s="11"/>
      <c r="AXJ818" s="11"/>
      <c r="AXK818" s="11"/>
      <c r="AXL818" s="11"/>
      <c r="AXM818" s="11"/>
      <c r="AXN818" s="11"/>
      <c r="AXO818" s="11"/>
      <c r="AXP818" s="11"/>
      <c r="AXQ818" s="11"/>
      <c r="AXR818" s="11"/>
      <c r="AXS818" s="11"/>
      <c r="AXT818" s="11"/>
      <c r="AXU818" s="11"/>
      <c r="AXV818" s="11"/>
      <c r="AXW818" s="11"/>
      <c r="AXX818" s="11"/>
      <c r="AXY818" s="11"/>
      <c r="AXZ818" s="11"/>
      <c r="AYA818" s="11"/>
      <c r="AYB818" s="11"/>
      <c r="AYC818" s="11"/>
      <c r="AYD818" s="11"/>
      <c r="AYE818" s="11"/>
      <c r="AYF818" s="11"/>
      <c r="AYG818" s="11"/>
      <c r="AYH818" s="11"/>
      <c r="AYI818" s="11"/>
      <c r="AYJ818" s="11"/>
      <c r="AYK818" s="11"/>
      <c r="AYL818" s="11"/>
      <c r="AYM818" s="11"/>
      <c r="AYN818" s="11"/>
      <c r="AYO818" s="11"/>
      <c r="AYP818" s="11"/>
      <c r="AYQ818" s="11"/>
      <c r="AYR818" s="11"/>
      <c r="AYS818" s="11"/>
      <c r="AYT818" s="11"/>
      <c r="AYU818" s="11"/>
      <c r="AYV818" s="11"/>
      <c r="AYW818" s="11"/>
      <c r="AYX818" s="11"/>
      <c r="AYY818" s="11"/>
      <c r="AYZ818" s="11"/>
      <c r="AZA818" s="11"/>
      <c r="AZB818" s="11"/>
      <c r="AZC818" s="11"/>
      <c r="AZD818" s="11"/>
      <c r="AZE818" s="11"/>
      <c r="AZF818" s="11"/>
      <c r="AZG818" s="11"/>
      <c r="AZH818" s="11"/>
      <c r="AZI818" s="11"/>
      <c r="AZJ818" s="11"/>
      <c r="AZK818" s="11"/>
      <c r="AZL818" s="11"/>
      <c r="AZM818" s="11"/>
      <c r="AZN818" s="11"/>
      <c r="AZO818" s="11"/>
      <c r="AZP818" s="11"/>
      <c r="AZQ818" s="11"/>
      <c r="AZR818" s="11"/>
      <c r="AZS818" s="11"/>
      <c r="AZT818" s="11"/>
      <c r="AZU818" s="11"/>
      <c r="AZV818" s="11"/>
      <c r="AZW818" s="11"/>
      <c r="AZX818" s="11"/>
      <c r="AZY818" s="11"/>
      <c r="AZZ818" s="11"/>
      <c r="BAA818" s="11"/>
      <c r="BAB818" s="11"/>
      <c r="BAC818" s="11"/>
      <c r="BAD818" s="11"/>
      <c r="BAE818" s="11"/>
      <c r="BAF818" s="11"/>
      <c r="BAG818" s="11"/>
      <c r="BAH818" s="11"/>
      <c r="BAI818" s="11"/>
      <c r="BAJ818" s="11"/>
      <c r="BAK818" s="11"/>
      <c r="BAL818" s="11"/>
      <c r="BAM818" s="11"/>
      <c r="BAN818" s="11"/>
      <c r="BAO818" s="11"/>
      <c r="BAP818" s="11"/>
      <c r="BAQ818" s="11"/>
      <c r="BAR818" s="11"/>
      <c r="BAS818" s="11"/>
      <c r="BAT818" s="11"/>
      <c r="BAU818" s="11"/>
      <c r="BAV818" s="11"/>
      <c r="BAW818" s="11"/>
      <c r="BAX818" s="11"/>
      <c r="BAY818" s="11"/>
      <c r="BAZ818" s="11"/>
      <c r="BBA818" s="11"/>
      <c r="BBB818" s="11"/>
      <c r="BBC818" s="11"/>
      <c r="BBD818" s="11"/>
      <c r="BBE818" s="11"/>
      <c r="BBF818" s="11"/>
      <c r="BBG818" s="11"/>
      <c r="BBH818" s="11"/>
      <c r="BBI818" s="11"/>
      <c r="BBJ818" s="11"/>
      <c r="BBK818" s="11"/>
      <c r="BBL818" s="11"/>
      <c r="BBM818" s="11"/>
      <c r="BBN818" s="11"/>
      <c r="BBO818" s="11"/>
      <c r="BBP818" s="11"/>
      <c r="BBQ818" s="11"/>
      <c r="BBR818" s="11"/>
      <c r="BBS818" s="11"/>
      <c r="BBT818" s="11"/>
      <c r="BBU818" s="11"/>
      <c r="BBV818" s="11"/>
      <c r="BBW818" s="11"/>
      <c r="BBX818" s="11"/>
      <c r="BBY818" s="11"/>
      <c r="BBZ818" s="11"/>
      <c r="BCA818" s="11"/>
      <c r="BCB818" s="11"/>
      <c r="BCC818" s="11"/>
      <c r="BCD818" s="11"/>
      <c r="BCE818" s="11"/>
      <c r="BCF818" s="11"/>
      <c r="BCG818" s="11"/>
      <c r="BCH818" s="11"/>
      <c r="BCI818" s="11"/>
      <c r="BCJ818" s="11"/>
      <c r="BCK818" s="11"/>
      <c r="BCL818" s="11"/>
      <c r="BCM818" s="11"/>
      <c r="BCN818" s="11"/>
      <c r="BCO818" s="11"/>
      <c r="BCP818" s="11"/>
      <c r="BCQ818" s="11"/>
      <c r="BCR818" s="11"/>
      <c r="BCS818" s="11"/>
      <c r="BCT818" s="11"/>
      <c r="BCU818" s="11"/>
      <c r="BCV818" s="11"/>
      <c r="BCW818" s="11"/>
      <c r="BCX818" s="11"/>
      <c r="BCY818" s="11"/>
      <c r="BCZ818" s="11"/>
      <c r="BDA818" s="11"/>
      <c r="BDB818" s="11"/>
      <c r="BDC818" s="11"/>
      <c r="BDD818" s="11"/>
      <c r="BDE818" s="11"/>
      <c r="BDF818" s="11"/>
      <c r="BDG818" s="11"/>
      <c r="BDH818" s="11"/>
      <c r="BDI818" s="11"/>
      <c r="BDJ818" s="11"/>
      <c r="BDK818" s="11"/>
      <c r="BDL818" s="11"/>
      <c r="BDM818" s="11"/>
      <c r="BDN818" s="11"/>
      <c r="BDO818" s="11"/>
      <c r="BDP818" s="11"/>
      <c r="BDQ818" s="11"/>
      <c r="BDR818" s="11"/>
      <c r="BDS818" s="11"/>
      <c r="BDT818" s="11"/>
      <c r="BDU818" s="11"/>
      <c r="BDV818" s="11"/>
      <c r="BDW818" s="11"/>
      <c r="BDX818" s="11"/>
      <c r="BDY818" s="11"/>
      <c r="BDZ818" s="11"/>
      <c r="BEA818" s="11"/>
      <c r="BEB818" s="11"/>
      <c r="BEC818" s="11"/>
      <c r="BED818" s="11"/>
      <c r="BEE818" s="11"/>
      <c r="BEF818" s="11"/>
      <c r="BEG818" s="11"/>
      <c r="BEH818" s="11"/>
      <c r="BEI818" s="11"/>
      <c r="BEJ818" s="11"/>
      <c r="BEK818" s="11"/>
      <c r="BEL818" s="11"/>
      <c r="BEM818" s="11"/>
      <c r="BEN818" s="11"/>
      <c r="BEO818" s="11"/>
      <c r="BEP818" s="11"/>
      <c r="BEQ818" s="11"/>
      <c r="BER818" s="11"/>
      <c r="BES818" s="11"/>
      <c r="BET818" s="11"/>
      <c r="BEU818" s="11"/>
      <c r="BEV818" s="11"/>
      <c r="BEW818" s="11"/>
      <c r="BEX818" s="11"/>
      <c r="BEY818" s="11"/>
      <c r="BEZ818" s="11"/>
      <c r="BFA818" s="11"/>
      <c r="BFB818" s="11"/>
      <c r="BFC818" s="11"/>
      <c r="BFD818" s="11"/>
      <c r="BFE818" s="11"/>
      <c r="BFF818" s="11"/>
      <c r="BFG818" s="11"/>
      <c r="BFH818" s="11"/>
      <c r="BFI818" s="11"/>
      <c r="BFJ818" s="11"/>
      <c r="BFK818" s="11"/>
      <c r="BFL818" s="11"/>
      <c r="BFM818" s="11"/>
      <c r="BFN818" s="11"/>
      <c r="BFO818" s="11"/>
      <c r="BFP818" s="11"/>
      <c r="BFQ818" s="11"/>
      <c r="BFR818" s="11"/>
      <c r="BFS818" s="11"/>
      <c r="BFT818" s="11"/>
      <c r="BFU818" s="11"/>
      <c r="BFV818" s="11"/>
      <c r="BFW818" s="11"/>
      <c r="BFX818" s="11"/>
      <c r="BFY818" s="11"/>
      <c r="BFZ818" s="11"/>
      <c r="BGA818" s="11"/>
      <c r="BGB818" s="11"/>
      <c r="BGC818" s="11"/>
      <c r="BGD818" s="11"/>
      <c r="BGE818" s="11"/>
      <c r="BGF818" s="11"/>
      <c r="BGG818" s="11"/>
      <c r="BGH818" s="11"/>
      <c r="BGI818" s="11"/>
      <c r="BGJ818" s="11"/>
      <c r="BGK818" s="11"/>
      <c r="BGL818" s="11"/>
      <c r="BGM818" s="11"/>
      <c r="BGN818" s="11"/>
      <c r="BGO818" s="11"/>
      <c r="BGP818" s="11"/>
      <c r="BGQ818" s="11"/>
      <c r="BGR818" s="11"/>
      <c r="BGS818" s="11"/>
      <c r="BGT818" s="11"/>
      <c r="BGU818" s="11"/>
      <c r="BGV818" s="11"/>
      <c r="BGW818" s="11"/>
      <c r="BGX818" s="11"/>
      <c r="BGY818" s="11"/>
      <c r="BGZ818" s="11"/>
      <c r="BHA818" s="11"/>
      <c r="BHB818" s="11"/>
      <c r="BHC818" s="11"/>
      <c r="BHD818" s="11"/>
      <c r="BHE818" s="11"/>
      <c r="BHF818" s="11"/>
      <c r="BHG818" s="11"/>
      <c r="BHH818" s="11"/>
      <c r="BHI818" s="11"/>
      <c r="BHJ818" s="11"/>
      <c r="BHK818" s="11"/>
      <c r="BHL818" s="11"/>
      <c r="BHM818" s="11"/>
      <c r="BHN818" s="11"/>
      <c r="BHO818" s="11"/>
      <c r="BHP818" s="11"/>
      <c r="BHQ818" s="11"/>
      <c r="BHR818" s="11"/>
      <c r="BHS818" s="11"/>
      <c r="BHT818" s="11"/>
      <c r="BHU818" s="11"/>
      <c r="BHV818" s="11"/>
      <c r="BHW818" s="11"/>
      <c r="BHX818" s="11"/>
      <c r="BHY818" s="11"/>
      <c r="BHZ818" s="11"/>
      <c r="BIA818" s="11"/>
      <c r="BIB818" s="11"/>
      <c r="BIC818" s="11"/>
      <c r="BID818" s="11"/>
      <c r="BIE818" s="11"/>
      <c r="BIF818" s="11"/>
      <c r="BIG818" s="11"/>
      <c r="BIH818" s="11"/>
      <c r="BII818" s="11"/>
      <c r="BIJ818" s="11"/>
      <c r="BIK818" s="11"/>
      <c r="BIL818" s="11"/>
      <c r="BIM818" s="11"/>
      <c r="BIN818" s="11"/>
      <c r="BIO818" s="11"/>
      <c r="BIP818" s="11"/>
      <c r="BIQ818" s="11"/>
      <c r="BIR818" s="11"/>
      <c r="BIS818" s="11"/>
    </row>
    <row r="819" spans="1:1605" s="378" customFormat="1" ht="12" customHeight="1">
      <c r="A819" s="400" t="s">
        <v>2086</v>
      </c>
      <c r="B819" s="401" t="str">
        <f t="shared" si="807"/>
        <v>18239761</v>
      </c>
      <c r="C819" s="426" t="s">
        <v>2063</v>
      </c>
      <c r="D819" s="375" t="s">
        <v>184</v>
      </c>
      <c r="E819" s="375"/>
      <c r="F819" s="386">
        <v>44986</v>
      </c>
      <c r="G819" s="375"/>
      <c r="H819" s="377"/>
      <c r="I819" s="377"/>
      <c r="J819" s="377"/>
      <c r="K819" s="377">
        <v>7238506.0499999998</v>
      </c>
      <c r="L819" s="377">
        <v>7021280.7999999998</v>
      </c>
      <c r="M819" s="377">
        <v>6804055.5499999998</v>
      </c>
      <c r="N819" s="377">
        <v>6586830.2999999998</v>
      </c>
      <c r="O819" s="377">
        <v>6369605.0499999998</v>
      </c>
      <c r="P819" s="377">
        <v>6152379.7999999998</v>
      </c>
      <c r="Q819" s="377">
        <v>5935154.5499999998</v>
      </c>
      <c r="R819" s="377">
        <v>5717929.2999999998</v>
      </c>
      <c r="S819" s="377">
        <v>5500704.0499999998</v>
      </c>
      <c r="T819" s="377">
        <v>5283478.8</v>
      </c>
      <c r="U819" s="377"/>
      <c r="V819" s="377">
        <f t="shared" ref="V819:V820" si="954">(H819+T819+SUM(I819:S819)*2)/24</f>
        <v>4997348.7374999989</v>
      </c>
      <c r="W819" s="68"/>
      <c r="X819" s="280"/>
      <c r="Y819" s="78">
        <f t="shared" si="808"/>
        <v>0</v>
      </c>
      <c r="Z819" s="266">
        <f t="shared" si="808"/>
        <v>0</v>
      </c>
      <c r="AA819" s="266">
        <f t="shared" si="808"/>
        <v>0</v>
      </c>
      <c r="AB819" s="267">
        <f t="shared" ref="AB819:AB820" si="955">T819-SUM(Y819:AA819)</f>
        <v>5283478.8</v>
      </c>
      <c r="AC819" s="253">
        <f t="shared" ref="AC819:AC820" si="956">T819-SUM(Y819:AA819)-AB819</f>
        <v>0</v>
      </c>
      <c r="AD819" s="266">
        <f t="shared" si="785"/>
        <v>0</v>
      </c>
      <c r="AE819" s="270">
        <f t="shared" si="778"/>
        <v>0</v>
      </c>
      <c r="AF819" s="267">
        <f t="shared" si="779"/>
        <v>5283478.8</v>
      </c>
      <c r="AG819" s="160">
        <f t="shared" ref="AG819:AG820" si="957">SUM(AD819:AF819)</f>
        <v>5283478.8</v>
      </c>
      <c r="AH819" s="253">
        <f t="shared" ref="AH819:AH820" si="958">AG819-AB819</f>
        <v>0</v>
      </c>
      <c r="AI819" s="265">
        <f t="shared" si="795"/>
        <v>0</v>
      </c>
      <c r="AJ819" s="266">
        <f t="shared" si="795"/>
        <v>0</v>
      </c>
      <c r="AK819" s="266">
        <f t="shared" si="795"/>
        <v>0</v>
      </c>
      <c r="AL819" s="267">
        <f t="shared" ref="AL819:AL820" si="959">V819-SUM(AI819:AK819)</f>
        <v>4997348.7374999989</v>
      </c>
      <c r="AM819" s="253">
        <f t="shared" ref="AM819:AM820" si="960">V819-SUM(AI819:AK819)-AL819</f>
        <v>0</v>
      </c>
      <c r="AN819" s="266">
        <f t="shared" si="781"/>
        <v>0</v>
      </c>
      <c r="AO819" s="266">
        <f t="shared" si="782"/>
        <v>0</v>
      </c>
      <c r="AP819" s="266">
        <f t="shared" si="776"/>
        <v>4997348.7374999989</v>
      </c>
      <c r="AQ819" s="160">
        <f t="shared" ref="AQ819:AQ820" si="961">SUM(AN819:AP819)</f>
        <v>4997348.7374999989</v>
      </c>
      <c r="AR819" s="253">
        <f t="shared" ref="AR819:AR820" si="962">AQ819-AL819</f>
        <v>0</v>
      </c>
      <c r="AS819" s="11"/>
      <c r="AT819"/>
      <c r="AU819" s="163"/>
      <c r="AV819"/>
      <c r="AW819"/>
      <c r="AX819"/>
      <c r="AY819"/>
      <c r="AZ819"/>
      <c r="BA819"/>
      <c r="BB819"/>
      <c r="BC819"/>
      <c r="BD819"/>
      <c r="BE819" s="11"/>
      <c r="BF819" s="4"/>
      <c r="BG819" s="4"/>
      <c r="BH819" s="4"/>
      <c r="BI819" s="4"/>
      <c r="BJ819" s="4"/>
      <c r="BK819" s="4"/>
      <c r="BL819" s="4"/>
      <c r="BM819" s="11"/>
      <c r="BN819" s="61"/>
      <c r="BO819" s="11"/>
      <c r="BP819" s="11"/>
      <c r="BQ819" s="11"/>
      <c r="BR819" s="11"/>
      <c r="BS819" s="11"/>
      <c r="BT819" s="11"/>
      <c r="BU819" s="11"/>
      <c r="BV819" s="11"/>
      <c r="BW819" s="11"/>
      <c r="BX819" s="11"/>
      <c r="BY819" s="11"/>
      <c r="BZ819" s="11"/>
      <c r="CA819" s="11"/>
      <c r="CB819" s="11"/>
      <c r="CC819" s="11"/>
      <c r="CD819" s="11"/>
      <c r="CE819" s="11"/>
      <c r="CF819" s="11"/>
      <c r="CG819" s="11"/>
      <c r="CH819" s="11"/>
      <c r="CI819" s="11"/>
      <c r="CJ819" s="11"/>
      <c r="CK819" s="11"/>
      <c r="CL819" s="11"/>
      <c r="CM819" s="11"/>
      <c r="CN819" s="11"/>
      <c r="CO819" s="11"/>
      <c r="CP819" s="11"/>
      <c r="CQ819" s="11"/>
      <c r="CR819" s="11"/>
      <c r="CS819" s="11"/>
      <c r="CT819" s="11"/>
      <c r="CU819" s="11"/>
      <c r="CV819" s="11"/>
      <c r="CW819" s="11"/>
      <c r="CX819" s="11"/>
      <c r="CY819" s="11"/>
      <c r="CZ819" s="11"/>
      <c r="DA819" s="11"/>
      <c r="DB819" s="11"/>
      <c r="DC819" s="11"/>
      <c r="DD819" s="11"/>
      <c r="DE819" s="11"/>
      <c r="DF819" s="11"/>
      <c r="DG819" s="11"/>
      <c r="DH819" s="11"/>
      <c r="DI819" s="11"/>
      <c r="DJ819" s="11"/>
      <c r="DK819" s="11"/>
      <c r="DL819" s="11"/>
      <c r="DM819" s="11"/>
      <c r="DN819" s="11"/>
      <c r="DO819" s="11"/>
      <c r="DP819" s="11"/>
      <c r="DQ819" s="11"/>
      <c r="DR819" s="11"/>
      <c r="DS819" s="11"/>
      <c r="DT819" s="11"/>
      <c r="DU819" s="11"/>
      <c r="DV819" s="11"/>
      <c r="DW819" s="11"/>
      <c r="DX819" s="11"/>
      <c r="DY819" s="11"/>
      <c r="DZ819" s="11"/>
      <c r="EA819" s="11"/>
      <c r="EB819" s="11"/>
      <c r="EC819" s="11"/>
      <c r="ED819" s="11"/>
      <c r="EE819" s="11"/>
      <c r="EF819" s="11"/>
      <c r="EG819" s="11"/>
      <c r="EH819" s="11"/>
      <c r="EI819" s="11"/>
      <c r="EJ819" s="11"/>
      <c r="EK819" s="11"/>
      <c r="EL819" s="11"/>
      <c r="EM819" s="11"/>
      <c r="EN819" s="11"/>
      <c r="EO819" s="11"/>
      <c r="EP819" s="11"/>
      <c r="EQ819" s="11"/>
      <c r="ER819" s="11"/>
      <c r="ES819" s="11"/>
      <c r="ET819" s="11"/>
      <c r="EU819" s="11"/>
      <c r="EV819" s="11"/>
      <c r="EW819" s="11"/>
      <c r="EX819" s="11"/>
      <c r="EY819" s="11"/>
      <c r="EZ819" s="11"/>
      <c r="FA819" s="11"/>
      <c r="FB819" s="11"/>
      <c r="FC819" s="11"/>
      <c r="FD819" s="11"/>
      <c r="FE819" s="11"/>
      <c r="FF819" s="11"/>
      <c r="FG819" s="11"/>
      <c r="FH819" s="11"/>
      <c r="FI819" s="11"/>
      <c r="FJ819" s="11"/>
      <c r="FK819" s="11"/>
      <c r="FL819" s="11"/>
      <c r="FM819" s="11"/>
      <c r="FN819" s="11"/>
      <c r="FO819" s="11"/>
      <c r="FP819" s="11"/>
      <c r="FQ819" s="11"/>
      <c r="FR819" s="11"/>
      <c r="FS819" s="11"/>
      <c r="FT819" s="11"/>
      <c r="FU819" s="11"/>
      <c r="FV819" s="11"/>
      <c r="FW819" s="11"/>
      <c r="FX819" s="11"/>
      <c r="FY819" s="11"/>
      <c r="FZ819" s="11"/>
      <c r="GA819" s="11"/>
      <c r="GB819" s="11"/>
      <c r="GC819" s="11"/>
      <c r="GD819" s="11"/>
      <c r="GE819" s="11"/>
      <c r="GF819" s="11"/>
      <c r="GG819" s="11"/>
      <c r="GH819" s="11"/>
      <c r="GI819" s="11"/>
      <c r="GJ819" s="11"/>
      <c r="GK819" s="11"/>
      <c r="GL819" s="11"/>
      <c r="GM819" s="11"/>
      <c r="GN819" s="11"/>
      <c r="GO819" s="11"/>
      <c r="GP819" s="11"/>
      <c r="GQ819" s="11"/>
      <c r="GR819" s="11"/>
      <c r="GS819" s="11"/>
      <c r="GT819" s="11"/>
      <c r="GU819" s="11"/>
      <c r="GV819" s="11"/>
      <c r="GW819" s="11"/>
      <c r="GX819" s="11"/>
      <c r="GY819" s="11"/>
      <c r="GZ819" s="11"/>
      <c r="HA819" s="11"/>
      <c r="HB819" s="11"/>
      <c r="HC819" s="11"/>
      <c r="HD819" s="11"/>
      <c r="HE819" s="11"/>
      <c r="HF819" s="11"/>
      <c r="HG819" s="11"/>
      <c r="HH819" s="11"/>
      <c r="HI819" s="11"/>
      <c r="HJ819" s="11"/>
      <c r="HK819" s="11"/>
      <c r="HL819" s="11"/>
      <c r="HM819" s="11"/>
      <c r="HN819" s="11"/>
      <c r="HO819" s="11"/>
      <c r="HP819" s="11"/>
      <c r="HQ819" s="11"/>
      <c r="HR819" s="11"/>
      <c r="HS819" s="11"/>
      <c r="HT819" s="11"/>
      <c r="HU819" s="11"/>
      <c r="HV819" s="11"/>
      <c r="HW819" s="11"/>
      <c r="HX819" s="11"/>
      <c r="HY819" s="11"/>
      <c r="HZ819" s="11"/>
      <c r="IA819" s="11"/>
      <c r="IB819" s="11"/>
      <c r="IC819" s="11"/>
      <c r="ID819" s="11"/>
      <c r="IE819" s="11"/>
      <c r="IF819" s="11"/>
      <c r="IG819" s="11"/>
      <c r="IH819" s="11"/>
      <c r="II819" s="11"/>
      <c r="IJ819" s="11"/>
      <c r="IK819" s="11"/>
      <c r="IL819" s="11"/>
      <c r="IM819" s="11"/>
      <c r="IN819" s="11"/>
      <c r="IO819" s="11"/>
      <c r="IP819" s="11"/>
      <c r="IQ819" s="11"/>
      <c r="IR819" s="11"/>
      <c r="IS819" s="11"/>
      <c r="IT819" s="11"/>
      <c r="IU819" s="11"/>
      <c r="IV819" s="11"/>
      <c r="IW819" s="11"/>
      <c r="IX819" s="11"/>
      <c r="IY819" s="11"/>
      <c r="IZ819" s="11"/>
      <c r="JA819" s="11"/>
      <c r="JB819" s="11"/>
      <c r="JC819" s="11"/>
      <c r="JD819" s="11"/>
      <c r="JE819" s="11"/>
      <c r="JF819" s="11"/>
      <c r="JG819" s="11"/>
      <c r="JH819" s="11"/>
      <c r="JI819" s="11"/>
      <c r="JJ819" s="11"/>
      <c r="JK819" s="11"/>
      <c r="JL819" s="11"/>
      <c r="JM819" s="11"/>
      <c r="JN819" s="11"/>
      <c r="JO819" s="11"/>
      <c r="JP819" s="11"/>
      <c r="JQ819" s="11"/>
      <c r="JR819" s="11"/>
      <c r="JS819" s="11"/>
      <c r="JT819" s="11"/>
      <c r="JU819" s="11"/>
      <c r="JV819" s="11"/>
      <c r="JW819" s="11"/>
      <c r="JX819" s="11"/>
      <c r="JY819" s="11"/>
      <c r="JZ819" s="11"/>
      <c r="KA819" s="11"/>
      <c r="KB819" s="11"/>
      <c r="KC819" s="11"/>
      <c r="KD819" s="11"/>
      <c r="KE819" s="11"/>
      <c r="KF819" s="11"/>
      <c r="KG819" s="11"/>
      <c r="KH819" s="11"/>
      <c r="KI819" s="11"/>
      <c r="KJ819" s="11"/>
      <c r="KK819" s="11"/>
      <c r="KL819" s="11"/>
      <c r="KM819" s="11"/>
      <c r="KN819" s="11"/>
      <c r="KO819" s="11"/>
      <c r="KP819" s="11"/>
      <c r="KQ819" s="11"/>
      <c r="KR819" s="11"/>
      <c r="KS819" s="11"/>
      <c r="KT819" s="11"/>
      <c r="KU819" s="11"/>
      <c r="KV819" s="11"/>
      <c r="KW819" s="11"/>
      <c r="KX819" s="11"/>
      <c r="KY819" s="11"/>
      <c r="KZ819" s="11"/>
      <c r="LA819" s="11"/>
      <c r="LB819" s="11"/>
      <c r="LC819" s="11"/>
      <c r="LD819" s="11"/>
      <c r="LE819" s="11"/>
      <c r="LF819" s="11"/>
      <c r="LG819" s="11"/>
      <c r="LH819" s="11"/>
      <c r="LI819" s="11"/>
      <c r="LJ819" s="11"/>
      <c r="LK819" s="11"/>
      <c r="LL819" s="11"/>
      <c r="LM819" s="11"/>
      <c r="LN819" s="11"/>
      <c r="LO819" s="11"/>
      <c r="LP819" s="11"/>
      <c r="LQ819" s="11"/>
      <c r="LR819" s="11"/>
      <c r="LS819" s="11"/>
      <c r="LT819" s="11"/>
      <c r="LU819" s="11"/>
      <c r="LV819" s="11"/>
      <c r="LW819" s="11"/>
      <c r="LX819" s="11"/>
      <c r="LY819" s="11"/>
      <c r="LZ819" s="11"/>
      <c r="MA819" s="11"/>
      <c r="MB819" s="11"/>
      <c r="MC819" s="11"/>
      <c r="MD819" s="11"/>
      <c r="ME819" s="11"/>
      <c r="MF819" s="11"/>
      <c r="MG819" s="11"/>
      <c r="MH819" s="11"/>
      <c r="MI819" s="11"/>
      <c r="MJ819" s="11"/>
      <c r="MK819" s="11"/>
      <c r="ML819" s="11"/>
      <c r="MM819" s="11"/>
      <c r="MN819" s="11"/>
      <c r="MO819" s="11"/>
      <c r="MP819" s="11"/>
      <c r="MQ819" s="11"/>
      <c r="MR819" s="11"/>
      <c r="MS819" s="11"/>
      <c r="MT819" s="11"/>
      <c r="MU819" s="11"/>
      <c r="MV819" s="11"/>
      <c r="MW819" s="11"/>
      <c r="MX819" s="11"/>
      <c r="MY819" s="11"/>
      <c r="MZ819" s="11"/>
      <c r="NA819" s="11"/>
      <c r="NB819" s="11"/>
      <c r="NC819" s="11"/>
      <c r="ND819" s="11"/>
      <c r="NE819" s="11"/>
      <c r="NF819" s="11"/>
      <c r="NG819" s="11"/>
      <c r="NH819" s="11"/>
      <c r="NI819" s="11"/>
      <c r="NJ819" s="11"/>
      <c r="NK819" s="11"/>
      <c r="NL819" s="11"/>
      <c r="NM819" s="11"/>
      <c r="NN819" s="11"/>
      <c r="NO819" s="11"/>
      <c r="NP819" s="11"/>
      <c r="NQ819" s="11"/>
      <c r="NR819" s="11"/>
      <c r="NS819" s="11"/>
      <c r="NT819" s="11"/>
      <c r="NU819" s="11"/>
      <c r="NV819" s="11"/>
      <c r="NW819" s="11"/>
      <c r="NX819" s="11"/>
      <c r="NY819" s="11"/>
      <c r="NZ819" s="11"/>
      <c r="OA819" s="11"/>
      <c r="OB819" s="11"/>
      <c r="OC819" s="11"/>
      <c r="OD819" s="11"/>
      <c r="OE819" s="11"/>
      <c r="OF819" s="11"/>
      <c r="OG819" s="11"/>
      <c r="OH819" s="11"/>
      <c r="OI819" s="11"/>
      <c r="OJ819" s="11"/>
      <c r="OK819" s="11"/>
      <c r="OL819" s="11"/>
      <c r="OM819" s="11"/>
      <c r="ON819" s="11"/>
      <c r="OO819" s="11"/>
      <c r="OP819" s="11"/>
      <c r="OQ819" s="11"/>
      <c r="OR819" s="11"/>
      <c r="OS819" s="11"/>
      <c r="OT819" s="11"/>
      <c r="OU819" s="11"/>
      <c r="OV819" s="11"/>
      <c r="OW819" s="11"/>
      <c r="OX819" s="11"/>
      <c r="OY819" s="11"/>
      <c r="OZ819" s="11"/>
      <c r="PA819" s="11"/>
      <c r="PB819" s="11"/>
      <c r="PC819" s="11"/>
      <c r="PD819" s="11"/>
      <c r="PE819" s="11"/>
      <c r="PF819" s="11"/>
      <c r="PG819" s="11"/>
      <c r="PH819" s="11"/>
      <c r="PI819" s="11"/>
      <c r="PJ819" s="11"/>
      <c r="PK819" s="11"/>
      <c r="PL819" s="11"/>
      <c r="PM819" s="11"/>
      <c r="PN819" s="11"/>
      <c r="PO819" s="11"/>
      <c r="PP819" s="11"/>
      <c r="PQ819" s="11"/>
      <c r="PR819" s="11"/>
      <c r="PS819" s="11"/>
      <c r="PT819" s="11"/>
      <c r="PU819" s="11"/>
      <c r="PV819" s="11"/>
      <c r="PW819" s="11"/>
      <c r="PX819" s="11"/>
      <c r="PY819" s="11"/>
      <c r="PZ819" s="11"/>
      <c r="QA819" s="11"/>
      <c r="QB819" s="11"/>
      <c r="QC819" s="11"/>
      <c r="QD819" s="11"/>
      <c r="QE819" s="11"/>
      <c r="QF819" s="11"/>
      <c r="QG819" s="11"/>
      <c r="QH819" s="11"/>
      <c r="QI819" s="11"/>
      <c r="QJ819" s="11"/>
      <c r="QK819" s="11"/>
      <c r="QL819" s="11"/>
      <c r="QM819" s="11"/>
      <c r="QN819" s="11"/>
      <c r="QO819" s="11"/>
      <c r="QP819" s="11"/>
      <c r="QQ819" s="11"/>
      <c r="QR819" s="11"/>
      <c r="QS819" s="11"/>
      <c r="QT819" s="11"/>
      <c r="QU819" s="11"/>
      <c r="QV819" s="11"/>
      <c r="QW819" s="11"/>
      <c r="QX819" s="11"/>
      <c r="QY819" s="11"/>
      <c r="QZ819" s="11"/>
      <c r="RA819" s="11"/>
      <c r="RB819" s="11"/>
      <c r="RC819" s="11"/>
      <c r="RD819" s="11"/>
      <c r="RE819" s="11"/>
      <c r="RF819" s="11"/>
      <c r="RG819" s="11"/>
      <c r="RH819" s="11"/>
      <c r="RI819" s="11"/>
      <c r="RJ819" s="11"/>
      <c r="RK819" s="11"/>
      <c r="RL819" s="11"/>
      <c r="RM819" s="11"/>
      <c r="RN819" s="11"/>
      <c r="RO819" s="11"/>
      <c r="RP819" s="11"/>
      <c r="RQ819" s="11"/>
      <c r="RR819" s="11"/>
      <c r="RS819" s="11"/>
      <c r="RT819" s="11"/>
      <c r="RU819" s="11"/>
      <c r="RV819" s="11"/>
      <c r="RW819" s="11"/>
      <c r="RX819" s="11"/>
      <c r="RY819" s="11"/>
      <c r="RZ819" s="11"/>
      <c r="SA819" s="11"/>
      <c r="SB819" s="11"/>
      <c r="SC819" s="11"/>
      <c r="SD819" s="11"/>
      <c r="SE819" s="11"/>
      <c r="SF819" s="11"/>
      <c r="SG819" s="11"/>
      <c r="SH819" s="11"/>
      <c r="SI819" s="11"/>
      <c r="SJ819" s="11"/>
      <c r="SK819" s="11"/>
      <c r="SL819" s="11"/>
      <c r="SM819" s="11"/>
      <c r="SN819" s="11"/>
      <c r="SO819" s="11"/>
      <c r="SP819" s="11"/>
      <c r="SQ819" s="11"/>
      <c r="SR819" s="11"/>
      <c r="SS819" s="11"/>
      <c r="ST819" s="11"/>
      <c r="SU819" s="11"/>
      <c r="SV819" s="11"/>
      <c r="SW819" s="11"/>
      <c r="SX819" s="11"/>
      <c r="SY819" s="11"/>
      <c r="SZ819" s="11"/>
      <c r="TA819" s="11"/>
      <c r="TB819" s="11"/>
      <c r="TC819" s="11"/>
      <c r="TD819" s="11"/>
      <c r="TE819" s="11"/>
      <c r="TF819" s="11"/>
      <c r="TG819" s="11"/>
      <c r="TH819" s="11"/>
      <c r="TI819" s="11"/>
      <c r="TJ819" s="11"/>
      <c r="TK819" s="11"/>
      <c r="TL819" s="11"/>
      <c r="TM819" s="11"/>
      <c r="TN819" s="11"/>
      <c r="TO819" s="11"/>
      <c r="TP819" s="11"/>
      <c r="TQ819" s="11"/>
      <c r="TR819" s="11"/>
      <c r="TS819" s="11"/>
      <c r="TT819" s="11"/>
      <c r="TU819" s="11"/>
      <c r="TV819" s="11"/>
      <c r="TW819" s="11"/>
      <c r="TX819" s="11"/>
      <c r="TY819" s="11"/>
      <c r="TZ819" s="11"/>
      <c r="UA819" s="11"/>
      <c r="UB819" s="11"/>
      <c r="UC819" s="11"/>
      <c r="UD819" s="11"/>
      <c r="UE819" s="11"/>
      <c r="UF819" s="11"/>
      <c r="UG819" s="11"/>
      <c r="UH819" s="11"/>
      <c r="UI819" s="11"/>
      <c r="UJ819" s="11"/>
      <c r="UK819" s="11"/>
      <c r="UL819" s="11"/>
      <c r="UM819" s="11"/>
      <c r="UN819" s="11"/>
      <c r="UO819" s="11"/>
      <c r="UP819" s="11"/>
      <c r="UQ819" s="11"/>
      <c r="UR819" s="11"/>
      <c r="US819" s="11"/>
      <c r="UT819" s="11"/>
      <c r="UU819" s="11"/>
      <c r="UV819" s="11"/>
      <c r="UW819" s="11"/>
      <c r="UX819" s="11"/>
      <c r="UY819" s="11"/>
      <c r="UZ819" s="11"/>
      <c r="VA819" s="11"/>
      <c r="VB819" s="11"/>
      <c r="VC819" s="11"/>
      <c r="VD819" s="11"/>
      <c r="VE819" s="11"/>
      <c r="VF819" s="11"/>
      <c r="VG819" s="11"/>
      <c r="VH819" s="11"/>
      <c r="VI819" s="11"/>
      <c r="VJ819" s="11"/>
      <c r="VK819" s="11"/>
      <c r="VL819" s="11"/>
      <c r="VM819" s="11"/>
      <c r="VN819" s="11"/>
      <c r="VO819" s="11"/>
      <c r="VP819" s="11"/>
      <c r="VQ819" s="11"/>
      <c r="VR819" s="11"/>
      <c r="VS819" s="11"/>
      <c r="VT819" s="11"/>
      <c r="VU819" s="11"/>
      <c r="VV819" s="11"/>
      <c r="VW819" s="11"/>
      <c r="VX819" s="11"/>
      <c r="VY819" s="11"/>
      <c r="VZ819" s="11"/>
      <c r="WA819" s="11"/>
      <c r="WB819" s="11"/>
      <c r="WC819" s="11"/>
      <c r="WD819" s="11"/>
      <c r="WE819" s="11"/>
      <c r="WF819" s="11"/>
      <c r="WG819" s="11"/>
      <c r="WH819" s="11"/>
      <c r="WI819" s="11"/>
      <c r="WJ819" s="11"/>
      <c r="WK819" s="11"/>
      <c r="WL819" s="11"/>
      <c r="WM819" s="11"/>
      <c r="WN819" s="11"/>
      <c r="WO819" s="11"/>
      <c r="WP819" s="11"/>
      <c r="WQ819" s="11"/>
      <c r="WR819" s="11"/>
      <c r="WS819" s="11"/>
      <c r="WT819" s="11"/>
      <c r="WU819" s="11"/>
      <c r="WV819" s="11"/>
      <c r="WW819" s="11"/>
      <c r="WX819" s="11"/>
      <c r="WY819" s="11"/>
      <c r="WZ819" s="11"/>
      <c r="XA819" s="11"/>
      <c r="XB819" s="11"/>
      <c r="XC819" s="11"/>
      <c r="XD819" s="11"/>
      <c r="XE819" s="11"/>
      <c r="XF819" s="11"/>
      <c r="XG819" s="11"/>
      <c r="XH819" s="11"/>
      <c r="XI819" s="11"/>
      <c r="XJ819" s="11"/>
      <c r="XK819" s="11"/>
      <c r="XL819" s="11"/>
      <c r="XM819" s="11"/>
      <c r="XN819" s="11"/>
      <c r="XO819" s="11"/>
      <c r="XP819" s="11"/>
      <c r="XQ819" s="11"/>
      <c r="XR819" s="11"/>
      <c r="XS819" s="11"/>
      <c r="XT819" s="11"/>
      <c r="XU819" s="11"/>
      <c r="XV819" s="11"/>
      <c r="XW819" s="11"/>
      <c r="XX819" s="11"/>
      <c r="XY819" s="11"/>
      <c r="XZ819" s="11"/>
      <c r="YA819" s="11"/>
      <c r="YB819" s="11"/>
      <c r="YC819" s="11"/>
      <c r="YD819" s="11"/>
      <c r="YE819" s="11"/>
      <c r="YF819" s="11"/>
      <c r="YG819" s="11"/>
      <c r="YH819" s="11"/>
      <c r="YI819" s="11"/>
      <c r="YJ819" s="11"/>
      <c r="YK819" s="11"/>
      <c r="YL819" s="11"/>
      <c r="YM819" s="11"/>
      <c r="YN819" s="11"/>
      <c r="YO819" s="11"/>
      <c r="YP819" s="11"/>
      <c r="YQ819" s="11"/>
      <c r="YR819" s="11"/>
      <c r="YS819" s="11"/>
      <c r="YT819" s="11"/>
      <c r="YU819" s="11"/>
      <c r="YV819" s="11"/>
      <c r="YW819" s="11"/>
      <c r="YX819" s="11"/>
      <c r="YY819" s="11"/>
      <c r="YZ819" s="11"/>
      <c r="ZA819" s="11"/>
      <c r="ZB819" s="11"/>
      <c r="ZC819" s="11"/>
      <c r="ZD819" s="11"/>
      <c r="ZE819" s="11"/>
      <c r="ZF819" s="11"/>
      <c r="ZG819" s="11"/>
      <c r="ZH819" s="11"/>
      <c r="ZI819" s="11"/>
      <c r="ZJ819" s="11"/>
      <c r="ZK819" s="11"/>
      <c r="ZL819" s="11"/>
      <c r="ZM819" s="11"/>
      <c r="ZN819" s="11"/>
      <c r="ZO819" s="11"/>
      <c r="ZP819" s="11"/>
      <c r="ZQ819" s="11"/>
      <c r="ZR819" s="11"/>
      <c r="ZS819" s="11"/>
      <c r="ZT819" s="11"/>
      <c r="ZU819" s="11"/>
      <c r="ZV819" s="11"/>
      <c r="ZW819" s="11"/>
      <c r="ZX819" s="11"/>
      <c r="ZY819" s="11"/>
      <c r="ZZ819" s="11"/>
      <c r="AAA819" s="11"/>
      <c r="AAB819" s="11"/>
      <c r="AAC819" s="11"/>
      <c r="AAD819" s="11"/>
      <c r="AAE819" s="11"/>
      <c r="AAF819" s="11"/>
      <c r="AAG819" s="11"/>
      <c r="AAH819" s="11"/>
      <c r="AAI819" s="11"/>
      <c r="AAJ819" s="11"/>
      <c r="AAK819" s="11"/>
      <c r="AAL819" s="11"/>
      <c r="AAM819" s="11"/>
      <c r="AAN819" s="11"/>
      <c r="AAO819" s="11"/>
      <c r="AAP819" s="11"/>
      <c r="AAQ819" s="11"/>
      <c r="AAR819" s="11"/>
      <c r="AAS819" s="11"/>
      <c r="AAT819" s="11"/>
      <c r="AAU819" s="11"/>
      <c r="AAV819" s="11"/>
      <c r="AAW819" s="11"/>
      <c r="AAX819" s="11"/>
      <c r="AAY819" s="11"/>
      <c r="AAZ819" s="11"/>
      <c r="ABA819" s="11"/>
      <c r="ABB819" s="11"/>
      <c r="ABC819" s="11"/>
      <c r="ABD819" s="11"/>
      <c r="ABE819" s="11"/>
      <c r="ABF819" s="11"/>
      <c r="ABG819" s="11"/>
      <c r="ABH819" s="11"/>
      <c r="ABI819" s="11"/>
      <c r="ABJ819" s="11"/>
      <c r="ABK819" s="11"/>
      <c r="ABL819" s="11"/>
      <c r="ABM819" s="11"/>
      <c r="ABN819" s="11"/>
      <c r="ABO819" s="11"/>
      <c r="ABP819" s="11"/>
      <c r="ABQ819" s="11"/>
      <c r="ABR819" s="11"/>
      <c r="ABS819" s="11"/>
      <c r="ABT819" s="11"/>
      <c r="ABU819" s="11"/>
      <c r="ABV819" s="11"/>
      <c r="ABW819" s="11"/>
      <c r="ABX819" s="11"/>
      <c r="ABY819" s="11"/>
      <c r="ABZ819" s="11"/>
      <c r="ACA819" s="11"/>
      <c r="ACB819" s="11"/>
      <c r="ACC819" s="11"/>
      <c r="ACD819" s="11"/>
      <c r="ACE819" s="11"/>
      <c r="ACF819" s="11"/>
      <c r="ACG819" s="11"/>
      <c r="ACH819" s="11"/>
      <c r="ACI819" s="11"/>
      <c r="ACJ819" s="11"/>
      <c r="ACK819" s="11"/>
      <c r="ACL819" s="11"/>
      <c r="ACM819" s="11"/>
      <c r="ACN819" s="11"/>
      <c r="ACO819" s="11"/>
      <c r="ACP819" s="11"/>
      <c r="ACQ819" s="11"/>
      <c r="ACR819" s="11"/>
      <c r="ACS819" s="11"/>
      <c r="ACT819" s="11"/>
      <c r="ACU819" s="11"/>
      <c r="ACV819" s="11"/>
      <c r="ACW819" s="11"/>
      <c r="ACX819" s="11"/>
      <c r="ACY819" s="11"/>
      <c r="ACZ819" s="11"/>
      <c r="ADA819" s="11"/>
      <c r="ADB819" s="11"/>
      <c r="ADC819" s="11"/>
      <c r="ADD819" s="11"/>
      <c r="ADE819" s="11"/>
      <c r="ADF819" s="11"/>
      <c r="ADG819" s="11"/>
      <c r="ADH819" s="11"/>
      <c r="ADI819" s="11"/>
      <c r="ADJ819" s="11"/>
      <c r="ADK819" s="11"/>
      <c r="ADL819" s="11"/>
      <c r="ADM819" s="11"/>
      <c r="ADN819" s="11"/>
      <c r="ADO819" s="11"/>
      <c r="ADP819" s="11"/>
      <c r="ADQ819" s="11"/>
      <c r="ADR819" s="11"/>
      <c r="ADS819" s="11"/>
      <c r="ADT819" s="11"/>
      <c r="ADU819" s="11"/>
      <c r="ADV819" s="11"/>
      <c r="ADW819" s="11"/>
      <c r="ADX819" s="11"/>
      <c r="ADY819" s="11"/>
      <c r="ADZ819" s="11"/>
      <c r="AEA819" s="11"/>
      <c r="AEB819" s="11"/>
      <c r="AEC819" s="11"/>
      <c r="AED819" s="11"/>
      <c r="AEE819" s="11"/>
      <c r="AEF819" s="11"/>
      <c r="AEG819" s="11"/>
      <c r="AEH819" s="11"/>
      <c r="AEI819" s="11"/>
      <c r="AEJ819" s="11"/>
      <c r="AEK819" s="11"/>
      <c r="AEL819" s="11"/>
      <c r="AEM819" s="11"/>
      <c r="AEN819" s="11"/>
      <c r="AEO819" s="11"/>
      <c r="AEP819" s="11"/>
      <c r="AEQ819" s="11"/>
      <c r="AER819" s="11"/>
      <c r="AES819" s="11"/>
      <c r="AET819" s="11"/>
      <c r="AEU819" s="11"/>
      <c r="AEV819" s="11"/>
      <c r="AEW819" s="11"/>
      <c r="AEX819" s="11"/>
      <c r="AEY819" s="11"/>
      <c r="AEZ819" s="11"/>
      <c r="AFA819" s="11"/>
      <c r="AFB819" s="11"/>
      <c r="AFC819" s="11"/>
      <c r="AFD819" s="11"/>
      <c r="AFE819" s="11"/>
      <c r="AFF819" s="11"/>
      <c r="AFG819" s="11"/>
      <c r="AFH819" s="11"/>
      <c r="AFI819" s="11"/>
      <c r="AFJ819" s="11"/>
      <c r="AFK819" s="11"/>
      <c r="AFL819" s="11"/>
      <c r="AFM819" s="11"/>
      <c r="AFN819" s="11"/>
      <c r="AFO819" s="11"/>
      <c r="AFP819" s="11"/>
      <c r="AFQ819" s="11"/>
      <c r="AFR819" s="11"/>
      <c r="AFS819" s="11"/>
      <c r="AFT819" s="11"/>
      <c r="AFU819" s="11"/>
      <c r="AFV819" s="11"/>
      <c r="AFW819" s="11"/>
      <c r="AFX819" s="11"/>
      <c r="AFY819" s="11"/>
      <c r="AFZ819" s="11"/>
      <c r="AGA819" s="11"/>
      <c r="AGB819" s="11"/>
      <c r="AGC819" s="11"/>
      <c r="AGD819" s="11"/>
      <c r="AGE819" s="11"/>
      <c r="AGF819" s="11"/>
      <c r="AGG819" s="11"/>
      <c r="AGH819" s="11"/>
      <c r="AGI819" s="11"/>
      <c r="AGJ819" s="11"/>
      <c r="AGK819" s="11"/>
      <c r="AGL819" s="11"/>
      <c r="AGM819" s="11"/>
      <c r="AGN819" s="11"/>
      <c r="AGO819" s="11"/>
      <c r="AGP819" s="11"/>
      <c r="AGQ819" s="11"/>
      <c r="AGR819" s="11"/>
      <c r="AGS819" s="11"/>
      <c r="AGT819" s="11"/>
      <c r="AGU819" s="11"/>
      <c r="AGV819" s="11"/>
      <c r="AGW819" s="11"/>
      <c r="AGX819" s="11"/>
      <c r="AGY819" s="11"/>
      <c r="AGZ819" s="11"/>
      <c r="AHA819" s="11"/>
      <c r="AHB819" s="11"/>
      <c r="AHC819" s="11"/>
      <c r="AHD819" s="11"/>
      <c r="AHE819" s="11"/>
      <c r="AHF819" s="11"/>
      <c r="AHG819" s="11"/>
      <c r="AHH819" s="11"/>
      <c r="AHI819" s="11"/>
      <c r="AHJ819" s="11"/>
      <c r="AHK819" s="11"/>
      <c r="AHL819" s="11"/>
      <c r="AHM819" s="11"/>
      <c r="AHN819" s="11"/>
      <c r="AHO819" s="11"/>
      <c r="AHP819" s="11"/>
      <c r="AHQ819" s="11"/>
      <c r="AHR819" s="11"/>
      <c r="AHS819" s="11"/>
      <c r="AHT819" s="11"/>
      <c r="AHU819" s="11"/>
      <c r="AHV819" s="11"/>
      <c r="AHW819" s="11"/>
      <c r="AHX819" s="11"/>
      <c r="AHY819" s="11"/>
      <c r="AHZ819" s="11"/>
      <c r="AIA819" s="11"/>
      <c r="AIB819" s="11"/>
      <c r="AIC819" s="11"/>
      <c r="AID819" s="11"/>
      <c r="AIE819" s="11"/>
      <c r="AIF819" s="11"/>
      <c r="AIG819" s="11"/>
      <c r="AIH819" s="11"/>
      <c r="AII819" s="11"/>
      <c r="AIJ819" s="11"/>
      <c r="AIK819" s="11"/>
      <c r="AIL819" s="11"/>
      <c r="AIM819" s="11"/>
      <c r="AIN819" s="11"/>
      <c r="AIO819" s="11"/>
      <c r="AIP819" s="11"/>
      <c r="AIQ819" s="11"/>
      <c r="AIR819" s="11"/>
      <c r="AIS819" s="11"/>
      <c r="AIT819" s="11"/>
      <c r="AIU819" s="11"/>
      <c r="AIV819" s="11"/>
      <c r="AIW819" s="11"/>
      <c r="AIX819" s="11"/>
      <c r="AIY819" s="11"/>
      <c r="AIZ819" s="11"/>
      <c r="AJA819" s="11"/>
      <c r="AJB819" s="11"/>
      <c r="AJC819" s="11"/>
      <c r="AJD819" s="11"/>
      <c r="AJE819" s="11"/>
      <c r="AJF819" s="11"/>
      <c r="AJG819" s="11"/>
      <c r="AJH819" s="11"/>
      <c r="AJI819" s="11"/>
      <c r="AJJ819" s="11"/>
      <c r="AJK819" s="11"/>
      <c r="AJL819" s="11"/>
      <c r="AJM819" s="11"/>
      <c r="AJN819" s="11"/>
      <c r="AJO819" s="11"/>
      <c r="AJP819" s="11"/>
      <c r="AJQ819" s="11"/>
      <c r="AJR819" s="11"/>
      <c r="AJS819" s="11"/>
      <c r="AJT819" s="11"/>
      <c r="AJU819" s="11"/>
      <c r="AJV819" s="11"/>
      <c r="AJW819" s="11"/>
      <c r="AJX819" s="11"/>
      <c r="AJY819" s="11"/>
      <c r="AJZ819" s="11"/>
      <c r="AKA819" s="11"/>
      <c r="AKB819" s="11"/>
      <c r="AKC819" s="11"/>
      <c r="AKD819" s="11"/>
      <c r="AKE819" s="11"/>
      <c r="AKF819" s="11"/>
      <c r="AKG819" s="11"/>
      <c r="AKH819" s="11"/>
      <c r="AKI819" s="11"/>
      <c r="AKJ819" s="11"/>
      <c r="AKK819" s="11"/>
      <c r="AKL819" s="11"/>
      <c r="AKM819" s="11"/>
      <c r="AKN819" s="11"/>
      <c r="AKO819" s="11"/>
      <c r="AKP819" s="11"/>
      <c r="AKQ819" s="11"/>
      <c r="AKR819" s="11"/>
      <c r="AKS819" s="11"/>
      <c r="AKT819" s="11"/>
      <c r="AKU819" s="11"/>
      <c r="AKV819" s="11"/>
      <c r="AKW819" s="11"/>
      <c r="AKX819" s="11"/>
      <c r="AKY819" s="11"/>
      <c r="AKZ819" s="11"/>
      <c r="ALA819" s="11"/>
      <c r="ALB819" s="11"/>
      <c r="ALC819" s="11"/>
      <c r="ALD819" s="11"/>
      <c r="ALE819" s="11"/>
      <c r="ALF819" s="11"/>
      <c r="ALG819" s="11"/>
      <c r="ALH819" s="11"/>
      <c r="ALI819" s="11"/>
      <c r="ALJ819" s="11"/>
      <c r="ALK819" s="11"/>
      <c r="ALL819" s="11"/>
      <c r="ALM819" s="11"/>
      <c r="ALN819" s="11"/>
      <c r="ALO819" s="11"/>
      <c r="ALP819" s="11"/>
      <c r="ALQ819" s="11"/>
      <c r="ALR819" s="11"/>
      <c r="ALS819" s="11"/>
      <c r="ALT819" s="11"/>
      <c r="ALU819" s="11"/>
      <c r="ALV819" s="11"/>
      <c r="ALW819" s="11"/>
      <c r="ALX819" s="11"/>
      <c r="ALY819" s="11"/>
      <c r="ALZ819" s="11"/>
      <c r="AMA819" s="11"/>
      <c r="AMB819" s="11"/>
      <c r="AMC819" s="11"/>
      <c r="AMD819" s="11"/>
      <c r="AME819" s="11"/>
      <c r="AMF819" s="11"/>
      <c r="AMG819" s="11"/>
      <c r="AMH819" s="11"/>
      <c r="AMI819" s="11"/>
      <c r="AMJ819" s="11"/>
      <c r="AMK819" s="11"/>
      <c r="AML819" s="11"/>
      <c r="AMM819" s="11"/>
      <c r="AMN819" s="11"/>
      <c r="AMO819" s="11"/>
      <c r="AMP819" s="11"/>
      <c r="AMQ819" s="11"/>
      <c r="AMR819" s="11"/>
      <c r="AMS819" s="11"/>
      <c r="AMT819" s="11"/>
      <c r="AMU819" s="11"/>
      <c r="AMV819" s="11"/>
      <c r="AMW819" s="11"/>
      <c r="AMX819" s="11"/>
      <c r="AMY819" s="11"/>
      <c r="AMZ819" s="11"/>
      <c r="ANA819" s="11"/>
      <c r="ANB819" s="11"/>
      <c r="ANC819" s="11"/>
      <c r="AND819" s="11"/>
      <c r="ANE819" s="11"/>
      <c r="ANF819" s="11"/>
      <c r="ANG819" s="11"/>
      <c r="ANH819" s="11"/>
      <c r="ANI819" s="11"/>
      <c r="ANJ819" s="11"/>
      <c r="ANK819" s="11"/>
      <c r="ANL819" s="11"/>
      <c r="ANM819" s="11"/>
      <c r="ANN819" s="11"/>
      <c r="ANO819" s="11"/>
      <c r="ANP819" s="11"/>
      <c r="ANQ819" s="11"/>
      <c r="ANR819" s="11"/>
      <c r="ANS819" s="11"/>
      <c r="ANT819" s="11"/>
      <c r="ANU819" s="11"/>
      <c r="ANV819" s="11"/>
      <c r="ANW819" s="11"/>
      <c r="ANX819" s="11"/>
      <c r="ANY819" s="11"/>
      <c r="ANZ819" s="11"/>
      <c r="AOA819" s="11"/>
      <c r="AOB819" s="11"/>
      <c r="AOC819" s="11"/>
      <c r="AOD819" s="11"/>
      <c r="AOE819" s="11"/>
      <c r="AOF819" s="11"/>
      <c r="AOG819" s="11"/>
      <c r="AOH819" s="11"/>
      <c r="AOI819" s="11"/>
      <c r="AOJ819" s="11"/>
      <c r="AOK819" s="11"/>
      <c r="AOL819" s="11"/>
      <c r="AOM819" s="11"/>
      <c r="AON819" s="11"/>
      <c r="AOO819" s="11"/>
      <c r="AOP819" s="11"/>
      <c r="AOQ819" s="11"/>
      <c r="AOR819" s="11"/>
      <c r="AOS819" s="11"/>
      <c r="AOT819" s="11"/>
      <c r="AOU819" s="11"/>
      <c r="AOV819" s="11"/>
      <c r="AOW819" s="11"/>
      <c r="AOX819" s="11"/>
      <c r="AOY819" s="11"/>
      <c r="AOZ819" s="11"/>
      <c r="APA819" s="11"/>
      <c r="APB819" s="11"/>
      <c r="APC819" s="11"/>
      <c r="APD819" s="11"/>
      <c r="APE819" s="11"/>
      <c r="APF819" s="11"/>
      <c r="APG819" s="11"/>
      <c r="APH819" s="11"/>
      <c r="API819" s="11"/>
      <c r="APJ819" s="11"/>
      <c r="APK819" s="11"/>
      <c r="APL819" s="11"/>
      <c r="APM819" s="11"/>
      <c r="APN819" s="11"/>
      <c r="APO819" s="11"/>
      <c r="APP819" s="11"/>
      <c r="APQ819" s="11"/>
      <c r="APR819" s="11"/>
      <c r="APS819" s="11"/>
      <c r="APT819" s="11"/>
      <c r="APU819" s="11"/>
      <c r="APV819" s="11"/>
      <c r="APW819" s="11"/>
      <c r="APX819" s="11"/>
      <c r="APY819" s="11"/>
      <c r="APZ819" s="11"/>
      <c r="AQA819" s="11"/>
      <c r="AQB819" s="11"/>
      <c r="AQC819" s="11"/>
      <c r="AQD819" s="11"/>
      <c r="AQE819" s="11"/>
      <c r="AQF819" s="11"/>
      <c r="AQG819" s="11"/>
      <c r="AQH819" s="11"/>
      <c r="AQI819" s="11"/>
      <c r="AQJ819" s="11"/>
      <c r="AQK819" s="11"/>
      <c r="AQL819" s="11"/>
      <c r="AQM819" s="11"/>
      <c r="AQN819" s="11"/>
      <c r="AQO819" s="11"/>
      <c r="AQP819" s="11"/>
      <c r="AQQ819" s="11"/>
      <c r="AQR819" s="11"/>
      <c r="AQS819" s="11"/>
      <c r="AQT819" s="11"/>
      <c r="AQU819" s="11"/>
      <c r="AQV819" s="11"/>
      <c r="AQW819" s="11"/>
      <c r="AQX819" s="11"/>
      <c r="AQY819" s="11"/>
      <c r="AQZ819" s="11"/>
      <c r="ARA819" s="11"/>
      <c r="ARB819" s="11"/>
      <c r="ARC819" s="11"/>
      <c r="ARD819" s="11"/>
      <c r="ARE819" s="11"/>
      <c r="ARF819" s="11"/>
      <c r="ARG819" s="11"/>
      <c r="ARH819" s="11"/>
      <c r="ARI819" s="11"/>
      <c r="ARJ819" s="11"/>
      <c r="ARK819" s="11"/>
      <c r="ARL819" s="11"/>
      <c r="ARM819" s="11"/>
      <c r="ARN819" s="11"/>
      <c r="ARO819" s="11"/>
      <c r="ARP819" s="11"/>
      <c r="ARQ819" s="11"/>
      <c r="ARR819" s="11"/>
      <c r="ARS819" s="11"/>
      <c r="ART819" s="11"/>
      <c r="ARU819" s="11"/>
      <c r="ARV819" s="11"/>
      <c r="ARW819" s="11"/>
      <c r="ARX819" s="11"/>
      <c r="ARY819" s="11"/>
      <c r="ARZ819" s="11"/>
      <c r="ASA819" s="11"/>
      <c r="ASB819" s="11"/>
      <c r="ASC819" s="11"/>
      <c r="ASD819" s="11"/>
      <c r="ASE819" s="11"/>
      <c r="ASF819" s="11"/>
      <c r="ASG819" s="11"/>
      <c r="ASH819" s="11"/>
      <c r="ASI819" s="11"/>
      <c r="ASJ819" s="11"/>
      <c r="ASK819" s="11"/>
      <c r="ASL819" s="11"/>
      <c r="ASM819" s="11"/>
      <c r="ASN819" s="11"/>
      <c r="ASO819" s="11"/>
      <c r="ASP819" s="11"/>
      <c r="ASQ819" s="11"/>
      <c r="ASR819" s="11"/>
      <c r="ASS819" s="11"/>
      <c r="AST819" s="11"/>
      <c r="ASU819" s="11"/>
      <c r="ASV819" s="11"/>
      <c r="ASW819" s="11"/>
      <c r="ASX819" s="11"/>
      <c r="ASY819" s="11"/>
      <c r="ASZ819" s="11"/>
      <c r="ATA819" s="11"/>
      <c r="ATB819" s="11"/>
      <c r="ATC819" s="11"/>
      <c r="ATD819" s="11"/>
      <c r="ATE819" s="11"/>
      <c r="ATF819" s="11"/>
      <c r="ATG819" s="11"/>
      <c r="ATH819" s="11"/>
      <c r="ATI819" s="11"/>
      <c r="ATJ819" s="11"/>
      <c r="ATK819" s="11"/>
      <c r="ATL819" s="11"/>
      <c r="ATM819" s="11"/>
      <c r="ATN819" s="11"/>
      <c r="ATO819" s="11"/>
      <c r="ATP819" s="11"/>
      <c r="ATQ819" s="11"/>
      <c r="ATR819" s="11"/>
      <c r="ATS819" s="11"/>
      <c r="ATT819" s="11"/>
      <c r="ATU819" s="11"/>
      <c r="ATV819" s="11"/>
      <c r="ATW819" s="11"/>
      <c r="ATX819" s="11"/>
      <c r="ATY819" s="11"/>
      <c r="ATZ819" s="11"/>
      <c r="AUA819" s="11"/>
      <c r="AUB819" s="11"/>
      <c r="AUC819" s="11"/>
      <c r="AUD819" s="11"/>
      <c r="AUE819" s="11"/>
      <c r="AUF819" s="11"/>
      <c r="AUG819" s="11"/>
      <c r="AUH819" s="11"/>
      <c r="AUI819" s="11"/>
      <c r="AUJ819" s="11"/>
      <c r="AUK819" s="11"/>
      <c r="AUL819" s="11"/>
      <c r="AUM819" s="11"/>
      <c r="AUN819" s="11"/>
      <c r="AUO819" s="11"/>
      <c r="AUP819" s="11"/>
      <c r="AUQ819" s="11"/>
      <c r="AUR819" s="11"/>
      <c r="AUS819" s="11"/>
      <c r="AUT819" s="11"/>
      <c r="AUU819" s="11"/>
      <c r="AUV819" s="11"/>
      <c r="AUW819" s="11"/>
      <c r="AUX819" s="11"/>
      <c r="AUY819" s="11"/>
      <c r="AUZ819" s="11"/>
      <c r="AVA819" s="11"/>
      <c r="AVB819" s="11"/>
      <c r="AVC819" s="11"/>
      <c r="AVD819" s="11"/>
      <c r="AVE819" s="11"/>
      <c r="AVF819" s="11"/>
      <c r="AVG819" s="11"/>
      <c r="AVH819" s="11"/>
      <c r="AVI819" s="11"/>
      <c r="AVJ819" s="11"/>
      <c r="AVK819" s="11"/>
      <c r="AVL819" s="11"/>
      <c r="AVM819" s="11"/>
      <c r="AVN819" s="11"/>
      <c r="AVO819" s="11"/>
      <c r="AVP819" s="11"/>
      <c r="AVQ819" s="11"/>
      <c r="AVR819" s="11"/>
      <c r="AVS819" s="11"/>
      <c r="AVT819" s="11"/>
      <c r="AVU819" s="11"/>
      <c r="AVV819" s="11"/>
      <c r="AVW819" s="11"/>
      <c r="AVX819" s="11"/>
      <c r="AVY819" s="11"/>
      <c r="AVZ819" s="11"/>
      <c r="AWA819" s="11"/>
      <c r="AWB819" s="11"/>
      <c r="AWC819" s="11"/>
      <c r="AWD819" s="11"/>
      <c r="AWE819" s="11"/>
      <c r="AWF819" s="11"/>
      <c r="AWG819" s="11"/>
      <c r="AWH819" s="11"/>
      <c r="AWI819" s="11"/>
      <c r="AWJ819" s="11"/>
      <c r="AWK819" s="11"/>
      <c r="AWL819" s="11"/>
      <c r="AWM819" s="11"/>
      <c r="AWN819" s="11"/>
      <c r="AWO819" s="11"/>
      <c r="AWP819" s="11"/>
      <c r="AWQ819" s="11"/>
      <c r="AWR819" s="11"/>
      <c r="AWS819" s="11"/>
      <c r="AWT819" s="11"/>
      <c r="AWU819" s="11"/>
      <c r="AWV819" s="11"/>
      <c r="AWW819" s="11"/>
      <c r="AWX819" s="11"/>
      <c r="AWY819" s="11"/>
      <c r="AWZ819" s="11"/>
      <c r="AXA819" s="11"/>
      <c r="AXB819" s="11"/>
      <c r="AXC819" s="11"/>
      <c r="AXD819" s="11"/>
      <c r="AXE819" s="11"/>
      <c r="AXF819" s="11"/>
      <c r="AXG819" s="11"/>
      <c r="AXH819" s="11"/>
      <c r="AXI819" s="11"/>
      <c r="AXJ819" s="11"/>
      <c r="AXK819" s="11"/>
      <c r="AXL819" s="11"/>
      <c r="AXM819" s="11"/>
      <c r="AXN819" s="11"/>
      <c r="AXO819" s="11"/>
      <c r="AXP819" s="11"/>
      <c r="AXQ819" s="11"/>
      <c r="AXR819" s="11"/>
      <c r="AXS819" s="11"/>
      <c r="AXT819" s="11"/>
      <c r="AXU819" s="11"/>
      <c r="AXV819" s="11"/>
      <c r="AXW819" s="11"/>
      <c r="AXX819" s="11"/>
      <c r="AXY819" s="11"/>
      <c r="AXZ819" s="11"/>
      <c r="AYA819" s="11"/>
      <c r="AYB819" s="11"/>
      <c r="AYC819" s="11"/>
      <c r="AYD819" s="11"/>
      <c r="AYE819" s="11"/>
      <c r="AYF819" s="11"/>
      <c r="AYG819" s="11"/>
      <c r="AYH819" s="11"/>
      <c r="AYI819" s="11"/>
      <c r="AYJ819" s="11"/>
      <c r="AYK819" s="11"/>
      <c r="AYL819" s="11"/>
      <c r="AYM819" s="11"/>
      <c r="AYN819" s="11"/>
      <c r="AYO819" s="11"/>
      <c r="AYP819" s="11"/>
      <c r="AYQ819" s="11"/>
      <c r="AYR819" s="11"/>
      <c r="AYS819" s="11"/>
      <c r="AYT819" s="11"/>
      <c r="AYU819" s="11"/>
      <c r="AYV819" s="11"/>
      <c r="AYW819" s="11"/>
      <c r="AYX819" s="11"/>
      <c r="AYY819" s="11"/>
      <c r="AYZ819" s="11"/>
      <c r="AZA819" s="11"/>
      <c r="AZB819" s="11"/>
      <c r="AZC819" s="11"/>
      <c r="AZD819" s="11"/>
      <c r="AZE819" s="11"/>
      <c r="AZF819" s="11"/>
      <c r="AZG819" s="11"/>
      <c r="AZH819" s="11"/>
      <c r="AZI819" s="11"/>
      <c r="AZJ819" s="11"/>
      <c r="AZK819" s="11"/>
      <c r="AZL819" s="11"/>
      <c r="AZM819" s="11"/>
      <c r="AZN819" s="11"/>
      <c r="AZO819" s="11"/>
      <c r="AZP819" s="11"/>
      <c r="AZQ819" s="11"/>
      <c r="AZR819" s="11"/>
      <c r="AZS819" s="11"/>
      <c r="AZT819" s="11"/>
      <c r="AZU819" s="11"/>
      <c r="AZV819" s="11"/>
      <c r="AZW819" s="11"/>
      <c r="AZX819" s="11"/>
      <c r="AZY819" s="11"/>
      <c r="AZZ819" s="11"/>
      <c r="BAA819" s="11"/>
      <c r="BAB819" s="11"/>
      <c r="BAC819" s="11"/>
      <c r="BAD819" s="11"/>
      <c r="BAE819" s="11"/>
      <c r="BAF819" s="11"/>
      <c r="BAG819" s="11"/>
      <c r="BAH819" s="11"/>
      <c r="BAI819" s="11"/>
      <c r="BAJ819" s="11"/>
      <c r="BAK819" s="11"/>
      <c r="BAL819" s="11"/>
      <c r="BAM819" s="11"/>
      <c r="BAN819" s="11"/>
      <c r="BAO819" s="11"/>
      <c r="BAP819" s="11"/>
      <c r="BAQ819" s="11"/>
      <c r="BAR819" s="11"/>
      <c r="BAS819" s="11"/>
      <c r="BAT819" s="11"/>
      <c r="BAU819" s="11"/>
      <c r="BAV819" s="11"/>
      <c r="BAW819" s="11"/>
      <c r="BAX819" s="11"/>
      <c r="BAY819" s="11"/>
      <c r="BAZ819" s="11"/>
      <c r="BBA819" s="11"/>
      <c r="BBB819" s="11"/>
      <c r="BBC819" s="11"/>
      <c r="BBD819" s="11"/>
      <c r="BBE819" s="11"/>
      <c r="BBF819" s="11"/>
      <c r="BBG819" s="11"/>
      <c r="BBH819" s="11"/>
      <c r="BBI819" s="11"/>
      <c r="BBJ819" s="11"/>
      <c r="BBK819" s="11"/>
      <c r="BBL819" s="11"/>
      <c r="BBM819" s="11"/>
      <c r="BBN819" s="11"/>
      <c r="BBO819" s="11"/>
      <c r="BBP819" s="11"/>
      <c r="BBQ819" s="11"/>
      <c r="BBR819" s="11"/>
      <c r="BBS819" s="11"/>
      <c r="BBT819" s="11"/>
      <c r="BBU819" s="11"/>
      <c r="BBV819" s="11"/>
      <c r="BBW819" s="11"/>
      <c r="BBX819" s="11"/>
      <c r="BBY819" s="11"/>
      <c r="BBZ819" s="11"/>
      <c r="BCA819" s="11"/>
      <c r="BCB819" s="11"/>
      <c r="BCC819" s="11"/>
      <c r="BCD819" s="11"/>
      <c r="BCE819" s="11"/>
      <c r="BCF819" s="11"/>
      <c r="BCG819" s="11"/>
      <c r="BCH819" s="11"/>
      <c r="BCI819" s="11"/>
      <c r="BCJ819" s="11"/>
      <c r="BCK819" s="11"/>
      <c r="BCL819" s="11"/>
      <c r="BCM819" s="11"/>
      <c r="BCN819" s="11"/>
      <c r="BCO819" s="11"/>
      <c r="BCP819" s="11"/>
      <c r="BCQ819" s="11"/>
      <c r="BCR819" s="11"/>
      <c r="BCS819" s="11"/>
      <c r="BCT819" s="11"/>
      <c r="BCU819" s="11"/>
      <c r="BCV819" s="11"/>
      <c r="BCW819" s="11"/>
      <c r="BCX819" s="11"/>
      <c r="BCY819" s="11"/>
      <c r="BCZ819" s="11"/>
      <c r="BDA819" s="11"/>
      <c r="BDB819" s="11"/>
      <c r="BDC819" s="11"/>
      <c r="BDD819" s="11"/>
      <c r="BDE819" s="11"/>
      <c r="BDF819" s="11"/>
      <c r="BDG819" s="11"/>
      <c r="BDH819" s="11"/>
      <c r="BDI819" s="11"/>
      <c r="BDJ819" s="11"/>
      <c r="BDK819" s="11"/>
      <c r="BDL819" s="11"/>
      <c r="BDM819" s="11"/>
      <c r="BDN819" s="11"/>
      <c r="BDO819" s="11"/>
      <c r="BDP819" s="11"/>
      <c r="BDQ819" s="11"/>
      <c r="BDR819" s="11"/>
      <c r="BDS819" s="11"/>
      <c r="BDT819" s="11"/>
      <c r="BDU819" s="11"/>
      <c r="BDV819" s="11"/>
      <c r="BDW819" s="11"/>
      <c r="BDX819" s="11"/>
      <c r="BDY819" s="11"/>
      <c r="BDZ819" s="11"/>
      <c r="BEA819" s="11"/>
      <c r="BEB819" s="11"/>
      <c r="BEC819" s="11"/>
      <c r="BED819" s="11"/>
      <c r="BEE819" s="11"/>
      <c r="BEF819" s="11"/>
      <c r="BEG819" s="11"/>
      <c r="BEH819" s="11"/>
      <c r="BEI819" s="11"/>
      <c r="BEJ819" s="11"/>
      <c r="BEK819" s="11"/>
      <c r="BEL819" s="11"/>
      <c r="BEM819" s="11"/>
      <c r="BEN819" s="11"/>
      <c r="BEO819" s="11"/>
      <c r="BEP819" s="11"/>
      <c r="BEQ819" s="11"/>
      <c r="BER819" s="11"/>
      <c r="BES819" s="11"/>
      <c r="BET819" s="11"/>
      <c r="BEU819" s="11"/>
      <c r="BEV819" s="11"/>
      <c r="BEW819" s="11"/>
      <c r="BEX819" s="11"/>
      <c r="BEY819" s="11"/>
      <c r="BEZ819" s="11"/>
      <c r="BFA819" s="11"/>
      <c r="BFB819" s="11"/>
      <c r="BFC819" s="11"/>
      <c r="BFD819" s="11"/>
      <c r="BFE819" s="11"/>
      <c r="BFF819" s="11"/>
      <c r="BFG819" s="11"/>
      <c r="BFH819" s="11"/>
      <c r="BFI819" s="11"/>
      <c r="BFJ819" s="11"/>
      <c r="BFK819" s="11"/>
      <c r="BFL819" s="11"/>
      <c r="BFM819" s="11"/>
      <c r="BFN819" s="11"/>
      <c r="BFO819" s="11"/>
      <c r="BFP819" s="11"/>
      <c r="BFQ819" s="11"/>
      <c r="BFR819" s="11"/>
      <c r="BFS819" s="11"/>
      <c r="BFT819" s="11"/>
      <c r="BFU819" s="11"/>
      <c r="BFV819" s="11"/>
      <c r="BFW819" s="11"/>
      <c r="BFX819" s="11"/>
      <c r="BFY819" s="11"/>
      <c r="BFZ819" s="11"/>
      <c r="BGA819" s="11"/>
      <c r="BGB819" s="11"/>
      <c r="BGC819" s="11"/>
      <c r="BGD819" s="11"/>
      <c r="BGE819" s="11"/>
      <c r="BGF819" s="11"/>
      <c r="BGG819" s="11"/>
      <c r="BGH819" s="11"/>
      <c r="BGI819" s="11"/>
      <c r="BGJ819" s="11"/>
      <c r="BGK819" s="11"/>
      <c r="BGL819" s="11"/>
      <c r="BGM819" s="11"/>
      <c r="BGN819" s="11"/>
      <c r="BGO819" s="11"/>
      <c r="BGP819" s="11"/>
      <c r="BGQ819" s="11"/>
      <c r="BGR819" s="11"/>
      <c r="BGS819" s="11"/>
      <c r="BGT819" s="11"/>
      <c r="BGU819" s="11"/>
      <c r="BGV819" s="11"/>
      <c r="BGW819" s="11"/>
      <c r="BGX819" s="11"/>
      <c r="BGY819" s="11"/>
      <c r="BGZ819" s="11"/>
      <c r="BHA819" s="11"/>
      <c r="BHB819" s="11"/>
      <c r="BHC819" s="11"/>
      <c r="BHD819" s="11"/>
      <c r="BHE819" s="11"/>
      <c r="BHF819" s="11"/>
      <c r="BHG819" s="11"/>
      <c r="BHH819" s="11"/>
      <c r="BHI819" s="11"/>
      <c r="BHJ819" s="11"/>
      <c r="BHK819" s="11"/>
      <c r="BHL819" s="11"/>
      <c r="BHM819" s="11"/>
      <c r="BHN819" s="11"/>
      <c r="BHO819" s="11"/>
      <c r="BHP819" s="11"/>
      <c r="BHQ819" s="11"/>
      <c r="BHR819" s="11"/>
      <c r="BHS819" s="11"/>
      <c r="BHT819" s="11"/>
      <c r="BHU819" s="11"/>
      <c r="BHV819" s="11"/>
      <c r="BHW819" s="11"/>
      <c r="BHX819" s="11"/>
      <c r="BHY819" s="11"/>
      <c r="BHZ819" s="11"/>
      <c r="BIA819" s="11"/>
      <c r="BIB819" s="11"/>
      <c r="BIC819" s="11"/>
      <c r="BID819" s="11"/>
      <c r="BIE819" s="11"/>
      <c r="BIF819" s="11"/>
      <c r="BIG819" s="11"/>
      <c r="BIH819" s="11"/>
      <c r="BII819" s="11"/>
      <c r="BIJ819" s="11"/>
      <c r="BIK819" s="11"/>
      <c r="BIL819" s="11"/>
      <c r="BIM819" s="11"/>
      <c r="BIN819" s="11"/>
      <c r="BIO819" s="11"/>
      <c r="BIP819" s="11"/>
      <c r="BIQ819" s="11"/>
      <c r="BIR819" s="11"/>
      <c r="BIS819" s="11"/>
    </row>
    <row r="820" spans="1:1605" s="378" customFormat="1" ht="12" customHeight="1">
      <c r="A820" s="400" t="s">
        <v>2087</v>
      </c>
      <c r="B820" s="401" t="str">
        <f t="shared" si="807"/>
        <v>18239762</v>
      </c>
      <c r="C820" s="426" t="s">
        <v>2064</v>
      </c>
      <c r="D820" s="375" t="s">
        <v>184</v>
      </c>
      <c r="E820" s="375"/>
      <c r="F820" s="386">
        <v>44986</v>
      </c>
      <c r="G820" s="375"/>
      <c r="H820" s="377"/>
      <c r="I820" s="377"/>
      <c r="J820" s="377"/>
      <c r="K820" s="377">
        <v>3071738.47</v>
      </c>
      <c r="L820" s="377">
        <v>2979198.24</v>
      </c>
      <c r="M820" s="377">
        <v>2886658.01</v>
      </c>
      <c r="N820" s="377">
        <v>2794117.78</v>
      </c>
      <c r="O820" s="377">
        <v>2701577.55</v>
      </c>
      <c r="P820" s="377">
        <v>2609037.3199999998</v>
      </c>
      <c r="Q820" s="377">
        <v>2516497.09</v>
      </c>
      <c r="R820" s="377">
        <v>2423956.86</v>
      </c>
      <c r="S820" s="377">
        <v>2331416.63</v>
      </c>
      <c r="T820" s="377">
        <v>2238876.4</v>
      </c>
      <c r="U820" s="377"/>
      <c r="V820" s="377">
        <f t="shared" si="954"/>
        <v>2119469.6791666667</v>
      </c>
      <c r="W820" s="68"/>
      <c r="X820" s="280"/>
      <c r="Y820" s="78">
        <f t="shared" si="808"/>
        <v>0</v>
      </c>
      <c r="Z820" s="266">
        <f t="shared" si="808"/>
        <v>0</v>
      </c>
      <c r="AA820" s="266">
        <f t="shared" si="808"/>
        <v>0</v>
      </c>
      <c r="AB820" s="267">
        <f t="shared" si="955"/>
        <v>2238876.4</v>
      </c>
      <c r="AC820" s="253">
        <f t="shared" si="956"/>
        <v>0</v>
      </c>
      <c r="AD820" s="266">
        <f t="shared" si="785"/>
        <v>0</v>
      </c>
      <c r="AE820" s="270">
        <f t="shared" si="778"/>
        <v>0</v>
      </c>
      <c r="AF820" s="267">
        <f t="shared" si="779"/>
        <v>2238876.4</v>
      </c>
      <c r="AG820" s="160">
        <f t="shared" si="957"/>
        <v>2238876.4</v>
      </c>
      <c r="AH820" s="253">
        <f t="shared" si="958"/>
        <v>0</v>
      </c>
      <c r="AI820" s="265">
        <f t="shared" si="795"/>
        <v>0</v>
      </c>
      <c r="AJ820" s="266">
        <f t="shared" si="795"/>
        <v>0</v>
      </c>
      <c r="AK820" s="266">
        <f t="shared" si="795"/>
        <v>0</v>
      </c>
      <c r="AL820" s="267">
        <f t="shared" si="959"/>
        <v>2119469.6791666667</v>
      </c>
      <c r="AM820" s="253">
        <f t="shared" si="960"/>
        <v>0</v>
      </c>
      <c r="AN820" s="266">
        <f t="shared" si="781"/>
        <v>0</v>
      </c>
      <c r="AO820" s="266">
        <f t="shared" si="782"/>
        <v>0</v>
      </c>
      <c r="AP820" s="266">
        <f t="shared" si="776"/>
        <v>2119469.6791666667</v>
      </c>
      <c r="AQ820" s="160">
        <f t="shared" si="961"/>
        <v>2119469.6791666667</v>
      </c>
      <c r="AR820" s="253">
        <f t="shared" si="962"/>
        <v>0</v>
      </c>
      <c r="AS820" s="11"/>
      <c r="AT820"/>
      <c r="AU820" s="163"/>
      <c r="AV820"/>
      <c r="AW820"/>
      <c r="AX820"/>
      <c r="AY820"/>
      <c r="AZ820"/>
      <c r="BA820"/>
      <c r="BB820"/>
      <c r="BC820"/>
      <c r="BD820"/>
      <c r="BE820" s="11"/>
      <c r="BF820" s="4"/>
      <c r="BG820" s="4"/>
      <c r="BH820" s="4"/>
      <c r="BI820" s="4"/>
      <c r="BJ820" s="4"/>
      <c r="BK820" s="4"/>
      <c r="BL820" s="4"/>
      <c r="BM820" s="11"/>
      <c r="BN820" s="61"/>
      <c r="BO820" s="11"/>
      <c r="BP820" s="11"/>
      <c r="BQ820" s="11"/>
      <c r="BR820" s="11"/>
      <c r="BS820" s="11"/>
      <c r="BT820" s="11"/>
      <c r="BU820" s="11"/>
      <c r="BV820" s="11"/>
      <c r="BW820" s="11"/>
      <c r="BX820" s="11"/>
      <c r="BY820" s="11"/>
      <c r="BZ820" s="11"/>
      <c r="CA820" s="11"/>
      <c r="CB820" s="11"/>
      <c r="CC820" s="11"/>
      <c r="CD820" s="11"/>
      <c r="CE820" s="11"/>
      <c r="CF820" s="11"/>
      <c r="CG820" s="11"/>
      <c r="CH820" s="11"/>
      <c r="CI820" s="11"/>
      <c r="CJ820" s="11"/>
      <c r="CK820" s="11"/>
      <c r="CL820" s="11"/>
      <c r="CM820" s="11"/>
      <c r="CN820" s="11"/>
      <c r="CO820" s="11"/>
      <c r="CP820" s="11"/>
      <c r="CQ820" s="11"/>
      <c r="CR820" s="11"/>
      <c r="CS820" s="11"/>
      <c r="CT820" s="11"/>
      <c r="CU820" s="11"/>
      <c r="CV820" s="11"/>
      <c r="CW820" s="11"/>
      <c r="CX820" s="11"/>
      <c r="CY820" s="11"/>
      <c r="CZ820" s="11"/>
      <c r="DA820" s="11"/>
      <c r="DB820" s="11"/>
      <c r="DC820" s="11"/>
      <c r="DD820" s="11"/>
      <c r="DE820" s="11"/>
      <c r="DF820" s="11"/>
      <c r="DG820" s="11"/>
      <c r="DH820" s="11"/>
      <c r="DI820" s="11"/>
      <c r="DJ820" s="11"/>
      <c r="DK820" s="11"/>
      <c r="DL820" s="11"/>
      <c r="DM820" s="11"/>
      <c r="DN820" s="11"/>
      <c r="DO820" s="11"/>
      <c r="DP820" s="11"/>
      <c r="DQ820" s="11"/>
      <c r="DR820" s="11"/>
      <c r="DS820" s="11"/>
      <c r="DT820" s="11"/>
      <c r="DU820" s="11"/>
      <c r="DV820" s="11"/>
      <c r="DW820" s="11"/>
      <c r="DX820" s="11"/>
      <c r="DY820" s="11"/>
      <c r="DZ820" s="11"/>
      <c r="EA820" s="11"/>
      <c r="EB820" s="11"/>
      <c r="EC820" s="11"/>
      <c r="ED820" s="11"/>
      <c r="EE820" s="11"/>
      <c r="EF820" s="11"/>
      <c r="EG820" s="11"/>
      <c r="EH820" s="11"/>
      <c r="EI820" s="11"/>
      <c r="EJ820" s="11"/>
      <c r="EK820" s="11"/>
      <c r="EL820" s="11"/>
      <c r="EM820" s="11"/>
      <c r="EN820" s="11"/>
      <c r="EO820" s="11"/>
      <c r="EP820" s="11"/>
      <c r="EQ820" s="11"/>
      <c r="ER820" s="11"/>
      <c r="ES820" s="11"/>
      <c r="ET820" s="11"/>
      <c r="EU820" s="11"/>
      <c r="EV820" s="11"/>
      <c r="EW820" s="11"/>
      <c r="EX820" s="11"/>
      <c r="EY820" s="11"/>
      <c r="EZ820" s="11"/>
      <c r="FA820" s="11"/>
      <c r="FB820" s="11"/>
      <c r="FC820" s="11"/>
      <c r="FD820" s="11"/>
      <c r="FE820" s="11"/>
      <c r="FF820" s="11"/>
      <c r="FG820" s="11"/>
      <c r="FH820" s="11"/>
      <c r="FI820" s="11"/>
      <c r="FJ820" s="11"/>
      <c r="FK820" s="11"/>
      <c r="FL820" s="11"/>
      <c r="FM820" s="11"/>
      <c r="FN820" s="11"/>
      <c r="FO820" s="11"/>
      <c r="FP820" s="11"/>
      <c r="FQ820" s="11"/>
      <c r="FR820" s="11"/>
      <c r="FS820" s="11"/>
      <c r="FT820" s="11"/>
      <c r="FU820" s="11"/>
      <c r="FV820" s="11"/>
      <c r="FW820" s="11"/>
      <c r="FX820" s="11"/>
      <c r="FY820" s="11"/>
      <c r="FZ820" s="11"/>
      <c r="GA820" s="11"/>
      <c r="GB820" s="11"/>
      <c r="GC820" s="11"/>
      <c r="GD820" s="11"/>
      <c r="GE820" s="11"/>
      <c r="GF820" s="11"/>
      <c r="GG820" s="11"/>
      <c r="GH820" s="11"/>
      <c r="GI820" s="11"/>
      <c r="GJ820" s="11"/>
      <c r="GK820" s="11"/>
      <c r="GL820" s="11"/>
      <c r="GM820" s="11"/>
      <c r="GN820" s="11"/>
      <c r="GO820" s="11"/>
      <c r="GP820" s="11"/>
      <c r="GQ820" s="11"/>
      <c r="GR820" s="11"/>
      <c r="GS820" s="11"/>
      <c r="GT820" s="11"/>
      <c r="GU820" s="11"/>
      <c r="GV820" s="11"/>
      <c r="GW820" s="11"/>
      <c r="GX820" s="11"/>
      <c r="GY820" s="11"/>
      <c r="GZ820" s="11"/>
      <c r="HA820" s="11"/>
      <c r="HB820" s="11"/>
      <c r="HC820" s="11"/>
      <c r="HD820" s="11"/>
      <c r="HE820" s="11"/>
      <c r="HF820" s="11"/>
      <c r="HG820" s="11"/>
      <c r="HH820" s="11"/>
      <c r="HI820" s="11"/>
      <c r="HJ820" s="11"/>
      <c r="HK820" s="11"/>
      <c r="HL820" s="11"/>
      <c r="HM820" s="11"/>
      <c r="HN820" s="11"/>
      <c r="HO820" s="11"/>
      <c r="HP820" s="11"/>
      <c r="HQ820" s="11"/>
      <c r="HR820" s="11"/>
      <c r="HS820" s="11"/>
      <c r="HT820" s="11"/>
      <c r="HU820" s="11"/>
      <c r="HV820" s="11"/>
      <c r="HW820" s="11"/>
      <c r="HX820" s="11"/>
      <c r="HY820" s="11"/>
      <c r="HZ820" s="11"/>
      <c r="IA820" s="11"/>
      <c r="IB820" s="11"/>
      <c r="IC820" s="11"/>
      <c r="ID820" s="11"/>
      <c r="IE820" s="11"/>
      <c r="IF820" s="11"/>
      <c r="IG820" s="11"/>
      <c r="IH820" s="11"/>
      <c r="II820" s="11"/>
      <c r="IJ820" s="11"/>
      <c r="IK820" s="11"/>
      <c r="IL820" s="11"/>
      <c r="IM820" s="11"/>
      <c r="IN820" s="11"/>
      <c r="IO820" s="11"/>
      <c r="IP820" s="11"/>
      <c r="IQ820" s="11"/>
      <c r="IR820" s="11"/>
      <c r="IS820" s="11"/>
      <c r="IT820" s="11"/>
      <c r="IU820" s="11"/>
      <c r="IV820" s="11"/>
      <c r="IW820" s="11"/>
      <c r="IX820" s="11"/>
      <c r="IY820" s="11"/>
      <c r="IZ820" s="11"/>
      <c r="JA820" s="11"/>
      <c r="JB820" s="11"/>
      <c r="JC820" s="11"/>
      <c r="JD820" s="11"/>
      <c r="JE820" s="11"/>
      <c r="JF820" s="11"/>
      <c r="JG820" s="11"/>
      <c r="JH820" s="11"/>
      <c r="JI820" s="11"/>
      <c r="JJ820" s="11"/>
      <c r="JK820" s="11"/>
      <c r="JL820" s="11"/>
      <c r="JM820" s="11"/>
      <c r="JN820" s="11"/>
      <c r="JO820" s="11"/>
      <c r="JP820" s="11"/>
      <c r="JQ820" s="11"/>
      <c r="JR820" s="11"/>
      <c r="JS820" s="11"/>
      <c r="JT820" s="11"/>
      <c r="JU820" s="11"/>
      <c r="JV820" s="11"/>
      <c r="JW820" s="11"/>
      <c r="JX820" s="11"/>
      <c r="JY820" s="11"/>
      <c r="JZ820" s="11"/>
      <c r="KA820" s="11"/>
      <c r="KB820" s="11"/>
      <c r="KC820" s="11"/>
      <c r="KD820" s="11"/>
      <c r="KE820" s="11"/>
      <c r="KF820" s="11"/>
      <c r="KG820" s="11"/>
      <c r="KH820" s="11"/>
      <c r="KI820" s="11"/>
      <c r="KJ820" s="11"/>
      <c r="KK820" s="11"/>
      <c r="KL820" s="11"/>
      <c r="KM820" s="11"/>
      <c r="KN820" s="11"/>
      <c r="KO820" s="11"/>
      <c r="KP820" s="11"/>
      <c r="KQ820" s="11"/>
      <c r="KR820" s="11"/>
      <c r="KS820" s="11"/>
      <c r="KT820" s="11"/>
      <c r="KU820" s="11"/>
      <c r="KV820" s="11"/>
      <c r="KW820" s="11"/>
      <c r="KX820" s="11"/>
      <c r="KY820" s="11"/>
      <c r="KZ820" s="11"/>
      <c r="LA820" s="11"/>
      <c r="LB820" s="11"/>
      <c r="LC820" s="11"/>
      <c r="LD820" s="11"/>
      <c r="LE820" s="11"/>
      <c r="LF820" s="11"/>
      <c r="LG820" s="11"/>
      <c r="LH820" s="11"/>
      <c r="LI820" s="11"/>
      <c r="LJ820" s="11"/>
      <c r="LK820" s="11"/>
      <c r="LL820" s="11"/>
      <c r="LM820" s="11"/>
      <c r="LN820" s="11"/>
      <c r="LO820" s="11"/>
      <c r="LP820" s="11"/>
      <c r="LQ820" s="11"/>
      <c r="LR820" s="11"/>
      <c r="LS820" s="11"/>
      <c r="LT820" s="11"/>
      <c r="LU820" s="11"/>
      <c r="LV820" s="11"/>
      <c r="LW820" s="11"/>
      <c r="LX820" s="11"/>
      <c r="LY820" s="11"/>
      <c r="LZ820" s="11"/>
      <c r="MA820" s="11"/>
      <c r="MB820" s="11"/>
      <c r="MC820" s="11"/>
      <c r="MD820" s="11"/>
      <c r="ME820" s="11"/>
      <c r="MF820" s="11"/>
      <c r="MG820" s="11"/>
      <c r="MH820" s="11"/>
      <c r="MI820" s="11"/>
      <c r="MJ820" s="11"/>
      <c r="MK820" s="11"/>
      <c r="ML820" s="11"/>
      <c r="MM820" s="11"/>
      <c r="MN820" s="11"/>
      <c r="MO820" s="11"/>
      <c r="MP820" s="11"/>
      <c r="MQ820" s="11"/>
      <c r="MR820" s="11"/>
      <c r="MS820" s="11"/>
      <c r="MT820" s="11"/>
      <c r="MU820" s="11"/>
      <c r="MV820" s="11"/>
      <c r="MW820" s="11"/>
      <c r="MX820" s="11"/>
      <c r="MY820" s="11"/>
      <c r="MZ820" s="11"/>
      <c r="NA820" s="11"/>
      <c r="NB820" s="11"/>
      <c r="NC820" s="11"/>
      <c r="ND820" s="11"/>
      <c r="NE820" s="11"/>
      <c r="NF820" s="11"/>
      <c r="NG820" s="11"/>
      <c r="NH820" s="11"/>
      <c r="NI820" s="11"/>
      <c r="NJ820" s="11"/>
      <c r="NK820" s="11"/>
      <c r="NL820" s="11"/>
      <c r="NM820" s="11"/>
      <c r="NN820" s="11"/>
      <c r="NO820" s="11"/>
      <c r="NP820" s="11"/>
      <c r="NQ820" s="11"/>
      <c r="NR820" s="11"/>
      <c r="NS820" s="11"/>
      <c r="NT820" s="11"/>
      <c r="NU820" s="11"/>
      <c r="NV820" s="11"/>
      <c r="NW820" s="11"/>
      <c r="NX820" s="11"/>
      <c r="NY820" s="11"/>
      <c r="NZ820" s="11"/>
      <c r="OA820" s="11"/>
      <c r="OB820" s="11"/>
      <c r="OC820" s="11"/>
      <c r="OD820" s="11"/>
      <c r="OE820" s="11"/>
      <c r="OF820" s="11"/>
      <c r="OG820" s="11"/>
      <c r="OH820" s="11"/>
      <c r="OI820" s="11"/>
      <c r="OJ820" s="11"/>
      <c r="OK820" s="11"/>
      <c r="OL820" s="11"/>
      <c r="OM820" s="11"/>
      <c r="ON820" s="11"/>
      <c r="OO820" s="11"/>
      <c r="OP820" s="11"/>
      <c r="OQ820" s="11"/>
      <c r="OR820" s="11"/>
      <c r="OS820" s="11"/>
      <c r="OT820" s="11"/>
      <c r="OU820" s="11"/>
      <c r="OV820" s="11"/>
      <c r="OW820" s="11"/>
      <c r="OX820" s="11"/>
      <c r="OY820" s="11"/>
      <c r="OZ820" s="11"/>
      <c r="PA820" s="11"/>
      <c r="PB820" s="11"/>
      <c r="PC820" s="11"/>
      <c r="PD820" s="11"/>
      <c r="PE820" s="11"/>
      <c r="PF820" s="11"/>
      <c r="PG820" s="11"/>
      <c r="PH820" s="11"/>
      <c r="PI820" s="11"/>
      <c r="PJ820" s="11"/>
      <c r="PK820" s="11"/>
      <c r="PL820" s="11"/>
      <c r="PM820" s="11"/>
      <c r="PN820" s="11"/>
      <c r="PO820" s="11"/>
      <c r="PP820" s="11"/>
      <c r="PQ820" s="11"/>
      <c r="PR820" s="11"/>
      <c r="PS820" s="11"/>
      <c r="PT820" s="11"/>
      <c r="PU820" s="11"/>
      <c r="PV820" s="11"/>
      <c r="PW820" s="11"/>
      <c r="PX820" s="11"/>
      <c r="PY820" s="11"/>
      <c r="PZ820" s="11"/>
      <c r="QA820" s="11"/>
      <c r="QB820" s="11"/>
      <c r="QC820" s="11"/>
      <c r="QD820" s="11"/>
      <c r="QE820" s="11"/>
      <c r="QF820" s="11"/>
      <c r="QG820" s="11"/>
      <c r="QH820" s="11"/>
      <c r="QI820" s="11"/>
      <c r="QJ820" s="11"/>
      <c r="QK820" s="11"/>
      <c r="QL820" s="11"/>
      <c r="QM820" s="11"/>
      <c r="QN820" s="11"/>
      <c r="QO820" s="11"/>
      <c r="QP820" s="11"/>
      <c r="QQ820" s="11"/>
      <c r="QR820" s="11"/>
      <c r="QS820" s="11"/>
      <c r="QT820" s="11"/>
      <c r="QU820" s="11"/>
      <c r="QV820" s="11"/>
      <c r="QW820" s="11"/>
      <c r="QX820" s="11"/>
      <c r="QY820" s="11"/>
      <c r="QZ820" s="11"/>
      <c r="RA820" s="11"/>
      <c r="RB820" s="11"/>
      <c r="RC820" s="11"/>
      <c r="RD820" s="11"/>
      <c r="RE820" s="11"/>
      <c r="RF820" s="11"/>
      <c r="RG820" s="11"/>
      <c r="RH820" s="11"/>
      <c r="RI820" s="11"/>
      <c r="RJ820" s="11"/>
      <c r="RK820" s="11"/>
      <c r="RL820" s="11"/>
      <c r="RM820" s="11"/>
      <c r="RN820" s="11"/>
      <c r="RO820" s="11"/>
      <c r="RP820" s="11"/>
      <c r="RQ820" s="11"/>
      <c r="RR820" s="11"/>
      <c r="RS820" s="11"/>
      <c r="RT820" s="11"/>
      <c r="RU820" s="11"/>
      <c r="RV820" s="11"/>
      <c r="RW820" s="11"/>
      <c r="RX820" s="11"/>
      <c r="RY820" s="11"/>
      <c r="RZ820" s="11"/>
      <c r="SA820" s="11"/>
      <c r="SB820" s="11"/>
      <c r="SC820" s="11"/>
      <c r="SD820" s="11"/>
      <c r="SE820" s="11"/>
      <c r="SF820" s="11"/>
      <c r="SG820" s="11"/>
      <c r="SH820" s="11"/>
      <c r="SI820" s="11"/>
      <c r="SJ820" s="11"/>
      <c r="SK820" s="11"/>
      <c r="SL820" s="11"/>
      <c r="SM820" s="11"/>
      <c r="SN820" s="11"/>
      <c r="SO820" s="11"/>
      <c r="SP820" s="11"/>
      <c r="SQ820" s="11"/>
      <c r="SR820" s="11"/>
      <c r="SS820" s="11"/>
      <c r="ST820" s="11"/>
      <c r="SU820" s="11"/>
      <c r="SV820" s="11"/>
      <c r="SW820" s="11"/>
      <c r="SX820" s="11"/>
      <c r="SY820" s="11"/>
      <c r="SZ820" s="11"/>
      <c r="TA820" s="11"/>
      <c r="TB820" s="11"/>
      <c r="TC820" s="11"/>
      <c r="TD820" s="11"/>
      <c r="TE820" s="11"/>
      <c r="TF820" s="11"/>
      <c r="TG820" s="11"/>
      <c r="TH820" s="11"/>
      <c r="TI820" s="11"/>
      <c r="TJ820" s="11"/>
      <c r="TK820" s="11"/>
      <c r="TL820" s="11"/>
      <c r="TM820" s="11"/>
      <c r="TN820" s="11"/>
      <c r="TO820" s="11"/>
      <c r="TP820" s="11"/>
      <c r="TQ820" s="11"/>
      <c r="TR820" s="11"/>
      <c r="TS820" s="11"/>
      <c r="TT820" s="11"/>
      <c r="TU820" s="11"/>
      <c r="TV820" s="11"/>
      <c r="TW820" s="11"/>
      <c r="TX820" s="11"/>
      <c r="TY820" s="11"/>
      <c r="TZ820" s="11"/>
      <c r="UA820" s="11"/>
      <c r="UB820" s="11"/>
      <c r="UC820" s="11"/>
      <c r="UD820" s="11"/>
      <c r="UE820" s="11"/>
      <c r="UF820" s="11"/>
      <c r="UG820" s="11"/>
      <c r="UH820" s="11"/>
      <c r="UI820" s="11"/>
      <c r="UJ820" s="11"/>
      <c r="UK820" s="11"/>
      <c r="UL820" s="11"/>
      <c r="UM820" s="11"/>
      <c r="UN820" s="11"/>
      <c r="UO820" s="11"/>
      <c r="UP820" s="11"/>
      <c r="UQ820" s="11"/>
      <c r="UR820" s="11"/>
      <c r="US820" s="11"/>
      <c r="UT820" s="11"/>
      <c r="UU820" s="11"/>
      <c r="UV820" s="11"/>
      <c r="UW820" s="11"/>
      <c r="UX820" s="11"/>
      <c r="UY820" s="11"/>
      <c r="UZ820" s="11"/>
      <c r="VA820" s="11"/>
      <c r="VB820" s="11"/>
      <c r="VC820" s="11"/>
      <c r="VD820" s="11"/>
      <c r="VE820" s="11"/>
      <c r="VF820" s="11"/>
      <c r="VG820" s="11"/>
      <c r="VH820" s="11"/>
      <c r="VI820" s="11"/>
      <c r="VJ820" s="11"/>
      <c r="VK820" s="11"/>
      <c r="VL820" s="11"/>
      <c r="VM820" s="11"/>
      <c r="VN820" s="11"/>
      <c r="VO820" s="11"/>
      <c r="VP820" s="11"/>
      <c r="VQ820" s="11"/>
      <c r="VR820" s="11"/>
      <c r="VS820" s="11"/>
      <c r="VT820" s="11"/>
      <c r="VU820" s="11"/>
      <c r="VV820" s="11"/>
      <c r="VW820" s="11"/>
      <c r="VX820" s="11"/>
      <c r="VY820" s="11"/>
      <c r="VZ820" s="11"/>
      <c r="WA820" s="11"/>
      <c r="WB820" s="11"/>
      <c r="WC820" s="11"/>
      <c r="WD820" s="11"/>
      <c r="WE820" s="11"/>
      <c r="WF820" s="11"/>
      <c r="WG820" s="11"/>
      <c r="WH820" s="11"/>
      <c r="WI820" s="11"/>
      <c r="WJ820" s="11"/>
      <c r="WK820" s="11"/>
      <c r="WL820" s="11"/>
      <c r="WM820" s="11"/>
      <c r="WN820" s="11"/>
      <c r="WO820" s="11"/>
      <c r="WP820" s="11"/>
      <c r="WQ820" s="11"/>
      <c r="WR820" s="11"/>
      <c r="WS820" s="11"/>
      <c r="WT820" s="11"/>
      <c r="WU820" s="11"/>
      <c r="WV820" s="11"/>
      <c r="WW820" s="11"/>
      <c r="WX820" s="11"/>
      <c r="WY820" s="11"/>
      <c r="WZ820" s="11"/>
      <c r="XA820" s="11"/>
      <c r="XB820" s="11"/>
      <c r="XC820" s="11"/>
      <c r="XD820" s="11"/>
      <c r="XE820" s="11"/>
      <c r="XF820" s="11"/>
      <c r="XG820" s="11"/>
      <c r="XH820" s="11"/>
      <c r="XI820" s="11"/>
      <c r="XJ820" s="11"/>
      <c r="XK820" s="11"/>
      <c r="XL820" s="11"/>
      <c r="XM820" s="11"/>
      <c r="XN820" s="11"/>
      <c r="XO820" s="11"/>
      <c r="XP820" s="11"/>
      <c r="XQ820" s="11"/>
      <c r="XR820" s="11"/>
      <c r="XS820" s="11"/>
      <c r="XT820" s="11"/>
      <c r="XU820" s="11"/>
      <c r="XV820" s="11"/>
      <c r="XW820" s="11"/>
      <c r="XX820" s="11"/>
      <c r="XY820" s="11"/>
      <c r="XZ820" s="11"/>
      <c r="YA820" s="11"/>
      <c r="YB820" s="11"/>
      <c r="YC820" s="11"/>
      <c r="YD820" s="11"/>
      <c r="YE820" s="11"/>
      <c r="YF820" s="11"/>
      <c r="YG820" s="11"/>
      <c r="YH820" s="11"/>
      <c r="YI820" s="11"/>
      <c r="YJ820" s="11"/>
      <c r="YK820" s="11"/>
      <c r="YL820" s="11"/>
      <c r="YM820" s="11"/>
      <c r="YN820" s="11"/>
      <c r="YO820" s="11"/>
      <c r="YP820" s="11"/>
      <c r="YQ820" s="11"/>
      <c r="YR820" s="11"/>
      <c r="YS820" s="11"/>
      <c r="YT820" s="11"/>
      <c r="YU820" s="11"/>
      <c r="YV820" s="11"/>
      <c r="YW820" s="11"/>
      <c r="YX820" s="11"/>
      <c r="YY820" s="11"/>
      <c r="YZ820" s="11"/>
      <c r="ZA820" s="11"/>
      <c r="ZB820" s="11"/>
      <c r="ZC820" s="11"/>
      <c r="ZD820" s="11"/>
      <c r="ZE820" s="11"/>
      <c r="ZF820" s="11"/>
      <c r="ZG820" s="11"/>
      <c r="ZH820" s="11"/>
      <c r="ZI820" s="11"/>
      <c r="ZJ820" s="11"/>
      <c r="ZK820" s="11"/>
      <c r="ZL820" s="11"/>
      <c r="ZM820" s="11"/>
      <c r="ZN820" s="11"/>
      <c r="ZO820" s="11"/>
      <c r="ZP820" s="11"/>
      <c r="ZQ820" s="11"/>
      <c r="ZR820" s="11"/>
      <c r="ZS820" s="11"/>
      <c r="ZT820" s="11"/>
      <c r="ZU820" s="11"/>
      <c r="ZV820" s="11"/>
      <c r="ZW820" s="11"/>
      <c r="ZX820" s="11"/>
      <c r="ZY820" s="11"/>
      <c r="ZZ820" s="11"/>
      <c r="AAA820" s="11"/>
      <c r="AAB820" s="11"/>
      <c r="AAC820" s="11"/>
      <c r="AAD820" s="11"/>
      <c r="AAE820" s="11"/>
      <c r="AAF820" s="11"/>
      <c r="AAG820" s="11"/>
      <c r="AAH820" s="11"/>
      <c r="AAI820" s="11"/>
      <c r="AAJ820" s="11"/>
      <c r="AAK820" s="11"/>
      <c r="AAL820" s="11"/>
      <c r="AAM820" s="11"/>
      <c r="AAN820" s="11"/>
      <c r="AAO820" s="11"/>
      <c r="AAP820" s="11"/>
      <c r="AAQ820" s="11"/>
      <c r="AAR820" s="11"/>
      <c r="AAS820" s="11"/>
      <c r="AAT820" s="11"/>
      <c r="AAU820" s="11"/>
      <c r="AAV820" s="11"/>
      <c r="AAW820" s="11"/>
      <c r="AAX820" s="11"/>
      <c r="AAY820" s="11"/>
      <c r="AAZ820" s="11"/>
      <c r="ABA820" s="11"/>
      <c r="ABB820" s="11"/>
      <c r="ABC820" s="11"/>
      <c r="ABD820" s="11"/>
      <c r="ABE820" s="11"/>
      <c r="ABF820" s="11"/>
      <c r="ABG820" s="11"/>
      <c r="ABH820" s="11"/>
      <c r="ABI820" s="11"/>
      <c r="ABJ820" s="11"/>
      <c r="ABK820" s="11"/>
      <c r="ABL820" s="11"/>
      <c r="ABM820" s="11"/>
      <c r="ABN820" s="11"/>
      <c r="ABO820" s="11"/>
      <c r="ABP820" s="11"/>
      <c r="ABQ820" s="11"/>
      <c r="ABR820" s="11"/>
      <c r="ABS820" s="11"/>
      <c r="ABT820" s="11"/>
      <c r="ABU820" s="11"/>
      <c r="ABV820" s="11"/>
      <c r="ABW820" s="11"/>
      <c r="ABX820" s="11"/>
      <c r="ABY820" s="11"/>
      <c r="ABZ820" s="11"/>
      <c r="ACA820" s="11"/>
      <c r="ACB820" s="11"/>
      <c r="ACC820" s="11"/>
      <c r="ACD820" s="11"/>
      <c r="ACE820" s="11"/>
      <c r="ACF820" s="11"/>
      <c r="ACG820" s="11"/>
      <c r="ACH820" s="11"/>
      <c r="ACI820" s="11"/>
      <c r="ACJ820" s="11"/>
      <c r="ACK820" s="11"/>
      <c r="ACL820" s="11"/>
      <c r="ACM820" s="11"/>
      <c r="ACN820" s="11"/>
      <c r="ACO820" s="11"/>
      <c r="ACP820" s="11"/>
      <c r="ACQ820" s="11"/>
      <c r="ACR820" s="11"/>
      <c r="ACS820" s="11"/>
      <c r="ACT820" s="11"/>
      <c r="ACU820" s="11"/>
      <c r="ACV820" s="11"/>
      <c r="ACW820" s="11"/>
      <c r="ACX820" s="11"/>
      <c r="ACY820" s="11"/>
      <c r="ACZ820" s="11"/>
      <c r="ADA820" s="11"/>
      <c r="ADB820" s="11"/>
      <c r="ADC820" s="11"/>
      <c r="ADD820" s="11"/>
      <c r="ADE820" s="11"/>
      <c r="ADF820" s="11"/>
      <c r="ADG820" s="11"/>
      <c r="ADH820" s="11"/>
      <c r="ADI820" s="11"/>
      <c r="ADJ820" s="11"/>
      <c r="ADK820" s="11"/>
      <c r="ADL820" s="11"/>
      <c r="ADM820" s="11"/>
      <c r="ADN820" s="11"/>
      <c r="ADO820" s="11"/>
      <c r="ADP820" s="11"/>
      <c r="ADQ820" s="11"/>
      <c r="ADR820" s="11"/>
      <c r="ADS820" s="11"/>
      <c r="ADT820" s="11"/>
      <c r="ADU820" s="11"/>
      <c r="ADV820" s="11"/>
      <c r="ADW820" s="11"/>
      <c r="ADX820" s="11"/>
      <c r="ADY820" s="11"/>
      <c r="ADZ820" s="11"/>
      <c r="AEA820" s="11"/>
      <c r="AEB820" s="11"/>
      <c r="AEC820" s="11"/>
      <c r="AED820" s="11"/>
      <c r="AEE820" s="11"/>
      <c r="AEF820" s="11"/>
      <c r="AEG820" s="11"/>
      <c r="AEH820" s="11"/>
      <c r="AEI820" s="11"/>
      <c r="AEJ820" s="11"/>
      <c r="AEK820" s="11"/>
      <c r="AEL820" s="11"/>
      <c r="AEM820" s="11"/>
      <c r="AEN820" s="11"/>
      <c r="AEO820" s="11"/>
      <c r="AEP820" s="11"/>
      <c r="AEQ820" s="11"/>
      <c r="AER820" s="11"/>
      <c r="AES820" s="11"/>
      <c r="AET820" s="11"/>
      <c r="AEU820" s="11"/>
      <c r="AEV820" s="11"/>
      <c r="AEW820" s="11"/>
      <c r="AEX820" s="11"/>
      <c r="AEY820" s="11"/>
      <c r="AEZ820" s="11"/>
      <c r="AFA820" s="11"/>
      <c r="AFB820" s="11"/>
      <c r="AFC820" s="11"/>
      <c r="AFD820" s="11"/>
      <c r="AFE820" s="11"/>
      <c r="AFF820" s="11"/>
      <c r="AFG820" s="11"/>
      <c r="AFH820" s="11"/>
      <c r="AFI820" s="11"/>
      <c r="AFJ820" s="11"/>
      <c r="AFK820" s="11"/>
      <c r="AFL820" s="11"/>
      <c r="AFM820" s="11"/>
      <c r="AFN820" s="11"/>
      <c r="AFO820" s="11"/>
      <c r="AFP820" s="11"/>
      <c r="AFQ820" s="11"/>
      <c r="AFR820" s="11"/>
      <c r="AFS820" s="11"/>
      <c r="AFT820" s="11"/>
      <c r="AFU820" s="11"/>
      <c r="AFV820" s="11"/>
      <c r="AFW820" s="11"/>
      <c r="AFX820" s="11"/>
      <c r="AFY820" s="11"/>
      <c r="AFZ820" s="11"/>
      <c r="AGA820" s="11"/>
      <c r="AGB820" s="11"/>
      <c r="AGC820" s="11"/>
      <c r="AGD820" s="11"/>
      <c r="AGE820" s="11"/>
      <c r="AGF820" s="11"/>
      <c r="AGG820" s="11"/>
      <c r="AGH820" s="11"/>
      <c r="AGI820" s="11"/>
      <c r="AGJ820" s="11"/>
      <c r="AGK820" s="11"/>
      <c r="AGL820" s="11"/>
      <c r="AGM820" s="11"/>
      <c r="AGN820" s="11"/>
      <c r="AGO820" s="11"/>
      <c r="AGP820" s="11"/>
      <c r="AGQ820" s="11"/>
      <c r="AGR820" s="11"/>
      <c r="AGS820" s="11"/>
      <c r="AGT820" s="11"/>
      <c r="AGU820" s="11"/>
      <c r="AGV820" s="11"/>
      <c r="AGW820" s="11"/>
      <c r="AGX820" s="11"/>
      <c r="AGY820" s="11"/>
      <c r="AGZ820" s="11"/>
      <c r="AHA820" s="11"/>
      <c r="AHB820" s="11"/>
      <c r="AHC820" s="11"/>
      <c r="AHD820" s="11"/>
      <c r="AHE820" s="11"/>
      <c r="AHF820" s="11"/>
      <c r="AHG820" s="11"/>
      <c r="AHH820" s="11"/>
      <c r="AHI820" s="11"/>
      <c r="AHJ820" s="11"/>
      <c r="AHK820" s="11"/>
      <c r="AHL820" s="11"/>
      <c r="AHM820" s="11"/>
      <c r="AHN820" s="11"/>
      <c r="AHO820" s="11"/>
      <c r="AHP820" s="11"/>
      <c r="AHQ820" s="11"/>
      <c r="AHR820" s="11"/>
      <c r="AHS820" s="11"/>
      <c r="AHT820" s="11"/>
      <c r="AHU820" s="11"/>
      <c r="AHV820" s="11"/>
      <c r="AHW820" s="11"/>
      <c r="AHX820" s="11"/>
      <c r="AHY820" s="11"/>
      <c r="AHZ820" s="11"/>
      <c r="AIA820" s="11"/>
      <c r="AIB820" s="11"/>
      <c r="AIC820" s="11"/>
      <c r="AID820" s="11"/>
      <c r="AIE820" s="11"/>
      <c r="AIF820" s="11"/>
      <c r="AIG820" s="11"/>
      <c r="AIH820" s="11"/>
      <c r="AII820" s="11"/>
      <c r="AIJ820" s="11"/>
      <c r="AIK820" s="11"/>
      <c r="AIL820" s="11"/>
      <c r="AIM820" s="11"/>
      <c r="AIN820" s="11"/>
      <c r="AIO820" s="11"/>
      <c r="AIP820" s="11"/>
      <c r="AIQ820" s="11"/>
      <c r="AIR820" s="11"/>
      <c r="AIS820" s="11"/>
      <c r="AIT820" s="11"/>
      <c r="AIU820" s="11"/>
      <c r="AIV820" s="11"/>
      <c r="AIW820" s="11"/>
      <c r="AIX820" s="11"/>
      <c r="AIY820" s="11"/>
      <c r="AIZ820" s="11"/>
      <c r="AJA820" s="11"/>
      <c r="AJB820" s="11"/>
      <c r="AJC820" s="11"/>
      <c r="AJD820" s="11"/>
      <c r="AJE820" s="11"/>
      <c r="AJF820" s="11"/>
      <c r="AJG820" s="11"/>
      <c r="AJH820" s="11"/>
      <c r="AJI820" s="11"/>
      <c r="AJJ820" s="11"/>
      <c r="AJK820" s="11"/>
      <c r="AJL820" s="11"/>
      <c r="AJM820" s="11"/>
      <c r="AJN820" s="11"/>
      <c r="AJO820" s="11"/>
      <c r="AJP820" s="11"/>
      <c r="AJQ820" s="11"/>
      <c r="AJR820" s="11"/>
      <c r="AJS820" s="11"/>
      <c r="AJT820" s="11"/>
      <c r="AJU820" s="11"/>
      <c r="AJV820" s="11"/>
      <c r="AJW820" s="11"/>
      <c r="AJX820" s="11"/>
      <c r="AJY820" s="11"/>
      <c r="AJZ820" s="11"/>
      <c r="AKA820" s="11"/>
      <c r="AKB820" s="11"/>
      <c r="AKC820" s="11"/>
      <c r="AKD820" s="11"/>
      <c r="AKE820" s="11"/>
      <c r="AKF820" s="11"/>
      <c r="AKG820" s="11"/>
      <c r="AKH820" s="11"/>
      <c r="AKI820" s="11"/>
      <c r="AKJ820" s="11"/>
      <c r="AKK820" s="11"/>
      <c r="AKL820" s="11"/>
      <c r="AKM820" s="11"/>
      <c r="AKN820" s="11"/>
      <c r="AKO820" s="11"/>
      <c r="AKP820" s="11"/>
      <c r="AKQ820" s="11"/>
      <c r="AKR820" s="11"/>
      <c r="AKS820" s="11"/>
      <c r="AKT820" s="11"/>
      <c r="AKU820" s="11"/>
      <c r="AKV820" s="11"/>
      <c r="AKW820" s="11"/>
      <c r="AKX820" s="11"/>
      <c r="AKY820" s="11"/>
      <c r="AKZ820" s="11"/>
      <c r="ALA820" s="11"/>
      <c r="ALB820" s="11"/>
      <c r="ALC820" s="11"/>
      <c r="ALD820" s="11"/>
      <c r="ALE820" s="11"/>
      <c r="ALF820" s="11"/>
      <c r="ALG820" s="11"/>
      <c r="ALH820" s="11"/>
      <c r="ALI820" s="11"/>
      <c r="ALJ820" s="11"/>
      <c r="ALK820" s="11"/>
      <c r="ALL820" s="11"/>
      <c r="ALM820" s="11"/>
      <c r="ALN820" s="11"/>
      <c r="ALO820" s="11"/>
      <c r="ALP820" s="11"/>
      <c r="ALQ820" s="11"/>
      <c r="ALR820" s="11"/>
      <c r="ALS820" s="11"/>
      <c r="ALT820" s="11"/>
      <c r="ALU820" s="11"/>
      <c r="ALV820" s="11"/>
      <c r="ALW820" s="11"/>
      <c r="ALX820" s="11"/>
      <c r="ALY820" s="11"/>
      <c r="ALZ820" s="11"/>
      <c r="AMA820" s="11"/>
      <c r="AMB820" s="11"/>
      <c r="AMC820" s="11"/>
      <c r="AMD820" s="11"/>
      <c r="AME820" s="11"/>
      <c r="AMF820" s="11"/>
      <c r="AMG820" s="11"/>
      <c r="AMH820" s="11"/>
      <c r="AMI820" s="11"/>
      <c r="AMJ820" s="11"/>
      <c r="AMK820" s="11"/>
      <c r="AML820" s="11"/>
      <c r="AMM820" s="11"/>
      <c r="AMN820" s="11"/>
      <c r="AMO820" s="11"/>
      <c r="AMP820" s="11"/>
      <c r="AMQ820" s="11"/>
      <c r="AMR820" s="11"/>
      <c r="AMS820" s="11"/>
      <c r="AMT820" s="11"/>
      <c r="AMU820" s="11"/>
      <c r="AMV820" s="11"/>
      <c r="AMW820" s="11"/>
      <c r="AMX820" s="11"/>
      <c r="AMY820" s="11"/>
      <c r="AMZ820" s="11"/>
      <c r="ANA820" s="11"/>
      <c r="ANB820" s="11"/>
      <c r="ANC820" s="11"/>
      <c r="AND820" s="11"/>
      <c r="ANE820" s="11"/>
      <c r="ANF820" s="11"/>
      <c r="ANG820" s="11"/>
      <c r="ANH820" s="11"/>
      <c r="ANI820" s="11"/>
      <c r="ANJ820" s="11"/>
      <c r="ANK820" s="11"/>
      <c r="ANL820" s="11"/>
      <c r="ANM820" s="11"/>
      <c r="ANN820" s="11"/>
      <c r="ANO820" s="11"/>
      <c r="ANP820" s="11"/>
      <c r="ANQ820" s="11"/>
      <c r="ANR820" s="11"/>
      <c r="ANS820" s="11"/>
      <c r="ANT820" s="11"/>
      <c r="ANU820" s="11"/>
      <c r="ANV820" s="11"/>
      <c r="ANW820" s="11"/>
      <c r="ANX820" s="11"/>
      <c r="ANY820" s="11"/>
      <c r="ANZ820" s="11"/>
      <c r="AOA820" s="11"/>
      <c r="AOB820" s="11"/>
      <c r="AOC820" s="11"/>
      <c r="AOD820" s="11"/>
      <c r="AOE820" s="11"/>
      <c r="AOF820" s="11"/>
      <c r="AOG820" s="11"/>
      <c r="AOH820" s="11"/>
      <c r="AOI820" s="11"/>
      <c r="AOJ820" s="11"/>
      <c r="AOK820" s="11"/>
      <c r="AOL820" s="11"/>
      <c r="AOM820" s="11"/>
      <c r="AON820" s="11"/>
      <c r="AOO820" s="11"/>
      <c r="AOP820" s="11"/>
      <c r="AOQ820" s="11"/>
      <c r="AOR820" s="11"/>
      <c r="AOS820" s="11"/>
      <c r="AOT820" s="11"/>
      <c r="AOU820" s="11"/>
      <c r="AOV820" s="11"/>
      <c r="AOW820" s="11"/>
      <c r="AOX820" s="11"/>
      <c r="AOY820" s="11"/>
      <c r="AOZ820" s="11"/>
      <c r="APA820" s="11"/>
      <c r="APB820" s="11"/>
      <c r="APC820" s="11"/>
      <c r="APD820" s="11"/>
      <c r="APE820" s="11"/>
      <c r="APF820" s="11"/>
      <c r="APG820" s="11"/>
      <c r="APH820" s="11"/>
      <c r="API820" s="11"/>
      <c r="APJ820" s="11"/>
      <c r="APK820" s="11"/>
      <c r="APL820" s="11"/>
      <c r="APM820" s="11"/>
      <c r="APN820" s="11"/>
      <c r="APO820" s="11"/>
      <c r="APP820" s="11"/>
      <c r="APQ820" s="11"/>
      <c r="APR820" s="11"/>
      <c r="APS820" s="11"/>
      <c r="APT820" s="11"/>
      <c r="APU820" s="11"/>
      <c r="APV820" s="11"/>
      <c r="APW820" s="11"/>
      <c r="APX820" s="11"/>
      <c r="APY820" s="11"/>
      <c r="APZ820" s="11"/>
      <c r="AQA820" s="11"/>
      <c r="AQB820" s="11"/>
      <c r="AQC820" s="11"/>
      <c r="AQD820" s="11"/>
      <c r="AQE820" s="11"/>
      <c r="AQF820" s="11"/>
      <c r="AQG820" s="11"/>
      <c r="AQH820" s="11"/>
      <c r="AQI820" s="11"/>
      <c r="AQJ820" s="11"/>
      <c r="AQK820" s="11"/>
      <c r="AQL820" s="11"/>
      <c r="AQM820" s="11"/>
      <c r="AQN820" s="11"/>
      <c r="AQO820" s="11"/>
      <c r="AQP820" s="11"/>
      <c r="AQQ820" s="11"/>
      <c r="AQR820" s="11"/>
      <c r="AQS820" s="11"/>
      <c r="AQT820" s="11"/>
      <c r="AQU820" s="11"/>
      <c r="AQV820" s="11"/>
      <c r="AQW820" s="11"/>
      <c r="AQX820" s="11"/>
      <c r="AQY820" s="11"/>
      <c r="AQZ820" s="11"/>
      <c r="ARA820" s="11"/>
      <c r="ARB820" s="11"/>
      <c r="ARC820" s="11"/>
      <c r="ARD820" s="11"/>
      <c r="ARE820" s="11"/>
      <c r="ARF820" s="11"/>
      <c r="ARG820" s="11"/>
      <c r="ARH820" s="11"/>
      <c r="ARI820" s="11"/>
      <c r="ARJ820" s="11"/>
      <c r="ARK820" s="11"/>
      <c r="ARL820" s="11"/>
      <c r="ARM820" s="11"/>
      <c r="ARN820" s="11"/>
      <c r="ARO820" s="11"/>
      <c r="ARP820" s="11"/>
      <c r="ARQ820" s="11"/>
      <c r="ARR820" s="11"/>
      <c r="ARS820" s="11"/>
      <c r="ART820" s="11"/>
      <c r="ARU820" s="11"/>
      <c r="ARV820" s="11"/>
      <c r="ARW820" s="11"/>
      <c r="ARX820" s="11"/>
      <c r="ARY820" s="11"/>
      <c r="ARZ820" s="11"/>
      <c r="ASA820" s="11"/>
      <c r="ASB820" s="11"/>
      <c r="ASC820" s="11"/>
      <c r="ASD820" s="11"/>
      <c r="ASE820" s="11"/>
      <c r="ASF820" s="11"/>
      <c r="ASG820" s="11"/>
      <c r="ASH820" s="11"/>
      <c r="ASI820" s="11"/>
      <c r="ASJ820" s="11"/>
      <c r="ASK820" s="11"/>
      <c r="ASL820" s="11"/>
      <c r="ASM820" s="11"/>
      <c r="ASN820" s="11"/>
      <c r="ASO820" s="11"/>
      <c r="ASP820" s="11"/>
      <c r="ASQ820" s="11"/>
      <c r="ASR820" s="11"/>
      <c r="ASS820" s="11"/>
      <c r="AST820" s="11"/>
      <c r="ASU820" s="11"/>
      <c r="ASV820" s="11"/>
      <c r="ASW820" s="11"/>
      <c r="ASX820" s="11"/>
      <c r="ASY820" s="11"/>
      <c r="ASZ820" s="11"/>
      <c r="ATA820" s="11"/>
      <c r="ATB820" s="11"/>
      <c r="ATC820" s="11"/>
      <c r="ATD820" s="11"/>
      <c r="ATE820" s="11"/>
      <c r="ATF820" s="11"/>
      <c r="ATG820" s="11"/>
      <c r="ATH820" s="11"/>
      <c r="ATI820" s="11"/>
      <c r="ATJ820" s="11"/>
      <c r="ATK820" s="11"/>
      <c r="ATL820" s="11"/>
      <c r="ATM820" s="11"/>
      <c r="ATN820" s="11"/>
      <c r="ATO820" s="11"/>
      <c r="ATP820" s="11"/>
      <c r="ATQ820" s="11"/>
      <c r="ATR820" s="11"/>
      <c r="ATS820" s="11"/>
      <c r="ATT820" s="11"/>
      <c r="ATU820" s="11"/>
      <c r="ATV820" s="11"/>
      <c r="ATW820" s="11"/>
      <c r="ATX820" s="11"/>
      <c r="ATY820" s="11"/>
      <c r="ATZ820" s="11"/>
      <c r="AUA820" s="11"/>
      <c r="AUB820" s="11"/>
      <c r="AUC820" s="11"/>
      <c r="AUD820" s="11"/>
      <c r="AUE820" s="11"/>
      <c r="AUF820" s="11"/>
      <c r="AUG820" s="11"/>
      <c r="AUH820" s="11"/>
      <c r="AUI820" s="11"/>
      <c r="AUJ820" s="11"/>
      <c r="AUK820" s="11"/>
      <c r="AUL820" s="11"/>
      <c r="AUM820" s="11"/>
      <c r="AUN820" s="11"/>
      <c r="AUO820" s="11"/>
      <c r="AUP820" s="11"/>
      <c r="AUQ820" s="11"/>
      <c r="AUR820" s="11"/>
      <c r="AUS820" s="11"/>
      <c r="AUT820" s="11"/>
      <c r="AUU820" s="11"/>
      <c r="AUV820" s="11"/>
      <c r="AUW820" s="11"/>
      <c r="AUX820" s="11"/>
      <c r="AUY820" s="11"/>
      <c r="AUZ820" s="11"/>
      <c r="AVA820" s="11"/>
      <c r="AVB820" s="11"/>
      <c r="AVC820" s="11"/>
      <c r="AVD820" s="11"/>
      <c r="AVE820" s="11"/>
      <c r="AVF820" s="11"/>
      <c r="AVG820" s="11"/>
      <c r="AVH820" s="11"/>
      <c r="AVI820" s="11"/>
      <c r="AVJ820" s="11"/>
      <c r="AVK820" s="11"/>
      <c r="AVL820" s="11"/>
      <c r="AVM820" s="11"/>
      <c r="AVN820" s="11"/>
      <c r="AVO820" s="11"/>
      <c r="AVP820" s="11"/>
      <c r="AVQ820" s="11"/>
      <c r="AVR820" s="11"/>
      <c r="AVS820" s="11"/>
      <c r="AVT820" s="11"/>
      <c r="AVU820" s="11"/>
      <c r="AVV820" s="11"/>
      <c r="AVW820" s="11"/>
      <c r="AVX820" s="11"/>
      <c r="AVY820" s="11"/>
      <c r="AVZ820" s="11"/>
      <c r="AWA820" s="11"/>
      <c r="AWB820" s="11"/>
      <c r="AWC820" s="11"/>
      <c r="AWD820" s="11"/>
      <c r="AWE820" s="11"/>
      <c r="AWF820" s="11"/>
      <c r="AWG820" s="11"/>
      <c r="AWH820" s="11"/>
      <c r="AWI820" s="11"/>
      <c r="AWJ820" s="11"/>
      <c r="AWK820" s="11"/>
      <c r="AWL820" s="11"/>
      <c r="AWM820" s="11"/>
      <c r="AWN820" s="11"/>
      <c r="AWO820" s="11"/>
      <c r="AWP820" s="11"/>
      <c r="AWQ820" s="11"/>
      <c r="AWR820" s="11"/>
      <c r="AWS820" s="11"/>
      <c r="AWT820" s="11"/>
      <c r="AWU820" s="11"/>
      <c r="AWV820" s="11"/>
      <c r="AWW820" s="11"/>
      <c r="AWX820" s="11"/>
      <c r="AWY820" s="11"/>
      <c r="AWZ820" s="11"/>
      <c r="AXA820" s="11"/>
      <c r="AXB820" s="11"/>
      <c r="AXC820" s="11"/>
      <c r="AXD820" s="11"/>
      <c r="AXE820" s="11"/>
      <c r="AXF820" s="11"/>
      <c r="AXG820" s="11"/>
      <c r="AXH820" s="11"/>
      <c r="AXI820" s="11"/>
      <c r="AXJ820" s="11"/>
      <c r="AXK820" s="11"/>
      <c r="AXL820" s="11"/>
      <c r="AXM820" s="11"/>
      <c r="AXN820" s="11"/>
      <c r="AXO820" s="11"/>
      <c r="AXP820" s="11"/>
      <c r="AXQ820" s="11"/>
      <c r="AXR820" s="11"/>
      <c r="AXS820" s="11"/>
      <c r="AXT820" s="11"/>
      <c r="AXU820" s="11"/>
      <c r="AXV820" s="11"/>
      <c r="AXW820" s="11"/>
      <c r="AXX820" s="11"/>
      <c r="AXY820" s="11"/>
      <c r="AXZ820" s="11"/>
      <c r="AYA820" s="11"/>
      <c r="AYB820" s="11"/>
      <c r="AYC820" s="11"/>
      <c r="AYD820" s="11"/>
      <c r="AYE820" s="11"/>
      <c r="AYF820" s="11"/>
      <c r="AYG820" s="11"/>
      <c r="AYH820" s="11"/>
      <c r="AYI820" s="11"/>
      <c r="AYJ820" s="11"/>
      <c r="AYK820" s="11"/>
      <c r="AYL820" s="11"/>
      <c r="AYM820" s="11"/>
      <c r="AYN820" s="11"/>
      <c r="AYO820" s="11"/>
      <c r="AYP820" s="11"/>
      <c r="AYQ820" s="11"/>
      <c r="AYR820" s="11"/>
      <c r="AYS820" s="11"/>
      <c r="AYT820" s="11"/>
      <c r="AYU820" s="11"/>
      <c r="AYV820" s="11"/>
      <c r="AYW820" s="11"/>
      <c r="AYX820" s="11"/>
      <c r="AYY820" s="11"/>
      <c r="AYZ820" s="11"/>
      <c r="AZA820" s="11"/>
      <c r="AZB820" s="11"/>
      <c r="AZC820" s="11"/>
      <c r="AZD820" s="11"/>
      <c r="AZE820" s="11"/>
      <c r="AZF820" s="11"/>
      <c r="AZG820" s="11"/>
      <c r="AZH820" s="11"/>
      <c r="AZI820" s="11"/>
      <c r="AZJ820" s="11"/>
      <c r="AZK820" s="11"/>
      <c r="AZL820" s="11"/>
      <c r="AZM820" s="11"/>
      <c r="AZN820" s="11"/>
      <c r="AZO820" s="11"/>
      <c r="AZP820" s="11"/>
      <c r="AZQ820" s="11"/>
      <c r="AZR820" s="11"/>
      <c r="AZS820" s="11"/>
      <c r="AZT820" s="11"/>
      <c r="AZU820" s="11"/>
      <c r="AZV820" s="11"/>
      <c r="AZW820" s="11"/>
      <c r="AZX820" s="11"/>
      <c r="AZY820" s="11"/>
      <c r="AZZ820" s="11"/>
      <c r="BAA820" s="11"/>
      <c r="BAB820" s="11"/>
      <c r="BAC820" s="11"/>
      <c r="BAD820" s="11"/>
      <c r="BAE820" s="11"/>
      <c r="BAF820" s="11"/>
      <c r="BAG820" s="11"/>
      <c r="BAH820" s="11"/>
      <c r="BAI820" s="11"/>
      <c r="BAJ820" s="11"/>
      <c r="BAK820" s="11"/>
      <c r="BAL820" s="11"/>
      <c r="BAM820" s="11"/>
      <c r="BAN820" s="11"/>
      <c r="BAO820" s="11"/>
      <c r="BAP820" s="11"/>
      <c r="BAQ820" s="11"/>
      <c r="BAR820" s="11"/>
      <c r="BAS820" s="11"/>
      <c r="BAT820" s="11"/>
      <c r="BAU820" s="11"/>
      <c r="BAV820" s="11"/>
      <c r="BAW820" s="11"/>
      <c r="BAX820" s="11"/>
      <c r="BAY820" s="11"/>
      <c r="BAZ820" s="11"/>
      <c r="BBA820" s="11"/>
      <c r="BBB820" s="11"/>
      <c r="BBC820" s="11"/>
      <c r="BBD820" s="11"/>
      <c r="BBE820" s="11"/>
      <c r="BBF820" s="11"/>
      <c r="BBG820" s="11"/>
      <c r="BBH820" s="11"/>
      <c r="BBI820" s="11"/>
      <c r="BBJ820" s="11"/>
      <c r="BBK820" s="11"/>
      <c r="BBL820" s="11"/>
      <c r="BBM820" s="11"/>
      <c r="BBN820" s="11"/>
      <c r="BBO820" s="11"/>
      <c r="BBP820" s="11"/>
      <c r="BBQ820" s="11"/>
      <c r="BBR820" s="11"/>
      <c r="BBS820" s="11"/>
      <c r="BBT820" s="11"/>
      <c r="BBU820" s="11"/>
      <c r="BBV820" s="11"/>
      <c r="BBW820" s="11"/>
      <c r="BBX820" s="11"/>
      <c r="BBY820" s="11"/>
      <c r="BBZ820" s="11"/>
      <c r="BCA820" s="11"/>
      <c r="BCB820" s="11"/>
      <c r="BCC820" s="11"/>
      <c r="BCD820" s="11"/>
      <c r="BCE820" s="11"/>
      <c r="BCF820" s="11"/>
      <c r="BCG820" s="11"/>
      <c r="BCH820" s="11"/>
      <c r="BCI820" s="11"/>
      <c r="BCJ820" s="11"/>
      <c r="BCK820" s="11"/>
      <c r="BCL820" s="11"/>
      <c r="BCM820" s="11"/>
      <c r="BCN820" s="11"/>
      <c r="BCO820" s="11"/>
      <c r="BCP820" s="11"/>
      <c r="BCQ820" s="11"/>
      <c r="BCR820" s="11"/>
      <c r="BCS820" s="11"/>
      <c r="BCT820" s="11"/>
      <c r="BCU820" s="11"/>
      <c r="BCV820" s="11"/>
      <c r="BCW820" s="11"/>
      <c r="BCX820" s="11"/>
      <c r="BCY820" s="11"/>
      <c r="BCZ820" s="11"/>
      <c r="BDA820" s="11"/>
      <c r="BDB820" s="11"/>
      <c r="BDC820" s="11"/>
      <c r="BDD820" s="11"/>
      <c r="BDE820" s="11"/>
      <c r="BDF820" s="11"/>
      <c r="BDG820" s="11"/>
      <c r="BDH820" s="11"/>
      <c r="BDI820" s="11"/>
      <c r="BDJ820" s="11"/>
      <c r="BDK820" s="11"/>
      <c r="BDL820" s="11"/>
      <c r="BDM820" s="11"/>
      <c r="BDN820" s="11"/>
      <c r="BDO820" s="11"/>
      <c r="BDP820" s="11"/>
      <c r="BDQ820" s="11"/>
      <c r="BDR820" s="11"/>
      <c r="BDS820" s="11"/>
      <c r="BDT820" s="11"/>
      <c r="BDU820" s="11"/>
      <c r="BDV820" s="11"/>
      <c r="BDW820" s="11"/>
      <c r="BDX820" s="11"/>
      <c r="BDY820" s="11"/>
      <c r="BDZ820" s="11"/>
      <c r="BEA820" s="11"/>
      <c r="BEB820" s="11"/>
      <c r="BEC820" s="11"/>
      <c r="BED820" s="11"/>
      <c r="BEE820" s="11"/>
      <c r="BEF820" s="11"/>
      <c r="BEG820" s="11"/>
      <c r="BEH820" s="11"/>
      <c r="BEI820" s="11"/>
      <c r="BEJ820" s="11"/>
      <c r="BEK820" s="11"/>
      <c r="BEL820" s="11"/>
      <c r="BEM820" s="11"/>
      <c r="BEN820" s="11"/>
      <c r="BEO820" s="11"/>
      <c r="BEP820" s="11"/>
      <c r="BEQ820" s="11"/>
      <c r="BER820" s="11"/>
      <c r="BES820" s="11"/>
      <c r="BET820" s="11"/>
      <c r="BEU820" s="11"/>
      <c r="BEV820" s="11"/>
      <c r="BEW820" s="11"/>
      <c r="BEX820" s="11"/>
      <c r="BEY820" s="11"/>
      <c r="BEZ820" s="11"/>
      <c r="BFA820" s="11"/>
      <c r="BFB820" s="11"/>
      <c r="BFC820" s="11"/>
      <c r="BFD820" s="11"/>
      <c r="BFE820" s="11"/>
      <c r="BFF820" s="11"/>
      <c r="BFG820" s="11"/>
      <c r="BFH820" s="11"/>
      <c r="BFI820" s="11"/>
      <c r="BFJ820" s="11"/>
      <c r="BFK820" s="11"/>
      <c r="BFL820" s="11"/>
      <c r="BFM820" s="11"/>
      <c r="BFN820" s="11"/>
      <c r="BFO820" s="11"/>
      <c r="BFP820" s="11"/>
      <c r="BFQ820" s="11"/>
      <c r="BFR820" s="11"/>
      <c r="BFS820" s="11"/>
      <c r="BFT820" s="11"/>
      <c r="BFU820" s="11"/>
      <c r="BFV820" s="11"/>
      <c r="BFW820" s="11"/>
      <c r="BFX820" s="11"/>
      <c r="BFY820" s="11"/>
      <c r="BFZ820" s="11"/>
      <c r="BGA820" s="11"/>
      <c r="BGB820" s="11"/>
      <c r="BGC820" s="11"/>
      <c r="BGD820" s="11"/>
      <c r="BGE820" s="11"/>
      <c r="BGF820" s="11"/>
      <c r="BGG820" s="11"/>
      <c r="BGH820" s="11"/>
      <c r="BGI820" s="11"/>
      <c r="BGJ820" s="11"/>
      <c r="BGK820" s="11"/>
      <c r="BGL820" s="11"/>
      <c r="BGM820" s="11"/>
      <c r="BGN820" s="11"/>
      <c r="BGO820" s="11"/>
      <c r="BGP820" s="11"/>
      <c r="BGQ820" s="11"/>
      <c r="BGR820" s="11"/>
      <c r="BGS820" s="11"/>
      <c r="BGT820" s="11"/>
      <c r="BGU820" s="11"/>
      <c r="BGV820" s="11"/>
      <c r="BGW820" s="11"/>
      <c r="BGX820" s="11"/>
      <c r="BGY820" s="11"/>
      <c r="BGZ820" s="11"/>
      <c r="BHA820" s="11"/>
      <c r="BHB820" s="11"/>
      <c r="BHC820" s="11"/>
      <c r="BHD820" s="11"/>
      <c r="BHE820" s="11"/>
      <c r="BHF820" s="11"/>
      <c r="BHG820" s="11"/>
      <c r="BHH820" s="11"/>
      <c r="BHI820" s="11"/>
      <c r="BHJ820" s="11"/>
      <c r="BHK820" s="11"/>
      <c r="BHL820" s="11"/>
      <c r="BHM820" s="11"/>
      <c r="BHN820" s="11"/>
      <c r="BHO820" s="11"/>
      <c r="BHP820" s="11"/>
      <c r="BHQ820" s="11"/>
      <c r="BHR820" s="11"/>
      <c r="BHS820" s="11"/>
      <c r="BHT820" s="11"/>
      <c r="BHU820" s="11"/>
      <c r="BHV820" s="11"/>
      <c r="BHW820" s="11"/>
      <c r="BHX820" s="11"/>
      <c r="BHY820" s="11"/>
      <c r="BHZ820" s="11"/>
      <c r="BIA820" s="11"/>
      <c r="BIB820" s="11"/>
      <c r="BIC820" s="11"/>
      <c r="BID820" s="11"/>
      <c r="BIE820" s="11"/>
      <c r="BIF820" s="11"/>
      <c r="BIG820" s="11"/>
      <c r="BIH820" s="11"/>
      <c r="BII820" s="11"/>
      <c r="BIJ820" s="11"/>
      <c r="BIK820" s="11"/>
      <c r="BIL820" s="11"/>
      <c r="BIM820" s="11"/>
      <c r="BIN820" s="11"/>
      <c r="BIO820" s="11"/>
      <c r="BIP820" s="11"/>
      <c r="BIQ820" s="11"/>
      <c r="BIR820" s="11"/>
      <c r="BIS820" s="11"/>
    </row>
    <row r="821" spans="1:1605" s="378" customFormat="1" ht="12" customHeight="1">
      <c r="A821" s="400">
        <v>18239771</v>
      </c>
      <c r="B821" s="401" t="str">
        <f t="shared" si="807"/>
        <v>18239771</v>
      </c>
      <c r="C821" s="426" t="s">
        <v>2053</v>
      </c>
      <c r="D821" s="375" t="s">
        <v>184</v>
      </c>
      <c r="E821" s="375"/>
      <c r="F821" s="386">
        <v>44958</v>
      </c>
      <c r="G821" s="375"/>
      <c r="H821" s="377"/>
      <c r="I821" s="377"/>
      <c r="J821" s="377">
        <v>207720.68</v>
      </c>
      <c r="K821" s="377">
        <v>217740.27</v>
      </c>
      <c r="L821" s="377">
        <v>226227.75</v>
      </c>
      <c r="M821" s="377">
        <v>234886.39</v>
      </c>
      <c r="N821" s="377">
        <v>243296.93</v>
      </c>
      <c r="O821" s="377">
        <v>250909.09</v>
      </c>
      <c r="P821" s="377">
        <v>257728.71</v>
      </c>
      <c r="Q821" s="377">
        <v>264603.40000000002</v>
      </c>
      <c r="R821" s="377">
        <v>270775.58</v>
      </c>
      <c r="S821" s="377">
        <v>275622.38</v>
      </c>
      <c r="T821" s="377">
        <v>279350.15000000002</v>
      </c>
      <c r="U821" s="377"/>
      <c r="V821" s="377">
        <f t="shared" ref="V821:V827" si="963">(H821+T821+SUM(I821:S821)*2)/24</f>
        <v>215765.52125000002</v>
      </c>
      <c r="W821" s="68"/>
      <c r="X821" s="280"/>
      <c r="Y821" s="78">
        <f t="shared" si="808"/>
        <v>0</v>
      </c>
      <c r="Z821" s="266">
        <f t="shared" si="808"/>
        <v>0</v>
      </c>
      <c r="AA821" s="266">
        <f t="shared" si="808"/>
        <v>0</v>
      </c>
      <c r="AB821" s="267">
        <f t="shared" ref="AB821:AB827" si="964">T821-SUM(Y821:AA821)</f>
        <v>279350.15000000002</v>
      </c>
      <c r="AC821" s="253">
        <f t="shared" ref="AC821:AC827" si="965">T821-SUM(Y821:AA821)-AB821</f>
        <v>0</v>
      </c>
      <c r="AD821" s="266">
        <f t="shared" si="785"/>
        <v>0</v>
      </c>
      <c r="AE821" s="270">
        <f t="shared" si="778"/>
        <v>0</v>
      </c>
      <c r="AF821" s="267">
        <f t="shared" si="779"/>
        <v>279350.15000000002</v>
      </c>
      <c r="AG821" s="160">
        <f t="shared" ref="AG821:AG827" si="966">SUM(AD821:AF821)</f>
        <v>279350.15000000002</v>
      </c>
      <c r="AH821" s="253">
        <f t="shared" ref="AH821:AH827" si="967">AG821-AB821</f>
        <v>0</v>
      </c>
      <c r="AI821" s="265">
        <f t="shared" si="795"/>
        <v>0</v>
      </c>
      <c r="AJ821" s="266">
        <f t="shared" si="795"/>
        <v>0</v>
      </c>
      <c r="AK821" s="266">
        <f t="shared" si="795"/>
        <v>0</v>
      </c>
      <c r="AL821" s="267">
        <f t="shared" ref="AL821:AL827" si="968">V821-SUM(AI821:AK821)</f>
        <v>215765.52125000002</v>
      </c>
      <c r="AM821" s="253">
        <f t="shared" ref="AM821:AM827" si="969">V821-SUM(AI821:AK821)-AL821</f>
        <v>0</v>
      </c>
      <c r="AN821" s="266">
        <f t="shared" si="781"/>
        <v>0</v>
      </c>
      <c r="AO821" s="266">
        <f t="shared" si="782"/>
        <v>0</v>
      </c>
      <c r="AP821" s="266">
        <f t="shared" si="776"/>
        <v>215765.52125000002</v>
      </c>
      <c r="AQ821" s="160">
        <f t="shared" ref="AQ821:AQ827" si="970">SUM(AN821:AP821)</f>
        <v>215765.52125000002</v>
      </c>
      <c r="AR821" s="253">
        <f t="shared" ref="AR821:AR827" si="971">AQ821-AL821</f>
        <v>0</v>
      </c>
      <c r="AS821" s="11"/>
      <c r="AT821"/>
      <c r="AU821" s="163"/>
      <c r="AV821"/>
      <c r="AW821"/>
      <c r="AX821"/>
      <c r="AY821"/>
      <c r="AZ821"/>
      <c r="BA821"/>
      <c r="BB821"/>
      <c r="BC821"/>
      <c r="BD821"/>
      <c r="BE821" s="11"/>
      <c r="BF821" s="4"/>
      <c r="BG821" s="4"/>
      <c r="BH821" s="4"/>
      <c r="BI821" s="4"/>
      <c r="BJ821" s="4"/>
      <c r="BK821" s="4"/>
      <c r="BL821" s="4"/>
      <c r="BM821" s="11"/>
      <c r="BN821" s="61"/>
      <c r="BO821" s="11"/>
      <c r="BP821" s="11"/>
      <c r="BQ821" s="11"/>
      <c r="BR821" s="11"/>
      <c r="BS821" s="11"/>
      <c r="BT821" s="11"/>
      <c r="BU821" s="11"/>
      <c r="BV821" s="11"/>
      <c r="BW821" s="11"/>
      <c r="BX821" s="11"/>
      <c r="BY821" s="11"/>
      <c r="BZ821" s="11"/>
      <c r="CA821" s="11"/>
      <c r="CB821" s="11"/>
      <c r="CC821" s="11"/>
      <c r="CD821" s="11"/>
      <c r="CE821" s="11"/>
      <c r="CF821" s="11"/>
      <c r="CG821" s="11"/>
      <c r="CH821" s="11"/>
      <c r="CI821" s="11"/>
      <c r="CJ821" s="11"/>
      <c r="CK821" s="11"/>
      <c r="CL821" s="11"/>
      <c r="CM821" s="11"/>
      <c r="CN821" s="11"/>
      <c r="CO821" s="11"/>
      <c r="CP821" s="11"/>
      <c r="CQ821" s="11"/>
      <c r="CR821" s="11"/>
      <c r="CS821" s="11"/>
      <c r="CT821" s="11"/>
      <c r="CU821" s="11"/>
      <c r="CV821" s="11"/>
      <c r="CW821" s="11"/>
      <c r="CX821" s="11"/>
      <c r="CY821" s="11"/>
      <c r="CZ821" s="11"/>
      <c r="DA821" s="11"/>
      <c r="DB821" s="11"/>
      <c r="DC821" s="11"/>
      <c r="DD821" s="11"/>
      <c r="DE821" s="11"/>
      <c r="DF821" s="11"/>
      <c r="DG821" s="11"/>
      <c r="DH821" s="11"/>
      <c r="DI821" s="11"/>
      <c r="DJ821" s="11"/>
      <c r="DK821" s="11"/>
      <c r="DL821" s="11"/>
      <c r="DM821" s="11"/>
      <c r="DN821" s="11"/>
      <c r="DO821" s="11"/>
      <c r="DP821" s="11"/>
      <c r="DQ821" s="11"/>
      <c r="DR821" s="11"/>
      <c r="DS821" s="11"/>
      <c r="DT821" s="11"/>
      <c r="DU821" s="11"/>
      <c r="DV821" s="11"/>
      <c r="DW821" s="11"/>
      <c r="DX821" s="11"/>
      <c r="DY821" s="11"/>
      <c r="DZ821" s="11"/>
      <c r="EA821" s="11"/>
      <c r="EB821" s="11"/>
      <c r="EC821" s="11"/>
      <c r="ED821" s="11"/>
      <c r="EE821" s="11"/>
      <c r="EF821" s="11"/>
      <c r="EG821" s="11"/>
      <c r="EH821" s="11"/>
      <c r="EI821" s="11"/>
      <c r="EJ821" s="11"/>
      <c r="EK821" s="11"/>
      <c r="EL821" s="11"/>
      <c r="EM821" s="11"/>
      <c r="EN821" s="11"/>
      <c r="EO821" s="11"/>
      <c r="EP821" s="11"/>
      <c r="EQ821" s="11"/>
      <c r="ER821" s="11"/>
      <c r="ES821" s="11"/>
      <c r="ET821" s="11"/>
      <c r="EU821" s="11"/>
      <c r="EV821" s="11"/>
      <c r="EW821" s="11"/>
      <c r="EX821" s="11"/>
      <c r="EY821" s="11"/>
      <c r="EZ821" s="11"/>
      <c r="FA821" s="11"/>
      <c r="FB821" s="11"/>
      <c r="FC821" s="11"/>
      <c r="FD821" s="11"/>
      <c r="FE821" s="11"/>
      <c r="FF821" s="11"/>
      <c r="FG821" s="11"/>
      <c r="FH821" s="11"/>
      <c r="FI821" s="11"/>
      <c r="FJ821" s="11"/>
      <c r="FK821" s="11"/>
      <c r="FL821" s="11"/>
      <c r="FM821" s="11"/>
      <c r="FN821" s="11"/>
      <c r="FO821" s="11"/>
      <c r="FP821" s="11"/>
      <c r="FQ821" s="11"/>
      <c r="FR821" s="11"/>
      <c r="FS821" s="11"/>
      <c r="FT821" s="11"/>
      <c r="FU821" s="11"/>
      <c r="FV821" s="11"/>
      <c r="FW821" s="11"/>
      <c r="FX821" s="11"/>
      <c r="FY821" s="11"/>
      <c r="FZ821" s="11"/>
      <c r="GA821" s="11"/>
      <c r="GB821" s="11"/>
      <c r="GC821" s="11"/>
      <c r="GD821" s="11"/>
      <c r="GE821" s="11"/>
      <c r="GF821" s="11"/>
      <c r="GG821" s="11"/>
      <c r="GH821" s="11"/>
      <c r="GI821" s="11"/>
      <c r="GJ821" s="11"/>
      <c r="GK821" s="11"/>
      <c r="GL821" s="11"/>
      <c r="GM821" s="11"/>
      <c r="GN821" s="11"/>
      <c r="GO821" s="11"/>
      <c r="GP821" s="11"/>
      <c r="GQ821" s="11"/>
      <c r="GR821" s="11"/>
      <c r="GS821" s="11"/>
      <c r="GT821" s="11"/>
      <c r="GU821" s="11"/>
      <c r="GV821" s="11"/>
      <c r="GW821" s="11"/>
      <c r="GX821" s="11"/>
      <c r="GY821" s="11"/>
      <c r="GZ821" s="11"/>
      <c r="HA821" s="11"/>
      <c r="HB821" s="11"/>
      <c r="HC821" s="11"/>
      <c r="HD821" s="11"/>
      <c r="HE821" s="11"/>
      <c r="HF821" s="11"/>
      <c r="HG821" s="11"/>
      <c r="HH821" s="11"/>
      <c r="HI821" s="11"/>
      <c r="HJ821" s="11"/>
      <c r="HK821" s="11"/>
      <c r="HL821" s="11"/>
      <c r="HM821" s="11"/>
      <c r="HN821" s="11"/>
      <c r="HO821" s="11"/>
      <c r="HP821" s="11"/>
      <c r="HQ821" s="11"/>
      <c r="HR821" s="11"/>
      <c r="HS821" s="11"/>
      <c r="HT821" s="11"/>
      <c r="HU821" s="11"/>
      <c r="HV821" s="11"/>
      <c r="HW821" s="11"/>
      <c r="HX821" s="11"/>
      <c r="HY821" s="11"/>
      <c r="HZ821" s="11"/>
      <c r="IA821" s="11"/>
      <c r="IB821" s="11"/>
      <c r="IC821" s="11"/>
      <c r="ID821" s="11"/>
      <c r="IE821" s="11"/>
      <c r="IF821" s="11"/>
      <c r="IG821" s="11"/>
      <c r="IH821" s="11"/>
      <c r="II821" s="11"/>
      <c r="IJ821" s="11"/>
      <c r="IK821" s="11"/>
      <c r="IL821" s="11"/>
      <c r="IM821" s="11"/>
      <c r="IN821" s="11"/>
      <c r="IO821" s="11"/>
      <c r="IP821" s="11"/>
      <c r="IQ821" s="11"/>
      <c r="IR821" s="11"/>
      <c r="IS821" s="11"/>
      <c r="IT821" s="11"/>
      <c r="IU821" s="11"/>
      <c r="IV821" s="11"/>
      <c r="IW821" s="11"/>
      <c r="IX821" s="11"/>
      <c r="IY821" s="11"/>
      <c r="IZ821" s="11"/>
      <c r="JA821" s="11"/>
      <c r="JB821" s="11"/>
      <c r="JC821" s="11"/>
      <c r="JD821" s="11"/>
      <c r="JE821" s="11"/>
      <c r="JF821" s="11"/>
      <c r="JG821" s="11"/>
      <c r="JH821" s="11"/>
      <c r="JI821" s="11"/>
      <c r="JJ821" s="11"/>
      <c r="JK821" s="11"/>
      <c r="JL821" s="11"/>
      <c r="JM821" s="11"/>
      <c r="JN821" s="11"/>
      <c r="JO821" s="11"/>
      <c r="JP821" s="11"/>
      <c r="JQ821" s="11"/>
      <c r="JR821" s="11"/>
      <c r="JS821" s="11"/>
      <c r="JT821" s="11"/>
      <c r="JU821" s="11"/>
      <c r="JV821" s="11"/>
      <c r="JW821" s="11"/>
      <c r="JX821" s="11"/>
      <c r="JY821" s="11"/>
      <c r="JZ821" s="11"/>
      <c r="KA821" s="11"/>
      <c r="KB821" s="11"/>
      <c r="KC821" s="11"/>
      <c r="KD821" s="11"/>
      <c r="KE821" s="11"/>
      <c r="KF821" s="11"/>
      <c r="KG821" s="11"/>
      <c r="KH821" s="11"/>
      <c r="KI821" s="11"/>
      <c r="KJ821" s="11"/>
      <c r="KK821" s="11"/>
      <c r="KL821" s="11"/>
      <c r="KM821" s="11"/>
      <c r="KN821" s="11"/>
      <c r="KO821" s="11"/>
      <c r="KP821" s="11"/>
      <c r="KQ821" s="11"/>
      <c r="KR821" s="11"/>
      <c r="KS821" s="11"/>
      <c r="KT821" s="11"/>
      <c r="KU821" s="11"/>
      <c r="KV821" s="11"/>
      <c r="KW821" s="11"/>
      <c r="KX821" s="11"/>
      <c r="KY821" s="11"/>
      <c r="KZ821" s="11"/>
      <c r="LA821" s="11"/>
      <c r="LB821" s="11"/>
      <c r="LC821" s="11"/>
      <c r="LD821" s="11"/>
      <c r="LE821" s="11"/>
      <c r="LF821" s="11"/>
      <c r="LG821" s="11"/>
      <c r="LH821" s="11"/>
      <c r="LI821" s="11"/>
      <c r="LJ821" s="11"/>
      <c r="LK821" s="11"/>
      <c r="LL821" s="11"/>
      <c r="LM821" s="11"/>
      <c r="LN821" s="11"/>
      <c r="LO821" s="11"/>
      <c r="LP821" s="11"/>
      <c r="LQ821" s="11"/>
      <c r="LR821" s="11"/>
      <c r="LS821" s="11"/>
      <c r="LT821" s="11"/>
      <c r="LU821" s="11"/>
      <c r="LV821" s="11"/>
      <c r="LW821" s="11"/>
      <c r="LX821" s="11"/>
      <c r="LY821" s="11"/>
      <c r="LZ821" s="11"/>
      <c r="MA821" s="11"/>
      <c r="MB821" s="11"/>
      <c r="MC821" s="11"/>
      <c r="MD821" s="11"/>
      <c r="ME821" s="11"/>
      <c r="MF821" s="11"/>
      <c r="MG821" s="11"/>
      <c r="MH821" s="11"/>
      <c r="MI821" s="11"/>
      <c r="MJ821" s="11"/>
      <c r="MK821" s="11"/>
      <c r="ML821" s="11"/>
      <c r="MM821" s="11"/>
      <c r="MN821" s="11"/>
      <c r="MO821" s="11"/>
      <c r="MP821" s="11"/>
      <c r="MQ821" s="11"/>
      <c r="MR821" s="11"/>
      <c r="MS821" s="11"/>
      <c r="MT821" s="11"/>
      <c r="MU821" s="11"/>
      <c r="MV821" s="11"/>
      <c r="MW821" s="11"/>
      <c r="MX821" s="11"/>
      <c r="MY821" s="11"/>
      <c r="MZ821" s="11"/>
      <c r="NA821" s="11"/>
      <c r="NB821" s="11"/>
      <c r="NC821" s="11"/>
      <c r="ND821" s="11"/>
      <c r="NE821" s="11"/>
      <c r="NF821" s="11"/>
      <c r="NG821" s="11"/>
      <c r="NH821" s="11"/>
      <c r="NI821" s="11"/>
      <c r="NJ821" s="11"/>
      <c r="NK821" s="11"/>
      <c r="NL821" s="11"/>
      <c r="NM821" s="11"/>
      <c r="NN821" s="11"/>
      <c r="NO821" s="11"/>
      <c r="NP821" s="11"/>
      <c r="NQ821" s="11"/>
      <c r="NR821" s="11"/>
      <c r="NS821" s="11"/>
      <c r="NT821" s="11"/>
      <c r="NU821" s="11"/>
      <c r="NV821" s="11"/>
      <c r="NW821" s="11"/>
      <c r="NX821" s="11"/>
      <c r="NY821" s="11"/>
      <c r="NZ821" s="11"/>
      <c r="OA821" s="11"/>
      <c r="OB821" s="11"/>
      <c r="OC821" s="11"/>
      <c r="OD821" s="11"/>
      <c r="OE821" s="11"/>
      <c r="OF821" s="11"/>
      <c r="OG821" s="11"/>
      <c r="OH821" s="11"/>
      <c r="OI821" s="11"/>
      <c r="OJ821" s="11"/>
      <c r="OK821" s="11"/>
      <c r="OL821" s="11"/>
      <c r="OM821" s="11"/>
      <c r="ON821" s="11"/>
      <c r="OO821" s="11"/>
      <c r="OP821" s="11"/>
      <c r="OQ821" s="11"/>
      <c r="OR821" s="11"/>
      <c r="OS821" s="11"/>
      <c r="OT821" s="11"/>
      <c r="OU821" s="11"/>
      <c r="OV821" s="11"/>
      <c r="OW821" s="11"/>
      <c r="OX821" s="11"/>
      <c r="OY821" s="11"/>
      <c r="OZ821" s="11"/>
      <c r="PA821" s="11"/>
      <c r="PB821" s="11"/>
      <c r="PC821" s="11"/>
      <c r="PD821" s="11"/>
      <c r="PE821" s="11"/>
      <c r="PF821" s="11"/>
      <c r="PG821" s="11"/>
      <c r="PH821" s="11"/>
      <c r="PI821" s="11"/>
      <c r="PJ821" s="11"/>
      <c r="PK821" s="11"/>
      <c r="PL821" s="11"/>
      <c r="PM821" s="11"/>
      <c r="PN821" s="11"/>
      <c r="PO821" s="11"/>
      <c r="PP821" s="11"/>
      <c r="PQ821" s="11"/>
      <c r="PR821" s="11"/>
      <c r="PS821" s="11"/>
      <c r="PT821" s="11"/>
      <c r="PU821" s="11"/>
      <c r="PV821" s="11"/>
      <c r="PW821" s="11"/>
      <c r="PX821" s="11"/>
      <c r="PY821" s="11"/>
      <c r="PZ821" s="11"/>
      <c r="QA821" s="11"/>
      <c r="QB821" s="11"/>
      <c r="QC821" s="11"/>
      <c r="QD821" s="11"/>
      <c r="QE821" s="11"/>
      <c r="QF821" s="11"/>
      <c r="QG821" s="11"/>
      <c r="QH821" s="11"/>
      <c r="QI821" s="11"/>
      <c r="QJ821" s="11"/>
      <c r="QK821" s="11"/>
      <c r="QL821" s="11"/>
      <c r="QM821" s="11"/>
      <c r="QN821" s="11"/>
      <c r="QO821" s="11"/>
      <c r="QP821" s="11"/>
      <c r="QQ821" s="11"/>
      <c r="QR821" s="11"/>
      <c r="QS821" s="11"/>
      <c r="QT821" s="11"/>
      <c r="QU821" s="11"/>
      <c r="QV821" s="11"/>
      <c r="QW821" s="11"/>
      <c r="QX821" s="11"/>
      <c r="QY821" s="11"/>
      <c r="QZ821" s="11"/>
      <c r="RA821" s="11"/>
      <c r="RB821" s="11"/>
      <c r="RC821" s="11"/>
      <c r="RD821" s="11"/>
      <c r="RE821" s="11"/>
      <c r="RF821" s="11"/>
      <c r="RG821" s="11"/>
      <c r="RH821" s="11"/>
      <c r="RI821" s="11"/>
      <c r="RJ821" s="11"/>
      <c r="RK821" s="11"/>
      <c r="RL821" s="11"/>
      <c r="RM821" s="11"/>
      <c r="RN821" s="11"/>
      <c r="RO821" s="11"/>
      <c r="RP821" s="11"/>
      <c r="RQ821" s="11"/>
      <c r="RR821" s="11"/>
      <c r="RS821" s="11"/>
      <c r="RT821" s="11"/>
      <c r="RU821" s="11"/>
      <c r="RV821" s="11"/>
      <c r="RW821" s="11"/>
      <c r="RX821" s="11"/>
      <c r="RY821" s="11"/>
      <c r="RZ821" s="11"/>
      <c r="SA821" s="11"/>
      <c r="SB821" s="11"/>
      <c r="SC821" s="11"/>
      <c r="SD821" s="11"/>
      <c r="SE821" s="11"/>
      <c r="SF821" s="11"/>
      <c r="SG821" s="11"/>
      <c r="SH821" s="11"/>
      <c r="SI821" s="11"/>
      <c r="SJ821" s="11"/>
      <c r="SK821" s="11"/>
      <c r="SL821" s="11"/>
      <c r="SM821" s="11"/>
      <c r="SN821" s="11"/>
      <c r="SO821" s="11"/>
      <c r="SP821" s="11"/>
      <c r="SQ821" s="11"/>
      <c r="SR821" s="11"/>
      <c r="SS821" s="11"/>
      <c r="ST821" s="11"/>
      <c r="SU821" s="11"/>
      <c r="SV821" s="11"/>
      <c r="SW821" s="11"/>
      <c r="SX821" s="11"/>
      <c r="SY821" s="11"/>
      <c r="SZ821" s="11"/>
      <c r="TA821" s="11"/>
      <c r="TB821" s="11"/>
      <c r="TC821" s="11"/>
      <c r="TD821" s="11"/>
      <c r="TE821" s="11"/>
      <c r="TF821" s="11"/>
      <c r="TG821" s="11"/>
      <c r="TH821" s="11"/>
      <c r="TI821" s="11"/>
      <c r="TJ821" s="11"/>
      <c r="TK821" s="11"/>
      <c r="TL821" s="11"/>
      <c r="TM821" s="11"/>
      <c r="TN821" s="11"/>
      <c r="TO821" s="11"/>
      <c r="TP821" s="11"/>
      <c r="TQ821" s="11"/>
      <c r="TR821" s="11"/>
      <c r="TS821" s="11"/>
      <c r="TT821" s="11"/>
      <c r="TU821" s="11"/>
      <c r="TV821" s="11"/>
      <c r="TW821" s="11"/>
      <c r="TX821" s="11"/>
      <c r="TY821" s="11"/>
      <c r="TZ821" s="11"/>
      <c r="UA821" s="11"/>
      <c r="UB821" s="11"/>
      <c r="UC821" s="11"/>
      <c r="UD821" s="11"/>
      <c r="UE821" s="11"/>
      <c r="UF821" s="11"/>
      <c r="UG821" s="11"/>
      <c r="UH821" s="11"/>
      <c r="UI821" s="11"/>
      <c r="UJ821" s="11"/>
      <c r="UK821" s="11"/>
      <c r="UL821" s="11"/>
      <c r="UM821" s="11"/>
      <c r="UN821" s="11"/>
      <c r="UO821" s="11"/>
      <c r="UP821" s="11"/>
      <c r="UQ821" s="11"/>
      <c r="UR821" s="11"/>
      <c r="US821" s="11"/>
      <c r="UT821" s="11"/>
      <c r="UU821" s="11"/>
      <c r="UV821" s="11"/>
      <c r="UW821" s="11"/>
      <c r="UX821" s="11"/>
      <c r="UY821" s="11"/>
      <c r="UZ821" s="11"/>
      <c r="VA821" s="11"/>
      <c r="VB821" s="11"/>
      <c r="VC821" s="11"/>
      <c r="VD821" s="11"/>
      <c r="VE821" s="11"/>
      <c r="VF821" s="11"/>
      <c r="VG821" s="11"/>
      <c r="VH821" s="11"/>
      <c r="VI821" s="11"/>
      <c r="VJ821" s="11"/>
      <c r="VK821" s="11"/>
      <c r="VL821" s="11"/>
      <c r="VM821" s="11"/>
      <c r="VN821" s="11"/>
      <c r="VO821" s="11"/>
      <c r="VP821" s="11"/>
      <c r="VQ821" s="11"/>
      <c r="VR821" s="11"/>
      <c r="VS821" s="11"/>
      <c r="VT821" s="11"/>
      <c r="VU821" s="11"/>
      <c r="VV821" s="11"/>
      <c r="VW821" s="11"/>
      <c r="VX821" s="11"/>
      <c r="VY821" s="11"/>
      <c r="VZ821" s="11"/>
      <c r="WA821" s="11"/>
      <c r="WB821" s="11"/>
      <c r="WC821" s="11"/>
      <c r="WD821" s="11"/>
      <c r="WE821" s="11"/>
      <c r="WF821" s="11"/>
      <c r="WG821" s="11"/>
      <c r="WH821" s="11"/>
      <c r="WI821" s="11"/>
      <c r="WJ821" s="11"/>
      <c r="WK821" s="11"/>
      <c r="WL821" s="11"/>
      <c r="WM821" s="11"/>
      <c r="WN821" s="11"/>
      <c r="WO821" s="11"/>
      <c r="WP821" s="11"/>
      <c r="WQ821" s="11"/>
      <c r="WR821" s="11"/>
      <c r="WS821" s="11"/>
      <c r="WT821" s="11"/>
      <c r="WU821" s="11"/>
      <c r="WV821" s="11"/>
      <c r="WW821" s="11"/>
      <c r="WX821" s="11"/>
      <c r="WY821" s="11"/>
      <c r="WZ821" s="11"/>
      <c r="XA821" s="11"/>
      <c r="XB821" s="11"/>
      <c r="XC821" s="11"/>
      <c r="XD821" s="11"/>
      <c r="XE821" s="11"/>
      <c r="XF821" s="11"/>
      <c r="XG821" s="11"/>
      <c r="XH821" s="11"/>
      <c r="XI821" s="11"/>
      <c r="XJ821" s="11"/>
      <c r="XK821" s="11"/>
      <c r="XL821" s="11"/>
      <c r="XM821" s="11"/>
      <c r="XN821" s="11"/>
      <c r="XO821" s="11"/>
      <c r="XP821" s="11"/>
      <c r="XQ821" s="11"/>
      <c r="XR821" s="11"/>
      <c r="XS821" s="11"/>
      <c r="XT821" s="11"/>
      <c r="XU821" s="11"/>
      <c r="XV821" s="11"/>
      <c r="XW821" s="11"/>
      <c r="XX821" s="11"/>
      <c r="XY821" s="11"/>
      <c r="XZ821" s="11"/>
      <c r="YA821" s="11"/>
      <c r="YB821" s="11"/>
      <c r="YC821" s="11"/>
      <c r="YD821" s="11"/>
      <c r="YE821" s="11"/>
      <c r="YF821" s="11"/>
      <c r="YG821" s="11"/>
      <c r="YH821" s="11"/>
      <c r="YI821" s="11"/>
      <c r="YJ821" s="11"/>
      <c r="YK821" s="11"/>
      <c r="YL821" s="11"/>
      <c r="YM821" s="11"/>
      <c r="YN821" s="11"/>
      <c r="YO821" s="11"/>
      <c r="YP821" s="11"/>
      <c r="YQ821" s="11"/>
      <c r="YR821" s="11"/>
      <c r="YS821" s="11"/>
      <c r="YT821" s="11"/>
      <c r="YU821" s="11"/>
      <c r="YV821" s="11"/>
      <c r="YW821" s="11"/>
      <c r="YX821" s="11"/>
      <c r="YY821" s="11"/>
      <c r="YZ821" s="11"/>
      <c r="ZA821" s="11"/>
      <c r="ZB821" s="11"/>
      <c r="ZC821" s="11"/>
      <c r="ZD821" s="11"/>
      <c r="ZE821" s="11"/>
      <c r="ZF821" s="11"/>
      <c r="ZG821" s="11"/>
      <c r="ZH821" s="11"/>
      <c r="ZI821" s="11"/>
      <c r="ZJ821" s="11"/>
      <c r="ZK821" s="11"/>
      <c r="ZL821" s="11"/>
      <c r="ZM821" s="11"/>
      <c r="ZN821" s="11"/>
      <c r="ZO821" s="11"/>
      <c r="ZP821" s="11"/>
      <c r="ZQ821" s="11"/>
      <c r="ZR821" s="11"/>
      <c r="ZS821" s="11"/>
      <c r="ZT821" s="11"/>
      <c r="ZU821" s="11"/>
      <c r="ZV821" s="11"/>
      <c r="ZW821" s="11"/>
      <c r="ZX821" s="11"/>
      <c r="ZY821" s="11"/>
      <c r="ZZ821" s="11"/>
      <c r="AAA821" s="11"/>
      <c r="AAB821" s="11"/>
      <c r="AAC821" s="11"/>
      <c r="AAD821" s="11"/>
      <c r="AAE821" s="11"/>
      <c r="AAF821" s="11"/>
      <c r="AAG821" s="11"/>
      <c r="AAH821" s="11"/>
      <c r="AAI821" s="11"/>
      <c r="AAJ821" s="11"/>
      <c r="AAK821" s="11"/>
      <c r="AAL821" s="11"/>
      <c r="AAM821" s="11"/>
      <c r="AAN821" s="11"/>
      <c r="AAO821" s="11"/>
      <c r="AAP821" s="11"/>
      <c r="AAQ821" s="11"/>
      <c r="AAR821" s="11"/>
      <c r="AAS821" s="11"/>
      <c r="AAT821" s="11"/>
      <c r="AAU821" s="11"/>
      <c r="AAV821" s="11"/>
      <c r="AAW821" s="11"/>
      <c r="AAX821" s="11"/>
      <c r="AAY821" s="11"/>
      <c r="AAZ821" s="11"/>
      <c r="ABA821" s="11"/>
      <c r="ABB821" s="11"/>
      <c r="ABC821" s="11"/>
      <c r="ABD821" s="11"/>
      <c r="ABE821" s="11"/>
      <c r="ABF821" s="11"/>
      <c r="ABG821" s="11"/>
      <c r="ABH821" s="11"/>
      <c r="ABI821" s="11"/>
      <c r="ABJ821" s="11"/>
      <c r="ABK821" s="11"/>
      <c r="ABL821" s="11"/>
      <c r="ABM821" s="11"/>
      <c r="ABN821" s="11"/>
      <c r="ABO821" s="11"/>
      <c r="ABP821" s="11"/>
      <c r="ABQ821" s="11"/>
      <c r="ABR821" s="11"/>
      <c r="ABS821" s="11"/>
      <c r="ABT821" s="11"/>
      <c r="ABU821" s="11"/>
      <c r="ABV821" s="11"/>
      <c r="ABW821" s="11"/>
      <c r="ABX821" s="11"/>
      <c r="ABY821" s="11"/>
      <c r="ABZ821" s="11"/>
      <c r="ACA821" s="11"/>
      <c r="ACB821" s="11"/>
      <c r="ACC821" s="11"/>
      <c r="ACD821" s="11"/>
      <c r="ACE821" s="11"/>
      <c r="ACF821" s="11"/>
      <c r="ACG821" s="11"/>
      <c r="ACH821" s="11"/>
      <c r="ACI821" s="11"/>
      <c r="ACJ821" s="11"/>
      <c r="ACK821" s="11"/>
      <c r="ACL821" s="11"/>
      <c r="ACM821" s="11"/>
      <c r="ACN821" s="11"/>
      <c r="ACO821" s="11"/>
      <c r="ACP821" s="11"/>
      <c r="ACQ821" s="11"/>
      <c r="ACR821" s="11"/>
      <c r="ACS821" s="11"/>
      <c r="ACT821" s="11"/>
      <c r="ACU821" s="11"/>
      <c r="ACV821" s="11"/>
      <c r="ACW821" s="11"/>
      <c r="ACX821" s="11"/>
      <c r="ACY821" s="11"/>
      <c r="ACZ821" s="11"/>
      <c r="ADA821" s="11"/>
      <c r="ADB821" s="11"/>
      <c r="ADC821" s="11"/>
      <c r="ADD821" s="11"/>
      <c r="ADE821" s="11"/>
      <c r="ADF821" s="11"/>
      <c r="ADG821" s="11"/>
      <c r="ADH821" s="11"/>
      <c r="ADI821" s="11"/>
      <c r="ADJ821" s="11"/>
      <c r="ADK821" s="11"/>
      <c r="ADL821" s="11"/>
      <c r="ADM821" s="11"/>
      <c r="ADN821" s="11"/>
      <c r="ADO821" s="11"/>
      <c r="ADP821" s="11"/>
      <c r="ADQ821" s="11"/>
      <c r="ADR821" s="11"/>
      <c r="ADS821" s="11"/>
      <c r="ADT821" s="11"/>
      <c r="ADU821" s="11"/>
      <c r="ADV821" s="11"/>
      <c r="ADW821" s="11"/>
      <c r="ADX821" s="11"/>
      <c r="ADY821" s="11"/>
      <c r="ADZ821" s="11"/>
      <c r="AEA821" s="11"/>
      <c r="AEB821" s="11"/>
      <c r="AEC821" s="11"/>
      <c r="AED821" s="11"/>
      <c r="AEE821" s="11"/>
      <c r="AEF821" s="11"/>
      <c r="AEG821" s="11"/>
      <c r="AEH821" s="11"/>
      <c r="AEI821" s="11"/>
      <c r="AEJ821" s="11"/>
      <c r="AEK821" s="11"/>
      <c r="AEL821" s="11"/>
      <c r="AEM821" s="11"/>
      <c r="AEN821" s="11"/>
      <c r="AEO821" s="11"/>
      <c r="AEP821" s="11"/>
      <c r="AEQ821" s="11"/>
      <c r="AER821" s="11"/>
      <c r="AES821" s="11"/>
      <c r="AET821" s="11"/>
      <c r="AEU821" s="11"/>
      <c r="AEV821" s="11"/>
      <c r="AEW821" s="11"/>
      <c r="AEX821" s="11"/>
      <c r="AEY821" s="11"/>
      <c r="AEZ821" s="11"/>
      <c r="AFA821" s="11"/>
      <c r="AFB821" s="11"/>
      <c r="AFC821" s="11"/>
      <c r="AFD821" s="11"/>
      <c r="AFE821" s="11"/>
      <c r="AFF821" s="11"/>
      <c r="AFG821" s="11"/>
      <c r="AFH821" s="11"/>
      <c r="AFI821" s="11"/>
      <c r="AFJ821" s="11"/>
      <c r="AFK821" s="11"/>
      <c r="AFL821" s="11"/>
      <c r="AFM821" s="11"/>
      <c r="AFN821" s="11"/>
      <c r="AFO821" s="11"/>
      <c r="AFP821" s="11"/>
      <c r="AFQ821" s="11"/>
      <c r="AFR821" s="11"/>
      <c r="AFS821" s="11"/>
      <c r="AFT821" s="11"/>
      <c r="AFU821" s="11"/>
      <c r="AFV821" s="11"/>
      <c r="AFW821" s="11"/>
      <c r="AFX821" s="11"/>
      <c r="AFY821" s="11"/>
      <c r="AFZ821" s="11"/>
      <c r="AGA821" s="11"/>
      <c r="AGB821" s="11"/>
      <c r="AGC821" s="11"/>
      <c r="AGD821" s="11"/>
      <c r="AGE821" s="11"/>
      <c r="AGF821" s="11"/>
      <c r="AGG821" s="11"/>
      <c r="AGH821" s="11"/>
      <c r="AGI821" s="11"/>
      <c r="AGJ821" s="11"/>
      <c r="AGK821" s="11"/>
      <c r="AGL821" s="11"/>
      <c r="AGM821" s="11"/>
      <c r="AGN821" s="11"/>
      <c r="AGO821" s="11"/>
      <c r="AGP821" s="11"/>
      <c r="AGQ821" s="11"/>
      <c r="AGR821" s="11"/>
      <c r="AGS821" s="11"/>
      <c r="AGT821" s="11"/>
      <c r="AGU821" s="11"/>
      <c r="AGV821" s="11"/>
      <c r="AGW821" s="11"/>
      <c r="AGX821" s="11"/>
      <c r="AGY821" s="11"/>
      <c r="AGZ821" s="11"/>
      <c r="AHA821" s="11"/>
      <c r="AHB821" s="11"/>
      <c r="AHC821" s="11"/>
      <c r="AHD821" s="11"/>
      <c r="AHE821" s="11"/>
      <c r="AHF821" s="11"/>
      <c r="AHG821" s="11"/>
      <c r="AHH821" s="11"/>
      <c r="AHI821" s="11"/>
      <c r="AHJ821" s="11"/>
      <c r="AHK821" s="11"/>
      <c r="AHL821" s="11"/>
      <c r="AHM821" s="11"/>
      <c r="AHN821" s="11"/>
      <c r="AHO821" s="11"/>
      <c r="AHP821" s="11"/>
      <c r="AHQ821" s="11"/>
      <c r="AHR821" s="11"/>
      <c r="AHS821" s="11"/>
      <c r="AHT821" s="11"/>
      <c r="AHU821" s="11"/>
      <c r="AHV821" s="11"/>
      <c r="AHW821" s="11"/>
      <c r="AHX821" s="11"/>
      <c r="AHY821" s="11"/>
      <c r="AHZ821" s="11"/>
      <c r="AIA821" s="11"/>
      <c r="AIB821" s="11"/>
      <c r="AIC821" s="11"/>
      <c r="AID821" s="11"/>
      <c r="AIE821" s="11"/>
      <c r="AIF821" s="11"/>
      <c r="AIG821" s="11"/>
      <c r="AIH821" s="11"/>
      <c r="AII821" s="11"/>
      <c r="AIJ821" s="11"/>
      <c r="AIK821" s="11"/>
      <c r="AIL821" s="11"/>
      <c r="AIM821" s="11"/>
      <c r="AIN821" s="11"/>
      <c r="AIO821" s="11"/>
      <c r="AIP821" s="11"/>
      <c r="AIQ821" s="11"/>
      <c r="AIR821" s="11"/>
      <c r="AIS821" s="11"/>
      <c r="AIT821" s="11"/>
      <c r="AIU821" s="11"/>
      <c r="AIV821" s="11"/>
      <c r="AIW821" s="11"/>
      <c r="AIX821" s="11"/>
      <c r="AIY821" s="11"/>
      <c r="AIZ821" s="11"/>
      <c r="AJA821" s="11"/>
      <c r="AJB821" s="11"/>
      <c r="AJC821" s="11"/>
      <c r="AJD821" s="11"/>
      <c r="AJE821" s="11"/>
      <c r="AJF821" s="11"/>
      <c r="AJG821" s="11"/>
      <c r="AJH821" s="11"/>
      <c r="AJI821" s="11"/>
      <c r="AJJ821" s="11"/>
      <c r="AJK821" s="11"/>
      <c r="AJL821" s="11"/>
      <c r="AJM821" s="11"/>
      <c r="AJN821" s="11"/>
      <c r="AJO821" s="11"/>
      <c r="AJP821" s="11"/>
      <c r="AJQ821" s="11"/>
      <c r="AJR821" s="11"/>
      <c r="AJS821" s="11"/>
      <c r="AJT821" s="11"/>
      <c r="AJU821" s="11"/>
      <c r="AJV821" s="11"/>
      <c r="AJW821" s="11"/>
      <c r="AJX821" s="11"/>
      <c r="AJY821" s="11"/>
      <c r="AJZ821" s="11"/>
      <c r="AKA821" s="11"/>
      <c r="AKB821" s="11"/>
      <c r="AKC821" s="11"/>
      <c r="AKD821" s="11"/>
      <c r="AKE821" s="11"/>
      <c r="AKF821" s="11"/>
      <c r="AKG821" s="11"/>
      <c r="AKH821" s="11"/>
      <c r="AKI821" s="11"/>
      <c r="AKJ821" s="11"/>
      <c r="AKK821" s="11"/>
      <c r="AKL821" s="11"/>
      <c r="AKM821" s="11"/>
      <c r="AKN821" s="11"/>
      <c r="AKO821" s="11"/>
      <c r="AKP821" s="11"/>
      <c r="AKQ821" s="11"/>
      <c r="AKR821" s="11"/>
      <c r="AKS821" s="11"/>
      <c r="AKT821" s="11"/>
      <c r="AKU821" s="11"/>
      <c r="AKV821" s="11"/>
      <c r="AKW821" s="11"/>
      <c r="AKX821" s="11"/>
      <c r="AKY821" s="11"/>
      <c r="AKZ821" s="11"/>
      <c r="ALA821" s="11"/>
      <c r="ALB821" s="11"/>
      <c r="ALC821" s="11"/>
      <c r="ALD821" s="11"/>
      <c r="ALE821" s="11"/>
      <c r="ALF821" s="11"/>
      <c r="ALG821" s="11"/>
      <c r="ALH821" s="11"/>
      <c r="ALI821" s="11"/>
      <c r="ALJ821" s="11"/>
      <c r="ALK821" s="11"/>
      <c r="ALL821" s="11"/>
      <c r="ALM821" s="11"/>
      <c r="ALN821" s="11"/>
      <c r="ALO821" s="11"/>
      <c r="ALP821" s="11"/>
      <c r="ALQ821" s="11"/>
      <c r="ALR821" s="11"/>
      <c r="ALS821" s="11"/>
      <c r="ALT821" s="11"/>
      <c r="ALU821" s="11"/>
      <c r="ALV821" s="11"/>
      <c r="ALW821" s="11"/>
      <c r="ALX821" s="11"/>
      <c r="ALY821" s="11"/>
      <c r="ALZ821" s="11"/>
      <c r="AMA821" s="11"/>
      <c r="AMB821" s="11"/>
      <c r="AMC821" s="11"/>
      <c r="AMD821" s="11"/>
      <c r="AME821" s="11"/>
      <c r="AMF821" s="11"/>
      <c r="AMG821" s="11"/>
      <c r="AMH821" s="11"/>
      <c r="AMI821" s="11"/>
      <c r="AMJ821" s="11"/>
      <c r="AMK821" s="11"/>
      <c r="AML821" s="11"/>
      <c r="AMM821" s="11"/>
      <c r="AMN821" s="11"/>
      <c r="AMO821" s="11"/>
      <c r="AMP821" s="11"/>
      <c r="AMQ821" s="11"/>
      <c r="AMR821" s="11"/>
      <c r="AMS821" s="11"/>
      <c r="AMT821" s="11"/>
      <c r="AMU821" s="11"/>
      <c r="AMV821" s="11"/>
      <c r="AMW821" s="11"/>
      <c r="AMX821" s="11"/>
      <c r="AMY821" s="11"/>
      <c r="AMZ821" s="11"/>
      <c r="ANA821" s="11"/>
      <c r="ANB821" s="11"/>
      <c r="ANC821" s="11"/>
      <c r="AND821" s="11"/>
      <c r="ANE821" s="11"/>
      <c r="ANF821" s="11"/>
      <c r="ANG821" s="11"/>
      <c r="ANH821" s="11"/>
      <c r="ANI821" s="11"/>
      <c r="ANJ821" s="11"/>
      <c r="ANK821" s="11"/>
      <c r="ANL821" s="11"/>
      <c r="ANM821" s="11"/>
      <c r="ANN821" s="11"/>
      <c r="ANO821" s="11"/>
      <c r="ANP821" s="11"/>
      <c r="ANQ821" s="11"/>
      <c r="ANR821" s="11"/>
      <c r="ANS821" s="11"/>
      <c r="ANT821" s="11"/>
      <c r="ANU821" s="11"/>
      <c r="ANV821" s="11"/>
      <c r="ANW821" s="11"/>
      <c r="ANX821" s="11"/>
      <c r="ANY821" s="11"/>
      <c r="ANZ821" s="11"/>
      <c r="AOA821" s="11"/>
      <c r="AOB821" s="11"/>
      <c r="AOC821" s="11"/>
      <c r="AOD821" s="11"/>
      <c r="AOE821" s="11"/>
      <c r="AOF821" s="11"/>
      <c r="AOG821" s="11"/>
      <c r="AOH821" s="11"/>
      <c r="AOI821" s="11"/>
      <c r="AOJ821" s="11"/>
      <c r="AOK821" s="11"/>
      <c r="AOL821" s="11"/>
      <c r="AOM821" s="11"/>
      <c r="AON821" s="11"/>
      <c r="AOO821" s="11"/>
      <c r="AOP821" s="11"/>
      <c r="AOQ821" s="11"/>
      <c r="AOR821" s="11"/>
      <c r="AOS821" s="11"/>
      <c r="AOT821" s="11"/>
      <c r="AOU821" s="11"/>
      <c r="AOV821" s="11"/>
      <c r="AOW821" s="11"/>
      <c r="AOX821" s="11"/>
      <c r="AOY821" s="11"/>
      <c r="AOZ821" s="11"/>
      <c r="APA821" s="11"/>
      <c r="APB821" s="11"/>
      <c r="APC821" s="11"/>
      <c r="APD821" s="11"/>
      <c r="APE821" s="11"/>
      <c r="APF821" s="11"/>
      <c r="APG821" s="11"/>
      <c r="APH821" s="11"/>
      <c r="API821" s="11"/>
      <c r="APJ821" s="11"/>
      <c r="APK821" s="11"/>
      <c r="APL821" s="11"/>
      <c r="APM821" s="11"/>
      <c r="APN821" s="11"/>
      <c r="APO821" s="11"/>
      <c r="APP821" s="11"/>
      <c r="APQ821" s="11"/>
      <c r="APR821" s="11"/>
      <c r="APS821" s="11"/>
      <c r="APT821" s="11"/>
      <c r="APU821" s="11"/>
      <c r="APV821" s="11"/>
      <c r="APW821" s="11"/>
      <c r="APX821" s="11"/>
      <c r="APY821" s="11"/>
      <c r="APZ821" s="11"/>
      <c r="AQA821" s="11"/>
      <c r="AQB821" s="11"/>
      <c r="AQC821" s="11"/>
      <c r="AQD821" s="11"/>
      <c r="AQE821" s="11"/>
      <c r="AQF821" s="11"/>
      <c r="AQG821" s="11"/>
      <c r="AQH821" s="11"/>
      <c r="AQI821" s="11"/>
      <c r="AQJ821" s="11"/>
      <c r="AQK821" s="11"/>
      <c r="AQL821" s="11"/>
      <c r="AQM821" s="11"/>
      <c r="AQN821" s="11"/>
      <c r="AQO821" s="11"/>
      <c r="AQP821" s="11"/>
      <c r="AQQ821" s="11"/>
      <c r="AQR821" s="11"/>
      <c r="AQS821" s="11"/>
      <c r="AQT821" s="11"/>
      <c r="AQU821" s="11"/>
      <c r="AQV821" s="11"/>
      <c r="AQW821" s="11"/>
      <c r="AQX821" s="11"/>
      <c r="AQY821" s="11"/>
      <c r="AQZ821" s="11"/>
      <c r="ARA821" s="11"/>
      <c r="ARB821" s="11"/>
      <c r="ARC821" s="11"/>
      <c r="ARD821" s="11"/>
      <c r="ARE821" s="11"/>
      <c r="ARF821" s="11"/>
      <c r="ARG821" s="11"/>
      <c r="ARH821" s="11"/>
      <c r="ARI821" s="11"/>
      <c r="ARJ821" s="11"/>
      <c r="ARK821" s="11"/>
      <c r="ARL821" s="11"/>
      <c r="ARM821" s="11"/>
      <c r="ARN821" s="11"/>
      <c r="ARO821" s="11"/>
      <c r="ARP821" s="11"/>
      <c r="ARQ821" s="11"/>
      <c r="ARR821" s="11"/>
      <c r="ARS821" s="11"/>
      <c r="ART821" s="11"/>
      <c r="ARU821" s="11"/>
      <c r="ARV821" s="11"/>
      <c r="ARW821" s="11"/>
      <c r="ARX821" s="11"/>
      <c r="ARY821" s="11"/>
      <c r="ARZ821" s="11"/>
      <c r="ASA821" s="11"/>
      <c r="ASB821" s="11"/>
      <c r="ASC821" s="11"/>
      <c r="ASD821" s="11"/>
      <c r="ASE821" s="11"/>
      <c r="ASF821" s="11"/>
      <c r="ASG821" s="11"/>
      <c r="ASH821" s="11"/>
      <c r="ASI821" s="11"/>
      <c r="ASJ821" s="11"/>
      <c r="ASK821" s="11"/>
      <c r="ASL821" s="11"/>
      <c r="ASM821" s="11"/>
      <c r="ASN821" s="11"/>
      <c r="ASO821" s="11"/>
      <c r="ASP821" s="11"/>
      <c r="ASQ821" s="11"/>
      <c r="ASR821" s="11"/>
      <c r="ASS821" s="11"/>
      <c r="AST821" s="11"/>
      <c r="ASU821" s="11"/>
      <c r="ASV821" s="11"/>
      <c r="ASW821" s="11"/>
      <c r="ASX821" s="11"/>
      <c r="ASY821" s="11"/>
      <c r="ASZ821" s="11"/>
      <c r="ATA821" s="11"/>
      <c r="ATB821" s="11"/>
      <c r="ATC821" s="11"/>
      <c r="ATD821" s="11"/>
      <c r="ATE821" s="11"/>
      <c r="ATF821" s="11"/>
      <c r="ATG821" s="11"/>
      <c r="ATH821" s="11"/>
      <c r="ATI821" s="11"/>
      <c r="ATJ821" s="11"/>
      <c r="ATK821" s="11"/>
      <c r="ATL821" s="11"/>
      <c r="ATM821" s="11"/>
      <c r="ATN821" s="11"/>
      <c r="ATO821" s="11"/>
      <c r="ATP821" s="11"/>
      <c r="ATQ821" s="11"/>
      <c r="ATR821" s="11"/>
      <c r="ATS821" s="11"/>
      <c r="ATT821" s="11"/>
      <c r="ATU821" s="11"/>
      <c r="ATV821" s="11"/>
      <c r="ATW821" s="11"/>
      <c r="ATX821" s="11"/>
      <c r="ATY821" s="11"/>
      <c r="ATZ821" s="11"/>
      <c r="AUA821" s="11"/>
      <c r="AUB821" s="11"/>
      <c r="AUC821" s="11"/>
      <c r="AUD821" s="11"/>
      <c r="AUE821" s="11"/>
      <c r="AUF821" s="11"/>
      <c r="AUG821" s="11"/>
      <c r="AUH821" s="11"/>
      <c r="AUI821" s="11"/>
      <c r="AUJ821" s="11"/>
      <c r="AUK821" s="11"/>
      <c r="AUL821" s="11"/>
      <c r="AUM821" s="11"/>
      <c r="AUN821" s="11"/>
      <c r="AUO821" s="11"/>
      <c r="AUP821" s="11"/>
      <c r="AUQ821" s="11"/>
      <c r="AUR821" s="11"/>
      <c r="AUS821" s="11"/>
      <c r="AUT821" s="11"/>
      <c r="AUU821" s="11"/>
      <c r="AUV821" s="11"/>
      <c r="AUW821" s="11"/>
      <c r="AUX821" s="11"/>
      <c r="AUY821" s="11"/>
      <c r="AUZ821" s="11"/>
      <c r="AVA821" s="11"/>
      <c r="AVB821" s="11"/>
      <c r="AVC821" s="11"/>
      <c r="AVD821" s="11"/>
      <c r="AVE821" s="11"/>
      <c r="AVF821" s="11"/>
      <c r="AVG821" s="11"/>
      <c r="AVH821" s="11"/>
      <c r="AVI821" s="11"/>
      <c r="AVJ821" s="11"/>
      <c r="AVK821" s="11"/>
      <c r="AVL821" s="11"/>
      <c r="AVM821" s="11"/>
      <c r="AVN821" s="11"/>
      <c r="AVO821" s="11"/>
      <c r="AVP821" s="11"/>
      <c r="AVQ821" s="11"/>
      <c r="AVR821" s="11"/>
      <c r="AVS821" s="11"/>
      <c r="AVT821" s="11"/>
      <c r="AVU821" s="11"/>
      <c r="AVV821" s="11"/>
      <c r="AVW821" s="11"/>
      <c r="AVX821" s="11"/>
      <c r="AVY821" s="11"/>
      <c r="AVZ821" s="11"/>
      <c r="AWA821" s="11"/>
      <c r="AWB821" s="11"/>
      <c r="AWC821" s="11"/>
      <c r="AWD821" s="11"/>
      <c r="AWE821" s="11"/>
      <c r="AWF821" s="11"/>
      <c r="AWG821" s="11"/>
      <c r="AWH821" s="11"/>
      <c r="AWI821" s="11"/>
      <c r="AWJ821" s="11"/>
      <c r="AWK821" s="11"/>
      <c r="AWL821" s="11"/>
      <c r="AWM821" s="11"/>
      <c r="AWN821" s="11"/>
      <c r="AWO821" s="11"/>
      <c r="AWP821" s="11"/>
      <c r="AWQ821" s="11"/>
      <c r="AWR821" s="11"/>
      <c r="AWS821" s="11"/>
      <c r="AWT821" s="11"/>
      <c r="AWU821" s="11"/>
      <c r="AWV821" s="11"/>
      <c r="AWW821" s="11"/>
      <c r="AWX821" s="11"/>
      <c r="AWY821" s="11"/>
      <c r="AWZ821" s="11"/>
      <c r="AXA821" s="11"/>
      <c r="AXB821" s="11"/>
      <c r="AXC821" s="11"/>
      <c r="AXD821" s="11"/>
      <c r="AXE821" s="11"/>
      <c r="AXF821" s="11"/>
      <c r="AXG821" s="11"/>
      <c r="AXH821" s="11"/>
      <c r="AXI821" s="11"/>
      <c r="AXJ821" s="11"/>
      <c r="AXK821" s="11"/>
      <c r="AXL821" s="11"/>
      <c r="AXM821" s="11"/>
      <c r="AXN821" s="11"/>
      <c r="AXO821" s="11"/>
      <c r="AXP821" s="11"/>
      <c r="AXQ821" s="11"/>
      <c r="AXR821" s="11"/>
      <c r="AXS821" s="11"/>
      <c r="AXT821" s="11"/>
      <c r="AXU821" s="11"/>
      <c r="AXV821" s="11"/>
      <c r="AXW821" s="11"/>
      <c r="AXX821" s="11"/>
      <c r="AXY821" s="11"/>
      <c r="AXZ821" s="11"/>
      <c r="AYA821" s="11"/>
      <c r="AYB821" s="11"/>
      <c r="AYC821" s="11"/>
      <c r="AYD821" s="11"/>
      <c r="AYE821" s="11"/>
      <c r="AYF821" s="11"/>
      <c r="AYG821" s="11"/>
      <c r="AYH821" s="11"/>
      <c r="AYI821" s="11"/>
      <c r="AYJ821" s="11"/>
      <c r="AYK821" s="11"/>
      <c r="AYL821" s="11"/>
      <c r="AYM821" s="11"/>
      <c r="AYN821" s="11"/>
      <c r="AYO821" s="11"/>
      <c r="AYP821" s="11"/>
      <c r="AYQ821" s="11"/>
      <c r="AYR821" s="11"/>
      <c r="AYS821" s="11"/>
      <c r="AYT821" s="11"/>
      <c r="AYU821" s="11"/>
      <c r="AYV821" s="11"/>
      <c r="AYW821" s="11"/>
      <c r="AYX821" s="11"/>
      <c r="AYY821" s="11"/>
      <c r="AYZ821" s="11"/>
      <c r="AZA821" s="11"/>
      <c r="AZB821" s="11"/>
      <c r="AZC821" s="11"/>
      <c r="AZD821" s="11"/>
      <c r="AZE821" s="11"/>
      <c r="AZF821" s="11"/>
      <c r="AZG821" s="11"/>
      <c r="AZH821" s="11"/>
      <c r="AZI821" s="11"/>
      <c r="AZJ821" s="11"/>
      <c r="AZK821" s="11"/>
      <c r="AZL821" s="11"/>
      <c r="AZM821" s="11"/>
      <c r="AZN821" s="11"/>
      <c r="AZO821" s="11"/>
      <c r="AZP821" s="11"/>
      <c r="AZQ821" s="11"/>
      <c r="AZR821" s="11"/>
      <c r="AZS821" s="11"/>
      <c r="AZT821" s="11"/>
      <c r="AZU821" s="11"/>
      <c r="AZV821" s="11"/>
      <c r="AZW821" s="11"/>
      <c r="AZX821" s="11"/>
      <c r="AZY821" s="11"/>
      <c r="AZZ821" s="11"/>
      <c r="BAA821" s="11"/>
      <c r="BAB821" s="11"/>
      <c r="BAC821" s="11"/>
      <c r="BAD821" s="11"/>
      <c r="BAE821" s="11"/>
      <c r="BAF821" s="11"/>
      <c r="BAG821" s="11"/>
      <c r="BAH821" s="11"/>
      <c r="BAI821" s="11"/>
      <c r="BAJ821" s="11"/>
      <c r="BAK821" s="11"/>
      <c r="BAL821" s="11"/>
      <c r="BAM821" s="11"/>
      <c r="BAN821" s="11"/>
      <c r="BAO821" s="11"/>
      <c r="BAP821" s="11"/>
      <c r="BAQ821" s="11"/>
      <c r="BAR821" s="11"/>
      <c r="BAS821" s="11"/>
      <c r="BAT821" s="11"/>
      <c r="BAU821" s="11"/>
      <c r="BAV821" s="11"/>
      <c r="BAW821" s="11"/>
      <c r="BAX821" s="11"/>
      <c r="BAY821" s="11"/>
      <c r="BAZ821" s="11"/>
      <c r="BBA821" s="11"/>
      <c r="BBB821" s="11"/>
      <c r="BBC821" s="11"/>
      <c r="BBD821" s="11"/>
      <c r="BBE821" s="11"/>
      <c r="BBF821" s="11"/>
      <c r="BBG821" s="11"/>
      <c r="BBH821" s="11"/>
      <c r="BBI821" s="11"/>
      <c r="BBJ821" s="11"/>
      <c r="BBK821" s="11"/>
      <c r="BBL821" s="11"/>
      <c r="BBM821" s="11"/>
      <c r="BBN821" s="11"/>
      <c r="BBO821" s="11"/>
      <c r="BBP821" s="11"/>
      <c r="BBQ821" s="11"/>
      <c r="BBR821" s="11"/>
      <c r="BBS821" s="11"/>
      <c r="BBT821" s="11"/>
      <c r="BBU821" s="11"/>
      <c r="BBV821" s="11"/>
      <c r="BBW821" s="11"/>
      <c r="BBX821" s="11"/>
      <c r="BBY821" s="11"/>
      <c r="BBZ821" s="11"/>
      <c r="BCA821" s="11"/>
      <c r="BCB821" s="11"/>
      <c r="BCC821" s="11"/>
      <c r="BCD821" s="11"/>
      <c r="BCE821" s="11"/>
      <c r="BCF821" s="11"/>
      <c r="BCG821" s="11"/>
      <c r="BCH821" s="11"/>
      <c r="BCI821" s="11"/>
      <c r="BCJ821" s="11"/>
      <c r="BCK821" s="11"/>
      <c r="BCL821" s="11"/>
      <c r="BCM821" s="11"/>
      <c r="BCN821" s="11"/>
      <c r="BCO821" s="11"/>
      <c r="BCP821" s="11"/>
      <c r="BCQ821" s="11"/>
      <c r="BCR821" s="11"/>
      <c r="BCS821" s="11"/>
      <c r="BCT821" s="11"/>
      <c r="BCU821" s="11"/>
      <c r="BCV821" s="11"/>
      <c r="BCW821" s="11"/>
      <c r="BCX821" s="11"/>
      <c r="BCY821" s="11"/>
      <c r="BCZ821" s="11"/>
      <c r="BDA821" s="11"/>
      <c r="BDB821" s="11"/>
      <c r="BDC821" s="11"/>
      <c r="BDD821" s="11"/>
      <c r="BDE821" s="11"/>
      <c r="BDF821" s="11"/>
      <c r="BDG821" s="11"/>
      <c r="BDH821" s="11"/>
      <c r="BDI821" s="11"/>
      <c r="BDJ821" s="11"/>
      <c r="BDK821" s="11"/>
      <c r="BDL821" s="11"/>
      <c r="BDM821" s="11"/>
      <c r="BDN821" s="11"/>
      <c r="BDO821" s="11"/>
      <c r="BDP821" s="11"/>
      <c r="BDQ821" s="11"/>
      <c r="BDR821" s="11"/>
      <c r="BDS821" s="11"/>
      <c r="BDT821" s="11"/>
      <c r="BDU821" s="11"/>
      <c r="BDV821" s="11"/>
      <c r="BDW821" s="11"/>
      <c r="BDX821" s="11"/>
      <c r="BDY821" s="11"/>
      <c r="BDZ821" s="11"/>
      <c r="BEA821" s="11"/>
      <c r="BEB821" s="11"/>
      <c r="BEC821" s="11"/>
      <c r="BED821" s="11"/>
      <c r="BEE821" s="11"/>
      <c r="BEF821" s="11"/>
      <c r="BEG821" s="11"/>
      <c r="BEH821" s="11"/>
      <c r="BEI821" s="11"/>
      <c r="BEJ821" s="11"/>
      <c r="BEK821" s="11"/>
      <c r="BEL821" s="11"/>
      <c r="BEM821" s="11"/>
      <c r="BEN821" s="11"/>
      <c r="BEO821" s="11"/>
      <c r="BEP821" s="11"/>
      <c r="BEQ821" s="11"/>
      <c r="BER821" s="11"/>
      <c r="BES821" s="11"/>
      <c r="BET821" s="11"/>
      <c r="BEU821" s="11"/>
      <c r="BEV821" s="11"/>
      <c r="BEW821" s="11"/>
      <c r="BEX821" s="11"/>
      <c r="BEY821" s="11"/>
      <c r="BEZ821" s="11"/>
      <c r="BFA821" s="11"/>
      <c r="BFB821" s="11"/>
      <c r="BFC821" s="11"/>
      <c r="BFD821" s="11"/>
      <c r="BFE821" s="11"/>
      <c r="BFF821" s="11"/>
      <c r="BFG821" s="11"/>
      <c r="BFH821" s="11"/>
      <c r="BFI821" s="11"/>
      <c r="BFJ821" s="11"/>
      <c r="BFK821" s="11"/>
      <c r="BFL821" s="11"/>
      <c r="BFM821" s="11"/>
      <c r="BFN821" s="11"/>
      <c r="BFO821" s="11"/>
      <c r="BFP821" s="11"/>
      <c r="BFQ821" s="11"/>
      <c r="BFR821" s="11"/>
      <c r="BFS821" s="11"/>
      <c r="BFT821" s="11"/>
      <c r="BFU821" s="11"/>
      <c r="BFV821" s="11"/>
      <c r="BFW821" s="11"/>
      <c r="BFX821" s="11"/>
      <c r="BFY821" s="11"/>
      <c r="BFZ821" s="11"/>
      <c r="BGA821" s="11"/>
      <c r="BGB821" s="11"/>
      <c r="BGC821" s="11"/>
      <c r="BGD821" s="11"/>
      <c r="BGE821" s="11"/>
      <c r="BGF821" s="11"/>
      <c r="BGG821" s="11"/>
      <c r="BGH821" s="11"/>
      <c r="BGI821" s="11"/>
      <c r="BGJ821" s="11"/>
      <c r="BGK821" s="11"/>
      <c r="BGL821" s="11"/>
      <c r="BGM821" s="11"/>
      <c r="BGN821" s="11"/>
      <c r="BGO821" s="11"/>
      <c r="BGP821" s="11"/>
      <c r="BGQ821" s="11"/>
      <c r="BGR821" s="11"/>
      <c r="BGS821" s="11"/>
      <c r="BGT821" s="11"/>
      <c r="BGU821" s="11"/>
      <c r="BGV821" s="11"/>
      <c r="BGW821" s="11"/>
      <c r="BGX821" s="11"/>
      <c r="BGY821" s="11"/>
      <c r="BGZ821" s="11"/>
      <c r="BHA821" s="11"/>
      <c r="BHB821" s="11"/>
      <c r="BHC821" s="11"/>
      <c r="BHD821" s="11"/>
      <c r="BHE821" s="11"/>
      <c r="BHF821" s="11"/>
      <c r="BHG821" s="11"/>
      <c r="BHH821" s="11"/>
      <c r="BHI821" s="11"/>
      <c r="BHJ821" s="11"/>
      <c r="BHK821" s="11"/>
      <c r="BHL821" s="11"/>
      <c r="BHM821" s="11"/>
      <c r="BHN821" s="11"/>
      <c r="BHO821" s="11"/>
      <c r="BHP821" s="11"/>
      <c r="BHQ821" s="11"/>
      <c r="BHR821" s="11"/>
      <c r="BHS821" s="11"/>
      <c r="BHT821" s="11"/>
      <c r="BHU821" s="11"/>
      <c r="BHV821" s="11"/>
      <c r="BHW821" s="11"/>
      <c r="BHX821" s="11"/>
      <c r="BHY821" s="11"/>
      <c r="BHZ821" s="11"/>
      <c r="BIA821" s="11"/>
      <c r="BIB821" s="11"/>
      <c r="BIC821" s="11"/>
      <c r="BID821" s="11"/>
      <c r="BIE821" s="11"/>
      <c r="BIF821" s="11"/>
      <c r="BIG821" s="11"/>
      <c r="BIH821" s="11"/>
      <c r="BII821" s="11"/>
      <c r="BIJ821" s="11"/>
      <c r="BIK821" s="11"/>
      <c r="BIL821" s="11"/>
      <c r="BIM821" s="11"/>
      <c r="BIN821" s="11"/>
      <c r="BIO821" s="11"/>
      <c r="BIP821" s="11"/>
      <c r="BIQ821" s="11"/>
      <c r="BIR821" s="11"/>
      <c r="BIS821" s="11"/>
    </row>
    <row r="822" spans="1:1605" s="378" customFormat="1" ht="12" customHeight="1">
      <c r="A822" s="400" t="s">
        <v>2093</v>
      </c>
      <c r="B822" s="401" t="str">
        <f t="shared" si="807"/>
        <v>18239772</v>
      </c>
      <c r="C822" s="426" t="s">
        <v>2091</v>
      </c>
      <c r="D822" s="375" t="s">
        <v>184</v>
      </c>
      <c r="E822" s="375"/>
      <c r="F822" s="386">
        <v>45017</v>
      </c>
      <c r="G822" s="375"/>
      <c r="H822" s="377"/>
      <c r="I822" s="377"/>
      <c r="J822" s="377"/>
      <c r="K822" s="377">
        <v>83277362</v>
      </c>
      <c r="L822" s="377">
        <v>83277362</v>
      </c>
      <c r="M822" s="377">
        <v>83277362</v>
      </c>
      <c r="N822" s="377">
        <v>129012602</v>
      </c>
      <c r="O822" s="377">
        <v>129012602</v>
      </c>
      <c r="P822" s="377">
        <v>129012602</v>
      </c>
      <c r="Q822" s="377">
        <v>144245508</v>
      </c>
      <c r="R822" s="377">
        <v>144245508</v>
      </c>
      <c r="S822" s="377">
        <v>144245508</v>
      </c>
      <c r="T822" s="377">
        <v>202132221</v>
      </c>
      <c r="U822" s="377"/>
      <c r="V822" s="377">
        <f t="shared" si="963"/>
        <v>97556043.875</v>
      </c>
      <c r="W822" s="68"/>
      <c r="X822" s="280"/>
      <c r="Y822" s="78">
        <f t="shared" si="808"/>
        <v>0</v>
      </c>
      <c r="Z822" s="266">
        <f t="shared" si="808"/>
        <v>0</v>
      </c>
      <c r="AA822" s="266">
        <f t="shared" si="808"/>
        <v>0</v>
      </c>
      <c r="AB822" s="267">
        <f t="shared" ref="AB822" si="972">T822-SUM(Y822:AA822)</f>
        <v>202132221</v>
      </c>
      <c r="AC822" s="253">
        <f t="shared" ref="AC822" si="973">T822-SUM(Y822:AA822)-AB822</f>
        <v>0</v>
      </c>
      <c r="AD822" s="266">
        <f t="shared" si="785"/>
        <v>0</v>
      </c>
      <c r="AE822" s="270">
        <f t="shared" si="778"/>
        <v>0</v>
      </c>
      <c r="AF822" s="267">
        <f t="shared" si="779"/>
        <v>202132221</v>
      </c>
      <c r="AG822" s="160">
        <f t="shared" ref="AG822" si="974">SUM(AD822:AF822)</f>
        <v>202132221</v>
      </c>
      <c r="AH822" s="253">
        <f t="shared" ref="AH822" si="975">AG822-AB822</f>
        <v>0</v>
      </c>
      <c r="AI822" s="265">
        <f t="shared" si="795"/>
        <v>0</v>
      </c>
      <c r="AJ822" s="266">
        <f t="shared" si="795"/>
        <v>0</v>
      </c>
      <c r="AK822" s="266">
        <f t="shared" si="795"/>
        <v>0</v>
      </c>
      <c r="AL822" s="267">
        <f t="shared" ref="AL822" si="976">V822-SUM(AI822:AK822)</f>
        <v>97556043.875</v>
      </c>
      <c r="AM822" s="253">
        <f t="shared" ref="AM822" si="977">V822-SUM(AI822:AK822)-AL822</f>
        <v>0</v>
      </c>
      <c r="AN822" s="266">
        <f t="shared" si="781"/>
        <v>0</v>
      </c>
      <c r="AO822" s="266">
        <f t="shared" si="782"/>
        <v>0</v>
      </c>
      <c r="AP822" s="266">
        <f t="shared" si="776"/>
        <v>97556043.875</v>
      </c>
      <c r="AQ822" s="160">
        <f t="shared" ref="AQ822" si="978">SUM(AN822:AP822)</f>
        <v>97556043.875</v>
      </c>
      <c r="AR822" s="253">
        <f t="shared" ref="AR822" si="979">AQ822-AL822</f>
        <v>0</v>
      </c>
      <c r="AS822" s="11"/>
      <c r="AT822"/>
      <c r="AU822" s="163"/>
      <c r="AV822"/>
      <c r="AW822"/>
      <c r="AX822"/>
      <c r="AY822"/>
      <c r="AZ822"/>
      <c r="BA822"/>
      <c r="BB822"/>
      <c r="BC822"/>
      <c r="BD822"/>
      <c r="BE822" s="11"/>
      <c r="BF822" s="4"/>
      <c r="BG822" s="4"/>
      <c r="BH822" s="4"/>
      <c r="BI822" s="4"/>
      <c r="BJ822" s="4"/>
      <c r="BK822" s="4"/>
      <c r="BL822" s="4"/>
      <c r="BM822" s="11"/>
      <c r="BN822" s="61"/>
      <c r="BO822" s="11"/>
      <c r="BP822" s="11"/>
      <c r="BQ822" s="11"/>
      <c r="BR822" s="11"/>
      <c r="BS822" s="11"/>
      <c r="BT822" s="11"/>
      <c r="BU822" s="11"/>
      <c r="BV822" s="11"/>
      <c r="BW822" s="11"/>
      <c r="BX822" s="11"/>
      <c r="BY822" s="11"/>
      <c r="BZ822" s="11"/>
      <c r="CA822" s="11"/>
      <c r="CB822" s="11"/>
      <c r="CC822" s="11"/>
      <c r="CD822" s="11"/>
      <c r="CE822" s="11"/>
      <c r="CF822" s="11"/>
      <c r="CG822" s="11"/>
      <c r="CH822" s="11"/>
      <c r="CI822" s="11"/>
      <c r="CJ822" s="11"/>
      <c r="CK822" s="11"/>
      <c r="CL822" s="11"/>
      <c r="CM822" s="11"/>
      <c r="CN822" s="11"/>
      <c r="CO822" s="11"/>
      <c r="CP822" s="11"/>
      <c r="CQ822" s="11"/>
      <c r="CR822" s="11"/>
      <c r="CS822" s="11"/>
      <c r="CT822" s="11"/>
      <c r="CU822" s="11"/>
      <c r="CV822" s="11"/>
      <c r="CW822" s="11"/>
      <c r="CX822" s="11"/>
      <c r="CY822" s="11"/>
      <c r="CZ822" s="11"/>
      <c r="DA822" s="11"/>
      <c r="DB822" s="11"/>
      <c r="DC822" s="11"/>
      <c r="DD822" s="11"/>
      <c r="DE822" s="11"/>
      <c r="DF822" s="11"/>
      <c r="DG822" s="11"/>
      <c r="DH822" s="11"/>
      <c r="DI822" s="11"/>
      <c r="DJ822" s="11"/>
      <c r="DK822" s="11"/>
      <c r="DL822" s="11"/>
      <c r="DM822" s="11"/>
      <c r="DN822" s="11"/>
      <c r="DO822" s="11"/>
      <c r="DP822" s="11"/>
      <c r="DQ822" s="11"/>
      <c r="DR822" s="11"/>
      <c r="DS822" s="11"/>
      <c r="DT822" s="11"/>
      <c r="DU822" s="11"/>
      <c r="DV822" s="11"/>
      <c r="DW822" s="11"/>
      <c r="DX822" s="11"/>
      <c r="DY822" s="11"/>
      <c r="DZ822" s="11"/>
      <c r="EA822" s="11"/>
      <c r="EB822" s="11"/>
      <c r="EC822" s="11"/>
      <c r="ED822" s="11"/>
      <c r="EE822" s="11"/>
      <c r="EF822" s="11"/>
      <c r="EG822" s="11"/>
      <c r="EH822" s="11"/>
      <c r="EI822" s="11"/>
      <c r="EJ822" s="11"/>
      <c r="EK822" s="11"/>
      <c r="EL822" s="11"/>
      <c r="EM822" s="11"/>
      <c r="EN822" s="11"/>
      <c r="EO822" s="11"/>
      <c r="EP822" s="11"/>
      <c r="EQ822" s="11"/>
      <c r="ER822" s="11"/>
      <c r="ES822" s="11"/>
      <c r="ET822" s="11"/>
      <c r="EU822" s="11"/>
      <c r="EV822" s="11"/>
      <c r="EW822" s="11"/>
      <c r="EX822" s="11"/>
      <c r="EY822" s="11"/>
      <c r="EZ822" s="11"/>
      <c r="FA822" s="11"/>
      <c r="FB822" s="11"/>
      <c r="FC822" s="11"/>
      <c r="FD822" s="11"/>
      <c r="FE822" s="11"/>
      <c r="FF822" s="11"/>
      <c r="FG822" s="11"/>
      <c r="FH822" s="11"/>
      <c r="FI822" s="11"/>
      <c r="FJ822" s="11"/>
      <c r="FK822" s="11"/>
      <c r="FL822" s="11"/>
      <c r="FM822" s="11"/>
      <c r="FN822" s="11"/>
      <c r="FO822" s="11"/>
      <c r="FP822" s="11"/>
      <c r="FQ822" s="11"/>
      <c r="FR822" s="11"/>
      <c r="FS822" s="11"/>
      <c r="FT822" s="11"/>
      <c r="FU822" s="11"/>
      <c r="FV822" s="11"/>
      <c r="FW822" s="11"/>
      <c r="FX822" s="11"/>
      <c r="FY822" s="11"/>
      <c r="FZ822" s="11"/>
      <c r="GA822" s="11"/>
      <c r="GB822" s="11"/>
      <c r="GC822" s="11"/>
      <c r="GD822" s="11"/>
      <c r="GE822" s="11"/>
      <c r="GF822" s="11"/>
      <c r="GG822" s="11"/>
      <c r="GH822" s="11"/>
      <c r="GI822" s="11"/>
      <c r="GJ822" s="11"/>
      <c r="GK822" s="11"/>
      <c r="GL822" s="11"/>
      <c r="GM822" s="11"/>
      <c r="GN822" s="11"/>
      <c r="GO822" s="11"/>
      <c r="GP822" s="11"/>
      <c r="GQ822" s="11"/>
      <c r="GR822" s="11"/>
      <c r="GS822" s="11"/>
      <c r="GT822" s="11"/>
      <c r="GU822" s="11"/>
      <c r="GV822" s="11"/>
      <c r="GW822" s="11"/>
      <c r="GX822" s="11"/>
      <c r="GY822" s="11"/>
      <c r="GZ822" s="11"/>
      <c r="HA822" s="11"/>
      <c r="HB822" s="11"/>
      <c r="HC822" s="11"/>
      <c r="HD822" s="11"/>
      <c r="HE822" s="11"/>
      <c r="HF822" s="11"/>
      <c r="HG822" s="11"/>
      <c r="HH822" s="11"/>
      <c r="HI822" s="11"/>
      <c r="HJ822" s="11"/>
      <c r="HK822" s="11"/>
      <c r="HL822" s="11"/>
      <c r="HM822" s="11"/>
      <c r="HN822" s="11"/>
      <c r="HO822" s="11"/>
      <c r="HP822" s="11"/>
      <c r="HQ822" s="11"/>
      <c r="HR822" s="11"/>
      <c r="HS822" s="11"/>
      <c r="HT822" s="11"/>
      <c r="HU822" s="11"/>
      <c r="HV822" s="11"/>
      <c r="HW822" s="11"/>
      <c r="HX822" s="11"/>
      <c r="HY822" s="11"/>
      <c r="HZ822" s="11"/>
      <c r="IA822" s="11"/>
      <c r="IB822" s="11"/>
      <c r="IC822" s="11"/>
      <c r="ID822" s="11"/>
      <c r="IE822" s="11"/>
      <c r="IF822" s="11"/>
      <c r="IG822" s="11"/>
      <c r="IH822" s="11"/>
      <c r="II822" s="11"/>
      <c r="IJ822" s="11"/>
      <c r="IK822" s="11"/>
      <c r="IL822" s="11"/>
      <c r="IM822" s="11"/>
      <c r="IN822" s="11"/>
      <c r="IO822" s="11"/>
      <c r="IP822" s="11"/>
      <c r="IQ822" s="11"/>
      <c r="IR822" s="11"/>
      <c r="IS822" s="11"/>
      <c r="IT822" s="11"/>
      <c r="IU822" s="11"/>
      <c r="IV822" s="11"/>
      <c r="IW822" s="11"/>
      <c r="IX822" s="11"/>
      <c r="IY822" s="11"/>
      <c r="IZ822" s="11"/>
      <c r="JA822" s="11"/>
      <c r="JB822" s="11"/>
      <c r="JC822" s="11"/>
      <c r="JD822" s="11"/>
      <c r="JE822" s="11"/>
      <c r="JF822" s="11"/>
      <c r="JG822" s="11"/>
      <c r="JH822" s="11"/>
      <c r="JI822" s="11"/>
      <c r="JJ822" s="11"/>
      <c r="JK822" s="11"/>
      <c r="JL822" s="11"/>
      <c r="JM822" s="11"/>
      <c r="JN822" s="11"/>
      <c r="JO822" s="11"/>
      <c r="JP822" s="11"/>
      <c r="JQ822" s="11"/>
      <c r="JR822" s="11"/>
      <c r="JS822" s="11"/>
      <c r="JT822" s="11"/>
      <c r="JU822" s="11"/>
      <c r="JV822" s="11"/>
      <c r="JW822" s="11"/>
      <c r="JX822" s="11"/>
      <c r="JY822" s="11"/>
      <c r="JZ822" s="11"/>
      <c r="KA822" s="11"/>
      <c r="KB822" s="11"/>
      <c r="KC822" s="11"/>
      <c r="KD822" s="11"/>
      <c r="KE822" s="11"/>
      <c r="KF822" s="11"/>
      <c r="KG822" s="11"/>
      <c r="KH822" s="11"/>
      <c r="KI822" s="11"/>
      <c r="KJ822" s="11"/>
      <c r="KK822" s="11"/>
      <c r="KL822" s="11"/>
      <c r="KM822" s="11"/>
      <c r="KN822" s="11"/>
      <c r="KO822" s="11"/>
      <c r="KP822" s="11"/>
      <c r="KQ822" s="11"/>
      <c r="KR822" s="11"/>
      <c r="KS822" s="11"/>
      <c r="KT822" s="11"/>
      <c r="KU822" s="11"/>
      <c r="KV822" s="11"/>
      <c r="KW822" s="11"/>
      <c r="KX822" s="11"/>
      <c r="KY822" s="11"/>
      <c r="KZ822" s="11"/>
      <c r="LA822" s="11"/>
      <c r="LB822" s="11"/>
      <c r="LC822" s="11"/>
      <c r="LD822" s="11"/>
      <c r="LE822" s="11"/>
      <c r="LF822" s="11"/>
      <c r="LG822" s="11"/>
      <c r="LH822" s="11"/>
      <c r="LI822" s="11"/>
      <c r="LJ822" s="11"/>
      <c r="LK822" s="11"/>
      <c r="LL822" s="11"/>
      <c r="LM822" s="11"/>
      <c r="LN822" s="11"/>
      <c r="LO822" s="11"/>
      <c r="LP822" s="11"/>
      <c r="LQ822" s="11"/>
      <c r="LR822" s="11"/>
      <c r="LS822" s="11"/>
      <c r="LT822" s="11"/>
      <c r="LU822" s="11"/>
      <c r="LV822" s="11"/>
      <c r="LW822" s="11"/>
      <c r="LX822" s="11"/>
      <c r="LY822" s="11"/>
      <c r="LZ822" s="11"/>
      <c r="MA822" s="11"/>
      <c r="MB822" s="11"/>
      <c r="MC822" s="11"/>
      <c r="MD822" s="11"/>
      <c r="ME822" s="11"/>
      <c r="MF822" s="11"/>
      <c r="MG822" s="11"/>
      <c r="MH822" s="11"/>
      <c r="MI822" s="11"/>
      <c r="MJ822" s="11"/>
      <c r="MK822" s="11"/>
      <c r="ML822" s="11"/>
      <c r="MM822" s="11"/>
      <c r="MN822" s="11"/>
      <c r="MO822" s="11"/>
      <c r="MP822" s="11"/>
      <c r="MQ822" s="11"/>
      <c r="MR822" s="11"/>
      <c r="MS822" s="11"/>
      <c r="MT822" s="11"/>
      <c r="MU822" s="11"/>
      <c r="MV822" s="11"/>
      <c r="MW822" s="11"/>
      <c r="MX822" s="11"/>
      <c r="MY822" s="11"/>
      <c r="MZ822" s="11"/>
      <c r="NA822" s="11"/>
      <c r="NB822" s="11"/>
      <c r="NC822" s="11"/>
      <c r="ND822" s="11"/>
      <c r="NE822" s="11"/>
      <c r="NF822" s="11"/>
      <c r="NG822" s="11"/>
      <c r="NH822" s="11"/>
      <c r="NI822" s="11"/>
      <c r="NJ822" s="11"/>
      <c r="NK822" s="11"/>
      <c r="NL822" s="11"/>
      <c r="NM822" s="11"/>
      <c r="NN822" s="11"/>
      <c r="NO822" s="11"/>
      <c r="NP822" s="11"/>
      <c r="NQ822" s="11"/>
      <c r="NR822" s="11"/>
      <c r="NS822" s="11"/>
      <c r="NT822" s="11"/>
      <c r="NU822" s="11"/>
      <c r="NV822" s="11"/>
      <c r="NW822" s="11"/>
      <c r="NX822" s="11"/>
      <c r="NY822" s="11"/>
      <c r="NZ822" s="11"/>
      <c r="OA822" s="11"/>
      <c r="OB822" s="11"/>
      <c r="OC822" s="11"/>
      <c r="OD822" s="11"/>
      <c r="OE822" s="11"/>
      <c r="OF822" s="11"/>
      <c r="OG822" s="11"/>
      <c r="OH822" s="11"/>
      <c r="OI822" s="11"/>
      <c r="OJ822" s="11"/>
      <c r="OK822" s="11"/>
      <c r="OL822" s="11"/>
      <c r="OM822" s="11"/>
      <c r="ON822" s="11"/>
      <c r="OO822" s="11"/>
      <c r="OP822" s="11"/>
      <c r="OQ822" s="11"/>
      <c r="OR822" s="11"/>
      <c r="OS822" s="11"/>
      <c r="OT822" s="11"/>
      <c r="OU822" s="11"/>
      <c r="OV822" s="11"/>
      <c r="OW822" s="11"/>
      <c r="OX822" s="11"/>
      <c r="OY822" s="11"/>
      <c r="OZ822" s="11"/>
      <c r="PA822" s="11"/>
      <c r="PB822" s="11"/>
      <c r="PC822" s="11"/>
      <c r="PD822" s="11"/>
      <c r="PE822" s="11"/>
      <c r="PF822" s="11"/>
      <c r="PG822" s="11"/>
      <c r="PH822" s="11"/>
      <c r="PI822" s="11"/>
      <c r="PJ822" s="11"/>
      <c r="PK822" s="11"/>
      <c r="PL822" s="11"/>
      <c r="PM822" s="11"/>
      <c r="PN822" s="11"/>
      <c r="PO822" s="11"/>
      <c r="PP822" s="11"/>
      <c r="PQ822" s="11"/>
      <c r="PR822" s="11"/>
      <c r="PS822" s="11"/>
      <c r="PT822" s="11"/>
      <c r="PU822" s="11"/>
      <c r="PV822" s="11"/>
      <c r="PW822" s="11"/>
      <c r="PX822" s="11"/>
      <c r="PY822" s="11"/>
      <c r="PZ822" s="11"/>
      <c r="QA822" s="11"/>
      <c r="QB822" s="11"/>
      <c r="QC822" s="11"/>
      <c r="QD822" s="11"/>
      <c r="QE822" s="11"/>
      <c r="QF822" s="11"/>
      <c r="QG822" s="11"/>
      <c r="QH822" s="11"/>
      <c r="QI822" s="11"/>
      <c r="QJ822" s="11"/>
      <c r="QK822" s="11"/>
      <c r="QL822" s="11"/>
      <c r="QM822" s="11"/>
      <c r="QN822" s="11"/>
      <c r="QO822" s="11"/>
      <c r="QP822" s="11"/>
      <c r="QQ822" s="11"/>
      <c r="QR822" s="11"/>
      <c r="QS822" s="11"/>
      <c r="QT822" s="11"/>
      <c r="QU822" s="11"/>
      <c r="QV822" s="11"/>
      <c r="QW822" s="11"/>
      <c r="QX822" s="11"/>
      <c r="QY822" s="11"/>
      <c r="QZ822" s="11"/>
      <c r="RA822" s="11"/>
      <c r="RB822" s="11"/>
      <c r="RC822" s="11"/>
      <c r="RD822" s="11"/>
      <c r="RE822" s="11"/>
      <c r="RF822" s="11"/>
      <c r="RG822" s="11"/>
      <c r="RH822" s="11"/>
      <c r="RI822" s="11"/>
      <c r="RJ822" s="11"/>
      <c r="RK822" s="11"/>
      <c r="RL822" s="11"/>
      <c r="RM822" s="11"/>
      <c r="RN822" s="11"/>
      <c r="RO822" s="11"/>
      <c r="RP822" s="11"/>
      <c r="RQ822" s="11"/>
      <c r="RR822" s="11"/>
      <c r="RS822" s="11"/>
      <c r="RT822" s="11"/>
      <c r="RU822" s="11"/>
      <c r="RV822" s="11"/>
      <c r="RW822" s="11"/>
      <c r="RX822" s="11"/>
      <c r="RY822" s="11"/>
      <c r="RZ822" s="11"/>
      <c r="SA822" s="11"/>
      <c r="SB822" s="11"/>
      <c r="SC822" s="11"/>
      <c r="SD822" s="11"/>
      <c r="SE822" s="11"/>
      <c r="SF822" s="11"/>
      <c r="SG822" s="11"/>
      <c r="SH822" s="11"/>
      <c r="SI822" s="11"/>
      <c r="SJ822" s="11"/>
      <c r="SK822" s="11"/>
      <c r="SL822" s="11"/>
      <c r="SM822" s="11"/>
      <c r="SN822" s="11"/>
      <c r="SO822" s="11"/>
      <c r="SP822" s="11"/>
      <c r="SQ822" s="11"/>
      <c r="SR822" s="11"/>
      <c r="SS822" s="11"/>
      <c r="ST822" s="11"/>
      <c r="SU822" s="11"/>
      <c r="SV822" s="11"/>
      <c r="SW822" s="11"/>
      <c r="SX822" s="11"/>
      <c r="SY822" s="11"/>
      <c r="SZ822" s="11"/>
      <c r="TA822" s="11"/>
      <c r="TB822" s="11"/>
      <c r="TC822" s="11"/>
      <c r="TD822" s="11"/>
      <c r="TE822" s="11"/>
      <c r="TF822" s="11"/>
      <c r="TG822" s="11"/>
      <c r="TH822" s="11"/>
      <c r="TI822" s="11"/>
      <c r="TJ822" s="11"/>
      <c r="TK822" s="11"/>
      <c r="TL822" s="11"/>
      <c r="TM822" s="11"/>
      <c r="TN822" s="11"/>
      <c r="TO822" s="11"/>
      <c r="TP822" s="11"/>
      <c r="TQ822" s="11"/>
      <c r="TR822" s="11"/>
      <c r="TS822" s="11"/>
      <c r="TT822" s="11"/>
      <c r="TU822" s="11"/>
      <c r="TV822" s="11"/>
      <c r="TW822" s="11"/>
      <c r="TX822" s="11"/>
      <c r="TY822" s="11"/>
      <c r="TZ822" s="11"/>
      <c r="UA822" s="11"/>
      <c r="UB822" s="11"/>
      <c r="UC822" s="11"/>
      <c r="UD822" s="11"/>
      <c r="UE822" s="11"/>
      <c r="UF822" s="11"/>
      <c r="UG822" s="11"/>
      <c r="UH822" s="11"/>
      <c r="UI822" s="11"/>
      <c r="UJ822" s="11"/>
      <c r="UK822" s="11"/>
      <c r="UL822" s="11"/>
      <c r="UM822" s="11"/>
      <c r="UN822" s="11"/>
      <c r="UO822" s="11"/>
      <c r="UP822" s="11"/>
      <c r="UQ822" s="11"/>
      <c r="UR822" s="11"/>
      <c r="US822" s="11"/>
      <c r="UT822" s="11"/>
      <c r="UU822" s="11"/>
      <c r="UV822" s="11"/>
      <c r="UW822" s="11"/>
      <c r="UX822" s="11"/>
      <c r="UY822" s="11"/>
      <c r="UZ822" s="11"/>
      <c r="VA822" s="11"/>
      <c r="VB822" s="11"/>
      <c r="VC822" s="11"/>
      <c r="VD822" s="11"/>
      <c r="VE822" s="11"/>
      <c r="VF822" s="11"/>
      <c r="VG822" s="11"/>
      <c r="VH822" s="11"/>
      <c r="VI822" s="11"/>
      <c r="VJ822" s="11"/>
      <c r="VK822" s="11"/>
      <c r="VL822" s="11"/>
      <c r="VM822" s="11"/>
      <c r="VN822" s="11"/>
      <c r="VO822" s="11"/>
      <c r="VP822" s="11"/>
      <c r="VQ822" s="11"/>
      <c r="VR822" s="11"/>
      <c r="VS822" s="11"/>
      <c r="VT822" s="11"/>
      <c r="VU822" s="11"/>
      <c r="VV822" s="11"/>
      <c r="VW822" s="11"/>
      <c r="VX822" s="11"/>
      <c r="VY822" s="11"/>
      <c r="VZ822" s="11"/>
      <c r="WA822" s="11"/>
      <c r="WB822" s="11"/>
      <c r="WC822" s="11"/>
      <c r="WD822" s="11"/>
      <c r="WE822" s="11"/>
      <c r="WF822" s="11"/>
      <c r="WG822" s="11"/>
      <c r="WH822" s="11"/>
      <c r="WI822" s="11"/>
      <c r="WJ822" s="11"/>
      <c r="WK822" s="11"/>
      <c r="WL822" s="11"/>
      <c r="WM822" s="11"/>
      <c r="WN822" s="11"/>
      <c r="WO822" s="11"/>
      <c r="WP822" s="11"/>
      <c r="WQ822" s="11"/>
      <c r="WR822" s="11"/>
      <c r="WS822" s="11"/>
      <c r="WT822" s="11"/>
      <c r="WU822" s="11"/>
      <c r="WV822" s="11"/>
      <c r="WW822" s="11"/>
      <c r="WX822" s="11"/>
      <c r="WY822" s="11"/>
      <c r="WZ822" s="11"/>
      <c r="XA822" s="11"/>
      <c r="XB822" s="11"/>
      <c r="XC822" s="11"/>
      <c r="XD822" s="11"/>
      <c r="XE822" s="11"/>
      <c r="XF822" s="11"/>
      <c r="XG822" s="11"/>
      <c r="XH822" s="11"/>
      <c r="XI822" s="11"/>
      <c r="XJ822" s="11"/>
      <c r="XK822" s="11"/>
      <c r="XL822" s="11"/>
      <c r="XM822" s="11"/>
      <c r="XN822" s="11"/>
      <c r="XO822" s="11"/>
      <c r="XP822" s="11"/>
      <c r="XQ822" s="11"/>
      <c r="XR822" s="11"/>
      <c r="XS822" s="11"/>
      <c r="XT822" s="11"/>
      <c r="XU822" s="11"/>
      <c r="XV822" s="11"/>
      <c r="XW822" s="11"/>
      <c r="XX822" s="11"/>
      <c r="XY822" s="11"/>
      <c r="XZ822" s="11"/>
      <c r="YA822" s="11"/>
      <c r="YB822" s="11"/>
      <c r="YC822" s="11"/>
      <c r="YD822" s="11"/>
      <c r="YE822" s="11"/>
      <c r="YF822" s="11"/>
      <c r="YG822" s="11"/>
      <c r="YH822" s="11"/>
      <c r="YI822" s="11"/>
      <c r="YJ822" s="11"/>
      <c r="YK822" s="11"/>
      <c r="YL822" s="11"/>
      <c r="YM822" s="11"/>
      <c r="YN822" s="11"/>
      <c r="YO822" s="11"/>
      <c r="YP822" s="11"/>
      <c r="YQ822" s="11"/>
      <c r="YR822" s="11"/>
      <c r="YS822" s="11"/>
      <c r="YT822" s="11"/>
      <c r="YU822" s="11"/>
      <c r="YV822" s="11"/>
      <c r="YW822" s="11"/>
      <c r="YX822" s="11"/>
      <c r="YY822" s="11"/>
      <c r="YZ822" s="11"/>
      <c r="ZA822" s="11"/>
      <c r="ZB822" s="11"/>
      <c r="ZC822" s="11"/>
      <c r="ZD822" s="11"/>
      <c r="ZE822" s="11"/>
      <c r="ZF822" s="11"/>
      <c r="ZG822" s="11"/>
      <c r="ZH822" s="11"/>
      <c r="ZI822" s="11"/>
      <c r="ZJ822" s="11"/>
      <c r="ZK822" s="11"/>
      <c r="ZL822" s="11"/>
      <c r="ZM822" s="11"/>
      <c r="ZN822" s="11"/>
      <c r="ZO822" s="11"/>
      <c r="ZP822" s="11"/>
      <c r="ZQ822" s="11"/>
      <c r="ZR822" s="11"/>
      <c r="ZS822" s="11"/>
      <c r="ZT822" s="11"/>
      <c r="ZU822" s="11"/>
      <c r="ZV822" s="11"/>
      <c r="ZW822" s="11"/>
      <c r="ZX822" s="11"/>
      <c r="ZY822" s="11"/>
      <c r="ZZ822" s="11"/>
      <c r="AAA822" s="11"/>
      <c r="AAB822" s="11"/>
      <c r="AAC822" s="11"/>
      <c r="AAD822" s="11"/>
      <c r="AAE822" s="11"/>
      <c r="AAF822" s="11"/>
      <c r="AAG822" s="11"/>
      <c r="AAH822" s="11"/>
      <c r="AAI822" s="11"/>
      <c r="AAJ822" s="11"/>
      <c r="AAK822" s="11"/>
      <c r="AAL822" s="11"/>
      <c r="AAM822" s="11"/>
      <c r="AAN822" s="11"/>
      <c r="AAO822" s="11"/>
      <c r="AAP822" s="11"/>
      <c r="AAQ822" s="11"/>
      <c r="AAR822" s="11"/>
      <c r="AAS822" s="11"/>
      <c r="AAT822" s="11"/>
      <c r="AAU822" s="11"/>
      <c r="AAV822" s="11"/>
      <c r="AAW822" s="11"/>
      <c r="AAX822" s="11"/>
      <c r="AAY822" s="11"/>
      <c r="AAZ822" s="11"/>
      <c r="ABA822" s="11"/>
      <c r="ABB822" s="11"/>
      <c r="ABC822" s="11"/>
      <c r="ABD822" s="11"/>
      <c r="ABE822" s="11"/>
      <c r="ABF822" s="11"/>
      <c r="ABG822" s="11"/>
      <c r="ABH822" s="11"/>
      <c r="ABI822" s="11"/>
      <c r="ABJ822" s="11"/>
      <c r="ABK822" s="11"/>
      <c r="ABL822" s="11"/>
      <c r="ABM822" s="11"/>
      <c r="ABN822" s="11"/>
      <c r="ABO822" s="11"/>
      <c r="ABP822" s="11"/>
      <c r="ABQ822" s="11"/>
      <c r="ABR822" s="11"/>
      <c r="ABS822" s="11"/>
      <c r="ABT822" s="11"/>
      <c r="ABU822" s="11"/>
      <c r="ABV822" s="11"/>
      <c r="ABW822" s="11"/>
      <c r="ABX822" s="11"/>
      <c r="ABY822" s="11"/>
      <c r="ABZ822" s="11"/>
      <c r="ACA822" s="11"/>
      <c r="ACB822" s="11"/>
      <c r="ACC822" s="11"/>
      <c r="ACD822" s="11"/>
      <c r="ACE822" s="11"/>
      <c r="ACF822" s="11"/>
      <c r="ACG822" s="11"/>
      <c r="ACH822" s="11"/>
      <c r="ACI822" s="11"/>
      <c r="ACJ822" s="11"/>
      <c r="ACK822" s="11"/>
      <c r="ACL822" s="11"/>
      <c r="ACM822" s="11"/>
      <c r="ACN822" s="11"/>
      <c r="ACO822" s="11"/>
      <c r="ACP822" s="11"/>
      <c r="ACQ822" s="11"/>
      <c r="ACR822" s="11"/>
      <c r="ACS822" s="11"/>
      <c r="ACT822" s="11"/>
      <c r="ACU822" s="11"/>
      <c r="ACV822" s="11"/>
      <c r="ACW822" s="11"/>
      <c r="ACX822" s="11"/>
      <c r="ACY822" s="11"/>
      <c r="ACZ822" s="11"/>
      <c r="ADA822" s="11"/>
      <c r="ADB822" s="11"/>
      <c r="ADC822" s="11"/>
      <c r="ADD822" s="11"/>
      <c r="ADE822" s="11"/>
      <c r="ADF822" s="11"/>
      <c r="ADG822" s="11"/>
      <c r="ADH822" s="11"/>
      <c r="ADI822" s="11"/>
      <c r="ADJ822" s="11"/>
      <c r="ADK822" s="11"/>
      <c r="ADL822" s="11"/>
      <c r="ADM822" s="11"/>
      <c r="ADN822" s="11"/>
      <c r="ADO822" s="11"/>
      <c r="ADP822" s="11"/>
      <c r="ADQ822" s="11"/>
      <c r="ADR822" s="11"/>
      <c r="ADS822" s="11"/>
      <c r="ADT822" s="11"/>
      <c r="ADU822" s="11"/>
      <c r="ADV822" s="11"/>
      <c r="ADW822" s="11"/>
      <c r="ADX822" s="11"/>
      <c r="ADY822" s="11"/>
      <c r="ADZ822" s="11"/>
      <c r="AEA822" s="11"/>
      <c r="AEB822" s="11"/>
      <c r="AEC822" s="11"/>
      <c r="AED822" s="11"/>
      <c r="AEE822" s="11"/>
      <c r="AEF822" s="11"/>
      <c r="AEG822" s="11"/>
      <c r="AEH822" s="11"/>
      <c r="AEI822" s="11"/>
      <c r="AEJ822" s="11"/>
      <c r="AEK822" s="11"/>
      <c r="AEL822" s="11"/>
      <c r="AEM822" s="11"/>
      <c r="AEN822" s="11"/>
      <c r="AEO822" s="11"/>
      <c r="AEP822" s="11"/>
      <c r="AEQ822" s="11"/>
      <c r="AER822" s="11"/>
      <c r="AES822" s="11"/>
      <c r="AET822" s="11"/>
      <c r="AEU822" s="11"/>
      <c r="AEV822" s="11"/>
      <c r="AEW822" s="11"/>
      <c r="AEX822" s="11"/>
      <c r="AEY822" s="11"/>
      <c r="AEZ822" s="11"/>
      <c r="AFA822" s="11"/>
      <c r="AFB822" s="11"/>
      <c r="AFC822" s="11"/>
      <c r="AFD822" s="11"/>
      <c r="AFE822" s="11"/>
      <c r="AFF822" s="11"/>
      <c r="AFG822" s="11"/>
      <c r="AFH822" s="11"/>
      <c r="AFI822" s="11"/>
      <c r="AFJ822" s="11"/>
      <c r="AFK822" s="11"/>
      <c r="AFL822" s="11"/>
      <c r="AFM822" s="11"/>
      <c r="AFN822" s="11"/>
      <c r="AFO822" s="11"/>
      <c r="AFP822" s="11"/>
      <c r="AFQ822" s="11"/>
      <c r="AFR822" s="11"/>
      <c r="AFS822" s="11"/>
      <c r="AFT822" s="11"/>
      <c r="AFU822" s="11"/>
      <c r="AFV822" s="11"/>
      <c r="AFW822" s="11"/>
      <c r="AFX822" s="11"/>
      <c r="AFY822" s="11"/>
      <c r="AFZ822" s="11"/>
      <c r="AGA822" s="11"/>
      <c r="AGB822" s="11"/>
      <c r="AGC822" s="11"/>
      <c r="AGD822" s="11"/>
      <c r="AGE822" s="11"/>
      <c r="AGF822" s="11"/>
      <c r="AGG822" s="11"/>
      <c r="AGH822" s="11"/>
      <c r="AGI822" s="11"/>
      <c r="AGJ822" s="11"/>
      <c r="AGK822" s="11"/>
      <c r="AGL822" s="11"/>
      <c r="AGM822" s="11"/>
      <c r="AGN822" s="11"/>
      <c r="AGO822" s="11"/>
      <c r="AGP822" s="11"/>
      <c r="AGQ822" s="11"/>
      <c r="AGR822" s="11"/>
      <c r="AGS822" s="11"/>
      <c r="AGT822" s="11"/>
      <c r="AGU822" s="11"/>
      <c r="AGV822" s="11"/>
      <c r="AGW822" s="11"/>
      <c r="AGX822" s="11"/>
      <c r="AGY822" s="11"/>
      <c r="AGZ822" s="11"/>
      <c r="AHA822" s="11"/>
      <c r="AHB822" s="11"/>
      <c r="AHC822" s="11"/>
      <c r="AHD822" s="11"/>
      <c r="AHE822" s="11"/>
      <c r="AHF822" s="11"/>
      <c r="AHG822" s="11"/>
      <c r="AHH822" s="11"/>
      <c r="AHI822" s="11"/>
      <c r="AHJ822" s="11"/>
      <c r="AHK822" s="11"/>
      <c r="AHL822" s="11"/>
      <c r="AHM822" s="11"/>
      <c r="AHN822" s="11"/>
      <c r="AHO822" s="11"/>
      <c r="AHP822" s="11"/>
      <c r="AHQ822" s="11"/>
      <c r="AHR822" s="11"/>
      <c r="AHS822" s="11"/>
      <c r="AHT822" s="11"/>
      <c r="AHU822" s="11"/>
      <c r="AHV822" s="11"/>
      <c r="AHW822" s="11"/>
      <c r="AHX822" s="11"/>
      <c r="AHY822" s="11"/>
      <c r="AHZ822" s="11"/>
      <c r="AIA822" s="11"/>
      <c r="AIB822" s="11"/>
      <c r="AIC822" s="11"/>
      <c r="AID822" s="11"/>
      <c r="AIE822" s="11"/>
      <c r="AIF822" s="11"/>
      <c r="AIG822" s="11"/>
      <c r="AIH822" s="11"/>
      <c r="AII822" s="11"/>
      <c r="AIJ822" s="11"/>
      <c r="AIK822" s="11"/>
      <c r="AIL822" s="11"/>
      <c r="AIM822" s="11"/>
      <c r="AIN822" s="11"/>
      <c r="AIO822" s="11"/>
      <c r="AIP822" s="11"/>
      <c r="AIQ822" s="11"/>
      <c r="AIR822" s="11"/>
      <c r="AIS822" s="11"/>
      <c r="AIT822" s="11"/>
      <c r="AIU822" s="11"/>
      <c r="AIV822" s="11"/>
      <c r="AIW822" s="11"/>
      <c r="AIX822" s="11"/>
      <c r="AIY822" s="11"/>
      <c r="AIZ822" s="11"/>
      <c r="AJA822" s="11"/>
      <c r="AJB822" s="11"/>
      <c r="AJC822" s="11"/>
      <c r="AJD822" s="11"/>
      <c r="AJE822" s="11"/>
      <c r="AJF822" s="11"/>
      <c r="AJG822" s="11"/>
      <c r="AJH822" s="11"/>
      <c r="AJI822" s="11"/>
      <c r="AJJ822" s="11"/>
      <c r="AJK822" s="11"/>
      <c r="AJL822" s="11"/>
      <c r="AJM822" s="11"/>
      <c r="AJN822" s="11"/>
      <c r="AJO822" s="11"/>
      <c r="AJP822" s="11"/>
      <c r="AJQ822" s="11"/>
      <c r="AJR822" s="11"/>
      <c r="AJS822" s="11"/>
      <c r="AJT822" s="11"/>
      <c r="AJU822" s="11"/>
      <c r="AJV822" s="11"/>
      <c r="AJW822" s="11"/>
      <c r="AJX822" s="11"/>
      <c r="AJY822" s="11"/>
      <c r="AJZ822" s="11"/>
      <c r="AKA822" s="11"/>
      <c r="AKB822" s="11"/>
      <c r="AKC822" s="11"/>
      <c r="AKD822" s="11"/>
      <c r="AKE822" s="11"/>
      <c r="AKF822" s="11"/>
      <c r="AKG822" s="11"/>
      <c r="AKH822" s="11"/>
      <c r="AKI822" s="11"/>
      <c r="AKJ822" s="11"/>
      <c r="AKK822" s="11"/>
      <c r="AKL822" s="11"/>
      <c r="AKM822" s="11"/>
      <c r="AKN822" s="11"/>
      <c r="AKO822" s="11"/>
      <c r="AKP822" s="11"/>
      <c r="AKQ822" s="11"/>
      <c r="AKR822" s="11"/>
      <c r="AKS822" s="11"/>
      <c r="AKT822" s="11"/>
      <c r="AKU822" s="11"/>
      <c r="AKV822" s="11"/>
      <c r="AKW822" s="11"/>
      <c r="AKX822" s="11"/>
      <c r="AKY822" s="11"/>
      <c r="AKZ822" s="11"/>
      <c r="ALA822" s="11"/>
      <c r="ALB822" s="11"/>
      <c r="ALC822" s="11"/>
      <c r="ALD822" s="11"/>
      <c r="ALE822" s="11"/>
      <c r="ALF822" s="11"/>
      <c r="ALG822" s="11"/>
      <c r="ALH822" s="11"/>
      <c r="ALI822" s="11"/>
      <c r="ALJ822" s="11"/>
      <c r="ALK822" s="11"/>
      <c r="ALL822" s="11"/>
      <c r="ALM822" s="11"/>
      <c r="ALN822" s="11"/>
      <c r="ALO822" s="11"/>
      <c r="ALP822" s="11"/>
      <c r="ALQ822" s="11"/>
      <c r="ALR822" s="11"/>
      <c r="ALS822" s="11"/>
      <c r="ALT822" s="11"/>
      <c r="ALU822" s="11"/>
      <c r="ALV822" s="11"/>
      <c r="ALW822" s="11"/>
      <c r="ALX822" s="11"/>
      <c r="ALY822" s="11"/>
      <c r="ALZ822" s="11"/>
      <c r="AMA822" s="11"/>
      <c r="AMB822" s="11"/>
      <c r="AMC822" s="11"/>
      <c r="AMD822" s="11"/>
      <c r="AME822" s="11"/>
      <c r="AMF822" s="11"/>
      <c r="AMG822" s="11"/>
      <c r="AMH822" s="11"/>
      <c r="AMI822" s="11"/>
      <c r="AMJ822" s="11"/>
      <c r="AMK822" s="11"/>
      <c r="AML822" s="11"/>
      <c r="AMM822" s="11"/>
      <c r="AMN822" s="11"/>
      <c r="AMO822" s="11"/>
      <c r="AMP822" s="11"/>
      <c r="AMQ822" s="11"/>
      <c r="AMR822" s="11"/>
      <c r="AMS822" s="11"/>
      <c r="AMT822" s="11"/>
      <c r="AMU822" s="11"/>
      <c r="AMV822" s="11"/>
      <c r="AMW822" s="11"/>
      <c r="AMX822" s="11"/>
      <c r="AMY822" s="11"/>
      <c r="AMZ822" s="11"/>
      <c r="ANA822" s="11"/>
      <c r="ANB822" s="11"/>
      <c r="ANC822" s="11"/>
      <c r="AND822" s="11"/>
      <c r="ANE822" s="11"/>
      <c r="ANF822" s="11"/>
      <c r="ANG822" s="11"/>
      <c r="ANH822" s="11"/>
      <c r="ANI822" s="11"/>
      <c r="ANJ822" s="11"/>
      <c r="ANK822" s="11"/>
      <c r="ANL822" s="11"/>
      <c r="ANM822" s="11"/>
      <c r="ANN822" s="11"/>
      <c r="ANO822" s="11"/>
      <c r="ANP822" s="11"/>
      <c r="ANQ822" s="11"/>
      <c r="ANR822" s="11"/>
      <c r="ANS822" s="11"/>
      <c r="ANT822" s="11"/>
      <c r="ANU822" s="11"/>
      <c r="ANV822" s="11"/>
      <c r="ANW822" s="11"/>
      <c r="ANX822" s="11"/>
      <c r="ANY822" s="11"/>
      <c r="ANZ822" s="11"/>
      <c r="AOA822" s="11"/>
      <c r="AOB822" s="11"/>
      <c r="AOC822" s="11"/>
      <c r="AOD822" s="11"/>
      <c r="AOE822" s="11"/>
      <c r="AOF822" s="11"/>
      <c r="AOG822" s="11"/>
      <c r="AOH822" s="11"/>
      <c r="AOI822" s="11"/>
      <c r="AOJ822" s="11"/>
      <c r="AOK822" s="11"/>
      <c r="AOL822" s="11"/>
      <c r="AOM822" s="11"/>
      <c r="AON822" s="11"/>
      <c r="AOO822" s="11"/>
      <c r="AOP822" s="11"/>
      <c r="AOQ822" s="11"/>
      <c r="AOR822" s="11"/>
      <c r="AOS822" s="11"/>
      <c r="AOT822" s="11"/>
      <c r="AOU822" s="11"/>
      <c r="AOV822" s="11"/>
      <c r="AOW822" s="11"/>
      <c r="AOX822" s="11"/>
      <c r="AOY822" s="11"/>
      <c r="AOZ822" s="11"/>
      <c r="APA822" s="11"/>
      <c r="APB822" s="11"/>
      <c r="APC822" s="11"/>
      <c r="APD822" s="11"/>
      <c r="APE822" s="11"/>
      <c r="APF822" s="11"/>
      <c r="APG822" s="11"/>
      <c r="APH822" s="11"/>
      <c r="API822" s="11"/>
      <c r="APJ822" s="11"/>
      <c r="APK822" s="11"/>
      <c r="APL822" s="11"/>
      <c r="APM822" s="11"/>
      <c r="APN822" s="11"/>
      <c r="APO822" s="11"/>
      <c r="APP822" s="11"/>
      <c r="APQ822" s="11"/>
      <c r="APR822" s="11"/>
      <c r="APS822" s="11"/>
      <c r="APT822" s="11"/>
      <c r="APU822" s="11"/>
      <c r="APV822" s="11"/>
      <c r="APW822" s="11"/>
      <c r="APX822" s="11"/>
      <c r="APY822" s="11"/>
      <c r="APZ822" s="11"/>
      <c r="AQA822" s="11"/>
      <c r="AQB822" s="11"/>
      <c r="AQC822" s="11"/>
      <c r="AQD822" s="11"/>
      <c r="AQE822" s="11"/>
      <c r="AQF822" s="11"/>
      <c r="AQG822" s="11"/>
      <c r="AQH822" s="11"/>
      <c r="AQI822" s="11"/>
      <c r="AQJ822" s="11"/>
      <c r="AQK822" s="11"/>
      <c r="AQL822" s="11"/>
      <c r="AQM822" s="11"/>
      <c r="AQN822" s="11"/>
      <c r="AQO822" s="11"/>
      <c r="AQP822" s="11"/>
      <c r="AQQ822" s="11"/>
      <c r="AQR822" s="11"/>
      <c r="AQS822" s="11"/>
      <c r="AQT822" s="11"/>
      <c r="AQU822" s="11"/>
      <c r="AQV822" s="11"/>
      <c r="AQW822" s="11"/>
      <c r="AQX822" s="11"/>
      <c r="AQY822" s="11"/>
      <c r="AQZ822" s="11"/>
      <c r="ARA822" s="11"/>
      <c r="ARB822" s="11"/>
      <c r="ARC822" s="11"/>
      <c r="ARD822" s="11"/>
      <c r="ARE822" s="11"/>
      <c r="ARF822" s="11"/>
      <c r="ARG822" s="11"/>
      <c r="ARH822" s="11"/>
      <c r="ARI822" s="11"/>
      <c r="ARJ822" s="11"/>
      <c r="ARK822" s="11"/>
      <c r="ARL822" s="11"/>
      <c r="ARM822" s="11"/>
      <c r="ARN822" s="11"/>
      <c r="ARO822" s="11"/>
      <c r="ARP822" s="11"/>
      <c r="ARQ822" s="11"/>
      <c r="ARR822" s="11"/>
      <c r="ARS822" s="11"/>
      <c r="ART822" s="11"/>
      <c r="ARU822" s="11"/>
      <c r="ARV822" s="11"/>
      <c r="ARW822" s="11"/>
      <c r="ARX822" s="11"/>
      <c r="ARY822" s="11"/>
      <c r="ARZ822" s="11"/>
      <c r="ASA822" s="11"/>
      <c r="ASB822" s="11"/>
      <c r="ASC822" s="11"/>
      <c r="ASD822" s="11"/>
      <c r="ASE822" s="11"/>
      <c r="ASF822" s="11"/>
      <c r="ASG822" s="11"/>
      <c r="ASH822" s="11"/>
      <c r="ASI822" s="11"/>
      <c r="ASJ822" s="11"/>
      <c r="ASK822" s="11"/>
      <c r="ASL822" s="11"/>
      <c r="ASM822" s="11"/>
      <c r="ASN822" s="11"/>
      <c r="ASO822" s="11"/>
      <c r="ASP822" s="11"/>
      <c r="ASQ822" s="11"/>
      <c r="ASR822" s="11"/>
      <c r="ASS822" s="11"/>
      <c r="AST822" s="11"/>
      <c r="ASU822" s="11"/>
      <c r="ASV822" s="11"/>
      <c r="ASW822" s="11"/>
      <c r="ASX822" s="11"/>
      <c r="ASY822" s="11"/>
      <c r="ASZ822" s="11"/>
      <c r="ATA822" s="11"/>
      <c r="ATB822" s="11"/>
      <c r="ATC822" s="11"/>
      <c r="ATD822" s="11"/>
      <c r="ATE822" s="11"/>
      <c r="ATF822" s="11"/>
      <c r="ATG822" s="11"/>
      <c r="ATH822" s="11"/>
      <c r="ATI822" s="11"/>
      <c r="ATJ822" s="11"/>
      <c r="ATK822" s="11"/>
      <c r="ATL822" s="11"/>
      <c r="ATM822" s="11"/>
      <c r="ATN822" s="11"/>
      <c r="ATO822" s="11"/>
      <c r="ATP822" s="11"/>
      <c r="ATQ822" s="11"/>
      <c r="ATR822" s="11"/>
      <c r="ATS822" s="11"/>
      <c r="ATT822" s="11"/>
      <c r="ATU822" s="11"/>
      <c r="ATV822" s="11"/>
      <c r="ATW822" s="11"/>
      <c r="ATX822" s="11"/>
      <c r="ATY822" s="11"/>
      <c r="ATZ822" s="11"/>
      <c r="AUA822" s="11"/>
      <c r="AUB822" s="11"/>
      <c r="AUC822" s="11"/>
      <c r="AUD822" s="11"/>
      <c r="AUE822" s="11"/>
      <c r="AUF822" s="11"/>
      <c r="AUG822" s="11"/>
      <c r="AUH822" s="11"/>
      <c r="AUI822" s="11"/>
      <c r="AUJ822" s="11"/>
      <c r="AUK822" s="11"/>
      <c r="AUL822" s="11"/>
      <c r="AUM822" s="11"/>
      <c r="AUN822" s="11"/>
      <c r="AUO822" s="11"/>
      <c r="AUP822" s="11"/>
      <c r="AUQ822" s="11"/>
      <c r="AUR822" s="11"/>
      <c r="AUS822" s="11"/>
      <c r="AUT822" s="11"/>
      <c r="AUU822" s="11"/>
      <c r="AUV822" s="11"/>
      <c r="AUW822" s="11"/>
      <c r="AUX822" s="11"/>
      <c r="AUY822" s="11"/>
      <c r="AUZ822" s="11"/>
      <c r="AVA822" s="11"/>
      <c r="AVB822" s="11"/>
      <c r="AVC822" s="11"/>
      <c r="AVD822" s="11"/>
      <c r="AVE822" s="11"/>
      <c r="AVF822" s="11"/>
      <c r="AVG822" s="11"/>
      <c r="AVH822" s="11"/>
      <c r="AVI822" s="11"/>
      <c r="AVJ822" s="11"/>
      <c r="AVK822" s="11"/>
      <c r="AVL822" s="11"/>
      <c r="AVM822" s="11"/>
      <c r="AVN822" s="11"/>
      <c r="AVO822" s="11"/>
      <c r="AVP822" s="11"/>
      <c r="AVQ822" s="11"/>
      <c r="AVR822" s="11"/>
      <c r="AVS822" s="11"/>
      <c r="AVT822" s="11"/>
      <c r="AVU822" s="11"/>
      <c r="AVV822" s="11"/>
      <c r="AVW822" s="11"/>
      <c r="AVX822" s="11"/>
      <c r="AVY822" s="11"/>
      <c r="AVZ822" s="11"/>
      <c r="AWA822" s="11"/>
      <c r="AWB822" s="11"/>
      <c r="AWC822" s="11"/>
      <c r="AWD822" s="11"/>
      <c r="AWE822" s="11"/>
      <c r="AWF822" s="11"/>
      <c r="AWG822" s="11"/>
      <c r="AWH822" s="11"/>
      <c r="AWI822" s="11"/>
      <c r="AWJ822" s="11"/>
      <c r="AWK822" s="11"/>
      <c r="AWL822" s="11"/>
      <c r="AWM822" s="11"/>
      <c r="AWN822" s="11"/>
      <c r="AWO822" s="11"/>
      <c r="AWP822" s="11"/>
      <c r="AWQ822" s="11"/>
      <c r="AWR822" s="11"/>
      <c r="AWS822" s="11"/>
      <c r="AWT822" s="11"/>
      <c r="AWU822" s="11"/>
      <c r="AWV822" s="11"/>
      <c r="AWW822" s="11"/>
      <c r="AWX822" s="11"/>
      <c r="AWY822" s="11"/>
      <c r="AWZ822" s="11"/>
      <c r="AXA822" s="11"/>
      <c r="AXB822" s="11"/>
      <c r="AXC822" s="11"/>
      <c r="AXD822" s="11"/>
      <c r="AXE822" s="11"/>
      <c r="AXF822" s="11"/>
      <c r="AXG822" s="11"/>
      <c r="AXH822" s="11"/>
      <c r="AXI822" s="11"/>
      <c r="AXJ822" s="11"/>
      <c r="AXK822" s="11"/>
      <c r="AXL822" s="11"/>
      <c r="AXM822" s="11"/>
      <c r="AXN822" s="11"/>
      <c r="AXO822" s="11"/>
      <c r="AXP822" s="11"/>
      <c r="AXQ822" s="11"/>
      <c r="AXR822" s="11"/>
      <c r="AXS822" s="11"/>
      <c r="AXT822" s="11"/>
      <c r="AXU822" s="11"/>
      <c r="AXV822" s="11"/>
      <c r="AXW822" s="11"/>
      <c r="AXX822" s="11"/>
      <c r="AXY822" s="11"/>
      <c r="AXZ822" s="11"/>
      <c r="AYA822" s="11"/>
      <c r="AYB822" s="11"/>
      <c r="AYC822" s="11"/>
      <c r="AYD822" s="11"/>
      <c r="AYE822" s="11"/>
      <c r="AYF822" s="11"/>
      <c r="AYG822" s="11"/>
      <c r="AYH822" s="11"/>
      <c r="AYI822" s="11"/>
      <c r="AYJ822" s="11"/>
      <c r="AYK822" s="11"/>
      <c r="AYL822" s="11"/>
      <c r="AYM822" s="11"/>
      <c r="AYN822" s="11"/>
      <c r="AYO822" s="11"/>
      <c r="AYP822" s="11"/>
      <c r="AYQ822" s="11"/>
      <c r="AYR822" s="11"/>
      <c r="AYS822" s="11"/>
      <c r="AYT822" s="11"/>
      <c r="AYU822" s="11"/>
      <c r="AYV822" s="11"/>
      <c r="AYW822" s="11"/>
      <c r="AYX822" s="11"/>
      <c r="AYY822" s="11"/>
      <c r="AYZ822" s="11"/>
      <c r="AZA822" s="11"/>
      <c r="AZB822" s="11"/>
      <c r="AZC822" s="11"/>
      <c r="AZD822" s="11"/>
      <c r="AZE822" s="11"/>
      <c r="AZF822" s="11"/>
      <c r="AZG822" s="11"/>
      <c r="AZH822" s="11"/>
      <c r="AZI822" s="11"/>
      <c r="AZJ822" s="11"/>
      <c r="AZK822" s="11"/>
      <c r="AZL822" s="11"/>
      <c r="AZM822" s="11"/>
      <c r="AZN822" s="11"/>
      <c r="AZO822" s="11"/>
      <c r="AZP822" s="11"/>
      <c r="AZQ822" s="11"/>
      <c r="AZR822" s="11"/>
      <c r="AZS822" s="11"/>
      <c r="AZT822" s="11"/>
      <c r="AZU822" s="11"/>
      <c r="AZV822" s="11"/>
      <c r="AZW822" s="11"/>
      <c r="AZX822" s="11"/>
      <c r="AZY822" s="11"/>
      <c r="AZZ822" s="11"/>
      <c r="BAA822" s="11"/>
      <c r="BAB822" s="11"/>
      <c r="BAC822" s="11"/>
      <c r="BAD822" s="11"/>
      <c r="BAE822" s="11"/>
      <c r="BAF822" s="11"/>
      <c r="BAG822" s="11"/>
      <c r="BAH822" s="11"/>
      <c r="BAI822" s="11"/>
      <c r="BAJ822" s="11"/>
      <c r="BAK822" s="11"/>
      <c r="BAL822" s="11"/>
      <c r="BAM822" s="11"/>
      <c r="BAN822" s="11"/>
      <c r="BAO822" s="11"/>
      <c r="BAP822" s="11"/>
      <c r="BAQ822" s="11"/>
      <c r="BAR822" s="11"/>
      <c r="BAS822" s="11"/>
      <c r="BAT822" s="11"/>
      <c r="BAU822" s="11"/>
      <c r="BAV822" s="11"/>
      <c r="BAW822" s="11"/>
      <c r="BAX822" s="11"/>
      <c r="BAY822" s="11"/>
      <c r="BAZ822" s="11"/>
      <c r="BBA822" s="11"/>
      <c r="BBB822" s="11"/>
      <c r="BBC822" s="11"/>
      <c r="BBD822" s="11"/>
      <c r="BBE822" s="11"/>
      <c r="BBF822" s="11"/>
      <c r="BBG822" s="11"/>
      <c r="BBH822" s="11"/>
      <c r="BBI822" s="11"/>
      <c r="BBJ822" s="11"/>
      <c r="BBK822" s="11"/>
      <c r="BBL822" s="11"/>
      <c r="BBM822" s="11"/>
      <c r="BBN822" s="11"/>
      <c r="BBO822" s="11"/>
      <c r="BBP822" s="11"/>
      <c r="BBQ822" s="11"/>
      <c r="BBR822" s="11"/>
      <c r="BBS822" s="11"/>
      <c r="BBT822" s="11"/>
      <c r="BBU822" s="11"/>
      <c r="BBV822" s="11"/>
      <c r="BBW822" s="11"/>
      <c r="BBX822" s="11"/>
      <c r="BBY822" s="11"/>
      <c r="BBZ822" s="11"/>
      <c r="BCA822" s="11"/>
      <c r="BCB822" s="11"/>
      <c r="BCC822" s="11"/>
      <c r="BCD822" s="11"/>
      <c r="BCE822" s="11"/>
      <c r="BCF822" s="11"/>
      <c r="BCG822" s="11"/>
      <c r="BCH822" s="11"/>
      <c r="BCI822" s="11"/>
      <c r="BCJ822" s="11"/>
      <c r="BCK822" s="11"/>
      <c r="BCL822" s="11"/>
      <c r="BCM822" s="11"/>
      <c r="BCN822" s="11"/>
      <c r="BCO822" s="11"/>
      <c r="BCP822" s="11"/>
      <c r="BCQ822" s="11"/>
      <c r="BCR822" s="11"/>
      <c r="BCS822" s="11"/>
      <c r="BCT822" s="11"/>
      <c r="BCU822" s="11"/>
      <c r="BCV822" s="11"/>
      <c r="BCW822" s="11"/>
      <c r="BCX822" s="11"/>
      <c r="BCY822" s="11"/>
      <c r="BCZ822" s="11"/>
      <c r="BDA822" s="11"/>
      <c r="BDB822" s="11"/>
      <c r="BDC822" s="11"/>
      <c r="BDD822" s="11"/>
      <c r="BDE822" s="11"/>
      <c r="BDF822" s="11"/>
      <c r="BDG822" s="11"/>
      <c r="BDH822" s="11"/>
      <c r="BDI822" s="11"/>
      <c r="BDJ822" s="11"/>
      <c r="BDK822" s="11"/>
      <c r="BDL822" s="11"/>
      <c r="BDM822" s="11"/>
      <c r="BDN822" s="11"/>
      <c r="BDO822" s="11"/>
      <c r="BDP822" s="11"/>
      <c r="BDQ822" s="11"/>
      <c r="BDR822" s="11"/>
      <c r="BDS822" s="11"/>
      <c r="BDT822" s="11"/>
      <c r="BDU822" s="11"/>
      <c r="BDV822" s="11"/>
      <c r="BDW822" s="11"/>
      <c r="BDX822" s="11"/>
      <c r="BDY822" s="11"/>
      <c r="BDZ822" s="11"/>
      <c r="BEA822" s="11"/>
      <c r="BEB822" s="11"/>
      <c r="BEC822" s="11"/>
      <c r="BED822" s="11"/>
      <c r="BEE822" s="11"/>
      <c r="BEF822" s="11"/>
      <c r="BEG822" s="11"/>
      <c r="BEH822" s="11"/>
      <c r="BEI822" s="11"/>
      <c r="BEJ822" s="11"/>
      <c r="BEK822" s="11"/>
      <c r="BEL822" s="11"/>
      <c r="BEM822" s="11"/>
      <c r="BEN822" s="11"/>
      <c r="BEO822" s="11"/>
      <c r="BEP822" s="11"/>
      <c r="BEQ822" s="11"/>
      <c r="BER822" s="11"/>
      <c r="BES822" s="11"/>
      <c r="BET822" s="11"/>
      <c r="BEU822" s="11"/>
      <c r="BEV822" s="11"/>
      <c r="BEW822" s="11"/>
      <c r="BEX822" s="11"/>
      <c r="BEY822" s="11"/>
      <c r="BEZ822" s="11"/>
      <c r="BFA822" s="11"/>
      <c r="BFB822" s="11"/>
      <c r="BFC822" s="11"/>
      <c r="BFD822" s="11"/>
      <c r="BFE822" s="11"/>
      <c r="BFF822" s="11"/>
      <c r="BFG822" s="11"/>
      <c r="BFH822" s="11"/>
      <c r="BFI822" s="11"/>
      <c r="BFJ822" s="11"/>
      <c r="BFK822" s="11"/>
      <c r="BFL822" s="11"/>
      <c r="BFM822" s="11"/>
      <c r="BFN822" s="11"/>
      <c r="BFO822" s="11"/>
      <c r="BFP822" s="11"/>
      <c r="BFQ822" s="11"/>
      <c r="BFR822" s="11"/>
      <c r="BFS822" s="11"/>
      <c r="BFT822" s="11"/>
      <c r="BFU822" s="11"/>
      <c r="BFV822" s="11"/>
      <c r="BFW822" s="11"/>
      <c r="BFX822" s="11"/>
      <c r="BFY822" s="11"/>
      <c r="BFZ822" s="11"/>
      <c r="BGA822" s="11"/>
      <c r="BGB822" s="11"/>
      <c r="BGC822" s="11"/>
      <c r="BGD822" s="11"/>
      <c r="BGE822" s="11"/>
      <c r="BGF822" s="11"/>
      <c r="BGG822" s="11"/>
      <c r="BGH822" s="11"/>
      <c r="BGI822" s="11"/>
      <c r="BGJ822" s="11"/>
      <c r="BGK822" s="11"/>
      <c r="BGL822" s="11"/>
      <c r="BGM822" s="11"/>
      <c r="BGN822" s="11"/>
      <c r="BGO822" s="11"/>
      <c r="BGP822" s="11"/>
      <c r="BGQ822" s="11"/>
      <c r="BGR822" s="11"/>
      <c r="BGS822" s="11"/>
      <c r="BGT822" s="11"/>
      <c r="BGU822" s="11"/>
      <c r="BGV822" s="11"/>
      <c r="BGW822" s="11"/>
      <c r="BGX822" s="11"/>
      <c r="BGY822" s="11"/>
      <c r="BGZ822" s="11"/>
      <c r="BHA822" s="11"/>
      <c r="BHB822" s="11"/>
      <c r="BHC822" s="11"/>
      <c r="BHD822" s="11"/>
      <c r="BHE822" s="11"/>
      <c r="BHF822" s="11"/>
      <c r="BHG822" s="11"/>
      <c r="BHH822" s="11"/>
      <c r="BHI822" s="11"/>
      <c r="BHJ822" s="11"/>
      <c r="BHK822" s="11"/>
      <c r="BHL822" s="11"/>
      <c r="BHM822" s="11"/>
      <c r="BHN822" s="11"/>
      <c r="BHO822" s="11"/>
      <c r="BHP822" s="11"/>
      <c r="BHQ822" s="11"/>
      <c r="BHR822" s="11"/>
      <c r="BHS822" s="11"/>
      <c r="BHT822" s="11"/>
      <c r="BHU822" s="11"/>
      <c r="BHV822" s="11"/>
      <c r="BHW822" s="11"/>
      <c r="BHX822" s="11"/>
      <c r="BHY822" s="11"/>
      <c r="BHZ822" s="11"/>
      <c r="BIA822" s="11"/>
      <c r="BIB822" s="11"/>
      <c r="BIC822" s="11"/>
      <c r="BID822" s="11"/>
      <c r="BIE822" s="11"/>
      <c r="BIF822" s="11"/>
      <c r="BIG822" s="11"/>
      <c r="BIH822" s="11"/>
      <c r="BII822" s="11"/>
      <c r="BIJ822" s="11"/>
      <c r="BIK822" s="11"/>
      <c r="BIL822" s="11"/>
      <c r="BIM822" s="11"/>
      <c r="BIN822" s="11"/>
      <c r="BIO822" s="11"/>
      <c r="BIP822" s="11"/>
      <c r="BIQ822" s="11"/>
      <c r="BIR822" s="11"/>
      <c r="BIS822" s="11"/>
    </row>
    <row r="823" spans="1:1605" s="378" customFormat="1" ht="12" customHeight="1">
      <c r="A823" s="400">
        <v>18239781</v>
      </c>
      <c r="B823" s="401" t="str">
        <f t="shared" si="807"/>
        <v>18239781</v>
      </c>
      <c r="C823" s="426" t="s">
        <v>2054</v>
      </c>
      <c r="D823" s="375" t="s">
        <v>184</v>
      </c>
      <c r="E823" s="375"/>
      <c r="F823" s="386">
        <v>44958</v>
      </c>
      <c r="G823" s="375"/>
      <c r="H823" s="377"/>
      <c r="I823" s="377"/>
      <c r="J823" s="377">
        <v>1747351.87</v>
      </c>
      <c r="K823" s="377">
        <v>1686501.64</v>
      </c>
      <c r="L823" s="377">
        <v>1604629.6</v>
      </c>
      <c r="M823" s="377">
        <v>1536868.83</v>
      </c>
      <c r="N823" s="377">
        <v>1473374.9</v>
      </c>
      <c r="O823" s="377">
        <v>1403144.55</v>
      </c>
      <c r="P823" s="377">
        <v>1327170.77</v>
      </c>
      <c r="Q823" s="377">
        <v>1262317.75</v>
      </c>
      <c r="R823" s="377">
        <v>1192717.82</v>
      </c>
      <c r="S823" s="377">
        <v>1107193.6100000001</v>
      </c>
      <c r="T823" s="377">
        <v>1011768.77</v>
      </c>
      <c r="U823" s="377"/>
      <c r="V823" s="377">
        <f t="shared" si="963"/>
        <v>1237262.9770833333</v>
      </c>
      <c r="W823" s="68"/>
      <c r="X823" s="280"/>
      <c r="Y823" s="78">
        <f t="shared" si="808"/>
        <v>0</v>
      </c>
      <c r="Z823" s="266">
        <f t="shared" si="808"/>
        <v>0</v>
      </c>
      <c r="AA823" s="266">
        <f t="shared" si="808"/>
        <v>0</v>
      </c>
      <c r="AB823" s="267">
        <f t="shared" si="964"/>
        <v>1011768.77</v>
      </c>
      <c r="AC823" s="253">
        <f t="shared" si="965"/>
        <v>0</v>
      </c>
      <c r="AD823" s="266">
        <f t="shared" si="785"/>
        <v>0</v>
      </c>
      <c r="AE823" s="270">
        <f t="shared" si="778"/>
        <v>0</v>
      </c>
      <c r="AF823" s="267">
        <f t="shared" si="779"/>
        <v>1011768.77</v>
      </c>
      <c r="AG823" s="160">
        <f t="shared" si="966"/>
        <v>1011768.77</v>
      </c>
      <c r="AH823" s="253">
        <f t="shared" si="967"/>
        <v>0</v>
      </c>
      <c r="AI823" s="265">
        <f t="shared" si="795"/>
        <v>0</v>
      </c>
      <c r="AJ823" s="266">
        <f t="shared" si="795"/>
        <v>0</v>
      </c>
      <c r="AK823" s="266">
        <f t="shared" si="795"/>
        <v>0</v>
      </c>
      <c r="AL823" s="267">
        <f t="shared" si="968"/>
        <v>1237262.9770833333</v>
      </c>
      <c r="AM823" s="253">
        <f t="shared" si="969"/>
        <v>0</v>
      </c>
      <c r="AN823" s="266">
        <f t="shared" si="781"/>
        <v>0</v>
      </c>
      <c r="AO823" s="266">
        <f t="shared" si="782"/>
        <v>0</v>
      </c>
      <c r="AP823" s="266">
        <f t="shared" si="776"/>
        <v>1237262.9770833333</v>
      </c>
      <c r="AQ823" s="160">
        <f t="shared" si="970"/>
        <v>1237262.9770833333</v>
      </c>
      <c r="AR823" s="253">
        <f t="shared" si="971"/>
        <v>0</v>
      </c>
      <c r="AS823" s="11"/>
      <c r="AT823"/>
      <c r="AU823" s="163"/>
      <c r="AV823"/>
      <c r="AW823"/>
      <c r="AX823"/>
      <c r="AY823"/>
      <c r="AZ823"/>
      <c r="BA823"/>
      <c r="BB823"/>
      <c r="BC823"/>
      <c r="BD823"/>
      <c r="BE823" s="11"/>
      <c r="BF823" s="4"/>
      <c r="BG823" s="4"/>
      <c r="BH823" s="4"/>
      <c r="BI823" s="4"/>
      <c r="BJ823" s="4"/>
      <c r="BK823" s="4"/>
      <c r="BL823" s="4"/>
      <c r="BM823" s="11"/>
      <c r="BN823" s="61"/>
      <c r="BO823" s="11"/>
      <c r="BP823" s="11"/>
      <c r="BQ823" s="11"/>
      <c r="BR823" s="11"/>
      <c r="BS823" s="11"/>
      <c r="BT823" s="11"/>
      <c r="BU823" s="11"/>
      <c r="BV823" s="11"/>
      <c r="BW823" s="11"/>
      <c r="BX823" s="11"/>
      <c r="BY823" s="11"/>
      <c r="BZ823" s="11"/>
      <c r="CA823" s="11"/>
      <c r="CB823" s="11"/>
      <c r="CC823" s="11"/>
      <c r="CD823" s="11"/>
      <c r="CE823" s="11"/>
      <c r="CF823" s="11"/>
      <c r="CG823" s="11"/>
      <c r="CH823" s="11"/>
      <c r="CI823" s="11"/>
      <c r="CJ823" s="11"/>
      <c r="CK823" s="11"/>
      <c r="CL823" s="11"/>
      <c r="CM823" s="11"/>
      <c r="CN823" s="11"/>
      <c r="CO823" s="11"/>
      <c r="CP823" s="11"/>
      <c r="CQ823" s="11"/>
      <c r="CR823" s="11"/>
      <c r="CS823" s="11"/>
      <c r="CT823" s="11"/>
      <c r="CU823" s="11"/>
      <c r="CV823" s="11"/>
      <c r="CW823" s="11"/>
      <c r="CX823" s="11"/>
      <c r="CY823" s="11"/>
      <c r="CZ823" s="11"/>
      <c r="DA823" s="11"/>
      <c r="DB823" s="11"/>
      <c r="DC823" s="11"/>
      <c r="DD823" s="11"/>
      <c r="DE823" s="11"/>
      <c r="DF823" s="11"/>
      <c r="DG823" s="11"/>
      <c r="DH823" s="11"/>
      <c r="DI823" s="11"/>
      <c r="DJ823" s="11"/>
      <c r="DK823" s="11"/>
      <c r="DL823" s="11"/>
      <c r="DM823" s="11"/>
      <c r="DN823" s="11"/>
      <c r="DO823" s="11"/>
      <c r="DP823" s="11"/>
      <c r="DQ823" s="11"/>
      <c r="DR823" s="11"/>
      <c r="DS823" s="11"/>
      <c r="DT823" s="11"/>
      <c r="DU823" s="11"/>
      <c r="DV823" s="11"/>
      <c r="DW823" s="11"/>
      <c r="DX823" s="11"/>
      <c r="DY823" s="11"/>
      <c r="DZ823" s="11"/>
      <c r="EA823" s="11"/>
      <c r="EB823" s="11"/>
      <c r="EC823" s="11"/>
      <c r="ED823" s="11"/>
      <c r="EE823" s="11"/>
      <c r="EF823" s="11"/>
      <c r="EG823" s="11"/>
      <c r="EH823" s="11"/>
      <c r="EI823" s="11"/>
      <c r="EJ823" s="11"/>
      <c r="EK823" s="11"/>
      <c r="EL823" s="11"/>
      <c r="EM823" s="11"/>
      <c r="EN823" s="11"/>
      <c r="EO823" s="11"/>
      <c r="EP823" s="11"/>
      <c r="EQ823" s="11"/>
      <c r="ER823" s="11"/>
      <c r="ES823" s="11"/>
      <c r="ET823" s="11"/>
      <c r="EU823" s="11"/>
      <c r="EV823" s="11"/>
      <c r="EW823" s="11"/>
      <c r="EX823" s="11"/>
      <c r="EY823" s="11"/>
      <c r="EZ823" s="11"/>
      <c r="FA823" s="11"/>
      <c r="FB823" s="11"/>
      <c r="FC823" s="11"/>
      <c r="FD823" s="11"/>
      <c r="FE823" s="11"/>
      <c r="FF823" s="11"/>
      <c r="FG823" s="11"/>
      <c r="FH823" s="11"/>
      <c r="FI823" s="11"/>
      <c r="FJ823" s="11"/>
      <c r="FK823" s="11"/>
      <c r="FL823" s="11"/>
      <c r="FM823" s="11"/>
      <c r="FN823" s="11"/>
      <c r="FO823" s="11"/>
      <c r="FP823" s="11"/>
      <c r="FQ823" s="11"/>
      <c r="FR823" s="11"/>
      <c r="FS823" s="11"/>
      <c r="FT823" s="11"/>
      <c r="FU823" s="11"/>
      <c r="FV823" s="11"/>
      <c r="FW823" s="11"/>
      <c r="FX823" s="11"/>
      <c r="FY823" s="11"/>
      <c r="FZ823" s="11"/>
      <c r="GA823" s="11"/>
      <c r="GB823" s="11"/>
      <c r="GC823" s="11"/>
      <c r="GD823" s="11"/>
      <c r="GE823" s="11"/>
      <c r="GF823" s="11"/>
      <c r="GG823" s="11"/>
      <c r="GH823" s="11"/>
      <c r="GI823" s="11"/>
      <c r="GJ823" s="11"/>
      <c r="GK823" s="11"/>
      <c r="GL823" s="11"/>
      <c r="GM823" s="11"/>
      <c r="GN823" s="11"/>
      <c r="GO823" s="11"/>
      <c r="GP823" s="11"/>
      <c r="GQ823" s="11"/>
      <c r="GR823" s="11"/>
      <c r="GS823" s="11"/>
      <c r="GT823" s="11"/>
      <c r="GU823" s="11"/>
      <c r="GV823" s="11"/>
      <c r="GW823" s="11"/>
      <c r="GX823" s="11"/>
      <c r="GY823" s="11"/>
      <c r="GZ823" s="11"/>
      <c r="HA823" s="11"/>
      <c r="HB823" s="11"/>
      <c r="HC823" s="11"/>
      <c r="HD823" s="11"/>
      <c r="HE823" s="11"/>
      <c r="HF823" s="11"/>
      <c r="HG823" s="11"/>
      <c r="HH823" s="11"/>
      <c r="HI823" s="11"/>
      <c r="HJ823" s="11"/>
      <c r="HK823" s="11"/>
      <c r="HL823" s="11"/>
      <c r="HM823" s="11"/>
      <c r="HN823" s="11"/>
      <c r="HO823" s="11"/>
      <c r="HP823" s="11"/>
      <c r="HQ823" s="11"/>
      <c r="HR823" s="11"/>
      <c r="HS823" s="11"/>
      <c r="HT823" s="11"/>
      <c r="HU823" s="11"/>
      <c r="HV823" s="11"/>
      <c r="HW823" s="11"/>
      <c r="HX823" s="11"/>
      <c r="HY823" s="11"/>
      <c r="HZ823" s="11"/>
      <c r="IA823" s="11"/>
      <c r="IB823" s="11"/>
      <c r="IC823" s="11"/>
      <c r="ID823" s="11"/>
      <c r="IE823" s="11"/>
      <c r="IF823" s="11"/>
      <c r="IG823" s="11"/>
      <c r="IH823" s="11"/>
      <c r="II823" s="11"/>
      <c r="IJ823" s="11"/>
      <c r="IK823" s="11"/>
      <c r="IL823" s="11"/>
      <c r="IM823" s="11"/>
      <c r="IN823" s="11"/>
      <c r="IO823" s="11"/>
      <c r="IP823" s="11"/>
      <c r="IQ823" s="11"/>
      <c r="IR823" s="11"/>
      <c r="IS823" s="11"/>
      <c r="IT823" s="11"/>
      <c r="IU823" s="11"/>
      <c r="IV823" s="11"/>
      <c r="IW823" s="11"/>
      <c r="IX823" s="11"/>
      <c r="IY823" s="11"/>
      <c r="IZ823" s="11"/>
      <c r="JA823" s="11"/>
      <c r="JB823" s="11"/>
      <c r="JC823" s="11"/>
      <c r="JD823" s="11"/>
      <c r="JE823" s="11"/>
      <c r="JF823" s="11"/>
      <c r="JG823" s="11"/>
      <c r="JH823" s="11"/>
      <c r="JI823" s="11"/>
      <c r="JJ823" s="11"/>
      <c r="JK823" s="11"/>
      <c r="JL823" s="11"/>
      <c r="JM823" s="11"/>
      <c r="JN823" s="11"/>
      <c r="JO823" s="11"/>
      <c r="JP823" s="11"/>
      <c r="JQ823" s="11"/>
      <c r="JR823" s="11"/>
      <c r="JS823" s="11"/>
      <c r="JT823" s="11"/>
      <c r="JU823" s="11"/>
      <c r="JV823" s="11"/>
      <c r="JW823" s="11"/>
      <c r="JX823" s="11"/>
      <c r="JY823" s="11"/>
      <c r="JZ823" s="11"/>
      <c r="KA823" s="11"/>
      <c r="KB823" s="11"/>
      <c r="KC823" s="11"/>
      <c r="KD823" s="11"/>
      <c r="KE823" s="11"/>
      <c r="KF823" s="11"/>
      <c r="KG823" s="11"/>
      <c r="KH823" s="11"/>
      <c r="KI823" s="11"/>
      <c r="KJ823" s="11"/>
      <c r="KK823" s="11"/>
      <c r="KL823" s="11"/>
      <c r="KM823" s="11"/>
      <c r="KN823" s="11"/>
      <c r="KO823" s="11"/>
      <c r="KP823" s="11"/>
      <c r="KQ823" s="11"/>
      <c r="KR823" s="11"/>
      <c r="KS823" s="11"/>
      <c r="KT823" s="11"/>
      <c r="KU823" s="11"/>
      <c r="KV823" s="11"/>
      <c r="KW823" s="11"/>
      <c r="KX823" s="11"/>
      <c r="KY823" s="11"/>
      <c r="KZ823" s="11"/>
      <c r="LA823" s="11"/>
      <c r="LB823" s="11"/>
      <c r="LC823" s="11"/>
      <c r="LD823" s="11"/>
      <c r="LE823" s="11"/>
      <c r="LF823" s="11"/>
      <c r="LG823" s="11"/>
      <c r="LH823" s="11"/>
      <c r="LI823" s="11"/>
      <c r="LJ823" s="11"/>
      <c r="LK823" s="11"/>
      <c r="LL823" s="11"/>
      <c r="LM823" s="11"/>
      <c r="LN823" s="11"/>
      <c r="LO823" s="11"/>
      <c r="LP823" s="11"/>
      <c r="LQ823" s="11"/>
      <c r="LR823" s="11"/>
      <c r="LS823" s="11"/>
      <c r="LT823" s="11"/>
      <c r="LU823" s="11"/>
      <c r="LV823" s="11"/>
      <c r="LW823" s="11"/>
      <c r="LX823" s="11"/>
      <c r="LY823" s="11"/>
      <c r="LZ823" s="11"/>
      <c r="MA823" s="11"/>
      <c r="MB823" s="11"/>
      <c r="MC823" s="11"/>
      <c r="MD823" s="11"/>
      <c r="ME823" s="11"/>
      <c r="MF823" s="11"/>
      <c r="MG823" s="11"/>
      <c r="MH823" s="11"/>
      <c r="MI823" s="11"/>
      <c r="MJ823" s="11"/>
      <c r="MK823" s="11"/>
      <c r="ML823" s="11"/>
      <c r="MM823" s="11"/>
      <c r="MN823" s="11"/>
      <c r="MO823" s="11"/>
      <c r="MP823" s="11"/>
      <c r="MQ823" s="11"/>
      <c r="MR823" s="11"/>
      <c r="MS823" s="11"/>
      <c r="MT823" s="11"/>
      <c r="MU823" s="11"/>
      <c r="MV823" s="11"/>
      <c r="MW823" s="11"/>
      <c r="MX823" s="11"/>
      <c r="MY823" s="11"/>
      <c r="MZ823" s="11"/>
      <c r="NA823" s="11"/>
      <c r="NB823" s="11"/>
      <c r="NC823" s="11"/>
      <c r="ND823" s="11"/>
      <c r="NE823" s="11"/>
      <c r="NF823" s="11"/>
      <c r="NG823" s="11"/>
      <c r="NH823" s="11"/>
      <c r="NI823" s="11"/>
      <c r="NJ823" s="11"/>
      <c r="NK823" s="11"/>
      <c r="NL823" s="11"/>
      <c r="NM823" s="11"/>
      <c r="NN823" s="11"/>
      <c r="NO823" s="11"/>
      <c r="NP823" s="11"/>
      <c r="NQ823" s="11"/>
      <c r="NR823" s="11"/>
      <c r="NS823" s="11"/>
      <c r="NT823" s="11"/>
      <c r="NU823" s="11"/>
      <c r="NV823" s="11"/>
      <c r="NW823" s="11"/>
      <c r="NX823" s="11"/>
      <c r="NY823" s="11"/>
      <c r="NZ823" s="11"/>
      <c r="OA823" s="11"/>
      <c r="OB823" s="11"/>
      <c r="OC823" s="11"/>
      <c r="OD823" s="11"/>
      <c r="OE823" s="11"/>
      <c r="OF823" s="11"/>
      <c r="OG823" s="11"/>
      <c r="OH823" s="11"/>
      <c r="OI823" s="11"/>
      <c r="OJ823" s="11"/>
      <c r="OK823" s="11"/>
      <c r="OL823" s="11"/>
      <c r="OM823" s="11"/>
      <c r="ON823" s="11"/>
      <c r="OO823" s="11"/>
      <c r="OP823" s="11"/>
      <c r="OQ823" s="11"/>
      <c r="OR823" s="11"/>
      <c r="OS823" s="11"/>
      <c r="OT823" s="11"/>
      <c r="OU823" s="11"/>
      <c r="OV823" s="11"/>
      <c r="OW823" s="11"/>
      <c r="OX823" s="11"/>
      <c r="OY823" s="11"/>
      <c r="OZ823" s="11"/>
      <c r="PA823" s="11"/>
      <c r="PB823" s="11"/>
      <c r="PC823" s="11"/>
      <c r="PD823" s="11"/>
      <c r="PE823" s="11"/>
      <c r="PF823" s="11"/>
      <c r="PG823" s="11"/>
      <c r="PH823" s="11"/>
      <c r="PI823" s="11"/>
      <c r="PJ823" s="11"/>
      <c r="PK823" s="11"/>
      <c r="PL823" s="11"/>
      <c r="PM823" s="11"/>
      <c r="PN823" s="11"/>
      <c r="PO823" s="11"/>
      <c r="PP823" s="11"/>
      <c r="PQ823" s="11"/>
      <c r="PR823" s="11"/>
      <c r="PS823" s="11"/>
      <c r="PT823" s="11"/>
      <c r="PU823" s="11"/>
      <c r="PV823" s="11"/>
      <c r="PW823" s="11"/>
      <c r="PX823" s="11"/>
      <c r="PY823" s="11"/>
      <c r="PZ823" s="11"/>
      <c r="QA823" s="11"/>
      <c r="QB823" s="11"/>
      <c r="QC823" s="11"/>
      <c r="QD823" s="11"/>
      <c r="QE823" s="11"/>
      <c r="QF823" s="11"/>
      <c r="QG823" s="11"/>
      <c r="QH823" s="11"/>
      <c r="QI823" s="11"/>
      <c r="QJ823" s="11"/>
      <c r="QK823" s="11"/>
      <c r="QL823" s="11"/>
      <c r="QM823" s="11"/>
      <c r="QN823" s="11"/>
      <c r="QO823" s="11"/>
      <c r="QP823" s="11"/>
      <c r="QQ823" s="11"/>
      <c r="QR823" s="11"/>
      <c r="QS823" s="11"/>
      <c r="QT823" s="11"/>
      <c r="QU823" s="11"/>
      <c r="QV823" s="11"/>
      <c r="QW823" s="11"/>
      <c r="QX823" s="11"/>
      <c r="QY823" s="11"/>
      <c r="QZ823" s="11"/>
      <c r="RA823" s="11"/>
      <c r="RB823" s="11"/>
      <c r="RC823" s="11"/>
      <c r="RD823" s="11"/>
      <c r="RE823" s="11"/>
      <c r="RF823" s="11"/>
      <c r="RG823" s="11"/>
      <c r="RH823" s="11"/>
      <c r="RI823" s="11"/>
      <c r="RJ823" s="11"/>
      <c r="RK823" s="11"/>
      <c r="RL823" s="11"/>
      <c r="RM823" s="11"/>
      <c r="RN823" s="11"/>
      <c r="RO823" s="11"/>
      <c r="RP823" s="11"/>
      <c r="RQ823" s="11"/>
      <c r="RR823" s="11"/>
      <c r="RS823" s="11"/>
      <c r="RT823" s="11"/>
      <c r="RU823" s="11"/>
      <c r="RV823" s="11"/>
      <c r="RW823" s="11"/>
      <c r="RX823" s="11"/>
      <c r="RY823" s="11"/>
      <c r="RZ823" s="11"/>
      <c r="SA823" s="11"/>
      <c r="SB823" s="11"/>
      <c r="SC823" s="11"/>
      <c r="SD823" s="11"/>
      <c r="SE823" s="11"/>
      <c r="SF823" s="11"/>
      <c r="SG823" s="11"/>
      <c r="SH823" s="11"/>
      <c r="SI823" s="11"/>
      <c r="SJ823" s="11"/>
      <c r="SK823" s="11"/>
      <c r="SL823" s="11"/>
      <c r="SM823" s="11"/>
      <c r="SN823" s="11"/>
      <c r="SO823" s="11"/>
      <c r="SP823" s="11"/>
      <c r="SQ823" s="11"/>
      <c r="SR823" s="11"/>
      <c r="SS823" s="11"/>
      <c r="ST823" s="11"/>
      <c r="SU823" s="11"/>
      <c r="SV823" s="11"/>
      <c r="SW823" s="11"/>
      <c r="SX823" s="11"/>
      <c r="SY823" s="11"/>
      <c r="SZ823" s="11"/>
      <c r="TA823" s="11"/>
      <c r="TB823" s="11"/>
      <c r="TC823" s="11"/>
      <c r="TD823" s="11"/>
      <c r="TE823" s="11"/>
      <c r="TF823" s="11"/>
      <c r="TG823" s="11"/>
      <c r="TH823" s="11"/>
      <c r="TI823" s="11"/>
      <c r="TJ823" s="11"/>
      <c r="TK823" s="11"/>
      <c r="TL823" s="11"/>
      <c r="TM823" s="11"/>
      <c r="TN823" s="11"/>
      <c r="TO823" s="11"/>
      <c r="TP823" s="11"/>
      <c r="TQ823" s="11"/>
      <c r="TR823" s="11"/>
      <c r="TS823" s="11"/>
      <c r="TT823" s="11"/>
      <c r="TU823" s="11"/>
      <c r="TV823" s="11"/>
      <c r="TW823" s="11"/>
      <c r="TX823" s="11"/>
      <c r="TY823" s="11"/>
      <c r="TZ823" s="11"/>
      <c r="UA823" s="11"/>
      <c r="UB823" s="11"/>
      <c r="UC823" s="11"/>
      <c r="UD823" s="11"/>
      <c r="UE823" s="11"/>
      <c r="UF823" s="11"/>
      <c r="UG823" s="11"/>
      <c r="UH823" s="11"/>
      <c r="UI823" s="11"/>
      <c r="UJ823" s="11"/>
      <c r="UK823" s="11"/>
      <c r="UL823" s="11"/>
      <c r="UM823" s="11"/>
      <c r="UN823" s="11"/>
      <c r="UO823" s="11"/>
      <c r="UP823" s="11"/>
      <c r="UQ823" s="11"/>
      <c r="UR823" s="11"/>
      <c r="US823" s="11"/>
      <c r="UT823" s="11"/>
      <c r="UU823" s="11"/>
      <c r="UV823" s="11"/>
      <c r="UW823" s="11"/>
      <c r="UX823" s="11"/>
      <c r="UY823" s="11"/>
      <c r="UZ823" s="11"/>
      <c r="VA823" s="11"/>
      <c r="VB823" s="11"/>
      <c r="VC823" s="11"/>
      <c r="VD823" s="11"/>
      <c r="VE823" s="11"/>
      <c r="VF823" s="11"/>
      <c r="VG823" s="11"/>
      <c r="VH823" s="11"/>
      <c r="VI823" s="11"/>
      <c r="VJ823" s="11"/>
      <c r="VK823" s="11"/>
      <c r="VL823" s="11"/>
      <c r="VM823" s="11"/>
      <c r="VN823" s="11"/>
      <c r="VO823" s="11"/>
      <c r="VP823" s="11"/>
      <c r="VQ823" s="11"/>
      <c r="VR823" s="11"/>
      <c r="VS823" s="11"/>
      <c r="VT823" s="11"/>
      <c r="VU823" s="11"/>
      <c r="VV823" s="11"/>
      <c r="VW823" s="11"/>
      <c r="VX823" s="11"/>
      <c r="VY823" s="11"/>
      <c r="VZ823" s="11"/>
      <c r="WA823" s="11"/>
      <c r="WB823" s="11"/>
      <c r="WC823" s="11"/>
      <c r="WD823" s="11"/>
      <c r="WE823" s="11"/>
      <c r="WF823" s="11"/>
      <c r="WG823" s="11"/>
      <c r="WH823" s="11"/>
      <c r="WI823" s="11"/>
      <c r="WJ823" s="11"/>
      <c r="WK823" s="11"/>
      <c r="WL823" s="11"/>
      <c r="WM823" s="11"/>
      <c r="WN823" s="11"/>
      <c r="WO823" s="11"/>
      <c r="WP823" s="11"/>
      <c r="WQ823" s="11"/>
      <c r="WR823" s="11"/>
      <c r="WS823" s="11"/>
      <c r="WT823" s="11"/>
      <c r="WU823" s="11"/>
      <c r="WV823" s="11"/>
      <c r="WW823" s="11"/>
      <c r="WX823" s="11"/>
      <c r="WY823" s="11"/>
      <c r="WZ823" s="11"/>
      <c r="XA823" s="11"/>
      <c r="XB823" s="11"/>
      <c r="XC823" s="11"/>
      <c r="XD823" s="11"/>
      <c r="XE823" s="11"/>
      <c r="XF823" s="11"/>
      <c r="XG823" s="11"/>
      <c r="XH823" s="11"/>
      <c r="XI823" s="11"/>
      <c r="XJ823" s="11"/>
      <c r="XK823" s="11"/>
      <c r="XL823" s="11"/>
      <c r="XM823" s="11"/>
      <c r="XN823" s="11"/>
      <c r="XO823" s="11"/>
      <c r="XP823" s="11"/>
      <c r="XQ823" s="11"/>
      <c r="XR823" s="11"/>
      <c r="XS823" s="11"/>
      <c r="XT823" s="11"/>
      <c r="XU823" s="11"/>
      <c r="XV823" s="11"/>
      <c r="XW823" s="11"/>
      <c r="XX823" s="11"/>
      <c r="XY823" s="11"/>
      <c r="XZ823" s="11"/>
      <c r="YA823" s="11"/>
      <c r="YB823" s="11"/>
      <c r="YC823" s="11"/>
      <c r="YD823" s="11"/>
      <c r="YE823" s="11"/>
      <c r="YF823" s="11"/>
      <c r="YG823" s="11"/>
      <c r="YH823" s="11"/>
      <c r="YI823" s="11"/>
      <c r="YJ823" s="11"/>
      <c r="YK823" s="11"/>
      <c r="YL823" s="11"/>
      <c r="YM823" s="11"/>
      <c r="YN823" s="11"/>
      <c r="YO823" s="11"/>
      <c r="YP823" s="11"/>
      <c r="YQ823" s="11"/>
      <c r="YR823" s="11"/>
      <c r="YS823" s="11"/>
      <c r="YT823" s="11"/>
      <c r="YU823" s="11"/>
      <c r="YV823" s="11"/>
      <c r="YW823" s="11"/>
      <c r="YX823" s="11"/>
      <c r="YY823" s="11"/>
      <c r="YZ823" s="11"/>
      <c r="ZA823" s="11"/>
      <c r="ZB823" s="11"/>
      <c r="ZC823" s="11"/>
      <c r="ZD823" s="11"/>
      <c r="ZE823" s="11"/>
      <c r="ZF823" s="11"/>
      <c r="ZG823" s="11"/>
      <c r="ZH823" s="11"/>
      <c r="ZI823" s="11"/>
      <c r="ZJ823" s="11"/>
      <c r="ZK823" s="11"/>
      <c r="ZL823" s="11"/>
      <c r="ZM823" s="11"/>
      <c r="ZN823" s="11"/>
      <c r="ZO823" s="11"/>
      <c r="ZP823" s="11"/>
      <c r="ZQ823" s="11"/>
      <c r="ZR823" s="11"/>
      <c r="ZS823" s="11"/>
      <c r="ZT823" s="11"/>
      <c r="ZU823" s="11"/>
      <c r="ZV823" s="11"/>
      <c r="ZW823" s="11"/>
      <c r="ZX823" s="11"/>
      <c r="ZY823" s="11"/>
      <c r="ZZ823" s="11"/>
      <c r="AAA823" s="11"/>
      <c r="AAB823" s="11"/>
      <c r="AAC823" s="11"/>
      <c r="AAD823" s="11"/>
      <c r="AAE823" s="11"/>
      <c r="AAF823" s="11"/>
      <c r="AAG823" s="11"/>
      <c r="AAH823" s="11"/>
      <c r="AAI823" s="11"/>
      <c r="AAJ823" s="11"/>
      <c r="AAK823" s="11"/>
      <c r="AAL823" s="11"/>
      <c r="AAM823" s="11"/>
      <c r="AAN823" s="11"/>
      <c r="AAO823" s="11"/>
      <c r="AAP823" s="11"/>
      <c r="AAQ823" s="11"/>
      <c r="AAR823" s="11"/>
      <c r="AAS823" s="11"/>
      <c r="AAT823" s="11"/>
      <c r="AAU823" s="11"/>
      <c r="AAV823" s="11"/>
      <c r="AAW823" s="11"/>
      <c r="AAX823" s="11"/>
      <c r="AAY823" s="11"/>
      <c r="AAZ823" s="11"/>
      <c r="ABA823" s="11"/>
      <c r="ABB823" s="11"/>
      <c r="ABC823" s="11"/>
      <c r="ABD823" s="11"/>
      <c r="ABE823" s="11"/>
      <c r="ABF823" s="11"/>
      <c r="ABG823" s="11"/>
      <c r="ABH823" s="11"/>
      <c r="ABI823" s="11"/>
      <c r="ABJ823" s="11"/>
      <c r="ABK823" s="11"/>
      <c r="ABL823" s="11"/>
      <c r="ABM823" s="11"/>
      <c r="ABN823" s="11"/>
      <c r="ABO823" s="11"/>
      <c r="ABP823" s="11"/>
      <c r="ABQ823" s="11"/>
      <c r="ABR823" s="11"/>
      <c r="ABS823" s="11"/>
      <c r="ABT823" s="11"/>
      <c r="ABU823" s="11"/>
      <c r="ABV823" s="11"/>
      <c r="ABW823" s="11"/>
      <c r="ABX823" s="11"/>
      <c r="ABY823" s="11"/>
      <c r="ABZ823" s="11"/>
      <c r="ACA823" s="11"/>
      <c r="ACB823" s="11"/>
      <c r="ACC823" s="11"/>
      <c r="ACD823" s="11"/>
      <c r="ACE823" s="11"/>
      <c r="ACF823" s="11"/>
      <c r="ACG823" s="11"/>
      <c r="ACH823" s="11"/>
      <c r="ACI823" s="11"/>
      <c r="ACJ823" s="11"/>
      <c r="ACK823" s="11"/>
      <c r="ACL823" s="11"/>
      <c r="ACM823" s="11"/>
      <c r="ACN823" s="11"/>
      <c r="ACO823" s="11"/>
      <c r="ACP823" s="11"/>
      <c r="ACQ823" s="11"/>
      <c r="ACR823" s="11"/>
      <c r="ACS823" s="11"/>
      <c r="ACT823" s="11"/>
      <c r="ACU823" s="11"/>
      <c r="ACV823" s="11"/>
      <c r="ACW823" s="11"/>
      <c r="ACX823" s="11"/>
      <c r="ACY823" s="11"/>
      <c r="ACZ823" s="11"/>
      <c r="ADA823" s="11"/>
      <c r="ADB823" s="11"/>
      <c r="ADC823" s="11"/>
      <c r="ADD823" s="11"/>
      <c r="ADE823" s="11"/>
      <c r="ADF823" s="11"/>
      <c r="ADG823" s="11"/>
      <c r="ADH823" s="11"/>
      <c r="ADI823" s="11"/>
      <c r="ADJ823" s="11"/>
      <c r="ADK823" s="11"/>
      <c r="ADL823" s="11"/>
      <c r="ADM823" s="11"/>
      <c r="ADN823" s="11"/>
      <c r="ADO823" s="11"/>
      <c r="ADP823" s="11"/>
      <c r="ADQ823" s="11"/>
      <c r="ADR823" s="11"/>
      <c r="ADS823" s="11"/>
      <c r="ADT823" s="11"/>
      <c r="ADU823" s="11"/>
      <c r="ADV823" s="11"/>
      <c r="ADW823" s="11"/>
      <c r="ADX823" s="11"/>
      <c r="ADY823" s="11"/>
      <c r="ADZ823" s="11"/>
      <c r="AEA823" s="11"/>
      <c r="AEB823" s="11"/>
      <c r="AEC823" s="11"/>
      <c r="AED823" s="11"/>
      <c r="AEE823" s="11"/>
      <c r="AEF823" s="11"/>
      <c r="AEG823" s="11"/>
      <c r="AEH823" s="11"/>
      <c r="AEI823" s="11"/>
      <c r="AEJ823" s="11"/>
      <c r="AEK823" s="11"/>
      <c r="AEL823" s="11"/>
      <c r="AEM823" s="11"/>
      <c r="AEN823" s="11"/>
      <c r="AEO823" s="11"/>
      <c r="AEP823" s="11"/>
      <c r="AEQ823" s="11"/>
      <c r="AER823" s="11"/>
      <c r="AES823" s="11"/>
      <c r="AET823" s="11"/>
      <c r="AEU823" s="11"/>
      <c r="AEV823" s="11"/>
      <c r="AEW823" s="11"/>
      <c r="AEX823" s="11"/>
      <c r="AEY823" s="11"/>
      <c r="AEZ823" s="11"/>
      <c r="AFA823" s="11"/>
      <c r="AFB823" s="11"/>
      <c r="AFC823" s="11"/>
      <c r="AFD823" s="11"/>
      <c r="AFE823" s="11"/>
      <c r="AFF823" s="11"/>
      <c r="AFG823" s="11"/>
      <c r="AFH823" s="11"/>
      <c r="AFI823" s="11"/>
      <c r="AFJ823" s="11"/>
      <c r="AFK823" s="11"/>
      <c r="AFL823" s="11"/>
      <c r="AFM823" s="11"/>
      <c r="AFN823" s="11"/>
      <c r="AFO823" s="11"/>
      <c r="AFP823" s="11"/>
      <c r="AFQ823" s="11"/>
      <c r="AFR823" s="11"/>
      <c r="AFS823" s="11"/>
      <c r="AFT823" s="11"/>
      <c r="AFU823" s="11"/>
      <c r="AFV823" s="11"/>
      <c r="AFW823" s="11"/>
      <c r="AFX823" s="11"/>
      <c r="AFY823" s="11"/>
      <c r="AFZ823" s="11"/>
      <c r="AGA823" s="11"/>
      <c r="AGB823" s="11"/>
      <c r="AGC823" s="11"/>
      <c r="AGD823" s="11"/>
      <c r="AGE823" s="11"/>
      <c r="AGF823" s="11"/>
      <c r="AGG823" s="11"/>
      <c r="AGH823" s="11"/>
      <c r="AGI823" s="11"/>
      <c r="AGJ823" s="11"/>
      <c r="AGK823" s="11"/>
      <c r="AGL823" s="11"/>
      <c r="AGM823" s="11"/>
      <c r="AGN823" s="11"/>
      <c r="AGO823" s="11"/>
      <c r="AGP823" s="11"/>
      <c r="AGQ823" s="11"/>
      <c r="AGR823" s="11"/>
      <c r="AGS823" s="11"/>
      <c r="AGT823" s="11"/>
      <c r="AGU823" s="11"/>
      <c r="AGV823" s="11"/>
      <c r="AGW823" s="11"/>
      <c r="AGX823" s="11"/>
      <c r="AGY823" s="11"/>
      <c r="AGZ823" s="11"/>
      <c r="AHA823" s="11"/>
      <c r="AHB823" s="11"/>
      <c r="AHC823" s="11"/>
      <c r="AHD823" s="11"/>
      <c r="AHE823" s="11"/>
      <c r="AHF823" s="11"/>
      <c r="AHG823" s="11"/>
      <c r="AHH823" s="11"/>
      <c r="AHI823" s="11"/>
      <c r="AHJ823" s="11"/>
      <c r="AHK823" s="11"/>
      <c r="AHL823" s="11"/>
      <c r="AHM823" s="11"/>
      <c r="AHN823" s="11"/>
      <c r="AHO823" s="11"/>
      <c r="AHP823" s="11"/>
      <c r="AHQ823" s="11"/>
      <c r="AHR823" s="11"/>
      <c r="AHS823" s="11"/>
      <c r="AHT823" s="11"/>
      <c r="AHU823" s="11"/>
      <c r="AHV823" s="11"/>
      <c r="AHW823" s="11"/>
      <c r="AHX823" s="11"/>
      <c r="AHY823" s="11"/>
      <c r="AHZ823" s="11"/>
      <c r="AIA823" s="11"/>
      <c r="AIB823" s="11"/>
      <c r="AIC823" s="11"/>
      <c r="AID823" s="11"/>
      <c r="AIE823" s="11"/>
      <c r="AIF823" s="11"/>
      <c r="AIG823" s="11"/>
      <c r="AIH823" s="11"/>
      <c r="AII823" s="11"/>
      <c r="AIJ823" s="11"/>
      <c r="AIK823" s="11"/>
      <c r="AIL823" s="11"/>
      <c r="AIM823" s="11"/>
      <c r="AIN823" s="11"/>
      <c r="AIO823" s="11"/>
      <c r="AIP823" s="11"/>
      <c r="AIQ823" s="11"/>
      <c r="AIR823" s="11"/>
      <c r="AIS823" s="11"/>
      <c r="AIT823" s="11"/>
      <c r="AIU823" s="11"/>
      <c r="AIV823" s="11"/>
      <c r="AIW823" s="11"/>
      <c r="AIX823" s="11"/>
      <c r="AIY823" s="11"/>
      <c r="AIZ823" s="11"/>
      <c r="AJA823" s="11"/>
      <c r="AJB823" s="11"/>
      <c r="AJC823" s="11"/>
      <c r="AJD823" s="11"/>
      <c r="AJE823" s="11"/>
      <c r="AJF823" s="11"/>
      <c r="AJG823" s="11"/>
      <c r="AJH823" s="11"/>
      <c r="AJI823" s="11"/>
      <c r="AJJ823" s="11"/>
      <c r="AJK823" s="11"/>
      <c r="AJL823" s="11"/>
      <c r="AJM823" s="11"/>
      <c r="AJN823" s="11"/>
      <c r="AJO823" s="11"/>
      <c r="AJP823" s="11"/>
      <c r="AJQ823" s="11"/>
      <c r="AJR823" s="11"/>
      <c r="AJS823" s="11"/>
      <c r="AJT823" s="11"/>
      <c r="AJU823" s="11"/>
      <c r="AJV823" s="11"/>
      <c r="AJW823" s="11"/>
      <c r="AJX823" s="11"/>
      <c r="AJY823" s="11"/>
      <c r="AJZ823" s="11"/>
      <c r="AKA823" s="11"/>
      <c r="AKB823" s="11"/>
      <c r="AKC823" s="11"/>
      <c r="AKD823" s="11"/>
      <c r="AKE823" s="11"/>
      <c r="AKF823" s="11"/>
      <c r="AKG823" s="11"/>
      <c r="AKH823" s="11"/>
      <c r="AKI823" s="11"/>
      <c r="AKJ823" s="11"/>
      <c r="AKK823" s="11"/>
      <c r="AKL823" s="11"/>
      <c r="AKM823" s="11"/>
      <c r="AKN823" s="11"/>
      <c r="AKO823" s="11"/>
      <c r="AKP823" s="11"/>
      <c r="AKQ823" s="11"/>
      <c r="AKR823" s="11"/>
      <c r="AKS823" s="11"/>
      <c r="AKT823" s="11"/>
      <c r="AKU823" s="11"/>
      <c r="AKV823" s="11"/>
      <c r="AKW823" s="11"/>
      <c r="AKX823" s="11"/>
      <c r="AKY823" s="11"/>
      <c r="AKZ823" s="11"/>
      <c r="ALA823" s="11"/>
      <c r="ALB823" s="11"/>
      <c r="ALC823" s="11"/>
      <c r="ALD823" s="11"/>
      <c r="ALE823" s="11"/>
      <c r="ALF823" s="11"/>
      <c r="ALG823" s="11"/>
      <c r="ALH823" s="11"/>
      <c r="ALI823" s="11"/>
      <c r="ALJ823" s="11"/>
      <c r="ALK823" s="11"/>
      <c r="ALL823" s="11"/>
      <c r="ALM823" s="11"/>
      <c r="ALN823" s="11"/>
      <c r="ALO823" s="11"/>
      <c r="ALP823" s="11"/>
      <c r="ALQ823" s="11"/>
      <c r="ALR823" s="11"/>
      <c r="ALS823" s="11"/>
      <c r="ALT823" s="11"/>
      <c r="ALU823" s="11"/>
      <c r="ALV823" s="11"/>
      <c r="ALW823" s="11"/>
      <c r="ALX823" s="11"/>
      <c r="ALY823" s="11"/>
      <c r="ALZ823" s="11"/>
      <c r="AMA823" s="11"/>
      <c r="AMB823" s="11"/>
      <c r="AMC823" s="11"/>
      <c r="AMD823" s="11"/>
      <c r="AME823" s="11"/>
      <c r="AMF823" s="11"/>
      <c r="AMG823" s="11"/>
      <c r="AMH823" s="11"/>
      <c r="AMI823" s="11"/>
      <c r="AMJ823" s="11"/>
      <c r="AMK823" s="11"/>
      <c r="AML823" s="11"/>
      <c r="AMM823" s="11"/>
      <c r="AMN823" s="11"/>
      <c r="AMO823" s="11"/>
      <c r="AMP823" s="11"/>
      <c r="AMQ823" s="11"/>
      <c r="AMR823" s="11"/>
      <c r="AMS823" s="11"/>
      <c r="AMT823" s="11"/>
      <c r="AMU823" s="11"/>
      <c r="AMV823" s="11"/>
      <c r="AMW823" s="11"/>
      <c r="AMX823" s="11"/>
      <c r="AMY823" s="11"/>
      <c r="AMZ823" s="11"/>
      <c r="ANA823" s="11"/>
      <c r="ANB823" s="11"/>
      <c r="ANC823" s="11"/>
      <c r="AND823" s="11"/>
      <c r="ANE823" s="11"/>
      <c r="ANF823" s="11"/>
      <c r="ANG823" s="11"/>
      <c r="ANH823" s="11"/>
      <c r="ANI823" s="11"/>
      <c r="ANJ823" s="11"/>
      <c r="ANK823" s="11"/>
      <c r="ANL823" s="11"/>
      <c r="ANM823" s="11"/>
      <c r="ANN823" s="11"/>
      <c r="ANO823" s="11"/>
      <c r="ANP823" s="11"/>
      <c r="ANQ823" s="11"/>
      <c r="ANR823" s="11"/>
      <c r="ANS823" s="11"/>
      <c r="ANT823" s="11"/>
      <c r="ANU823" s="11"/>
      <c r="ANV823" s="11"/>
      <c r="ANW823" s="11"/>
      <c r="ANX823" s="11"/>
      <c r="ANY823" s="11"/>
      <c r="ANZ823" s="11"/>
      <c r="AOA823" s="11"/>
      <c r="AOB823" s="11"/>
      <c r="AOC823" s="11"/>
      <c r="AOD823" s="11"/>
      <c r="AOE823" s="11"/>
      <c r="AOF823" s="11"/>
      <c r="AOG823" s="11"/>
      <c r="AOH823" s="11"/>
      <c r="AOI823" s="11"/>
      <c r="AOJ823" s="11"/>
      <c r="AOK823" s="11"/>
      <c r="AOL823" s="11"/>
      <c r="AOM823" s="11"/>
      <c r="AON823" s="11"/>
      <c r="AOO823" s="11"/>
      <c r="AOP823" s="11"/>
      <c r="AOQ823" s="11"/>
      <c r="AOR823" s="11"/>
      <c r="AOS823" s="11"/>
      <c r="AOT823" s="11"/>
      <c r="AOU823" s="11"/>
      <c r="AOV823" s="11"/>
      <c r="AOW823" s="11"/>
      <c r="AOX823" s="11"/>
      <c r="AOY823" s="11"/>
      <c r="AOZ823" s="11"/>
      <c r="APA823" s="11"/>
      <c r="APB823" s="11"/>
      <c r="APC823" s="11"/>
      <c r="APD823" s="11"/>
      <c r="APE823" s="11"/>
      <c r="APF823" s="11"/>
      <c r="APG823" s="11"/>
      <c r="APH823" s="11"/>
      <c r="API823" s="11"/>
      <c r="APJ823" s="11"/>
      <c r="APK823" s="11"/>
      <c r="APL823" s="11"/>
      <c r="APM823" s="11"/>
      <c r="APN823" s="11"/>
      <c r="APO823" s="11"/>
      <c r="APP823" s="11"/>
      <c r="APQ823" s="11"/>
      <c r="APR823" s="11"/>
      <c r="APS823" s="11"/>
      <c r="APT823" s="11"/>
      <c r="APU823" s="11"/>
      <c r="APV823" s="11"/>
      <c r="APW823" s="11"/>
      <c r="APX823" s="11"/>
      <c r="APY823" s="11"/>
      <c r="APZ823" s="11"/>
      <c r="AQA823" s="11"/>
      <c r="AQB823" s="11"/>
      <c r="AQC823" s="11"/>
      <c r="AQD823" s="11"/>
      <c r="AQE823" s="11"/>
      <c r="AQF823" s="11"/>
      <c r="AQG823" s="11"/>
      <c r="AQH823" s="11"/>
      <c r="AQI823" s="11"/>
      <c r="AQJ823" s="11"/>
      <c r="AQK823" s="11"/>
      <c r="AQL823" s="11"/>
      <c r="AQM823" s="11"/>
      <c r="AQN823" s="11"/>
      <c r="AQO823" s="11"/>
      <c r="AQP823" s="11"/>
      <c r="AQQ823" s="11"/>
      <c r="AQR823" s="11"/>
      <c r="AQS823" s="11"/>
      <c r="AQT823" s="11"/>
      <c r="AQU823" s="11"/>
      <c r="AQV823" s="11"/>
      <c r="AQW823" s="11"/>
      <c r="AQX823" s="11"/>
      <c r="AQY823" s="11"/>
      <c r="AQZ823" s="11"/>
      <c r="ARA823" s="11"/>
      <c r="ARB823" s="11"/>
      <c r="ARC823" s="11"/>
      <c r="ARD823" s="11"/>
      <c r="ARE823" s="11"/>
      <c r="ARF823" s="11"/>
      <c r="ARG823" s="11"/>
      <c r="ARH823" s="11"/>
      <c r="ARI823" s="11"/>
      <c r="ARJ823" s="11"/>
      <c r="ARK823" s="11"/>
      <c r="ARL823" s="11"/>
      <c r="ARM823" s="11"/>
      <c r="ARN823" s="11"/>
      <c r="ARO823" s="11"/>
      <c r="ARP823" s="11"/>
      <c r="ARQ823" s="11"/>
      <c r="ARR823" s="11"/>
      <c r="ARS823" s="11"/>
      <c r="ART823" s="11"/>
      <c r="ARU823" s="11"/>
      <c r="ARV823" s="11"/>
      <c r="ARW823" s="11"/>
      <c r="ARX823" s="11"/>
      <c r="ARY823" s="11"/>
      <c r="ARZ823" s="11"/>
      <c r="ASA823" s="11"/>
      <c r="ASB823" s="11"/>
      <c r="ASC823" s="11"/>
      <c r="ASD823" s="11"/>
      <c r="ASE823" s="11"/>
      <c r="ASF823" s="11"/>
      <c r="ASG823" s="11"/>
      <c r="ASH823" s="11"/>
      <c r="ASI823" s="11"/>
      <c r="ASJ823" s="11"/>
      <c r="ASK823" s="11"/>
      <c r="ASL823" s="11"/>
      <c r="ASM823" s="11"/>
      <c r="ASN823" s="11"/>
      <c r="ASO823" s="11"/>
      <c r="ASP823" s="11"/>
      <c r="ASQ823" s="11"/>
      <c r="ASR823" s="11"/>
      <c r="ASS823" s="11"/>
      <c r="AST823" s="11"/>
      <c r="ASU823" s="11"/>
      <c r="ASV823" s="11"/>
      <c r="ASW823" s="11"/>
      <c r="ASX823" s="11"/>
      <c r="ASY823" s="11"/>
      <c r="ASZ823" s="11"/>
      <c r="ATA823" s="11"/>
      <c r="ATB823" s="11"/>
      <c r="ATC823" s="11"/>
      <c r="ATD823" s="11"/>
      <c r="ATE823" s="11"/>
      <c r="ATF823" s="11"/>
      <c r="ATG823" s="11"/>
      <c r="ATH823" s="11"/>
      <c r="ATI823" s="11"/>
      <c r="ATJ823" s="11"/>
      <c r="ATK823" s="11"/>
      <c r="ATL823" s="11"/>
      <c r="ATM823" s="11"/>
      <c r="ATN823" s="11"/>
      <c r="ATO823" s="11"/>
      <c r="ATP823" s="11"/>
      <c r="ATQ823" s="11"/>
      <c r="ATR823" s="11"/>
      <c r="ATS823" s="11"/>
      <c r="ATT823" s="11"/>
      <c r="ATU823" s="11"/>
      <c r="ATV823" s="11"/>
      <c r="ATW823" s="11"/>
      <c r="ATX823" s="11"/>
      <c r="ATY823" s="11"/>
      <c r="ATZ823" s="11"/>
      <c r="AUA823" s="11"/>
      <c r="AUB823" s="11"/>
      <c r="AUC823" s="11"/>
      <c r="AUD823" s="11"/>
      <c r="AUE823" s="11"/>
      <c r="AUF823" s="11"/>
      <c r="AUG823" s="11"/>
      <c r="AUH823" s="11"/>
      <c r="AUI823" s="11"/>
      <c r="AUJ823" s="11"/>
      <c r="AUK823" s="11"/>
      <c r="AUL823" s="11"/>
      <c r="AUM823" s="11"/>
      <c r="AUN823" s="11"/>
      <c r="AUO823" s="11"/>
      <c r="AUP823" s="11"/>
      <c r="AUQ823" s="11"/>
      <c r="AUR823" s="11"/>
      <c r="AUS823" s="11"/>
      <c r="AUT823" s="11"/>
      <c r="AUU823" s="11"/>
      <c r="AUV823" s="11"/>
      <c r="AUW823" s="11"/>
      <c r="AUX823" s="11"/>
      <c r="AUY823" s="11"/>
      <c r="AUZ823" s="11"/>
      <c r="AVA823" s="11"/>
      <c r="AVB823" s="11"/>
      <c r="AVC823" s="11"/>
      <c r="AVD823" s="11"/>
      <c r="AVE823" s="11"/>
      <c r="AVF823" s="11"/>
      <c r="AVG823" s="11"/>
      <c r="AVH823" s="11"/>
      <c r="AVI823" s="11"/>
      <c r="AVJ823" s="11"/>
      <c r="AVK823" s="11"/>
      <c r="AVL823" s="11"/>
      <c r="AVM823" s="11"/>
      <c r="AVN823" s="11"/>
      <c r="AVO823" s="11"/>
      <c r="AVP823" s="11"/>
      <c r="AVQ823" s="11"/>
      <c r="AVR823" s="11"/>
      <c r="AVS823" s="11"/>
      <c r="AVT823" s="11"/>
      <c r="AVU823" s="11"/>
      <c r="AVV823" s="11"/>
      <c r="AVW823" s="11"/>
      <c r="AVX823" s="11"/>
      <c r="AVY823" s="11"/>
      <c r="AVZ823" s="11"/>
      <c r="AWA823" s="11"/>
      <c r="AWB823" s="11"/>
      <c r="AWC823" s="11"/>
      <c r="AWD823" s="11"/>
      <c r="AWE823" s="11"/>
      <c r="AWF823" s="11"/>
      <c r="AWG823" s="11"/>
      <c r="AWH823" s="11"/>
      <c r="AWI823" s="11"/>
      <c r="AWJ823" s="11"/>
      <c r="AWK823" s="11"/>
      <c r="AWL823" s="11"/>
      <c r="AWM823" s="11"/>
      <c r="AWN823" s="11"/>
      <c r="AWO823" s="11"/>
      <c r="AWP823" s="11"/>
      <c r="AWQ823" s="11"/>
      <c r="AWR823" s="11"/>
      <c r="AWS823" s="11"/>
      <c r="AWT823" s="11"/>
      <c r="AWU823" s="11"/>
      <c r="AWV823" s="11"/>
      <c r="AWW823" s="11"/>
      <c r="AWX823" s="11"/>
      <c r="AWY823" s="11"/>
      <c r="AWZ823" s="11"/>
      <c r="AXA823" s="11"/>
      <c r="AXB823" s="11"/>
      <c r="AXC823" s="11"/>
      <c r="AXD823" s="11"/>
      <c r="AXE823" s="11"/>
      <c r="AXF823" s="11"/>
      <c r="AXG823" s="11"/>
      <c r="AXH823" s="11"/>
      <c r="AXI823" s="11"/>
      <c r="AXJ823" s="11"/>
      <c r="AXK823" s="11"/>
      <c r="AXL823" s="11"/>
      <c r="AXM823" s="11"/>
      <c r="AXN823" s="11"/>
      <c r="AXO823" s="11"/>
      <c r="AXP823" s="11"/>
      <c r="AXQ823" s="11"/>
      <c r="AXR823" s="11"/>
      <c r="AXS823" s="11"/>
      <c r="AXT823" s="11"/>
      <c r="AXU823" s="11"/>
      <c r="AXV823" s="11"/>
      <c r="AXW823" s="11"/>
      <c r="AXX823" s="11"/>
      <c r="AXY823" s="11"/>
      <c r="AXZ823" s="11"/>
      <c r="AYA823" s="11"/>
      <c r="AYB823" s="11"/>
      <c r="AYC823" s="11"/>
      <c r="AYD823" s="11"/>
      <c r="AYE823" s="11"/>
      <c r="AYF823" s="11"/>
      <c r="AYG823" s="11"/>
      <c r="AYH823" s="11"/>
      <c r="AYI823" s="11"/>
      <c r="AYJ823" s="11"/>
      <c r="AYK823" s="11"/>
      <c r="AYL823" s="11"/>
      <c r="AYM823" s="11"/>
      <c r="AYN823" s="11"/>
      <c r="AYO823" s="11"/>
      <c r="AYP823" s="11"/>
      <c r="AYQ823" s="11"/>
      <c r="AYR823" s="11"/>
      <c r="AYS823" s="11"/>
      <c r="AYT823" s="11"/>
      <c r="AYU823" s="11"/>
      <c r="AYV823" s="11"/>
      <c r="AYW823" s="11"/>
      <c r="AYX823" s="11"/>
      <c r="AYY823" s="11"/>
      <c r="AYZ823" s="11"/>
      <c r="AZA823" s="11"/>
      <c r="AZB823" s="11"/>
      <c r="AZC823" s="11"/>
      <c r="AZD823" s="11"/>
      <c r="AZE823" s="11"/>
      <c r="AZF823" s="11"/>
      <c r="AZG823" s="11"/>
      <c r="AZH823" s="11"/>
      <c r="AZI823" s="11"/>
      <c r="AZJ823" s="11"/>
      <c r="AZK823" s="11"/>
      <c r="AZL823" s="11"/>
      <c r="AZM823" s="11"/>
      <c r="AZN823" s="11"/>
      <c r="AZO823" s="11"/>
      <c r="AZP823" s="11"/>
      <c r="AZQ823" s="11"/>
      <c r="AZR823" s="11"/>
      <c r="AZS823" s="11"/>
      <c r="AZT823" s="11"/>
      <c r="AZU823" s="11"/>
      <c r="AZV823" s="11"/>
      <c r="AZW823" s="11"/>
      <c r="AZX823" s="11"/>
      <c r="AZY823" s="11"/>
      <c r="AZZ823" s="11"/>
      <c r="BAA823" s="11"/>
      <c r="BAB823" s="11"/>
      <c r="BAC823" s="11"/>
      <c r="BAD823" s="11"/>
      <c r="BAE823" s="11"/>
      <c r="BAF823" s="11"/>
      <c r="BAG823" s="11"/>
      <c r="BAH823" s="11"/>
      <c r="BAI823" s="11"/>
      <c r="BAJ823" s="11"/>
      <c r="BAK823" s="11"/>
      <c r="BAL823" s="11"/>
      <c r="BAM823" s="11"/>
      <c r="BAN823" s="11"/>
      <c r="BAO823" s="11"/>
      <c r="BAP823" s="11"/>
      <c r="BAQ823" s="11"/>
      <c r="BAR823" s="11"/>
      <c r="BAS823" s="11"/>
      <c r="BAT823" s="11"/>
      <c r="BAU823" s="11"/>
      <c r="BAV823" s="11"/>
      <c r="BAW823" s="11"/>
      <c r="BAX823" s="11"/>
      <c r="BAY823" s="11"/>
      <c r="BAZ823" s="11"/>
      <c r="BBA823" s="11"/>
      <c r="BBB823" s="11"/>
      <c r="BBC823" s="11"/>
      <c r="BBD823" s="11"/>
      <c r="BBE823" s="11"/>
      <c r="BBF823" s="11"/>
      <c r="BBG823" s="11"/>
      <c r="BBH823" s="11"/>
      <c r="BBI823" s="11"/>
      <c r="BBJ823" s="11"/>
      <c r="BBK823" s="11"/>
      <c r="BBL823" s="11"/>
      <c r="BBM823" s="11"/>
      <c r="BBN823" s="11"/>
      <c r="BBO823" s="11"/>
      <c r="BBP823" s="11"/>
      <c r="BBQ823" s="11"/>
      <c r="BBR823" s="11"/>
      <c r="BBS823" s="11"/>
      <c r="BBT823" s="11"/>
      <c r="BBU823" s="11"/>
      <c r="BBV823" s="11"/>
      <c r="BBW823" s="11"/>
      <c r="BBX823" s="11"/>
      <c r="BBY823" s="11"/>
      <c r="BBZ823" s="11"/>
      <c r="BCA823" s="11"/>
      <c r="BCB823" s="11"/>
      <c r="BCC823" s="11"/>
      <c r="BCD823" s="11"/>
      <c r="BCE823" s="11"/>
      <c r="BCF823" s="11"/>
      <c r="BCG823" s="11"/>
      <c r="BCH823" s="11"/>
      <c r="BCI823" s="11"/>
      <c r="BCJ823" s="11"/>
      <c r="BCK823" s="11"/>
      <c r="BCL823" s="11"/>
      <c r="BCM823" s="11"/>
      <c r="BCN823" s="11"/>
      <c r="BCO823" s="11"/>
      <c r="BCP823" s="11"/>
      <c r="BCQ823" s="11"/>
      <c r="BCR823" s="11"/>
      <c r="BCS823" s="11"/>
      <c r="BCT823" s="11"/>
      <c r="BCU823" s="11"/>
      <c r="BCV823" s="11"/>
      <c r="BCW823" s="11"/>
      <c r="BCX823" s="11"/>
      <c r="BCY823" s="11"/>
      <c r="BCZ823" s="11"/>
      <c r="BDA823" s="11"/>
      <c r="BDB823" s="11"/>
      <c r="BDC823" s="11"/>
      <c r="BDD823" s="11"/>
      <c r="BDE823" s="11"/>
      <c r="BDF823" s="11"/>
      <c r="BDG823" s="11"/>
      <c r="BDH823" s="11"/>
      <c r="BDI823" s="11"/>
      <c r="BDJ823" s="11"/>
      <c r="BDK823" s="11"/>
      <c r="BDL823" s="11"/>
      <c r="BDM823" s="11"/>
      <c r="BDN823" s="11"/>
      <c r="BDO823" s="11"/>
      <c r="BDP823" s="11"/>
      <c r="BDQ823" s="11"/>
      <c r="BDR823" s="11"/>
      <c r="BDS823" s="11"/>
      <c r="BDT823" s="11"/>
      <c r="BDU823" s="11"/>
      <c r="BDV823" s="11"/>
      <c r="BDW823" s="11"/>
      <c r="BDX823" s="11"/>
      <c r="BDY823" s="11"/>
      <c r="BDZ823" s="11"/>
      <c r="BEA823" s="11"/>
      <c r="BEB823" s="11"/>
      <c r="BEC823" s="11"/>
      <c r="BED823" s="11"/>
      <c r="BEE823" s="11"/>
      <c r="BEF823" s="11"/>
      <c r="BEG823" s="11"/>
      <c r="BEH823" s="11"/>
      <c r="BEI823" s="11"/>
      <c r="BEJ823" s="11"/>
      <c r="BEK823" s="11"/>
      <c r="BEL823" s="11"/>
      <c r="BEM823" s="11"/>
      <c r="BEN823" s="11"/>
      <c r="BEO823" s="11"/>
      <c r="BEP823" s="11"/>
      <c r="BEQ823" s="11"/>
      <c r="BER823" s="11"/>
      <c r="BES823" s="11"/>
      <c r="BET823" s="11"/>
      <c r="BEU823" s="11"/>
      <c r="BEV823" s="11"/>
      <c r="BEW823" s="11"/>
      <c r="BEX823" s="11"/>
      <c r="BEY823" s="11"/>
      <c r="BEZ823" s="11"/>
      <c r="BFA823" s="11"/>
      <c r="BFB823" s="11"/>
      <c r="BFC823" s="11"/>
      <c r="BFD823" s="11"/>
      <c r="BFE823" s="11"/>
      <c r="BFF823" s="11"/>
      <c r="BFG823" s="11"/>
      <c r="BFH823" s="11"/>
      <c r="BFI823" s="11"/>
      <c r="BFJ823" s="11"/>
      <c r="BFK823" s="11"/>
      <c r="BFL823" s="11"/>
      <c r="BFM823" s="11"/>
      <c r="BFN823" s="11"/>
      <c r="BFO823" s="11"/>
      <c r="BFP823" s="11"/>
      <c r="BFQ823" s="11"/>
      <c r="BFR823" s="11"/>
      <c r="BFS823" s="11"/>
      <c r="BFT823" s="11"/>
      <c r="BFU823" s="11"/>
      <c r="BFV823" s="11"/>
      <c r="BFW823" s="11"/>
      <c r="BFX823" s="11"/>
      <c r="BFY823" s="11"/>
      <c r="BFZ823" s="11"/>
      <c r="BGA823" s="11"/>
      <c r="BGB823" s="11"/>
      <c r="BGC823" s="11"/>
      <c r="BGD823" s="11"/>
      <c r="BGE823" s="11"/>
      <c r="BGF823" s="11"/>
      <c r="BGG823" s="11"/>
      <c r="BGH823" s="11"/>
      <c r="BGI823" s="11"/>
      <c r="BGJ823" s="11"/>
      <c r="BGK823" s="11"/>
      <c r="BGL823" s="11"/>
      <c r="BGM823" s="11"/>
      <c r="BGN823" s="11"/>
      <c r="BGO823" s="11"/>
      <c r="BGP823" s="11"/>
      <c r="BGQ823" s="11"/>
      <c r="BGR823" s="11"/>
      <c r="BGS823" s="11"/>
      <c r="BGT823" s="11"/>
      <c r="BGU823" s="11"/>
      <c r="BGV823" s="11"/>
      <c r="BGW823" s="11"/>
      <c r="BGX823" s="11"/>
      <c r="BGY823" s="11"/>
      <c r="BGZ823" s="11"/>
      <c r="BHA823" s="11"/>
      <c r="BHB823" s="11"/>
      <c r="BHC823" s="11"/>
      <c r="BHD823" s="11"/>
      <c r="BHE823" s="11"/>
      <c r="BHF823" s="11"/>
      <c r="BHG823" s="11"/>
      <c r="BHH823" s="11"/>
      <c r="BHI823" s="11"/>
      <c r="BHJ823" s="11"/>
      <c r="BHK823" s="11"/>
      <c r="BHL823" s="11"/>
      <c r="BHM823" s="11"/>
      <c r="BHN823" s="11"/>
      <c r="BHO823" s="11"/>
      <c r="BHP823" s="11"/>
      <c r="BHQ823" s="11"/>
      <c r="BHR823" s="11"/>
      <c r="BHS823" s="11"/>
      <c r="BHT823" s="11"/>
      <c r="BHU823" s="11"/>
      <c r="BHV823" s="11"/>
      <c r="BHW823" s="11"/>
      <c r="BHX823" s="11"/>
      <c r="BHY823" s="11"/>
      <c r="BHZ823" s="11"/>
      <c r="BIA823" s="11"/>
      <c r="BIB823" s="11"/>
      <c r="BIC823" s="11"/>
      <c r="BID823" s="11"/>
      <c r="BIE823" s="11"/>
      <c r="BIF823" s="11"/>
      <c r="BIG823" s="11"/>
      <c r="BIH823" s="11"/>
      <c r="BII823" s="11"/>
      <c r="BIJ823" s="11"/>
      <c r="BIK823" s="11"/>
      <c r="BIL823" s="11"/>
      <c r="BIM823" s="11"/>
      <c r="BIN823" s="11"/>
      <c r="BIO823" s="11"/>
      <c r="BIP823" s="11"/>
      <c r="BIQ823" s="11"/>
      <c r="BIR823" s="11"/>
      <c r="BIS823" s="11"/>
    </row>
    <row r="824" spans="1:1605" s="378" customFormat="1" ht="12" customHeight="1">
      <c r="A824" s="400" t="s">
        <v>2124</v>
      </c>
      <c r="B824" s="401" t="str">
        <f t="shared" si="807"/>
        <v>18239782</v>
      </c>
      <c r="C824" s="426" t="s">
        <v>2111</v>
      </c>
      <c r="D824" s="375" t="s">
        <v>184</v>
      </c>
      <c r="E824" s="375"/>
      <c r="F824" s="386">
        <v>45047</v>
      </c>
      <c r="G824" s="375"/>
      <c r="H824" s="377"/>
      <c r="I824" s="377"/>
      <c r="J824" s="377"/>
      <c r="K824" s="377"/>
      <c r="L824" s="377"/>
      <c r="M824" s="377">
        <v>137328.07999999999</v>
      </c>
      <c r="N824" s="377">
        <v>325907.20000000001</v>
      </c>
      <c r="O824" s="377">
        <v>584900.5</v>
      </c>
      <c r="P824" s="377">
        <v>843893.8</v>
      </c>
      <c r="Q824" s="377">
        <v>1211975.6399999999</v>
      </c>
      <c r="R824" s="377">
        <v>1675642.26</v>
      </c>
      <c r="S824" s="377">
        <v>2002739.64</v>
      </c>
      <c r="T824" s="377">
        <v>2140173.64</v>
      </c>
      <c r="U824" s="377"/>
      <c r="V824" s="377">
        <f t="shared" ref="V824" si="980">(H824+T824+SUM(I824:S824)*2)/24</f>
        <v>654372.82833333325</v>
      </c>
      <c r="W824" s="68"/>
      <c r="X824" s="280"/>
      <c r="Y824" s="78">
        <f t="shared" si="808"/>
        <v>0</v>
      </c>
      <c r="Z824" s="266">
        <f t="shared" si="808"/>
        <v>0</v>
      </c>
      <c r="AA824" s="266">
        <f t="shared" si="808"/>
        <v>0</v>
      </c>
      <c r="AB824" s="267">
        <f t="shared" ref="AB824" si="981">T824-SUM(Y824:AA824)</f>
        <v>2140173.64</v>
      </c>
      <c r="AC824" s="253">
        <f t="shared" ref="AC824" si="982">T824-SUM(Y824:AA824)-AB824</f>
        <v>0</v>
      </c>
      <c r="AD824" s="266">
        <f t="shared" si="785"/>
        <v>0</v>
      </c>
      <c r="AE824" s="270">
        <f t="shared" si="778"/>
        <v>0</v>
      </c>
      <c r="AF824" s="267">
        <f t="shared" si="779"/>
        <v>2140173.64</v>
      </c>
      <c r="AG824" s="160">
        <f t="shared" ref="AG824" si="983">SUM(AD824:AF824)</f>
        <v>2140173.64</v>
      </c>
      <c r="AH824" s="253">
        <f t="shared" ref="AH824" si="984">AG824-AB824</f>
        <v>0</v>
      </c>
      <c r="AI824" s="265">
        <f t="shared" si="795"/>
        <v>0</v>
      </c>
      <c r="AJ824" s="266">
        <f t="shared" si="795"/>
        <v>0</v>
      </c>
      <c r="AK824" s="266">
        <f t="shared" si="795"/>
        <v>0</v>
      </c>
      <c r="AL824" s="267">
        <f t="shared" ref="AL824" si="985">V824-SUM(AI824:AK824)</f>
        <v>654372.82833333325</v>
      </c>
      <c r="AM824" s="253">
        <f t="shared" ref="AM824" si="986">V824-SUM(AI824:AK824)-AL824</f>
        <v>0</v>
      </c>
      <c r="AN824" s="266">
        <f t="shared" si="781"/>
        <v>0</v>
      </c>
      <c r="AO824" s="266">
        <f t="shared" si="782"/>
        <v>0</v>
      </c>
      <c r="AP824" s="266">
        <f t="shared" si="776"/>
        <v>654372.82833333325</v>
      </c>
      <c r="AQ824" s="160">
        <f t="shared" ref="AQ824" si="987">SUM(AN824:AP824)</f>
        <v>654372.82833333325</v>
      </c>
      <c r="AR824" s="253">
        <f t="shared" ref="AR824" si="988">AQ824-AL824</f>
        <v>0</v>
      </c>
      <c r="AS824" s="11"/>
      <c r="AT824"/>
      <c r="AU824" s="163"/>
      <c r="AV824"/>
      <c r="AW824"/>
      <c r="AX824"/>
      <c r="AY824"/>
      <c r="AZ824"/>
      <c r="BA824"/>
      <c r="BB824"/>
      <c r="BC824"/>
      <c r="BD824"/>
      <c r="BE824" s="11"/>
      <c r="BF824" s="4"/>
      <c r="BG824" s="4"/>
      <c r="BH824" s="4"/>
      <c r="BI824" s="4"/>
      <c r="BJ824" s="4"/>
      <c r="BK824" s="4"/>
      <c r="BL824" s="4"/>
      <c r="BM824" s="11"/>
      <c r="BN824" s="61"/>
      <c r="BO824" s="11"/>
      <c r="BP824" s="11"/>
      <c r="BQ824" s="11"/>
      <c r="BR824" s="11"/>
      <c r="BS824" s="11"/>
      <c r="BT824" s="11"/>
      <c r="BU824" s="11"/>
      <c r="BV824" s="11"/>
      <c r="BW824" s="11"/>
      <c r="BX824" s="11"/>
      <c r="BY824" s="11"/>
      <c r="BZ824" s="11"/>
      <c r="CA824" s="11"/>
      <c r="CB824" s="11"/>
      <c r="CC824" s="11"/>
      <c r="CD824" s="11"/>
      <c r="CE824" s="11"/>
      <c r="CF824" s="11"/>
      <c r="CG824" s="11"/>
      <c r="CH824" s="11"/>
      <c r="CI824" s="11"/>
      <c r="CJ824" s="11"/>
      <c r="CK824" s="11"/>
      <c r="CL824" s="11"/>
      <c r="CM824" s="11"/>
      <c r="CN824" s="11"/>
      <c r="CO824" s="11"/>
      <c r="CP824" s="11"/>
      <c r="CQ824" s="11"/>
      <c r="CR824" s="11"/>
      <c r="CS824" s="11"/>
      <c r="CT824" s="11"/>
      <c r="CU824" s="11"/>
      <c r="CV824" s="11"/>
      <c r="CW824" s="11"/>
      <c r="CX824" s="11"/>
      <c r="CY824" s="11"/>
      <c r="CZ824" s="11"/>
      <c r="DA824" s="11"/>
      <c r="DB824" s="11"/>
      <c r="DC824" s="11"/>
      <c r="DD824" s="11"/>
      <c r="DE824" s="11"/>
      <c r="DF824" s="11"/>
      <c r="DG824" s="11"/>
      <c r="DH824" s="11"/>
      <c r="DI824" s="11"/>
      <c r="DJ824" s="11"/>
      <c r="DK824" s="11"/>
      <c r="DL824" s="11"/>
      <c r="DM824" s="11"/>
      <c r="DN824" s="11"/>
      <c r="DO824" s="11"/>
      <c r="DP824" s="11"/>
      <c r="DQ824" s="11"/>
      <c r="DR824" s="11"/>
      <c r="DS824" s="11"/>
      <c r="DT824" s="11"/>
      <c r="DU824" s="11"/>
      <c r="DV824" s="11"/>
      <c r="DW824" s="11"/>
      <c r="DX824" s="11"/>
      <c r="DY824" s="11"/>
      <c r="DZ824" s="11"/>
      <c r="EA824" s="11"/>
      <c r="EB824" s="11"/>
      <c r="EC824" s="11"/>
      <c r="ED824" s="11"/>
      <c r="EE824" s="11"/>
      <c r="EF824" s="11"/>
      <c r="EG824" s="11"/>
      <c r="EH824" s="11"/>
      <c r="EI824" s="11"/>
      <c r="EJ824" s="11"/>
      <c r="EK824" s="11"/>
      <c r="EL824" s="11"/>
      <c r="EM824" s="11"/>
      <c r="EN824" s="11"/>
      <c r="EO824" s="11"/>
      <c r="EP824" s="11"/>
      <c r="EQ824" s="11"/>
      <c r="ER824" s="11"/>
      <c r="ES824" s="11"/>
      <c r="ET824" s="11"/>
      <c r="EU824" s="11"/>
      <c r="EV824" s="11"/>
      <c r="EW824" s="11"/>
      <c r="EX824" s="11"/>
      <c r="EY824" s="11"/>
      <c r="EZ824" s="11"/>
      <c r="FA824" s="11"/>
      <c r="FB824" s="11"/>
      <c r="FC824" s="11"/>
      <c r="FD824" s="11"/>
      <c r="FE824" s="11"/>
      <c r="FF824" s="11"/>
      <c r="FG824" s="11"/>
      <c r="FH824" s="11"/>
      <c r="FI824" s="11"/>
      <c r="FJ824" s="11"/>
      <c r="FK824" s="11"/>
      <c r="FL824" s="11"/>
      <c r="FM824" s="11"/>
      <c r="FN824" s="11"/>
      <c r="FO824" s="11"/>
      <c r="FP824" s="11"/>
      <c r="FQ824" s="11"/>
      <c r="FR824" s="11"/>
      <c r="FS824" s="11"/>
      <c r="FT824" s="11"/>
      <c r="FU824" s="11"/>
      <c r="FV824" s="11"/>
      <c r="FW824" s="11"/>
      <c r="FX824" s="11"/>
      <c r="FY824" s="11"/>
      <c r="FZ824" s="11"/>
      <c r="GA824" s="11"/>
      <c r="GB824" s="11"/>
      <c r="GC824" s="11"/>
      <c r="GD824" s="11"/>
      <c r="GE824" s="11"/>
      <c r="GF824" s="11"/>
      <c r="GG824" s="11"/>
      <c r="GH824" s="11"/>
      <c r="GI824" s="11"/>
      <c r="GJ824" s="11"/>
      <c r="GK824" s="11"/>
      <c r="GL824" s="11"/>
      <c r="GM824" s="11"/>
      <c r="GN824" s="11"/>
      <c r="GO824" s="11"/>
      <c r="GP824" s="11"/>
      <c r="GQ824" s="11"/>
      <c r="GR824" s="11"/>
      <c r="GS824" s="11"/>
      <c r="GT824" s="11"/>
      <c r="GU824" s="11"/>
      <c r="GV824" s="11"/>
      <c r="GW824" s="11"/>
      <c r="GX824" s="11"/>
      <c r="GY824" s="11"/>
      <c r="GZ824" s="11"/>
      <c r="HA824" s="11"/>
      <c r="HB824" s="11"/>
      <c r="HC824" s="11"/>
      <c r="HD824" s="11"/>
      <c r="HE824" s="11"/>
      <c r="HF824" s="11"/>
      <c r="HG824" s="11"/>
      <c r="HH824" s="11"/>
      <c r="HI824" s="11"/>
      <c r="HJ824" s="11"/>
      <c r="HK824" s="11"/>
      <c r="HL824" s="11"/>
      <c r="HM824" s="11"/>
      <c r="HN824" s="11"/>
      <c r="HO824" s="11"/>
      <c r="HP824" s="11"/>
      <c r="HQ824" s="11"/>
      <c r="HR824" s="11"/>
      <c r="HS824" s="11"/>
      <c r="HT824" s="11"/>
      <c r="HU824" s="11"/>
      <c r="HV824" s="11"/>
      <c r="HW824" s="11"/>
      <c r="HX824" s="11"/>
      <c r="HY824" s="11"/>
      <c r="HZ824" s="11"/>
      <c r="IA824" s="11"/>
      <c r="IB824" s="11"/>
      <c r="IC824" s="11"/>
      <c r="ID824" s="11"/>
      <c r="IE824" s="11"/>
      <c r="IF824" s="11"/>
      <c r="IG824" s="11"/>
      <c r="IH824" s="11"/>
      <c r="II824" s="11"/>
      <c r="IJ824" s="11"/>
      <c r="IK824" s="11"/>
      <c r="IL824" s="11"/>
      <c r="IM824" s="11"/>
      <c r="IN824" s="11"/>
      <c r="IO824" s="11"/>
      <c r="IP824" s="11"/>
      <c r="IQ824" s="11"/>
      <c r="IR824" s="11"/>
      <c r="IS824" s="11"/>
      <c r="IT824" s="11"/>
      <c r="IU824" s="11"/>
      <c r="IV824" s="11"/>
      <c r="IW824" s="11"/>
      <c r="IX824" s="11"/>
      <c r="IY824" s="11"/>
      <c r="IZ824" s="11"/>
      <c r="JA824" s="11"/>
      <c r="JB824" s="11"/>
      <c r="JC824" s="11"/>
      <c r="JD824" s="11"/>
      <c r="JE824" s="11"/>
      <c r="JF824" s="11"/>
      <c r="JG824" s="11"/>
      <c r="JH824" s="11"/>
      <c r="JI824" s="11"/>
      <c r="JJ824" s="11"/>
      <c r="JK824" s="11"/>
      <c r="JL824" s="11"/>
      <c r="JM824" s="11"/>
      <c r="JN824" s="11"/>
      <c r="JO824" s="11"/>
      <c r="JP824" s="11"/>
      <c r="JQ824" s="11"/>
      <c r="JR824" s="11"/>
      <c r="JS824" s="11"/>
      <c r="JT824" s="11"/>
      <c r="JU824" s="11"/>
      <c r="JV824" s="11"/>
      <c r="JW824" s="11"/>
      <c r="JX824" s="11"/>
      <c r="JY824" s="11"/>
      <c r="JZ824" s="11"/>
      <c r="KA824" s="11"/>
      <c r="KB824" s="11"/>
      <c r="KC824" s="11"/>
      <c r="KD824" s="11"/>
      <c r="KE824" s="11"/>
      <c r="KF824" s="11"/>
      <c r="KG824" s="11"/>
      <c r="KH824" s="11"/>
      <c r="KI824" s="11"/>
      <c r="KJ824" s="11"/>
      <c r="KK824" s="11"/>
      <c r="KL824" s="11"/>
      <c r="KM824" s="11"/>
      <c r="KN824" s="11"/>
      <c r="KO824" s="11"/>
      <c r="KP824" s="11"/>
      <c r="KQ824" s="11"/>
      <c r="KR824" s="11"/>
      <c r="KS824" s="11"/>
      <c r="KT824" s="11"/>
      <c r="KU824" s="11"/>
      <c r="KV824" s="11"/>
      <c r="KW824" s="11"/>
      <c r="KX824" s="11"/>
      <c r="KY824" s="11"/>
      <c r="KZ824" s="11"/>
      <c r="LA824" s="11"/>
      <c r="LB824" s="11"/>
      <c r="LC824" s="11"/>
      <c r="LD824" s="11"/>
      <c r="LE824" s="11"/>
      <c r="LF824" s="11"/>
      <c r="LG824" s="11"/>
      <c r="LH824" s="11"/>
      <c r="LI824" s="11"/>
      <c r="LJ824" s="11"/>
      <c r="LK824" s="11"/>
      <c r="LL824" s="11"/>
      <c r="LM824" s="11"/>
      <c r="LN824" s="11"/>
      <c r="LO824" s="11"/>
      <c r="LP824" s="11"/>
      <c r="LQ824" s="11"/>
      <c r="LR824" s="11"/>
      <c r="LS824" s="11"/>
      <c r="LT824" s="11"/>
      <c r="LU824" s="11"/>
      <c r="LV824" s="11"/>
      <c r="LW824" s="11"/>
      <c r="LX824" s="11"/>
      <c r="LY824" s="11"/>
      <c r="LZ824" s="11"/>
      <c r="MA824" s="11"/>
      <c r="MB824" s="11"/>
      <c r="MC824" s="11"/>
      <c r="MD824" s="11"/>
      <c r="ME824" s="11"/>
      <c r="MF824" s="11"/>
      <c r="MG824" s="11"/>
      <c r="MH824" s="11"/>
      <c r="MI824" s="11"/>
      <c r="MJ824" s="11"/>
      <c r="MK824" s="11"/>
      <c r="ML824" s="11"/>
      <c r="MM824" s="11"/>
      <c r="MN824" s="11"/>
      <c r="MO824" s="11"/>
      <c r="MP824" s="11"/>
      <c r="MQ824" s="11"/>
      <c r="MR824" s="11"/>
      <c r="MS824" s="11"/>
      <c r="MT824" s="11"/>
      <c r="MU824" s="11"/>
      <c r="MV824" s="11"/>
      <c r="MW824" s="11"/>
      <c r="MX824" s="11"/>
      <c r="MY824" s="11"/>
      <c r="MZ824" s="11"/>
      <c r="NA824" s="11"/>
      <c r="NB824" s="11"/>
      <c r="NC824" s="11"/>
      <c r="ND824" s="11"/>
      <c r="NE824" s="11"/>
      <c r="NF824" s="11"/>
      <c r="NG824" s="11"/>
      <c r="NH824" s="11"/>
      <c r="NI824" s="11"/>
      <c r="NJ824" s="11"/>
      <c r="NK824" s="11"/>
      <c r="NL824" s="11"/>
      <c r="NM824" s="11"/>
      <c r="NN824" s="11"/>
      <c r="NO824" s="11"/>
      <c r="NP824" s="11"/>
      <c r="NQ824" s="11"/>
      <c r="NR824" s="11"/>
      <c r="NS824" s="11"/>
      <c r="NT824" s="11"/>
      <c r="NU824" s="11"/>
      <c r="NV824" s="11"/>
      <c r="NW824" s="11"/>
      <c r="NX824" s="11"/>
      <c r="NY824" s="11"/>
      <c r="NZ824" s="11"/>
      <c r="OA824" s="11"/>
      <c r="OB824" s="11"/>
      <c r="OC824" s="11"/>
      <c r="OD824" s="11"/>
      <c r="OE824" s="11"/>
      <c r="OF824" s="11"/>
      <c r="OG824" s="11"/>
      <c r="OH824" s="11"/>
      <c r="OI824" s="11"/>
      <c r="OJ824" s="11"/>
      <c r="OK824" s="11"/>
      <c r="OL824" s="11"/>
      <c r="OM824" s="11"/>
      <c r="ON824" s="11"/>
      <c r="OO824" s="11"/>
      <c r="OP824" s="11"/>
      <c r="OQ824" s="11"/>
      <c r="OR824" s="11"/>
      <c r="OS824" s="11"/>
      <c r="OT824" s="11"/>
      <c r="OU824" s="11"/>
      <c r="OV824" s="11"/>
      <c r="OW824" s="11"/>
      <c r="OX824" s="11"/>
      <c r="OY824" s="11"/>
      <c r="OZ824" s="11"/>
      <c r="PA824" s="11"/>
      <c r="PB824" s="11"/>
      <c r="PC824" s="11"/>
      <c r="PD824" s="11"/>
      <c r="PE824" s="11"/>
      <c r="PF824" s="11"/>
      <c r="PG824" s="11"/>
      <c r="PH824" s="11"/>
      <c r="PI824" s="11"/>
      <c r="PJ824" s="11"/>
      <c r="PK824" s="11"/>
      <c r="PL824" s="11"/>
      <c r="PM824" s="11"/>
      <c r="PN824" s="11"/>
      <c r="PO824" s="11"/>
      <c r="PP824" s="11"/>
      <c r="PQ824" s="11"/>
      <c r="PR824" s="11"/>
      <c r="PS824" s="11"/>
      <c r="PT824" s="11"/>
      <c r="PU824" s="11"/>
      <c r="PV824" s="11"/>
      <c r="PW824" s="11"/>
      <c r="PX824" s="11"/>
      <c r="PY824" s="11"/>
      <c r="PZ824" s="11"/>
      <c r="QA824" s="11"/>
      <c r="QB824" s="11"/>
      <c r="QC824" s="11"/>
      <c r="QD824" s="11"/>
      <c r="QE824" s="11"/>
      <c r="QF824" s="11"/>
      <c r="QG824" s="11"/>
      <c r="QH824" s="11"/>
      <c r="QI824" s="11"/>
      <c r="QJ824" s="11"/>
      <c r="QK824" s="11"/>
      <c r="QL824" s="11"/>
      <c r="QM824" s="11"/>
      <c r="QN824" s="11"/>
      <c r="QO824" s="11"/>
      <c r="QP824" s="11"/>
      <c r="QQ824" s="11"/>
      <c r="QR824" s="11"/>
      <c r="QS824" s="11"/>
      <c r="QT824" s="11"/>
      <c r="QU824" s="11"/>
      <c r="QV824" s="11"/>
      <c r="QW824" s="11"/>
      <c r="QX824" s="11"/>
      <c r="QY824" s="11"/>
      <c r="QZ824" s="11"/>
      <c r="RA824" s="11"/>
      <c r="RB824" s="11"/>
      <c r="RC824" s="11"/>
      <c r="RD824" s="11"/>
      <c r="RE824" s="11"/>
      <c r="RF824" s="11"/>
      <c r="RG824" s="11"/>
      <c r="RH824" s="11"/>
      <c r="RI824" s="11"/>
      <c r="RJ824" s="11"/>
      <c r="RK824" s="11"/>
      <c r="RL824" s="11"/>
      <c r="RM824" s="11"/>
      <c r="RN824" s="11"/>
      <c r="RO824" s="11"/>
      <c r="RP824" s="11"/>
      <c r="RQ824" s="11"/>
      <c r="RR824" s="11"/>
      <c r="RS824" s="11"/>
      <c r="RT824" s="11"/>
      <c r="RU824" s="11"/>
      <c r="RV824" s="11"/>
      <c r="RW824" s="11"/>
      <c r="RX824" s="11"/>
      <c r="RY824" s="11"/>
      <c r="RZ824" s="11"/>
      <c r="SA824" s="11"/>
      <c r="SB824" s="11"/>
      <c r="SC824" s="11"/>
      <c r="SD824" s="11"/>
      <c r="SE824" s="11"/>
      <c r="SF824" s="11"/>
      <c r="SG824" s="11"/>
      <c r="SH824" s="11"/>
      <c r="SI824" s="11"/>
      <c r="SJ824" s="11"/>
      <c r="SK824" s="11"/>
      <c r="SL824" s="11"/>
      <c r="SM824" s="11"/>
      <c r="SN824" s="11"/>
      <c r="SO824" s="11"/>
      <c r="SP824" s="11"/>
      <c r="SQ824" s="11"/>
      <c r="SR824" s="11"/>
      <c r="SS824" s="11"/>
      <c r="ST824" s="11"/>
      <c r="SU824" s="11"/>
      <c r="SV824" s="11"/>
      <c r="SW824" s="11"/>
      <c r="SX824" s="11"/>
      <c r="SY824" s="11"/>
      <c r="SZ824" s="11"/>
      <c r="TA824" s="11"/>
      <c r="TB824" s="11"/>
      <c r="TC824" s="11"/>
      <c r="TD824" s="11"/>
      <c r="TE824" s="11"/>
      <c r="TF824" s="11"/>
      <c r="TG824" s="11"/>
      <c r="TH824" s="11"/>
      <c r="TI824" s="11"/>
      <c r="TJ824" s="11"/>
      <c r="TK824" s="11"/>
      <c r="TL824" s="11"/>
      <c r="TM824" s="11"/>
      <c r="TN824" s="11"/>
      <c r="TO824" s="11"/>
      <c r="TP824" s="11"/>
      <c r="TQ824" s="11"/>
      <c r="TR824" s="11"/>
      <c r="TS824" s="11"/>
      <c r="TT824" s="11"/>
      <c r="TU824" s="11"/>
      <c r="TV824" s="11"/>
      <c r="TW824" s="11"/>
      <c r="TX824" s="11"/>
      <c r="TY824" s="11"/>
      <c r="TZ824" s="11"/>
      <c r="UA824" s="11"/>
      <c r="UB824" s="11"/>
      <c r="UC824" s="11"/>
      <c r="UD824" s="11"/>
      <c r="UE824" s="11"/>
      <c r="UF824" s="11"/>
      <c r="UG824" s="11"/>
      <c r="UH824" s="11"/>
      <c r="UI824" s="11"/>
      <c r="UJ824" s="11"/>
      <c r="UK824" s="11"/>
      <c r="UL824" s="11"/>
      <c r="UM824" s="11"/>
      <c r="UN824" s="11"/>
      <c r="UO824" s="11"/>
      <c r="UP824" s="11"/>
      <c r="UQ824" s="11"/>
      <c r="UR824" s="11"/>
      <c r="US824" s="11"/>
      <c r="UT824" s="11"/>
      <c r="UU824" s="11"/>
      <c r="UV824" s="11"/>
      <c r="UW824" s="11"/>
      <c r="UX824" s="11"/>
      <c r="UY824" s="11"/>
      <c r="UZ824" s="11"/>
      <c r="VA824" s="11"/>
      <c r="VB824" s="11"/>
      <c r="VC824" s="11"/>
      <c r="VD824" s="11"/>
      <c r="VE824" s="11"/>
      <c r="VF824" s="11"/>
      <c r="VG824" s="11"/>
      <c r="VH824" s="11"/>
      <c r="VI824" s="11"/>
      <c r="VJ824" s="11"/>
      <c r="VK824" s="11"/>
      <c r="VL824" s="11"/>
      <c r="VM824" s="11"/>
      <c r="VN824" s="11"/>
      <c r="VO824" s="11"/>
      <c r="VP824" s="11"/>
      <c r="VQ824" s="11"/>
      <c r="VR824" s="11"/>
      <c r="VS824" s="11"/>
      <c r="VT824" s="11"/>
      <c r="VU824" s="11"/>
      <c r="VV824" s="11"/>
      <c r="VW824" s="11"/>
      <c r="VX824" s="11"/>
      <c r="VY824" s="11"/>
      <c r="VZ824" s="11"/>
      <c r="WA824" s="11"/>
      <c r="WB824" s="11"/>
      <c r="WC824" s="11"/>
      <c r="WD824" s="11"/>
      <c r="WE824" s="11"/>
      <c r="WF824" s="11"/>
      <c r="WG824" s="11"/>
      <c r="WH824" s="11"/>
      <c r="WI824" s="11"/>
      <c r="WJ824" s="11"/>
      <c r="WK824" s="11"/>
      <c r="WL824" s="11"/>
      <c r="WM824" s="11"/>
      <c r="WN824" s="11"/>
      <c r="WO824" s="11"/>
      <c r="WP824" s="11"/>
      <c r="WQ824" s="11"/>
      <c r="WR824" s="11"/>
      <c r="WS824" s="11"/>
      <c r="WT824" s="11"/>
      <c r="WU824" s="11"/>
      <c r="WV824" s="11"/>
      <c r="WW824" s="11"/>
      <c r="WX824" s="11"/>
      <c r="WY824" s="11"/>
      <c r="WZ824" s="11"/>
      <c r="XA824" s="11"/>
      <c r="XB824" s="11"/>
      <c r="XC824" s="11"/>
      <c r="XD824" s="11"/>
      <c r="XE824" s="11"/>
      <c r="XF824" s="11"/>
      <c r="XG824" s="11"/>
      <c r="XH824" s="11"/>
      <c r="XI824" s="11"/>
      <c r="XJ824" s="11"/>
      <c r="XK824" s="11"/>
      <c r="XL824" s="11"/>
      <c r="XM824" s="11"/>
      <c r="XN824" s="11"/>
      <c r="XO824" s="11"/>
      <c r="XP824" s="11"/>
      <c r="XQ824" s="11"/>
      <c r="XR824" s="11"/>
      <c r="XS824" s="11"/>
      <c r="XT824" s="11"/>
      <c r="XU824" s="11"/>
      <c r="XV824" s="11"/>
      <c r="XW824" s="11"/>
      <c r="XX824" s="11"/>
      <c r="XY824" s="11"/>
      <c r="XZ824" s="11"/>
      <c r="YA824" s="11"/>
      <c r="YB824" s="11"/>
      <c r="YC824" s="11"/>
      <c r="YD824" s="11"/>
      <c r="YE824" s="11"/>
      <c r="YF824" s="11"/>
      <c r="YG824" s="11"/>
      <c r="YH824" s="11"/>
      <c r="YI824" s="11"/>
      <c r="YJ824" s="11"/>
      <c r="YK824" s="11"/>
      <c r="YL824" s="11"/>
      <c r="YM824" s="11"/>
      <c r="YN824" s="11"/>
      <c r="YO824" s="11"/>
      <c r="YP824" s="11"/>
      <c r="YQ824" s="11"/>
      <c r="YR824" s="11"/>
      <c r="YS824" s="11"/>
      <c r="YT824" s="11"/>
      <c r="YU824" s="11"/>
      <c r="YV824" s="11"/>
      <c r="YW824" s="11"/>
      <c r="YX824" s="11"/>
      <c r="YY824" s="11"/>
      <c r="YZ824" s="11"/>
      <c r="ZA824" s="11"/>
      <c r="ZB824" s="11"/>
      <c r="ZC824" s="11"/>
      <c r="ZD824" s="11"/>
      <c r="ZE824" s="11"/>
      <c r="ZF824" s="11"/>
      <c r="ZG824" s="11"/>
      <c r="ZH824" s="11"/>
      <c r="ZI824" s="11"/>
      <c r="ZJ824" s="11"/>
      <c r="ZK824" s="11"/>
      <c r="ZL824" s="11"/>
      <c r="ZM824" s="11"/>
      <c r="ZN824" s="11"/>
      <c r="ZO824" s="11"/>
      <c r="ZP824" s="11"/>
      <c r="ZQ824" s="11"/>
      <c r="ZR824" s="11"/>
      <c r="ZS824" s="11"/>
      <c r="ZT824" s="11"/>
      <c r="ZU824" s="11"/>
      <c r="ZV824" s="11"/>
      <c r="ZW824" s="11"/>
      <c r="ZX824" s="11"/>
      <c r="ZY824" s="11"/>
      <c r="ZZ824" s="11"/>
      <c r="AAA824" s="11"/>
      <c r="AAB824" s="11"/>
      <c r="AAC824" s="11"/>
      <c r="AAD824" s="11"/>
      <c r="AAE824" s="11"/>
      <c r="AAF824" s="11"/>
      <c r="AAG824" s="11"/>
      <c r="AAH824" s="11"/>
      <c r="AAI824" s="11"/>
      <c r="AAJ824" s="11"/>
      <c r="AAK824" s="11"/>
      <c r="AAL824" s="11"/>
      <c r="AAM824" s="11"/>
      <c r="AAN824" s="11"/>
      <c r="AAO824" s="11"/>
      <c r="AAP824" s="11"/>
      <c r="AAQ824" s="11"/>
      <c r="AAR824" s="11"/>
      <c r="AAS824" s="11"/>
      <c r="AAT824" s="11"/>
      <c r="AAU824" s="11"/>
      <c r="AAV824" s="11"/>
      <c r="AAW824" s="11"/>
      <c r="AAX824" s="11"/>
      <c r="AAY824" s="11"/>
      <c r="AAZ824" s="11"/>
      <c r="ABA824" s="11"/>
      <c r="ABB824" s="11"/>
      <c r="ABC824" s="11"/>
      <c r="ABD824" s="11"/>
      <c r="ABE824" s="11"/>
      <c r="ABF824" s="11"/>
      <c r="ABG824" s="11"/>
      <c r="ABH824" s="11"/>
      <c r="ABI824" s="11"/>
      <c r="ABJ824" s="11"/>
      <c r="ABK824" s="11"/>
      <c r="ABL824" s="11"/>
      <c r="ABM824" s="11"/>
      <c r="ABN824" s="11"/>
      <c r="ABO824" s="11"/>
      <c r="ABP824" s="11"/>
      <c r="ABQ824" s="11"/>
      <c r="ABR824" s="11"/>
      <c r="ABS824" s="11"/>
      <c r="ABT824" s="11"/>
      <c r="ABU824" s="11"/>
      <c r="ABV824" s="11"/>
      <c r="ABW824" s="11"/>
      <c r="ABX824" s="11"/>
      <c r="ABY824" s="11"/>
      <c r="ABZ824" s="11"/>
      <c r="ACA824" s="11"/>
      <c r="ACB824" s="11"/>
      <c r="ACC824" s="11"/>
      <c r="ACD824" s="11"/>
      <c r="ACE824" s="11"/>
      <c r="ACF824" s="11"/>
      <c r="ACG824" s="11"/>
      <c r="ACH824" s="11"/>
      <c r="ACI824" s="11"/>
      <c r="ACJ824" s="11"/>
      <c r="ACK824" s="11"/>
      <c r="ACL824" s="11"/>
      <c r="ACM824" s="11"/>
      <c r="ACN824" s="11"/>
      <c r="ACO824" s="11"/>
      <c r="ACP824" s="11"/>
      <c r="ACQ824" s="11"/>
      <c r="ACR824" s="11"/>
      <c r="ACS824" s="11"/>
      <c r="ACT824" s="11"/>
      <c r="ACU824" s="11"/>
      <c r="ACV824" s="11"/>
      <c r="ACW824" s="11"/>
      <c r="ACX824" s="11"/>
      <c r="ACY824" s="11"/>
      <c r="ACZ824" s="11"/>
      <c r="ADA824" s="11"/>
      <c r="ADB824" s="11"/>
      <c r="ADC824" s="11"/>
      <c r="ADD824" s="11"/>
      <c r="ADE824" s="11"/>
      <c r="ADF824" s="11"/>
      <c r="ADG824" s="11"/>
      <c r="ADH824" s="11"/>
      <c r="ADI824" s="11"/>
      <c r="ADJ824" s="11"/>
      <c r="ADK824" s="11"/>
      <c r="ADL824" s="11"/>
      <c r="ADM824" s="11"/>
      <c r="ADN824" s="11"/>
      <c r="ADO824" s="11"/>
      <c r="ADP824" s="11"/>
      <c r="ADQ824" s="11"/>
      <c r="ADR824" s="11"/>
      <c r="ADS824" s="11"/>
      <c r="ADT824" s="11"/>
      <c r="ADU824" s="11"/>
      <c r="ADV824" s="11"/>
      <c r="ADW824" s="11"/>
      <c r="ADX824" s="11"/>
      <c r="ADY824" s="11"/>
      <c r="ADZ824" s="11"/>
      <c r="AEA824" s="11"/>
      <c r="AEB824" s="11"/>
      <c r="AEC824" s="11"/>
      <c r="AED824" s="11"/>
      <c r="AEE824" s="11"/>
      <c r="AEF824" s="11"/>
      <c r="AEG824" s="11"/>
      <c r="AEH824" s="11"/>
      <c r="AEI824" s="11"/>
      <c r="AEJ824" s="11"/>
      <c r="AEK824" s="11"/>
      <c r="AEL824" s="11"/>
      <c r="AEM824" s="11"/>
      <c r="AEN824" s="11"/>
      <c r="AEO824" s="11"/>
      <c r="AEP824" s="11"/>
      <c r="AEQ824" s="11"/>
      <c r="AER824" s="11"/>
      <c r="AES824" s="11"/>
      <c r="AET824" s="11"/>
      <c r="AEU824" s="11"/>
      <c r="AEV824" s="11"/>
      <c r="AEW824" s="11"/>
      <c r="AEX824" s="11"/>
      <c r="AEY824" s="11"/>
      <c r="AEZ824" s="11"/>
      <c r="AFA824" s="11"/>
      <c r="AFB824" s="11"/>
      <c r="AFC824" s="11"/>
      <c r="AFD824" s="11"/>
      <c r="AFE824" s="11"/>
      <c r="AFF824" s="11"/>
      <c r="AFG824" s="11"/>
      <c r="AFH824" s="11"/>
      <c r="AFI824" s="11"/>
      <c r="AFJ824" s="11"/>
      <c r="AFK824" s="11"/>
      <c r="AFL824" s="11"/>
      <c r="AFM824" s="11"/>
      <c r="AFN824" s="11"/>
      <c r="AFO824" s="11"/>
      <c r="AFP824" s="11"/>
      <c r="AFQ824" s="11"/>
      <c r="AFR824" s="11"/>
      <c r="AFS824" s="11"/>
      <c r="AFT824" s="11"/>
      <c r="AFU824" s="11"/>
      <c r="AFV824" s="11"/>
      <c r="AFW824" s="11"/>
      <c r="AFX824" s="11"/>
      <c r="AFY824" s="11"/>
      <c r="AFZ824" s="11"/>
      <c r="AGA824" s="11"/>
      <c r="AGB824" s="11"/>
      <c r="AGC824" s="11"/>
      <c r="AGD824" s="11"/>
      <c r="AGE824" s="11"/>
      <c r="AGF824" s="11"/>
      <c r="AGG824" s="11"/>
      <c r="AGH824" s="11"/>
      <c r="AGI824" s="11"/>
      <c r="AGJ824" s="11"/>
      <c r="AGK824" s="11"/>
      <c r="AGL824" s="11"/>
      <c r="AGM824" s="11"/>
      <c r="AGN824" s="11"/>
      <c r="AGO824" s="11"/>
      <c r="AGP824" s="11"/>
      <c r="AGQ824" s="11"/>
      <c r="AGR824" s="11"/>
      <c r="AGS824" s="11"/>
      <c r="AGT824" s="11"/>
      <c r="AGU824" s="11"/>
      <c r="AGV824" s="11"/>
      <c r="AGW824" s="11"/>
      <c r="AGX824" s="11"/>
      <c r="AGY824" s="11"/>
      <c r="AGZ824" s="11"/>
      <c r="AHA824" s="11"/>
      <c r="AHB824" s="11"/>
      <c r="AHC824" s="11"/>
      <c r="AHD824" s="11"/>
      <c r="AHE824" s="11"/>
      <c r="AHF824" s="11"/>
      <c r="AHG824" s="11"/>
      <c r="AHH824" s="11"/>
      <c r="AHI824" s="11"/>
      <c r="AHJ824" s="11"/>
      <c r="AHK824" s="11"/>
      <c r="AHL824" s="11"/>
      <c r="AHM824" s="11"/>
      <c r="AHN824" s="11"/>
      <c r="AHO824" s="11"/>
      <c r="AHP824" s="11"/>
      <c r="AHQ824" s="11"/>
      <c r="AHR824" s="11"/>
      <c r="AHS824" s="11"/>
      <c r="AHT824" s="11"/>
      <c r="AHU824" s="11"/>
      <c r="AHV824" s="11"/>
      <c r="AHW824" s="11"/>
      <c r="AHX824" s="11"/>
      <c r="AHY824" s="11"/>
      <c r="AHZ824" s="11"/>
      <c r="AIA824" s="11"/>
      <c r="AIB824" s="11"/>
      <c r="AIC824" s="11"/>
      <c r="AID824" s="11"/>
      <c r="AIE824" s="11"/>
      <c r="AIF824" s="11"/>
      <c r="AIG824" s="11"/>
      <c r="AIH824" s="11"/>
      <c r="AII824" s="11"/>
      <c r="AIJ824" s="11"/>
      <c r="AIK824" s="11"/>
      <c r="AIL824" s="11"/>
      <c r="AIM824" s="11"/>
      <c r="AIN824" s="11"/>
      <c r="AIO824" s="11"/>
      <c r="AIP824" s="11"/>
      <c r="AIQ824" s="11"/>
      <c r="AIR824" s="11"/>
      <c r="AIS824" s="11"/>
      <c r="AIT824" s="11"/>
      <c r="AIU824" s="11"/>
      <c r="AIV824" s="11"/>
      <c r="AIW824" s="11"/>
      <c r="AIX824" s="11"/>
      <c r="AIY824" s="11"/>
      <c r="AIZ824" s="11"/>
      <c r="AJA824" s="11"/>
      <c r="AJB824" s="11"/>
      <c r="AJC824" s="11"/>
      <c r="AJD824" s="11"/>
      <c r="AJE824" s="11"/>
      <c r="AJF824" s="11"/>
      <c r="AJG824" s="11"/>
      <c r="AJH824" s="11"/>
      <c r="AJI824" s="11"/>
      <c r="AJJ824" s="11"/>
      <c r="AJK824" s="11"/>
      <c r="AJL824" s="11"/>
      <c r="AJM824" s="11"/>
      <c r="AJN824" s="11"/>
      <c r="AJO824" s="11"/>
      <c r="AJP824" s="11"/>
      <c r="AJQ824" s="11"/>
      <c r="AJR824" s="11"/>
      <c r="AJS824" s="11"/>
      <c r="AJT824" s="11"/>
      <c r="AJU824" s="11"/>
      <c r="AJV824" s="11"/>
      <c r="AJW824" s="11"/>
      <c r="AJX824" s="11"/>
      <c r="AJY824" s="11"/>
      <c r="AJZ824" s="11"/>
      <c r="AKA824" s="11"/>
      <c r="AKB824" s="11"/>
      <c r="AKC824" s="11"/>
      <c r="AKD824" s="11"/>
      <c r="AKE824" s="11"/>
      <c r="AKF824" s="11"/>
      <c r="AKG824" s="11"/>
      <c r="AKH824" s="11"/>
      <c r="AKI824" s="11"/>
      <c r="AKJ824" s="11"/>
      <c r="AKK824" s="11"/>
      <c r="AKL824" s="11"/>
      <c r="AKM824" s="11"/>
      <c r="AKN824" s="11"/>
      <c r="AKO824" s="11"/>
      <c r="AKP824" s="11"/>
      <c r="AKQ824" s="11"/>
      <c r="AKR824" s="11"/>
      <c r="AKS824" s="11"/>
      <c r="AKT824" s="11"/>
      <c r="AKU824" s="11"/>
      <c r="AKV824" s="11"/>
      <c r="AKW824" s="11"/>
      <c r="AKX824" s="11"/>
      <c r="AKY824" s="11"/>
      <c r="AKZ824" s="11"/>
      <c r="ALA824" s="11"/>
      <c r="ALB824" s="11"/>
      <c r="ALC824" s="11"/>
      <c r="ALD824" s="11"/>
      <c r="ALE824" s="11"/>
      <c r="ALF824" s="11"/>
      <c r="ALG824" s="11"/>
      <c r="ALH824" s="11"/>
      <c r="ALI824" s="11"/>
      <c r="ALJ824" s="11"/>
      <c r="ALK824" s="11"/>
      <c r="ALL824" s="11"/>
      <c r="ALM824" s="11"/>
      <c r="ALN824" s="11"/>
      <c r="ALO824" s="11"/>
      <c r="ALP824" s="11"/>
      <c r="ALQ824" s="11"/>
      <c r="ALR824" s="11"/>
      <c r="ALS824" s="11"/>
      <c r="ALT824" s="11"/>
      <c r="ALU824" s="11"/>
      <c r="ALV824" s="11"/>
      <c r="ALW824" s="11"/>
      <c r="ALX824" s="11"/>
      <c r="ALY824" s="11"/>
      <c r="ALZ824" s="11"/>
      <c r="AMA824" s="11"/>
      <c r="AMB824" s="11"/>
      <c r="AMC824" s="11"/>
      <c r="AMD824" s="11"/>
      <c r="AME824" s="11"/>
      <c r="AMF824" s="11"/>
      <c r="AMG824" s="11"/>
      <c r="AMH824" s="11"/>
      <c r="AMI824" s="11"/>
      <c r="AMJ824" s="11"/>
      <c r="AMK824" s="11"/>
      <c r="AML824" s="11"/>
      <c r="AMM824" s="11"/>
      <c r="AMN824" s="11"/>
      <c r="AMO824" s="11"/>
      <c r="AMP824" s="11"/>
      <c r="AMQ824" s="11"/>
      <c r="AMR824" s="11"/>
      <c r="AMS824" s="11"/>
      <c r="AMT824" s="11"/>
      <c r="AMU824" s="11"/>
      <c r="AMV824" s="11"/>
      <c r="AMW824" s="11"/>
      <c r="AMX824" s="11"/>
      <c r="AMY824" s="11"/>
      <c r="AMZ824" s="11"/>
      <c r="ANA824" s="11"/>
      <c r="ANB824" s="11"/>
      <c r="ANC824" s="11"/>
      <c r="AND824" s="11"/>
      <c r="ANE824" s="11"/>
      <c r="ANF824" s="11"/>
      <c r="ANG824" s="11"/>
      <c r="ANH824" s="11"/>
      <c r="ANI824" s="11"/>
      <c r="ANJ824" s="11"/>
      <c r="ANK824" s="11"/>
      <c r="ANL824" s="11"/>
      <c r="ANM824" s="11"/>
      <c r="ANN824" s="11"/>
      <c r="ANO824" s="11"/>
      <c r="ANP824" s="11"/>
      <c r="ANQ824" s="11"/>
      <c r="ANR824" s="11"/>
      <c r="ANS824" s="11"/>
      <c r="ANT824" s="11"/>
      <c r="ANU824" s="11"/>
      <c r="ANV824" s="11"/>
      <c r="ANW824" s="11"/>
      <c r="ANX824" s="11"/>
      <c r="ANY824" s="11"/>
      <c r="ANZ824" s="11"/>
      <c r="AOA824" s="11"/>
      <c r="AOB824" s="11"/>
      <c r="AOC824" s="11"/>
      <c r="AOD824" s="11"/>
      <c r="AOE824" s="11"/>
      <c r="AOF824" s="11"/>
      <c r="AOG824" s="11"/>
      <c r="AOH824" s="11"/>
      <c r="AOI824" s="11"/>
      <c r="AOJ824" s="11"/>
      <c r="AOK824" s="11"/>
      <c r="AOL824" s="11"/>
      <c r="AOM824" s="11"/>
      <c r="AON824" s="11"/>
      <c r="AOO824" s="11"/>
      <c r="AOP824" s="11"/>
      <c r="AOQ824" s="11"/>
      <c r="AOR824" s="11"/>
      <c r="AOS824" s="11"/>
      <c r="AOT824" s="11"/>
      <c r="AOU824" s="11"/>
      <c r="AOV824" s="11"/>
      <c r="AOW824" s="11"/>
      <c r="AOX824" s="11"/>
      <c r="AOY824" s="11"/>
      <c r="AOZ824" s="11"/>
      <c r="APA824" s="11"/>
      <c r="APB824" s="11"/>
      <c r="APC824" s="11"/>
      <c r="APD824" s="11"/>
      <c r="APE824" s="11"/>
      <c r="APF824" s="11"/>
      <c r="APG824" s="11"/>
      <c r="APH824" s="11"/>
      <c r="API824" s="11"/>
      <c r="APJ824" s="11"/>
      <c r="APK824" s="11"/>
      <c r="APL824" s="11"/>
      <c r="APM824" s="11"/>
      <c r="APN824" s="11"/>
      <c r="APO824" s="11"/>
      <c r="APP824" s="11"/>
      <c r="APQ824" s="11"/>
      <c r="APR824" s="11"/>
      <c r="APS824" s="11"/>
      <c r="APT824" s="11"/>
      <c r="APU824" s="11"/>
      <c r="APV824" s="11"/>
      <c r="APW824" s="11"/>
      <c r="APX824" s="11"/>
      <c r="APY824" s="11"/>
      <c r="APZ824" s="11"/>
      <c r="AQA824" s="11"/>
      <c r="AQB824" s="11"/>
      <c r="AQC824" s="11"/>
      <c r="AQD824" s="11"/>
      <c r="AQE824" s="11"/>
      <c r="AQF824" s="11"/>
      <c r="AQG824" s="11"/>
      <c r="AQH824" s="11"/>
      <c r="AQI824" s="11"/>
      <c r="AQJ824" s="11"/>
      <c r="AQK824" s="11"/>
      <c r="AQL824" s="11"/>
      <c r="AQM824" s="11"/>
      <c r="AQN824" s="11"/>
      <c r="AQO824" s="11"/>
      <c r="AQP824" s="11"/>
      <c r="AQQ824" s="11"/>
      <c r="AQR824" s="11"/>
      <c r="AQS824" s="11"/>
      <c r="AQT824" s="11"/>
      <c r="AQU824" s="11"/>
      <c r="AQV824" s="11"/>
      <c r="AQW824" s="11"/>
      <c r="AQX824" s="11"/>
      <c r="AQY824" s="11"/>
      <c r="AQZ824" s="11"/>
      <c r="ARA824" s="11"/>
      <c r="ARB824" s="11"/>
      <c r="ARC824" s="11"/>
      <c r="ARD824" s="11"/>
      <c r="ARE824" s="11"/>
      <c r="ARF824" s="11"/>
      <c r="ARG824" s="11"/>
      <c r="ARH824" s="11"/>
      <c r="ARI824" s="11"/>
      <c r="ARJ824" s="11"/>
      <c r="ARK824" s="11"/>
      <c r="ARL824" s="11"/>
      <c r="ARM824" s="11"/>
      <c r="ARN824" s="11"/>
      <c r="ARO824" s="11"/>
      <c r="ARP824" s="11"/>
      <c r="ARQ824" s="11"/>
      <c r="ARR824" s="11"/>
      <c r="ARS824" s="11"/>
      <c r="ART824" s="11"/>
      <c r="ARU824" s="11"/>
      <c r="ARV824" s="11"/>
      <c r="ARW824" s="11"/>
      <c r="ARX824" s="11"/>
      <c r="ARY824" s="11"/>
      <c r="ARZ824" s="11"/>
      <c r="ASA824" s="11"/>
      <c r="ASB824" s="11"/>
      <c r="ASC824" s="11"/>
      <c r="ASD824" s="11"/>
      <c r="ASE824" s="11"/>
      <c r="ASF824" s="11"/>
      <c r="ASG824" s="11"/>
      <c r="ASH824" s="11"/>
      <c r="ASI824" s="11"/>
      <c r="ASJ824" s="11"/>
      <c r="ASK824" s="11"/>
      <c r="ASL824" s="11"/>
      <c r="ASM824" s="11"/>
      <c r="ASN824" s="11"/>
      <c r="ASO824" s="11"/>
      <c r="ASP824" s="11"/>
      <c r="ASQ824" s="11"/>
      <c r="ASR824" s="11"/>
      <c r="ASS824" s="11"/>
      <c r="AST824" s="11"/>
      <c r="ASU824" s="11"/>
      <c r="ASV824" s="11"/>
      <c r="ASW824" s="11"/>
      <c r="ASX824" s="11"/>
      <c r="ASY824" s="11"/>
      <c r="ASZ824" s="11"/>
      <c r="ATA824" s="11"/>
      <c r="ATB824" s="11"/>
      <c r="ATC824" s="11"/>
      <c r="ATD824" s="11"/>
      <c r="ATE824" s="11"/>
      <c r="ATF824" s="11"/>
      <c r="ATG824" s="11"/>
      <c r="ATH824" s="11"/>
      <c r="ATI824" s="11"/>
      <c r="ATJ824" s="11"/>
      <c r="ATK824" s="11"/>
      <c r="ATL824" s="11"/>
      <c r="ATM824" s="11"/>
      <c r="ATN824" s="11"/>
      <c r="ATO824" s="11"/>
      <c r="ATP824" s="11"/>
      <c r="ATQ824" s="11"/>
      <c r="ATR824" s="11"/>
      <c r="ATS824" s="11"/>
      <c r="ATT824" s="11"/>
      <c r="ATU824" s="11"/>
      <c r="ATV824" s="11"/>
      <c r="ATW824" s="11"/>
      <c r="ATX824" s="11"/>
      <c r="ATY824" s="11"/>
      <c r="ATZ824" s="11"/>
      <c r="AUA824" s="11"/>
      <c r="AUB824" s="11"/>
      <c r="AUC824" s="11"/>
      <c r="AUD824" s="11"/>
      <c r="AUE824" s="11"/>
      <c r="AUF824" s="11"/>
      <c r="AUG824" s="11"/>
      <c r="AUH824" s="11"/>
      <c r="AUI824" s="11"/>
      <c r="AUJ824" s="11"/>
      <c r="AUK824" s="11"/>
      <c r="AUL824" s="11"/>
      <c r="AUM824" s="11"/>
      <c r="AUN824" s="11"/>
      <c r="AUO824" s="11"/>
      <c r="AUP824" s="11"/>
      <c r="AUQ824" s="11"/>
      <c r="AUR824" s="11"/>
      <c r="AUS824" s="11"/>
      <c r="AUT824" s="11"/>
      <c r="AUU824" s="11"/>
      <c r="AUV824" s="11"/>
      <c r="AUW824" s="11"/>
      <c r="AUX824" s="11"/>
      <c r="AUY824" s="11"/>
      <c r="AUZ824" s="11"/>
      <c r="AVA824" s="11"/>
      <c r="AVB824" s="11"/>
      <c r="AVC824" s="11"/>
      <c r="AVD824" s="11"/>
      <c r="AVE824" s="11"/>
      <c r="AVF824" s="11"/>
      <c r="AVG824" s="11"/>
      <c r="AVH824" s="11"/>
      <c r="AVI824" s="11"/>
      <c r="AVJ824" s="11"/>
      <c r="AVK824" s="11"/>
      <c r="AVL824" s="11"/>
      <c r="AVM824" s="11"/>
      <c r="AVN824" s="11"/>
      <c r="AVO824" s="11"/>
      <c r="AVP824" s="11"/>
      <c r="AVQ824" s="11"/>
      <c r="AVR824" s="11"/>
      <c r="AVS824" s="11"/>
      <c r="AVT824" s="11"/>
      <c r="AVU824" s="11"/>
      <c r="AVV824" s="11"/>
      <c r="AVW824" s="11"/>
      <c r="AVX824" s="11"/>
      <c r="AVY824" s="11"/>
      <c r="AVZ824" s="11"/>
      <c r="AWA824" s="11"/>
      <c r="AWB824" s="11"/>
      <c r="AWC824" s="11"/>
      <c r="AWD824" s="11"/>
      <c r="AWE824" s="11"/>
      <c r="AWF824" s="11"/>
      <c r="AWG824" s="11"/>
      <c r="AWH824" s="11"/>
      <c r="AWI824" s="11"/>
      <c r="AWJ824" s="11"/>
      <c r="AWK824" s="11"/>
      <c r="AWL824" s="11"/>
      <c r="AWM824" s="11"/>
      <c r="AWN824" s="11"/>
      <c r="AWO824" s="11"/>
      <c r="AWP824" s="11"/>
      <c r="AWQ824" s="11"/>
      <c r="AWR824" s="11"/>
      <c r="AWS824" s="11"/>
      <c r="AWT824" s="11"/>
      <c r="AWU824" s="11"/>
      <c r="AWV824" s="11"/>
      <c r="AWW824" s="11"/>
      <c r="AWX824" s="11"/>
      <c r="AWY824" s="11"/>
      <c r="AWZ824" s="11"/>
      <c r="AXA824" s="11"/>
      <c r="AXB824" s="11"/>
      <c r="AXC824" s="11"/>
      <c r="AXD824" s="11"/>
      <c r="AXE824" s="11"/>
      <c r="AXF824" s="11"/>
      <c r="AXG824" s="11"/>
      <c r="AXH824" s="11"/>
      <c r="AXI824" s="11"/>
      <c r="AXJ824" s="11"/>
      <c r="AXK824" s="11"/>
      <c r="AXL824" s="11"/>
      <c r="AXM824" s="11"/>
      <c r="AXN824" s="11"/>
      <c r="AXO824" s="11"/>
      <c r="AXP824" s="11"/>
      <c r="AXQ824" s="11"/>
      <c r="AXR824" s="11"/>
      <c r="AXS824" s="11"/>
      <c r="AXT824" s="11"/>
      <c r="AXU824" s="11"/>
      <c r="AXV824" s="11"/>
      <c r="AXW824" s="11"/>
      <c r="AXX824" s="11"/>
      <c r="AXY824" s="11"/>
      <c r="AXZ824" s="11"/>
      <c r="AYA824" s="11"/>
      <c r="AYB824" s="11"/>
      <c r="AYC824" s="11"/>
      <c r="AYD824" s="11"/>
      <c r="AYE824" s="11"/>
      <c r="AYF824" s="11"/>
      <c r="AYG824" s="11"/>
      <c r="AYH824" s="11"/>
      <c r="AYI824" s="11"/>
      <c r="AYJ824" s="11"/>
      <c r="AYK824" s="11"/>
      <c r="AYL824" s="11"/>
      <c r="AYM824" s="11"/>
      <c r="AYN824" s="11"/>
      <c r="AYO824" s="11"/>
      <c r="AYP824" s="11"/>
      <c r="AYQ824" s="11"/>
      <c r="AYR824" s="11"/>
      <c r="AYS824" s="11"/>
      <c r="AYT824" s="11"/>
      <c r="AYU824" s="11"/>
      <c r="AYV824" s="11"/>
      <c r="AYW824" s="11"/>
      <c r="AYX824" s="11"/>
      <c r="AYY824" s="11"/>
      <c r="AYZ824" s="11"/>
      <c r="AZA824" s="11"/>
      <c r="AZB824" s="11"/>
      <c r="AZC824" s="11"/>
      <c r="AZD824" s="11"/>
      <c r="AZE824" s="11"/>
      <c r="AZF824" s="11"/>
      <c r="AZG824" s="11"/>
      <c r="AZH824" s="11"/>
      <c r="AZI824" s="11"/>
      <c r="AZJ824" s="11"/>
      <c r="AZK824" s="11"/>
      <c r="AZL824" s="11"/>
      <c r="AZM824" s="11"/>
      <c r="AZN824" s="11"/>
      <c r="AZO824" s="11"/>
      <c r="AZP824" s="11"/>
      <c r="AZQ824" s="11"/>
      <c r="AZR824" s="11"/>
      <c r="AZS824" s="11"/>
      <c r="AZT824" s="11"/>
      <c r="AZU824" s="11"/>
      <c r="AZV824" s="11"/>
      <c r="AZW824" s="11"/>
      <c r="AZX824" s="11"/>
      <c r="AZY824" s="11"/>
      <c r="AZZ824" s="11"/>
      <c r="BAA824" s="11"/>
      <c r="BAB824" s="11"/>
      <c r="BAC824" s="11"/>
      <c r="BAD824" s="11"/>
      <c r="BAE824" s="11"/>
      <c r="BAF824" s="11"/>
      <c r="BAG824" s="11"/>
      <c r="BAH824" s="11"/>
      <c r="BAI824" s="11"/>
      <c r="BAJ824" s="11"/>
      <c r="BAK824" s="11"/>
      <c r="BAL824" s="11"/>
      <c r="BAM824" s="11"/>
      <c r="BAN824" s="11"/>
      <c r="BAO824" s="11"/>
      <c r="BAP824" s="11"/>
      <c r="BAQ824" s="11"/>
      <c r="BAR824" s="11"/>
      <c r="BAS824" s="11"/>
      <c r="BAT824" s="11"/>
      <c r="BAU824" s="11"/>
      <c r="BAV824" s="11"/>
      <c r="BAW824" s="11"/>
      <c r="BAX824" s="11"/>
      <c r="BAY824" s="11"/>
      <c r="BAZ824" s="11"/>
      <c r="BBA824" s="11"/>
      <c r="BBB824" s="11"/>
      <c r="BBC824" s="11"/>
      <c r="BBD824" s="11"/>
      <c r="BBE824" s="11"/>
      <c r="BBF824" s="11"/>
      <c r="BBG824" s="11"/>
      <c r="BBH824" s="11"/>
      <c r="BBI824" s="11"/>
      <c r="BBJ824" s="11"/>
      <c r="BBK824" s="11"/>
      <c r="BBL824" s="11"/>
      <c r="BBM824" s="11"/>
      <c r="BBN824" s="11"/>
      <c r="BBO824" s="11"/>
      <c r="BBP824" s="11"/>
      <c r="BBQ824" s="11"/>
      <c r="BBR824" s="11"/>
      <c r="BBS824" s="11"/>
      <c r="BBT824" s="11"/>
      <c r="BBU824" s="11"/>
      <c r="BBV824" s="11"/>
      <c r="BBW824" s="11"/>
      <c r="BBX824" s="11"/>
      <c r="BBY824" s="11"/>
      <c r="BBZ824" s="11"/>
      <c r="BCA824" s="11"/>
      <c r="BCB824" s="11"/>
      <c r="BCC824" s="11"/>
      <c r="BCD824" s="11"/>
      <c r="BCE824" s="11"/>
      <c r="BCF824" s="11"/>
      <c r="BCG824" s="11"/>
      <c r="BCH824" s="11"/>
      <c r="BCI824" s="11"/>
      <c r="BCJ824" s="11"/>
      <c r="BCK824" s="11"/>
      <c r="BCL824" s="11"/>
      <c r="BCM824" s="11"/>
      <c r="BCN824" s="11"/>
      <c r="BCO824" s="11"/>
      <c r="BCP824" s="11"/>
      <c r="BCQ824" s="11"/>
      <c r="BCR824" s="11"/>
      <c r="BCS824" s="11"/>
      <c r="BCT824" s="11"/>
      <c r="BCU824" s="11"/>
      <c r="BCV824" s="11"/>
      <c r="BCW824" s="11"/>
      <c r="BCX824" s="11"/>
      <c r="BCY824" s="11"/>
      <c r="BCZ824" s="11"/>
      <c r="BDA824" s="11"/>
      <c r="BDB824" s="11"/>
      <c r="BDC824" s="11"/>
      <c r="BDD824" s="11"/>
      <c r="BDE824" s="11"/>
      <c r="BDF824" s="11"/>
      <c r="BDG824" s="11"/>
      <c r="BDH824" s="11"/>
      <c r="BDI824" s="11"/>
      <c r="BDJ824" s="11"/>
      <c r="BDK824" s="11"/>
      <c r="BDL824" s="11"/>
      <c r="BDM824" s="11"/>
      <c r="BDN824" s="11"/>
      <c r="BDO824" s="11"/>
      <c r="BDP824" s="11"/>
      <c r="BDQ824" s="11"/>
      <c r="BDR824" s="11"/>
      <c r="BDS824" s="11"/>
      <c r="BDT824" s="11"/>
      <c r="BDU824" s="11"/>
      <c r="BDV824" s="11"/>
      <c r="BDW824" s="11"/>
      <c r="BDX824" s="11"/>
      <c r="BDY824" s="11"/>
      <c r="BDZ824" s="11"/>
      <c r="BEA824" s="11"/>
      <c r="BEB824" s="11"/>
      <c r="BEC824" s="11"/>
      <c r="BED824" s="11"/>
      <c r="BEE824" s="11"/>
      <c r="BEF824" s="11"/>
      <c r="BEG824" s="11"/>
      <c r="BEH824" s="11"/>
      <c r="BEI824" s="11"/>
      <c r="BEJ824" s="11"/>
      <c r="BEK824" s="11"/>
      <c r="BEL824" s="11"/>
      <c r="BEM824" s="11"/>
      <c r="BEN824" s="11"/>
      <c r="BEO824" s="11"/>
      <c r="BEP824" s="11"/>
      <c r="BEQ824" s="11"/>
      <c r="BER824" s="11"/>
      <c r="BES824" s="11"/>
      <c r="BET824" s="11"/>
      <c r="BEU824" s="11"/>
      <c r="BEV824" s="11"/>
      <c r="BEW824" s="11"/>
      <c r="BEX824" s="11"/>
      <c r="BEY824" s="11"/>
      <c r="BEZ824" s="11"/>
      <c r="BFA824" s="11"/>
      <c r="BFB824" s="11"/>
      <c r="BFC824" s="11"/>
      <c r="BFD824" s="11"/>
      <c r="BFE824" s="11"/>
      <c r="BFF824" s="11"/>
      <c r="BFG824" s="11"/>
      <c r="BFH824" s="11"/>
      <c r="BFI824" s="11"/>
      <c r="BFJ824" s="11"/>
      <c r="BFK824" s="11"/>
      <c r="BFL824" s="11"/>
      <c r="BFM824" s="11"/>
      <c r="BFN824" s="11"/>
      <c r="BFO824" s="11"/>
      <c r="BFP824" s="11"/>
      <c r="BFQ824" s="11"/>
      <c r="BFR824" s="11"/>
      <c r="BFS824" s="11"/>
      <c r="BFT824" s="11"/>
      <c r="BFU824" s="11"/>
      <c r="BFV824" s="11"/>
      <c r="BFW824" s="11"/>
      <c r="BFX824" s="11"/>
      <c r="BFY824" s="11"/>
      <c r="BFZ824" s="11"/>
      <c r="BGA824" s="11"/>
      <c r="BGB824" s="11"/>
      <c r="BGC824" s="11"/>
      <c r="BGD824" s="11"/>
      <c r="BGE824" s="11"/>
      <c r="BGF824" s="11"/>
      <c r="BGG824" s="11"/>
      <c r="BGH824" s="11"/>
      <c r="BGI824" s="11"/>
      <c r="BGJ824" s="11"/>
      <c r="BGK824" s="11"/>
      <c r="BGL824" s="11"/>
      <c r="BGM824" s="11"/>
      <c r="BGN824" s="11"/>
      <c r="BGO824" s="11"/>
      <c r="BGP824" s="11"/>
      <c r="BGQ824" s="11"/>
      <c r="BGR824" s="11"/>
      <c r="BGS824" s="11"/>
      <c r="BGT824" s="11"/>
      <c r="BGU824" s="11"/>
      <c r="BGV824" s="11"/>
      <c r="BGW824" s="11"/>
      <c r="BGX824" s="11"/>
      <c r="BGY824" s="11"/>
      <c r="BGZ824" s="11"/>
      <c r="BHA824" s="11"/>
      <c r="BHB824" s="11"/>
      <c r="BHC824" s="11"/>
      <c r="BHD824" s="11"/>
      <c r="BHE824" s="11"/>
      <c r="BHF824" s="11"/>
      <c r="BHG824" s="11"/>
      <c r="BHH824" s="11"/>
      <c r="BHI824" s="11"/>
      <c r="BHJ824" s="11"/>
      <c r="BHK824" s="11"/>
      <c r="BHL824" s="11"/>
      <c r="BHM824" s="11"/>
      <c r="BHN824" s="11"/>
      <c r="BHO824" s="11"/>
      <c r="BHP824" s="11"/>
      <c r="BHQ824" s="11"/>
      <c r="BHR824" s="11"/>
      <c r="BHS824" s="11"/>
      <c r="BHT824" s="11"/>
      <c r="BHU824" s="11"/>
      <c r="BHV824" s="11"/>
      <c r="BHW824" s="11"/>
      <c r="BHX824" s="11"/>
      <c r="BHY824" s="11"/>
      <c r="BHZ824" s="11"/>
      <c r="BIA824" s="11"/>
      <c r="BIB824" s="11"/>
      <c r="BIC824" s="11"/>
      <c r="BID824" s="11"/>
      <c r="BIE824" s="11"/>
      <c r="BIF824" s="11"/>
      <c r="BIG824" s="11"/>
      <c r="BIH824" s="11"/>
      <c r="BII824" s="11"/>
      <c r="BIJ824" s="11"/>
      <c r="BIK824" s="11"/>
      <c r="BIL824" s="11"/>
      <c r="BIM824" s="11"/>
      <c r="BIN824" s="11"/>
      <c r="BIO824" s="11"/>
      <c r="BIP824" s="11"/>
      <c r="BIQ824" s="11"/>
      <c r="BIR824" s="11"/>
      <c r="BIS824" s="11"/>
    </row>
    <row r="825" spans="1:1605" s="378" customFormat="1" ht="12" customHeight="1">
      <c r="A825" s="400" t="s">
        <v>2189</v>
      </c>
      <c r="B825" s="401" t="str">
        <f t="shared" si="807"/>
        <v>18239792</v>
      </c>
      <c r="C825" s="426" t="s">
        <v>2182</v>
      </c>
      <c r="D825" s="375" t="s">
        <v>184</v>
      </c>
      <c r="E825" s="375"/>
      <c r="F825" s="386">
        <v>45200</v>
      </c>
      <c r="G825" s="375"/>
      <c r="H825" s="377"/>
      <c r="I825" s="377"/>
      <c r="J825" s="377"/>
      <c r="K825" s="377"/>
      <c r="L825" s="377"/>
      <c r="M825" s="377"/>
      <c r="N825" s="377"/>
      <c r="O825" s="377"/>
      <c r="P825" s="377"/>
      <c r="Q825" s="377"/>
      <c r="R825" s="377">
        <v>-6280820.9299999997</v>
      </c>
      <c r="S825" s="377">
        <v>-63520573.979999997</v>
      </c>
      <c r="T825" s="377">
        <v>-113679988.23999999</v>
      </c>
      <c r="U825" s="377"/>
      <c r="V825" s="377">
        <f t="shared" ref="V825" si="989">(H825+T825+SUM(I825:S825)*2)/24</f>
        <v>-10553449.085833333</v>
      </c>
      <c r="W825" s="68"/>
      <c r="X825" s="280"/>
      <c r="Y825" s="78">
        <f t="shared" ref="Y825:AA825" si="990">IF($D825=Y$5,$T825,0)</f>
        <v>0</v>
      </c>
      <c r="Z825" s="266">
        <f t="shared" si="990"/>
        <v>0</v>
      </c>
      <c r="AA825" s="266">
        <f t="shared" si="990"/>
        <v>0</v>
      </c>
      <c r="AB825" s="267">
        <f t="shared" ref="AB825" si="991">T825-SUM(Y825:AA825)</f>
        <v>-113679988.23999999</v>
      </c>
      <c r="AC825" s="253">
        <f t="shared" ref="AC825" si="992">T825-SUM(Y825:AA825)-AB825</f>
        <v>0</v>
      </c>
      <c r="AD825" s="266">
        <f t="shared" si="785"/>
        <v>0</v>
      </c>
      <c r="AE825" s="270">
        <f t="shared" si="778"/>
        <v>0</v>
      </c>
      <c r="AF825" s="267">
        <f t="shared" si="779"/>
        <v>-113679988.23999999</v>
      </c>
      <c r="AG825" s="160">
        <f t="shared" ref="AG825" si="993">SUM(AD825:AF825)</f>
        <v>-113679988.23999999</v>
      </c>
      <c r="AH825" s="253">
        <f t="shared" ref="AH825" si="994">AG825-AB825</f>
        <v>0</v>
      </c>
      <c r="AI825" s="265">
        <f t="shared" si="795"/>
        <v>0</v>
      </c>
      <c r="AJ825" s="266">
        <f t="shared" si="795"/>
        <v>0</v>
      </c>
      <c r="AK825" s="266">
        <f t="shared" si="795"/>
        <v>0</v>
      </c>
      <c r="AL825" s="267">
        <f t="shared" ref="AL825" si="995">V825-SUM(AI825:AK825)</f>
        <v>-10553449.085833333</v>
      </c>
      <c r="AM825" s="253">
        <f t="shared" ref="AM825" si="996">V825-SUM(AI825:AK825)-AL825</f>
        <v>0</v>
      </c>
      <c r="AN825" s="266">
        <f t="shared" si="781"/>
        <v>0</v>
      </c>
      <c r="AO825" s="266">
        <f t="shared" si="782"/>
        <v>0</v>
      </c>
      <c r="AP825" s="266">
        <f t="shared" si="776"/>
        <v>-10553449.085833333</v>
      </c>
      <c r="AQ825" s="160">
        <f t="shared" ref="AQ825" si="997">SUM(AN825:AP825)</f>
        <v>-10553449.085833333</v>
      </c>
      <c r="AR825" s="253">
        <f t="shared" ref="AR825" si="998">AQ825-AL825</f>
        <v>0</v>
      </c>
      <c r="AS825" s="11"/>
      <c r="AT825"/>
      <c r="AU825" s="163"/>
      <c r="AV825"/>
      <c r="AW825"/>
      <c r="AX825"/>
      <c r="AY825"/>
      <c r="AZ825"/>
      <c r="BA825"/>
      <c r="BB825"/>
      <c r="BC825"/>
      <c r="BD825"/>
      <c r="BE825" s="11"/>
      <c r="BF825" s="4"/>
      <c r="BG825" s="4"/>
      <c r="BH825" s="4"/>
      <c r="BI825" s="4"/>
      <c r="BJ825" s="4"/>
      <c r="BK825" s="4"/>
      <c r="BL825" s="4"/>
      <c r="BM825" s="11"/>
      <c r="BN825" s="61"/>
      <c r="BO825" s="11"/>
      <c r="BP825" s="11"/>
      <c r="BQ825" s="11"/>
      <c r="BR825" s="11"/>
      <c r="BS825" s="11"/>
      <c r="BT825" s="11"/>
      <c r="BU825" s="11"/>
      <c r="BV825" s="11"/>
      <c r="BW825" s="11"/>
      <c r="BX825" s="11"/>
      <c r="BY825" s="11"/>
      <c r="BZ825" s="11"/>
      <c r="CA825" s="11"/>
      <c r="CB825" s="11"/>
      <c r="CC825" s="11"/>
      <c r="CD825" s="11"/>
      <c r="CE825" s="11"/>
      <c r="CF825" s="11"/>
      <c r="CG825" s="11"/>
      <c r="CH825" s="11"/>
      <c r="CI825" s="11"/>
      <c r="CJ825" s="11"/>
      <c r="CK825" s="11"/>
      <c r="CL825" s="11"/>
      <c r="CM825" s="11"/>
      <c r="CN825" s="11"/>
      <c r="CO825" s="11"/>
      <c r="CP825" s="11"/>
      <c r="CQ825" s="11"/>
      <c r="CR825" s="11"/>
      <c r="CS825" s="11"/>
      <c r="CT825" s="11"/>
      <c r="CU825" s="11"/>
      <c r="CV825" s="11"/>
      <c r="CW825" s="11"/>
      <c r="CX825" s="11"/>
      <c r="CY825" s="11"/>
      <c r="CZ825" s="11"/>
      <c r="DA825" s="11"/>
      <c r="DB825" s="11"/>
      <c r="DC825" s="11"/>
      <c r="DD825" s="11"/>
      <c r="DE825" s="11"/>
      <c r="DF825" s="11"/>
      <c r="DG825" s="11"/>
      <c r="DH825" s="11"/>
      <c r="DI825" s="11"/>
      <c r="DJ825" s="11"/>
      <c r="DK825" s="11"/>
      <c r="DL825" s="11"/>
      <c r="DM825" s="11"/>
      <c r="DN825" s="11"/>
      <c r="DO825" s="11"/>
      <c r="DP825" s="11"/>
      <c r="DQ825" s="11"/>
      <c r="DR825" s="11"/>
      <c r="DS825" s="11"/>
      <c r="DT825" s="11"/>
      <c r="DU825" s="11"/>
      <c r="DV825" s="11"/>
      <c r="DW825" s="11"/>
      <c r="DX825" s="11"/>
      <c r="DY825" s="11"/>
      <c r="DZ825" s="11"/>
      <c r="EA825" s="11"/>
      <c r="EB825" s="11"/>
      <c r="EC825" s="11"/>
      <c r="ED825" s="11"/>
      <c r="EE825" s="11"/>
      <c r="EF825" s="11"/>
      <c r="EG825" s="11"/>
      <c r="EH825" s="11"/>
      <c r="EI825" s="11"/>
      <c r="EJ825" s="11"/>
      <c r="EK825" s="11"/>
      <c r="EL825" s="11"/>
      <c r="EM825" s="11"/>
      <c r="EN825" s="11"/>
      <c r="EO825" s="11"/>
      <c r="EP825" s="11"/>
      <c r="EQ825" s="11"/>
      <c r="ER825" s="11"/>
      <c r="ES825" s="11"/>
      <c r="ET825" s="11"/>
      <c r="EU825" s="11"/>
      <c r="EV825" s="11"/>
      <c r="EW825" s="11"/>
      <c r="EX825" s="11"/>
      <c r="EY825" s="11"/>
      <c r="EZ825" s="11"/>
      <c r="FA825" s="11"/>
      <c r="FB825" s="11"/>
      <c r="FC825" s="11"/>
      <c r="FD825" s="11"/>
      <c r="FE825" s="11"/>
      <c r="FF825" s="11"/>
      <c r="FG825" s="11"/>
      <c r="FH825" s="11"/>
      <c r="FI825" s="11"/>
      <c r="FJ825" s="11"/>
      <c r="FK825" s="11"/>
      <c r="FL825" s="11"/>
      <c r="FM825" s="11"/>
      <c r="FN825" s="11"/>
      <c r="FO825" s="11"/>
      <c r="FP825" s="11"/>
      <c r="FQ825" s="11"/>
      <c r="FR825" s="11"/>
      <c r="FS825" s="11"/>
      <c r="FT825" s="11"/>
      <c r="FU825" s="11"/>
      <c r="FV825" s="11"/>
      <c r="FW825" s="11"/>
      <c r="FX825" s="11"/>
      <c r="FY825" s="11"/>
      <c r="FZ825" s="11"/>
      <c r="GA825" s="11"/>
      <c r="GB825" s="11"/>
      <c r="GC825" s="11"/>
      <c r="GD825" s="11"/>
      <c r="GE825" s="11"/>
      <c r="GF825" s="11"/>
      <c r="GG825" s="11"/>
      <c r="GH825" s="11"/>
      <c r="GI825" s="11"/>
      <c r="GJ825" s="11"/>
      <c r="GK825" s="11"/>
      <c r="GL825" s="11"/>
      <c r="GM825" s="11"/>
      <c r="GN825" s="11"/>
      <c r="GO825" s="11"/>
      <c r="GP825" s="11"/>
      <c r="GQ825" s="11"/>
      <c r="GR825" s="11"/>
      <c r="GS825" s="11"/>
      <c r="GT825" s="11"/>
      <c r="GU825" s="11"/>
      <c r="GV825" s="11"/>
      <c r="GW825" s="11"/>
      <c r="GX825" s="11"/>
      <c r="GY825" s="11"/>
      <c r="GZ825" s="11"/>
      <c r="HA825" s="11"/>
      <c r="HB825" s="11"/>
      <c r="HC825" s="11"/>
      <c r="HD825" s="11"/>
      <c r="HE825" s="11"/>
      <c r="HF825" s="11"/>
      <c r="HG825" s="11"/>
      <c r="HH825" s="11"/>
      <c r="HI825" s="11"/>
      <c r="HJ825" s="11"/>
      <c r="HK825" s="11"/>
      <c r="HL825" s="11"/>
      <c r="HM825" s="11"/>
      <c r="HN825" s="11"/>
      <c r="HO825" s="11"/>
      <c r="HP825" s="11"/>
      <c r="HQ825" s="11"/>
      <c r="HR825" s="11"/>
      <c r="HS825" s="11"/>
      <c r="HT825" s="11"/>
      <c r="HU825" s="11"/>
      <c r="HV825" s="11"/>
      <c r="HW825" s="11"/>
      <c r="HX825" s="11"/>
      <c r="HY825" s="11"/>
      <c r="HZ825" s="11"/>
      <c r="IA825" s="11"/>
      <c r="IB825" s="11"/>
      <c r="IC825" s="11"/>
      <c r="ID825" s="11"/>
      <c r="IE825" s="11"/>
      <c r="IF825" s="11"/>
      <c r="IG825" s="11"/>
      <c r="IH825" s="11"/>
      <c r="II825" s="11"/>
      <c r="IJ825" s="11"/>
      <c r="IK825" s="11"/>
      <c r="IL825" s="11"/>
      <c r="IM825" s="11"/>
      <c r="IN825" s="11"/>
      <c r="IO825" s="11"/>
      <c r="IP825" s="11"/>
      <c r="IQ825" s="11"/>
      <c r="IR825" s="11"/>
      <c r="IS825" s="11"/>
      <c r="IT825" s="11"/>
      <c r="IU825" s="11"/>
      <c r="IV825" s="11"/>
      <c r="IW825" s="11"/>
      <c r="IX825" s="11"/>
      <c r="IY825" s="11"/>
      <c r="IZ825" s="11"/>
      <c r="JA825" s="11"/>
      <c r="JB825" s="11"/>
      <c r="JC825" s="11"/>
      <c r="JD825" s="11"/>
      <c r="JE825" s="11"/>
      <c r="JF825" s="11"/>
      <c r="JG825" s="11"/>
      <c r="JH825" s="11"/>
      <c r="JI825" s="11"/>
      <c r="JJ825" s="11"/>
      <c r="JK825" s="11"/>
      <c r="JL825" s="11"/>
      <c r="JM825" s="11"/>
      <c r="JN825" s="11"/>
      <c r="JO825" s="11"/>
      <c r="JP825" s="11"/>
      <c r="JQ825" s="11"/>
      <c r="JR825" s="11"/>
      <c r="JS825" s="11"/>
      <c r="JT825" s="11"/>
      <c r="JU825" s="11"/>
      <c r="JV825" s="11"/>
      <c r="JW825" s="11"/>
      <c r="JX825" s="11"/>
      <c r="JY825" s="11"/>
      <c r="JZ825" s="11"/>
      <c r="KA825" s="11"/>
      <c r="KB825" s="11"/>
      <c r="KC825" s="11"/>
      <c r="KD825" s="11"/>
      <c r="KE825" s="11"/>
      <c r="KF825" s="11"/>
      <c r="KG825" s="11"/>
      <c r="KH825" s="11"/>
      <c r="KI825" s="11"/>
      <c r="KJ825" s="11"/>
      <c r="KK825" s="11"/>
      <c r="KL825" s="11"/>
      <c r="KM825" s="11"/>
      <c r="KN825" s="11"/>
      <c r="KO825" s="11"/>
      <c r="KP825" s="11"/>
      <c r="KQ825" s="11"/>
      <c r="KR825" s="11"/>
      <c r="KS825" s="11"/>
      <c r="KT825" s="11"/>
      <c r="KU825" s="11"/>
      <c r="KV825" s="11"/>
      <c r="KW825" s="11"/>
      <c r="KX825" s="11"/>
      <c r="KY825" s="11"/>
      <c r="KZ825" s="11"/>
      <c r="LA825" s="11"/>
      <c r="LB825" s="11"/>
      <c r="LC825" s="11"/>
      <c r="LD825" s="11"/>
      <c r="LE825" s="11"/>
      <c r="LF825" s="11"/>
      <c r="LG825" s="11"/>
      <c r="LH825" s="11"/>
      <c r="LI825" s="11"/>
      <c r="LJ825" s="11"/>
      <c r="LK825" s="11"/>
      <c r="LL825" s="11"/>
      <c r="LM825" s="11"/>
      <c r="LN825" s="11"/>
      <c r="LO825" s="11"/>
      <c r="LP825" s="11"/>
      <c r="LQ825" s="11"/>
      <c r="LR825" s="11"/>
      <c r="LS825" s="11"/>
      <c r="LT825" s="11"/>
      <c r="LU825" s="11"/>
      <c r="LV825" s="11"/>
      <c r="LW825" s="11"/>
      <c r="LX825" s="11"/>
      <c r="LY825" s="11"/>
      <c r="LZ825" s="11"/>
      <c r="MA825" s="11"/>
      <c r="MB825" s="11"/>
      <c r="MC825" s="11"/>
      <c r="MD825" s="11"/>
      <c r="ME825" s="11"/>
      <c r="MF825" s="11"/>
      <c r="MG825" s="11"/>
      <c r="MH825" s="11"/>
      <c r="MI825" s="11"/>
      <c r="MJ825" s="11"/>
      <c r="MK825" s="11"/>
      <c r="ML825" s="11"/>
      <c r="MM825" s="11"/>
      <c r="MN825" s="11"/>
      <c r="MO825" s="11"/>
      <c r="MP825" s="11"/>
      <c r="MQ825" s="11"/>
      <c r="MR825" s="11"/>
      <c r="MS825" s="11"/>
      <c r="MT825" s="11"/>
      <c r="MU825" s="11"/>
      <c r="MV825" s="11"/>
      <c r="MW825" s="11"/>
      <c r="MX825" s="11"/>
      <c r="MY825" s="11"/>
      <c r="MZ825" s="11"/>
      <c r="NA825" s="11"/>
      <c r="NB825" s="11"/>
      <c r="NC825" s="11"/>
      <c r="ND825" s="11"/>
      <c r="NE825" s="11"/>
      <c r="NF825" s="11"/>
      <c r="NG825" s="11"/>
      <c r="NH825" s="11"/>
      <c r="NI825" s="11"/>
      <c r="NJ825" s="11"/>
      <c r="NK825" s="11"/>
      <c r="NL825" s="11"/>
      <c r="NM825" s="11"/>
      <c r="NN825" s="11"/>
      <c r="NO825" s="11"/>
      <c r="NP825" s="11"/>
      <c r="NQ825" s="11"/>
      <c r="NR825" s="11"/>
      <c r="NS825" s="11"/>
      <c r="NT825" s="11"/>
      <c r="NU825" s="11"/>
      <c r="NV825" s="11"/>
      <c r="NW825" s="11"/>
      <c r="NX825" s="11"/>
      <c r="NY825" s="11"/>
      <c r="NZ825" s="11"/>
      <c r="OA825" s="11"/>
      <c r="OB825" s="11"/>
      <c r="OC825" s="11"/>
      <c r="OD825" s="11"/>
      <c r="OE825" s="11"/>
      <c r="OF825" s="11"/>
      <c r="OG825" s="11"/>
      <c r="OH825" s="11"/>
      <c r="OI825" s="11"/>
      <c r="OJ825" s="11"/>
      <c r="OK825" s="11"/>
      <c r="OL825" s="11"/>
      <c r="OM825" s="11"/>
      <c r="ON825" s="11"/>
      <c r="OO825" s="11"/>
      <c r="OP825" s="11"/>
      <c r="OQ825" s="11"/>
      <c r="OR825" s="11"/>
      <c r="OS825" s="11"/>
      <c r="OT825" s="11"/>
      <c r="OU825" s="11"/>
      <c r="OV825" s="11"/>
      <c r="OW825" s="11"/>
      <c r="OX825" s="11"/>
      <c r="OY825" s="11"/>
      <c r="OZ825" s="11"/>
      <c r="PA825" s="11"/>
      <c r="PB825" s="11"/>
      <c r="PC825" s="11"/>
      <c r="PD825" s="11"/>
      <c r="PE825" s="11"/>
      <c r="PF825" s="11"/>
      <c r="PG825" s="11"/>
      <c r="PH825" s="11"/>
      <c r="PI825" s="11"/>
      <c r="PJ825" s="11"/>
      <c r="PK825" s="11"/>
      <c r="PL825" s="11"/>
      <c r="PM825" s="11"/>
      <c r="PN825" s="11"/>
      <c r="PO825" s="11"/>
      <c r="PP825" s="11"/>
      <c r="PQ825" s="11"/>
      <c r="PR825" s="11"/>
      <c r="PS825" s="11"/>
      <c r="PT825" s="11"/>
      <c r="PU825" s="11"/>
      <c r="PV825" s="11"/>
      <c r="PW825" s="11"/>
      <c r="PX825" s="11"/>
      <c r="PY825" s="11"/>
      <c r="PZ825" s="11"/>
      <c r="QA825" s="11"/>
      <c r="QB825" s="11"/>
      <c r="QC825" s="11"/>
      <c r="QD825" s="11"/>
      <c r="QE825" s="11"/>
      <c r="QF825" s="11"/>
      <c r="QG825" s="11"/>
      <c r="QH825" s="11"/>
      <c r="QI825" s="11"/>
      <c r="QJ825" s="11"/>
      <c r="QK825" s="11"/>
      <c r="QL825" s="11"/>
      <c r="QM825" s="11"/>
      <c r="QN825" s="11"/>
      <c r="QO825" s="11"/>
      <c r="QP825" s="11"/>
      <c r="QQ825" s="11"/>
      <c r="QR825" s="11"/>
      <c r="QS825" s="11"/>
      <c r="QT825" s="11"/>
      <c r="QU825" s="11"/>
      <c r="QV825" s="11"/>
      <c r="QW825" s="11"/>
      <c r="QX825" s="11"/>
      <c r="QY825" s="11"/>
      <c r="QZ825" s="11"/>
      <c r="RA825" s="11"/>
      <c r="RB825" s="11"/>
      <c r="RC825" s="11"/>
      <c r="RD825" s="11"/>
      <c r="RE825" s="11"/>
      <c r="RF825" s="11"/>
      <c r="RG825" s="11"/>
      <c r="RH825" s="11"/>
      <c r="RI825" s="11"/>
      <c r="RJ825" s="11"/>
      <c r="RK825" s="11"/>
      <c r="RL825" s="11"/>
      <c r="RM825" s="11"/>
      <c r="RN825" s="11"/>
      <c r="RO825" s="11"/>
      <c r="RP825" s="11"/>
      <c r="RQ825" s="11"/>
      <c r="RR825" s="11"/>
      <c r="RS825" s="11"/>
      <c r="RT825" s="11"/>
      <c r="RU825" s="11"/>
      <c r="RV825" s="11"/>
      <c r="RW825" s="11"/>
      <c r="RX825" s="11"/>
      <c r="RY825" s="11"/>
      <c r="RZ825" s="11"/>
      <c r="SA825" s="11"/>
      <c r="SB825" s="11"/>
      <c r="SC825" s="11"/>
      <c r="SD825" s="11"/>
      <c r="SE825" s="11"/>
      <c r="SF825" s="11"/>
      <c r="SG825" s="11"/>
      <c r="SH825" s="11"/>
      <c r="SI825" s="11"/>
      <c r="SJ825" s="11"/>
      <c r="SK825" s="11"/>
      <c r="SL825" s="11"/>
      <c r="SM825" s="11"/>
      <c r="SN825" s="11"/>
      <c r="SO825" s="11"/>
      <c r="SP825" s="11"/>
      <c r="SQ825" s="11"/>
      <c r="SR825" s="11"/>
      <c r="SS825" s="11"/>
      <c r="ST825" s="11"/>
      <c r="SU825" s="11"/>
      <c r="SV825" s="11"/>
      <c r="SW825" s="11"/>
      <c r="SX825" s="11"/>
      <c r="SY825" s="11"/>
      <c r="SZ825" s="11"/>
      <c r="TA825" s="11"/>
      <c r="TB825" s="11"/>
      <c r="TC825" s="11"/>
      <c r="TD825" s="11"/>
      <c r="TE825" s="11"/>
      <c r="TF825" s="11"/>
      <c r="TG825" s="11"/>
      <c r="TH825" s="11"/>
      <c r="TI825" s="11"/>
      <c r="TJ825" s="11"/>
      <c r="TK825" s="11"/>
      <c r="TL825" s="11"/>
      <c r="TM825" s="11"/>
      <c r="TN825" s="11"/>
      <c r="TO825" s="11"/>
      <c r="TP825" s="11"/>
      <c r="TQ825" s="11"/>
      <c r="TR825" s="11"/>
      <c r="TS825" s="11"/>
      <c r="TT825" s="11"/>
      <c r="TU825" s="11"/>
      <c r="TV825" s="11"/>
      <c r="TW825" s="11"/>
      <c r="TX825" s="11"/>
      <c r="TY825" s="11"/>
      <c r="TZ825" s="11"/>
      <c r="UA825" s="11"/>
      <c r="UB825" s="11"/>
      <c r="UC825" s="11"/>
      <c r="UD825" s="11"/>
      <c r="UE825" s="11"/>
      <c r="UF825" s="11"/>
      <c r="UG825" s="11"/>
      <c r="UH825" s="11"/>
      <c r="UI825" s="11"/>
      <c r="UJ825" s="11"/>
      <c r="UK825" s="11"/>
      <c r="UL825" s="11"/>
      <c r="UM825" s="11"/>
      <c r="UN825" s="11"/>
      <c r="UO825" s="11"/>
      <c r="UP825" s="11"/>
      <c r="UQ825" s="11"/>
      <c r="UR825" s="11"/>
      <c r="US825" s="11"/>
      <c r="UT825" s="11"/>
      <c r="UU825" s="11"/>
      <c r="UV825" s="11"/>
      <c r="UW825" s="11"/>
      <c r="UX825" s="11"/>
      <c r="UY825" s="11"/>
      <c r="UZ825" s="11"/>
      <c r="VA825" s="11"/>
      <c r="VB825" s="11"/>
      <c r="VC825" s="11"/>
      <c r="VD825" s="11"/>
      <c r="VE825" s="11"/>
      <c r="VF825" s="11"/>
      <c r="VG825" s="11"/>
      <c r="VH825" s="11"/>
      <c r="VI825" s="11"/>
      <c r="VJ825" s="11"/>
      <c r="VK825" s="11"/>
      <c r="VL825" s="11"/>
      <c r="VM825" s="11"/>
      <c r="VN825" s="11"/>
      <c r="VO825" s="11"/>
      <c r="VP825" s="11"/>
      <c r="VQ825" s="11"/>
      <c r="VR825" s="11"/>
      <c r="VS825" s="11"/>
      <c r="VT825" s="11"/>
      <c r="VU825" s="11"/>
      <c r="VV825" s="11"/>
      <c r="VW825" s="11"/>
      <c r="VX825" s="11"/>
      <c r="VY825" s="11"/>
      <c r="VZ825" s="11"/>
      <c r="WA825" s="11"/>
      <c r="WB825" s="11"/>
      <c r="WC825" s="11"/>
      <c r="WD825" s="11"/>
      <c r="WE825" s="11"/>
      <c r="WF825" s="11"/>
      <c r="WG825" s="11"/>
      <c r="WH825" s="11"/>
      <c r="WI825" s="11"/>
      <c r="WJ825" s="11"/>
      <c r="WK825" s="11"/>
      <c r="WL825" s="11"/>
      <c r="WM825" s="11"/>
      <c r="WN825" s="11"/>
      <c r="WO825" s="11"/>
      <c r="WP825" s="11"/>
      <c r="WQ825" s="11"/>
      <c r="WR825" s="11"/>
      <c r="WS825" s="11"/>
      <c r="WT825" s="11"/>
      <c r="WU825" s="11"/>
      <c r="WV825" s="11"/>
      <c r="WW825" s="11"/>
      <c r="WX825" s="11"/>
      <c r="WY825" s="11"/>
      <c r="WZ825" s="11"/>
      <c r="XA825" s="11"/>
      <c r="XB825" s="11"/>
      <c r="XC825" s="11"/>
      <c r="XD825" s="11"/>
      <c r="XE825" s="11"/>
      <c r="XF825" s="11"/>
      <c r="XG825" s="11"/>
      <c r="XH825" s="11"/>
      <c r="XI825" s="11"/>
      <c r="XJ825" s="11"/>
      <c r="XK825" s="11"/>
      <c r="XL825" s="11"/>
      <c r="XM825" s="11"/>
      <c r="XN825" s="11"/>
      <c r="XO825" s="11"/>
      <c r="XP825" s="11"/>
      <c r="XQ825" s="11"/>
      <c r="XR825" s="11"/>
      <c r="XS825" s="11"/>
      <c r="XT825" s="11"/>
      <c r="XU825" s="11"/>
      <c r="XV825" s="11"/>
      <c r="XW825" s="11"/>
      <c r="XX825" s="11"/>
      <c r="XY825" s="11"/>
      <c r="XZ825" s="11"/>
      <c r="YA825" s="11"/>
      <c r="YB825" s="11"/>
      <c r="YC825" s="11"/>
      <c r="YD825" s="11"/>
      <c r="YE825" s="11"/>
      <c r="YF825" s="11"/>
      <c r="YG825" s="11"/>
      <c r="YH825" s="11"/>
      <c r="YI825" s="11"/>
      <c r="YJ825" s="11"/>
      <c r="YK825" s="11"/>
      <c r="YL825" s="11"/>
      <c r="YM825" s="11"/>
      <c r="YN825" s="11"/>
      <c r="YO825" s="11"/>
      <c r="YP825" s="11"/>
      <c r="YQ825" s="11"/>
      <c r="YR825" s="11"/>
      <c r="YS825" s="11"/>
      <c r="YT825" s="11"/>
      <c r="YU825" s="11"/>
      <c r="YV825" s="11"/>
      <c r="YW825" s="11"/>
      <c r="YX825" s="11"/>
      <c r="YY825" s="11"/>
      <c r="YZ825" s="11"/>
      <c r="ZA825" s="11"/>
      <c r="ZB825" s="11"/>
      <c r="ZC825" s="11"/>
      <c r="ZD825" s="11"/>
      <c r="ZE825" s="11"/>
      <c r="ZF825" s="11"/>
      <c r="ZG825" s="11"/>
      <c r="ZH825" s="11"/>
      <c r="ZI825" s="11"/>
      <c r="ZJ825" s="11"/>
      <c r="ZK825" s="11"/>
      <c r="ZL825" s="11"/>
      <c r="ZM825" s="11"/>
      <c r="ZN825" s="11"/>
      <c r="ZO825" s="11"/>
      <c r="ZP825" s="11"/>
      <c r="ZQ825" s="11"/>
      <c r="ZR825" s="11"/>
      <c r="ZS825" s="11"/>
      <c r="ZT825" s="11"/>
      <c r="ZU825" s="11"/>
      <c r="ZV825" s="11"/>
      <c r="ZW825" s="11"/>
      <c r="ZX825" s="11"/>
      <c r="ZY825" s="11"/>
      <c r="ZZ825" s="11"/>
      <c r="AAA825" s="11"/>
      <c r="AAB825" s="11"/>
      <c r="AAC825" s="11"/>
      <c r="AAD825" s="11"/>
      <c r="AAE825" s="11"/>
      <c r="AAF825" s="11"/>
      <c r="AAG825" s="11"/>
      <c r="AAH825" s="11"/>
      <c r="AAI825" s="11"/>
      <c r="AAJ825" s="11"/>
      <c r="AAK825" s="11"/>
      <c r="AAL825" s="11"/>
      <c r="AAM825" s="11"/>
      <c r="AAN825" s="11"/>
      <c r="AAO825" s="11"/>
      <c r="AAP825" s="11"/>
      <c r="AAQ825" s="11"/>
      <c r="AAR825" s="11"/>
      <c r="AAS825" s="11"/>
      <c r="AAT825" s="11"/>
      <c r="AAU825" s="11"/>
      <c r="AAV825" s="11"/>
      <c r="AAW825" s="11"/>
      <c r="AAX825" s="11"/>
      <c r="AAY825" s="11"/>
      <c r="AAZ825" s="11"/>
      <c r="ABA825" s="11"/>
      <c r="ABB825" s="11"/>
      <c r="ABC825" s="11"/>
      <c r="ABD825" s="11"/>
      <c r="ABE825" s="11"/>
      <c r="ABF825" s="11"/>
      <c r="ABG825" s="11"/>
      <c r="ABH825" s="11"/>
      <c r="ABI825" s="11"/>
      <c r="ABJ825" s="11"/>
      <c r="ABK825" s="11"/>
      <c r="ABL825" s="11"/>
      <c r="ABM825" s="11"/>
      <c r="ABN825" s="11"/>
      <c r="ABO825" s="11"/>
      <c r="ABP825" s="11"/>
      <c r="ABQ825" s="11"/>
      <c r="ABR825" s="11"/>
      <c r="ABS825" s="11"/>
      <c r="ABT825" s="11"/>
      <c r="ABU825" s="11"/>
      <c r="ABV825" s="11"/>
      <c r="ABW825" s="11"/>
      <c r="ABX825" s="11"/>
      <c r="ABY825" s="11"/>
      <c r="ABZ825" s="11"/>
      <c r="ACA825" s="11"/>
      <c r="ACB825" s="11"/>
      <c r="ACC825" s="11"/>
      <c r="ACD825" s="11"/>
      <c r="ACE825" s="11"/>
      <c r="ACF825" s="11"/>
      <c r="ACG825" s="11"/>
      <c r="ACH825" s="11"/>
      <c r="ACI825" s="11"/>
      <c r="ACJ825" s="11"/>
      <c r="ACK825" s="11"/>
      <c r="ACL825" s="11"/>
      <c r="ACM825" s="11"/>
      <c r="ACN825" s="11"/>
      <c r="ACO825" s="11"/>
      <c r="ACP825" s="11"/>
      <c r="ACQ825" s="11"/>
      <c r="ACR825" s="11"/>
      <c r="ACS825" s="11"/>
      <c r="ACT825" s="11"/>
      <c r="ACU825" s="11"/>
      <c r="ACV825" s="11"/>
      <c r="ACW825" s="11"/>
      <c r="ACX825" s="11"/>
      <c r="ACY825" s="11"/>
      <c r="ACZ825" s="11"/>
      <c r="ADA825" s="11"/>
      <c r="ADB825" s="11"/>
      <c r="ADC825" s="11"/>
      <c r="ADD825" s="11"/>
      <c r="ADE825" s="11"/>
      <c r="ADF825" s="11"/>
      <c r="ADG825" s="11"/>
      <c r="ADH825" s="11"/>
      <c r="ADI825" s="11"/>
      <c r="ADJ825" s="11"/>
      <c r="ADK825" s="11"/>
      <c r="ADL825" s="11"/>
      <c r="ADM825" s="11"/>
      <c r="ADN825" s="11"/>
      <c r="ADO825" s="11"/>
      <c r="ADP825" s="11"/>
      <c r="ADQ825" s="11"/>
      <c r="ADR825" s="11"/>
      <c r="ADS825" s="11"/>
      <c r="ADT825" s="11"/>
      <c r="ADU825" s="11"/>
      <c r="ADV825" s="11"/>
      <c r="ADW825" s="11"/>
      <c r="ADX825" s="11"/>
      <c r="ADY825" s="11"/>
      <c r="ADZ825" s="11"/>
      <c r="AEA825" s="11"/>
      <c r="AEB825" s="11"/>
      <c r="AEC825" s="11"/>
      <c r="AED825" s="11"/>
      <c r="AEE825" s="11"/>
      <c r="AEF825" s="11"/>
      <c r="AEG825" s="11"/>
      <c r="AEH825" s="11"/>
      <c r="AEI825" s="11"/>
      <c r="AEJ825" s="11"/>
      <c r="AEK825" s="11"/>
      <c r="AEL825" s="11"/>
      <c r="AEM825" s="11"/>
      <c r="AEN825" s="11"/>
      <c r="AEO825" s="11"/>
      <c r="AEP825" s="11"/>
      <c r="AEQ825" s="11"/>
      <c r="AER825" s="11"/>
      <c r="AES825" s="11"/>
      <c r="AET825" s="11"/>
      <c r="AEU825" s="11"/>
      <c r="AEV825" s="11"/>
      <c r="AEW825" s="11"/>
      <c r="AEX825" s="11"/>
      <c r="AEY825" s="11"/>
      <c r="AEZ825" s="11"/>
      <c r="AFA825" s="11"/>
      <c r="AFB825" s="11"/>
      <c r="AFC825" s="11"/>
      <c r="AFD825" s="11"/>
      <c r="AFE825" s="11"/>
      <c r="AFF825" s="11"/>
      <c r="AFG825" s="11"/>
      <c r="AFH825" s="11"/>
      <c r="AFI825" s="11"/>
      <c r="AFJ825" s="11"/>
      <c r="AFK825" s="11"/>
      <c r="AFL825" s="11"/>
      <c r="AFM825" s="11"/>
      <c r="AFN825" s="11"/>
      <c r="AFO825" s="11"/>
      <c r="AFP825" s="11"/>
      <c r="AFQ825" s="11"/>
      <c r="AFR825" s="11"/>
      <c r="AFS825" s="11"/>
      <c r="AFT825" s="11"/>
      <c r="AFU825" s="11"/>
      <c r="AFV825" s="11"/>
      <c r="AFW825" s="11"/>
      <c r="AFX825" s="11"/>
      <c r="AFY825" s="11"/>
      <c r="AFZ825" s="11"/>
      <c r="AGA825" s="11"/>
      <c r="AGB825" s="11"/>
      <c r="AGC825" s="11"/>
      <c r="AGD825" s="11"/>
      <c r="AGE825" s="11"/>
      <c r="AGF825" s="11"/>
      <c r="AGG825" s="11"/>
      <c r="AGH825" s="11"/>
      <c r="AGI825" s="11"/>
      <c r="AGJ825" s="11"/>
      <c r="AGK825" s="11"/>
      <c r="AGL825" s="11"/>
      <c r="AGM825" s="11"/>
      <c r="AGN825" s="11"/>
      <c r="AGO825" s="11"/>
      <c r="AGP825" s="11"/>
      <c r="AGQ825" s="11"/>
      <c r="AGR825" s="11"/>
      <c r="AGS825" s="11"/>
      <c r="AGT825" s="11"/>
      <c r="AGU825" s="11"/>
      <c r="AGV825" s="11"/>
      <c r="AGW825" s="11"/>
      <c r="AGX825" s="11"/>
      <c r="AGY825" s="11"/>
      <c r="AGZ825" s="11"/>
      <c r="AHA825" s="11"/>
      <c r="AHB825" s="11"/>
      <c r="AHC825" s="11"/>
      <c r="AHD825" s="11"/>
      <c r="AHE825" s="11"/>
      <c r="AHF825" s="11"/>
      <c r="AHG825" s="11"/>
      <c r="AHH825" s="11"/>
      <c r="AHI825" s="11"/>
      <c r="AHJ825" s="11"/>
      <c r="AHK825" s="11"/>
      <c r="AHL825" s="11"/>
      <c r="AHM825" s="11"/>
      <c r="AHN825" s="11"/>
      <c r="AHO825" s="11"/>
      <c r="AHP825" s="11"/>
      <c r="AHQ825" s="11"/>
      <c r="AHR825" s="11"/>
      <c r="AHS825" s="11"/>
      <c r="AHT825" s="11"/>
      <c r="AHU825" s="11"/>
      <c r="AHV825" s="11"/>
      <c r="AHW825" s="11"/>
      <c r="AHX825" s="11"/>
      <c r="AHY825" s="11"/>
      <c r="AHZ825" s="11"/>
      <c r="AIA825" s="11"/>
      <c r="AIB825" s="11"/>
      <c r="AIC825" s="11"/>
      <c r="AID825" s="11"/>
      <c r="AIE825" s="11"/>
      <c r="AIF825" s="11"/>
      <c r="AIG825" s="11"/>
      <c r="AIH825" s="11"/>
      <c r="AII825" s="11"/>
      <c r="AIJ825" s="11"/>
      <c r="AIK825" s="11"/>
      <c r="AIL825" s="11"/>
      <c r="AIM825" s="11"/>
      <c r="AIN825" s="11"/>
      <c r="AIO825" s="11"/>
      <c r="AIP825" s="11"/>
      <c r="AIQ825" s="11"/>
      <c r="AIR825" s="11"/>
      <c r="AIS825" s="11"/>
      <c r="AIT825" s="11"/>
      <c r="AIU825" s="11"/>
      <c r="AIV825" s="11"/>
      <c r="AIW825" s="11"/>
      <c r="AIX825" s="11"/>
      <c r="AIY825" s="11"/>
      <c r="AIZ825" s="11"/>
      <c r="AJA825" s="11"/>
      <c r="AJB825" s="11"/>
      <c r="AJC825" s="11"/>
      <c r="AJD825" s="11"/>
      <c r="AJE825" s="11"/>
      <c r="AJF825" s="11"/>
      <c r="AJG825" s="11"/>
      <c r="AJH825" s="11"/>
      <c r="AJI825" s="11"/>
      <c r="AJJ825" s="11"/>
      <c r="AJK825" s="11"/>
      <c r="AJL825" s="11"/>
      <c r="AJM825" s="11"/>
      <c r="AJN825" s="11"/>
      <c r="AJO825" s="11"/>
      <c r="AJP825" s="11"/>
      <c r="AJQ825" s="11"/>
      <c r="AJR825" s="11"/>
      <c r="AJS825" s="11"/>
      <c r="AJT825" s="11"/>
      <c r="AJU825" s="11"/>
      <c r="AJV825" s="11"/>
      <c r="AJW825" s="11"/>
      <c r="AJX825" s="11"/>
      <c r="AJY825" s="11"/>
      <c r="AJZ825" s="11"/>
      <c r="AKA825" s="11"/>
      <c r="AKB825" s="11"/>
      <c r="AKC825" s="11"/>
      <c r="AKD825" s="11"/>
      <c r="AKE825" s="11"/>
      <c r="AKF825" s="11"/>
      <c r="AKG825" s="11"/>
      <c r="AKH825" s="11"/>
      <c r="AKI825" s="11"/>
      <c r="AKJ825" s="11"/>
      <c r="AKK825" s="11"/>
      <c r="AKL825" s="11"/>
      <c r="AKM825" s="11"/>
      <c r="AKN825" s="11"/>
      <c r="AKO825" s="11"/>
      <c r="AKP825" s="11"/>
      <c r="AKQ825" s="11"/>
      <c r="AKR825" s="11"/>
      <c r="AKS825" s="11"/>
      <c r="AKT825" s="11"/>
      <c r="AKU825" s="11"/>
      <c r="AKV825" s="11"/>
      <c r="AKW825" s="11"/>
      <c r="AKX825" s="11"/>
      <c r="AKY825" s="11"/>
      <c r="AKZ825" s="11"/>
      <c r="ALA825" s="11"/>
      <c r="ALB825" s="11"/>
      <c r="ALC825" s="11"/>
      <c r="ALD825" s="11"/>
      <c r="ALE825" s="11"/>
      <c r="ALF825" s="11"/>
      <c r="ALG825" s="11"/>
      <c r="ALH825" s="11"/>
      <c r="ALI825" s="11"/>
      <c r="ALJ825" s="11"/>
      <c r="ALK825" s="11"/>
      <c r="ALL825" s="11"/>
      <c r="ALM825" s="11"/>
      <c r="ALN825" s="11"/>
      <c r="ALO825" s="11"/>
      <c r="ALP825" s="11"/>
      <c r="ALQ825" s="11"/>
      <c r="ALR825" s="11"/>
      <c r="ALS825" s="11"/>
      <c r="ALT825" s="11"/>
      <c r="ALU825" s="11"/>
      <c r="ALV825" s="11"/>
      <c r="ALW825" s="11"/>
      <c r="ALX825" s="11"/>
      <c r="ALY825" s="11"/>
      <c r="ALZ825" s="11"/>
      <c r="AMA825" s="11"/>
      <c r="AMB825" s="11"/>
      <c r="AMC825" s="11"/>
      <c r="AMD825" s="11"/>
      <c r="AME825" s="11"/>
      <c r="AMF825" s="11"/>
      <c r="AMG825" s="11"/>
      <c r="AMH825" s="11"/>
      <c r="AMI825" s="11"/>
      <c r="AMJ825" s="11"/>
      <c r="AMK825" s="11"/>
      <c r="AML825" s="11"/>
      <c r="AMM825" s="11"/>
      <c r="AMN825" s="11"/>
      <c r="AMO825" s="11"/>
      <c r="AMP825" s="11"/>
      <c r="AMQ825" s="11"/>
      <c r="AMR825" s="11"/>
      <c r="AMS825" s="11"/>
      <c r="AMT825" s="11"/>
      <c r="AMU825" s="11"/>
      <c r="AMV825" s="11"/>
      <c r="AMW825" s="11"/>
      <c r="AMX825" s="11"/>
      <c r="AMY825" s="11"/>
      <c r="AMZ825" s="11"/>
      <c r="ANA825" s="11"/>
      <c r="ANB825" s="11"/>
      <c r="ANC825" s="11"/>
      <c r="AND825" s="11"/>
      <c r="ANE825" s="11"/>
      <c r="ANF825" s="11"/>
      <c r="ANG825" s="11"/>
      <c r="ANH825" s="11"/>
      <c r="ANI825" s="11"/>
      <c r="ANJ825" s="11"/>
      <c r="ANK825" s="11"/>
      <c r="ANL825" s="11"/>
      <c r="ANM825" s="11"/>
      <c r="ANN825" s="11"/>
      <c r="ANO825" s="11"/>
      <c r="ANP825" s="11"/>
      <c r="ANQ825" s="11"/>
      <c r="ANR825" s="11"/>
      <c r="ANS825" s="11"/>
      <c r="ANT825" s="11"/>
      <c r="ANU825" s="11"/>
      <c r="ANV825" s="11"/>
      <c r="ANW825" s="11"/>
      <c r="ANX825" s="11"/>
      <c r="ANY825" s="11"/>
      <c r="ANZ825" s="11"/>
      <c r="AOA825" s="11"/>
      <c r="AOB825" s="11"/>
      <c r="AOC825" s="11"/>
      <c r="AOD825" s="11"/>
      <c r="AOE825" s="11"/>
      <c r="AOF825" s="11"/>
      <c r="AOG825" s="11"/>
      <c r="AOH825" s="11"/>
      <c r="AOI825" s="11"/>
      <c r="AOJ825" s="11"/>
      <c r="AOK825" s="11"/>
      <c r="AOL825" s="11"/>
      <c r="AOM825" s="11"/>
      <c r="AON825" s="11"/>
      <c r="AOO825" s="11"/>
      <c r="AOP825" s="11"/>
      <c r="AOQ825" s="11"/>
      <c r="AOR825" s="11"/>
      <c r="AOS825" s="11"/>
      <c r="AOT825" s="11"/>
      <c r="AOU825" s="11"/>
      <c r="AOV825" s="11"/>
      <c r="AOW825" s="11"/>
      <c r="AOX825" s="11"/>
      <c r="AOY825" s="11"/>
      <c r="AOZ825" s="11"/>
      <c r="APA825" s="11"/>
      <c r="APB825" s="11"/>
      <c r="APC825" s="11"/>
      <c r="APD825" s="11"/>
      <c r="APE825" s="11"/>
      <c r="APF825" s="11"/>
      <c r="APG825" s="11"/>
      <c r="APH825" s="11"/>
      <c r="API825" s="11"/>
      <c r="APJ825" s="11"/>
      <c r="APK825" s="11"/>
      <c r="APL825" s="11"/>
      <c r="APM825" s="11"/>
      <c r="APN825" s="11"/>
      <c r="APO825" s="11"/>
      <c r="APP825" s="11"/>
      <c r="APQ825" s="11"/>
      <c r="APR825" s="11"/>
      <c r="APS825" s="11"/>
      <c r="APT825" s="11"/>
      <c r="APU825" s="11"/>
      <c r="APV825" s="11"/>
      <c r="APW825" s="11"/>
      <c r="APX825" s="11"/>
      <c r="APY825" s="11"/>
      <c r="APZ825" s="11"/>
      <c r="AQA825" s="11"/>
      <c r="AQB825" s="11"/>
      <c r="AQC825" s="11"/>
      <c r="AQD825" s="11"/>
      <c r="AQE825" s="11"/>
      <c r="AQF825" s="11"/>
      <c r="AQG825" s="11"/>
      <c r="AQH825" s="11"/>
      <c r="AQI825" s="11"/>
      <c r="AQJ825" s="11"/>
      <c r="AQK825" s="11"/>
      <c r="AQL825" s="11"/>
      <c r="AQM825" s="11"/>
      <c r="AQN825" s="11"/>
      <c r="AQO825" s="11"/>
      <c r="AQP825" s="11"/>
      <c r="AQQ825" s="11"/>
      <c r="AQR825" s="11"/>
      <c r="AQS825" s="11"/>
      <c r="AQT825" s="11"/>
      <c r="AQU825" s="11"/>
      <c r="AQV825" s="11"/>
      <c r="AQW825" s="11"/>
      <c r="AQX825" s="11"/>
      <c r="AQY825" s="11"/>
      <c r="AQZ825" s="11"/>
      <c r="ARA825" s="11"/>
      <c r="ARB825" s="11"/>
      <c r="ARC825" s="11"/>
      <c r="ARD825" s="11"/>
      <c r="ARE825" s="11"/>
      <c r="ARF825" s="11"/>
      <c r="ARG825" s="11"/>
      <c r="ARH825" s="11"/>
      <c r="ARI825" s="11"/>
      <c r="ARJ825" s="11"/>
      <c r="ARK825" s="11"/>
      <c r="ARL825" s="11"/>
      <c r="ARM825" s="11"/>
      <c r="ARN825" s="11"/>
      <c r="ARO825" s="11"/>
      <c r="ARP825" s="11"/>
      <c r="ARQ825" s="11"/>
      <c r="ARR825" s="11"/>
      <c r="ARS825" s="11"/>
      <c r="ART825" s="11"/>
      <c r="ARU825" s="11"/>
      <c r="ARV825" s="11"/>
      <c r="ARW825" s="11"/>
      <c r="ARX825" s="11"/>
      <c r="ARY825" s="11"/>
      <c r="ARZ825" s="11"/>
      <c r="ASA825" s="11"/>
      <c r="ASB825" s="11"/>
      <c r="ASC825" s="11"/>
      <c r="ASD825" s="11"/>
      <c r="ASE825" s="11"/>
      <c r="ASF825" s="11"/>
      <c r="ASG825" s="11"/>
      <c r="ASH825" s="11"/>
      <c r="ASI825" s="11"/>
      <c r="ASJ825" s="11"/>
      <c r="ASK825" s="11"/>
      <c r="ASL825" s="11"/>
      <c r="ASM825" s="11"/>
      <c r="ASN825" s="11"/>
      <c r="ASO825" s="11"/>
      <c r="ASP825" s="11"/>
      <c r="ASQ825" s="11"/>
      <c r="ASR825" s="11"/>
      <c r="ASS825" s="11"/>
      <c r="AST825" s="11"/>
      <c r="ASU825" s="11"/>
      <c r="ASV825" s="11"/>
      <c r="ASW825" s="11"/>
      <c r="ASX825" s="11"/>
      <c r="ASY825" s="11"/>
      <c r="ASZ825" s="11"/>
      <c r="ATA825" s="11"/>
      <c r="ATB825" s="11"/>
      <c r="ATC825" s="11"/>
      <c r="ATD825" s="11"/>
      <c r="ATE825" s="11"/>
      <c r="ATF825" s="11"/>
      <c r="ATG825" s="11"/>
      <c r="ATH825" s="11"/>
      <c r="ATI825" s="11"/>
      <c r="ATJ825" s="11"/>
      <c r="ATK825" s="11"/>
      <c r="ATL825" s="11"/>
      <c r="ATM825" s="11"/>
      <c r="ATN825" s="11"/>
      <c r="ATO825" s="11"/>
      <c r="ATP825" s="11"/>
      <c r="ATQ825" s="11"/>
      <c r="ATR825" s="11"/>
      <c r="ATS825" s="11"/>
      <c r="ATT825" s="11"/>
      <c r="ATU825" s="11"/>
      <c r="ATV825" s="11"/>
      <c r="ATW825" s="11"/>
      <c r="ATX825" s="11"/>
      <c r="ATY825" s="11"/>
      <c r="ATZ825" s="11"/>
      <c r="AUA825" s="11"/>
      <c r="AUB825" s="11"/>
      <c r="AUC825" s="11"/>
      <c r="AUD825" s="11"/>
      <c r="AUE825" s="11"/>
      <c r="AUF825" s="11"/>
      <c r="AUG825" s="11"/>
      <c r="AUH825" s="11"/>
      <c r="AUI825" s="11"/>
      <c r="AUJ825" s="11"/>
      <c r="AUK825" s="11"/>
      <c r="AUL825" s="11"/>
      <c r="AUM825" s="11"/>
      <c r="AUN825" s="11"/>
      <c r="AUO825" s="11"/>
      <c r="AUP825" s="11"/>
      <c r="AUQ825" s="11"/>
      <c r="AUR825" s="11"/>
      <c r="AUS825" s="11"/>
      <c r="AUT825" s="11"/>
      <c r="AUU825" s="11"/>
      <c r="AUV825" s="11"/>
      <c r="AUW825" s="11"/>
      <c r="AUX825" s="11"/>
      <c r="AUY825" s="11"/>
      <c r="AUZ825" s="11"/>
      <c r="AVA825" s="11"/>
      <c r="AVB825" s="11"/>
      <c r="AVC825" s="11"/>
      <c r="AVD825" s="11"/>
      <c r="AVE825" s="11"/>
      <c r="AVF825" s="11"/>
      <c r="AVG825" s="11"/>
      <c r="AVH825" s="11"/>
      <c r="AVI825" s="11"/>
      <c r="AVJ825" s="11"/>
      <c r="AVK825" s="11"/>
      <c r="AVL825" s="11"/>
      <c r="AVM825" s="11"/>
      <c r="AVN825" s="11"/>
      <c r="AVO825" s="11"/>
      <c r="AVP825" s="11"/>
      <c r="AVQ825" s="11"/>
      <c r="AVR825" s="11"/>
      <c r="AVS825" s="11"/>
      <c r="AVT825" s="11"/>
      <c r="AVU825" s="11"/>
      <c r="AVV825" s="11"/>
      <c r="AVW825" s="11"/>
      <c r="AVX825" s="11"/>
      <c r="AVY825" s="11"/>
      <c r="AVZ825" s="11"/>
      <c r="AWA825" s="11"/>
      <c r="AWB825" s="11"/>
      <c r="AWC825" s="11"/>
      <c r="AWD825" s="11"/>
      <c r="AWE825" s="11"/>
      <c r="AWF825" s="11"/>
      <c r="AWG825" s="11"/>
      <c r="AWH825" s="11"/>
      <c r="AWI825" s="11"/>
      <c r="AWJ825" s="11"/>
      <c r="AWK825" s="11"/>
      <c r="AWL825" s="11"/>
      <c r="AWM825" s="11"/>
      <c r="AWN825" s="11"/>
      <c r="AWO825" s="11"/>
      <c r="AWP825" s="11"/>
      <c r="AWQ825" s="11"/>
      <c r="AWR825" s="11"/>
      <c r="AWS825" s="11"/>
      <c r="AWT825" s="11"/>
      <c r="AWU825" s="11"/>
      <c r="AWV825" s="11"/>
      <c r="AWW825" s="11"/>
      <c r="AWX825" s="11"/>
      <c r="AWY825" s="11"/>
      <c r="AWZ825" s="11"/>
      <c r="AXA825" s="11"/>
      <c r="AXB825" s="11"/>
      <c r="AXC825" s="11"/>
      <c r="AXD825" s="11"/>
      <c r="AXE825" s="11"/>
      <c r="AXF825" s="11"/>
      <c r="AXG825" s="11"/>
      <c r="AXH825" s="11"/>
      <c r="AXI825" s="11"/>
      <c r="AXJ825" s="11"/>
      <c r="AXK825" s="11"/>
      <c r="AXL825" s="11"/>
      <c r="AXM825" s="11"/>
      <c r="AXN825" s="11"/>
      <c r="AXO825" s="11"/>
      <c r="AXP825" s="11"/>
      <c r="AXQ825" s="11"/>
      <c r="AXR825" s="11"/>
      <c r="AXS825" s="11"/>
      <c r="AXT825" s="11"/>
      <c r="AXU825" s="11"/>
      <c r="AXV825" s="11"/>
      <c r="AXW825" s="11"/>
      <c r="AXX825" s="11"/>
      <c r="AXY825" s="11"/>
      <c r="AXZ825" s="11"/>
      <c r="AYA825" s="11"/>
      <c r="AYB825" s="11"/>
      <c r="AYC825" s="11"/>
      <c r="AYD825" s="11"/>
      <c r="AYE825" s="11"/>
      <c r="AYF825" s="11"/>
      <c r="AYG825" s="11"/>
      <c r="AYH825" s="11"/>
      <c r="AYI825" s="11"/>
      <c r="AYJ825" s="11"/>
      <c r="AYK825" s="11"/>
      <c r="AYL825" s="11"/>
      <c r="AYM825" s="11"/>
      <c r="AYN825" s="11"/>
      <c r="AYO825" s="11"/>
      <c r="AYP825" s="11"/>
      <c r="AYQ825" s="11"/>
      <c r="AYR825" s="11"/>
      <c r="AYS825" s="11"/>
      <c r="AYT825" s="11"/>
      <c r="AYU825" s="11"/>
      <c r="AYV825" s="11"/>
      <c r="AYW825" s="11"/>
      <c r="AYX825" s="11"/>
      <c r="AYY825" s="11"/>
      <c r="AYZ825" s="11"/>
      <c r="AZA825" s="11"/>
      <c r="AZB825" s="11"/>
      <c r="AZC825" s="11"/>
      <c r="AZD825" s="11"/>
      <c r="AZE825" s="11"/>
      <c r="AZF825" s="11"/>
      <c r="AZG825" s="11"/>
      <c r="AZH825" s="11"/>
      <c r="AZI825" s="11"/>
      <c r="AZJ825" s="11"/>
      <c r="AZK825" s="11"/>
      <c r="AZL825" s="11"/>
      <c r="AZM825" s="11"/>
      <c r="AZN825" s="11"/>
      <c r="AZO825" s="11"/>
      <c r="AZP825" s="11"/>
      <c r="AZQ825" s="11"/>
      <c r="AZR825" s="11"/>
      <c r="AZS825" s="11"/>
      <c r="AZT825" s="11"/>
      <c r="AZU825" s="11"/>
      <c r="AZV825" s="11"/>
      <c r="AZW825" s="11"/>
      <c r="AZX825" s="11"/>
      <c r="AZY825" s="11"/>
      <c r="AZZ825" s="11"/>
      <c r="BAA825" s="11"/>
      <c r="BAB825" s="11"/>
      <c r="BAC825" s="11"/>
      <c r="BAD825" s="11"/>
      <c r="BAE825" s="11"/>
      <c r="BAF825" s="11"/>
      <c r="BAG825" s="11"/>
      <c r="BAH825" s="11"/>
      <c r="BAI825" s="11"/>
      <c r="BAJ825" s="11"/>
      <c r="BAK825" s="11"/>
      <c r="BAL825" s="11"/>
      <c r="BAM825" s="11"/>
      <c r="BAN825" s="11"/>
      <c r="BAO825" s="11"/>
      <c r="BAP825" s="11"/>
      <c r="BAQ825" s="11"/>
      <c r="BAR825" s="11"/>
      <c r="BAS825" s="11"/>
      <c r="BAT825" s="11"/>
      <c r="BAU825" s="11"/>
      <c r="BAV825" s="11"/>
      <c r="BAW825" s="11"/>
      <c r="BAX825" s="11"/>
      <c r="BAY825" s="11"/>
      <c r="BAZ825" s="11"/>
      <c r="BBA825" s="11"/>
      <c r="BBB825" s="11"/>
      <c r="BBC825" s="11"/>
      <c r="BBD825" s="11"/>
      <c r="BBE825" s="11"/>
      <c r="BBF825" s="11"/>
      <c r="BBG825" s="11"/>
      <c r="BBH825" s="11"/>
      <c r="BBI825" s="11"/>
      <c r="BBJ825" s="11"/>
      <c r="BBK825" s="11"/>
      <c r="BBL825" s="11"/>
      <c r="BBM825" s="11"/>
      <c r="BBN825" s="11"/>
      <c r="BBO825" s="11"/>
      <c r="BBP825" s="11"/>
      <c r="BBQ825" s="11"/>
      <c r="BBR825" s="11"/>
      <c r="BBS825" s="11"/>
      <c r="BBT825" s="11"/>
      <c r="BBU825" s="11"/>
      <c r="BBV825" s="11"/>
      <c r="BBW825" s="11"/>
      <c r="BBX825" s="11"/>
      <c r="BBY825" s="11"/>
      <c r="BBZ825" s="11"/>
      <c r="BCA825" s="11"/>
      <c r="BCB825" s="11"/>
      <c r="BCC825" s="11"/>
      <c r="BCD825" s="11"/>
      <c r="BCE825" s="11"/>
      <c r="BCF825" s="11"/>
      <c r="BCG825" s="11"/>
      <c r="BCH825" s="11"/>
      <c r="BCI825" s="11"/>
      <c r="BCJ825" s="11"/>
      <c r="BCK825" s="11"/>
      <c r="BCL825" s="11"/>
      <c r="BCM825" s="11"/>
      <c r="BCN825" s="11"/>
      <c r="BCO825" s="11"/>
      <c r="BCP825" s="11"/>
      <c r="BCQ825" s="11"/>
      <c r="BCR825" s="11"/>
      <c r="BCS825" s="11"/>
      <c r="BCT825" s="11"/>
      <c r="BCU825" s="11"/>
      <c r="BCV825" s="11"/>
      <c r="BCW825" s="11"/>
      <c r="BCX825" s="11"/>
      <c r="BCY825" s="11"/>
      <c r="BCZ825" s="11"/>
      <c r="BDA825" s="11"/>
      <c r="BDB825" s="11"/>
      <c r="BDC825" s="11"/>
      <c r="BDD825" s="11"/>
      <c r="BDE825" s="11"/>
      <c r="BDF825" s="11"/>
      <c r="BDG825" s="11"/>
      <c r="BDH825" s="11"/>
      <c r="BDI825" s="11"/>
      <c r="BDJ825" s="11"/>
      <c r="BDK825" s="11"/>
      <c r="BDL825" s="11"/>
      <c r="BDM825" s="11"/>
      <c r="BDN825" s="11"/>
      <c r="BDO825" s="11"/>
      <c r="BDP825" s="11"/>
      <c r="BDQ825" s="11"/>
      <c r="BDR825" s="11"/>
      <c r="BDS825" s="11"/>
      <c r="BDT825" s="11"/>
      <c r="BDU825" s="11"/>
      <c r="BDV825" s="11"/>
      <c r="BDW825" s="11"/>
      <c r="BDX825" s="11"/>
      <c r="BDY825" s="11"/>
      <c r="BDZ825" s="11"/>
      <c r="BEA825" s="11"/>
      <c r="BEB825" s="11"/>
      <c r="BEC825" s="11"/>
      <c r="BED825" s="11"/>
      <c r="BEE825" s="11"/>
      <c r="BEF825" s="11"/>
      <c r="BEG825" s="11"/>
      <c r="BEH825" s="11"/>
      <c r="BEI825" s="11"/>
      <c r="BEJ825" s="11"/>
      <c r="BEK825" s="11"/>
      <c r="BEL825" s="11"/>
      <c r="BEM825" s="11"/>
      <c r="BEN825" s="11"/>
      <c r="BEO825" s="11"/>
      <c r="BEP825" s="11"/>
      <c r="BEQ825" s="11"/>
      <c r="BER825" s="11"/>
      <c r="BES825" s="11"/>
      <c r="BET825" s="11"/>
      <c r="BEU825" s="11"/>
      <c r="BEV825" s="11"/>
      <c r="BEW825" s="11"/>
      <c r="BEX825" s="11"/>
      <c r="BEY825" s="11"/>
      <c r="BEZ825" s="11"/>
      <c r="BFA825" s="11"/>
      <c r="BFB825" s="11"/>
      <c r="BFC825" s="11"/>
      <c r="BFD825" s="11"/>
      <c r="BFE825" s="11"/>
      <c r="BFF825" s="11"/>
      <c r="BFG825" s="11"/>
      <c r="BFH825" s="11"/>
      <c r="BFI825" s="11"/>
      <c r="BFJ825" s="11"/>
      <c r="BFK825" s="11"/>
      <c r="BFL825" s="11"/>
      <c r="BFM825" s="11"/>
      <c r="BFN825" s="11"/>
      <c r="BFO825" s="11"/>
      <c r="BFP825" s="11"/>
      <c r="BFQ825" s="11"/>
      <c r="BFR825" s="11"/>
      <c r="BFS825" s="11"/>
      <c r="BFT825" s="11"/>
      <c r="BFU825" s="11"/>
      <c r="BFV825" s="11"/>
      <c r="BFW825" s="11"/>
      <c r="BFX825" s="11"/>
      <c r="BFY825" s="11"/>
      <c r="BFZ825" s="11"/>
      <c r="BGA825" s="11"/>
      <c r="BGB825" s="11"/>
      <c r="BGC825" s="11"/>
      <c r="BGD825" s="11"/>
      <c r="BGE825" s="11"/>
      <c r="BGF825" s="11"/>
      <c r="BGG825" s="11"/>
      <c r="BGH825" s="11"/>
      <c r="BGI825" s="11"/>
      <c r="BGJ825" s="11"/>
      <c r="BGK825" s="11"/>
      <c r="BGL825" s="11"/>
      <c r="BGM825" s="11"/>
      <c r="BGN825" s="11"/>
      <c r="BGO825" s="11"/>
      <c r="BGP825" s="11"/>
      <c r="BGQ825" s="11"/>
      <c r="BGR825" s="11"/>
      <c r="BGS825" s="11"/>
      <c r="BGT825" s="11"/>
      <c r="BGU825" s="11"/>
      <c r="BGV825" s="11"/>
      <c r="BGW825" s="11"/>
      <c r="BGX825" s="11"/>
      <c r="BGY825" s="11"/>
      <c r="BGZ825" s="11"/>
      <c r="BHA825" s="11"/>
      <c r="BHB825" s="11"/>
      <c r="BHC825" s="11"/>
      <c r="BHD825" s="11"/>
      <c r="BHE825" s="11"/>
      <c r="BHF825" s="11"/>
      <c r="BHG825" s="11"/>
      <c r="BHH825" s="11"/>
      <c r="BHI825" s="11"/>
      <c r="BHJ825" s="11"/>
      <c r="BHK825" s="11"/>
      <c r="BHL825" s="11"/>
      <c r="BHM825" s="11"/>
      <c r="BHN825" s="11"/>
      <c r="BHO825" s="11"/>
      <c r="BHP825" s="11"/>
      <c r="BHQ825" s="11"/>
      <c r="BHR825" s="11"/>
      <c r="BHS825" s="11"/>
      <c r="BHT825" s="11"/>
      <c r="BHU825" s="11"/>
      <c r="BHV825" s="11"/>
      <c r="BHW825" s="11"/>
      <c r="BHX825" s="11"/>
      <c r="BHY825" s="11"/>
      <c r="BHZ825" s="11"/>
      <c r="BIA825" s="11"/>
      <c r="BIB825" s="11"/>
      <c r="BIC825" s="11"/>
      <c r="BID825" s="11"/>
      <c r="BIE825" s="11"/>
      <c r="BIF825" s="11"/>
      <c r="BIG825" s="11"/>
      <c r="BIH825" s="11"/>
      <c r="BII825" s="11"/>
      <c r="BIJ825" s="11"/>
      <c r="BIK825" s="11"/>
      <c r="BIL825" s="11"/>
      <c r="BIM825" s="11"/>
      <c r="BIN825" s="11"/>
      <c r="BIO825" s="11"/>
      <c r="BIP825" s="11"/>
      <c r="BIQ825" s="11"/>
      <c r="BIR825" s="11"/>
      <c r="BIS825" s="11"/>
    </row>
    <row r="826" spans="1:1605" s="378" customFormat="1" ht="12" customHeight="1">
      <c r="A826" s="400">
        <v>18239791</v>
      </c>
      <c r="B826" s="401" t="str">
        <f t="shared" si="807"/>
        <v>18239791</v>
      </c>
      <c r="C826" s="426" t="s">
        <v>2065</v>
      </c>
      <c r="D826" s="375" t="s">
        <v>1719</v>
      </c>
      <c r="E826" s="375"/>
      <c r="F826" s="386">
        <v>44958</v>
      </c>
      <c r="G826" s="375"/>
      <c r="H826" s="377"/>
      <c r="I826" s="377"/>
      <c r="J826" s="377">
        <v>3319194.82</v>
      </c>
      <c r="K826" s="377">
        <v>5527720.6699999999</v>
      </c>
      <c r="L826" s="377">
        <v>7630554.9400000004</v>
      </c>
      <c r="M826" s="377">
        <v>9833821.4499999993</v>
      </c>
      <c r="N826" s="377">
        <v>11789075.300000001</v>
      </c>
      <c r="O826" s="377">
        <v>13762481</v>
      </c>
      <c r="P826" s="377">
        <v>16074706.800000001</v>
      </c>
      <c r="Q826" s="377">
        <v>18172693.699999999</v>
      </c>
      <c r="R826" s="377">
        <v>20620111.260000002</v>
      </c>
      <c r="S826" s="377">
        <v>22491527.579999998</v>
      </c>
      <c r="T826" s="377">
        <v>23810927.710000001</v>
      </c>
      <c r="U826" s="377"/>
      <c r="V826" s="377">
        <f t="shared" si="963"/>
        <v>11760612.614583334</v>
      </c>
      <c r="W826" s="68"/>
      <c r="X826" s="280"/>
      <c r="Y826" s="78">
        <f t="shared" si="808"/>
        <v>23810927.710000001</v>
      </c>
      <c r="Z826" s="266">
        <f t="shared" si="808"/>
        <v>0</v>
      </c>
      <c r="AA826" s="266">
        <f t="shared" si="808"/>
        <v>0</v>
      </c>
      <c r="AB826" s="267">
        <f t="shared" si="964"/>
        <v>0</v>
      </c>
      <c r="AC826" s="253">
        <f t="shared" si="965"/>
        <v>0</v>
      </c>
      <c r="AD826" s="266">
        <f t="shared" si="785"/>
        <v>0</v>
      </c>
      <c r="AE826" s="270">
        <f t="shared" si="778"/>
        <v>0</v>
      </c>
      <c r="AF826" s="267">
        <f t="shared" si="779"/>
        <v>0</v>
      </c>
      <c r="AG826" s="160">
        <f t="shared" si="966"/>
        <v>0</v>
      </c>
      <c r="AH826" s="253">
        <f t="shared" si="967"/>
        <v>0</v>
      </c>
      <c r="AI826" s="265">
        <f t="shared" si="795"/>
        <v>11760612.614583334</v>
      </c>
      <c r="AJ826" s="266">
        <f t="shared" si="795"/>
        <v>0</v>
      </c>
      <c r="AK826" s="266">
        <f t="shared" si="795"/>
        <v>0</v>
      </c>
      <c r="AL826" s="267">
        <f t="shared" si="968"/>
        <v>0</v>
      </c>
      <c r="AM826" s="253">
        <f t="shared" si="969"/>
        <v>0</v>
      </c>
      <c r="AN826" s="266">
        <f t="shared" si="781"/>
        <v>0</v>
      </c>
      <c r="AO826" s="266">
        <f t="shared" si="782"/>
        <v>0</v>
      </c>
      <c r="AP826" s="266">
        <f t="shared" si="776"/>
        <v>0</v>
      </c>
      <c r="AQ826" s="160">
        <f t="shared" si="970"/>
        <v>0</v>
      </c>
      <c r="AR826" s="253">
        <f t="shared" si="971"/>
        <v>0</v>
      </c>
      <c r="AS826" s="11"/>
      <c r="AT826"/>
      <c r="AU826" s="163"/>
      <c r="AV826"/>
      <c r="AW826"/>
      <c r="AX826"/>
      <c r="AY826"/>
      <c r="AZ826"/>
      <c r="BA826"/>
      <c r="BB826"/>
      <c r="BC826"/>
      <c r="BD826"/>
      <c r="BE826" s="11"/>
      <c r="BF826" s="4"/>
      <c r="BG826" s="4"/>
      <c r="BH826" s="4"/>
      <c r="BI826" s="4"/>
      <c r="BJ826" s="4"/>
      <c r="BK826" s="4"/>
      <c r="BL826" s="4"/>
      <c r="BM826" s="11"/>
      <c r="BN826" s="61"/>
      <c r="BO826" s="11"/>
      <c r="BP826" s="11"/>
      <c r="BQ826" s="11"/>
      <c r="BR826" s="11"/>
      <c r="BS826" s="11"/>
      <c r="BT826" s="11"/>
      <c r="BU826" s="11"/>
      <c r="BV826" s="11"/>
      <c r="BW826" s="11"/>
      <c r="BX826" s="11"/>
      <c r="BY826" s="11"/>
      <c r="BZ826" s="11"/>
      <c r="CA826" s="11"/>
      <c r="CB826" s="11"/>
      <c r="CC826" s="11"/>
      <c r="CD826" s="11"/>
      <c r="CE826" s="11"/>
      <c r="CF826" s="11"/>
      <c r="CG826" s="11"/>
      <c r="CH826" s="11"/>
      <c r="CI826" s="11"/>
      <c r="CJ826" s="11"/>
      <c r="CK826" s="11"/>
      <c r="CL826" s="11"/>
      <c r="CM826" s="11"/>
      <c r="CN826" s="11"/>
      <c r="CO826" s="11"/>
      <c r="CP826" s="11"/>
      <c r="CQ826" s="11"/>
      <c r="CR826" s="11"/>
      <c r="CS826" s="11"/>
      <c r="CT826" s="11"/>
      <c r="CU826" s="11"/>
      <c r="CV826" s="11"/>
      <c r="CW826" s="11"/>
      <c r="CX826" s="11"/>
      <c r="CY826" s="11"/>
      <c r="CZ826" s="11"/>
      <c r="DA826" s="11"/>
      <c r="DB826" s="11"/>
      <c r="DC826" s="11"/>
      <c r="DD826" s="11"/>
      <c r="DE826" s="11"/>
      <c r="DF826" s="11"/>
      <c r="DG826" s="11"/>
      <c r="DH826" s="11"/>
      <c r="DI826" s="11"/>
      <c r="DJ826" s="11"/>
      <c r="DK826" s="11"/>
      <c r="DL826" s="11"/>
      <c r="DM826" s="11"/>
      <c r="DN826" s="11"/>
      <c r="DO826" s="11"/>
      <c r="DP826" s="11"/>
      <c r="DQ826" s="11"/>
      <c r="DR826" s="11"/>
      <c r="DS826" s="11"/>
      <c r="DT826" s="11"/>
      <c r="DU826" s="11"/>
      <c r="DV826" s="11"/>
      <c r="DW826" s="11"/>
      <c r="DX826" s="11"/>
      <c r="DY826" s="11"/>
      <c r="DZ826" s="11"/>
      <c r="EA826" s="11"/>
      <c r="EB826" s="11"/>
      <c r="EC826" s="11"/>
      <c r="ED826" s="11"/>
      <c r="EE826" s="11"/>
      <c r="EF826" s="11"/>
      <c r="EG826" s="11"/>
      <c r="EH826" s="11"/>
      <c r="EI826" s="11"/>
      <c r="EJ826" s="11"/>
      <c r="EK826" s="11"/>
      <c r="EL826" s="11"/>
      <c r="EM826" s="11"/>
      <c r="EN826" s="11"/>
      <c r="EO826" s="11"/>
      <c r="EP826" s="11"/>
      <c r="EQ826" s="11"/>
      <c r="ER826" s="11"/>
      <c r="ES826" s="11"/>
      <c r="ET826" s="11"/>
      <c r="EU826" s="11"/>
      <c r="EV826" s="11"/>
      <c r="EW826" s="11"/>
      <c r="EX826" s="11"/>
      <c r="EY826" s="11"/>
      <c r="EZ826" s="11"/>
      <c r="FA826" s="11"/>
      <c r="FB826" s="11"/>
      <c r="FC826" s="11"/>
      <c r="FD826" s="11"/>
      <c r="FE826" s="11"/>
      <c r="FF826" s="11"/>
      <c r="FG826" s="11"/>
      <c r="FH826" s="11"/>
      <c r="FI826" s="11"/>
      <c r="FJ826" s="11"/>
      <c r="FK826" s="11"/>
      <c r="FL826" s="11"/>
      <c r="FM826" s="11"/>
      <c r="FN826" s="11"/>
      <c r="FO826" s="11"/>
      <c r="FP826" s="11"/>
      <c r="FQ826" s="11"/>
      <c r="FR826" s="11"/>
      <c r="FS826" s="11"/>
      <c r="FT826" s="11"/>
      <c r="FU826" s="11"/>
      <c r="FV826" s="11"/>
      <c r="FW826" s="11"/>
      <c r="FX826" s="11"/>
      <c r="FY826" s="11"/>
      <c r="FZ826" s="11"/>
      <c r="GA826" s="11"/>
      <c r="GB826" s="11"/>
      <c r="GC826" s="11"/>
      <c r="GD826" s="11"/>
      <c r="GE826" s="11"/>
      <c r="GF826" s="11"/>
      <c r="GG826" s="11"/>
      <c r="GH826" s="11"/>
      <c r="GI826" s="11"/>
      <c r="GJ826" s="11"/>
      <c r="GK826" s="11"/>
      <c r="GL826" s="11"/>
      <c r="GM826" s="11"/>
      <c r="GN826" s="11"/>
      <c r="GO826" s="11"/>
      <c r="GP826" s="11"/>
      <c r="GQ826" s="11"/>
      <c r="GR826" s="11"/>
      <c r="GS826" s="11"/>
      <c r="GT826" s="11"/>
      <c r="GU826" s="11"/>
      <c r="GV826" s="11"/>
      <c r="GW826" s="11"/>
      <c r="GX826" s="11"/>
      <c r="GY826" s="11"/>
      <c r="GZ826" s="11"/>
      <c r="HA826" s="11"/>
      <c r="HB826" s="11"/>
      <c r="HC826" s="11"/>
      <c r="HD826" s="11"/>
      <c r="HE826" s="11"/>
      <c r="HF826" s="11"/>
      <c r="HG826" s="11"/>
      <c r="HH826" s="11"/>
      <c r="HI826" s="11"/>
      <c r="HJ826" s="11"/>
      <c r="HK826" s="11"/>
      <c r="HL826" s="11"/>
      <c r="HM826" s="11"/>
      <c r="HN826" s="11"/>
      <c r="HO826" s="11"/>
      <c r="HP826" s="11"/>
      <c r="HQ826" s="11"/>
      <c r="HR826" s="11"/>
      <c r="HS826" s="11"/>
      <c r="HT826" s="11"/>
      <c r="HU826" s="11"/>
      <c r="HV826" s="11"/>
      <c r="HW826" s="11"/>
      <c r="HX826" s="11"/>
      <c r="HY826" s="11"/>
      <c r="HZ826" s="11"/>
      <c r="IA826" s="11"/>
      <c r="IB826" s="11"/>
      <c r="IC826" s="11"/>
      <c r="ID826" s="11"/>
      <c r="IE826" s="11"/>
      <c r="IF826" s="11"/>
      <c r="IG826" s="11"/>
      <c r="IH826" s="11"/>
      <c r="II826" s="11"/>
      <c r="IJ826" s="11"/>
      <c r="IK826" s="11"/>
      <c r="IL826" s="11"/>
      <c r="IM826" s="11"/>
      <c r="IN826" s="11"/>
      <c r="IO826" s="11"/>
      <c r="IP826" s="11"/>
      <c r="IQ826" s="11"/>
      <c r="IR826" s="11"/>
      <c r="IS826" s="11"/>
      <c r="IT826" s="11"/>
      <c r="IU826" s="11"/>
      <c r="IV826" s="11"/>
      <c r="IW826" s="11"/>
      <c r="IX826" s="11"/>
      <c r="IY826" s="11"/>
      <c r="IZ826" s="11"/>
      <c r="JA826" s="11"/>
      <c r="JB826" s="11"/>
      <c r="JC826" s="11"/>
      <c r="JD826" s="11"/>
      <c r="JE826" s="11"/>
      <c r="JF826" s="11"/>
      <c r="JG826" s="11"/>
      <c r="JH826" s="11"/>
      <c r="JI826" s="11"/>
      <c r="JJ826" s="11"/>
      <c r="JK826" s="11"/>
      <c r="JL826" s="11"/>
      <c r="JM826" s="11"/>
      <c r="JN826" s="11"/>
      <c r="JO826" s="11"/>
      <c r="JP826" s="11"/>
      <c r="JQ826" s="11"/>
      <c r="JR826" s="11"/>
      <c r="JS826" s="11"/>
      <c r="JT826" s="11"/>
      <c r="JU826" s="11"/>
      <c r="JV826" s="11"/>
      <c r="JW826" s="11"/>
      <c r="JX826" s="11"/>
      <c r="JY826" s="11"/>
      <c r="JZ826" s="11"/>
      <c r="KA826" s="11"/>
      <c r="KB826" s="11"/>
      <c r="KC826" s="11"/>
      <c r="KD826" s="11"/>
      <c r="KE826" s="11"/>
      <c r="KF826" s="11"/>
      <c r="KG826" s="11"/>
      <c r="KH826" s="11"/>
      <c r="KI826" s="11"/>
      <c r="KJ826" s="11"/>
      <c r="KK826" s="11"/>
      <c r="KL826" s="11"/>
      <c r="KM826" s="11"/>
      <c r="KN826" s="11"/>
      <c r="KO826" s="11"/>
      <c r="KP826" s="11"/>
      <c r="KQ826" s="11"/>
      <c r="KR826" s="11"/>
      <c r="KS826" s="11"/>
      <c r="KT826" s="11"/>
      <c r="KU826" s="11"/>
      <c r="KV826" s="11"/>
      <c r="KW826" s="11"/>
      <c r="KX826" s="11"/>
      <c r="KY826" s="11"/>
      <c r="KZ826" s="11"/>
      <c r="LA826" s="11"/>
      <c r="LB826" s="11"/>
      <c r="LC826" s="11"/>
      <c r="LD826" s="11"/>
      <c r="LE826" s="11"/>
      <c r="LF826" s="11"/>
      <c r="LG826" s="11"/>
      <c r="LH826" s="11"/>
      <c r="LI826" s="11"/>
      <c r="LJ826" s="11"/>
      <c r="LK826" s="11"/>
      <c r="LL826" s="11"/>
      <c r="LM826" s="11"/>
      <c r="LN826" s="11"/>
      <c r="LO826" s="11"/>
      <c r="LP826" s="11"/>
      <c r="LQ826" s="11"/>
      <c r="LR826" s="11"/>
      <c r="LS826" s="11"/>
      <c r="LT826" s="11"/>
      <c r="LU826" s="11"/>
      <c r="LV826" s="11"/>
      <c r="LW826" s="11"/>
      <c r="LX826" s="11"/>
      <c r="LY826" s="11"/>
      <c r="LZ826" s="11"/>
      <c r="MA826" s="11"/>
      <c r="MB826" s="11"/>
      <c r="MC826" s="11"/>
      <c r="MD826" s="11"/>
      <c r="ME826" s="11"/>
      <c r="MF826" s="11"/>
      <c r="MG826" s="11"/>
      <c r="MH826" s="11"/>
      <c r="MI826" s="11"/>
      <c r="MJ826" s="11"/>
      <c r="MK826" s="11"/>
      <c r="ML826" s="11"/>
      <c r="MM826" s="11"/>
      <c r="MN826" s="11"/>
      <c r="MO826" s="11"/>
      <c r="MP826" s="11"/>
      <c r="MQ826" s="11"/>
      <c r="MR826" s="11"/>
      <c r="MS826" s="11"/>
      <c r="MT826" s="11"/>
      <c r="MU826" s="11"/>
      <c r="MV826" s="11"/>
      <c r="MW826" s="11"/>
      <c r="MX826" s="11"/>
      <c r="MY826" s="11"/>
      <c r="MZ826" s="11"/>
      <c r="NA826" s="11"/>
      <c r="NB826" s="11"/>
      <c r="NC826" s="11"/>
      <c r="ND826" s="11"/>
      <c r="NE826" s="11"/>
      <c r="NF826" s="11"/>
      <c r="NG826" s="11"/>
      <c r="NH826" s="11"/>
      <c r="NI826" s="11"/>
      <c r="NJ826" s="11"/>
      <c r="NK826" s="11"/>
      <c r="NL826" s="11"/>
      <c r="NM826" s="11"/>
      <c r="NN826" s="11"/>
      <c r="NO826" s="11"/>
      <c r="NP826" s="11"/>
      <c r="NQ826" s="11"/>
      <c r="NR826" s="11"/>
      <c r="NS826" s="11"/>
      <c r="NT826" s="11"/>
      <c r="NU826" s="11"/>
      <c r="NV826" s="11"/>
      <c r="NW826" s="11"/>
      <c r="NX826" s="11"/>
      <c r="NY826" s="11"/>
      <c r="NZ826" s="11"/>
      <c r="OA826" s="11"/>
      <c r="OB826" s="11"/>
      <c r="OC826" s="11"/>
      <c r="OD826" s="11"/>
      <c r="OE826" s="11"/>
      <c r="OF826" s="11"/>
      <c r="OG826" s="11"/>
      <c r="OH826" s="11"/>
      <c r="OI826" s="11"/>
      <c r="OJ826" s="11"/>
      <c r="OK826" s="11"/>
      <c r="OL826" s="11"/>
      <c r="OM826" s="11"/>
      <c r="ON826" s="11"/>
      <c r="OO826" s="11"/>
      <c r="OP826" s="11"/>
      <c r="OQ826" s="11"/>
      <c r="OR826" s="11"/>
      <c r="OS826" s="11"/>
      <c r="OT826" s="11"/>
      <c r="OU826" s="11"/>
      <c r="OV826" s="11"/>
      <c r="OW826" s="11"/>
      <c r="OX826" s="11"/>
      <c r="OY826" s="11"/>
      <c r="OZ826" s="11"/>
      <c r="PA826" s="11"/>
      <c r="PB826" s="11"/>
      <c r="PC826" s="11"/>
      <c r="PD826" s="11"/>
      <c r="PE826" s="11"/>
      <c r="PF826" s="11"/>
      <c r="PG826" s="11"/>
      <c r="PH826" s="11"/>
      <c r="PI826" s="11"/>
      <c r="PJ826" s="11"/>
      <c r="PK826" s="11"/>
      <c r="PL826" s="11"/>
      <c r="PM826" s="11"/>
      <c r="PN826" s="11"/>
      <c r="PO826" s="11"/>
      <c r="PP826" s="11"/>
      <c r="PQ826" s="11"/>
      <c r="PR826" s="11"/>
      <c r="PS826" s="11"/>
      <c r="PT826" s="11"/>
      <c r="PU826" s="11"/>
      <c r="PV826" s="11"/>
      <c r="PW826" s="11"/>
      <c r="PX826" s="11"/>
      <c r="PY826" s="11"/>
      <c r="PZ826" s="11"/>
      <c r="QA826" s="11"/>
      <c r="QB826" s="11"/>
      <c r="QC826" s="11"/>
      <c r="QD826" s="11"/>
      <c r="QE826" s="11"/>
      <c r="QF826" s="11"/>
      <c r="QG826" s="11"/>
      <c r="QH826" s="11"/>
      <c r="QI826" s="11"/>
      <c r="QJ826" s="11"/>
      <c r="QK826" s="11"/>
      <c r="QL826" s="11"/>
      <c r="QM826" s="11"/>
      <c r="QN826" s="11"/>
      <c r="QO826" s="11"/>
      <c r="QP826" s="11"/>
      <c r="QQ826" s="11"/>
      <c r="QR826" s="11"/>
      <c r="QS826" s="11"/>
      <c r="QT826" s="11"/>
      <c r="QU826" s="11"/>
      <c r="QV826" s="11"/>
      <c r="QW826" s="11"/>
      <c r="QX826" s="11"/>
      <c r="QY826" s="11"/>
      <c r="QZ826" s="11"/>
      <c r="RA826" s="11"/>
      <c r="RB826" s="11"/>
      <c r="RC826" s="11"/>
      <c r="RD826" s="11"/>
      <c r="RE826" s="11"/>
      <c r="RF826" s="11"/>
      <c r="RG826" s="11"/>
      <c r="RH826" s="11"/>
      <c r="RI826" s="11"/>
      <c r="RJ826" s="11"/>
      <c r="RK826" s="11"/>
      <c r="RL826" s="11"/>
      <c r="RM826" s="11"/>
      <c r="RN826" s="11"/>
      <c r="RO826" s="11"/>
      <c r="RP826" s="11"/>
      <c r="RQ826" s="11"/>
      <c r="RR826" s="11"/>
      <c r="RS826" s="11"/>
      <c r="RT826" s="11"/>
      <c r="RU826" s="11"/>
      <c r="RV826" s="11"/>
      <c r="RW826" s="11"/>
      <c r="RX826" s="11"/>
      <c r="RY826" s="11"/>
      <c r="RZ826" s="11"/>
      <c r="SA826" s="11"/>
      <c r="SB826" s="11"/>
      <c r="SC826" s="11"/>
      <c r="SD826" s="11"/>
      <c r="SE826" s="11"/>
      <c r="SF826" s="11"/>
      <c r="SG826" s="11"/>
      <c r="SH826" s="11"/>
      <c r="SI826" s="11"/>
      <c r="SJ826" s="11"/>
      <c r="SK826" s="11"/>
      <c r="SL826" s="11"/>
      <c r="SM826" s="11"/>
      <c r="SN826" s="11"/>
      <c r="SO826" s="11"/>
      <c r="SP826" s="11"/>
      <c r="SQ826" s="11"/>
      <c r="SR826" s="11"/>
      <c r="SS826" s="11"/>
      <c r="ST826" s="11"/>
      <c r="SU826" s="11"/>
      <c r="SV826" s="11"/>
      <c r="SW826" s="11"/>
      <c r="SX826" s="11"/>
      <c r="SY826" s="11"/>
      <c r="SZ826" s="11"/>
      <c r="TA826" s="11"/>
      <c r="TB826" s="11"/>
      <c r="TC826" s="11"/>
      <c r="TD826" s="11"/>
      <c r="TE826" s="11"/>
      <c r="TF826" s="11"/>
      <c r="TG826" s="11"/>
      <c r="TH826" s="11"/>
      <c r="TI826" s="11"/>
      <c r="TJ826" s="11"/>
      <c r="TK826" s="11"/>
      <c r="TL826" s="11"/>
      <c r="TM826" s="11"/>
      <c r="TN826" s="11"/>
      <c r="TO826" s="11"/>
      <c r="TP826" s="11"/>
      <c r="TQ826" s="11"/>
      <c r="TR826" s="11"/>
      <c r="TS826" s="11"/>
      <c r="TT826" s="11"/>
      <c r="TU826" s="11"/>
      <c r="TV826" s="11"/>
      <c r="TW826" s="11"/>
      <c r="TX826" s="11"/>
      <c r="TY826" s="11"/>
      <c r="TZ826" s="11"/>
      <c r="UA826" s="11"/>
      <c r="UB826" s="11"/>
      <c r="UC826" s="11"/>
      <c r="UD826" s="11"/>
      <c r="UE826" s="11"/>
      <c r="UF826" s="11"/>
      <c r="UG826" s="11"/>
      <c r="UH826" s="11"/>
      <c r="UI826" s="11"/>
      <c r="UJ826" s="11"/>
      <c r="UK826" s="11"/>
      <c r="UL826" s="11"/>
      <c r="UM826" s="11"/>
      <c r="UN826" s="11"/>
      <c r="UO826" s="11"/>
      <c r="UP826" s="11"/>
      <c r="UQ826" s="11"/>
      <c r="UR826" s="11"/>
      <c r="US826" s="11"/>
      <c r="UT826" s="11"/>
      <c r="UU826" s="11"/>
      <c r="UV826" s="11"/>
      <c r="UW826" s="11"/>
      <c r="UX826" s="11"/>
      <c r="UY826" s="11"/>
      <c r="UZ826" s="11"/>
      <c r="VA826" s="11"/>
      <c r="VB826" s="11"/>
      <c r="VC826" s="11"/>
      <c r="VD826" s="11"/>
      <c r="VE826" s="11"/>
      <c r="VF826" s="11"/>
      <c r="VG826" s="11"/>
      <c r="VH826" s="11"/>
      <c r="VI826" s="11"/>
      <c r="VJ826" s="11"/>
      <c r="VK826" s="11"/>
      <c r="VL826" s="11"/>
      <c r="VM826" s="11"/>
      <c r="VN826" s="11"/>
      <c r="VO826" s="11"/>
      <c r="VP826" s="11"/>
      <c r="VQ826" s="11"/>
      <c r="VR826" s="11"/>
      <c r="VS826" s="11"/>
      <c r="VT826" s="11"/>
      <c r="VU826" s="11"/>
      <c r="VV826" s="11"/>
      <c r="VW826" s="11"/>
      <c r="VX826" s="11"/>
      <c r="VY826" s="11"/>
      <c r="VZ826" s="11"/>
      <c r="WA826" s="11"/>
      <c r="WB826" s="11"/>
      <c r="WC826" s="11"/>
      <c r="WD826" s="11"/>
      <c r="WE826" s="11"/>
      <c r="WF826" s="11"/>
      <c r="WG826" s="11"/>
      <c r="WH826" s="11"/>
      <c r="WI826" s="11"/>
      <c r="WJ826" s="11"/>
      <c r="WK826" s="11"/>
      <c r="WL826" s="11"/>
      <c r="WM826" s="11"/>
      <c r="WN826" s="11"/>
      <c r="WO826" s="11"/>
      <c r="WP826" s="11"/>
      <c r="WQ826" s="11"/>
      <c r="WR826" s="11"/>
      <c r="WS826" s="11"/>
      <c r="WT826" s="11"/>
      <c r="WU826" s="11"/>
      <c r="WV826" s="11"/>
      <c r="WW826" s="11"/>
      <c r="WX826" s="11"/>
      <c r="WY826" s="11"/>
      <c r="WZ826" s="11"/>
      <c r="XA826" s="11"/>
      <c r="XB826" s="11"/>
      <c r="XC826" s="11"/>
      <c r="XD826" s="11"/>
      <c r="XE826" s="11"/>
      <c r="XF826" s="11"/>
      <c r="XG826" s="11"/>
      <c r="XH826" s="11"/>
      <c r="XI826" s="11"/>
      <c r="XJ826" s="11"/>
      <c r="XK826" s="11"/>
      <c r="XL826" s="11"/>
      <c r="XM826" s="11"/>
      <c r="XN826" s="11"/>
      <c r="XO826" s="11"/>
      <c r="XP826" s="11"/>
      <c r="XQ826" s="11"/>
      <c r="XR826" s="11"/>
      <c r="XS826" s="11"/>
      <c r="XT826" s="11"/>
      <c r="XU826" s="11"/>
      <c r="XV826" s="11"/>
      <c r="XW826" s="11"/>
      <c r="XX826" s="11"/>
      <c r="XY826" s="11"/>
      <c r="XZ826" s="11"/>
      <c r="YA826" s="11"/>
      <c r="YB826" s="11"/>
      <c r="YC826" s="11"/>
      <c r="YD826" s="11"/>
      <c r="YE826" s="11"/>
      <c r="YF826" s="11"/>
      <c r="YG826" s="11"/>
      <c r="YH826" s="11"/>
      <c r="YI826" s="11"/>
      <c r="YJ826" s="11"/>
      <c r="YK826" s="11"/>
      <c r="YL826" s="11"/>
      <c r="YM826" s="11"/>
      <c r="YN826" s="11"/>
      <c r="YO826" s="11"/>
      <c r="YP826" s="11"/>
      <c r="YQ826" s="11"/>
      <c r="YR826" s="11"/>
      <c r="YS826" s="11"/>
      <c r="YT826" s="11"/>
      <c r="YU826" s="11"/>
      <c r="YV826" s="11"/>
      <c r="YW826" s="11"/>
      <c r="YX826" s="11"/>
      <c r="YY826" s="11"/>
      <c r="YZ826" s="11"/>
      <c r="ZA826" s="11"/>
      <c r="ZB826" s="11"/>
      <c r="ZC826" s="11"/>
      <c r="ZD826" s="11"/>
      <c r="ZE826" s="11"/>
      <c r="ZF826" s="11"/>
      <c r="ZG826" s="11"/>
      <c r="ZH826" s="11"/>
      <c r="ZI826" s="11"/>
      <c r="ZJ826" s="11"/>
      <c r="ZK826" s="11"/>
      <c r="ZL826" s="11"/>
      <c r="ZM826" s="11"/>
      <c r="ZN826" s="11"/>
      <c r="ZO826" s="11"/>
      <c r="ZP826" s="11"/>
      <c r="ZQ826" s="11"/>
      <c r="ZR826" s="11"/>
      <c r="ZS826" s="11"/>
      <c r="ZT826" s="11"/>
      <c r="ZU826" s="11"/>
      <c r="ZV826" s="11"/>
      <c r="ZW826" s="11"/>
      <c r="ZX826" s="11"/>
      <c r="ZY826" s="11"/>
      <c r="ZZ826" s="11"/>
      <c r="AAA826" s="11"/>
      <c r="AAB826" s="11"/>
      <c r="AAC826" s="11"/>
      <c r="AAD826" s="11"/>
      <c r="AAE826" s="11"/>
      <c r="AAF826" s="11"/>
      <c r="AAG826" s="11"/>
      <c r="AAH826" s="11"/>
      <c r="AAI826" s="11"/>
      <c r="AAJ826" s="11"/>
      <c r="AAK826" s="11"/>
      <c r="AAL826" s="11"/>
      <c r="AAM826" s="11"/>
      <c r="AAN826" s="11"/>
      <c r="AAO826" s="11"/>
      <c r="AAP826" s="11"/>
      <c r="AAQ826" s="11"/>
      <c r="AAR826" s="11"/>
      <c r="AAS826" s="11"/>
      <c r="AAT826" s="11"/>
      <c r="AAU826" s="11"/>
      <c r="AAV826" s="11"/>
      <c r="AAW826" s="11"/>
      <c r="AAX826" s="11"/>
      <c r="AAY826" s="11"/>
      <c r="AAZ826" s="11"/>
      <c r="ABA826" s="11"/>
      <c r="ABB826" s="11"/>
      <c r="ABC826" s="11"/>
      <c r="ABD826" s="11"/>
      <c r="ABE826" s="11"/>
      <c r="ABF826" s="11"/>
      <c r="ABG826" s="11"/>
      <c r="ABH826" s="11"/>
      <c r="ABI826" s="11"/>
      <c r="ABJ826" s="11"/>
      <c r="ABK826" s="11"/>
      <c r="ABL826" s="11"/>
      <c r="ABM826" s="11"/>
      <c r="ABN826" s="11"/>
      <c r="ABO826" s="11"/>
      <c r="ABP826" s="11"/>
      <c r="ABQ826" s="11"/>
      <c r="ABR826" s="11"/>
      <c r="ABS826" s="11"/>
      <c r="ABT826" s="11"/>
      <c r="ABU826" s="11"/>
      <c r="ABV826" s="11"/>
      <c r="ABW826" s="11"/>
      <c r="ABX826" s="11"/>
      <c r="ABY826" s="11"/>
      <c r="ABZ826" s="11"/>
      <c r="ACA826" s="11"/>
      <c r="ACB826" s="11"/>
      <c r="ACC826" s="11"/>
      <c r="ACD826" s="11"/>
      <c r="ACE826" s="11"/>
      <c r="ACF826" s="11"/>
      <c r="ACG826" s="11"/>
      <c r="ACH826" s="11"/>
      <c r="ACI826" s="11"/>
      <c r="ACJ826" s="11"/>
      <c r="ACK826" s="11"/>
      <c r="ACL826" s="11"/>
      <c r="ACM826" s="11"/>
      <c r="ACN826" s="11"/>
      <c r="ACO826" s="11"/>
      <c r="ACP826" s="11"/>
      <c r="ACQ826" s="11"/>
      <c r="ACR826" s="11"/>
      <c r="ACS826" s="11"/>
      <c r="ACT826" s="11"/>
      <c r="ACU826" s="11"/>
      <c r="ACV826" s="11"/>
      <c r="ACW826" s="11"/>
      <c r="ACX826" s="11"/>
      <c r="ACY826" s="11"/>
      <c r="ACZ826" s="11"/>
      <c r="ADA826" s="11"/>
      <c r="ADB826" s="11"/>
      <c r="ADC826" s="11"/>
      <c r="ADD826" s="11"/>
      <c r="ADE826" s="11"/>
      <c r="ADF826" s="11"/>
      <c r="ADG826" s="11"/>
      <c r="ADH826" s="11"/>
      <c r="ADI826" s="11"/>
      <c r="ADJ826" s="11"/>
      <c r="ADK826" s="11"/>
      <c r="ADL826" s="11"/>
      <c r="ADM826" s="11"/>
      <c r="ADN826" s="11"/>
      <c r="ADO826" s="11"/>
      <c r="ADP826" s="11"/>
      <c r="ADQ826" s="11"/>
      <c r="ADR826" s="11"/>
      <c r="ADS826" s="11"/>
      <c r="ADT826" s="11"/>
      <c r="ADU826" s="11"/>
      <c r="ADV826" s="11"/>
      <c r="ADW826" s="11"/>
      <c r="ADX826" s="11"/>
      <c r="ADY826" s="11"/>
      <c r="ADZ826" s="11"/>
      <c r="AEA826" s="11"/>
      <c r="AEB826" s="11"/>
      <c r="AEC826" s="11"/>
      <c r="AED826" s="11"/>
      <c r="AEE826" s="11"/>
      <c r="AEF826" s="11"/>
      <c r="AEG826" s="11"/>
      <c r="AEH826" s="11"/>
      <c r="AEI826" s="11"/>
      <c r="AEJ826" s="11"/>
      <c r="AEK826" s="11"/>
      <c r="AEL826" s="11"/>
      <c r="AEM826" s="11"/>
      <c r="AEN826" s="11"/>
      <c r="AEO826" s="11"/>
      <c r="AEP826" s="11"/>
      <c r="AEQ826" s="11"/>
      <c r="AER826" s="11"/>
      <c r="AES826" s="11"/>
      <c r="AET826" s="11"/>
      <c r="AEU826" s="11"/>
      <c r="AEV826" s="11"/>
      <c r="AEW826" s="11"/>
      <c r="AEX826" s="11"/>
      <c r="AEY826" s="11"/>
      <c r="AEZ826" s="11"/>
      <c r="AFA826" s="11"/>
      <c r="AFB826" s="11"/>
      <c r="AFC826" s="11"/>
      <c r="AFD826" s="11"/>
      <c r="AFE826" s="11"/>
      <c r="AFF826" s="11"/>
      <c r="AFG826" s="11"/>
      <c r="AFH826" s="11"/>
      <c r="AFI826" s="11"/>
      <c r="AFJ826" s="11"/>
      <c r="AFK826" s="11"/>
      <c r="AFL826" s="11"/>
      <c r="AFM826" s="11"/>
      <c r="AFN826" s="11"/>
      <c r="AFO826" s="11"/>
      <c r="AFP826" s="11"/>
      <c r="AFQ826" s="11"/>
      <c r="AFR826" s="11"/>
      <c r="AFS826" s="11"/>
      <c r="AFT826" s="11"/>
      <c r="AFU826" s="11"/>
      <c r="AFV826" s="11"/>
      <c r="AFW826" s="11"/>
      <c r="AFX826" s="11"/>
      <c r="AFY826" s="11"/>
      <c r="AFZ826" s="11"/>
      <c r="AGA826" s="11"/>
      <c r="AGB826" s="11"/>
      <c r="AGC826" s="11"/>
      <c r="AGD826" s="11"/>
      <c r="AGE826" s="11"/>
      <c r="AGF826" s="11"/>
      <c r="AGG826" s="11"/>
      <c r="AGH826" s="11"/>
      <c r="AGI826" s="11"/>
      <c r="AGJ826" s="11"/>
      <c r="AGK826" s="11"/>
      <c r="AGL826" s="11"/>
      <c r="AGM826" s="11"/>
      <c r="AGN826" s="11"/>
      <c r="AGO826" s="11"/>
      <c r="AGP826" s="11"/>
      <c r="AGQ826" s="11"/>
      <c r="AGR826" s="11"/>
      <c r="AGS826" s="11"/>
      <c r="AGT826" s="11"/>
      <c r="AGU826" s="11"/>
      <c r="AGV826" s="11"/>
      <c r="AGW826" s="11"/>
      <c r="AGX826" s="11"/>
      <c r="AGY826" s="11"/>
      <c r="AGZ826" s="11"/>
      <c r="AHA826" s="11"/>
      <c r="AHB826" s="11"/>
      <c r="AHC826" s="11"/>
      <c r="AHD826" s="11"/>
      <c r="AHE826" s="11"/>
      <c r="AHF826" s="11"/>
      <c r="AHG826" s="11"/>
      <c r="AHH826" s="11"/>
      <c r="AHI826" s="11"/>
      <c r="AHJ826" s="11"/>
      <c r="AHK826" s="11"/>
      <c r="AHL826" s="11"/>
      <c r="AHM826" s="11"/>
      <c r="AHN826" s="11"/>
      <c r="AHO826" s="11"/>
      <c r="AHP826" s="11"/>
      <c r="AHQ826" s="11"/>
      <c r="AHR826" s="11"/>
      <c r="AHS826" s="11"/>
      <c r="AHT826" s="11"/>
      <c r="AHU826" s="11"/>
      <c r="AHV826" s="11"/>
      <c r="AHW826" s="11"/>
      <c r="AHX826" s="11"/>
      <c r="AHY826" s="11"/>
      <c r="AHZ826" s="11"/>
      <c r="AIA826" s="11"/>
      <c r="AIB826" s="11"/>
      <c r="AIC826" s="11"/>
      <c r="AID826" s="11"/>
      <c r="AIE826" s="11"/>
      <c r="AIF826" s="11"/>
      <c r="AIG826" s="11"/>
      <c r="AIH826" s="11"/>
      <c r="AII826" s="11"/>
      <c r="AIJ826" s="11"/>
      <c r="AIK826" s="11"/>
      <c r="AIL826" s="11"/>
      <c r="AIM826" s="11"/>
      <c r="AIN826" s="11"/>
      <c r="AIO826" s="11"/>
      <c r="AIP826" s="11"/>
      <c r="AIQ826" s="11"/>
      <c r="AIR826" s="11"/>
      <c r="AIS826" s="11"/>
      <c r="AIT826" s="11"/>
      <c r="AIU826" s="11"/>
      <c r="AIV826" s="11"/>
      <c r="AIW826" s="11"/>
      <c r="AIX826" s="11"/>
      <c r="AIY826" s="11"/>
      <c r="AIZ826" s="11"/>
      <c r="AJA826" s="11"/>
      <c r="AJB826" s="11"/>
      <c r="AJC826" s="11"/>
      <c r="AJD826" s="11"/>
      <c r="AJE826" s="11"/>
      <c r="AJF826" s="11"/>
      <c r="AJG826" s="11"/>
      <c r="AJH826" s="11"/>
      <c r="AJI826" s="11"/>
      <c r="AJJ826" s="11"/>
      <c r="AJK826" s="11"/>
      <c r="AJL826" s="11"/>
      <c r="AJM826" s="11"/>
      <c r="AJN826" s="11"/>
      <c r="AJO826" s="11"/>
      <c r="AJP826" s="11"/>
      <c r="AJQ826" s="11"/>
      <c r="AJR826" s="11"/>
      <c r="AJS826" s="11"/>
      <c r="AJT826" s="11"/>
      <c r="AJU826" s="11"/>
      <c r="AJV826" s="11"/>
      <c r="AJW826" s="11"/>
      <c r="AJX826" s="11"/>
      <c r="AJY826" s="11"/>
      <c r="AJZ826" s="11"/>
      <c r="AKA826" s="11"/>
      <c r="AKB826" s="11"/>
      <c r="AKC826" s="11"/>
      <c r="AKD826" s="11"/>
      <c r="AKE826" s="11"/>
      <c r="AKF826" s="11"/>
      <c r="AKG826" s="11"/>
      <c r="AKH826" s="11"/>
      <c r="AKI826" s="11"/>
      <c r="AKJ826" s="11"/>
      <c r="AKK826" s="11"/>
      <c r="AKL826" s="11"/>
      <c r="AKM826" s="11"/>
      <c r="AKN826" s="11"/>
      <c r="AKO826" s="11"/>
      <c r="AKP826" s="11"/>
      <c r="AKQ826" s="11"/>
      <c r="AKR826" s="11"/>
      <c r="AKS826" s="11"/>
      <c r="AKT826" s="11"/>
      <c r="AKU826" s="11"/>
      <c r="AKV826" s="11"/>
      <c r="AKW826" s="11"/>
      <c r="AKX826" s="11"/>
      <c r="AKY826" s="11"/>
      <c r="AKZ826" s="11"/>
      <c r="ALA826" s="11"/>
      <c r="ALB826" s="11"/>
      <c r="ALC826" s="11"/>
      <c r="ALD826" s="11"/>
      <c r="ALE826" s="11"/>
      <c r="ALF826" s="11"/>
      <c r="ALG826" s="11"/>
      <c r="ALH826" s="11"/>
      <c r="ALI826" s="11"/>
      <c r="ALJ826" s="11"/>
      <c r="ALK826" s="11"/>
      <c r="ALL826" s="11"/>
      <c r="ALM826" s="11"/>
      <c r="ALN826" s="11"/>
      <c r="ALO826" s="11"/>
      <c r="ALP826" s="11"/>
      <c r="ALQ826" s="11"/>
      <c r="ALR826" s="11"/>
      <c r="ALS826" s="11"/>
      <c r="ALT826" s="11"/>
      <c r="ALU826" s="11"/>
      <c r="ALV826" s="11"/>
      <c r="ALW826" s="11"/>
      <c r="ALX826" s="11"/>
      <c r="ALY826" s="11"/>
      <c r="ALZ826" s="11"/>
      <c r="AMA826" s="11"/>
      <c r="AMB826" s="11"/>
      <c r="AMC826" s="11"/>
      <c r="AMD826" s="11"/>
      <c r="AME826" s="11"/>
      <c r="AMF826" s="11"/>
      <c r="AMG826" s="11"/>
      <c r="AMH826" s="11"/>
      <c r="AMI826" s="11"/>
      <c r="AMJ826" s="11"/>
      <c r="AMK826" s="11"/>
      <c r="AML826" s="11"/>
      <c r="AMM826" s="11"/>
      <c r="AMN826" s="11"/>
      <c r="AMO826" s="11"/>
      <c r="AMP826" s="11"/>
      <c r="AMQ826" s="11"/>
      <c r="AMR826" s="11"/>
      <c r="AMS826" s="11"/>
      <c r="AMT826" s="11"/>
      <c r="AMU826" s="11"/>
      <c r="AMV826" s="11"/>
      <c r="AMW826" s="11"/>
      <c r="AMX826" s="11"/>
      <c r="AMY826" s="11"/>
      <c r="AMZ826" s="11"/>
      <c r="ANA826" s="11"/>
      <c r="ANB826" s="11"/>
      <c r="ANC826" s="11"/>
      <c r="AND826" s="11"/>
      <c r="ANE826" s="11"/>
      <c r="ANF826" s="11"/>
      <c r="ANG826" s="11"/>
      <c r="ANH826" s="11"/>
      <c r="ANI826" s="11"/>
      <c r="ANJ826" s="11"/>
      <c r="ANK826" s="11"/>
      <c r="ANL826" s="11"/>
      <c r="ANM826" s="11"/>
      <c r="ANN826" s="11"/>
      <c r="ANO826" s="11"/>
      <c r="ANP826" s="11"/>
      <c r="ANQ826" s="11"/>
      <c r="ANR826" s="11"/>
      <c r="ANS826" s="11"/>
      <c r="ANT826" s="11"/>
      <c r="ANU826" s="11"/>
      <c r="ANV826" s="11"/>
      <c r="ANW826" s="11"/>
      <c r="ANX826" s="11"/>
      <c r="ANY826" s="11"/>
      <c r="ANZ826" s="11"/>
      <c r="AOA826" s="11"/>
      <c r="AOB826" s="11"/>
      <c r="AOC826" s="11"/>
      <c r="AOD826" s="11"/>
      <c r="AOE826" s="11"/>
      <c r="AOF826" s="11"/>
      <c r="AOG826" s="11"/>
      <c r="AOH826" s="11"/>
      <c r="AOI826" s="11"/>
      <c r="AOJ826" s="11"/>
      <c r="AOK826" s="11"/>
      <c r="AOL826" s="11"/>
      <c r="AOM826" s="11"/>
      <c r="AON826" s="11"/>
      <c r="AOO826" s="11"/>
      <c r="AOP826" s="11"/>
      <c r="AOQ826" s="11"/>
      <c r="AOR826" s="11"/>
      <c r="AOS826" s="11"/>
      <c r="AOT826" s="11"/>
      <c r="AOU826" s="11"/>
      <c r="AOV826" s="11"/>
      <c r="AOW826" s="11"/>
      <c r="AOX826" s="11"/>
      <c r="AOY826" s="11"/>
      <c r="AOZ826" s="11"/>
      <c r="APA826" s="11"/>
      <c r="APB826" s="11"/>
      <c r="APC826" s="11"/>
      <c r="APD826" s="11"/>
      <c r="APE826" s="11"/>
      <c r="APF826" s="11"/>
      <c r="APG826" s="11"/>
      <c r="APH826" s="11"/>
      <c r="API826" s="11"/>
      <c r="APJ826" s="11"/>
      <c r="APK826" s="11"/>
      <c r="APL826" s="11"/>
      <c r="APM826" s="11"/>
      <c r="APN826" s="11"/>
      <c r="APO826" s="11"/>
      <c r="APP826" s="11"/>
      <c r="APQ826" s="11"/>
      <c r="APR826" s="11"/>
      <c r="APS826" s="11"/>
      <c r="APT826" s="11"/>
      <c r="APU826" s="11"/>
      <c r="APV826" s="11"/>
      <c r="APW826" s="11"/>
      <c r="APX826" s="11"/>
      <c r="APY826" s="11"/>
      <c r="APZ826" s="11"/>
      <c r="AQA826" s="11"/>
      <c r="AQB826" s="11"/>
      <c r="AQC826" s="11"/>
      <c r="AQD826" s="11"/>
      <c r="AQE826" s="11"/>
      <c r="AQF826" s="11"/>
      <c r="AQG826" s="11"/>
      <c r="AQH826" s="11"/>
      <c r="AQI826" s="11"/>
      <c r="AQJ826" s="11"/>
      <c r="AQK826" s="11"/>
      <c r="AQL826" s="11"/>
      <c r="AQM826" s="11"/>
      <c r="AQN826" s="11"/>
      <c r="AQO826" s="11"/>
      <c r="AQP826" s="11"/>
      <c r="AQQ826" s="11"/>
      <c r="AQR826" s="11"/>
      <c r="AQS826" s="11"/>
      <c r="AQT826" s="11"/>
      <c r="AQU826" s="11"/>
      <c r="AQV826" s="11"/>
      <c r="AQW826" s="11"/>
      <c r="AQX826" s="11"/>
      <c r="AQY826" s="11"/>
      <c r="AQZ826" s="11"/>
      <c r="ARA826" s="11"/>
      <c r="ARB826" s="11"/>
      <c r="ARC826" s="11"/>
      <c r="ARD826" s="11"/>
      <c r="ARE826" s="11"/>
      <c r="ARF826" s="11"/>
      <c r="ARG826" s="11"/>
      <c r="ARH826" s="11"/>
      <c r="ARI826" s="11"/>
      <c r="ARJ826" s="11"/>
      <c r="ARK826" s="11"/>
      <c r="ARL826" s="11"/>
      <c r="ARM826" s="11"/>
      <c r="ARN826" s="11"/>
      <c r="ARO826" s="11"/>
      <c r="ARP826" s="11"/>
      <c r="ARQ826" s="11"/>
      <c r="ARR826" s="11"/>
      <c r="ARS826" s="11"/>
      <c r="ART826" s="11"/>
      <c r="ARU826" s="11"/>
      <c r="ARV826" s="11"/>
      <c r="ARW826" s="11"/>
      <c r="ARX826" s="11"/>
      <c r="ARY826" s="11"/>
      <c r="ARZ826" s="11"/>
      <c r="ASA826" s="11"/>
      <c r="ASB826" s="11"/>
      <c r="ASC826" s="11"/>
      <c r="ASD826" s="11"/>
      <c r="ASE826" s="11"/>
      <c r="ASF826" s="11"/>
      <c r="ASG826" s="11"/>
      <c r="ASH826" s="11"/>
      <c r="ASI826" s="11"/>
      <c r="ASJ826" s="11"/>
      <c r="ASK826" s="11"/>
      <c r="ASL826" s="11"/>
      <c r="ASM826" s="11"/>
      <c r="ASN826" s="11"/>
      <c r="ASO826" s="11"/>
      <c r="ASP826" s="11"/>
      <c r="ASQ826" s="11"/>
      <c r="ASR826" s="11"/>
      <c r="ASS826" s="11"/>
      <c r="AST826" s="11"/>
      <c r="ASU826" s="11"/>
      <c r="ASV826" s="11"/>
      <c r="ASW826" s="11"/>
      <c r="ASX826" s="11"/>
      <c r="ASY826" s="11"/>
      <c r="ASZ826" s="11"/>
      <c r="ATA826" s="11"/>
      <c r="ATB826" s="11"/>
      <c r="ATC826" s="11"/>
      <c r="ATD826" s="11"/>
      <c r="ATE826" s="11"/>
      <c r="ATF826" s="11"/>
      <c r="ATG826" s="11"/>
      <c r="ATH826" s="11"/>
      <c r="ATI826" s="11"/>
      <c r="ATJ826" s="11"/>
      <c r="ATK826" s="11"/>
      <c r="ATL826" s="11"/>
      <c r="ATM826" s="11"/>
      <c r="ATN826" s="11"/>
      <c r="ATO826" s="11"/>
      <c r="ATP826" s="11"/>
      <c r="ATQ826" s="11"/>
      <c r="ATR826" s="11"/>
      <c r="ATS826" s="11"/>
      <c r="ATT826" s="11"/>
      <c r="ATU826" s="11"/>
      <c r="ATV826" s="11"/>
      <c r="ATW826" s="11"/>
      <c r="ATX826" s="11"/>
      <c r="ATY826" s="11"/>
      <c r="ATZ826" s="11"/>
      <c r="AUA826" s="11"/>
      <c r="AUB826" s="11"/>
      <c r="AUC826" s="11"/>
      <c r="AUD826" s="11"/>
      <c r="AUE826" s="11"/>
      <c r="AUF826" s="11"/>
      <c r="AUG826" s="11"/>
      <c r="AUH826" s="11"/>
      <c r="AUI826" s="11"/>
      <c r="AUJ826" s="11"/>
      <c r="AUK826" s="11"/>
      <c r="AUL826" s="11"/>
      <c r="AUM826" s="11"/>
      <c r="AUN826" s="11"/>
      <c r="AUO826" s="11"/>
      <c r="AUP826" s="11"/>
      <c r="AUQ826" s="11"/>
      <c r="AUR826" s="11"/>
      <c r="AUS826" s="11"/>
      <c r="AUT826" s="11"/>
      <c r="AUU826" s="11"/>
      <c r="AUV826" s="11"/>
      <c r="AUW826" s="11"/>
      <c r="AUX826" s="11"/>
      <c r="AUY826" s="11"/>
      <c r="AUZ826" s="11"/>
      <c r="AVA826" s="11"/>
      <c r="AVB826" s="11"/>
      <c r="AVC826" s="11"/>
      <c r="AVD826" s="11"/>
      <c r="AVE826" s="11"/>
      <c r="AVF826" s="11"/>
      <c r="AVG826" s="11"/>
      <c r="AVH826" s="11"/>
      <c r="AVI826" s="11"/>
      <c r="AVJ826" s="11"/>
      <c r="AVK826" s="11"/>
      <c r="AVL826" s="11"/>
      <c r="AVM826" s="11"/>
      <c r="AVN826" s="11"/>
      <c r="AVO826" s="11"/>
      <c r="AVP826" s="11"/>
      <c r="AVQ826" s="11"/>
      <c r="AVR826" s="11"/>
      <c r="AVS826" s="11"/>
      <c r="AVT826" s="11"/>
      <c r="AVU826" s="11"/>
      <c r="AVV826" s="11"/>
      <c r="AVW826" s="11"/>
      <c r="AVX826" s="11"/>
      <c r="AVY826" s="11"/>
      <c r="AVZ826" s="11"/>
      <c r="AWA826" s="11"/>
      <c r="AWB826" s="11"/>
      <c r="AWC826" s="11"/>
      <c r="AWD826" s="11"/>
      <c r="AWE826" s="11"/>
      <c r="AWF826" s="11"/>
      <c r="AWG826" s="11"/>
      <c r="AWH826" s="11"/>
      <c r="AWI826" s="11"/>
      <c r="AWJ826" s="11"/>
      <c r="AWK826" s="11"/>
      <c r="AWL826" s="11"/>
      <c r="AWM826" s="11"/>
      <c r="AWN826" s="11"/>
      <c r="AWO826" s="11"/>
      <c r="AWP826" s="11"/>
      <c r="AWQ826" s="11"/>
      <c r="AWR826" s="11"/>
      <c r="AWS826" s="11"/>
      <c r="AWT826" s="11"/>
      <c r="AWU826" s="11"/>
      <c r="AWV826" s="11"/>
      <c r="AWW826" s="11"/>
      <c r="AWX826" s="11"/>
      <c r="AWY826" s="11"/>
      <c r="AWZ826" s="11"/>
      <c r="AXA826" s="11"/>
      <c r="AXB826" s="11"/>
      <c r="AXC826" s="11"/>
      <c r="AXD826" s="11"/>
      <c r="AXE826" s="11"/>
      <c r="AXF826" s="11"/>
      <c r="AXG826" s="11"/>
      <c r="AXH826" s="11"/>
      <c r="AXI826" s="11"/>
      <c r="AXJ826" s="11"/>
      <c r="AXK826" s="11"/>
      <c r="AXL826" s="11"/>
      <c r="AXM826" s="11"/>
      <c r="AXN826" s="11"/>
      <c r="AXO826" s="11"/>
      <c r="AXP826" s="11"/>
      <c r="AXQ826" s="11"/>
      <c r="AXR826" s="11"/>
      <c r="AXS826" s="11"/>
      <c r="AXT826" s="11"/>
      <c r="AXU826" s="11"/>
      <c r="AXV826" s="11"/>
      <c r="AXW826" s="11"/>
      <c r="AXX826" s="11"/>
      <c r="AXY826" s="11"/>
      <c r="AXZ826" s="11"/>
      <c r="AYA826" s="11"/>
      <c r="AYB826" s="11"/>
      <c r="AYC826" s="11"/>
      <c r="AYD826" s="11"/>
      <c r="AYE826" s="11"/>
      <c r="AYF826" s="11"/>
      <c r="AYG826" s="11"/>
      <c r="AYH826" s="11"/>
      <c r="AYI826" s="11"/>
      <c r="AYJ826" s="11"/>
      <c r="AYK826" s="11"/>
      <c r="AYL826" s="11"/>
      <c r="AYM826" s="11"/>
      <c r="AYN826" s="11"/>
      <c r="AYO826" s="11"/>
      <c r="AYP826" s="11"/>
      <c r="AYQ826" s="11"/>
      <c r="AYR826" s="11"/>
      <c r="AYS826" s="11"/>
      <c r="AYT826" s="11"/>
      <c r="AYU826" s="11"/>
      <c r="AYV826" s="11"/>
      <c r="AYW826" s="11"/>
      <c r="AYX826" s="11"/>
      <c r="AYY826" s="11"/>
      <c r="AYZ826" s="11"/>
      <c r="AZA826" s="11"/>
      <c r="AZB826" s="11"/>
      <c r="AZC826" s="11"/>
      <c r="AZD826" s="11"/>
      <c r="AZE826" s="11"/>
      <c r="AZF826" s="11"/>
      <c r="AZG826" s="11"/>
      <c r="AZH826" s="11"/>
      <c r="AZI826" s="11"/>
      <c r="AZJ826" s="11"/>
      <c r="AZK826" s="11"/>
      <c r="AZL826" s="11"/>
      <c r="AZM826" s="11"/>
      <c r="AZN826" s="11"/>
      <c r="AZO826" s="11"/>
      <c r="AZP826" s="11"/>
      <c r="AZQ826" s="11"/>
      <c r="AZR826" s="11"/>
      <c r="AZS826" s="11"/>
      <c r="AZT826" s="11"/>
      <c r="AZU826" s="11"/>
      <c r="AZV826" s="11"/>
      <c r="AZW826" s="11"/>
      <c r="AZX826" s="11"/>
      <c r="AZY826" s="11"/>
      <c r="AZZ826" s="11"/>
      <c r="BAA826" s="11"/>
      <c r="BAB826" s="11"/>
      <c r="BAC826" s="11"/>
      <c r="BAD826" s="11"/>
      <c r="BAE826" s="11"/>
      <c r="BAF826" s="11"/>
      <c r="BAG826" s="11"/>
      <c r="BAH826" s="11"/>
      <c r="BAI826" s="11"/>
      <c r="BAJ826" s="11"/>
      <c r="BAK826" s="11"/>
      <c r="BAL826" s="11"/>
      <c r="BAM826" s="11"/>
      <c r="BAN826" s="11"/>
      <c r="BAO826" s="11"/>
      <c r="BAP826" s="11"/>
      <c r="BAQ826" s="11"/>
      <c r="BAR826" s="11"/>
      <c r="BAS826" s="11"/>
      <c r="BAT826" s="11"/>
      <c r="BAU826" s="11"/>
      <c r="BAV826" s="11"/>
      <c r="BAW826" s="11"/>
      <c r="BAX826" s="11"/>
      <c r="BAY826" s="11"/>
      <c r="BAZ826" s="11"/>
      <c r="BBA826" s="11"/>
      <c r="BBB826" s="11"/>
      <c r="BBC826" s="11"/>
      <c r="BBD826" s="11"/>
      <c r="BBE826" s="11"/>
      <c r="BBF826" s="11"/>
      <c r="BBG826" s="11"/>
      <c r="BBH826" s="11"/>
      <c r="BBI826" s="11"/>
      <c r="BBJ826" s="11"/>
      <c r="BBK826" s="11"/>
      <c r="BBL826" s="11"/>
      <c r="BBM826" s="11"/>
      <c r="BBN826" s="11"/>
      <c r="BBO826" s="11"/>
      <c r="BBP826" s="11"/>
      <c r="BBQ826" s="11"/>
      <c r="BBR826" s="11"/>
      <c r="BBS826" s="11"/>
      <c r="BBT826" s="11"/>
      <c r="BBU826" s="11"/>
      <c r="BBV826" s="11"/>
      <c r="BBW826" s="11"/>
      <c r="BBX826" s="11"/>
      <c r="BBY826" s="11"/>
      <c r="BBZ826" s="11"/>
      <c r="BCA826" s="11"/>
      <c r="BCB826" s="11"/>
      <c r="BCC826" s="11"/>
      <c r="BCD826" s="11"/>
      <c r="BCE826" s="11"/>
      <c r="BCF826" s="11"/>
      <c r="BCG826" s="11"/>
      <c r="BCH826" s="11"/>
      <c r="BCI826" s="11"/>
      <c r="BCJ826" s="11"/>
      <c r="BCK826" s="11"/>
      <c r="BCL826" s="11"/>
      <c r="BCM826" s="11"/>
      <c r="BCN826" s="11"/>
      <c r="BCO826" s="11"/>
      <c r="BCP826" s="11"/>
      <c r="BCQ826" s="11"/>
      <c r="BCR826" s="11"/>
      <c r="BCS826" s="11"/>
      <c r="BCT826" s="11"/>
      <c r="BCU826" s="11"/>
      <c r="BCV826" s="11"/>
      <c r="BCW826" s="11"/>
      <c r="BCX826" s="11"/>
      <c r="BCY826" s="11"/>
      <c r="BCZ826" s="11"/>
      <c r="BDA826" s="11"/>
      <c r="BDB826" s="11"/>
      <c r="BDC826" s="11"/>
      <c r="BDD826" s="11"/>
      <c r="BDE826" s="11"/>
      <c r="BDF826" s="11"/>
      <c r="BDG826" s="11"/>
      <c r="BDH826" s="11"/>
      <c r="BDI826" s="11"/>
      <c r="BDJ826" s="11"/>
      <c r="BDK826" s="11"/>
      <c r="BDL826" s="11"/>
      <c r="BDM826" s="11"/>
      <c r="BDN826" s="11"/>
      <c r="BDO826" s="11"/>
      <c r="BDP826" s="11"/>
      <c r="BDQ826" s="11"/>
      <c r="BDR826" s="11"/>
      <c r="BDS826" s="11"/>
      <c r="BDT826" s="11"/>
      <c r="BDU826" s="11"/>
      <c r="BDV826" s="11"/>
      <c r="BDW826" s="11"/>
      <c r="BDX826" s="11"/>
      <c r="BDY826" s="11"/>
      <c r="BDZ826" s="11"/>
      <c r="BEA826" s="11"/>
      <c r="BEB826" s="11"/>
      <c r="BEC826" s="11"/>
      <c r="BED826" s="11"/>
      <c r="BEE826" s="11"/>
      <c r="BEF826" s="11"/>
      <c r="BEG826" s="11"/>
      <c r="BEH826" s="11"/>
      <c r="BEI826" s="11"/>
      <c r="BEJ826" s="11"/>
      <c r="BEK826" s="11"/>
      <c r="BEL826" s="11"/>
      <c r="BEM826" s="11"/>
      <c r="BEN826" s="11"/>
      <c r="BEO826" s="11"/>
      <c r="BEP826" s="11"/>
      <c r="BEQ826" s="11"/>
      <c r="BER826" s="11"/>
      <c r="BES826" s="11"/>
      <c r="BET826" s="11"/>
      <c r="BEU826" s="11"/>
      <c r="BEV826" s="11"/>
      <c r="BEW826" s="11"/>
      <c r="BEX826" s="11"/>
      <c r="BEY826" s="11"/>
      <c r="BEZ826" s="11"/>
      <c r="BFA826" s="11"/>
      <c r="BFB826" s="11"/>
      <c r="BFC826" s="11"/>
      <c r="BFD826" s="11"/>
      <c r="BFE826" s="11"/>
      <c r="BFF826" s="11"/>
      <c r="BFG826" s="11"/>
      <c r="BFH826" s="11"/>
      <c r="BFI826" s="11"/>
      <c r="BFJ826" s="11"/>
      <c r="BFK826" s="11"/>
      <c r="BFL826" s="11"/>
      <c r="BFM826" s="11"/>
      <c r="BFN826" s="11"/>
      <c r="BFO826" s="11"/>
      <c r="BFP826" s="11"/>
      <c r="BFQ826" s="11"/>
      <c r="BFR826" s="11"/>
      <c r="BFS826" s="11"/>
      <c r="BFT826" s="11"/>
      <c r="BFU826" s="11"/>
      <c r="BFV826" s="11"/>
      <c r="BFW826" s="11"/>
      <c r="BFX826" s="11"/>
      <c r="BFY826" s="11"/>
      <c r="BFZ826" s="11"/>
      <c r="BGA826" s="11"/>
      <c r="BGB826" s="11"/>
      <c r="BGC826" s="11"/>
      <c r="BGD826" s="11"/>
      <c r="BGE826" s="11"/>
      <c r="BGF826" s="11"/>
      <c r="BGG826" s="11"/>
      <c r="BGH826" s="11"/>
      <c r="BGI826" s="11"/>
      <c r="BGJ826" s="11"/>
      <c r="BGK826" s="11"/>
      <c r="BGL826" s="11"/>
      <c r="BGM826" s="11"/>
      <c r="BGN826" s="11"/>
      <c r="BGO826" s="11"/>
      <c r="BGP826" s="11"/>
      <c r="BGQ826" s="11"/>
      <c r="BGR826" s="11"/>
      <c r="BGS826" s="11"/>
      <c r="BGT826" s="11"/>
      <c r="BGU826" s="11"/>
      <c r="BGV826" s="11"/>
      <c r="BGW826" s="11"/>
      <c r="BGX826" s="11"/>
      <c r="BGY826" s="11"/>
      <c r="BGZ826" s="11"/>
      <c r="BHA826" s="11"/>
      <c r="BHB826" s="11"/>
      <c r="BHC826" s="11"/>
      <c r="BHD826" s="11"/>
      <c r="BHE826" s="11"/>
      <c r="BHF826" s="11"/>
      <c r="BHG826" s="11"/>
      <c r="BHH826" s="11"/>
      <c r="BHI826" s="11"/>
      <c r="BHJ826" s="11"/>
      <c r="BHK826" s="11"/>
      <c r="BHL826" s="11"/>
      <c r="BHM826" s="11"/>
      <c r="BHN826" s="11"/>
      <c r="BHO826" s="11"/>
      <c r="BHP826" s="11"/>
      <c r="BHQ826" s="11"/>
      <c r="BHR826" s="11"/>
      <c r="BHS826" s="11"/>
      <c r="BHT826" s="11"/>
      <c r="BHU826" s="11"/>
      <c r="BHV826" s="11"/>
      <c r="BHW826" s="11"/>
      <c r="BHX826" s="11"/>
      <c r="BHY826" s="11"/>
      <c r="BHZ826" s="11"/>
      <c r="BIA826" s="11"/>
      <c r="BIB826" s="11"/>
      <c r="BIC826" s="11"/>
      <c r="BID826" s="11"/>
      <c r="BIE826" s="11"/>
      <c r="BIF826" s="11"/>
      <c r="BIG826" s="11"/>
      <c r="BIH826" s="11"/>
      <c r="BII826" s="11"/>
      <c r="BIJ826" s="11"/>
      <c r="BIK826" s="11"/>
      <c r="BIL826" s="11"/>
      <c r="BIM826" s="11"/>
      <c r="BIN826" s="11"/>
      <c r="BIO826" s="11"/>
      <c r="BIP826" s="11"/>
      <c r="BIQ826" s="11"/>
      <c r="BIR826" s="11"/>
      <c r="BIS826" s="11"/>
    </row>
    <row r="827" spans="1:1605" s="378" customFormat="1" ht="12" customHeight="1">
      <c r="A827" s="400">
        <v>18239801</v>
      </c>
      <c r="B827" s="401" t="str">
        <f t="shared" si="807"/>
        <v>18239801</v>
      </c>
      <c r="C827" s="426" t="s">
        <v>2066</v>
      </c>
      <c r="D827" s="375" t="s">
        <v>1719</v>
      </c>
      <c r="E827" s="375"/>
      <c r="F827" s="386">
        <v>44958</v>
      </c>
      <c r="G827" s="375"/>
      <c r="H827" s="377"/>
      <c r="I827" s="377"/>
      <c r="J827" s="377">
        <v>164344.35</v>
      </c>
      <c r="K827" s="377">
        <v>262318.86</v>
      </c>
      <c r="L827" s="377">
        <v>364228.54</v>
      </c>
      <c r="M827" s="377">
        <v>466138.29</v>
      </c>
      <c r="N827" s="377">
        <v>568048</v>
      </c>
      <c r="O827" s="377">
        <v>695932.05</v>
      </c>
      <c r="P827" s="377">
        <v>817811.05</v>
      </c>
      <c r="Q827" s="377">
        <v>929081.59</v>
      </c>
      <c r="R827" s="377">
        <v>1040092.17</v>
      </c>
      <c r="S827" s="377">
        <v>1151102.74</v>
      </c>
      <c r="T827" s="377">
        <v>1262113.3</v>
      </c>
      <c r="U827" s="377"/>
      <c r="V827" s="377">
        <f t="shared" si="963"/>
        <v>590846.1908333333</v>
      </c>
      <c r="W827" s="68"/>
      <c r="X827" s="280"/>
      <c r="Y827" s="78">
        <f t="shared" si="808"/>
        <v>1262113.3</v>
      </c>
      <c r="Z827" s="266">
        <f t="shared" si="808"/>
        <v>0</v>
      </c>
      <c r="AA827" s="266">
        <f t="shared" si="808"/>
        <v>0</v>
      </c>
      <c r="AB827" s="267">
        <f t="shared" si="964"/>
        <v>0</v>
      </c>
      <c r="AC827" s="253">
        <f t="shared" si="965"/>
        <v>0</v>
      </c>
      <c r="AD827" s="266">
        <f t="shared" si="785"/>
        <v>0</v>
      </c>
      <c r="AE827" s="270">
        <f t="shared" si="778"/>
        <v>0</v>
      </c>
      <c r="AF827" s="267">
        <f t="shared" si="779"/>
        <v>0</v>
      </c>
      <c r="AG827" s="160">
        <f t="shared" si="966"/>
        <v>0</v>
      </c>
      <c r="AH827" s="253">
        <f t="shared" si="967"/>
        <v>0</v>
      </c>
      <c r="AI827" s="265">
        <f t="shared" si="795"/>
        <v>590846.1908333333</v>
      </c>
      <c r="AJ827" s="266">
        <f t="shared" si="795"/>
        <v>0</v>
      </c>
      <c r="AK827" s="266">
        <f t="shared" si="795"/>
        <v>0</v>
      </c>
      <c r="AL827" s="267">
        <f t="shared" si="968"/>
        <v>0</v>
      </c>
      <c r="AM827" s="253">
        <f t="shared" si="969"/>
        <v>0</v>
      </c>
      <c r="AN827" s="266">
        <f t="shared" si="781"/>
        <v>0</v>
      </c>
      <c r="AO827" s="266">
        <f t="shared" si="782"/>
        <v>0</v>
      </c>
      <c r="AP827" s="266">
        <f t="shared" si="776"/>
        <v>0</v>
      </c>
      <c r="AQ827" s="160">
        <f t="shared" si="970"/>
        <v>0</v>
      </c>
      <c r="AR827" s="253">
        <f t="shared" si="971"/>
        <v>0</v>
      </c>
      <c r="AS827" s="11"/>
      <c r="AT827"/>
      <c r="AU827" s="163"/>
      <c r="AV827"/>
      <c r="AW827"/>
      <c r="AX827"/>
      <c r="AY827"/>
      <c r="AZ827"/>
      <c r="BA827"/>
      <c r="BB827"/>
      <c r="BC827"/>
      <c r="BD827"/>
      <c r="BE827" s="11"/>
      <c r="BF827" s="4"/>
      <c r="BG827" s="4"/>
      <c r="BH827" s="4"/>
      <c r="BI827" s="4"/>
      <c r="BJ827" s="4"/>
      <c r="BK827" s="4"/>
      <c r="BL827" s="4"/>
      <c r="BM827" s="11"/>
      <c r="BN827" s="61"/>
      <c r="BO827" s="11"/>
      <c r="BP827" s="11"/>
      <c r="BQ827" s="11"/>
      <c r="BR827" s="11"/>
      <c r="BS827" s="11"/>
      <c r="BT827" s="11"/>
      <c r="BU827" s="11"/>
      <c r="BV827" s="11"/>
      <c r="BW827" s="11"/>
      <c r="BX827" s="11"/>
      <c r="BY827" s="11"/>
      <c r="BZ827" s="11"/>
      <c r="CA827" s="11"/>
      <c r="CB827" s="11"/>
      <c r="CC827" s="11"/>
      <c r="CD827" s="11"/>
      <c r="CE827" s="11"/>
      <c r="CF827" s="11"/>
      <c r="CG827" s="11"/>
      <c r="CH827" s="11"/>
      <c r="CI827" s="11"/>
      <c r="CJ827" s="11"/>
      <c r="CK827" s="11"/>
      <c r="CL827" s="11"/>
      <c r="CM827" s="11"/>
      <c r="CN827" s="11"/>
      <c r="CO827" s="11"/>
      <c r="CP827" s="11"/>
      <c r="CQ827" s="11"/>
      <c r="CR827" s="11"/>
      <c r="CS827" s="11"/>
      <c r="CT827" s="11"/>
      <c r="CU827" s="11"/>
      <c r="CV827" s="11"/>
      <c r="CW827" s="11"/>
      <c r="CX827" s="11"/>
      <c r="CY827" s="11"/>
      <c r="CZ827" s="11"/>
      <c r="DA827" s="11"/>
      <c r="DB827" s="11"/>
      <c r="DC827" s="11"/>
      <c r="DD827" s="11"/>
      <c r="DE827" s="11"/>
      <c r="DF827" s="11"/>
      <c r="DG827" s="11"/>
      <c r="DH827" s="11"/>
      <c r="DI827" s="11"/>
      <c r="DJ827" s="11"/>
      <c r="DK827" s="11"/>
      <c r="DL827" s="11"/>
      <c r="DM827" s="11"/>
      <c r="DN827" s="11"/>
      <c r="DO827" s="11"/>
      <c r="DP827" s="11"/>
      <c r="DQ827" s="11"/>
      <c r="DR827" s="11"/>
      <c r="DS827" s="11"/>
      <c r="DT827" s="11"/>
      <c r="DU827" s="11"/>
      <c r="DV827" s="11"/>
      <c r="DW827" s="11"/>
      <c r="DX827" s="11"/>
      <c r="DY827" s="11"/>
      <c r="DZ827" s="11"/>
      <c r="EA827" s="11"/>
      <c r="EB827" s="11"/>
      <c r="EC827" s="11"/>
      <c r="ED827" s="11"/>
      <c r="EE827" s="11"/>
      <c r="EF827" s="11"/>
      <c r="EG827" s="11"/>
      <c r="EH827" s="11"/>
      <c r="EI827" s="11"/>
      <c r="EJ827" s="11"/>
      <c r="EK827" s="11"/>
      <c r="EL827" s="11"/>
      <c r="EM827" s="11"/>
      <c r="EN827" s="11"/>
      <c r="EO827" s="11"/>
      <c r="EP827" s="11"/>
      <c r="EQ827" s="11"/>
      <c r="ER827" s="11"/>
      <c r="ES827" s="11"/>
      <c r="ET827" s="11"/>
      <c r="EU827" s="11"/>
      <c r="EV827" s="11"/>
      <c r="EW827" s="11"/>
      <c r="EX827" s="11"/>
      <c r="EY827" s="11"/>
      <c r="EZ827" s="11"/>
      <c r="FA827" s="11"/>
      <c r="FB827" s="11"/>
      <c r="FC827" s="11"/>
      <c r="FD827" s="11"/>
      <c r="FE827" s="11"/>
      <c r="FF827" s="11"/>
      <c r="FG827" s="11"/>
      <c r="FH827" s="11"/>
      <c r="FI827" s="11"/>
      <c r="FJ827" s="11"/>
      <c r="FK827" s="11"/>
      <c r="FL827" s="11"/>
      <c r="FM827" s="11"/>
      <c r="FN827" s="11"/>
      <c r="FO827" s="11"/>
      <c r="FP827" s="11"/>
      <c r="FQ827" s="11"/>
      <c r="FR827" s="11"/>
      <c r="FS827" s="11"/>
      <c r="FT827" s="11"/>
      <c r="FU827" s="11"/>
      <c r="FV827" s="11"/>
      <c r="FW827" s="11"/>
      <c r="FX827" s="11"/>
      <c r="FY827" s="11"/>
      <c r="FZ827" s="11"/>
      <c r="GA827" s="11"/>
      <c r="GB827" s="11"/>
      <c r="GC827" s="11"/>
      <c r="GD827" s="11"/>
      <c r="GE827" s="11"/>
      <c r="GF827" s="11"/>
      <c r="GG827" s="11"/>
      <c r="GH827" s="11"/>
      <c r="GI827" s="11"/>
      <c r="GJ827" s="11"/>
      <c r="GK827" s="11"/>
      <c r="GL827" s="11"/>
      <c r="GM827" s="11"/>
      <c r="GN827" s="11"/>
      <c r="GO827" s="11"/>
      <c r="GP827" s="11"/>
      <c r="GQ827" s="11"/>
      <c r="GR827" s="11"/>
      <c r="GS827" s="11"/>
      <c r="GT827" s="11"/>
      <c r="GU827" s="11"/>
      <c r="GV827" s="11"/>
      <c r="GW827" s="11"/>
      <c r="GX827" s="11"/>
      <c r="GY827" s="11"/>
      <c r="GZ827" s="11"/>
      <c r="HA827" s="11"/>
      <c r="HB827" s="11"/>
      <c r="HC827" s="11"/>
      <c r="HD827" s="11"/>
      <c r="HE827" s="11"/>
      <c r="HF827" s="11"/>
      <c r="HG827" s="11"/>
      <c r="HH827" s="11"/>
      <c r="HI827" s="11"/>
      <c r="HJ827" s="11"/>
      <c r="HK827" s="11"/>
      <c r="HL827" s="11"/>
      <c r="HM827" s="11"/>
      <c r="HN827" s="11"/>
      <c r="HO827" s="11"/>
      <c r="HP827" s="11"/>
      <c r="HQ827" s="11"/>
      <c r="HR827" s="11"/>
      <c r="HS827" s="11"/>
      <c r="HT827" s="11"/>
      <c r="HU827" s="11"/>
      <c r="HV827" s="11"/>
      <c r="HW827" s="11"/>
      <c r="HX827" s="11"/>
      <c r="HY827" s="11"/>
      <c r="HZ827" s="11"/>
      <c r="IA827" s="11"/>
      <c r="IB827" s="11"/>
      <c r="IC827" s="11"/>
      <c r="ID827" s="11"/>
      <c r="IE827" s="11"/>
      <c r="IF827" s="11"/>
      <c r="IG827" s="11"/>
      <c r="IH827" s="11"/>
      <c r="II827" s="11"/>
      <c r="IJ827" s="11"/>
      <c r="IK827" s="11"/>
      <c r="IL827" s="11"/>
      <c r="IM827" s="11"/>
      <c r="IN827" s="11"/>
      <c r="IO827" s="11"/>
      <c r="IP827" s="11"/>
      <c r="IQ827" s="11"/>
      <c r="IR827" s="11"/>
      <c r="IS827" s="11"/>
      <c r="IT827" s="11"/>
      <c r="IU827" s="11"/>
      <c r="IV827" s="11"/>
      <c r="IW827" s="11"/>
      <c r="IX827" s="11"/>
      <c r="IY827" s="11"/>
      <c r="IZ827" s="11"/>
      <c r="JA827" s="11"/>
      <c r="JB827" s="11"/>
      <c r="JC827" s="11"/>
      <c r="JD827" s="11"/>
      <c r="JE827" s="11"/>
      <c r="JF827" s="11"/>
      <c r="JG827" s="11"/>
      <c r="JH827" s="11"/>
      <c r="JI827" s="11"/>
      <c r="JJ827" s="11"/>
      <c r="JK827" s="11"/>
      <c r="JL827" s="11"/>
      <c r="JM827" s="11"/>
      <c r="JN827" s="11"/>
      <c r="JO827" s="11"/>
      <c r="JP827" s="11"/>
      <c r="JQ827" s="11"/>
      <c r="JR827" s="11"/>
      <c r="JS827" s="11"/>
      <c r="JT827" s="11"/>
      <c r="JU827" s="11"/>
      <c r="JV827" s="11"/>
      <c r="JW827" s="11"/>
      <c r="JX827" s="11"/>
      <c r="JY827" s="11"/>
      <c r="JZ827" s="11"/>
      <c r="KA827" s="11"/>
      <c r="KB827" s="11"/>
      <c r="KC827" s="11"/>
      <c r="KD827" s="11"/>
      <c r="KE827" s="11"/>
      <c r="KF827" s="11"/>
      <c r="KG827" s="11"/>
      <c r="KH827" s="11"/>
      <c r="KI827" s="11"/>
      <c r="KJ827" s="11"/>
      <c r="KK827" s="11"/>
      <c r="KL827" s="11"/>
      <c r="KM827" s="11"/>
      <c r="KN827" s="11"/>
      <c r="KO827" s="11"/>
      <c r="KP827" s="11"/>
      <c r="KQ827" s="11"/>
      <c r="KR827" s="11"/>
      <c r="KS827" s="11"/>
      <c r="KT827" s="11"/>
      <c r="KU827" s="11"/>
      <c r="KV827" s="11"/>
      <c r="KW827" s="11"/>
      <c r="KX827" s="11"/>
      <c r="KY827" s="11"/>
      <c r="KZ827" s="11"/>
      <c r="LA827" s="11"/>
      <c r="LB827" s="11"/>
      <c r="LC827" s="11"/>
      <c r="LD827" s="11"/>
      <c r="LE827" s="11"/>
      <c r="LF827" s="11"/>
      <c r="LG827" s="11"/>
      <c r="LH827" s="11"/>
      <c r="LI827" s="11"/>
      <c r="LJ827" s="11"/>
      <c r="LK827" s="11"/>
      <c r="LL827" s="11"/>
      <c r="LM827" s="11"/>
      <c r="LN827" s="11"/>
      <c r="LO827" s="11"/>
      <c r="LP827" s="11"/>
      <c r="LQ827" s="11"/>
      <c r="LR827" s="11"/>
      <c r="LS827" s="11"/>
      <c r="LT827" s="11"/>
      <c r="LU827" s="11"/>
      <c r="LV827" s="11"/>
      <c r="LW827" s="11"/>
      <c r="LX827" s="11"/>
      <c r="LY827" s="11"/>
      <c r="LZ827" s="11"/>
      <c r="MA827" s="11"/>
      <c r="MB827" s="11"/>
      <c r="MC827" s="11"/>
      <c r="MD827" s="11"/>
      <c r="ME827" s="11"/>
      <c r="MF827" s="11"/>
      <c r="MG827" s="11"/>
      <c r="MH827" s="11"/>
      <c r="MI827" s="11"/>
      <c r="MJ827" s="11"/>
      <c r="MK827" s="11"/>
      <c r="ML827" s="11"/>
      <c r="MM827" s="11"/>
      <c r="MN827" s="11"/>
      <c r="MO827" s="11"/>
      <c r="MP827" s="11"/>
      <c r="MQ827" s="11"/>
      <c r="MR827" s="11"/>
      <c r="MS827" s="11"/>
      <c r="MT827" s="11"/>
      <c r="MU827" s="11"/>
      <c r="MV827" s="11"/>
      <c r="MW827" s="11"/>
      <c r="MX827" s="11"/>
      <c r="MY827" s="11"/>
      <c r="MZ827" s="11"/>
      <c r="NA827" s="11"/>
      <c r="NB827" s="11"/>
      <c r="NC827" s="11"/>
      <c r="ND827" s="11"/>
      <c r="NE827" s="11"/>
      <c r="NF827" s="11"/>
      <c r="NG827" s="11"/>
      <c r="NH827" s="11"/>
      <c r="NI827" s="11"/>
      <c r="NJ827" s="11"/>
      <c r="NK827" s="11"/>
      <c r="NL827" s="11"/>
      <c r="NM827" s="11"/>
      <c r="NN827" s="11"/>
      <c r="NO827" s="11"/>
      <c r="NP827" s="11"/>
      <c r="NQ827" s="11"/>
      <c r="NR827" s="11"/>
      <c r="NS827" s="11"/>
      <c r="NT827" s="11"/>
      <c r="NU827" s="11"/>
      <c r="NV827" s="11"/>
      <c r="NW827" s="11"/>
      <c r="NX827" s="11"/>
      <c r="NY827" s="11"/>
      <c r="NZ827" s="11"/>
      <c r="OA827" s="11"/>
      <c r="OB827" s="11"/>
      <c r="OC827" s="11"/>
      <c r="OD827" s="11"/>
      <c r="OE827" s="11"/>
      <c r="OF827" s="11"/>
      <c r="OG827" s="11"/>
      <c r="OH827" s="11"/>
      <c r="OI827" s="11"/>
      <c r="OJ827" s="11"/>
      <c r="OK827" s="11"/>
      <c r="OL827" s="11"/>
      <c r="OM827" s="11"/>
      <c r="ON827" s="11"/>
      <c r="OO827" s="11"/>
      <c r="OP827" s="11"/>
      <c r="OQ827" s="11"/>
      <c r="OR827" s="11"/>
      <c r="OS827" s="11"/>
      <c r="OT827" s="11"/>
      <c r="OU827" s="11"/>
      <c r="OV827" s="11"/>
      <c r="OW827" s="11"/>
      <c r="OX827" s="11"/>
      <c r="OY827" s="11"/>
      <c r="OZ827" s="11"/>
      <c r="PA827" s="11"/>
      <c r="PB827" s="11"/>
      <c r="PC827" s="11"/>
      <c r="PD827" s="11"/>
      <c r="PE827" s="11"/>
      <c r="PF827" s="11"/>
      <c r="PG827" s="11"/>
      <c r="PH827" s="11"/>
      <c r="PI827" s="11"/>
      <c r="PJ827" s="11"/>
      <c r="PK827" s="11"/>
      <c r="PL827" s="11"/>
      <c r="PM827" s="11"/>
      <c r="PN827" s="11"/>
      <c r="PO827" s="11"/>
      <c r="PP827" s="11"/>
      <c r="PQ827" s="11"/>
      <c r="PR827" s="11"/>
      <c r="PS827" s="11"/>
      <c r="PT827" s="11"/>
      <c r="PU827" s="11"/>
      <c r="PV827" s="11"/>
      <c r="PW827" s="11"/>
      <c r="PX827" s="11"/>
      <c r="PY827" s="11"/>
      <c r="PZ827" s="11"/>
      <c r="QA827" s="11"/>
      <c r="QB827" s="11"/>
      <c r="QC827" s="11"/>
      <c r="QD827" s="11"/>
      <c r="QE827" s="11"/>
      <c r="QF827" s="11"/>
      <c r="QG827" s="11"/>
      <c r="QH827" s="11"/>
      <c r="QI827" s="11"/>
      <c r="QJ827" s="11"/>
      <c r="QK827" s="11"/>
      <c r="QL827" s="11"/>
      <c r="QM827" s="11"/>
      <c r="QN827" s="11"/>
      <c r="QO827" s="11"/>
      <c r="QP827" s="11"/>
      <c r="QQ827" s="11"/>
      <c r="QR827" s="11"/>
      <c r="QS827" s="11"/>
      <c r="QT827" s="11"/>
      <c r="QU827" s="11"/>
      <c r="QV827" s="11"/>
      <c r="QW827" s="11"/>
      <c r="QX827" s="11"/>
      <c r="QY827" s="11"/>
      <c r="QZ827" s="11"/>
      <c r="RA827" s="11"/>
      <c r="RB827" s="11"/>
      <c r="RC827" s="11"/>
      <c r="RD827" s="11"/>
      <c r="RE827" s="11"/>
      <c r="RF827" s="11"/>
      <c r="RG827" s="11"/>
      <c r="RH827" s="11"/>
      <c r="RI827" s="11"/>
      <c r="RJ827" s="11"/>
      <c r="RK827" s="11"/>
      <c r="RL827" s="11"/>
      <c r="RM827" s="11"/>
      <c r="RN827" s="11"/>
      <c r="RO827" s="11"/>
      <c r="RP827" s="11"/>
      <c r="RQ827" s="11"/>
      <c r="RR827" s="11"/>
      <c r="RS827" s="11"/>
      <c r="RT827" s="11"/>
      <c r="RU827" s="11"/>
      <c r="RV827" s="11"/>
      <c r="RW827" s="11"/>
      <c r="RX827" s="11"/>
      <c r="RY827" s="11"/>
      <c r="RZ827" s="11"/>
      <c r="SA827" s="11"/>
      <c r="SB827" s="11"/>
      <c r="SC827" s="11"/>
      <c r="SD827" s="11"/>
      <c r="SE827" s="11"/>
      <c r="SF827" s="11"/>
      <c r="SG827" s="11"/>
      <c r="SH827" s="11"/>
      <c r="SI827" s="11"/>
      <c r="SJ827" s="11"/>
      <c r="SK827" s="11"/>
      <c r="SL827" s="11"/>
      <c r="SM827" s="11"/>
      <c r="SN827" s="11"/>
      <c r="SO827" s="11"/>
      <c r="SP827" s="11"/>
      <c r="SQ827" s="11"/>
      <c r="SR827" s="11"/>
      <c r="SS827" s="11"/>
      <c r="ST827" s="11"/>
      <c r="SU827" s="11"/>
      <c r="SV827" s="11"/>
      <c r="SW827" s="11"/>
      <c r="SX827" s="11"/>
      <c r="SY827" s="11"/>
      <c r="SZ827" s="11"/>
      <c r="TA827" s="11"/>
      <c r="TB827" s="11"/>
      <c r="TC827" s="11"/>
      <c r="TD827" s="11"/>
      <c r="TE827" s="11"/>
      <c r="TF827" s="11"/>
      <c r="TG827" s="11"/>
      <c r="TH827" s="11"/>
      <c r="TI827" s="11"/>
      <c r="TJ827" s="11"/>
      <c r="TK827" s="11"/>
      <c r="TL827" s="11"/>
      <c r="TM827" s="11"/>
      <c r="TN827" s="11"/>
      <c r="TO827" s="11"/>
      <c r="TP827" s="11"/>
      <c r="TQ827" s="11"/>
      <c r="TR827" s="11"/>
      <c r="TS827" s="11"/>
      <c r="TT827" s="11"/>
      <c r="TU827" s="11"/>
      <c r="TV827" s="11"/>
      <c r="TW827" s="11"/>
      <c r="TX827" s="11"/>
      <c r="TY827" s="11"/>
      <c r="TZ827" s="11"/>
      <c r="UA827" s="11"/>
      <c r="UB827" s="11"/>
      <c r="UC827" s="11"/>
      <c r="UD827" s="11"/>
      <c r="UE827" s="11"/>
      <c r="UF827" s="11"/>
      <c r="UG827" s="11"/>
      <c r="UH827" s="11"/>
      <c r="UI827" s="11"/>
      <c r="UJ827" s="11"/>
      <c r="UK827" s="11"/>
      <c r="UL827" s="11"/>
      <c r="UM827" s="11"/>
      <c r="UN827" s="11"/>
      <c r="UO827" s="11"/>
      <c r="UP827" s="11"/>
      <c r="UQ827" s="11"/>
      <c r="UR827" s="11"/>
      <c r="US827" s="11"/>
      <c r="UT827" s="11"/>
      <c r="UU827" s="11"/>
      <c r="UV827" s="11"/>
      <c r="UW827" s="11"/>
      <c r="UX827" s="11"/>
      <c r="UY827" s="11"/>
      <c r="UZ827" s="11"/>
      <c r="VA827" s="11"/>
      <c r="VB827" s="11"/>
      <c r="VC827" s="11"/>
      <c r="VD827" s="11"/>
      <c r="VE827" s="11"/>
      <c r="VF827" s="11"/>
      <c r="VG827" s="11"/>
      <c r="VH827" s="11"/>
      <c r="VI827" s="11"/>
      <c r="VJ827" s="11"/>
      <c r="VK827" s="11"/>
      <c r="VL827" s="11"/>
      <c r="VM827" s="11"/>
      <c r="VN827" s="11"/>
      <c r="VO827" s="11"/>
      <c r="VP827" s="11"/>
      <c r="VQ827" s="11"/>
      <c r="VR827" s="11"/>
      <c r="VS827" s="11"/>
      <c r="VT827" s="11"/>
      <c r="VU827" s="11"/>
      <c r="VV827" s="11"/>
      <c r="VW827" s="11"/>
      <c r="VX827" s="11"/>
      <c r="VY827" s="11"/>
      <c r="VZ827" s="11"/>
      <c r="WA827" s="11"/>
      <c r="WB827" s="11"/>
      <c r="WC827" s="11"/>
      <c r="WD827" s="11"/>
      <c r="WE827" s="11"/>
      <c r="WF827" s="11"/>
      <c r="WG827" s="11"/>
      <c r="WH827" s="11"/>
      <c r="WI827" s="11"/>
      <c r="WJ827" s="11"/>
      <c r="WK827" s="11"/>
      <c r="WL827" s="11"/>
      <c r="WM827" s="11"/>
      <c r="WN827" s="11"/>
      <c r="WO827" s="11"/>
      <c r="WP827" s="11"/>
      <c r="WQ827" s="11"/>
      <c r="WR827" s="11"/>
      <c r="WS827" s="11"/>
      <c r="WT827" s="11"/>
      <c r="WU827" s="11"/>
      <c r="WV827" s="11"/>
      <c r="WW827" s="11"/>
      <c r="WX827" s="11"/>
      <c r="WY827" s="11"/>
      <c r="WZ827" s="11"/>
      <c r="XA827" s="11"/>
      <c r="XB827" s="11"/>
      <c r="XC827" s="11"/>
      <c r="XD827" s="11"/>
      <c r="XE827" s="11"/>
      <c r="XF827" s="11"/>
      <c r="XG827" s="11"/>
      <c r="XH827" s="11"/>
      <c r="XI827" s="11"/>
      <c r="XJ827" s="11"/>
      <c r="XK827" s="11"/>
      <c r="XL827" s="11"/>
      <c r="XM827" s="11"/>
      <c r="XN827" s="11"/>
      <c r="XO827" s="11"/>
      <c r="XP827" s="11"/>
      <c r="XQ827" s="11"/>
      <c r="XR827" s="11"/>
      <c r="XS827" s="11"/>
      <c r="XT827" s="11"/>
      <c r="XU827" s="11"/>
      <c r="XV827" s="11"/>
      <c r="XW827" s="11"/>
      <c r="XX827" s="11"/>
      <c r="XY827" s="11"/>
      <c r="XZ827" s="11"/>
      <c r="YA827" s="11"/>
      <c r="YB827" s="11"/>
      <c r="YC827" s="11"/>
      <c r="YD827" s="11"/>
      <c r="YE827" s="11"/>
      <c r="YF827" s="11"/>
      <c r="YG827" s="11"/>
      <c r="YH827" s="11"/>
      <c r="YI827" s="11"/>
      <c r="YJ827" s="11"/>
      <c r="YK827" s="11"/>
      <c r="YL827" s="11"/>
      <c r="YM827" s="11"/>
      <c r="YN827" s="11"/>
      <c r="YO827" s="11"/>
      <c r="YP827" s="11"/>
      <c r="YQ827" s="11"/>
      <c r="YR827" s="11"/>
      <c r="YS827" s="11"/>
      <c r="YT827" s="11"/>
      <c r="YU827" s="11"/>
      <c r="YV827" s="11"/>
      <c r="YW827" s="11"/>
      <c r="YX827" s="11"/>
      <c r="YY827" s="11"/>
      <c r="YZ827" s="11"/>
      <c r="ZA827" s="11"/>
      <c r="ZB827" s="11"/>
      <c r="ZC827" s="11"/>
      <c r="ZD827" s="11"/>
      <c r="ZE827" s="11"/>
      <c r="ZF827" s="11"/>
      <c r="ZG827" s="11"/>
      <c r="ZH827" s="11"/>
      <c r="ZI827" s="11"/>
      <c r="ZJ827" s="11"/>
      <c r="ZK827" s="11"/>
      <c r="ZL827" s="11"/>
      <c r="ZM827" s="11"/>
      <c r="ZN827" s="11"/>
      <c r="ZO827" s="11"/>
      <c r="ZP827" s="11"/>
      <c r="ZQ827" s="11"/>
      <c r="ZR827" s="11"/>
      <c r="ZS827" s="11"/>
      <c r="ZT827" s="11"/>
      <c r="ZU827" s="11"/>
      <c r="ZV827" s="11"/>
      <c r="ZW827" s="11"/>
      <c r="ZX827" s="11"/>
      <c r="ZY827" s="11"/>
      <c r="ZZ827" s="11"/>
      <c r="AAA827" s="11"/>
      <c r="AAB827" s="11"/>
      <c r="AAC827" s="11"/>
      <c r="AAD827" s="11"/>
      <c r="AAE827" s="11"/>
      <c r="AAF827" s="11"/>
      <c r="AAG827" s="11"/>
      <c r="AAH827" s="11"/>
      <c r="AAI827" s="11"/>
      <c r="AAJ827" s="11"/>
      <c r="AAK827" s="11"/>
      <c r="AAL827" s="11"/>
      <c r="AAM827" s="11"/>
      <c r="AAN827" s="11"/>
      <c r="AAO827" s="11"/>
      <c r="AAP827" s="11"/>
      <c r="AAQ827" s="11"/>
      <c r="AAR827" s="11"/>
      <c r="AAS827" s="11"/>
      <c r="AAT827" s="11"/>
      <c r="AAU827" s="11"/>
      <c r="AAV827" s="11"/>
      <c r="AAW827" s="11"/>
      <c r="AAX827" s="11"/>
      <c r="AAY827" s="11"/>
      <c r="AAZ827" s="11"/>
      <c r="ABA827" s="11"/>
      <c r="ABB827" s="11"/>
      <c r="ABC827" s="11"/>
      <c r="ABD827" s="11"/>
      <c r="ABE827" s="11"/>
      <c r="ABF827" s="11"/>
      <c r="ABG827" s="11"/>
      <c r="ABH827" s="11"/>
      <c r="ABI827" s="11"/>
      <c r="ABJ827" s="11"/>
      <c r="ABK827" s="11"/>
      <c r="ABL827" s="11"/>
      <c r="ABM827" s="11"/>
      <c r="ABN827" s="11"/>
      <c r="ABO827" s="11"/>
      <c r="ABP827" s="11"/>
      <c r="ABQ827" s="11"/>
      <c r="ABR827" s="11"/>
      <c r="ABS827" s="11"/>
      <c r="ABT827" s="11"/>
      <c r="ABU827" s="11"/>
      <c r="ABV827" s="11"/>
      <c r="ABW827" s="11"/>
      <c r="ABX827" s="11"/>
      <c r="ABY827" s="11"/>
      <c r="ABZ827" s="11"/>
      <c r="ACA827" s="11"/>
      <c r="ACB827" s="11"/>
      <c r="ACC827" s="11"/>
      <c r="ACD827" s="11"/>
      <c r="ACE827" s="11"/>
      <c r="ACF827" s="11"/>
      <c r="ACG827" s="11"/>
      <c r="ACH827" s="11"/>
      <c r="ACI827" s="11"/>
      <c r="ACJ827" s="11"/>
      <c r="ACK827" s="11"/>
      <c r="ACL827" s="11"/>
      <c r="ACM827" s="11"/>
      <c r="ACN827" s="11"/>
      <c r="ACO827" s="11"/>
      <c r="ACP827" s="11"/>
      <c r="ACQ827" s="11"/>
      <c r="ACR827" s="11"/>
      <c r="ACS827" s="11"/>
      <c r="ACT827" s="11"/>
      <c r="ACU827" s="11"/>
      <c r="ACV827" s="11"/>
      <c r="ACW827" s="11"/>
      <c r="ACX827" s="11"/>
      <c r="ACY827" s="11"/>
      <c r="ACZ827" s="11"/>
      <c r="ADA827" s="11"/>
      <c r="ADB827" s="11"/>
      <c r="ADC827" s="11"/>
      <c r="ADD827" s="11"/>
      <c r="ADE827" s="11"/>
      <c r="ADF827" s="11"/>
      <c r="ADG827" s="11"/>
      <c r="ADH827" s="11"/>
      <c r="ADI827" s="11"/>
      <c r="ADJ827" s="11"/>
      <c r="ADK827" s="11"/>
      <c r="ADL827" s="11"/>
      <c r="ADM827" s="11"/>
      <c r="ADN827" s="11"/>
      <c r="ADO827" s="11"/>
      <c r="ADP827" s="11"/>
      <c r="ADQ827" s="11"/>
      <c r="ADR827" s="11"/>
      <c r="ADS827" s="11"/>
      <c r="ADT827" s="11"/>
      <c r="ADU827" s="11"/>
      <c r="ADV827" s="11"/>
      <c r="ADW827" s="11"/>
      <c r="ADX827" s="11"/>
      <c r="ADY827" s="11"/>
      <c r="ADZ827" s="11"/>
      <c r="AEA827" s="11"/>
      <c r="AEB827" s="11"/>
      <c r="AEC827" s="11"/>
      <c r="AED827" s="11"/>
      <c r="AEE827" s="11"/>
      <c r="AEF827" s="11"/>
      <c r="AEG827" s="11"/>
      <c r="AEH827" s="11"/>
      <c r="AEI827" s="11"/>
      <c r="AEJ827" s="11"/>
      <c r="AEK827" s="11"/>
      <c r="AEL827" s="11"/>
      <c r="AEM827" s="11"/>
      <c r="AEN827" s="11"/>
      <c r="AEO827" s="11"/>
      <c r="AEP827" s="11"/>
      <c r="AEQ827" s="11"/>
      <c r="AER827" s="11"/>
      <c r="AES827" s="11"/>
      <c r="AET827" s="11"/>
      <c r="AEU827" s="11"/>
      <c r="AEV827" s="11"/>
      <c r="AEW827" s="11"/>
      <c r="AEX827" s="11"/>
      <c r="AEY827" s="11"/>
      <c r="AEZ827" s="11"/>
      <c r="AFA827" s="11"/>
      <c r="AFB827" s="11"/>
      <c r="AFC827" s="11"/>
      <c r="AFD827" s="11"/>
      <c r="AFE827" s="11"/>
      <c r="AFF827" s="11"/>
      <c r="AFG827" s="11"/>
      <c r="AFH827" s="11"/>
      <c r="AFI827" s="11"/>
      <c r="AFJ827" s="11"/>
      <c r="AFK827" s="11"/>
      <c r="AFL827" s="11"/>
      <c r="AFM827" s="11"/>
      <c r="AFN827" s="11"/>
      <c r="AFO827" s="11"/>
      <c r="AFP827" s="11"/>
      <c r="AFQ827" s="11"/>
      <c r="AFR827" s="11"/>
      <c r="AFS827" s="11"/>
      <c r="AFT827" s="11"/>
      <c r="AFU827" s="11"/>
      <c r="AFV827" s="11"/>
      <c r="AFW827" s="11"/>
      <c r="AFX827" s="11"/>
      <c r="AFY827" s="11"/>
      <c r="AFZ827" s="11"/>
      <c r="AGA827" s="11"/>
      <c r="AGB827" s="11"/>
      <c r="AGC827" s="11"/>
      <c r="AGD827" s="11"/>
      <c r="AGE827" s="11"/>
      <c r="AGF827" s="11"/>
      <c r="AGG827" s="11"/>
      <c r="AGH827" s="11"/>
      <c r="AGI827" s="11"/>
      <c r="AGJ827" s="11"/>
      <c r="AGK827" s="11"/>
      <c r="AGL827" s="11"/>
      <c r="AGM827" s="11"/>
      <c r="AGN827" s="11"/>
      <c r="AGO827" s="11"/>
      <c r="AGP827" s="11"/>
      <c r="AGQ827" s="11"/>
      <c r="AGR827" s="11"/>
      <c r="AGS827" s="11"/>
      <c r="AGT827" s="11"/>
      <c r="AGU827" s="11"/>
      <c r="AGV827" s="11"/>
      <c r="AGW827" s="11"/>
      <c r="AGX827" s="11"/>
      <c r="AGY827" s="11"/>
      <c r="AGZ827" s="11"/>
      <c r="AHA827" s="11"/>
      <c r="AHB827" s="11"/>
      <c r="AHC827" s="11"/>
      <c r="AHD827" s="11"/>
      <c r="AHE827" s="11"/>
      <c r="AHF827" s="11"/>
      <c r="AHG827" s="11"/>
      <c r="AHH827" s="11"/>
      <c r="AHI827" s="11"/>
      <c r="AHJ827" s="11"/>
      <c r="AHK827" s="11"/>
      <c r="AHL827" s="11"/>
      <c r="AHM827" s="11"/>
      <c r="AHN827" s="11"/>
      <c r="AHO827" s="11"/>
      <c r="AHP827" s="11"/>
      <c r="AHQ827" s="11"/>
      <c r="AHR827" s="11"/>
      <c r="AHS827" s="11"/>
      <c r="AHT827" s="11"/>
      <c r="AHU827" s="11"/>
      <c r="AHV827" s="11"/>
      <c r="AHW827" s="11"/>
      <c r="AHX827" s="11"/>
      <c r="AHY827" s="11"/>
      <c r="AHZ827" s="11"/>
      <c r="AIA827" s="11"/>
      <c r="AIB827" s="11"/>
      <c r="AIC827" s="11"/>
      <c r="AID827" s="11"/>
      <c r="AIE827" s="11"/>
      <c r="AIF827" s="11"/>
      <c r="AIG827" s="11"/>
      <c r="AIH827" s="11"/>
      <c r="AII827" s="11"/>
      <c r="AIJ827" s="11"/>
      <c r="AIK827" s="11"/>
      <c r="AIL827" s="11"/>
      <c r="AIM827" s="11"/>
      <c r="AIN827" s="11"/>
      <c r="AIO827" s="11"/>
      <c r="AIP827" s="11"/>
      <c r="AIQ827" s="11"/>
      <c r="AIR827" s="11"/>
      <c r="AIS827" s="11"/>
      <c r="AIT827" s="11"/>
      <c r="AIU827" s="11"/>
      <c r="AIV827" s="11"/>
      <c r="AIW827" s="11"/>
      <c r="AIX827" s="11"/>
      <c r="AIY827" s="11"/>
      <c r="AIZ827" s="11"/>
      <c r="AJA827" s="11"/>
      <c r="AJB827" s="11"/>
      <c r="AJC827" s="11"/>
      <c r="AJD827" s="11"/>
      <c r="AJE827" s="11"/>
      <c r="AJF827" s="11"/>
      <c r="AJG827" s="11"/>
      <c r="AJH827" s="11"/>
      <c r="AJI827" s="11"/>
      <c r="AJJ827" s="11"/>
      <c r="AJK827" s="11"/>
      <c r="AJL827" s="11"/>
      <c r="AJM827" s="11"/>
      <c r="AJN827" s="11"/>
      <c r="AJO827" s="11"/>
      <c r="AJP827" s="11"/>
      <c r="AJQ827" s="11"/>
      <c r="AJR827" s="11"/>
      <c r="AJS827" s="11"/>
      <c r="AJT827" s="11"/>
      <c r="AJU827" s="11"/>
      <c r="AJV827" s="11"/>
      <c r="AJW827" s="11"/>
      <c r="AJX827" s="11"/>
      <c r="AJY827" s="11"/>
      <c r="AJZ827" s="11"/>
      <c r="AKA827" s="11"/>
      <c r="AKB827" s="11"/>
      <c r="AKC827" s="11"/>
      <c r="AKD827" s="11"/>
      <c r="AKE827" s="11"/>
      <c r="AKF827" s="11"/>
      <c r="AKG827" s="11"/>
      <c r="AKH827" s="11"/>
      <c r="AKI827" s="11"/>
      <c r="AKJ827" s="11"/>
      <c r="AKK827" s="11"/>
      <c r="AKL827" s="11"/>
      <c r="AKM827" s="11"/>
      <c r="AKN827" s="11"/>
      <c r="AKO827" s="11"/>
      <c r="AKP827" s="11"/>
      <c r="AKQ827" s="11"/>
      <c r="AKR827" s="11"/>
      <c r="AKS827" s="11"/>
      <c r="AKT827" s="11"/>
      <c r="AKU827" s="11"/>
      <c r="AKV827" s="11"/>
      <c r="AKW827" s="11"/>
      <c r="AKX827" s="11"/>
      <c r="AKY827" s="11"/>
      <c r="AKZ827" s="11"/>
      <c r="ALA827" s="11"/>
      <c r="ALB827" s="11"/>
      <c r="ALC827" s="11"/>
      <c r="ALD827" s="11"/>
      <c r="ALE827" s="11"/>
      <c r="ALF827" s="11"/>
      <c r="ALG827" s="11"/>
      <c r="ALH827" s="11"/>
      <c r="ALI827" s="11"/>
      <c r="ALJ827" s="11"/>
      <c r="ALK827" s="11"/>
      <c r="ALL827" s="11"/>
      <c r="ALM827" s="11"/>
      <c r="ALN827" s="11"/>
      <c r="ALO827" s="11"/>
      <c r="ALP827" s="11"/>
      <c r="ALQ827" s="11"/>
      <c r="ALR827" s="11"/>
      <c r="ALS827" s="11"/>
      <c r="ALT827" s="11"/>
      <c r="ALU827" s="11"/>
      <c r="ALV827" s="11"/>
      <c r="ALW827" s="11"/>
      <c r="ALX827" s="11"/>
      <c r="ALY827" s="11"/>
      <c r="ALZ827" s="11"/>
      <c r="AMA827" s="11"/>
      <c r="AMB827" s="11"/>
      <c r="AMC827" s="11"/>
      <c r="AMD827" s="11"/>
      <c r="AME827" s="11"/>
      <c r="AMF827" s="11"/>
      <c r="AMG827" s="11"/>
      <c r="AMH827" s="11"/>
      <c r="AMI827" s="11"/>
      <c r="AMJ827" s="11"/>
      <c r="AMK827" s="11"/>
      <c r="AML827" s="11"/>
      <c r="AMM827" s="11"/>
      <c r="AMN827" s="11"/>
      <c r="AMO827" s="11"/>
      <c r="AMP827" s="11"/>
      <c r="AMQ827" s="11"/>
      <c r="AMR827" s="11"/>
      <c r="AMS827" s="11"/>
      <c r="AMT827" s="11"/>
      <c r="AMU827" s="11"/>
      <c r="AMV827" s="11"/>
      <c r="AMW827" s="11"/>
      <c r="AMX827" s="11"/>
      <c r="AMY827" s="11"/>
      <c r="AMZ827" s="11"/>
      <c r="ANA827" s="11"/>
      <c r="ANB827" s="11"/>
      <c r="ANC827" s="11"/>
      <c r="AND827" s="11"/>
      <c r="ANE827" s="11"/>
      <c r="ANF827" s="11"/>
      <c r="ANG827" s="11"/>
      <c r="ANH827" s="11"/>
      <c r="ANI827" s="11"/>
      <c r="ANJ827" s="11"/>
      <c r="ANK827" s="11"/>
      <c r="ANL827" s="11"/>
      <c r="ANM827" s="11"/>
      <c r="ANN827" s="11"/>
      <c r="ANO827" s="11"/>
      <c r="ANP827" s="11"/>
      <c r="ANQ827" s="11"/>
      <c r="ANR827" s="11"/>
      <c r="ANS827" s="11"/>
      <c r="ANT827" s="11"/>
      <c r="ANU827" s="11"/>
      <c r="ANV827" s="11"/>
      <c r="ANW827" s="11"/>
      <c r="ANX827" s="11"/>
      <c r="ANY827" s="11"/>
      <c r="ANZ827" s="11"/>
      <c r="AOA827" s="11"/>
      <c r="AOB827" s="11"/>
      <c r="AOC827" s="11"/>
      <c r="AOD827" s="11"/>
      <c r="AOE827" s="11"/>
      <c r="AOF827" s="11"/>
      <c r="AOG827" s="11"/>
      <c r="AOH827" s="11"/>
      <c r="AOI827" s="11"/>
      <c r="AOJ827" s="11"/>
      <c r="AOK827" s="11"/>
      <c r="AOL827" s="11"/>
      <c r="AOM827" s="11"/>
      <c r="AON827" s="11"/>
      <c r="AOO827" s="11"/>
      <c r="AOP827" s="11"/>
      <c r="AOQ827" s="11"/>
      <c r="AOR827" s="11"/>
      <c r="AOS827" s="11"/>
      <c r="AOT827" s="11"/>
      <c r="AOU827" s="11"/>
      <c r="AOV827" s="11"/>
      <c r="AOW827" s="11"/>
      <c r="AOX827" s="11"/>
      <c r="AOY827" s="11"/>
      <c r="AOZ827" s="11"/>
      <c r="APA827" s="11"/>
      <c r="APB827" s="11"/>
      <c r="APC827" s="11"/>
      <c r="APD827" s="11"/>
      <c r="APE827" s="11"/>
      <c r="APF827" s="11"/>
      <c r="APG827" s="11"/>
      <c r="APH827" s="11"/>
      <c r="API827" s="11"/>
      <c r="APJ827" s="11"/>
      <c r="APK827" s="11"/>
      <c r="APL827" s="11"/>
      <c r="APM827" s="11"/>
      <c r="APN827" s="11"/>
      <c r="APO827" s="11"/>
      <c r="APP827" s="11"/>
      <c r="APQ827" s="11"/>
      <c r="APR827" s="11"/>
      <c r="APS827" s="11"/>
      <c r="APT827" s="11"/>
      <c r="APU827" s="11"/>
      <c r="APV827" s="11"/>
      <c r="APW827" s="11"/>
      <c r="APX827" s="11"/>
      <c r="APY827" s="11"/>
      <c r="APZ827" s="11"/>
      <c r="AQA827" s="11"/>
      <c r="AQB827" s="11"/>
      <c r="AQC827" s="11"/>
      <c r="AQD827" s="11"/>
      <c r="AQE827" s="11"/>
      <c r="AQF827" s="11"/>
      <c r="AQG827" s="11"/>
      <c r="AQH827" s="11"/>
      <c r="AQI827" s="11"/>
      <c r="AQJ827" s="11"/>
      <c r="AQK827" s="11"/>
      <c r="AQL827" s="11"/>
      <c r="AQM827" s="11"/>
      <c r="AQN827" s="11"/>
      <c r="AQO827" s="11"/>
      <c r="AQP827" s="11"/>
      <c r="AQQ827" s="11"/>
      <c r="AQR827" s="11"/>
      <c r="AQS827" s="11"/>
      <c r="AQT827" s="11"/>
      <c r="AQU827" s="11"/>
      <c r="AQV827" s="11"/>
      <c r="AQW827" s="11"/>
      <c r="AQX827" s="11"/>
      <c r="AQY827" s="11"/>
      <c r="AQZ827" s="11"/>
      <c r="ARA827" s="11"/>
      <c r="ARB827" s="11"/>
      <c r="ARC827" s="11"/>
      <c r="ARD827" s="11"/>
      <c r="ARE827" s="11"/>
      <c r="ARF827" s="11"/>
      <c r="ARG827" s="11"/>
      <c r="ARH827" s="11"/>
      <c r="ARI827" s="11"/>
      <c r="ARJ827" s="11"/>
      <c r="ARK827" s="11"/>
      <c r="ARL827" s="11"/>
      <c r="ARM827" s="11"/>
      <c r="ARN827" s="11"/>
      <c r="ARO827" s="11"/>
      <c r="ARP827" s="11"/>
      <c r="ARQ827" s="11"/>
      <c r="ARR827" s="11"/>
      <c r="ARS827" s="11"/>
      <c r="ART827" s="11"/>
      <c r="ARU827" s="11"/>
      <c r="ARV827" s="11"/>
      <c r="ARW827" s="11"/>
      <c r="ARX827" s="11"/>
      <c r="ARY827" s="11"/>
      <c r="ARZ827" s="11"/>
      <c r="ASA827" s="11"/>
      <c r="ASB827" s="11"/>
      <c r="ASC827" s="11"/>
      <c r="ASD827" s="11"/>
      <c r="ASE827" s="11"/>
      <c r="ASF827" s="11"/>
      <c r="ASG827" s="11"/>
      <c r="ASH827" s="11"/>
      <c r="ASI827" s="11"/>
      <c r="ASJ827" s="11"/>
      <c r="ASK827" s="11"/>
      <c r="ASL827" s="11"/>
      <c r="ASM827" s="11"/>
      <c r="ASN827" s="11"/>
      <c r="ASO827" s="11"/>
      <c r="ASP827" s="11"/>
      <c r="ASQ827" s="11"/>
      <c r="ASR827" s="11"/>
      <c r="ASS827" s="11"/>
      <c r="AST827" s="11"/>
      <c r="ASU827" s="11"/>
      <c r="ASV827" s="11"/>
      <c r="ASW827" s="11"/>
      <c r="ASX827" s="11"/>
      <c r="ASY827" s="11"/>
      <c r="ASZ827" s="11"/>
      <c r="ATA827" s="11"/>
      <c r="ATB827" s="11"/>
      <c r="ATC827" s="11"/>
      <c r="ATD827" s="11"/>
      <c r="ATE827" s="11"/>
      <c r="ATF827" s="11"/>
      <c r="ATG827" s="11"/>
      <c r="ATH827" s="11"/>
      <c r="ATI827" s="11"/>
      <c r="ATJ827" s="11"/>
      <c r="ATK827" s="11"/>
      <c r="ATL827" s="11"/>
      <c r="ATM827" s="11"/>
      <c r="ATN827" s="11"/>
      <c r="ATO827" s="11"/>
      <c r="ATP827" s="11"/>
      <c r="ATQ827" s="11"/>
      <c r="ATR827" s="11"/>
      <c r="ATS827" s="11"/>
      <c r="ATT827" s="11"/>
      <c r="ATU827" s="11"/>
      <c r="ATV827" s="11"/>
      <c r="ATW827" s="11"/>
      <c r="ATX827" s="11"/>
      <c r="ATY827" s="11"/>
      <c r="ATZ827" s="11"/>
      <c r="AUA827" s="11"/>
      <c r="AUB827" s="11"/>
      <c r="AUC827" s="11"/>
      <c r="AUD827" s="11"/>
      <c r="AUE827" s="11"/>
      <c r="AUF827" s="11"/>
      <c r="AUG827" s="11"/>
      <c r="AUH827" s="11"/>
      <c r="AUI827" s="11"/>
      <c r="AUJ827" s="11"/>
      <c r="AUK827" s="11"/>
      <c r="AUL827" s="11"/>
      <c r="AUM827" s="11"/>
      <c r="AUN827" s="11"/>
      <c r="AUO827" s="11"/>
      <c r="AUP827" s="11"/>
      <c r="AUQ827" s="11"/>
      <c r="AUR827" s="11"/>
      <c r="AUS827" s="11"/>
      <c r="AUT827" s="11"/>
      <c r="AUU827" s="11"/>
      <c r="AUV827" s="11"/>
      <c r="AUW827" s="11"/>
      <c r="AUX827" s="11"/>
      <c r="AUY827" s="11"/>
      <c r="AUZ827" s="11"/>
      <c r="AVA827" s="11"/>
      <c r="AVB827" s="11"/>
      <c r="AVC827" s="11"/>
      <c r="AVD827" s="11"/>
      <c r="AVE827" s="11"/>
      <c r="AVF827" s="11"/>
      <c r="AVG827" s="11"/>
      <c r="AVH827" s="11"/>
      <c r="AVI827" s="11"/>
      <c r="AVJ827" s="11"/>
      <c r="AVK827" s="11"/>
      <c r="AVL827" s="11"/>
      <c r="AVM827" s="11"/>
      <c r="AVN827" s="11"/>
      <c r="AVO827" s="11"/>
      <c r="AVP827" s="11"/>
      <c r="AVQ827" s="11"/>
      <c r="AVR827" s="11"/>
      <c r="AVS827" s="11"/>
      <c r="AVT827" s="11"/>
      <c r="AVU827" s="11"/>
      <c r="AVV827" s="11"/>
      <c r="AVW827" s="11"/>
      <c r="AVX827" s="11"/>
      <c r="AVY827" s="11"/>
      <c r="AVZ827" s="11"/>
      <c r="AWA827" s="11"/>
      <c r="AWB827" s="11"/>
      <c r="AWC827" s="11"/>
      <c r="AWD827" s="11"/>
      <c r="AWE827" s="11"/>
      <c r="AWF827" s="11"/>
      <c r="AWG827" s="11"/>
      <c r="AWH827" s="11"/>
      <c r="AWI827" s="11"/>
      <c r="AWJ827" s="11"/>
      <c r="AWK827" s="11"/>
      <c r="AWL827" s="11"/>
      <c r="AWM827" s="11"/>
      <c r="AWN827" s="11"/>
      <c r="AWO827" s="11"/>
      <c r="AWP827" s="11"/>
      <c r="AWQ827" s="11"/>
      <c r="AWR827" s="11"/>
      <c r="AWS827" s="11"/>
      <c r="AWT827" s="11"/>
      <c r="AWU827" s="11"/>
      <c r="AWV827" s="11"/>
      <c r="AWW827" s="11"/>
      <c r="AWX827" s="11"/>
      <c r="AWY827" s="11"/>
      <c r="AWZ827" s="11"/>
      <c r="AXA827" s="11"/>
      <c r="AXB827" s="11"/>
      <c r="AXC827" s="11"/>
      <c r="AXD827" s="11"/>
      <c r="AXE827" s="11"/>
      <c r="AXF827" s="11"/>
      <c r="AXG827" s="11"/>
      <c r="AXH827" s="11"/>
      <c r="AXI827" s="11"/>
      <c r="AXJ827" s="11"/>
      <c r="AXK827" s="11"/>
      <c r="AXL827" s="11"/>
      <c r="AXM827" s="11"/>
      <c r="AXN827" s="11"/>
      <c r="AXO827" s="11"/>
      <c r="AXP827" s="11"/>
      <c r="AXQ827" s="11"/>
      <c r="AXR827" s="11"/>
      <c r="AXS827" s="11"/>
      <c r="AXT827" s="11"/>
      <c r="AXU827" s="11"/>
      <c r="AXV827" s="11"/>
      <c r="AXW827" s="11"/>
      <c r="AXX827" s="11"/>
      <c r="AXY827" s="11"/>
      <c r="AXZ827" s="11"/>
      <c r="AYA827" s="11"/>
      <c r="AYB827" s="11"/>
      <c r="AYC827" s="11"/>
      <c r="AYD827" s="11"/>
      <c r="AYE827" s="11"/>
      <c r="AYF827" s="11"/>
      <c r="AYG827" s="11"/>
      <c r="AYH827" s="11"/>
      <c r="AYI827" s="11"/>
      <c r="AYJ827" s="11"/>
      <c r="AYK827" s="11"/>
      <c r="AYL827" s="11"/>
      <c r="AYM827" s="11"/>
      <c r="AYN827" s="11"/>
      <c r="AYO827" s="11"/>
      <c r="AYP827" s="11"/>
      <c r="AYQ827" s="11"/>
      <c r="AYR827" s="11"/>
      <c r="AYS827" s="11"/>
      <c r="AYT827" s="11"/>
      <c r="AYU827" s="11"/>
      <c r="AYV827" s="11"/>
      <c r="AYW827" s="11"/>
      <c r="AYX827" s="11"/>
      <c r="AYY827" s="11"/>
      <c r="AYZ827" s="11"/>
      <c r="AZA827" s="11"/>
      <c r="AZB827" s="11"/>
      <c r="AZC827" s="11"/>
      <c r="AZD827" s="11"/>
      <c r="AZE827" s="11"/>
      <c r="AZF827" s="11"/>
      <c r="AZG827" s="11"/>
      <c r="AZH827" s="11"/>
      <c r="AZI827" s="11"/>
      <c r="AZJ827" s="11"/>
      <c r="AZK827" s="11"/>
      <c r="AZL827" s="11"/>
      <c r="AZM827" s="11"/>
      <c r="AZN827" s="11"/>
      <c r="AZO827" s="11"/>
      <c r="AZP827" s="11"/>
      <c r="AZQ827" s="11"/>
      <c r="AZR827" s="11"/>
      <c r="AZS827" s="11"/>
      <c r="AZT827" s="11"/>
      <c r="AZU827" s="11"/>
      <c r="AZV827" s="11"/>
      <c r="AZW827" s="11"/>
      <c r="AZX827" s="11"/>
      <c r="AZY827" s="11"/>
      <c r="AZZ827" s="11"/>
      <c r="BAA827" s="11"/>
      <c r="BAB827" s="11"/>
      <c r="BAC827" s="11"/>
      <c r="BAD827" s="11"/>
      <c r="BAE827" s="11"/>
      <c r="BAF827" s="11"/>
      <c r="BAG827" s="11"/>
      <c r="BAH827" s="11"/>
      <c r="BAI827" s="11"/>
      <c r="BAJ827" s="11"/>
      <c r="BAK827" s="11"/>
      <c r="BAL827" s="11"/>
      <c r="BAM827" s="11"/>
      <c r="BAN827" s="11"/>
      <c r="BAO827" s="11"/>
      <c r="BAP827" s="11"/>
      <c r="BAQ827" s="11"/>
      <c r="BAR827" s="11"/>
      <c r="BAS827" s="11"/>
      <c r="BAT827" s="11"/>
      <c r="BAU827" s="11"/>
      <c r="BAV827" s="11"/>
      <c r="BAW827" s="11"/>
      <c r="BAX827" s="11"/>
      <c r="BAY827" s="11"/>
      <c r="BAZ827" s="11"/>
      <c r="BBA827" s="11"/>
      <c r="BBB827" s="11"/>
      <c r="BBC827" s="11"/>
      <c r="BBD827" s="11"/>
      <c r="BBE827" s="11"/>
      <c r="BBF827" s="11"/>
      <c r="BBG827" s="11"/>
      <c r="BBH827" s="11"/>
      <c r="BBI827" s="11"/>
      <c r="BBJ827" s="11"/>
      <c r="BBK827" s="11"/>
      <c r="BBL827" s="11"/>
      <c r="BBM827" s="11"/>
      <c r="BBN827" s="11"/>
      <c r="BBO827" s="11"/>
      <c r="BBP827" s="11"/>
      <c r="BBQ827" s="11"/>
      <c r="BBR827" s="11"/>
      <c r="BBS827" s="11"/>
      <c r="BBT827" s="11"/>
      <c r="BBU827" s="11"/>
      <c r="BBV827" s="11"/>
      <c r="BBW827" s="11"/>
      <c r="BBX827" s="11"/>
      <c r="BBY827" s="11"/>
      <c r="BBZ827" s="11"/>
      <c r="BCA827" s="11"/>
      <c r="BCB827" s="11"/>
      <c r="BCC827" s="11"/>
      <c r="BCD827" s="11"/>
      <c r="BCE827" s="11"/>
      <c r="BCF827" s="11"/>
      <c r="BCG827" s="11"/>
      <c r="BCH827" s="11"/>
      <c r="BCI827" s="11"/>
      <c r="BCJ827" s="11"/>
      <c r="BCK827" s="11"/>
      <c r="BCL827" s="11"/>
      <c r="BCM827" s="11"/>
      <c r="BCN827" s="11"/>
      <c r="BCO827" s="11"/>
      <c r="BCP827" s="11"/>
      <c r="BCQ827" s="11"/>
      <c r="BCR827" s="11"/>
      <c r="BCS827" s="11"/>
      <c r="BCT827" s="11"/>
      <c r="BCU827" s="11"/>
      <c r="BCV827" s="11"/>
      <c r="BCW827" s="11"/>
      <c r="BCX827" s="11"/>
      <c r="BCY827" s="11"/>
      <c r="BCZ827" s="11"/>
      <c r="BDA827" s="11"/>
      <c r="BDB827" s="11"/>
      <c r="BDC827" s="11"/>
      <c r="BDD827" s="11"/>
      <c r="BDE827" s="11"/>
      <c r="BDF827" s="11"/>
      <c r="BDG827" s="11"/>
      <c r="BDH827" s="11"/>
      <c r="BDI827" s="11"/>
      <c r="BDJ827" s="11"/>
      <c r="BDK827" s="11"/>
      <c r="BDL827" s="11"/>
      <c r="BDM827" s="11"/>
      <c r="BDN827" s="11"/>
      <c r="BDO827" s="11"/>
      <c r="BDP827" s="11"/>
      <c r="BDQ827" s="11"/>
      <c r="BDR827" s="11"/>
      <c r="BDS827" s="11"/>
      <c r="BDT827" s="11"/>
      <c r="BDU827" s="11"/>
      <c r="BDV827" s="11"/>
      <c r="BDW827" s="11"/>
      <c r="BDX827" s="11"/>
      <c r="BDY827" s="11"/>
      <c r="BDZ827" s="11"/>
      <c r="BEA827" s="11"/>
      <c r="BEB827" s="11"/>
      <c r="BEC827" s="11"/>
      <c r="BED827" s="11"/>
      <c r="BEE827" s="11"/>
      <c r="BEF827" s="11"/>
      <c r="BEG827" s="11"/>
      <c r="BEH827" s="11"/>
      <c r="BEI827" s="11"/>
      <c r="BEJ827" s="11"/>
      <c r="BEK827" s="11"/>
      <c r="BEL827" s="11"/>
      <c r="BEM827" s="11"/>
      <c r="BEN827" s="11"/>
      <c r="BEO827" s="11"/>
      <c r="BEP827" s="11"/>
      <c r="BEQ827" s="11"/>
      <c r="BER827" s="11"/>
      <c r="BES827" s="11"/>
      <c r="BET827" s="11"/>
      <c r="BEU827" s="11"/>
      <c r="BEV827" s="11"/>
      <c r="BEW827" s="11"/>
      <c r="BEX827" s="11"/>
      <c r="BEY827" s="11"/>
      <c r="BEZ827" s="11"/>
      <c r="BFA827" s="11"/>
      <c r="BFB827" s="11"/>
      <c r="BFC827" s="11"/>
      <c r="BFD827" s="11"/>
      <c r="BFE827" s="11"/>
      <c r="BFF827" s="11"/>
      <c r="BFG827" s="11"/>
      <c r="BFH827" s="11"/>
      <c r="BFI827" s="11"/>
      <c r="BFJ827" s="11"/>
      <c r="BFK827" s="11"/>
      <c r="BFL827" s="11"/>
      <c r="BFM827" s="11"/>
      <c r="BFN827" s="11"/>
      <c r="BFO827" s="11"/>
      <c r="BFP827" s="11"/>
      <c r="BFQ827" s="11"/>
      <c r="BFR827" s="11"/>
      <c r="BFS827" s="11"/>
      <c r="BFT827" s="11"/>
      <c r="BFU827" s="11"/>
      <c r="BFV827" s="11"/>
      <c r="BFW827" s="11"/>
      <c r="BFX827" s="11"/>
      <c r="BFY827" s="11"/>
      <c r="BFZ827" s="11"/>
      <c r="BGA827" s="11"/>
      <c r="BGB827" s="11"/>
      <c r="BGC827" s="11"/>
      <c r="BGD827" s="11"/>
      <c r="BGE827" s="11"/>
      <c r="BGF827" s="11"/>
      <c r="BGG827" s="11"/>
      <c r="BGH827" s="11"/>
      <c r="BGI827" s="11"/>
      <c r="BGJ827" s="11"/>
      <c r="BGK827" s="11"/>
      <c r="BGL827" s="11"/>
      <c r="BGM827" s="11"/>
      <c r="BGN827" s="11"/>
      <c r="BGO827" s="11"/>
      <c r="BGP827" s="11"/>
      <c r="BGQ827" s="11"/>
      <c r="BGR827" s="11"/>
      <c r="BGS827" s="11"/>
      <c r="BGT827" s="11"/>
      <c r="BGU827" s="11"/>
      <c r="BGV827" s="11"/>
      <c r="BGW827" s="11"/>
      <c r="BGX827" s="11"/>
      <c r="BGY827" s="11"/>
      <c r="BGZ827" s="11"/>
      <c r="BHA827" s="11"/>
      <c r="BHB827" s="11"/>
      <c r="BHC827" s="11"/>
      <c r="BHD827" s="11"/>
      <c r="BHE827" s="11"/>
      <c r="BHF827" s="11"/>
      <c r="BHG827" s="11"/>
      <c r="BHH827" s="11"/>
      <c r="BHI827" s="11"/>
      <c r="BHJ827" s="11"/>
      <c r="BHK827" s="11"/>
      <c r="BHL827" s="11"/>
      <c r="BHM827" s="11"/>
      <c r="BHN827" s="11"/>
      <c r="BHO827" s="11"/>
      <c r="BHP827" s="11"/>
      <c r="BHQ827" s="11"/>
      <c r="BHR827" s="11"/>
      <c r="BHS827" s="11"/>
      <c r="BHT827" s="11"/>
      <c r="BHU827" s="11"/>
      <c r="BHV827" s="11"/>
      <c r="BHW827" s="11"/>
      <c r="BHX827" s="11"/>
      <c r="BHY827" s="11"/>
      <c r="BHZ827" s="11"/>
      <c r="BIA827" s="11"/>
      <c r="BIB827" s="11"/>
      <c r="BIC827" s="11"/>
      <c r="BID827" s="11"/>
      <c r="BIE827" s="11"/>
      <c r="BIF827" s="11"/>
      <c r="BIG827" s="11"/>
      <c r="BIH827" s="11"/>
      <c r="BII827" s="11"/>
      <c r="BIJ827" s="11"/>
      <c r="BIK827" s="11"/>
      <c r="BIL827" s="11"/>
      <c r="BIM827" s="11"/>
      <c r="BIN827" s="11"/>
      <c r="BIO827" s="11"/>
      <c r="BIP827" s="11"/>
      <c r="BIQ827" s="11"/>
      <c r="BIR827" s="11"/>
      <c r="BIS827" s="11"/>
    </row>
    <row r="828" spans="1:1605" s="378" customFormat="1" ht="12" customHeight="1">
      <c r="A828" s="400" t="s">
        <v>2227</v>
      </c>
      <c r="B828" s="401" t="str">
        <f t="shared" si="807"/>
        <v>18239802</v>
      </c>
      <c r="C828" s="426" t="s">
        <v>2214</v>
      </c>
      <c r="D828" s="375" t="s">
        <v>1719</v>
      </c>
      <c r="E828" s="375"/>
      <c r="F828" s="386">
        <v>45261</v>
      </c>
      <c r="G828" s="375"/>
      <c r="H828" s="377"/>
      <c r="I828" s="377"/>
      <c r="J828" s="377"/>
      <c r="K828" s="377"/>
      <c r="L828" s="377"/>
      <c r="M828" s="377"/>
      <c r="N828" s="377"/>
      <c r="O828" s="377"/>
      <c r="P828" s="377"/>
      <c r="Q828" s="377"/>
      <c r="R828" s="377"/>
      <c r="S828" s="377"/>
      <c r="T828" s="377">
        <v>-3557678</v>
      </c>
      <c r="U828" s="377"/>
      <c r="V828" s="377">
        <f t="shared" ref="V828" si="999">(H828+T828+SUM(I828:S828)*2)/24</f>
        <v>-148236.58333333334</v>
      </c>
      <c r="W828" s="68"/>
      <c r="X828" s="280"/>
      <c r="Y828" s="78">
        <f t="shared" ref="Y828:AA828" si="1000">IF($D828=Y$5,$T828,0)</f>
        <v>-3557678</v>
      </c>
      <c r="Z828" s="266">
        <f t="shared" si="1000"/>
        <v>0</v>
      </c>
      <c r="AA828" s="266">
        <f t="shared" si="1000"/>
        <v>0</v>
      </c>
      <c r="AB828" s="267">
        <f t="shared" ref="AB828" si="1001">T828-SUM(Y828:AA828)</f>
        <v>0</v>
      </c>
      <c r="AC828" s="253">
        <f t="shared" ref="AC828" si="1002">T828-SUM(Y828:AA828)-AB828</f>
        <v>0</v>
      </c>
      <c r="AD828" s="266">
        <f t="shared" si="785"/>
        <v>0</v>
      </c>
      <c r="AE828" s="270">
        <f t="shared" si="778"/>
        <v>0</v>
      </c>
      <c r="AF828" s="267">
        <f t="shared" si="779"/>
        <v>0</v>
      </c>
      <c r="AG828" s="160">
        <f t="shared" ref="AG828" si="1003">SUM(AD828:AF828)</f>
        <v>0</v>
      </c>
      <c r="AH828" s="253">
        <f t="shared" ref="AH828" si="1004">AG828-AB828</f>
        <v>0</v>
      </c>
      <c r="AI828" s="265">
        <f t="shared" ref="AI828:AK828" si="1005">IF($D828=AI$5,$V828,0)</f>
        <v>-148236.58333333334</v>
      </c>
      <c r="AJ828" s="266">
        <f t="shared" si="1005"/>
        <v>0</v>
      </c>
      <c r="AK828" s="266">
        <f t="shared" si="1005"/>
        <v>0</v>
      </c>
      <c r="AL828" s="267">
        <f t="shared" ref="AL828" si="1006">V828-SUM(AI828:AK828)</f>
        <v>0</v>
      </c>
      <c r="AM828" s="253">
        <f t="shared" ref="AM828" si="1007">V828-SUM(AI828:AK828)-AL828</f>
        <v>0</v>
      </c>
      <c r="AN828" s="266">
        <f t="shared" si="781"/>
        <v>0</v>
      </c>
      <c r="AO828" s="266">
        <f t="shared" si="782"/>
        <v>0</v>
      </c>
      <c r="AP828" s="266">
        <f t="shared" si="776"/>
        <v>0</v>
      </c>
      <c r="AQ828" s="160">
        <f t="shared" ref="AQ828" si="1008">SUM(AN828:AP828)</f>
        <v>0</v>
      </c>
      <c r="AR828" s="253">
        <f t="shared" ref="AR828" si="1009">AQ828-AL828</f>
        <v>0</v>
      </c>
      <c r="AS828" s="11"/>
      <c r="AT828"/>
      <c r="AU828" s="163"/>
      <c r="AV828"/>
      <c r="AW828"/>
      <c r="AX828"/>
      <c r="AY828"/>
      <c r="AZ828"/>
      <c r="BA828"/>
      <c r="BB828"/>
      <c r="BC828"/>
      <c r="BD828"/>
      <c r="BE828" s="11"/>
      <c r="BF828" s="4"/>
      <c r="BG828" s="4"/>
      <c r="BH828" s="4"/>
      <c r="BI828" s="4"/>
      <c r="BJ828" s="4"/>
      <c r="BK828" s="4"/>
      <c r="BL828" s="4"/>
      <c r="BM828" s="11"/>
      <c r="BN828" s="61"/>
      <c r="BO828" s="11"/>
      <c r="BP828" s="11"/>
      <c r="BQ828" s="11"/>
      <c r="BR828" s="11"/>
      <c r="BS828" s="11"/>
      <c r="BT828" s="11"/>
      <c r="BU828" s="11"/>
      <c r="BV828" s="11"/>
      <c r="BW828" s="11"/>
      <c r="BX828" s="11"/>
      <c r="BY828" s="11"/>
      <c r="BZ828" s="11"/>
      <c r="CA828" s="11"/>
      <c r="CB828" s="11"/>
      <c r="CC828" s="11"/>
      <c r="CD828" s="11"/>
      <c r="CE828" s="11"/>
      <c r="CF828" s="11"/>
      <c r="CG828" s="11"/>
      <c r="CH828" s="11"/>
      <c r="CI828" s="11"/>
      <c r="CJ828" s="11"/>
      <c r="CK828" s="11"/>
      <c r="CL828" s="11"/>
      <c r="CM828" s="11"/>
      <c r="CN828" s="11"/>
      <c r="CO828" s="11"/>
      <c r="CP828" s="11"/>
      <c r="CQ828" s="11"/>
      <c r="CR828" s="11"/>
      <c r="CS828" s="11"/>
      <c r="CT828" s="11"/>
      <c r="CU828" s="11"/>
      <c r="CV828" s="11"/>
      <c r="CW828" s="11"/>
      <c r="CX828" s="11"/>
      <c r="CY828" s="11"/>
      <c r="CZ828" s="11"/>
      <c r="DA828" s="11"/>
      <c r="DB828" s="11"/>
      <c r="DC828" s="11"/>
      <c r="DD828" s="11"/>
      <c r="DE828" s="11"/>
      <c r="DF828" s="11"/>
      <c r="DG828" s="11"/>
      <c r="DH828" s="11"/>
      <c r="DI828" s="11"/>
      <c r="DJ828" s="11"/>
      <c r="DK828" s="11"/>
      <c r="DL828" s="11"/>
      <c r="DM828" s="11"/>
      <c r="DN828" s="11"/>
      <c r="DO828" s="11"/>
      <c r="DP828" s="11"/>
      <c r="DQ828" s="11"/>
      <c r="DR828" s="11"/>
      <c r="DS828" s="11"/>
      <c r="DT828" s="11"/>
      <c r="DU828" s="11"/>
      <c r="DV828" s="11"/>
      <c r="DW828" s="11"/>
      <c r="DX828" s="11"/>
      <c r="DY828" s="11"/>
      <c r="DZ828" s="11"/>
      <c r="EA828" s="11"/>
      <c r="EB828" s="11"/>
      <c r="EC828" s="11"/>
      <c r="ED828" s="11"/>
      <c r="EE828" s="11"/>
      <c r="EF828" s="11"/>
      <c r="EG828" s="11"/>
      <c r="EH828" s="11"/>
      <c r="EI828" s="11"/>
      <c r="EJ828" s="11"/>
      <c r="EK828" s="11"/>
      <c r="EL828" s="11"/>
      <c r="EM828" s="11"/>
      <c r="EN828" s="11"/>
      <c r="EO828" s="11"/>
      <c r="EP828" s="11"/>
      <c r="EQ828" s="11"/>
      <c r="ER828" s="11"/>
      <c r="ES828" s="11"/>
      <c r="ET828" s="11"/>
      <c r="EU828" s="11"/>
      <c r="EV828" s="11"/>
      <c r="EW828" s="11"/>
      <c r="EX828" s="11"/>
      <c r="EY828" s="11"/>
      <c r="EZ828" s="11"/>
      <c r="FA828" s="11"/>
      <c r="FB828" s="11"/>
      <c r="FC828" s="11"/>
      <c r="FD828" s="11"/>
      <c r="FE828" s="11"/>
      <c r="FF828" s="11"/>
      <c r="FG828" s="11"/>
      <c r="FH828" s="11"/>
      <c r="FI828" s="11"/>
      <c r="FJ828" s="11"/>
      <c r="FK828" s="11"/>
      <c r="FL828" s="11"/>
      <c r="FM828" s="11"/>
      <c r="FN828" s="11"/>
      <c r="FO828" s="11"/>
      <c r="FP828" s="11"/>
      <c r="FQ828" s="11"/>
      <c r="FR828" s="11"/>
      <c r="FS828" s="11"/>
      <c r="FT828" s="11"/>
      <c r="FU828" s="11"/>
      <c r="FV828" s="11"/>
      <c r="FW828" s="11"/>
      <c r="FX828" s="11"/>
      <c r="FY828" s="11"/>
      <c r="FZ828" s="11"/>
      <c r="GA828" s="11"/>
      <c r="GB828" s="11"/>
      <c r="GC828" s="11"/>
      <c r="GD828" s="11"/>
      <c r="GE828" s="11"/>
      <c r="GF828" s="11"/>
      <c r="GG828" s="11"/>
      <c r="GH828" s="11"/>
      <c r="GI828" s="11"/>
      <c r="GJ828" s="11"/>
      <c r="GK828" s="11"/>
      <c r="GL828" s="11"/>
      <c r="GM828" s="11"/>
      <c r="GN828" s="11"/>
      <c r="GO828" s="11"/>
      <c r="GP828" s="11"/>
      <c r="GQ828" s="11"/>
      <c r="GR828" s="11"/>
      <c r="GS828" s="11"/>
      <c r="GT828" s="11"/>
      <c r="GU828" s="11"/>
      <c r="GV828" s="11"/>
      <c r="GW828" s="11"/>
      <c r="GX828" s="11"/>
      <c r="GY828" s="11"/>
      <c r="GZ828" s="11"/>
      <c r="HA828" s="11"/>
      <c r="HB828" s="11"/>
      <c r="HC828" s="11"/>
      <c r="HD828" s="11"/>
      <c r="HE828" s="11"/>
      <c r="HF828" s="11"/>
      <c r="HG828" s="11"/>
      <c r="HH828" s="11"/>
      <c r="HI828" s="11"/>
      <c r="HJ828" s="11"/>
      <c r="HK828" s="11"/>
      <c r="HL828" s="11"/>
      <c r="HM828" s="11"/>
      <c r="HN828" s="11"/>
      <c r="HO828" s="11"/>
      <c r="HP828" s="11"/>
      <c r="HQ828" s="11"/>
      <c r="HR828" s="11"/>
      <c r="HS828" s="11"/>
      <c r="HT828" s="11"/>
      <c r="HU828" s="11"/>
      <c r="HV828" s="11"/>
      <c r="HW828" s="11"/>
      <c r="HX828" s="11"/>
      <c r="HY828" s="11"/>
      <c r="HZ828" s="11"/>
      <c r="IA828" s="11"/>
      <c r="IB828" s="11"/>
      <c r="IC828" s="11"/>
      <c r="ID828" s="11"/>
      <c r="IE828" s="11"/>
      <c r="IF828" s="11"/>
      <c r="IG828" s="11"/>
      <c r="IH828" s="11"/>
      <c r="II828" s="11"/>
      <c r="IJ828" s="11"/>
      <c r="IK828" s="11"/>
      <c r="IL828" s="11"/>
      <c r="IM828" s="11"/>
      <c r="IN828" s="11"/>
      <c r="IO828" s="11"/>
      <c r="IP828" s="11"/>
      <c r="IQ828" s="11"/>
      <c r="IR828" s="11"/>
      <c r="IS828" s="11"/>
      <c r="IT828" s="11"/>
      <c r="IU828" s="11"/>
      <c r="IV828" s="11"/>
      <c r="IW828" s="11"/>
      <c r="IX828" s="11"/>
      <c r="IY828" s="11"/>
      <c r="IZ828" s="11"/>
      <c r="JA828" s="11"/>
      <c r="JB828" s="11"/>
      <c r="JC828" s="11"/>
      <c r="JD828" s="11"/>
      <c r="JE828" s="11"/>
      <c r="JF828" s="11"/>
      <c r="JG828" s="11"/>
      <c r="JH828" s="11"/>
      <c r="JI828" s="11"/>
      <c r="JJ828" s="11"/>
      <c r="JK828" s="11"/>
      <c r="JL828" s="11"/>
      <c r="JM828" s="11"/>
      <c r="JN828" s="11"/>
      <c r="JO828" s="11"/>
      <c r="JP828" s="11"/>
      <c r="JQ828" s="11"/>
      <c r="JR828" s="11"/>
      <c r="JS828" s="11"/>
      <c r="JT828" s="11"/>
      <c r="JU828" s="11"/>
      <c r="JV828" s="11"/>
      <c r="JW828" s="11"/>
      <c r="JX828" s="11"/>
      <c r="JY828" s="11"/>
      <c r="JZ828" s="11"/>
      <c r="KA828" s="11"/>
      <c r="KB828" s="11"/>
      <c r="KC828" s="11"/>
      <c r="KD828" s="11"/>
      <c r="KE828" s="11"/>
      <c r="KF828" s="11"/>
      <c r="KG828" s="11"/>
      <c r="KH828" s="11"/>
      <c r="KI828" s="11"/>
      <c r="KJ828" s="11"/>
      <c r="KK828" s="11"/>
      <c r="KL828" s="11"/>
      <c r="KM828" s="11"/>
      <c r="KN828" s="11"/>
      <c r="KO828" s="11"/>
      <c r="KP828" s="11"/>
      <c r="KQ828" s="11"/>
      <c r="KR828" s="11"/>
      <c r="KS828" s="11"/>
      <c r="KT828" s="11"/>
      <c r="KU828" s="11"/>
      <c r="KV828" s="11"/>
      <c r="KW828" s="11"/>
      <c r="KX828" s="11"/>
      <c r="KY828" s="11"/>
      <c r="KZ828" s="11"/>
      <c r="LA828" s="11"/>
      <c r="LB828" s="11"/>
      <c r="LC828" s="11"/>
      <c r="LD828" s="11"/>
      <c r="LE828" s="11"/>
      <c r="LF828" s="11"/>
      <c r="LG828" s="11"/>
      <c r="LH828" s="11"/>
      <c r="LI828" s="11"/>
      <c r="LJ828" s="11"/>
      <c r="LK828" s="11"/>
      <c r="LL828" s="11"/>
      <c r="LM828" s="11"/>
      <c r="LN828" s="11"/>
      <c r="LO828" s="11"/>
      <c r="LP828" s="11"/>
      <c r="LQ828" s="11"/>
      <c r="LR828" s="11"/>
      <c r="LS828" s="11"/>
      <c r="LT828" s="11"/>
      <c r="LU828" s="11"/>
      <c r="LV828" s="11"/>
      <c r="LW828" s="11"/>
      <c r="LX828" s="11"/>
      <c r="LY828" s="11"/>
      <c r="LZ828" s="11"/>
      <c r="MA828" s="11"/>
      <c r="MB828" s="11"/>
      <c r="MC828" s="11"/>
      <c r="MD828" s="11"/>
      <c r="ME828" s="11"/>
      <c r="MF828" s="11"/>
      <c r="MG828" s="11"/>
      <c r="MH828" s="11"/>
      <c r="MI828" s="11"/>
      <c r="MJ828" s="11"/>
      <c r="MK828" s="11"/>
      <c r="ML828" s="11"/>
      <c r="MM828" s="11"/>
      <c r="MN828" s="11"/>
      <c r="MO828" s="11"/>
      <c r="MP828" s="11"/>
      <c r="MQ828" s="11"/>
      <c r="MR828" s="11"/>
      <c r="MS828" s="11"/>
      <c r="MT828" s="11"/>
      <c r="MU828" s="11"/>
      <c r="MV828" s="11"/>
      <c r="MW828" s="11"/>
      <c r="MX828" s="11"/>
      <c r="MY828" s="11"/>
      <c r="MZ828" s="11"/>
      <c r="NA828" s="11"/>
      <c r="NB828" s="11"/>
      <c r="NC828" s="11"/>
      <c r="ND828" s="11"/>
      <c r="NE828" s="11"/>
      <c r="NF828" s="11"/>
      <c r="NG828" s="11"/>
      <c r="NH828" s="11"/>
      <c r="NI828" s="11"/>
      <c r="NJ828" s="11"/>
      <c r="NK828" s="11"/>
      <c r="NL828" s="11"/>
      <c r="NM828" s="11"/>
      <c r="NN828" s="11"/>
      <c r="NO828" s="11"/>
      <c r="NP828" s="11"/>
      <c r="NQ828" s="11"/>
      <c r="NR828" s="11"/>
      <c r="NS828" s="11"/>
      <c r="NT828" s="11"/>
      <c r="NU828" s="11"/>
      <c r="NV828" s="11"/>
      <c r="NW828" s="11"/>
      <c r="NX828" s="11"/>
      <c r="NY828" s="11"/>
      <c r="NZ828" s="11"/>
      <c r="OA828" s="11"/>
      <c r="OB828" s="11"/>
      <c r="OC828" s="11"/>
      <c r="OD828" s="11"/>
      <c r="OE828" s="11"/>
      <c r="OF828" s="11"/>
      <c r="OG828" s="11"/>
      <c r="OH828" s="11"/>
      <c r="OI828" s="11"/>
      <c r="OJ828" s="11"/>
      <c r="OK828" s="11"/>
      <c r="OL828" s="11"/>
      <c r="OM828" s="11"/>
      <c r="ON828" s="11"/>
      <c r="OO828" s="11"/>
      <c r="OP828" s="11"/>
      <c r="OQ828" s="11"/>
      <c r="OR828" s="11"/>
      <c r="OS828" s="11"/>
      <c r="OT828" s="11"/>
      <c r="OU828" s="11"/>
      <c r="OV828" s="11"/>
      <c r="OW828" s="11"/>
      <c r="OX828" s="11"/>
      <c r="OY828" s="11"/>
      <c r="OZ828" s="11"/>
      <c r="PA828" s="11"/>
      <c r="PB828" s="11"/>
      <c r="PC828" s="11"/>
      <c r="PD828" s="11"/>
      <c r="PE828" s="11"/>
      <c r="PF828" s="11"/>
      <c r="PG828" s="11"/>
      <c r="PH828" s="11"/>
      <c r="PI828" s="11"/>
      <c r="PJ828" s="11"/>
      <c r="PK828" s="11"/>
      <c r="PL828" s="11"/>
      <c r="PM828" s="11"/>
      <c r="PN828" s="11"/>
      <c r="PO828" s="11"/>
      <c r="PP828" s="11"/>
      <c r="PQ828" s="11"/>
      <c r="PR828" s="11"/>
      <c r="PS828" s="11"/>
      <c r="PT828" s="11"/>
      <c r="PU828" s="11"/>
      <c r="PV828" s="11"/>
      <c r="PW828" s="11"/>
      <c r="PX828" s="11"/>
      <c r="PY828" s="11"/>
      <c r="PZ828" s="11"/>
      <c r="QA828" s="11"/>
      <c r="QB828" s="11"/>
      <c r="QC828" s="11"/>
      <c r="QD828" s="11"/>
      <c r="QE828" s="11"/>
      <c r="QF828" s="11"/>
      <c r="QG828" s="11"/>
      <c r="QH828" s="11"/>
      <c r="QI828" s="11"/>
      <c r="QJ828" s="11"/>
      <c r="QK828" s="11"/>
      <c r="QL828" s="11"/>
      <c r="QM828" s="11"/>
      <c r="QN828" s="11"/>
      <c r="QO828" s="11"/>
      <c r="QP828" s="11"/>
      <c r="QQ828" s="11"/>
      <c r="QR828" s="11"/>
      <c r="QS828" s="11"/>
      <c r="QT828" s="11"/>
      <c r="QU828" s="11"/>
      <c r="QV828" s="11"/>
      <c r="QW828" s="11"/>
      <c r="QX828" s="11"/>
      <c r="QY828" s="11"/>
      <c r="QZ828" s="11"/>
      <c r="RA828" s="11"/>
      <c r="RB828" s="11"/>
      <c r="RC828" s="11"/>
      <c r="RD828" s="11"/>
      <c r="RE828" s="11"/>
      <c r="RF828" s="11"/>
      <c r="RG828" s="11"/>
      <c r="RH828" s="11"/>
      <c r="RI828" s="11"/>
      <c r="RJ828" s="11"/>
      <c r="RK828" s="11"/>
      <c r="RL828" s="11"/>
      <c r="RM828" s="11"/>
      <c r="RN828" s="11"/>
      <c r="RO828" s="11"/>
      <c r="RP828" s="11"/>
      <c r="RQ828" s="11"/>
      <c r="RR828" s="11"/>
      <c r="RS828" s="11"/>
      <c r="RT828" s="11"/>
      <c r="RU828" s="11"/>
      <c r="RV828" s="11"/>
      <c r="RW828" s="11"/>
      <c r="RX828" s="11"/>
      <c r="RY828" s="11"/>
      <c r="RZ828" s="11"/>
      <c r="SA828" s="11"/>
      <c r="SB828" s="11"/>
      <c r="SC828" s="11"/>
      <c r="SD828" s="11"/>
      <c r="SE828" s="11"/>
      <c r="SF828" s="11"/>
      <c r="SG828" s="11"/>
      <c r="SH828" s="11"/>
      <c r="SI828" s="11"/>
      <c r="SJ828" s="11"/>
      <c r="SK828" s="11"/>
      <c r="SL828" s="11"/>
      <c r="SM828" s="11"/>
      <c r="SN828" s="11"/>
      <c r="SO828" s="11"/>
      <c r="SP828" s="11"/>
      <c r="SQ828" s="11"/>
      <c r="SR828" s="11"/>
      <c r="SS828" s="11"/>
      <c r="ST828" s="11"/>
      <c r="SU828" s="11"/>
      <c r="SV828" s="11"/>
      <c r="SW828" s="11"/>
      <c r="SX828" s="11"/>
      <c r="SY828" s="11"/>
      <c r="SZ828" s="11"/>
      <c r="TA828" s="11"/>
      <c r="TB828" s="11"/>
      <c r="TC828" s="11"/>
      <c r="TD828" s="11"/>
      <c r="TE828" s="11"/>
      <c r="TF828" s="11"/>
      <c r="TG828" s="11"/>
      <c r="TH828" s="11"/>
      <c r="TI828" s="11"/>
      <c r="TJ828" s="11"/>
      <c r="TK828" s="11"/>
      <c r="TL828" s="11"/>
      <c r="TM828" s="11"/>
      <c r="TN828" s="11"/>
      <c r="TO828" s="11"/>
      <c r="TP828" s="11"/>
      <c r="TQ828" s="11"/>
      <c r="TR828" s="11"/>
      <c r="TS828" s="11"/>
      <c r="TT828" s="11"/>
      <c r="TU828" s="11"/>
      <c r="TV828" s="11"/>
      <c r="TW828" s="11"/>
      <c r="TX828" s="11"/>
      <c r="TY828" s="11"/>
      <c r="TZ828" s="11"/>
      <c r="UA828" s="11"/>
      <c r="UB828" s="11"/>
      <c r="UC828" s="11"/>
      <c r="UD828" s="11"/>
      <c r="UE828" s="11"/>
      <c r="UF828" s="11"/>
      <c r="UG828" s="11"/>
      <c r="UH828" s="11"/>
      <c r="UI828" s="11"/>
      <c r="UJ828" s="11"/>
      <c r="UK828" s="11"/>
      <c r="UL828" s="11"/>
      <c r="UM828" s="11"/>
      <c r="UN828" s="11"/>
      <c r="UO828" s="11"/>
      <c r="UP828" s="11"/>
      <c r="UQ828" s="11"/>
      <c r="UR828" s="11"/>
      <c r="US828" s="11"/>
      <c r="UT828" s="11"/>
      <c r="UU828" s="11"/>
      <c r="UV828" s="11"/>
      <c r="UW828" s="11"/>
      <c r="UX828" s="11"/>
      <c r="UY828" s="11"/>
      <c r="UZ828" s="11"/>
      <c r="VA828" s="11"/>
      <c r="VB828" s="11"/>
      <c r="VC828" s="11"/>
      <c r="VD828" s="11"/>
      <c r="VE828" s="11"/>
      <c r="VF828" s="11"/>
      <c r="VG828" s="11"/>
      <c r="VH828" s="11"/>
      <c r="VI828" s="11"/>
      <c r="VJ828" s="11"/>
      <c r="VK828" s="11"/>
      <c r="VL828" s="11"/>
      <c r="VM828" s="11"/>
      <c r="VN828" s="11"/>
      <c r="VO828" s="11"/>
      <c r="VP828" s="11"/>
      <c r="VQ828" s="11"/>
      <c r="VR828" s="11"/>
      <c r="VS828" s="11"/>
      <c r="VT828" s="11"/>
      <c r="VU828" s="11"/>
      <c r="VV828" s="11"/>
      <c r="VW828" s="11"/>
      <c r="VX828" s="11"/>
      <c r="VY828" s="11"/>
      <c r="VZ828" s="11"/>
      <c r="WA828" s="11"/>
      <c r="WB828" s="11"/>
      <c r="WC828" s="11"/>
      <c r="WD828" s="11"/>
      <c r="WE828" s="11"/>
      <c r="WF828" s="11"/>
      <c r="WG828" s="11"/>
      <c r="WH828" s="11"/>
      <c r="WI828" s="11"/>
      <c r="WJ828" s="11"/>
      <c r="WK828" s="11"/>
      <c r="WL828" s="11"/>
      <c r="WM828" s="11"/>
      <c r="WN828" s="11"/>
      <c r="WO828" s="11"/>
      <c r="WP828" s="11"/>
      <c r="WQ828" s="11"/>
      <c r="WR828" s="11"/>
      <c r="WS828" s="11"/>
      <c r="WT828" s="11"/>
      <c r="WU828" s="11"/>
      <c r="WV828" s="11"/>
      <c r="WW828" s="11"/>
      <c r="WX828" s="11"/>
      <c r="WY828" s="11"/>
      <c r="WZ828" s="11"/>
      <c r="XA828" s="11"/>
      <c r="XB828" s="11"/>
      <c r="XC828" s="11"/>
      <c r="XD828" s="11"/>
      <c r="XE828" s="11"/>
      <c r="XF828" s="11"/>
      <c r="XG828" s="11"/>
      <c r="XH828" s="11"/>
      <c r="XI828" s="11"/>
      <c r="XJ828" s="11"/>
      <c r="XK828" s="11"/>
      <c r="XL828" s="11"/>
      <c r="XM828" s="11"/>
      <c r="XN828" s="11"/>
      <c r="XO828" s="11"/>
      <c r="XP828" s="11"/>
      <c r="XQ828" s="11"/>
      <c r="XR828" s="11"/>
      <c r="XS828" s="11"/>
      <c r="XT828" s="11"/>
      <c r="XU828" s="11"/>
      <c r="XV828" s="11"/>
      <c r="XW828" s="11"/>
      <c r="XX828" s="11"/>
      <c r="XY828" s="11"/>
      <c r="XZ828" s="11"/>
      <c r="YA828" s="11"/>
      <c r="YB828" s="11"/>
      <c r="YC828" s="11"/>
      <c r="YD828" s="11"/>
      <c r="YE828" s="11"/>
      <c r="YF828" s="11"/>
      <c r="YG828" s="11"/>
      <c r="YH828" s="11"/>
      <c r="YI828" s="11"/>
      <c r="YJ828" s="11"/>
      <c r="YK828" s="11"/>
      <c r="YL828" s="11"/>
      <c r="YM828" s="11"/>
      <c r="YN828" s="11"/>
      <c r="YO828" s="11"/>
      <c r="YP828" s="11"/>
      <c r="YQ828" s="11"/>
      <c r="YR828" s="11"/>
      <c r="YS828" s="11"/>
      <c r="YT828" s="11"/>
      <c r="YU828" s="11"/>
      <c r="YV828" s="11"/>
      <c r="YW828" s="11"/>
      <c r="YX828" s="11"/>
      <c r="YY828" s="11"/>
      <c r="YZ828" s="11"/>
      <c r="ZA828" s="11"/>
      <c r="ZB828" s="11"/>
      <c r="ZC828" s="11"/>
      <c r="ZD828" s="11"/>
      <c r="ZE828" s="11"/>
      <c r="ZF828" s="11"/>
      <c r="ZG828" s="11"/>
      <c r="ZH828" s="11"/>
      <c r="ZI828" s="11"/>
      <c r="ZJ828" s="11"/>
      <c r="ZK828" s="11"/>
      <c r="ZL828" s="11"/>
      <c r="ZM828" s="11"/>
      <c r="ZN828" s="11"/>
      <c r="ZO828" s="11"/>
      <c r="ZP828" s="11"/>
      <c r="ZQ828" s="11"/>
      <c r="ZR828" s="11"/>
      <c r="ZS828" s="11"/>
      <c r="ZT828" s="11"/>
      <c r="ZU828" s="11"/>
      <c r="ZV828" s="11"/>
      <c r="ZW828" s="11"/>
      <c r="ZX828" s="11"/>
      <c r="ZY828" s="11"/>
      <c r="ZZ828" s="11"/>
      <c r="AAA828" s="11"/>
      <c r="AAB828" s="11"/>
      <c r="AAC828" s="11"/>
      <c r="AAD828" s="11"/>
      <c r="AAE828" s="11"/>
      <c r="AAF828" s="11"/>
      <c r="AAG828" s="11"/>
      <c r="AAH828" s="11"/>
      <c r="AAI828" s="11"/>
      <c r="AAJ828" s="11"/>
      <c r="AAK828" s="11"/>
      <c r="AAL828" s="11"/>
      <c r="AAM828" s="11"/>
      <c r="AAN828" s="11"/>
      <c r="AAO828" s="11"/>
      <c r="AAP828" s="11"/>
      <c r="AAQ828" s="11"/>
      <c r="AAR828" s="11"/>
      <c r="AAS828" s="11"/>
      <c r="AAT828" s="11"/>
      <c r="AAU828" s="11"/>
      <c r="AAV828" s="11"/>
      <c r="AAW828" s="11"/>
      <c r="AAX828" s="11"/>
      <c r="AAY828" s="11"/>
      <c r="AAZ828" s="11"/>
      <c r="ABA828" s="11"/>
      <c r="ABB828" s="11"/>
      <c r="ABC828" s="11"/>
      <c r="ABD828" s="11"/>
      <c r="ABE828" s="11"/>
      <c r="ABF828" s="11"/>
      <c r="ABG828" s="11"/>
      <c r="ABH828" s="11"/>
      <c r="ABI828" s="11"/>
      <c r="ABJ828" s="11"/>
      <c r="ABK828" s="11"/>
      <c r="ABL828" s="11"/>
      <c r="ABM828" s="11"/>
      <c r="ABN828" s="11"/>
      <c r="ABO828" s="11"/>
      <c r="ABP828" s="11"/>
      <c r="ABQ828" s="11"/>
      <c r="ABR828" s="11"/>
      <c r="ABS828" s="11"/>
      <c r="ABT828" s="11"/>
      <c r="ABU828" s="11"/>
      <c r="ABV828" s="11"/>
      <c r="ABW828" s="11"/>
      <c r="ABX828" s="11"/>
      <c r="ABY828" s="11"/>
      <c r="ABZ828" s="11"/>
      <c r="ACA828" s="11"/>
      <c r="ACB828" s="11"/>
      <c r="ACC828" s="11"/>
      <c r="ACD828" s="11"/>
      <c r="ACE828" s="11"/>
      <c r="ACF828" s="11"/>
      <c r="ACG828" s="11"/>
      <c r="ACH828" s="11"/>
      <c r="ACI828" s="11"/>
      <c r="ACJ828" s="11"/>
      <c r="ACK828" s="11"/>
      <c r="ACL828" s="11"/>
      <c r="ACM828" s="11"/>
      <c r="ACN828" s="11"/>
      <c r="ACO828" s="11"/>
      <c r="ACP828" s="11"/>
      <c r="ACQ828" s="11"/>
      <c r="ACR828" s="11"/>
      <c r="ACS828" s="11"/>
      <c r="ACT828" s="11"/>
      <c r="ACU828" s="11"/>
      <c r="ACV828" s="11"/>
      <c r="ACW828" s="11"/>
      <c r="ACX828" s="11"/>
      <c r="ACY828" s="11"/>
      <c r="ACZ828" s="11"/>
      <c r="ADA828" s="11"/>
      <c r="ADB828" s="11"/>
      <c r="ADC828" s="11"/>
      <c r="ADD828" s="11"/>
      <c r="ADE828" s="11"/>
      <c r="ADF828" s="11"/>
      <c r="ADG828" s="11"/>
      <c r="ADH828" s="11"/>
      <c r="ADI828" s="11"/>
      <c r="ADJ828" s="11"/>
      <c r="ADK828" s="11"/>
      <c r="ADL828" s="11"/>
      <c r="ADM828" s="11"/>
      <c r="ADN828" s="11"/>
      <c r="ADO828" s="11"/>
      <c r="ADP828" s="11"/>
      <c r="ADQ828" s="11"/>
      <c r="ADR828" s="11"/>
      <c r="ADS828" s="11"/>
      <c r="ADT828" s="11"/>
      <c r="ADU828" s="11"/>
      <c r="ADV828" s="11"/>
      <c r="ADW828" s="11"/>
      <c r="ADX828" s="11"/>
      <c r="ADY828" s="11"/>
      <c r="ADZ828" s="11"/>
      <c r="AEA828" s="11"/>
      <c r="AEB828" s="11"/>
      <c r="AEC828" s="11"/>
      <c r="AED828" s="11"/>
      <c r="AEE828" s="11"/>
      <c r="AEF828" s="11"/>
      <c r="AEG828" s="11"/>
      <c r="AEH828" s="11"/>
      <c r="AEI828" s="11"/>
      <c r="AEJ828" s="11"/>
      <c r="AEK828" s="11"/>
      <c r="AEL828" s="11"/>
      <c r="AEM828" s="11"/>
      <c r="AEN828" s="11"/>
      <c r="AEO828" s="11"/>
      <c r="AEP828" s="11"/>
      <c r="AEQ828" s="11"/>
      <c r="AER828" s="11"/>
      <c r="AES828" s="11"/>
      <c r="AET828" s="11"/>
      <c r="AEU828" s="11"/>
      <c r="AEV828" s="11"/>
      <c r="AEW828" s="11"/>
      <c r="AEX828" s="11"/>
      <c r="AEY828" s="11"/>
      <c r="AEZ828" s="11"/>
      <c r="AFA828" s="11"/>
      <c r="AFB828" s="11"/>
      <c r="AFC828" s="11"/>
      <c r="AFD828" s="11"/>
      <c r="AFE828" s="11"/>
      <c r="AFF828" s="11"/>
      <c r="AFG828" s="11"/>
      <c r="AFH828" s="11"/>
      <c r="AFI828" s="11"/>
      <c r="AFJ828" s="11"/>
      <c r="AFK828" s="11"/>
      <c r="AFL828" s="11"/>
      <c r="AFM828" s="11"/>
      <c r="AFN828" s="11"/>
      <c r="AFO828" s="11"/>
      <c r="AFP828" s="11"/>
      <c r="AFQ828" s="11"/>
      <c r="AFR828" s="11"/>
      <c r="AFS828" s="11"/>
      <c r="AFT828" s="11"/>
      <c r="AFU828" s="11"/>
      <c r="AFV828" s="11"/>
      <c r="AFW828" s="11"/>
      <c r="AFX828" s="11"/>
      <c r="AFY828" s="11"/>
      <c r="AFZ828" s="11"/>
      <c r="AGA828" s="11"/>
      <c r="AGB828" s="11"/>
      <c r="AGC828" s="11"/>
      <c r="AGD828" s="11"/>
      <c r="AGE828" s="11"/>
      <c r="AGF828" s="11"/>
      <c r="AGG828" s="11"/>
      <c r="AGH828" s="11"/>
      <c r="AGI828" s="11"/>
      <c r="AGJ828" s="11"/>
      <c r="AGK828" s="11"/>
      <c r="AGL828" s="11"/>
      <c r="AGM828" s="11"/>
      <c r="AGN828" s="11"/>
      <c r="AGO828" s="11"/>
      <c r="AGP828" s="11"/>
      <c r="AGQ828" s="11"/>
      <c r="AGR828" s="11"/>
      <c r="AGS828" s="11"/>
      <c r="AGT828" s="11"/>
      <c r="AGU828" s="11"/>
      <c r="AGV828" s="11"/>
      <c r="AGW828" s="11"/>
      <c r="AGX828" s="11"/>
      <c r="AGY828" s="11"/>
      <c r="AGZ828" s="11"/>
      <c r="AHA828" s="11"/>
      <c r="AHB828" s="11"/>
      <c r="AHC828" s="11"/>
      <c r="AHD828" s="11"/>
      <c r="AHE828" s="11"/>
      <c r="AHF828" s="11"/>
      <c r="AHG828" s="11"/>
      <c r="AHH828" s="11"/>
      <c r="AHI828" s="11"/>
      <c r="AHJ828" s="11"/>
      <c r="AHK828" s="11"/>
      <c r="AHL828" s="11"/>
      <c r="AHM828" s="11"/>
      <c r="AHN828" s="11"/>
      <c r="AHO828" s="11"/>
      <c r="AHP828" s="11"/>
      <c r="AHQ828" s="11"/>
      <c r="AHR828" s="11"/>
      <c r="AHS828" s="11"/>
      <c r="AHT828" s="11"/>
      <c r="AHU828" s="11"/>
      <c r="AHV828" s="11"/>
      <c r="AHW828" s="11"/>
      <c r="AHX828" s="11"/>
      <c r="AHY828" s="11"/>
      <c r="AHZ828" s="11"/>
      <c r="AIA828" s="11"/>
      <c r="AIB828" s="11"/>
      <c r="AIC828" s="11"/>
      <c r="AID828" s="11"/>
      <c r="AIE828" s="11"/>
      <c r="AIF828" s="11"/>
      <c r="AIG828" s="11"/>
      <c r="AIH828" s="11"/>
      <c r="AII828" s="11"/>
      <c r="AIJ828" s="11"/>
      <c r="AIK828" s="11"/>
      <c r="AIL828" s="11"/>
      <c r="AIM828" s="11"/>
      <c r="AIN828" s="11"/>
      <c r="AIO828" s="11"/>
      <c r="AIP828" s="11"/>
      <c r="AIQ828" s="11"/>
      <c r="AIR828" s="11"/>
      <c r="AIS828" s="11"/>
      <c r="AIT828" s="11"/>
      <c r="AIU828" s="11"/>
      <c r="AIV828" s="11"/>
      <c r="AIW828" s="11"/>
      <c r="AIX828" s="11"/>
      <c r="AIY828" s="11"/>
      <c r="AIZ828" s="11"/>
      <c r="AJA828" s="11"/>
      <c r="AJB828" s="11"/>
      <c r="AJC828" s="11"/>
      <c r="AJD828" s="11"/>
      <c r="AJE828" s="11"/>
      <c r="AJF828" s="11"/>
      <c r="AJG828" s="11"/>
      <c r="AJH828" s="11"/>
      <c r="AJI828" s="11"/>
      <c r="AJJ828" s="11"/>
      <c r="AJK828" s="11"/>
      <c r="AJL828" s="11"/>
      <c r="AJM828" s="11"/>
      <c r="AJN828" s="11"/>
      <c r="AJO828" s="11"/>
      <c r="AJP828" s="11"/>
      <c r="AJQ828" s="11"/>
      <c r="AJR828" s="11"/>
      <c r="AJS828" s="11"/>
      <c r="AJT828" s="11"/>
      <c r="AJU828" s="11"/>
      <c r="AJV828" s="11"/>
      <c r="AJW828" s="11"/>
      <c r="AJX828" s="11"/>
      <c r="AJY828" s="11"/>
      <c r="AJZ828" s="11"/>
      <c r="AKA828" s="11"/>
      <c r="AKB828" s="11"/>
      <c r="AKC828" s="11"/>
      <c r="AKD828" s="11"/>
      <c r="AKE828" s="11"/>
      <c r="AKF828" s="11"/>
      <c r="AKG828" s="11"/>
      <c r="AKH828" s="11"/>
      <c r="AKI828" s="11"/>
      <c r="AKJ828" s="11"/>
      <c r="AKK828" s="11"/>
      <c r="AKL828" s="11"/>
      <c r="AKM828" s="11"/>
      <c r="AKN828" s="11"/>
      <c r="AKO828" s="11"/>
      <c r="AKP828" s="11"/>
      <c r="AKQ828" s="11"/>
      <c r="AKR828" s="11"/>
      <c r="AKS828" s="11"/>
      <c r="AKT828" s="11"/>
      <c r="AKU828" s="11"/>
      <c r="AKV828" s="11"/>
      <c r="AKW828" s="11"/>
      <c r="AKX828" s="11"/>
      <c r="AKY828" s="11"/>
      <c r="AKZ828" s="11"/>
      <c r="ALA828" s="11"/>
      <c r="ALB828" s="11"/>
      <c r="ALC828" s="11"/>
      <c r="ALD828" s="11"/>
      <c r="ALE828" s="11"/>
      <c r="ALF828" s="11"/>
      <c r="ALG828" s="11"/>
      <c r="ALH828" s="11"/>
      <c r="ALI828" s="11"/>
      <c r="ALJ828" s="11"/>
      <c r="ALK828" s="11"/>
      <c r="ALL828" s="11"/>
      <c r="ALM828" s="11"/>
      <c r="ALN828" s="11"/>
      <c r="ALO828" s="11"/>
      <c r="ALP828" s="11"/>
      <c r="ALQ828" s="11"/>
      <c r="ALR828" s="11"/>
      <c r="ALS828" s="11"/>
      <c r="ALT828" s="11"/>
      <c r="ALU828" s="11"/>
      <c r="ALV828" s="11"/>
      <c r="ALW828" s="11"/>
      <c r="ALX828" s="11"/>
      <c r="ALY828" s="11"/>
      <c r="ALZ828" s="11"/>
      <c r="AMA828" s="11"/>
      <c r="AMB828" s="11"/>
      <c r="AMC828" s="11"/>
      <c r="AMD828" s="11"/>
      <c r="AME828" s="11"/>
      <c r="AMF828" s="11"/>
      <c r="AMG828" s="11"/>
      <c r="AMH828" s="11"/>
      <c r="AMI828" s="11"/>
      <c r="AMJ828" s="11"/>
      <c r="AMK828" s="11"/>
      <c r="AML828" s="11"/>
      <c r="AMM828" s="11"/>
      <c r="AMN828" s="11"/>
      <c r="AMO828" s="11"/>
      <c r="AMP828" s="11"/>
      <c r="AMQ828" s="11"/>
      <c r="AMR828" s="11"/>
      <c r="AMS828" s="11"/>
      <c r="AMT828" s="11"/>
      <c r="AMU828" s="11"/>
      <c r="AMV828" s="11"/>
      <c r="AMW828" s="11"/>
      <c r="AMX828" s="11"/>
      <c r="AMY828" s="11"/>
      <c r="AMZ828" s="11"/>
      <c r="ANA828" s="11"/>
      <c r="ANB828" s="11"/>
      <c r="ANC828" s="11"/>
      <c r="AND828" s="11"/>
      <c r="ANE828" s="11"/>
      <c r="ANF828" s="11"/>
      <c r="ANG828" s="11"/>
      <c r="ANH828" s="11"/>
      <c r="ANI828" s="11"/>
      <c r="ANJ828" s="11"/>
      <c r="ANK828" s="11"/>
      <c r="ANL828" s="11"/>
      <c r="ANM828" s="11"/>
      <c r="ANN828" s="11"/>
      <c r="ANO828" s="11"/>
      <c r="ANP828" s="11"/>
      <c r="ANQ828" s="11"/>
      <c r="ANR828" s="11"/>
      <c r="ANS828" s="11"/>
      <c r="ANT828" s="11"/>
      <c r="ANU828" s="11"/>
      <c r="ANV828" s="11"/>
      <c r="ANW828" s="11"/>
      <c r="ANX828" s="11"/>
      <c r="ANY828" s="11"/>
      <c r="ANZ828" s="11"/>
      <c r="AOA828" s="11"/>
      <c r="AOB828" s="11"/>
      <c r="AOC828" s="11"/>
      <c r="AOD828" s="11"/>
      <c r="AOE828" s="11"/>
      <c r="AOF828" s="11"/>
      <c r="AOG828" s="11"/>
      <c r="AOH828" s="11"/>
      <c r="AOI828" s="11"/>
      <c r="AOJ828" s="11"/>
      <c r="AOK828" s="11"/>
      <c r="AOL828" s="11"/>
      <c r="AOM828" s="11"/>
      <c r="AON828" s="11"/>
      <c r="AOO828" s="11"/>
      <c r="AOP828" s="11"/>
      <c r="AOQ828" s="11"/>
      <c r="AOR828" s="11"/>
      <c r="AOS828" s="11"/>
      <c r="AOT828" s="11"/>
      <c r="AOU828" s="11"/>
      <c r="AOV828" s="11"/>
      <c r="AOW828" s="11"/>
      <c r="AOX828" s="11"/>
      <c r="AOY828" s="11"/>
      <c r="AOZ828" s="11"/>
      <c r="APA828" s="11"/>
      <c r="APB828" s="11"/>
      <c r="APC828" s="11"/>
      <c r="APD828" s="11"/>
      <c r="APE828" s="11"/>
      <c r="APF828" s="11"/>
      <c r="APG828" s="11"/>
      <c r="APH828" s="11"/>
      <c r="API828" s="11"/>
      <c r="APJ828" s="11"/>
      <c r="APK828" s="11"/>
      <c r="APL828" s="11"/>
      <c r="APM828" s="11"/>
      <c r="APN828" s="11"/>
      <c r="APO828" s="11"/>
      <c r="APP828" s="11"/>
      <c r="APQ828" s="11"/>
      <c r="APR828" s="11"/>
      <c r="APS828" s="11"/>
      <c r="APT828" s="11"/>
      <c r="APU828" s="11"/>
      <c r="APV828" s="11"/>
      <c r="APW828" s="11"/>
      <c r="APX828" s="11"/>
      <c r="APY828" s="11"/>
      <c r="APZ828" s="11"/>
      <c r="AQA828" s="11"/>
      <c r="AQB828" s="11"/>
      <c r="AQC828" s="11"/>
      <c r="AQD828" s="11"/>
      <c r="AQE828" s="11"/>
      <c r="AQF828" s="11"/>
      <c r="AQG828" s="11"/>
      <c r="AQH828" s="11"/>
      <c r="AQI828" s="11"/>
      <c r="AQJ828" s="11"/>
      <c r="AQK828" s="11"/>
      <c r="AQL828" s="11"/>
      <c r="AQM828" s="11"/>
      <c r="AQN828" s="11"/>
      <c r="AQO828" s="11"/>
      <c r="AQP828" s="11"/>
      <c r="AQQ828" s="11"/>
      <c r="AQR828" s="11"/>
      <c r="AQS828" s="11"/>
      <c r="AQT828" s="11"/>
      <c r="AQU828" s="11"/>
      <c r="AQV828" s="11"/>
      <c r="AQW828" s="11"/>
      <c r="AQX828" s="11"/>
      <c r="AQY828" s="11"/>
      <c r="AQZ828" s="11"/>
      <c r="ARA828" s="11"/>
      <c r="ARB828" s="11"/>
      <c r="ARC828" s="11"/>
      <c r="ARD828" s="11"/>
      <c r="ARE828" s="11"/>
      <c r="ARF828" s="11"/>
      <c r="ARG828" s="11"/>
      <c r="ARH828" s="11"/>
      <c r="ARI828" s="11"/>
      <c r="ARJ828" s="11"/>
      <c r="ARK828" s="11"/>
      <c r="ARL828" s="11"/>
      <c r="ARM828" s="11"/>
      <c r="ARN828" s="11"/>
      <c r="ARO828" s="11"/>
      <c r="ARP828" s="11"/>
      <c r="ARQ828" s="11"/>
      <c r="ARR828" s="11"/>
      <c r="ARS828" s="11"/>
      <c r="ART828" s="11"/>
      <c r="ARU828" s="11"/>
      <c r="ARV828" s="11"/>
      <c r="ARW828" s="11"/>
      <c r="ARX828" s="11"/>
      <c r="ARY828" s="11"/>
      <c r="ARZ828" s="11"/>
      <c r="ASA828" s="11"/>
      <c r="ASB828" s="11"/>
      <c r="ASC828" s="11"/>
      <c r="ASD828" s="11"/>
      <c r="ASE828" s="11"/>
      <c r="ASF828" s="11"/>
      <c r="ASG828" s="11"/>
      <c r="ASH828" s="11"/>
      <c r="ASI828" s="11"/>
      <c r="ASJ828" s="11"/>
      <c r="ASK828" s="11"/>
      <c r="ASL828" s="11"/>
      <c r="ASM828" s="11"/>
      <c r="ASN828" s="11"/>
      <c r="ASO828" s="11"/>
      <c r="ASP828" s="11"/>
      <c r="ASQ828" s="11"/>
      <c r="ASR828" s="11"/>
      <c r="ASS828" s="11"/>
      <c r="AST828" s="11"/>
      <c r="ASU828" s="11"/>
      <c r="ASV828" s="11"/>
      <c r="ASW828" s="11"/>
      <c r="ASX828" s="11"/>
      <c r="ASY828" s="11"/>
      <c r="ASZ828" s="11"/>
      <c r="ATA828" s="11"/>
      <c r="ATB828" s="11"/>
      <c r="ATC828" s="11"/>
      <c r="ATD828" s="11"/>
      <c r="ATE828" s="11"/>
      <c r="ATF828" s="11"/>
      <c r="ATG828" s="11"/>
      <c r="ATH828" s="11"/>
      <c r="ATI828" s="11"/>
      <c r="ATJ828" s="11"/>
      <c r="ATK828" s="11"/>
      <c r="ATL828" s="11"/>
      <c r="ATM828" s="11"/>
      <c r="ATN828" s="11"/>
      <c r="ATO828" s="11"/>
      <c r="ATP828" s="11"/>
      <c r="ATQ828" s="11"/>
      <c r="ATR828" s="11"/>
      <c r="ATS828" s="11"/>
      <c r="ATT828" s="11"/>
      <c r="ATU828" s="11"/>
      <c r="ATV828" s="11"/>
      <c r="ATW828" s="11"/>
      <c r="ATX828" s="11"/>
      <c r="ATY828" s="11"/>
      <c r="ATZ828" s="11"/>
      <c r="AUA828" s="11"/>
      <c r="AUB828" s="11"/>
      <c r="AUC828" s="11"/>
      <c r="AUD828" s="11"/>
      <c r="AUE828" s="11"/>
      <c r="AUF828" s="11"/>
      <c r="AUG828" s="11"/>
      <c r="AUH828" s="11"/>
      <c r="AUI828" s="11"/>
      <c r="AUJ828" s="11"/>
      <c r="AUK828" s="11"/>
      <c r="AUL828" s="11"/>
      <c r="AUM828" s="11"/>
      <c r="AUN828" s="11"/>
      <c r="AUO828" s="11"/>
      <c r="AUP828" s="11"/>
      <c r="AUQ828" s="11"/>
      <c r="AUR828" s="11"/>
      <c r="AUS828" s="11"/>
      <c r="AUT828" s="11"/>
      <c r="AUU828" s="11"/>
      <c r="AUV828" s="11"/>
      <c r="AUW828" s="11"/>
      <c r="AUX828" s="11"/>
      <c r="AUY828" s="11"/>
      <c r="AUZ828" s="11"/>
      <c r="AVA828" s="11"/>
      <c r="AVB828" s="11"/>
      <c r="AVC828" s="11"/>
      <c r="AVD828" s="11"/>
      <c r="AVE828" s="11"/>
      <c r="AVF828" s="11"/>
      <c r="AVG828" s="11"/>
      <c r="AVH828" s="11"/>
      <c r="AVI828" s="11"/>
      <c r="AVJ828" s="11"/>
      <c r="AVK828" s="11"/>
      <c r="AVL828" s="11"/>
      <c r="AVM828" s="11"/>
      <c r="AVN828" s="11"/>
      <c r="AVO828" s="11"/>
      <c r="AVP828" s="11"/>
      <c r="AVQ828" s="11"/>
      <c r="AVR828" s="11"/>
      <c r="AVS828" s="11"/>
      <c r="AVT828" s="11"/>
      <c r="AVU828" s="11"/>
      <c r="AVV828" s="11"/>
      <c r="AVW828" s="11"/>
      <c r="AVX828" s="11"/>
      <c r="AVY828" s="11"/>
      <c r="AVZ828" s="11"/>
      <c r="AWA828" s="11"/>
      <c r="AWB828" s="11"/>
      <c r="AWC828" s="11"/>
      <c r="AWD828" s="11"/>
      <c r="AWE828" s="11"/>
      <c r="AWF828" s="11"/>
      <c r="AWG828" s="11"/>
      <c r="AWH828" s="11"/>
      <c r="AWI828" s="11"/>
      <c r="AWJ828" s="11"/>
      <c r="AWK828" s="11"/>
      <c r="AWL828" s="11"/>
      <c r="AWM828" s="11"/>
      <c r="AWN828" s="11"/>
      <c r="AWO828" s="11"/>
      <c r="AWP828" s="11"/>
      <c r="AWQ828" s="11"/>
      <c r="AWR828" s="11"/>
      <c r="AWS828" s="11"/>
      <c r="AWT828" s="11"/>
      <c r="AWU828" s="11"/>
      <c r="AWV828" s="11"/>
      <c r="AWW828" s="11"/>
      <c r="AWX828" s="11"/>
      <c r="AWY828" s="11"/>
      <c r="AWZ828" s="11"/>
      <c r="AXA828" s="11"/>
      <c r="AXB828" s="11"/>
      <c r="AXC828" s="11"/>
      <c r="AXD828" s="11"/>
      <c r="AXE828" s="11"/>
      <c r="AXF828" s="11"/>
      <c r="AXG828" s="11"/>
      <c r="AXH828" s="11"/>
      <c r="AXI828" s="11"/>
      <c r="AXJ828" s="11"/>
      <c r="AXK828" s="11"/>
      <c r="AXL828" s="11"/>
      <c r="AXM828" s="11"/>
      <c r="AXN828" s="11"/>
      <c r="AXO828" s="11"/>
      <c r="AXP828" s="11"/>
      <c r="AXQ828" s="11"/>
      <c r="AXR828" s="11"/>
      <c r="AXS828" s="11"/>
      <c r="AXT828" s="11"/>
      <c r="AXU828" s="11"/>
      <c r="AXV828" s="11"/>
      <c r="AXW828" s="11"/>
      <c r="AXX828" s="11"/>
      <c r="AXY828" s="11"/>
      <c r="AXZ828" s="11"/>
      <c r="AYA828" s="11"/>
      <c r="AYB828" s="11"/>
      <c r="AYC828" s="11"/>
      <c r="AYD828" s="11"/>
      <c r="AYE828" s="11"/>
      <c r="AYF828" s="11"/>
      <c r="AYG828" s="11"/>
      <c r="AYH828" s="11"/>
      <c r="AYI828" s="11"/>
      <c r="AYJ828" s="11"/>
      <c r="AYK828" s="11"/>
      <c r="AYL828" s="11"/>
      <c r="AYM828" s="11"/>
      <c r="AYN828" s="11"/>
      <c r="AYO828" s="11"/>
      <c r="AYP828" s="11"/>
      <c r="AYQ828" s="11"/>
      <c r="AYR828" s="11"/>
      <c r="AYS828" s="11"/>
      <c r="AYT828" s="11"/>
      <c r="AYU828" s="11"/>
      <c r="AYV828" s="11"/>
      <c r="AYW828" s="11"/>
      <c r="AYX828" s="11"/>
      <c r="AYY828" s="11"/>
      <c r="AYZ828" s="11"/>
      <c r="AZA828" s="11"/>
      <c r="AZB828" s="11"/>
      <c r="AZC828" s="11"/>
      <c r="AZD828" s="11"/>
      <c r="AZE828" s="11"/>
      <c r="AZF828" s="11"/>
      <c r="AZG828" s="11"/>
      <c r="AZH828" s="11"/>
      <c r="AZI828" s="11"/>
      <c r="AZJ828" s="11"/>
      <c r="AZK828" s="11"/>
      <c r="AZL828" s="11"/>
      <c r="AZM828" s="11"/>
      <c r="AZN828" s="11"/>
      <c r="AZO828" s="11"/>
      <c r="AZP828" s="11"/>
      <c r="AZQ828" s="11"/>
      <c r="AZR828" s="11"/>
      <c r="AZS828" s="11"/>
      <c r="AZT828" s="11"/>
      <c r="AZU828" s="11"/>
      <c r="AZV828" s="11"/>
      <c r="AZW828" s="11"/>
      <c r="AZX828" s="11"/>
      <c r="AZY828" s="11"/>
      <c r="AZZ828" s="11"/>
      <c r="BAA828" s="11"/>
      <c r="BAB828" s="11"/>
      <c r="BAC828" s="11"/>
      <c r="BAD828" s="11"/>
      <c r="BAE828" s="11"/>
      <c r="BAF828" s="11"/>
      <c r="BAG828" s="11"/>
      <c r="BAH828" s="11"/>
      <c r="BAI828" s="11"/>
      <c r="BAJ828" s="11"/>
      <c r="BAK828" s="11"/>
      <c r="BAL828" s="11"/>
      <c r="BAM828" s="11"/>
      <c r="BAN828" s="11"/>
      <c r="BAO828" s="11"/>
      <c r="BAP828" s="11"/>
      <c r="BAQ828" s="11"/>
      <c r="BAR828" s="11"/>
      <c r="BAS828" s="11"/>
      <c r="BAT828" s="11"/>
      <c r="BAU828" s="11"/>
      <c r="BAV828" s="11"/>
      <c r="BAW828" s="11"/>
      <c r="BAX828" s="11"/>
      <c r="BAY828" s="11"/>
      <c r="BAZ828" s="11"/>
      <c r="BBA828" s="11"/>
      <c r="BBB828" s="11"/>
      <c r="BBC828" s="11"/>
      <c r="BBD828" s="11"/>
      <c r="BBE828" s="11"/>
      <c r="BBF828" s="11"/>
      <c r="BBG828" s="11"/>
      <c r="BBH828" s="11"/>
      <c r="BBI828" s="11"/>
      <c r="BBJ828" s="11"/>
      <c r="BBK828" s="11"/>
      <c r="BBL828" s="11"/>
      <c r="BBM828" s="11"/>
      <c r="BBN828" s="11"/>
      <c r="BBO828" s="11"/>
      <c r="BBP828" s="11"/>
      <c r="BBQ828" s="11"/>
      <c r="BBR828" s="11"/>
      <c r="BBS828" s="11"/>
      <c r="BBT828" s="11"/>
      <c r="BBU828" s="11"/>
      <c r="BBV828" s="11"/>
      <c r="BBW828" s="11"/>
      <c r="BBX828" s="11"/>
      <c r="BBY828" s="11"/>
      <c r="BBZ828" s="11"/>
      <c r="BCA828" s="11"/>
      <c r="BCB828" s="11"/>
      <c r="BCC828" s="11"/>
      <c r="BCD828" s="11"/>
      <c r="BCE828" s="11"/>
      <c r="BCF828" s="11"/>
      <c r="BCG828" s="11"/>
      <c r="BCH828" s="11"/>
      <c r="BCI828" s="11"/>
      <c r="BCJ828" s="11"/>
      <c r="BCK828" s="11"/>
      <c r="BCL828" s="11"/>
      <c r="BCM828" s="11"/>
      <c r="BCN828" s="11"/>
      <c r="BCO828" s="11"/>
      <c r="BCP828" s="11"/>
      <c r="BCQ828" s="11"/>
      <c r="BCR828" s="11"/>
      <c r="BCS828" s="11"/>
      <c r="BCT828" s="11"/>
      <c r="BCU828" s="11"/>
      <c r="BCV828" s="11"/>
      <c r="BCW828" s="11"/>
      <c r="BCX828" s="11"/>
      <c r="BCY828" s="11"/>
      <c r="BCZ828" s="11"/>
      <c r="BDA828" s="11"/>
      <c r="BDB828" s="11"/>
      <c r="BDC828" s="11"/>
      <c r="BDD828" s="11"/>
      <c r="BDE828" s="11"/>
      <c r="BDF828" s="11"/>
      <c r="BDG828" s="11"/>
      <c r="BDH828" s="11"/>
      <c r="BDI828" s="11"/>
      <c r="BDJ828" s="11"/>
      <c r="BDK828" s="11"/>
      <c r="BDL828" s="11"/>
      <c r="BDM828" s="11"/>
      <c r="BDN828" s="11"/>
      <c r="BDO828" s="11"/>
      <c r="BDP828" s="11"/>
      <c r="BDQ828" s="11"/>
      <c r="BDR828" s="11"/>
      <c r="BDS828" s="11"/>
      <c r="BDT828" s="11"/>
      <c r="BDU828" s="11"/>
      <c r="BDV828" s="11"/>
      <c r="BDW828" s="11"/>
      <c r="BDX828" s="11"/>
      <c r="BDY828" s="11"/>
      <c r="BDZ828" s="11"/>
      <c r="BEA828" s="11"/>
      <c r="BEB828" s="11"/>
      <c r="BEC828" s="11"/>
      <c r="BED828" s="11"/>
      <c r="BEE828" s="11"/>
      <c r="BEF828" s="11"/>
      <c r="BEG828" s="11"/>
      <c r="BEH828" s="11"/>
      <c r="BEI828" s="11"/>
      <c r="BEJ828" s="11"/>
      <c r="BEK828" s="11"/>
      <c r="BEL828" s="11"/>
      <c r="BEM828" s="11"/>
      <c r="BEN828" s="11"/>
      <c r="BEO828" s="11"/>
      <c r="BEP828" s="11"/>
      <c r="BEQ828" s="11"/>
      <c r="BER828" s="11"/>
      <c r="BES828" s="11"/>
      <c r="BET828" s="11"/>
      <c r="BEU828" s="11"/>
      <c r="BEV828" s="11"/>
      <c r="BEW828" s="11"/>
      <c r="BEX828" s="11"/>
      <c r="BEY828" s="11"/>
      <c r="BEZ828" s="11"/>
      <c r="BFA828" s="11"/>
      <c r="BFB828" s="11"/>
      <c r="BFC828" s="11"/>
      <c r="BFD828" s="11"/>
      <c r="BFE828" s="11"/>
      <c r="BFF828" s="11"/>
      <c r="BFG828" s="11"/>
      <c r="BFH828" s="11"/>
      <c r="BFI828" s="11"/>
      <c r="BFJ828" s="11"/>
      <c r="BFK828" s="11"/>
      <c r="BFL828" s="11"/>
      <c r="BFM828" s="11"/>
      <c r="BFN828" s="11"/>
      <c r="BFO828" s="11"/>
      <c r="BFP828" s="11"/>
      <c r="BFQ828" s="11"/>
      <c r="BFR828" s="11"/>
      <c r="BFS828" s="11"/>
      <c r="BFT828" s="11"/>
      <c r="BFU828" s="11"/>
      <c r="BFV828" s="11"/>
      <c r="BFW828" s="11"/>
      <c r="BFX828" s="11"/>
      <c r="BFY828" s="11"/>
      <c r="BFZ828" s="11"/>
      <c r="BGA828" s="11"/>
      <c r="BGB828" s="11"/>
      <c r="BGC828" s="11"/>
      <c r="BGD828" s="11"/>
      <c r="BGE828" s="11"/>
      <c r="BGF828" s="11"/>
      <c r="BGG828" s="11"/>
      <c r="BGH828" s="11"/>
      <c r="BGI828" s="11"/>
      <c r="BGJ828" s="11"/>
      <c r="BGK828" s="11"/>
      <c r="BGL828" s="11"/>
      <c r="BGM828" s="11"/>
      <c r="BGN828" s="11"/>
      <c r="BGO828" s="11"/>
      <c r="BGP828" s="11"/>
      <c r="BGQ828" s="11"/>
      <c r="BGR828" s="11"/>
      <c r="BGS828" s="11"/>
      <c r="BGT828" s="11"/>
      <c r="BGU828" s="11"/>
      <c r="BGV828" s="11"/>
      <c r="BGW828" s="11"/>
      <c r="BGX828" s="11"/>
      <c r="BGY828" s="11"/>
      <c r="BGZ828" s="11"/>
      <c r="BHA828" s="11"/>
      <c r="BHB828" s="11"/>
      <c r="BHC828" s="11"/>
      <c r="BHD828" s="11"/>
      <c r="BHE828" s="11"/>
      <c r="BHF828" s="11"/>
      <c r="BHG828" s="11"/>
      <c r="BHH828" s="11"/>
      <c r="BHI828" s="11"/>
      <c r="BHJ828" s="11"/>
      <c r="BHK828" s="11"/>
      <c r="BHL828" s="11"/>
      <c r="BHM828" s="11"/>
      <c r="BHN828" s="11"/>
      <c r="BHO828" s="11"/>
      <c r="BHP828" s="11"/>
      <c r="BHQ828" s="11"/>
      <c r="BHR828" s="11"/>
      <c r="BHS828" s="11"/>
      <c r="BHT828" s="11"/>
      <c r="BHU828" s="11"/>
      <c r="BHV828" s="11"/>
      <c r="BHW828" s="11"/>
      <c r="BHX828" s="11"/>
      <c r="BHY828" s="11"/>
      <c r="BHZ828" s="11"/>
      <c r="BIA828" s="11"/>
      <c r="BIB828" s="11"/>
      <c r="BIC828" s="11"/>
      <c r="BID828" s="11"/>
      <c r="BIE828" s="11"/>
      <c r="BIF828" s="11"/>
      <c r="BIG828" s="11"/>
      <c r="BIH828" s="11"/>
      <c r="BII828" s="11"/>
      <c r="BIJ828" s="11"/>
      <c r="BIK828" s="11"/>
      <c r="BIL828" s="11"/>
      <c r="BIM828" s="11"/>
      <c r="BIN828" s="11"/>
      <c r="BIO828" s="11"/>
      <c r="BIP828" s="11"/>
      <c r="BIQ828" s="11"/>
      <c r="BIR828" s="11"/>
      <c r="BIS828" s="11"/>
    </row>
    <row r="829" spans="1:1605" s="378" customFormat="1" ht="12" customHeight="1">
      <c r="A829" s="400" t="s">
        <v>2088</v>
      </c>
      <c r="B829" s="401" t="str">
        <f t="shared" si="807"/>
        <v>18239811</v>
      </c>
      <c r="C829" s="426" t="s">
        <v>2055</v>
      </c>
      <c r="D829" s="375" t="s">
        <v>1719</v>
      </c>
      <c r="E829" s="375"/>
      <c r="F829" s="386">
        <v>44986</v>
      </c>
      <c r="G829" s="375"/>
      <c r="H829" s="377"/>
      <c r="I829" s="377"/>
      <c r="J829" s="377"/>
      <c r="K829" s="377">
        <v>188755.1</v>
      </c>
      <c r="L829" s="377">
        <v>297646.65999999997</v>
      </c>
      <c r="M829" s="377">
        <v>367146.66</v>
      </c>
      <c r="N829" s="377">
        <v>436646.66</v>
      </c>
      <c r="O829" s="377">
        <v>436646.66</v>
      </c>
      <c r="P829" s="377">
        <v>530185.51</v>
      </c>
      <c r="Q829" s="377">
        <v>599685.51</v>
      </c>
      <c r="R829" s="377">
        <v>713997.08</v>
      </c>
      <c r="S829" s="377">
        <v>783497.08</v>
      </c>
      <c r="T829" s="377">
        <v>852997.08</v>
      </c>
      <c r="U829" s="377"/>
      <c r="V829" s="377">
        <f t="shared" ref="V829:V833" si="1010">(H829+T829+SUM(I829:S829)*2)/24</f>
        <v>398392.12166666664</v>
      </c>
      <c r="W829" s="68"/>
      <c r="X829" s="280"/>
      <c r="Y829" s="78">
        <f t="shared" si="808"/>
        <v>852997.08</v>
      </c>
      <c r="Z829" s="266">
        <f t="shared" si="808"/>
        <v>0</v>
      </c>
      <c r="AA829" s="266">
        <f t="shared" si="808"/>
        <v>0</v>
      </c>
      <c r="AB829" s="267">
        <f t="shared" ref="AB829:AB833" si="1011">T829-SUM(Y829:AA829)</f>
        <v>0</v>
      </c>
      <c r="AC829" s="253">
        <f t="shared" ref="AC829:AC833" si="1012">T829-SUM(Y829:AA829)-AB829</f>
        <v>0</v>
      </c>
      <c r="AD829" s="266">
        <f t="shared" si="785"/>
        <v>0</v>
      </c>
      <c r="AE829" s="270">
        <f t="shared" si="778"/>
        <v>0</v>
      </c>
      <c r="AF829" s="267">
        <f t="shared" si="779"/>
        <v>0</v>
      </c>
      <c r="AG829" s="160">
        <f t="shared" ref="AG829:AG833" si="1013">SUM(AD829:AF829)</f>
        <v>0</v>
      </c>
      <c r="AH829" s="253">
        <f t="shared" ref="AH829:AH833" si="1014">AG829-AB829</f>
        <v>0</v>
      </c>
      <c r="AI829" s="265">
        <f t="shared" si="795"/>
        <v>398392.12166666664</v>
      </c>
      <c r="AJ829" s="266">
        <f t="shared" si="795"/>
        <v>0</v>
      </c>
      <c r="AK829" s="266">
        <f t="shared" si="795"/>
        <v>0</v>
      </c>
      <c r="AL829" s="267">
        <f t="shared" ref="AL829:AL833" si="1015">V829-SUM(AI829:AK829)</f>
        <v>0</v>
      </c>
      <c r="AM829" s="253">
        <f t="shared" ref="AM829:AM833" si="1016">V829-SUM(AI829:AK829)-AL829</f>
        <v>0</v>
      </c>
      <c r="AN829" s="266">
        <f t="shared" si="781"/>
        <v>0</v>
      </c>
      <c r="AO829" s="266">
        <f t="shared" si="782"/>
        <v>0</v>
      </c>
      <c r="AP829" s="266">
        <f t="shared" si="776"/>
        <v>0</v>
      </c>
      <c r="AQ829" s="160">
        <f t="shared" ref="AQ829:AQ833" si="1017">SUM(AN829:AP829)</f>
        <v>0</v>
      </c>
      <c r="AR829" s="253">
        <f t="shared" ref="AR829:AR833" si="1018">AQ829-AL829</f>
        <v>0</v>
      </c>
      <c r="AS829" s="11"/>
      <c r="AT829"/>
      <c r="AU829" s="163"/>
      <c r="AV829"/>
      <c r="AW829"/>
      <c r="AX829"/>
      <c r="AY829"/>
      <c r="AZ829"/>
      <c r="BA829"/>
      <c r="BB829"/>
      <c r="BC829"/>
      <c r="BD829"/>
      <c r="BE829" s="11"/>
      <c r="BF829" s="4"/>
      <c r="BG829" s="4"/>
      <c r="BH829" s="4"/>
      <c r="BI829" s="4"/>
      <c r="BJ829" s="4"/>
      <c r="BK829" s="4"/>
      <c r="BL829" s="4"/>
      <c r="BM829" s="11"/>
      <c r="BN829" s="61"/>
      <c r="BO829" s="11"/>
      <c r="BP829" s="11"/>
      <c r="BQ829" s="11"/>
      <c r="BR829" s="11"/>
      <c r="BS829" s="11"/>
      <c r="BT829" s="11"/>
      <c r="BU829" s="11"/>
      <c r="BV829" s="11"/>
      <c r="BW829" s="11"/>
      <c r="BX829" s="11"/>
      <c r="BY829" s="11"/>
      <c r="BZ829" s="11"/>
      <c r="CA829" s="11"/>
      <c r="CB829" s="11"/>
      <c r="CC829" s="11"/>
      <c r="CD829" s="11"/>
      <c r="CE829" s="11"/>
      <c r="CF829" s="11"/>
      <c r="CG829" s="11"/>
      <c r="CH829" s="11"/>
      <c r="CI829" s="11"/>
      <c r="CJ829" s="11"/>
      <c r="CK829" s="11"/>
      <c r="CL829" s="11"/>
      <c r="CM829" s="11"/>
      <c r="CN829" s="11"/>
      <c r="CO829" s="11"/>
      <c r="CP829" s="11"/>
      <c r="CQ829" s="11"/>
      <c r="CR829" s="11"/>
      <c r="CS829" s="11"/>
      <c r="CT829" s="11"/>
      <c r="CU829" s="11"/>
      <c r="CV829" s="11"/>
      <c r="CW829" s="11"/>
      <c r="CX829" s="11"/>
      <c r="CY829" s="11"/>
      <c r="CZ829" s="11"/>
      <c r="DA829" s="11"/>
      <c r="DB829" s="11"/>
      <c r="DC829" s="11"/>
      <c r="DD829" s="11"/>
      <c r="DE829" s="11"/>
      <c r="DF829" s="11"/>
      <c r="DG829" s="11"/>
      <c r="DH829" s="11"/>
      <c r="DI829" s="11"/>
      <c r="DJ829" s="11"/>
      <c r="DK829" s="11"/>
      <c r="DL829" s="11"/>
      <c r="DM829" s="11"/>
      <c r="DN829" s="11"/>
      <c r="DO829" s="11"/>
      <c r="DP829" s="11"/>
      <c r="DQ829" s="11"/>
      <c r="DR829" s="11"/>
      <c r="DS829" s="11"/>
      <c r="DT829" s="11"/>
      <c r="DU829" s="11"/>
      <c r="DV829" s="11"/>
      <c r="DW829" s="11"/>
      <c r="DX829" s="11"/>
      <c r="DY829" s="11"/>
      <c r="DZ829" s="11"/>
      <c r="EA829" s="11"/>
      <c r="EB829" s="11"/>
      <c r="EC829" s="11"/>
      <c r="ED829" s="11"/>
      <c r="EE829" s="11"/>
      <c r="EF829" s="11"/>
      <c r="EG829" s="11"/>
      <c r="EH829" s="11"/>
      <c r="EI829" s="11"/>
      <c r="EJ829" s="11"/>
      <c r="EK829" s="11"/>
      <c r="EL829" s="11"/>
      <c r="EM829" s="11"/>
      <c r="EN829" s="11"/>
      <c r="EO829" s="11"/>
      <c r="EP829" s="11"/>
      <c r="EQ829" s="11"/>
      <c r="ER829" s="11"/>
      <c r="ES829" s="11"/>
      <c r="ET829" s="11"/>
      <c r="EU829" s="11"/>
      <c r="EV829" s="11"/>
      <c r="EW829" s="11"/>
      <c r="EX829" s="11"/>
      <c r="EY829" s="11"/>
      <c r="EZ829" s="11"/>
      <c r="FA829" s="11"/>
      <c r="FB829" s="11"/>
      <c r="FC829" s="11"/>
      <c r="FD829" s="11"/>
      <c r="FE829" s="11"/>
      <c r="FF829" s="11"/>
      <c r="FG829" s="11"/>
      <c r="FH829" s="11"/>
      <c r="FI829" s="11"/>
      <c r="FJ829" s="11"/>
      <c r="FK829" s="11"/>
      <c r="FL829" s="11"/>
      <c r="FM829" s="11"/>
      <c r="FN829" s="11"/>
      <c r="FO829" s="11"/>
      <c r="FP829" s="11"/>
      <c r="FQ829" s="11"/>
      <c r="FR829" s="11"/>
      <c r="FS829" s="11"/>
      <c r="FT829" s="11"/>
      <c r="FU829" s="11"/>
      <c r="FV829" s="11"/>
      <c r="FW829" s="11"/>
      <c r="FX829" s="11"/>
      <c r="FY829" s="11"/>
      <c r="FZ829" s="11"/>
      <c r="GA829" s="11"/>
      <c r="GB829" s="11"/>
      <c r="GC829" s="11"/>
      <c r="GD829" s="11"/>
      <c r="GE829" s="11"/>
      <c r="GF829" s="11"/>
      <c r="GG829" s="11"/>
      <c r="GH829" s="11"/>
      <c r="GI829" s="11"/>
      <c r="GJ829" s="11"/>
      <c r="GK829" s="11"/>
      <c r="GL829" s="11"/>
      <c r="GM829" s="11"/>
      <c r="GN829" s="11"/>
      <c r="GO829" s="11"/>
      <c r="GP829" s="11"/>
      <c r="GQ829" s="11"/>
      <c r="GR829" s="11"/>
      <c r="GS829" s="11"/>
      <c r="GT829" s="11"/>
      <c r="GU829" s="11"/>
      <c r="GV829" s="11"/>
      <c r="GW829" s="11"/>
      <c r="GX829" s="11"/>
      <c r="GY829" s="11"/>
      <c r="GZ829" s="11"/>
      <c r="HA829" s="11"/>
      <c r="HB829" s="11"/>
      <c r="HC829" s="11"/>
      <c r="HD829" s="11"/>
      <c r="HE829" s="11"/>
      <c r="HF829" s="11"/>
      <c r="HG829" s="11"/>
      <c r="HH829" s="11"/>
      <c r="HI829" s="11"/>
      <c r="HJ829" s="11"/>
      <c r="HK829" s="11"/>
      <c r="HL829" s="11"/>
      <c r="HM829" s="11"/>
      <c r="HN829" s="11"/>
      <c r="HO829" s="11"/>
      <c r="HP829" s="11"/>
      <c r="HQ829" s="11"/>
      <c r="HR829" s="11"/>
      <c r="HS829" s="11"/>
      <c r="HT829" s="11"/>
      <c r="HU829" s="11"/>
      <c r="HV829" s="11"/>
      <c r="HW829" s="11"/>
      <c r="HX829" s="11"/>
      <c r="HY829" s="11"/>
      <c r="HZ829" s="11"/>
      <c r="IA829" s="11"/>
      <c r="IB829" s="11"/>
      <c r="IC829" s="11"/>
      <c r="ID829" s="11"/>
      <c r="IE829" s="11"/>
      <c r="IF829" s="11"/>
      <c r="IG829" s="11"/>
      <c r="IH829" s="11"/>
      <c r="II829" s="11"/>
      <c r="IJ829" s="11"/>
      <c r="IK829" s="11"/>
      <c r="IL829" s="11"/>
      <c r="IM829" s="11"/>
      <c r="IN829" s="11"/>
      <c r="IO829" s="11"/>
      <c r="IP829" s="11"/>
      <c r="IQ829" s="11"/>
      <c r="IR829" s="11"/>
      <c r="IS829" s="11"/>
      <c r="IT829" s="11"/>
      <c r="IU829" s="11"/>
      <c r="IV829" s="11"/>
      <c r="IW829" s="11"/>
      <c r="IX829" s="11"/>
      <c r="IY829" s="11"/>
      <c r="IZ829" s="11"/>
      <c r="JA829" s="11"/>
      <c r="JB829" s="11"/>
      <c r="JC829" s="11"/>
      <c r="JD829" s="11"/>
      <c r="JE829" s="11"/>
      <c r="JF829" s="11"/>
      <c r="JG829" s="11"/>
      <c r="JH829" s="11"/>
      <c r="JI829" s="11"/>
      <c r="JJ829" s="11"/>
      <c r="JK829" s="11"/>
      <c r="JL829" s="11"/>
      <c r="JM829" s="11"/>
      <c r="JN829" s="11"/>
      <c r="JO829" s="11"/>
      <c r="JP829" s="11"/>
      <c r="JQ829" s="11"/>
      <c r="JR829" s="11"/>
      <c r="JS829" s="11"/>
      <c r="JT829" s="11"/>
      <c r="JU829" s="11"/>
      <c r="JV829" s="11"/>
      <c r="JW829" s="11"/>
      <c r="JX829" s="11"/>
      <c r="JY829" s="11"/>
      <c r="JZ829" s="11"/>
      <c r="KA829" s="11"/>
      <c r="KB829" s="11"/>
      <c r="KC829" s="11"/>
      <c r="KD829" s="11"/>
      <c r="KE829" s="11"/>
      <c r="KF829" s="11"/>
      <c r="KG829" s="11"/>
      <c r="KH829" s="11"/>
      <c r="KI829" s="11"/>
      <c r="KJ829" s="11"/>
      <c r="KK829" s="11"/>
      <c r="KL829" s="11"/>
      <c r="KM829" s="11"/>
      <c r="KN829" s="11"/>
      <c r="KO829" s="11"/>
      <c r="KP829" s="11"/>
      <c r="KQ829" s="11"/>
      <c r="KR829" s="11"/>
      <c r="KS829" s="11"/>
      <c r="KT829" s="11"/>
      <c r="KU829" s="11"/>
      <c r="KV829" s="11"/>
      <c r="KW829" s="11"/>
      <c r="KX829" s="11"/>
      <c r="KY829" s="11"/>
      <c r="KZ829" s="11"/>
      <c r="LA829" s="11"/>
      <c r="LB829" s="11"/>
      <c r="LC829" s="11"/>
      <c r="LD829" s="11"/>
      <c r="LE829" s="11"/>
      <c r="LF829" s="11"/>
      <c r="LG829" s="11"/>
      <c r="LH829" s="11"/>
      <c r="LI829" s="11"/>
      <c r="LJ829" s="11"/>
      <c r="LK829" s="11"/>
      <c r="LL829" s="11"/>
      <c r="LM829" s="11"/>
      <c r="LN829" s="11"/>
      <c r="LO829" s="11"/>
      <c r="LP829" s="11"/>
      <c r="LQ829" s="11"/>
      <c r="LR829" s="11"/>
      <c r="LS829" s="11"/>
      <c r="LT829" s="11"/>
      <c r="LU829" s="11"/>
      <c r="LV829" s="11"/>
      <c r="LW829" s="11"/>
      <c r="LX829" s="11"/>
      <c r="LY829" s="11"/>
      <c r="LZ829" s="11"/>
      <c r="MA829" s="11"/>
      <c r="MB829" s="11"/>
      <c r="MC829" s="11"/>
      <c r="MD829" s="11"/>
      <c r="ME829" s="11"/>
      <c r="MF829" s="11"/>
      <c r="MG829" s="11"/>
      <c r="MH829" s="11"/>
      <c r="MI829" s="11"/>
      <c r="MJ829" s="11"/>
      <c r="MK829" s="11"/>
      <c r="ML829" s="11"/>
      <c r="MM829" s="11"/>
      <c r="MN829" s="11"/>
      <c r="MO829" s="11"/>
      <c r="MP829" s="11"/>
      <c r="MQ829" s="11"/>
      <c r="MR829" s="11"/>
      <c r="MS829" s="11"/>
      <c r="MT829" s="11"/>
      <c r="MU829" s="11"/>
      <c r="MV829" s="11"/>
      <c r="MW829" s="11"/>
      <c r="MX829" s="11"/>
      <c r="MY829" s="11"/>
      <c r="MZ829" s="11"/>
      <c r="NA829" s="11"/>
      <c r="NB829" s="11"/>
      <c r="NC829" s="11"/>
      <c r="ND829" s="11"/>
      <c r="NE829" s="11"/>
      <c r="NF829" s="11"/>
      <c r="NG829" s="11"/>
      <c r="NH829" s="11"/>
      <c r="NI829" s="11"/>
      <c r="NJ829" s="11"/>
      <c r="NK829" s="11"/>
      <c r="NL829" s="11"/>
      <c r="NM829" s="11"/>
      <c r="NN829" s="11"/>
      <c r="NO829" s="11"/>
      <c r="NP829" s="11"/>
      <c r="NQ829" s="11"/>
      <c r="NR829" s="11"/>
      <c r="NS829" s="11"/>
      <c r="NT829" s="11"/>
      <c r="NU829" s="11"/>
      <c r="NV829" s="11"/>
      <c r="NW829" s="11"/>
      <c r="NX829" s="11"/>
      <c r="NY829" s="11"/>
      <c r="NZ829" s="11"/>
      <c r="OA829" s="11"/>
      <c r="OB829" s="11"/>
      <c r="OC829" s="11"/>
      <c r="OD829" s="11"/>
      <c r="OE829" s="11"/>
      <c r="OF829" s="11"/>
      <c r="OG829" s="11"/>
      <c r="OH829" s="11"/>
      <c r="OI829" s="11"/>
      <c r="OJ829" s="11"/>
      <c r="OK829" s="11"/>
      <c r="OL829" s="11"/>
      <c r="OM829" s="11"/>
      <c r="ON829" s="11"/>
      <c r="OO829" s="11"/>
      <c r="OP829" s="11"/>
      <c r="OQ829" s="11"/>
      <c r="OR829" s="11"/>
      <c r="OS829" s="11"/>
      <c r="OT829" s="11"/>
      <c r="OU829" s="11"/>
      <c r="OV829" s="11"/>
      <c r="OW829" s="11"/>
      <c r="OX829" s="11"/>
      <c r="OY829" s="11"/>
      <c r="OZ829" s="11"/>
      <c r="PA829" s="11"/>
      <c r="PB829" s="11"/>
      <c r="PC829" s="11"/>
      <c r="PD829" s="11"/>
      <c r="PE829" s="11"/>
      <c r="PF829" s="11"/>
      <c r="PG829" s="11"/>
      <c r="PH829" s="11"/>
      <c r="PI829" s="11"/>
      <c r="PJ829" s="11"/>
      <c r="PK829" s="11"/>
      <c r="PL829" s="11"/>
      <c r="PM829" s="11"/>
      <c r="PN829" s="11"/>
      <c r="PO829" s="11"/>
      <c r="PP829" s="11"/>
      <c r="PQ829" s="11"/>
      <c r="PR829" s="11"/>
      <c r="PS829" s="11"/>
      <c r="PT829" s="11"/>
      <c r="PU829" s="11"/>
      <c r="PV829" s="11"/>
      <c r="PW829" s="11"/>
      <c r="PX829" s="11"/>
      <c r="PY829" s="11"/>
      <c r="PZ829" s="11"/>
      <c r="QA829" s="11"/>
      <c r="QB829" s="11"/>
      <c r="QC829" s="11"/>
      <c r="QD829" s="11"/>
      <c r="QE829" s="11"/>
      <c r="QF829" s="11"/>
      <c r="QG829" s="11"/>
      <c r="QH829" s="11"/>
      <c r="QI829" s="11"/>
      <c r="QJ829" s="11"/>
      <c r="QK829" s="11"/>
      <c r="QL829" s="11"/>
      <c r="QM829" s="11"/>
      <c r="QN829" s="11"/>
      <c r="QO829" s="11"/>
      <c r="QP829" s="11"/>
      <c r="QQ829" s="11"/>
      <c r="QR829" s="11"/>
      <c r="QS829" s="11"/>
      <c r="QT829" s="11"/>
      <c r="QU829" s="11"/>
      <c r="QV829" s="11"/>
      <c r="QW829" s="11"/>
      <c r="QX829" s="11"/>
      <c r="QY829" s="11"/>
      <c r="QZ829" s="11"/>
      <c r="RA829" s="11"/>
      <c r="RB829" s="11"/>
      <c r="RC829" s="11"/>
      <c r="RD829" s="11"/>
      <c r="RE829" s="11"/>
      <c r="RF829" s="11"/>
      <c r="RG829" s="11"/>
      <c r="RH829" s="11"/>
      <c r="RI829" s="11"/>
      <c r="RJ829" s="11"/>
      <c r="RK829" s="11"/>
      <c r="RL829" s="11"/>
      <c r="RM829" s="11"/>
      <c r="RN829" s="11"/>
      <c r="RO829" s="11"/>
      <c r="RP829" s="11"/>
      <c r="RQ829" s="11"/>
      <c r="RR829" s="11"/>
      <c r="RS829" s="11"/>
      <c r="RT829" s="11"/>
      <c r="RU829" s="11"/>
      <c r="RV829" s="11"/>
      <c r="RW829" s="11"/>
      <c r="RX829" s="11"/>
      <c r="RY829" s="11"/>
      <c r="RZ829" s="11"/>
      <c r="SA829" s="11"/>
      <c r="SB829" s="11"/>
      <c r="SC829" s="11"/>
      <c r="SD829" s="11"/>
      <c r="SE829" s="11"/>
      <c r="SF829" s="11"/>
      <c r="SG829" s="11"/>
      <c r="SH829" s="11"/>
      <c r="SI829" s="11"/>
      <c r="SJ829" s="11"/>
      <c r="SK829" s="11"/>
      <c r="SL829" s="11"/>
      <c r="SM829" s="11"/>
      <c r="SN829" s="11"/>
      <c r="SO829" s="11"/>
      <c r="SP829" s="11"/>
      <c r="SQ829" s="11"/>
      <c r="SR829" s="11"/>
      <c r="SS829" s="11"/>
      <c r="ST829" s="11"/>
      <c r="SU829" s="11"/>
      <c r="SV829" s="11"/>
      <c r="SW829" s="11"/>
      <c r="SX829" s="11"/>
      <c r="SY829" s="11"/>
      <c r="SZ829" s="11"/>
      <c r="TA829" s="11"/>
      <c r="TB829" s="11"/>
      <c r="TC829" s="11"/>
      <c r="TD829" s="11"/>
      <c r="TE829" s="11"/>
      <c r="TF829" s="11"/>
      <c r="TG829" s="11"/>
      <c r="TH829" s="11"/>
      <c r="TI829" s="11"/>
      <c r="TJ829" s="11"/>
      <c r="TK829" s="11"/>
      <c r="TL829" s="11"/>
      <c r="TM829" s="11"/>
      <c r="TN829" s="11"/>
      <c r="TO829" s="11"/>
      <c r="TP829" s="11"/>
      <c r="TQ829" s="11"/>
      <c r="TR829" s="11"/>
      <c r="TS829" s="11"/>
      <c r="TT829" s="11"/>
      <c r="TU829" s="11"/>
      <c r="TV829" s="11"/>
      <c r="TW829" s="11"/>
      <c r="TX829" s="11"/>
      <c r="TY829" s="11"/>
      <c r="TZ829" s="11"/>
      <c r="UA829" s="11"/>
      <c r="UB829" s="11"/>
      <c r="UC829" s="11"/>
      <c r="UD829" s="11"/>
      <c r="UE829" s="11"/>
      <c r="UF829" s="11"/>
      <c r="UG829" s="11"/>
      <c r="UH829" s="11"/>
      <c r="UI829" s="11"/>
      <c r="UJ829" s="11"/>
      <c r="UK829" s="11"/>
      <c r="UL829" s="11"/>
      <c r="UM829" s="11"/>
      <c r="UN829" s="11"/>
      <c r="UO829" s="11"/>
      <c r="UP829" s="11"/>
      <c r="UQ829" s="11"/>
      <c r="UR829" s="11"/>
      <c r="US829" s="11"/>
      <c r="UT829" s="11"/>
      <c r="UU829" s="11"/>
      <c r="UV829" s="11"/>
      <c r="UW829" s="11"/>
      <c r="UX829" s="11"/>
      <c r="UY829" s="11"/>
      <c r="UZ829" s="11"/>
      <c r="VA829" s="11"/>
      <c r="VB829" s="11"/>
      <c r="VC829" s="11"/>
      <c r="VD829" s="11"/>
      <c r="VE829" s="11"/>
      <c r="VF829" s="11"/>
      <c r="VG829" s="11"/>
      <c r="VH829" s="11"/>
      <c r="VI829" s="11"/>
      <c r="VJ829" s="11"/>
      <c r="VK829" s="11"/>
      <c r="VL829" s="11"/>
      <c r="VM829" s="11"/>
      <c r="VN829" s="11"/>
      <c r="VO829" s="11"/>
      <c r="VP829" s="11"/>
      <c r="VQ829" s="11"/>
      <c r="VR829" s="11"/>
      <c r="VS829" s="11"/>
      <c r="VT829" s="11"/>
      <c r="VU829" s="11"/>
      <c r="VV829" s="11"/>
      <c r="VW829" s="11"/>
      <c r="VX829" s="11"/>
      <c r="VY829" s="11"/>
      <c r="VZ829" s="11"/>
      <c r="WA829" s="11"/>
      <c r="WB829" s="11"/>
      <c r="WC829" s="11"/>
      <c r="WD829" s="11"/>
      <c r="WE829" s="11"/>
      <c r="WF829" s="11"/>
      <c r="WG829" s="11"/>
      <c r="WH829" s="11"/>
      <c r="WI829" s="11"/>
      <c r="WJ829" s="11"/>
      <c r="WK829" s="11"/>
      <c r="WL829" s="11"/>
      <c r="WM829" s="11"/>
      <c r="WN829" s="11"/>
      <c r="WO829" s="11"/>
      <c r="WP829" s="11"/>
      <c r="WQ829" s="11"/>
      <c r="WR829" s="11"/>
      <c r="WS829" s="11"/>
      <c r="WT829" s="11"/>
      <c r="WU829" s="11"/>
      <c r="WV829" s="11"/>
      <c r="WW829" s="11"/>
      <c r="WX829" s="11"/>
      <c r="WY829" s="11"/>
      <c r="WZ829" s="11"/>
      <c r="XA829" s="11"/>
      <c r="XB829" s="11"/>
      <c r="XC829" s="11"/>
      <c r="XD829" s="11"/>
      <c r="XE829" s="11"/>
      <c r="XF829" s="11"/>
      <c r="XG829" s="11"/>
      <c r="XH829" s="11"/>
      <c r="XI829" s="11"/>
      <c r="XJ829" s="11"/>
      <c r="XK829" s="11"/>
      <c r="XL829" s="11"/>
      <c r="XM829" s="11"/>
      <c r="XN829" s="11"/>
      <c r="XO829" s="11"/>
      <c r="XP829" s="11"/>
      <c r="XQ829" s="11"/>
      <c r="XR829" s="11"/>
      <c r="XS829" s="11"/>
      <c r="XT829" s="11"/>
      <c r="XU829" s="11"/>
      <c r="XV829" s="11"/>
      <c r="XW829" s="11"/>
      <c r="XX829" s="11"/>
      <c r="XY829" s="11"/>
      <c r="XZ829" s="11"/>
      <c r="YA829" s="11"/>
      <c r="YB829" s="11"/>
      <c r="YC829" s="11"/>
      <c r="YD829" s="11"/>
      <c r="YE829" s="11"/>
      <c r="YF829" s="11"/>
      <c r="YG829" s="11"/>
      <c r="YH829" s="11"/>
      <c r="YI829" s="11"/>
      <c r="YJ829" s="11"/>
      <c r="YK829" s="11"/>
      <c r="YL829" s="11"/>
      <c r="YM829" s="11"/>
      <c r="YN829" s="11"/>
      <c r="YO829" s="11"/>
      <c r="YP829" s="11"/>
      <c r="YQ829" s="11"/>
      <c r="YR829" s="11"/>
      <c r="YS829" s="11"/>
      <c r="YT829" s="11"/>
      <c r="YU829" s="11"/>
      <c r="YV829" s="11"/>
      <c r="YW829" s="11"/>
      <c r="YX829" s="11"/>
      <c r="YY829" s="11"/>
      <c r="YZ829" s="11"/>
      <c r="ZA829" s="11"/>
      <c r="ZB829" s="11"/>
      <c r="ZC829" s="11"/>
      <c r="ZD829" s="11"/>
      <c r="ZE829" s="11"/>
      <c r="ZF829" s="11"/>
      <c r="ZG829" s="11"/>
      <c r="ZH829" s="11"/>
      <c r="ZI829" s="11"/>
      <c r="ZJ829" s="11"/>
      <c r="ZK829" s="11"/>
      <c r="ZL829" s="11"/>
      <c r="ZM829" s="11"/>
      <c r="ZN829" s="11"/>
      <c r="ZO829" s="11"/>
      <c r="ZP829" s="11"/>
      <c r="ZQ829" s="11"/>
      <c r="ZR829" s="11"/>
      <c r="ZS829" s="11"/>
      <c r="ZT829" s="11"/>
      <c r="ZU829" s="11"/>
      <c r="ZV829" s="11"/>
      <c r="ZW829" s="11"/>
      <c r="ZX829" s="11"/>
      <c r="ZY829" s="11"/>
      <c r="ZZ829" s="11"/>
      <c r="AAA829" s="11"/>
      <c r="AAB829" s="11"/>
      <c r="AAC829" s="11"/>
      <c r="AAD829" s="11"/>
      <c r="AAE829" s="11"/>
      <c r="AAF829" s="11"/>
      <c r="AAG829" s="11"/>
      <c r="AAH829" s="11"/>
      <c r="AAI829" s="11"/>
      <c r="AAJ829" s="11"/>
      <c r="AAK829" s="11"/>
      <c r="AAL829" s="11"/>
      <c r="AAM829" s="11"/>
      <c r="AAN829" s="11"/>
      <c r="AAO829" s="11"/>
      <c r="AAP829" s="11"/>
      <c r="AAQ829" s="11"/>
      <c r="AAR829" s="11"/>
      <c r="AAS829" s="11"/>
      <c r="AAT829" s="11"/>
      <c r="AAU829" s="11"/>
      <c r="AAV829" s="11"/>
      <c r="AAW829" s="11"/>
      <c r="AAX829" s="11"/>
      <c r="AAY829" s="11"/>
      <c r="AAZ829" s="11"/>
      <c r="ABA829" s="11"/>
      <c r="ABB829" s="11"/>
      <c r="ABC829" s="11"/>
      <c r="ABD829" s="11"/>
      <c r="ABE829" s="11"/>
      <c r="ABF829" s="11"/>
      <c r="ABG829" s="11"/>
      <c r="ABH829" s="11"/>
      <c r="ABI829" s="11"/>
      <c r="ABJ829" s="11"/>
      <c r="ABK829" s="11"/>
      <c r="ABL829" s="11"/>
      <c r="ABM829" s="11"/>
      <c r="ABN829" s="11"/>
      <c r="ABO829" s="11"/>
      <c r="ABP829" s="11"/>
      <c r="ABQ829" s="11"/>
      <c r="ABR829" s="11"/>
      <c r="ABS829" s="11"/>
      <c r="ABT829" s="11"/>
      <c r="ABU829" s="11"/>
      <c r="ABV829" s="11"/>
      <c r="ABW829" s="11"/>
      <c r="ABX829" s="11"/>
      <c r="ABY829" s="11"/>
      <c r="ABZ829" s="11"/>
      <c r="ACA829" s="11"/>
      <c r="ACB829" s="11"/>
      <c r="ACC829" s="11"/>
      <c r="ACD829" s="11"/>
      <c r="ACE829" s="11"/>
      <c r="ACF829" s="11"/>
      <c r="ACG829" s="11"/>
      <c r="ACH829" s="11"/>
      <c r="ACI829" s="11"/>
      <c r="ACJ829" s="11"/>
      <c r="ACK829" s="11"/>
      <c r="ACL829" s="11"/>
      <c r="ACM829" s="11"/>
      <c r="ACN829" s="11"/>
      <c r="ACO829" s="11"/>
      <c r="ACP829" s="11"/>
      <c r="ACQ829" s="11"/>
      <c r="ACR829" s="11"/>
      <c r="ACS829" s="11"/>
      <c r="ACT829" s="11"/>
      <c r="ACU829" s="11"/>
      <c r="ACV829" s="11"/>
      <c r="ACW829" s="11"/>
      <c r="ACX829" s="11"/>
      <c r="ACY829" s="11"/>
      <c r="ACZ829" s="11"/>
      <c r="ADA829" s="11"/>
      <c r="ADB829" s="11"/>
      <c r="ADC829" s="11"/>
      <c r="ADD829" s="11"/>
      <c r="ADE829" s="11"/>
      <c r="ADF829" s="11"/>
      <c r="ADG829" s="11"/>
      <c r="ADH829" s="11"/>
      <c r="ADI829" s="11"/>
      <c r="ADJ829" s="11"/>
      <c r="ADK829" s="11"/>
      <c r="ADL829" s="11"/>
      <c r="ADM829" s="11"/>
      <c r="ADN829" s="11"/>
      <c r="ADO829" s="11"/>
      <c r="ADP829" s="11"/>
      <c r="ADQ829" s="11"/>
      <c r="ADR829" s="11"/>
      <c r="ADS829" s="11"/>
      <c r="ADT829" s="11"/>
      <c r="ADU829" s="11"/>
      <c r="ADV829" s="11"/>
      <c r="ADW829" s="11"/>
      <c r="ADX829" s="11"/>
      <c r="ADY829" s="11"/>
      <c r="ADZ829" s="11"/>
      <c r="AEA829" s="11"/>
      <c r="AEB829" s="11"/>
      <c r="AEC829" s="11"/>
      <c r="AED829" s="11"/>
      <c r="AEE829" s="11"/>
      <c r="AEF829" s="11"/>
      <c r="AEG829" s="11"/>
      <c r="AEH829" s="11"/>
      <c r="AEI829" s="11"/>
      <c r="AEJ829" s="11"/>
      <c r="AEK829" s="11"/>
      <c r="AEL829" s="11"/>
      <c r="AEM829" s="11"/>
      <c r="AEN829" s="11"/>
      <c r="AEO829" s="11"/>
      <c r="AEP829" s="11"/>
      <c r="AEQ829" s="11"/>
      <c r="AER829" s="11"/>
      <c r="AES829" s="11"/>
      <c r="AET829" s="11"/>
      <c r="AEU829" s="11"/>
      <c r="AEV829" s="11"/>
      <c r="AEW829" s="11"/>
      <c r="AEX829" s="11"/>
      <c r="AEY829" s="11"/>
      <c r="AEZ829" s="11"/>
      <c r="AFA829" s="11"/>
      <c r="AFB829" s="11"/>
      <c r="AFC829" s="11"/>
      <c r="AFD829" s="11"/>
      <c r="AFE829" s="11"/>
      <c r="AFF829" s="11"/>
      <c r="AFG829" s="11"/>
      <c r="AFH829" s="11"/>
      <c r="AFI829" s="11"/>
      <c r="AFJ829" s="11"/>
      <c r="AFK829" s="11"/>
      <c r="AFL829" s="11"/>
      <c r="AFM829" s="11"/>
      <c r="AFN829" s="11"/>
      <c r="AFO829" s="11"/>
      <c r="AFP829" s="11"/>
      <c r="AFQ829" s="11"/>
      <c r="AFR829" s="11"/>
      <c r="AFS829" s="11"/>
      <c r="AFT829" s="11"/>
      <c r="AFU829" s="11"/>
      <c r="AFV829" s="11"/>
      <c r="AFW829" s="11"/>
      <c r="AFX829" s="11"/>
      <c r="AFY829" s="11"/>
      <c r="AFZ829" s="11"/>
      <c r="AGA829" s="11"/>
      <c r="AGB829" s="11"/>
      <c r="AGC829" s="11"/>
      <c r="AGD829" s="11"/>
      <c r="AGE829" s="11"/>
      <c r="AGF829" s="11"/>
      <c r="AGG829" s="11"/>
      <c r="AGH829" s="11"/>
      <c r="AGI829" s="11"/>
      <c r="AGJ829" s="11"/>
      <c r="AGK829" s="11"/>
      <c r="AGL829" s="11"/>
      <c r="AGM829" s="11"/>
      <c r="AGN829" s="11"/>
      <c r="AGO829" s="11"/>
      <c r="AGP829" s="11"/>
      <c r="AGQ829" s="11"/>
      <c r="AGR829" s="11"/>
      <c r="AGS829" s="11"/>
      <c r="AGT829" s="11"/>
      <c r="AGU829" s="11"/>
      <c r="AGV829" s="11"/>
      <c r="AGW829" s="11"/>
      <c r="AGX829" s="11"/>
      <c r="AGY829" s="11"/>
      <c r="AGZ829" s="11"/>
      <c r="AHA829" s="11"/>
      <c r="AHB829" s="11"/>
      <c r="AHC829" s="11"/>
      <c r="AHD829" s="11"/>
      <c r="AHE829" s="11"/>
      <c r="AHF829" s="11"/>
      <c r="AHG829" s="11"/>
      <c r="AHH829" s="11"/>
      <c r="AHI829" s="11"/>
      <c r="AHJ829" s="11"/>
      <c r="AHK829" s="11"/>
      <c r="AHL829" s="11"/>
      <c r="AHM829" s="11"/>
      <c r="AHN829" s="11"/>
      <c r="AHO829" s="11"/>
      <c r="AHP829" s="11"/>
      <c r="AHQ829" s="11"/>
      <c r="AHR829" s="11"/>
      <c r="AHS829" s="11"/>
      <c r="AHT829" s="11"/>
      <c r="AHU829" s="11"/>
      <c r="AHV829" s="11"/>
      <c r="AHW829" s="11"/>
      <c r="AHX829" s="11"/>
      <c r="AHY829" s="11"/>
      <c r="AHZ829" s="11"/>
      <c r="AIA829" s="11"/>
      <c r="AIB829" s="11"/>
      <c r="AIC829" s="11"/>
      <c r="AID829" s="11"/>
      <c r="AIE829" s="11"/>
      <c r="AIF829" s="11"/>
      <c r="AIG829" s="11"/>
      <c r="AIH829" s="11"/>
      <c r="AII829" s="11"/>
      <c r="AIJ829" s="11"/>
      <c r="AIK829" s="11"/>
      <c r="AIL829" s="11"/>
      <c r="AIM829" s="11"/>
      <c r="AIN829" s="11"/>
      <c r="AIO829" s="11"/>
      <c r="AIP829" s="11"/>
      <c r="AIQ829" s="11"/>
      <c r="AIR829" s="11"/>
      <c r="AIS829" s="11"/>
      <c r="AIT829" s="11"/>
      <c r="AIU829" s="11"/>
      <c r="AIV829" s="11"/>
      <c r="AIW829" s="11"/>
      <c r="AIX829" s="11"/>
      <c r="AIY829" s="11"/>
      <c r="AIZ829" s="11"/>
      <c r="AJA829" s="11"/>
      <c r="AJB829" s="11"/>
      <c r="AJC829" s="11"/>
      <c r="AJD829" s="11"/>
      <c r="AJE829" s="11"/>
      <c r="AJF829" s="11"/>
      <c r="AJG829" s="11"/>
      <c r="AJH829" s="11"/>
      <c r="AJI829" s="11"/>
      <c r="AJJ829" s="11"/>
      <c r="AJK829" s="11"/>
      <c r="AJL829" s="11"/>
      <c r="AJM829" s="11"/>
      <c r="AJN829" s="11"/>
      <c r="AJO829" s="11"/>
      <c r="AJP829" s="11"/>
      <c r="AJQ829" s="11"/>
      <c r="AJR829" s="11"/>
      <c r="AJS829" s="11"/>
      <c r="AJT829" s="11"/>
      <c r="AJU829" s="11"/>
      <c r="AJV829" s="11"/>
      <c r="AJW829" s="11"/>
      <c r="AJX829" s="11"/>
      <c r="AJY829" s="11"/>
      <c r="AJZ829" s="11"/>
      <c r="AKA829" s="11"/>
      <c r="AKB829" s="11"/>
      <c r="AKC829" s="11"/>
      <c r="AKD829" s="11"/>
      <c r="AKE829" s="11"/>
      <c r="AKF829" s="11"/>
      <c r="AKG829" s="11"/>
      <c r="AKH829" s="11"/>
      <c r="AKI829" s="11"/>
      <c r="AKJ829" s="11"/>
      <c r="AKK829" s="11"/>
      <c r="AKL829" s="11"/>
      <c r="AKM829" s="11"/>
      <c r="AKN829" s="11"/>
      <c r="AKO829" s="11"/>
      <c r="AKP829" s="11"/>
      <c r="AKQ829" s="11"/>
      <c r="AKR829" s="11"/>
      <c r="AKS829" s="11"/>
      <c r="AKT829" s="11"/>
      <c r="AKU829" s="11"/>
      <c r="AKV829" s="11"/>
      <c r="AKW829" s="11"/>
      <c r="AKX829" s="11"/>
      <c r="AKY829" s="11"/>
      <c r="AKZ829" s="11"/>
      <c r="ALA829" s="11"/>
      <c r="ALB829" s="11"/>
      <c r="ALC829" s="11"/>
      <c r="ALD829" s="11"/>
      <c r="ALE829" s="11"/>
      <c r="ALF829" s="11"/>
      <c r="ALG829" s="11"/>
      <c r="ALH829" s="11"/>
      <c r="ALI829" s="11"/>
      <c r="ALJ829" s="11"/>
      <c r="ALK829" s="11"/>
      <c r="ALL829" s="11"/>
      <c r="ALM829" s="11"/>
      <c r="ALN829" s="11"/>
      <c r="ALO829" s="11"/>
      <c r="ALP829" s="11"/>
      <c r="ALQ829" s="11"/>
      <c r="ALR829" s="11"/>
      <c r="ALS829" s="11"/>
      <c r="ALT829" s="11"/>
      <c r="ALU829" s="11"/>
      <c r="ALV829" s="11"/>
      <c r="ALW829" s="11"/>
      <c r="ALX829" s="11"/>
      <c r="ALY829" s="11"/>
      <c r="ALZ829" s="11"/>
      <c r="AMA829" s="11"/>
      <c r="AMB829" s="11"/>
      <c r="AMC829" s="11"/>
      <c r="AMD829" s="11"/>
      <c r="AME829" s="11"/>
      <c r="AMF829" s="11"/>
      <c r="AMG829" s="11"/>
      <c r="AMH829" s="11"/>
      <c r="AMI829" s="11"/>
      <c r="AMJ829" s="11"/>
      <c r="AMK829" s="11"/>
      <c r="AML829" s="11"/>
      <c r="AMM829" s="11"/>
      <c r="AMN829" s="11"/>
      <c r="AMO829" s="11"/>
      <c r="AMP829" s="11"/>
      <c r="AMQ829" s="11"/>
      <c r="AMR829" s="11"/>
      <c r="AMS829" s="11"/>
      <c r="AMT829" s="11"/>
      <c r="AMU829" s="11"/>
      <c r="AMV829" s="11"/>
      <c r="AMW829" s="11"/>
      <c r="AMX829" s="11"/>
      <c r="AMY829" s="11"/>
      <c r="AMZ829" s="11"/>
      <c r="ANA829" s="11"/>
      <c r="ANB829" s="11"/>
      <c r="ANC829" s="11"/>
      <c r="AND829" s="11"/>
      <c r="ANE829" s="11"/>
      <c r="ANF829" s="11"/>
      <c r="ANG829" s="11"/>
      <c r="ANH829" s="11"/>
      <c r="ANI829" s="11"/>
      <c r="ANJ829" s="11"/>
      <c r="ANK829" s="11"/>
      <c r="ANL829" s="11"/>
      <c r="ANM829" s="11"/>
      <c r="ANN829" s="11"/>
      <c r="ANO829" s="11"/>
      <c r="ANP829" s="11"/>
      <c r="ANQ829" s="11"/>
      <c r="ANR829" s="11"/>
      <c r="ANS829" s="11"/>
      <c r="ANT829" s="11"/>
      <c r="ANU829" s="11"/>
      <c r="ANV829" s="11"/>
      <c r="ANW829" s="11"/>
      <c r="ANX829" s="11"/>
      <c r="ANY829" s="11"/>
      <c r="ANZ829" s="11"/>
      <c r="AOA829" s="11"/>
      <c r="AOB829" s="11"/>
      <c r="AOC829" s="11"/>
      <c r="AOD829" s="11"/>
      <c r="AOE829" s="11"/>
      <c r="AOF829" s="11"/>
      <c r="AOG829" s="11"/>
      <c r="AOH829" s="11"/>
      <c r="AOI829" s="11"/>
      <c r="AOJ829" s="11"/>
      <c r="AOK829" s="11"/>
      <c r="AOL829" s="11"/>
      <c r="AOM829" s="11"/>
      <c r="AON829" s="11"/>
      <c r="AOO829" s="11"/>
      <c r="AOP829" s="11"/>
      <c r="AOQ829" s="11"/>
      <c r="AOR829" s="11"/>
      <c r="AOS829" s="11"/>
      <c r="AOT829" s="11"/>
      <c r="AOU829" s="11"/>
      <c r="AOV829" s="11"/>
      <c r="AOW829" s="11"/>
      <c r="AOX829" s="11"/>
      <c r="AOY829" s="11"/>
      <c r="AOZ829" s="11"/>
      <c r="APA829" s="11"/>
      <c r="APB829" s="11"/>
      <c r="APC829" s="11"/>
      <c r="APD829" s="11"/>
      <c r="APE829" s="11"/>
      <c r="APF829" s="11"/>
      <c r="APG829" s="11"/>
      <c r="APH829" s="11"/>
      <c r="API829" s="11"/>
      <c r="APJ829" s="11"/>
      <c r="APK829" s="11"/>
      <c r="APL829" s="11"/>
      <c r="APM829" s="11"/>
      <c r="APN829" s="11"/>
      <c r="APO829" s="11"/>
      <c r="APP829" s="11"/>
      <c r="APQ829" s="11"/>
      <c r="APR829" s="11"/>
      <c r="APS829" s="11"/>
      <c r="APT829" s="11"/>
      <c r="APU829" s="11"/>
      <c r="APV829" s="11"/>
      <c r="APW829" s="11"/>
      <c r="APX829" s="11"/>
      <c r="APY829" s="11"/>
      <c r="APZ829" s="11"/>
      <c r="AQA829" s="11"/>
      <c r="AQB829" s="11"/>
      <c r="AQC829" s="11"/>
      <c r="AQD829" s="11"/>
      <c r="AQE829" s="11"/>
      <c r="AQF829" s="11"/>
      <c r="AQG829" s="11"/>
      <c r="AQH829" s="11"/>
      <c r="AQI829" s="11"/>
      <c r="AQJ829" s="11"/>
      <c r="AQK829" s="11"/>
      <c r="AQL829" s="11"/>
      <c r="AQM829" s="11"/>
      <c r="AQN829" s="11"/>
      <c r="AQO829" s="11"/>
      <c r="AQP829" s="11"/>
      <c r="AQQ829" s="11"/>
      <c r="AQR829" s="11"/>
      <c r="AQS829" s="11"/>
      <c r="AQT829" s="11"/>
      <c r="AQU829" s="11"/>
      <c r="AQV829" s="11"/>
      <c r="AQW829" s="11"/>
      <c r="AQX829" s="11"/>
      <c r="AQY829" s="11"/>
      <c r="AQZ829" s="11"/>
      <c r="ARA829" s="11"/>
      <c r="ARB829" s="11"/>
      <c r="ARC829" s="11"/>
      <c r="ARD829" s="11"/>
      <c r="ARE829" s="11"/>
      <c r="ARF829" s="11"/>
      <c r="ARG829" s="11"/>
      <c r="ARH829" s="11"/>
      <c r="ARI829" s="11"/>
      <c r="ARJ829" s="11"/>
      <c r="ARK829" s="11"/>
      <c r="ARL829" s="11"/>
      <c r="ARM829" s="11"/>
      <c r="ARN829" s="11"/>
      <c r="ARO829" s="11"/>
      <c r="ARP829" s="11"/>
      <c r="ARQ829" s="11"/>
      <c r="ARR829" s="11"/>
      <c r="ARS829" s="11"/>
      <c r="ART829" s="11"/>
      <c r="ARU829" s="11"/>
      <c r="ARV829" s="11"/>
      <c r="ARW829" s="11"/>
      <c r="ARX829" s="11"/>
      <c r="ARY829" s="11"/>
      <c r="ARZ829" s="11"/>
      <c r="ASA829" s="11"/>
      <c r="ASB829" s="11"/>
      <c r="ASC829" s="11"/>
      <c r="ASD829" s="11"/>
      <c r="ASE829" s="11"/>
      <c r="ASF829" s="11"/>
      <c r="ASG829" s="11"/>
      <c r="ASH829" s="11"/>
      <c r="ASI829" s="11"/>
      <c r="ASJ829" s="11"/>
      <c r="ASK829" s="11"/>
      <c r="ASL829" s="11"/>
      <c r="ASM829" s="11"/>
      <c r="ASN829" s="11"/>
      <c r="ASO829" s="11"/>
      <c r="ASP829" s="11"/>
      <c r="ASQ829" s="11"/>
      <c r="ASR829" s="11"/>
      <c r="ASS829" s="11"/>
      <c r="AST829" s="11"/>
      <c r="ASU829" s="11"/>
      <c r="ASV829" s="11"/>
      <c r="ASW829" s="11"/>
      <c r="ASX829" s="11"/>
      <c r="ASY829" s="11"/>
      <c r="ASZ829" s="11"/>
      <c r="ATA829" s="11"/>
      <c r="ATB829" s="11"/>
      <c r="ATC829" s="11"/>
      <c r="ATD829" s="11"/>
      <c r="ATE829" s="11"/>
      <c r="ATF829" s="11"/>
      <c r="ATG829" s="11"/>
      <c r="ATH829" s="11"/>
      <c r="ATI829" s="11"/>
      <c r="ATJ829" s="11"/>
      <c r="ATK829" s="11"/>
      <c r="ATL829" s="11"/>
      <c r="ATM829" s="11"/>
      <c r="ATN829" s="11"/>
      <c r="ATO829" s="11"/>
      <c r="ATP829" s="11"/>
      <c r="ATQ829" s="11"/>
      <c r="ATR829" s="11"/>
      <c r="ATS829" s="11"/>
      <c r="ATT829" s="11"/>
      <c r="ATU829" s="11"/>
      <c r="ATV829" s="11"/>
      <c r="ATW829" s="11"/>
      <c r="ATX829" s="11"/>
      <c r="ATY829" s="11"/>
      <c r="ATZ829" s="11"/>
      <c r="AUA829" s="11"/>
      <c r="AUB829" s="11"/>
      <c r="AUC829" s="11"/>
      <c r="AUD829" s="11"/>
      <c r="AUE829" s="11"/>
      <c r="AUF829" s="11"/>
      <c r="AUG829" s="11"/>
      <c r="AUH829" s="11"/>
      <c r="AUI829" s="11"/>
      <c r="AUJ829" s="11"/>
      <c r="AUK829" s="11"/>
      <c r="AUL829" s="11"/>
      <c r="AUM829" s="11"/>
      <c r="AUN829" s="11"/>
      <c r="AUO829" s="11"/>
      <c r="AUP829" s="11"/>
      <c r="AUQ829" s="11"/>
      <c r="AUR829" s="11"/>
      <c r="AUS829" s="11"/>
      <c r="AUT829" s="11"/>
      <c r="AUU829" s="11"/>
      <c r="AUV829" s="11"/>
      <c r="AUW829" s="11"/>
      <c r="AUX829" s="11"/>
      <c r="AUY829" s="11"/>
      <c r="AUZ829" s="11"/>
      <c r="AVA829" s="11"/>
      <c r="AVB829" s="11"/>
      <c r="AVC829" s="11"/>
      <c r="AVD829" s="11"/>
      <c r="AVE829" s="11"/>
      <c r="AVF829" s="11"/>
      <c r="AVG829" s="11"/>
      <c r="AVH829" s="11"/>
      <c r="AVI829" s="11"/>
      <c r="AVJ829" s="11"/>
      <c r="AVK829" s="11"/>
      <c r="AVL829" s="11"/>
      <c r="AVM829" s="11"/>
      <c r="AVN829" s="11"/>
      <c r="AVO829" s="11"/>
      <c r="AVP829" s="11"/>
      <c r="AVQ829" s="11"/>
      <c r="AVR829" s="11"/>
      <c r="AVS829" s="11"/>
      <c r="AVT829" s="11"/>
      <c r="AVU829" s="11"/>
      <c r="AVV829" s="11"/>
      <c r="AVW829" s="11"/>
      <c r="AVX829" s="11"/>
      <c r="AVY829" s="11"/>
      <c r="AVZ829" s="11"/>
      <c r="AWA829" s="11"/>
      <c r="AWB829" s="11"/>
      <c r="AWC829" s="11"/>
      <c r="AWD829" s="11"/>
      <c r="AWE829" s="11"/>
      <c r="AWF829" s="11"/>
      <c r="AWG829" s="11"/>
      <c r="AWH829" s="11"/>
      <c r="AWI829" s="11"/>
      <c r="AWJ829" s="11"/>
      <c r="AWK829" s="11"/>
      <c r="AWL829" s="11"/>
      <c r="AWM829" s="11"/>
      <c r="AWN829" s="11"/>
      <c r="AWO829" s="11"/>
      <c r="AWP829" s="11"/>
      <c r="AWQ829" s="11"/>
      <c r="AWR829" s="11"/>
      <c r="AWS829" s="11"/>
      <c r="AWT829" s="11"/>
      <c r="AWU829" s="11"/>
      <c r="AWV829" s="11"/>
      <c r="AWW829" s="11"/>
      <c r="AWX829" s="11"/>
      <c r="AWY829" s="11"/>
      <c r="AWZ829" s="11"/>
      <c r="AXA829" s="11"/>
      <c r="AXB829" s="11"/>
      <c r="AXC829" s="11"/>
      <c r="AXD829" s="11"/>
      <c r="AXE829" s="11"/>
      <c r="AXF829" s="11"/>
      <c r="AXG829" s="11"/>
      <c r="AXH829" s="11"/>
      <c r="AXI829" s="11"/>
      <c r="AXJ829" s="11"/>
      <c r="AXK829" s="11"/>
      <c r="AXL829" s="11"/>
      <c r="AXM829" s="11"/>
      <c r="AXN829" s="11"/>
      <c r="AXO829" s="11"/>
      <c r="AXP829" s="11"/>
      <c r="AXQ829" s="11"/>
      <c r="AXR829" s="11"/>
      <c r="AXS829" s="11"/>
      <c r="AXT829" s="11"/>
      <c r="AXU829" s="11"/>
      <c r="AXV829" s="11"/>
      <c r="AXW829" s="11"/>
      <c r="AXX829" s="11"/>
      <c r="AXY829" s="11"/>
      <c r="AXZ829" s="11"/>
      <c r="AYA829" s="11"/>
      <c r="AYB829" s="11"/>
      <c r="AYC829" s="11"/>
      <c r="AYD829" s="11"/>
      <c r="AYE829" s="11"/>
      <c r="AYF829" s="11"/>
      <c r="AYG829" s="11"/>
      <c r="AYH829" s="11"/>
      <c r="AYI829" s="11"/>
      <c r="AYJ829" s="11"/>
      <c r="AYK829" s="11"/>
      <c r="AYL829" s="11"/>
      <c r="AYM829" s="11"/>
      <c r="AYN829" s="11"/>
      <c r="AYO829" s="11"/>
      <c r="AYP829" s="11"/>
      <c r="AYQ829" s="11"/>
      <c r="AYR829" s="11"/>
      <c r="AYS829" s="11"/>
      <c r="AYT829" s="11"/>
      <c r="AYU829" s="11"/>
      <c r="AYV829" s="11"/>
      <c r="AYW829" s="11"/>
      <c r="AYX829" s="11"/>
      <c r="AYY829" s="11"/>
      <c r="AYZ829" s="11"/>
      <c r="AZA829" s="11"/>
      <c r="AZB829" s="11"/>
      <c r="AZC829" s="11"/>
      <c r="AZD829" s="11"/>
      <c r="AZE829" s="11"/>
      <c r="AZF829" s="11"/>
      <c r="AZG829" s="11"/>
      <c r="AZH829" s="11"/>
      <c r="AZI829" s="11"/>
      <c r="AZJ829" s="11"/>
      <c r="AZK829" s="11"/>
      <c r="AZL829" s="11"/>
      <c r="AZM829" s="11"/>
      <c r="AZN829" s="11"/>
      <c r="AZO829" s="11"/>
      <c r="AZP829" s="11"/>
      <c r="AZQ829" s="11"/>
      <c r="AZR829" s="11"/>
      <c r="AZS829" s="11"/>
      <c r="AZT829" s="11"/>
      <c r="AZU829" s="11"/>
      <c r="AZV829" s="11"/>
      <c r="AZW829" s="11"/>
      <c r="AZX829" s="11"/>
      <c r="AZY829" s="11"/>
      <c r="AZZ829" s="11"/>
      <c r="BAA829" s="11"/>
      <c r="BAB829" s="11"/>
      <c r="BAC829" s="11"/>
      <c r="BAD829" s="11"/>
      <c r="BAE829" s="11"/>
      <c r="BAF829" s="11"/>
      <c r="BAG829" s="11"/>
      <c r="BAH829" s="11"/>
      <c r="BAI829" s="11"/>
      <c r="BAJ829" s="11"/>
      <c r="BAK829" s="11"/>
      <c r="BAL829" s="11"/>
      <c r="BAM829" s="11"/>
      <c r="BAN829" s="11"/>
      <c r="BAO829" s="11"/>
      <c r="BAP829" s="11"/>
      <c r="BAQ829" s="11"/>
      <c r="BAR829" s="11"/>
      <c r="BAS829" s="11"/>
      <c r="BAT829" s="11"/>
      <c r="BAU829" s="11"/>
      <c r="BAV829" s="11"/>
      <c r="BAW829" s="11"/>
      <c r="BAX829" s="11"/>
      <c r="BAY829" s="11"/>
      <c r="BAZ829" s="11"/>
      <c r="BBA829" s="11"/>
      <c r="BBB829" s="11"/>
      <c r="BBC829" s="11"/>
      <c r="BBD829" s="11"/>
      <c r="BBE829" s="11"/>
      <c r="BBF829" s="11"/>
      <c r="BBG829" s="11"/>
      <c r="BBH829" s="11"/>
      <c r="BBI829" s="11"/>
      <c r="BBJ829" s="11"/>
      <c r="BBK829" s="11"/>
      <c r="BBL829" s="11"/>
      <c r="BBM829" s="11"/>
      <c r="BBN829" s="11"/>
      <c r="BBO829" s="11"/>
      <c r="BBP829" s="11"/>
      <c r="BBQ829" s="11"/>
      <c r="BBR829" s="11"/>
      <c r="BBS829" s="11"/>
      <c r="BBT829" s="11"/>
      <c r="BBU829" s="11"/>
      <c r="BBV829" s="11"/>
      <c r="BBW829" s="11"/>
      <c r="BBX829" s="11"/>
      <c r="BBY829" s="11"/>
      <c r="BBZ829" s="11"/>
      <c r="BCA829" s="11"/>
      <c r="BCB829" s="11"/>
      <c r="BCC829" s="11"/>
      <c r="BCD829" s="11"/>
      <c r="BCE829" s="11"/>
      <c r="BCF829" s="11"/>
      <c r="BCG829" s="11"/>
      <c r="BCH829" s="11"/>
      <c r="BCI829" s="11"/>
      <c r="BCJ829" s="11"/>
      <c r="BCK829" s="11"/>
      <c r="BCL829" s="11"/>
      <c r="BCM829" s="11"/>
      <c r="BCN829" s="11"/>
      <c r="BCO829" s="11"/>
      <c r="BCP829" s="11"/>
      <c r="BCQ829" s="11"/>
      <c r="BCR829" s="11"/>
      <c r="BCS829" s="11"/>
      <c r="BCT829" s="11"/>
      <c r="BCU829" s="11"/>
      <c r="BCV829" s="11"/>
      <c r="BCW829" s="11"/>
      <c r="BCX829" s="11"/>
      <c r="BCY829" s="11"/>
      <c r="BCZ829" s="11"/>
      <c r="BDA829" s="11"/>
      <c r="BDB829" s="11"/>
      <c r="BDC829" s="11"/>
      <c r="BDD829" s="11"/>
      <c r="BDE829" s="11"/>
      <c r="BDF829" s="11"/>
      <c r="BDG829" s="11"/>
      <c r="BDH829" s="11"/>
      <c r="BDI829" s="11"/>
      <c r="BDJ829" s="11"/>
      <c r="BDK829" s="11"/>
      <c r="BDL829" s="11"/>
      <c r="BDM829" s="11"/>
      <c r="BDN829" s="11"/>
      <c r="BDO829" s="11"/>
      <c r="BDP829" s="11"/>
      <c r="BDQ829" s="11"/>
      <c r="BDR829" s="11"/>
      <c r="BDS829" s="11"/>
      <c r="BDT829" s="11"/>
      <c r="BDU829" s="11"/>
      <c r="BDV829" s="11"/>
      <c r="BDW829" s="11"/>
      <c r="BDX829" s="11"/>
      <c r="BDY829" s="11"/>
      <c r="BDZ829" s="11"/>
      <c r="BEA829" s="11"/>
      <c r="BEB829" s="11"/>
      <c r="BEC829" s="11"/>
      <c r="BED829" s="11"/>
      <c r="BEE829" s="11"/>
      <c r="BEF829" s="11"/>
      <c r="BEG829" s="11"/>
      <c r="BEH829" s="11"/>
      <c r="BEI829" s="11"/>
      <c r="BEJ829" s="11"/>
      <c r="BEK829" s="11"/>
      <c r="BEL829" s="11"/>
      <c r="BEM829" s="11"/>
      <c r="BEN829" s="11"/>
      <c r="BEO829" s="11"/>
      <c r="BEP829" s="11"/>
      <c r="BEQ829" s="11"/>
      <c r="BER829" s="11"/>
      <c r="BES829" s="11"/>
      <c r="BET829" s="11"/>
      <c r="BEU829" s="11"/>
      <c r="BEV829" s="11"/>
      <c r="BEW829" s="11"/>
      <c r="BEX829" s="11"/>
      <c r="BEY829" s="11"/>
      <c r="BEZ829" s="11"/>
      <c r="BFA829" s="11"/>
      <c r="BFB829" s="11"/>
      <c r="BFC829" s="11"/>
      <c r="BFD829" s="11"/>
      <c r="BFE829" s="11"/>
      <c r="BFF829" s="11"/>
      <c r="BFG829" s="11"/>
      <c r="BFH829" s="11"/>
      <c r="BFI829" s="11"/>
      <c r="BFJ829" s="11"/>
      <c r="BFK829" s="11"/>
      <c r="BFL829" s="11"/>
      <c r="BFM829" s="11"/>
      <c r="BFN829" s="11"/>
      <c r="BFO829" s="11"/>
      <c r="BFP829" s="11"/>
      <c r="BFQ829" s="11"/>
      <c r="BFR829" s="11"/>
      <c r="BFS829" s="11"/>
      <c r="BFT829" s="11"/>
      <c r="BFU829" s="11"/>
      <c r="BFV829" s="11"/>
      <c r="BFW829" s="11"/>
      <c r="BFX829" s="11"/>
      <c r="BFY829" s="11"/>
      <c r="BFZ829" s="11"/>
      <c r="BGA829" s="11"/>
      <c r="BGB829" s="11"/>
      <c r="BGC829" s="11"/>
      <c r="BGD829" s="11"/>
      <c r="BGE829" s="11"/>
      <c r="BGF829" s="11"/>
      <c r="BGG829" s="11"/>
      <c r="BGH829" s="11"/>
      <c r="BGI829" s="11"/>
      <c r="BGJ829" s="11"/>
      <c r="BGK829" s="11"/>
      <c r="BGL829" s="11"/>
      <c r="BGM829" s="11"/>
      <c r="BGN829" s="11"/>
      <c r="BGO829" s="11"/>
      <c r="BGP829" s="11"/>
      <c r="BGQ829" s="11"/>
      <c r="BGR829" s="11"/>
      <c r="BGS829" s="11"/>
      <c r="BGT829" s="11"/>
      <c r="BGU829" s="11"/>
      <c r="BGV829" s="11"/>
      <c r="BGW829" s="11"/>
      <c r="BGX829" s="11"/>
      <c r="BGY829" s="11"/>
      <c r="BGZ829" s="11"/>
      <c r="BHA829" s="11"/>
      <c r="BHB829" s="11"/>
      <c r="BHC829" s="11"/>
      <c r="BHD829" s="11"/>
      <c r="BHE829" s="11"/>
      <c r="BHF829" s="11"/>
      <c r="BHG829" s="11"/>
      <c r="BHH829" s="11"/>
      <c r="BHI829" s="11"/>
      <c r="BHJ829" s="11"/>
      <c r="BHK829" s="11"/>
      <c r="BHL829" s="11"/>
      <c r="BHM829" s="11"/>
      <c r="BHN829" s="11"/>
      <c r="BHO829" s="11"/>
      <c r="BHP829" s="11"/>
      <c r="BHQ829" s="11"/>
      <c r="BHR829" s="11"/>
      <c r="BHS829" s="11"/>
      <c r="BHT829" s="11"/>
      <c r="BHU829" s="11"/>
      <c r="BHV829" s="11"/>
      <c r="BHW829" s="11"/>
      <c r="BHX829" s="11"/>
      <c r="BHY829" s="11"/>
      <c r="BHZ829" s="11"/>
      <c r="BIA829" s="11"/>
      <c r="BIB829" s="11"/>
      <c r="BIC829" s="11"/>
      <c r="BID829" s="11"/>
      <c r="BIE829" s="11"/>
      <c r="BIF829" s="11"/>
      <c r="BIG829" s="11"/>
      <c r="BIH829" s="11"/>
      <c r="BII829" s="11"/>
      <c r="BIJ829" s="11"/>
      <c r="BIK829" s="11"/>
      <c r="BIL829" s="11"/>
      <c r="BIM829" s="11"/>
      <c r="BIN829" s="11"/>
      <c r="BIO829" s="11"/>
      <c r="BIP829" s="11"/>
      <c r="BIQ829" s="11"/>
      <c r="BIR829" s="11"/>
      <c r="BIS829" s="11"/>
    </row>
    <row r="830" spans="1:1605" s="378" customFormat="1" ht="12" customHeight="1">
      <c r="A830" s="400" t="s">
        <v>2089</v>
      </c>
      <c r="B830" s="401" t="str">
        <f t="shared" si="807"/>
        <v>18239821</v>
      </c>
      <c r="C830" s="426" t="s">
        <v>2067</v>
      </c>
      <c r="D830" s="375" t="s">
        <v>1719</v>
      </c>
      <c r="E830" s="375"/>
      <c r="F830" s="386">
        <v>44986</v>
      </c>
      <c r="G830" s="375"/>
      <c r="H830" s="377"/>
      <c r="I830" s="377"/>
      <c r="J830" s="377"/>
      <c r="K830" s="377">
        <v>-643304.09</v>
      </c>
      <c r="L830" s="377">
        <v>-1110752.43</v>
      </c>
      <c r="M830" s="377">
        <v>-1527699.09</v>
      </c>
      <c r="N830" s="377">
        <v>-1918650.51</v>
      </c>
      <c r="O830" s="377">
        <v>-2329484.94</v>
      </c>
      <c r="P830" s="377">
        <v>-2783069.25</v>
      </c>
      <c r="Q830" s="377">
        <v>-3183008.65</v>
      </c>
      <c r="R830" s="377">
        <v>-3645075.77</v>
      </c>
      <c r="S830" s="377">
        <v>-4186156.65</v>
      </c>
      <c r="T830" s="377">
        <v>-4769275.2300000004</v>
      </c>
      <c r="U830" s="377"/>
      <c r="V830" s="377">
        <f t="shared" si="1010"/>
        <v>-1975986.5829166665</v>
      </c>
      <c r="W830" s="68"/>
      <c r="X830" s="280"/>
      <c r="Y830" s="78">
        <f t="shared" si="808"/>
        <v>-4769275.2300000004</v>
      </c>
      <c r="Z830" s="266">
        <f t="shared" si="808"/>
        <v>0</v>
      </c>
      <c r="AA830" s="266">
        <f t="shared" si="808"/>
        <v>0</v>
      </c>
      <c r="AB830" s="267">
        <f t="shared" si="1011"/>
        <v>0</v>
      </c>
      <c r="AC830" s="253">
        <f t="shared" si="1012"/>
        <v>0</v>
      </c>
      <c r="AD830" s="266">
        <f t="shared" si="785"/>
        <v>0</v>
      </c>
      <c r="AE830" s="270">
        <f t="shared" si="778"/>
        <v>0</v>
      </c>
      <c r="AF830" s="267">
        <f t="shared" si="779"/>
        <v>0</v>
      </c>
      <c r="AG830" s="160">
        <f t="shared" si="1013"/>
        <v>0</v>
      </c>
      <c r="AH830" s="253">
        <f t="shared" si="1014"/>
        <v>0</v>
      </c>
      <c r="AI830" s="265">
        <f t="shared" si="795"/>
        <v>-1975986.5829166665</v>
      </c>
      <c r="AJ830" s="266">
        <f t="shared" si="795"/>
        <v>0</v>
      </c>
      <c r="AK830" s="266">
        <f t="shared" si="795"/>
        <v>0</v>
      </c>
      <c r="AL830" s="267">
        <f t="shared" si="1015"/>
        <v>0</v>
      </c>
      <c r="AM830" s="253">
        <f t="shared" si="1016"/>
        <v>0</v>
      </c>
      <c r="AN830" s="266">
        <f t="shared" si="781"/>
        <v>0</v>
      </c>
      <c r="AO830" s="266">
        <f t="shared" si="782"/>
        <v>0</v>
      </c>
      <c r="AP830" s="266">
        <f t="shared" si="776"/>
        <v>0</v>
      </c>
      <c r="AQ830" s="160">
        <f t="shared" si="1017"/>
        <v>0</v>
      </c>
      <c r="AR830" s="253">
        <f t="shared" si="1018"/>
        <v>0</v>
      </c>
      <c r="AS830" s="11"/>
      <c r="AT830"/>
      <c r="AU830" s="163"/>
      <c r="AV830"/>
      <c r="AW830"/>
      <c r="AX830"/>
      <c r="AY830"/>
      <c r="AZ830"/>
      <c r="BA830"/>
      <c r="BB830"/>
      <c r="BC830"/>
      <c r="BD830"/>
      <c r="BE830" s="11"/>
      <c r="BF830" s="4"/>
      <c r="BG830" s="4"/>
      <c r="BH830" s="4"/>
      <c r="BI830" s="4"/>
      <c r="BJ830" s="4"/>
      <c r="BK830" s="4"/>
      <c r="BL830" s="4"/>
      <c r="BM830" s="11"/>
      <c r="BN830" s="61"/>
      <c r="BO830" s="11"/>
      <c r="BP830" s="11"/>
      <c r="BQ830" s="11"/>
      <c r="BR830" s="11"/>
      <c r="BS830" s="11"/>
      <c r="BT830" s="11"/>
      <c r="BU830" s="11"/>
      <c r="BV830" s="11"/>
      <c r="BW830" s="11"/>
      <c r="BX830" s="11"/>
      <c r="BY830" s="11"/>
      <c r="BZ830" s="11"/>
      <c r="CA830" s="11"/>
      <c r="CB830" s="11"/>
      <c r="CC830" s="11"/>
      <c r="CD830" s="11"/>
      <c r="CE830" s="11"/>
      <c r="CF830" s="11"/>
      <c r="CG830" s="11"/>
      <c r="CH830" s="11"/>
      <c r="CI830" s="11"/>
      <c r="CJ830" s="11"/>
      <c r="CK830" s="11"/>
      <c r="CL830" s="11"/>
      <c r="CM830" s="11"/>
      <c r="CN830" s="11"/>
      <c r="CO830" s="11"/>
      <c r="CP830" s="11"/>
      <c r="CQ830" s="11"/>
      <c r="CR830" s="11"/>
      <c r="CS830" s="11"/>
      <c r="CT830" s="11"/>
      <c r="CU830" s="11"/>
      <c r="CV830" s="11"/>
      <c r="CW830" s="11"/>
      <c r="CX830" s="11"/>
      <c r="CY830" s="11"/>
      <c r="CZ830" s="11"/>
      <c r="DA830" s="11"/>
      <c r="DB830" s="11"/>
      <c r="DC830" s="11"/>
      <c r="DD830" s="11"/>
      <c r="DE830" s="11"/>
      <c r="DF830" s="11"/>
      <c r="DG830" s="11"/>
      <c r="DH830" s="11"/>
      <c r="DI830" s="11"/>
      <c r="DJ830" s="11"/>
      <c r="DK830" s="11"/>
      <c r="DL830" s="11"/>
      <c r="DM830" s="11"/>
      <c r="DN830" s="11"/>
      <c r="DO830" s="11"/>
      <c r="DP830" s="11"/>
      <c r="DQ830" s="11"/>
      <c r="DR830" s="11"/>
      <c r="DS830" s="11"/>
      <c r="DT830" s="11"/>
      <c r="DU830" s="11"/>
      <c r="DV830" s="11"/>
      <c r="DW830" s="11"/>
      <c r="DX830" s="11"/>
      <c r="DY830" s="11"/>
      <c r="DZ830" s="11"/>
      <c r="EA830" s="11"/>
      <c r="EB830" s="11"/>
      <c r="EC830" s="11"/>
      <c r="ED830" s="11"/>
      <c r="EE830" s="11"/>
      <c r="EF830" s="11"/>
      <c r="EG830" s="11"/>
      <c r="EH830" s="11"/>
      <c r="EI830" s="11"/>
      <c r="EJ830" s="11"/>
      <c r="EK830" s="11"/>
      <c r="EL830" s="11"/>
      <c r="EM830" s="11"/>
      <c r="EN830" s="11"/>
      <c r="EO830" s="11"/>
      <c r="EP830" s="11"/>
      <c r="EQ830" s="11"/>
      <c r="ER830" s="11"/>
      <c r="ES830" s="11"/>
      <c r="ET830" s="11"/>
      <c r="EU830" s="11"/>
      <c r="EV830" s="11"/>
      <c r="EW830" s="11"/>
      <c r="EX830" s="11"/>
      <c r="EY830" s="11"/>
      <c r="EZ830" s="11"/>
      <c r="FA830" s="11"/>
      <c r="FB830" s="11"/>
      <c r="FC830" s="11"/>
      <c r="FD830" s="11"/>
      <c r="FE830" s="11"/>
      <c r="FF830" s="11"/>
      <c r="FG830" s="11"/>
      <c r="FH830" s="11"/>
      <c r="FI830" s="11"/>
      <c r="FJ830" s="11"/>
      <c r="FK830" s="11"/>
      <c r="FL830" s="11"/>
      <c r="FM830" s="11"/>
      <c r="FN830" s="11"/>
      <c r="FO830" s="11"/>
      <c r="FP830" s="11"/>
      <c r="FQ830" s="11"/>
      <c r="FR830" s="11"/>
      <c r="FS830" s="11"/>
      <c r="FT830" s="11"/>
      <c r="FU830" s="11"/>
      <c r="FV830" s="11"/>
      <c r="FW830" s="11"/>
      <c r="FX830" s="11"/>
      <c r="FY830" s="11"/>
      <c r="FZ830" s="11"/>
      <c r="GA830" s="11"/>
      <c r="GB830" s="11"/>
      <c r="GC830" s="11"/>
      <c r="GD830" s="11"/>
      <c r="GE830" s="11"/>
      <c r="GF830" s="11"/>
      <c r="GG830" s="11"/>
      <c r="GH830" s="11"/>
      <c r="GI830" s="11"/>
      <c r="GJ830" s="11"/>
      <c r="GK830" s="11"/>
      <c r="GL830" s="11"/>
      <c r="GM830" s="11"/>
      <c r="GN830" s="11"/>
      <c r="GO830" s="11"/>
      <c r="GP830" s="11"/>
      <c r="GQ830" s="11"/>
      <c r="GR830" s="11"/>
      <c r="GS830" s="11"/>
      <c r="GT830" s="11"/>
      <c r="GU830" s="11"/>
      <c r="GV830" s="11"/>
      <c r="GW830" s="11"/>
      <c r="GX830" s="11"/>
      <c r="GY830" s="11"/>
      <c r="GZ830" s="11"/>
      <c r="HA830" s="11"/>
      <c r="HB830" s="11"/>
      <c r="HC830" s="11"/>
      <c r="HD830" s="11"/>
      <c r="HE830" s="11"/>
      <c r="HF830" s="11"/>
      <c r="HG830" s="11"/>
      <c r="HH830" s="11"/>
      <c r="HI830" s="11"/>
      <c r="HJ830" s="11"/>
      <c r="HK830" s="11"/>
      <c r="HL830" s="11"/>
      <c r="HM830" s="11"/>
      <c r="HN830" s="11"/>
      <c r="HO830" s="11"/>
      <c r="HP830" s="11"/>
      <c r="HQ830" s="11"/>
      <c r="HR830" s="11"/>
      <c r="HS830" s="11"/>
      <c r="HT830" s="11"/>
      <c r="HU830" s="11"/>
      <c r="HV830" s="11"/>
      <c r="HW830" s="11"/>
      <c r="HX830" s="11"/>
      <c r="HY830" s="11"/>
      <c r="HZ830" s="11"/>
      <c r="IA830" s="11"/>
      <c r="IB830" s="11"/>
      <c r="IC830" s="11"/>
      <c r="ID830" s="11"/>
      <c r="IE830" s="11"/>
      <c r="IF830" s="11"/>
      <c r="IG830" s="11"/>
      <c r="IH830" s="11"/>
      <c r="II830" s="11"/>
      <c r="IJ830" s="11"/>
      <c r="IK830" s="11"/>
      <c r="IL830" s="11"/>
      <c r="IM830" s="11"/>
      <c r="IN830" s="11"/>
      <c r="IO830" s="11"/>
      <c r="IP830" s="11"/>
      <c r="IQ830" s="11"/>
      <c r="IR830" s="11"/>
      <c r="IS830" s="11"/>
      <c r="IT830" s="11"/>
      <c r="IU830" s="11"/>
      <c r="IV830" s="11"/>
      <c r="IW830" s="11"/>
      <c r="IX830" s="11"/>
      <c r="IY830" s="11"/>
      <c r="IZ830" s="11"/>
      <c r="JA830" s="11"/>
      <c r="JB830" s="11"/>
      <c r="JC830" s="11"/>
      <c r="JD830" s="11"/>
      <c r="JE830" s="11"/>
      <c r="JF830" s="11"/>
      <c r="JG830" s="11"/>
      <c r="JH830" s="11"/>
      <c r="JI830" s="11"/>
      <c r="JJ830" s="11"/>
      <c r="JK830" s="11"/>
      <c r="JL830" s="11"/>
      <c r="JM830" s="11"/>
      <c r="JN830" s="11"/>
      <c r="JO830" s="11"/>
      <c r="JP830" s="11"/>
      <c r="JQ830" s="11"/>
      <c r="JR830" s="11"/>
      <c r="JS830" s="11"/>
      <c r="JT830" s="11"/>
      <c r="JU830" s="11"/>
      <c r="JV830" s="11"/>
      <c r="JW830" s="11"/>
      <c r="JX830" s="11"/>
      <c r="JY830" s="11"/>
      <c r="JZ830" s="11"/>
      <c r="KA830" s="11"/>
      <c r="KB830" s="11"/>
      <c r="KC830" s="11"/>
      <c r="KD830" s="11"/>
      <c r="KE830" s="11"/>
      <c r="KF830" s="11"/>
      <c r="KG830" s="11"/>
      <c r="KH830" s="11"/>
      <c r="KI830" s="11"/>
      <c r="KJ830" s="11"/>
      <c r="KK830" s="11"/>
      <c r="KL830" s="11"/>
      <c r="KM830" s="11"/>
      <c r="KN830" s="11"/>
      <c r="KO830" s="11"/>
      <c r="KP830" s="11"/>
      <c r="KQ830" s="11"/>
      <c r="KR830" s="11"/>
      <c r="KS830" s="11"/>
      <c r="KT830" s="11"/>
      <c r="KU830" s="11"/>
      <c r="KV830" s="11"/>
      <c r="KW830" s="11"/>
      <c r="KX830" s="11"/>
      <c r="KY830" s="11"/>
      <c r="KZ830" s="11"/>
      <c r="LA830" s="11"/>
      <c r="LB830" s="11"/>
      <c r="LC830" s="11"/>
      <c r="LD830" s="11"/>
      <c r="LE830" s="11"/>
      <c r="LF830" s="11"/>
      <c r="LG830" s="11"/>
      <c r="LH830" s="11"/>
      <c r="LI830" s="11"/>
      <c r="LJ830" s="11"/>
      <c r="LK830" s="11"/>
      <c r="LL830" s="11"/>
      <c r="LM830" s="11"/>
      <c r="LN830" s="11"/>
      <c r="LO830" s="11"/>
      <c r="LP830" s="11"/>
      <c r="LQ830" s="11"/>
      <c r="LR830" s="11"/>
      <c r="LS830" s="11"/>
      <c r="LT830" s="11"/>
      <c r="LU830" s="11"/>
      <c r="LV830" s="11"/>
      <c r="LW830" s="11"/>
      <c r="LX830" s="11"/>
      <c r="LY830" s="11"/>
      <c r="LZ830" s="11"/>
      <c r="MA830" s="11"/>
      <c r="MB830" s="11"/>
      <c r="MC830" s="11"/>
      <c r="MD830" s="11"/>
      <c r="ME830" s="11"/>
      <c r="MF830" s="11"/>
      <c r="MG830" s="11"/>
      <c r="MH830" s="11"/>
      <c r="MI830" s="11"/>
      <c r="MJ830" s="11"/>
      <c r="MK830" s="11"/>
      <c r="ML830" s="11"/>
      <c r="MM830" s="11"/>
      <c r="MN830" s="11"/>
      <c r="MO830" s="11"/>
      <c r="MP830" s="11"/>
      <c r="MQ830" s="11"/>
      <c r="MR830" s="11"/>
      <c r="MS830" s="11"/>
      <c r="MT830" s="11"/>
      <c r="MU830" s="11"/>
      <c r="MV830" s="11"/>
      <c r="MW830" s="11"/>
      <c r="MX830" s="11"/>
      <c r="MY830" s="11"/>
      <c r="MZ830" s="11"/>
      <c r="NA830" s="11"/>
      <c r="NB830" s="11"/>
      <c r="NC830" s="11"/>
      <c r="ND830" s="11"/>
      <c r="NE830" s="11"/>
      <c r="NF830" s="11"/>
      <c r="NG830" s="11"/>
      <c r="NH830" s="11"/>
      <c r="NI830" s="11"/>
      <c r="NJ830" s="11"/>
      <c r="NK830" s="11"/>
      <c r="NL830" s="11"/>
      <c r="NM830" s="11"/>
      <c r="NN830" s="11"/>
      <c r="NO830" s="11"/>
      <c r="NP830" s="11"/>
      <c r="NQ830" s="11"/>
      <c r="NR830" s="11"/>
      <c r="NS830" s="11"/>
      <c r="NT830" s="11"/>
      <c r="NU830" s="11"/>
      <c r="NV830" s="11"/>
      <c r="NW830" s="11"/>
      <c r="NX830" s="11"/>
      <c r="NY830" s="11"/>
      <c r="NZ830" s="11"/>
      <c r="OA830" s="11"/>
      <c r="OB830" s="11"/>
      <c r="OC830" s="11"/>
      <c r="OD830" s="11"/>
      <c r="OE830" s="11"/>
      <c r="OF830" s="11"/>
      <c r="OG830" s="11"/>
      <c r="OH830" s="11"/>
      <c r="OI830" s="11"/>
      <c r="OJ830" s="11"/>
      <c r="OK830" s="11"/>
      <c r="OL830" s="11"/>
      <c r="OM830" s="11"/>
      <c r="ON830" s="11"/>
      <c r="OO830" s="11"/>
      <c r="OP830" s="11"/>
      <c r="OQ830" s="11"/>
      <c r="OR830" s="11"/>
      <c r="OS830" s="11"/>
      <c r="OT830" s="11"/>
      <c r="OU830" s="11"/>
      <c r="OV830" s="11"/>
      <c r="OW830" s="11"/>
      <c r="OX830" s="11"/>
      <c r="OY830" s="11"/>
      <c r="OZ830" s="11"/>
      <c r="PA830" s="11"/>
      <c r="PB830" s="11"/>
      <c r="PC830" s="11"/>
      <c r="PD830" s="11"/>
      <c r="PE830" s="11"/>
      <c r="PF830" s="11"/>
      <c r="PG830" s="11"/>
      <c r="PH830" s="11"/>
      <c r="PI830" s="11"/>
      <c r="PJ830" s="11"/>
      <c r="PK830" s="11"/>
      <c r="PL830" s="11"/>
      <c r="PM830" s="11"/>
      <c r="PN830" s="11"/>
      <c r="PO830" s="11"/>
      <c r="PP830" s="11"/>
      <c r="PQ830" s="11"/>
      <c r="PR830" s="11"/>
      <c r="PS830" s="11"/>
      <c r="PT830" s="11"/>
      <c r="PU830" s="11"/>
      <c r="PV830" s="11"/>
      <c r="PW830" s="11"/>
      <c r="PX830" s="11"/>
      <c r="PY830" s="11"/>
      <c r="PZ830" s="11"/>
      <c r="QA830" s="11"/>
      <c r="QB830" s="11"/>
      <c r="QC830" s="11"/>
      <c r="QD830" s="11"/>
      <c r="QE830" s="11"/>
      <c r="QF830" s="11"/>
      <c r="QG830" s="11"/>
      <c r="QH830" s="11"/>
      <c r="QI830" s="11"/>
      <c r="QJ830" s="11"/>
      <c r="QK830" s="11"/>
      <c r="QL830" s="11"/>
      <c r="QM830" s="11"/>
      <c r="QN830" s="11"/>
      <c r="QO830" s="11"/>
      <c r="QP830" s="11"/>
      <c r="QQ830" s="11"/>
      <c r="QR830" s="11"/>
      <c r="QS830" s="11"/>
      <c r="QT830" s="11"/>
      <c r="QU830" s="11"/>
      <c r="QV830" s="11"/>
      <c r="QW830" s="11"/>
      <c r="QX830" s="11"/>
      <c r="QY830" s="11"/>
      <c r="QZ830" s="11"/>
      <c r="RA830" s="11"/>
      <c r="RB830" s="11"/>
      <c r="RC830" s="11"/>
      <c r="RD830" s="11"/>
      <c r="RE830" s="11"/>
      <c r="RF830" s="11"/>
      <c r="RG830" s="11"/>
      <c r="RH830" s="11"/>
      <c r="RI830" s="11"/>
      <c r="RJ830" s="11"/>
      <c r="RK830" s="11"/>
      <c r="RL830" s="11"/>
      <c r="RM830" s="11"/>
      <c r="RN830" s="11"/>
      <c r="RO830" s="11"/>
      <c r="RP830" s="11"/>
      <c r="RQ830" s="11"/>
      <c r="RR830" s="11"/>
      <c r="RS830" s="11"/>
      <c r="RT830" s="11"/>
      <c r="RU830" s="11"/>
      <c r="RV830" s="11"/>
      <c r="RW830" s="11"/>
      <c r="RX830" s="11"/>
      <c r="RY830" s="11"/>
      <c r="RZ830" s="11"/>
      <c r="SA830" s="11"/>
      <c r="SB830" s="11"/>
      <c r="SC830" s="11"/>
      <c r="SD830" s="11"/>
      <c r="SE830" s="11"/>
      <c r="SF830" s="11"/>
      <c r="SG830" s="11"/>
      <c r="SH830" s="11"/>
      <c r="SI830" s="11"/>
      <c r="SJ830" s="11"/>
      <c r="SK830" s="11"/>
      <c r="SL830" s="11"/>
      <c r="SM830" s="11"/>
      <c r="SN830" s="11"/>
      <c r="SO830" s="11"/>
      <c r="SP830" s="11"/>
      <c r="SQ830" s="11"/>
      <c r="SR830" s="11"/>
      <c r="SS830" s="11"/>
      <c r="ST830" s="11"/>
      <c r="SU830" s="11"/>
      <c r="SV830" s="11"/>
      <c r="SW830" s="11"/>
      <c r="SX830" s="11"/>
      <c r="SY830" s="11"/>
      <c r="SZ830" s="11"/>
      <c r="TA830" s="11"/>
      <c r="TB830" s="11"/>
      <c r="TC830" s="11"/>
      <c r="TD830" s="11"/>
      <c r="TE830" s="11"/>
      <c r="TF830" s="11"/>
      <c r="TG830" s="11"/>
      <c r="TH830" s="11"/>
      <c r="TI830" s="11"/>
      <c r="TJ830" s="11"/>
      <c r="TK830" s="11"/>
      <c r="TL830" s="11"/>
      <c r="TM830" s="11"/>
      <c r="TN830" s="11"/>
      <c r="TO830" s="11"/>
      <c r="TP830" s="11"/>
      <c r="TQ830" s="11"/>
      <c r="TR830" s="11"/>
      <c r="TS830" s="11"/>
      <c r="TT830" s="11"/>
      <c r="TU830" s="11"/>
      <c r="TV830" s="11"/>
      <c r="TW830" s="11"/>
      <c r="TX830" s="11"/>
      <c r="TY830" s="11"/>
      <c r="TZ830" s="11"/>
      <c r="UA830" s="11"/>
      <c r="UB830" s="11"/>
      <c r="UC830" s="11"/>
      <c r="UD830" s="11"/>
      <c r="UE830" s="11"/>
      <c r="UF830" s="11"/>
      <c r="UG830" s="11"/>
      <c r="UH830" s="11"/>
      <c r="UI830" s="11"/>
      <c r="UJ830" s="11"/>
      <c r="UK830" s="11"/>
      <c r="UL830" s="11"/>
      <c r="UM830" s="11"/>
      <c r="UN830" s="11"/>
      <c r="UO830" s="11"/>
      <c r="UP830" s="11"/>
      <c r="UQ830" s="11"/>
      <c r="UR830" s="11"/>
      <c r="US830" s="11"/>
      <c r="UT830" s="11"/>
      <c r="UU830" s="11"/>
      <c r="UV830" s="11"/>
      <c r="UW830" s="11"/>
      <c r="UX830" s="11"/>
      <c r="UY830" s="11"/>
      <c r="UZ830" s="11"/>
      <c r="VA830" s="11"/>
      <c r="VB830" s="11"/>
      <c r="VC830" s="11"/>
      <c r="VD830" s="11"/>
      <c r="VE830" s="11"/>
      <c r="VF830" s="11"/>
      <c r="VG830" s="11"/>
      <c r="VH830" s="11"/>
      <c r="VI830" s="11"/>
      <c r="VJ830" s="11"/>
      <c r="VK830" s="11"/>
      <c r="VL830" s="11"/>
      <c r="VM830" s="11"/>
      <c r="VN830" s="11"/>
      <c r="VO830" s="11"/>
      <c r="VP830" s="11"/>
      <c r="VQ830" s="11"/>
      <c r="VR830" s="11"/>
      <c r="VS830" s="11"/>
      <c r="VT830" s="11"/>
      <c r="VU830" s="11"/>
      <c r="VV830" s="11"/>
      <c r="VW830" s="11"/>
      <c r="VX830" s="11"/>
      <c r="VY830" s="11"/>
      <c r="VZ830" s="11"/>
      <c r="WA830" s="11"/>
      <c r="WB830" s="11"/>
      <c r="WC830" s="11"/>
      <c r="WD830" s="11"/>
      <c r="WE830" s="11"/>
      <c r="WF830" s="11"/>
      <c r="WG830" s="11"/>
      <c r="WH830" s="11"/>
      <c r="WI830" s="11"/>
      <c r="WJ830" s="11"/>
      <c r="WK830" s="11"/>
      <c r="WL830" s="11"/>
      <c r="WM830" s="11"/>
      <c r="WN830" s="11"/>
      <c r="WO830" s="11"/>
      <c r="WP830" s="11"/>
      <c r="WQ830" s="11"/>
      <c r="WR830" s="11"/>
      <c r="WS830" s="11"/>
      <c r="WT830" s="11"/>
      <c r="WU830" s="11"/>
      <c r="WV830" s="11"/>
      <c r="WW830" s="11"/>
      <c r="WX830" s="11"/>
      <c r="WY830" s="11"/>
      <c r="WZ830" s="11"/>
      <c r="XA830" s="11"/>
      <c r="XB830" s="11"/>
      <c r="XC830" s="11"/>
      <c r="XD830" s="11"/>
      <c r="XE830" s="11"/>
      <c r="XF830" s="11"/>
      <c r="XG830" s="11"/>
      <c r="XH830" s="11"/>
      <c r="XI830" s="11"/>
      <c r="XJ830" s="11"/>
      <c r="XK830" s="11"/>
      <c r="XL830" s="11"/>
      <c r="XM830" s="11"/>
      <c r="XN830" s="11"/>
      <c r="XO830" s="11"/>
      <c r="XP830" s="11"/>
      <c r="XQ830" s="11"/>
      <c r="XR830" s="11"/>
      <c r="XS830" s="11"/>
      <c r="XT830" s="11"/>
      <c r="XU830" s="11"/>
      <c r="XV830" s="11"/>
      <c r="XW830" s="11"/>
      <c r="XX830" s="11"/>
      <c r="XY830" s="11"/>
      <c r="XZ830" s="11"/>
      <c r="YA830" s="11"/>
      <c r="YB830" s="11"/>
      <c r="YC830" s="11"/>
      <c r="YD830" s="11"/>
      <c r="YE830" s="11"/>
      <c r="YF830" s="11"/>
      <c r="YG830" s="11"/>
      <c r="YH830" s="11"/>
      <c r="YI830" s="11"/>
      <c r="YJ830" s="11"/>
      <c r="YK830" s="11"/>
      <c r="YL830" s="11"/>
      <c r="YM830" s="11"/>
      <c r="YN830" s="11"/>
      <c r="YO830" s="11"/>
      <c r="YP830" s="11"/>
      <c r="YQ830" s="11"/>
      <c r="YR830" s="11"/>
      <c r="YS830" s="11"/>
      <c r="YT830" s="11"/>
      <c r="YU830" s="11"/>
      <c r="YV830" s="11"/>
      <c r="YW830" s="11"/>
      <c r="YX830" s="11"/>
      <c r="YY830" s="11"/>
      <c r="YZ830" s="11"/>
      <c r="ZA830" s="11"/>
      <c r="ZB830" s="11"/>
      <c r="ZC830" s="11"/>
      <c r="ZD830" s="11"/>
      <c r="ZE830" s="11"/>
      <c r="ZF830" s="11"/>
      <c r="ZG830" s="11"/>
      <c r="ZH830" s="11"/>
      <c r="ZI830" s="11"/>
      <c r="ZJ830" s="11"/>
      <c r="ZK830" s="11"/>
      <c r="ZL830" s="11"/>
      <c r="ZM830" s="11"/>
      <c r="ZN830" s="11"/>
      <c r="ZO830" s="11"/>
      <c r="ZP830" s="11"/>
      <c r="ZQ830" s="11"/>
      <c r="ZR830" s="11"/>
      <c r="ZS830" s="11"/>
      <c r="ZT830" s="11"/>
      <c r="ZU830" s="11"/>
      <c r="ZV830" s="11"/>
      <c r="ZW830" s="11"/>
      <c r="ZX830" s="11"/>
      <c r="ZY830" s="11"/>
      <c r="ZZ830" s="11"/>
      <c r="AAA830" s="11"/>
      <c r="AAB830" s="11"/>
      <c r="AAC830" s="11"/>
      <c r="AAD830" s="11"/>
      <c r="AAE830" s="11"/>
      <c r="AAF830" s="11"/>
      <c r="AAG830" s="11"/>
      <c r="AAH830" s="11"/>
      <c r="AAI830" s="11"/>
      <c r="AAJ830" s="11"/>
      <c r="AAK830" s="11"/>
      <c r="AAL830" s="11"/>
      <c r="AAM830" s="11"/>
      <c r="AAN830" s="11"/>
      <c r="AAO830" s="11"/>
      <c r="AAP830" s="11"/>
      <c r="AAQ830" s="11"/>
      <c r="AAR830" s="11"/>
      <c r="AAS830" s="11"/>
      <c r="AAT830" s="11"/>
      <c r="AAU830" s="11"/>
      <c r="AAV830" s="11"/>
      <c r="AAW830" s="11"/>
      <c r="AAX830" s="11"/>
      <c r="AAY830" s="11"/>
      <c r="AAZ830" s="11"/>
      <c r="ABA830" s="11"/>
      <c r="ABB830" s="11"/>
      <c r="ABC830" s="11"/>
      <c r="ABD830" s="11"/>
      <c r="ABE830" s="11"/>
      <c r="ABF830" s="11"/>
      <c r="ABG830" s="11"/>
      <c r="ABH830" s="11"/>
      <c r="ABI830" s="11"/>
      <c r="ABJ830" s="11"/>
      <c r="ABK830" s="11"/>
      <c r="ABL830" s="11"/>
      <c r="ABM830" s="11"/>
      <c r="ABN830" s="11"/>
      <c r="ABO830" s="11"/>
      <c r="ABP830" s="11"/>
      <c r="ABQ830" s="11"/>
      <c r="ABR830" s="11"/>
      <c r="ABS830" s="11"/>
      <c r="ABT830" s="11"/>
      <c r="ABU830" s="11"/>
      <c r="ABV830" s="11"/>
      <c r="ABW830" s="11"/>
      <c r="ABX830" s="11"/>
      <c r="ABY830" s="11"/>
      <c r="ABZ830" s="11"/>
      <c r="ACA830" s="11"/>
      <c r="ACB830" s="11"/>
      <c r="ACC830" s="11"/>
      <c r="ACD830" s="11"/>
      <c r="ACE830" s="11"/>
      <c r="ACF830" s="11"/>
      <c r="ACG830" s="11"/>
      <c r="ACH830" s="11"/>
      <c r="ACI830" s="11"/>
      <c r="ACJ830" s="11"/>
      <c r="ACK830" s="11"/>
      <c r="ACL830" s="11"/>
      <c r="ACM830" s="11"/>
      <c r="ACN830" s="11"/>
      <c r="ACO830" s="11"/>
      <c r="ACP830" s="11"/>
      <c r="ACQ830" s="11"/>
      <c r="ACR830" s="11"/>
      <c r="ACS830" s="11"/>
      <c r="ACT830" s="11"/>
      <c r="ACU830" s="11"/>
      <c r="ACV830" s="11"/>
      <c r="ACW830" s="11"/>
      <c r="ACX830" s="11"/>
      <c r="ACY830" s="11"/>
      <c r="ACZ830" s="11"/>
      <c r="ADA830" s="11"/>
      <c r="ADB830" s="11"/>
      <c r="ADC830" s="11"/>
      <c r="ADD830" s="11"/>
      <c r="ADE830" s="11"/>
      <c r="ADF830" s="11"/>
      <c r="ADG830" s="11"/>
      <c r="ADH830" s="11"/>
      <c r="ADI830" s="11"/>
      <c r="ADJ830" s="11"/>
      <c r="ADK830" s="11"/>
      <c r="ADL830" s="11"/>
      <c r="ADM830" s="11"/>
      <c r="ADN830" s="11"/>
      <c r="ADO830" s="11"/>
      <c r="ADP830" s="11"/>
      <c r="ADQ830" s="11"/>
      <c r="ADR830" s="11"/>
      <c r="ADS830" s="11"/>
      <c r="ADT830" s="11"/>
      <c r="ADU830" s="11"/>
      <c r="ADV830" s="11"/>
      <c r="ADW830" s="11"/>
      <c r="ADX830" s="11"/>
      <c r="ADY830" s="11"/>
      <c r="ADZ830" s="11"/>
      <c r="AEA830" s="11"/>
      <c r="AEB830" s="11"/>
      <c r="AEC830" s="11"/>
      <c r="AED830" s="11"/>
      <c r="AEE830" s="11"/>
      <c r="AEF830" s="11"/>
      <c r="AEG830" s="11"/>
      <c r="AEH830" s="11"/>
      <c r="AEI830" s="11"/>
      <c r="AEJ830" s="11"/>
      <c r="AEK830" s="11"/>
      <c r="AEL830" s="11"/>
      <c r="AEM830" s="11"/>
      <c r="AEN830" s="11"/>
      <c r="AEO830" s="11"/>
      <c r="AEP830" s="11"/>
      <c r="AEQ830" s="11"/>
      <c r="AER830" s="11"/>
      <c r="AES830" s="11"/>
      <c r="AET830" s="11"/>
      <c r="AEU830" s="11"/>
      <c r="AEV830" s="11"/>
      <c r="AEW830" s="11"/>
      <c r="AEX830" s="11"/>
      <c r="AEY830" s="11"/>
      <c r="AEZ830" s="11"/>
      <c r="AFA830" s="11"/>
      <c r="AFB830" s="11"/>
      <c r="AFC830" s="11"/>
      <c r="AFD830" s="11"/>
      <c r="AFE830" s="11"/>
      <c r="AFF830" s="11"/>
      <c r="AFG830" s="11"/>
      <c r="AFH830" s="11"/>
      <c r="AFI830" s="11"/>
      <c r="AFJ830" s="11"/>
      <c r="AFK830" s="11"/>
      <c r="AFL830" s="11"/>
      <c r="AFM830" s="11"/>
      <c r="AFN830" s="11"/>
      <c r="AFO830" s="11"/>
      <c r="AFP830" s="11"/>
      <c r="AFQ830" s="11"/>
      <c r="AFR830" s="11"/>
      <c r="AFS830" s="11"/>
      <c r="AFT830" s="11"/>
      <c r="AFU830" s="11"/>
      <c r="AFV830" s="11"/>
      <c r="AFW830" s="11"/>
      <c r="AFX830" s="11"/>
      <c r="AFY830" s="11"/>
      <c r="AFZ830" s="11"/>
      <c r="AGA830" s="11"/>
      <c r="AGB830" s="11"/>
      <c r="AGC830" s="11"/>
      <c r="AGD830" s="11"/>
      <c r="AGE830" s="11"/>
      <c r="AGF830" s="11"/>
      <c r="AGG830" s="11"/>
      <c r="AGH830" s="11"/>
      <c r="AGI830" s="11"/>
      <c r="AGJ830" s="11"/>
      <c r="AGK830" s="11"/>
      <c r="AGL830" s="11"/>
      <c r="AGM830" s="11"/>
      <c r="AGN830" s="11"/>
      <c r="AGO830" s="11"/>
      <c r="AGP830" s="11"/>
      <c r="AGQ830" s="11"/>
      <c r="AGR830" s="11"/>
      <c r="AGS830" s="11"/>
      <c r="AGT830" s="11"/>
      <c r="AGU830" s="11"/>
      <c r="AGV830" s="11"/>
      <c r="AGW830" s="11"/>
      <c r="AGX830" s="11"/>
      <c r="AGY830" s="11"/>
      <c r="AGZ830" s="11"/>
      <c r="AHA830" s="11"/>
      <c r="AHB830" s="11"/>
      <c r="AHC830" s="11"/>
      <c r="AHD830" s="11"/>
      <c r="AHE830" s="11"/>
      <c r="AHF830" s="11"/>
      <c r="AHG830" s="11"/>
      <c r="AHH830" s="11"/>
      <c r="AHI830" s="11"/>
      <c r="AHJ830" s="11"/>
      <c r="AHK830" s="11"/>
      <c r="AHL830" s="11"/>
      <c r="AHM830" s="11"/>
      <c r="AHN830" s="11"/>
      <c r="AHO830" s="11"/>
      <c r="AHP830" s="11"/>
      <c r="AHQ830" s="11"/>
      <c r="AHR830" s="11"/>
      <c r="AHS830" s="11"/>
      <c r="AHT830" s="11"/>
      <c r="AHU830" s="11"/>
      <c r="AHV830" s="11"/>
      <c r="AHW830" s="11"/>
      <c r="AHX830" s="11"/>
      <c r="AHY830" s="11"/>
      <c r="AHZ830" s="11"/>
      <c r="AIA830" s="11"/>
      <c r="AIB830" s="11"/>
      <c r="AIC830" s="11"/>
      <c r="AID830" s="11"/>
      <c r="AIE830" s="11"/>
      <c r="AIF830" s="11"/>
      <c r="AIG830" s="11"/>
      <c r="AIH830" s="11"/>
      <c r="AII830" s="11"/>
      <c r="AIJ830" s="11"/>
      <c r="AIK830" s="11"/>
      <c r="AIL830" s="11"/>
      <c r="AIM830" s="11"/>
      <c r="AIN830" s="11"/>
      <c r="AIO830" s="11"/>
      <c r="AIP830" s="11"/>
      <c r="AIQ830" s="11"/>
      <c r="AIR830" s="11"/>
      <c r="AIS830" s="11"/>
      <c r="AIT830" s="11"/>
      <c r="AIU830" s="11"/>
      <c r="AIV830" s="11"/>
      <c r="AIW830" s="11"/>
      <c r="AIX830" s="11"/>
      <c r="AIY830" s="11"/>
      <c r="AIZ830" s="11"/>
      <c r="AJA830" s="11"/>
      <c r="AJB830" s="11"/>
      <c r="AJC830" s="11"/>
      <c r="AJD830" s="11"/>
      <c r="AJE830" s="11"/>
      <c r="AJF830" s="11"/>
      <c r="AJG830" s="11"/>
      <c r="AJH830" s="11"/>
      <c r="AJI830" s="11"/>
      <c r="AJJ830" s="11"/>
      <c r="AJK830" s="11"/>
      <c r="AJL830" s="11"/>
      <c r="AJM830" s="11"/>
      <c r="AJN830" s="11"/>
      <c r="AJO830" s="11"/>
      <c r="AJP830" s="11"/>
      <c r="AJQ830" s="11"/>
      <c r="AJR830" s="11"/>
      <c r="AJS830" s="11"/>
      <c r="AJT830" s="11"/>
      <c r="AJU830" s="11"/>
      <c r="AJV830" s="11"/>
      <c r="AJW830" s="11"/>
      <c r="AJX830" s="11"/>
      <c r="AJY830" s="11"/>
      <c r="AJZ830" s="11"/>
      <c r="AKA830" s="11"/>
      <c r="AKB830" s="11"/>
      <c r="AKC830" s="11"/>
      <c r="AKD830" s="11"/>
      <c r="AKE830" s="11"/>
      <c r="AKF830" s="11"/>
      <c r="AKG830" s="11"/>
      <c r="AKH830" s="11"/>
      <c r="AKI830" s="11"/>
      <c r="AKJ830" s="11"/>
      <c r="AKK830" s="11"/>
      <c r="AKL830" s="11"/>
      <c r="AKM830" s="11"/>
      <c r="AKN830" s="11"/>
      <c r="AKO830" s="11"/>
      <c r="AKP830" s="11"/>
      <c r="AKQ830" s="11"/>
      <c r="AKR830" s="11"/>
      <c r="AKS830" s="11"/>
      <c r="AKT830" s="11"/>
      <c r="AKU830" s="11"/>
      <c r="AKV830" s="11"/>
      <c r="AKW830" s="11"/>
      <c r="AKX830" s="11"/>
      <c r="AKY830" s="11"/>
      <c r="AKZ830" s="11"/>
      <c r="ALA830" s="11"/>
      <c r="ALB830" s="11"/>
      <c r="ALC830" s="11"/>
      <c r="ALD830" s="11"/>
      <c r="ALE830" s="11"/>
      <c r="ALF830" s="11"/>
      <c r="ALG830" s="11"/>
      <c r="ALH830" s="11"/>
      <c r="ALI830" s="11"/>
      <c r="ALJ830" s="11"/>
      <c r="ALK830" s="11"/>
      <c r="ALL830" s="11"/>
      <c r="ALM830" s="11"/>
      <c r="ALN830" s="11"/>
      <c r="ALO830" s="11"/>
      <c r="ALP830" s="11"/>
      <c r="ALQ830" s="11"/>
      <c r="ALR830" s="11"/>
      <c r="ALS830" s="11"/>
      <c r="ALT830" s="11"/>
      <c r="ALU830" s="11"/>
      <c r="ALV830" s="11"/>
      <c r="ALW830" s="11"/>
      <c r="ALX830" s="11"/>
      <c r="ALY830" s="11"/>
      <c r="ALZ830" s="11"/>
      <c r="AMA830" s="11"/>
      <c r="AMB830" s="11"/>
      <c r="AMC830" s="11"/>
      <c r="AMD830" s="11"/>
      <c r="AME830" s="11"/>
      <c r="AMF830" s="11"/>
      <c r="AMG830" s="11"/>
      <c r="AMH830" s="11"/>
      <c r="AMI830" s="11"/>
      <c r="AMJ830" s="11"/>
      <c r="AMK830" s="11"/>
      <c r="AML830" s="11"/>
      <c r="AMM830" s="11"/>
      <c r="AMN830" s="11"/>
      <c r="AMO830" s="11"/>
      <c r="AMP830" s="11"/>
      <c r="AMQ830" s="11"/>
      <c r="AMR830" s="11"/>
      <c r="AMS830" s="11"/>
      <c r="AMT830" s="11"/>
      <c r="AMU830" s="11"/>
      <c r="AMV830" s="11"/>
      <c r="AMW830" s="11"/>
      <c r="AMX830" s="11"/>
      <c r="AMY830" s="11"/>
      <c r="AMZ830" s="11"/>
      <c r="ANA830" s="11"/>
      <c r="ANB830" s="11"/>
      <c r="ANC830" s="11"/>
      <c r="AND830" s="11"/>
      <c r="ANE830" s="11"/>
      <c r="ANF830" s="11"/>
      <c r="ANG830" s="11"/>
      <c r="ANH830" s="11"/>
      <c r="ANI830" s="11"/>
      <c r="ANJ830" s="11"/>
      <c r="ANK830" s="11"/>
      <c r="ANL830" s="11"/>
      <c r="ANM830" s="11"/>
      <c r="ANN830" s="11"/>
      <c r="ANO830" s="11"/>
      <c r="ANP830" s="11"/>
      <c r="ANQ830" s="11"/>
      <c r="ANR830" s="11"/>
      <c r="ANS830" s="11"/>
      <c r="ANT830" s="11"/>
      <c r="ANU830" s="11"/>
      <c r="ANV830" s="11"/>
      <c r="ANW830" s="11"/>
      <c r="ANX830" s="11"/>
      <c r="ANY830" s="11"/>
      <c r="ANZ830" s="11"/>
      <c r="AOA830" s="11"/>
      <c r="AOB830" s="11"/>
      <c r="AOC830" s="11"/>
      <c r="AOD830" s="11"/>
      <c r="AOE830" s="11"/>
      <c r="AOF830" s="11"/>
      <c r="AOG830" s="11"/>
      <c r="AOH830" s="11"/>
      <c r="AOI830" s="11"/>
      <c r="AOJ830" s="11"/>
      <c r="AOK830" s="11"/>
      <c r="AOL830" s="11"/>
      <c r="AOM830" s="11"/>
      <c r="AON830" s="11"/>
      <c r="AOO830" s="11"/>
      <c r="AOP830" s="11"/>
      <c r="AOQ830" s="11"/>
      <c r="AOR830" s="11"/>
      <c r="AOS830" s="11"/>
      <c r="AOT830" s="11"/>
      <c r="AOU830" s="11"/>
      <c r="AOV830" s="11"/>
      <c r="AOW830" s="11"/>
      <c r="AOX830" s="11"/>
      <c r="AOY830" s="11"/>
      <c r="AOZ830" s="11"/>
      <c r="APA830" s="11"/>
      <c r="APB830" s="11"/>
      <c r="APC830" s="11"/>
      <c r="APD830" s="11"/>
      <c r="APE830" s="11"/>
      <c r="APF830" s="11"/>
      <c r="APG830" s="11"/>
      <c r="APH830" s="11"/>
      <c r="API830" s="11"/>
      <c r="APJ830" s="11"/>
      <c r="APK830" s="11"/>
      <c r="APL830" s="11"/>
      <c r="APM830" s="11"/>
      <c r="APN830" s="11"/>
      <c r="APO830" s="11"/>
      <c r="APP830" s="11"/>
      <c r="APQ830" s="11"/>
      <c r="APR830" s="11"/>
      <c r="APS830" s="11"/>
      <c r="APT830" s="11"/>
      <c r="APU830" s="11"/>
      <c r="APV830" s="11"/>
      <c r="APW830" s="11"/>
      <c r="APX830" s="11"/>
      <c r="APY830" s="11"/>
      <c r="APZ830" s="11"/>
      <c r="AQA830" s="11"/>
      <c r="AQB830" s="11"/>
      <c r="AQC830" s="11"/>
      <c r="AQD830" s="11"/>
      <c r="AQE830" s="11"/>
      <c r="AQF830" s="11"/>
      <c r="AQG830" s="11"/>
      <c r="AQH830" s="11"/>
      <c r="AQI830" s="11"/>
      <c r="AQJ830" s="11"/>
      <c r="AQK830" s="11"/>
      <c r="AQL830" s="11"/>
      <c r="AQM830" s="11"/>
      <c r="AQN830" s="11"/>
      <c r="AQO830" s="11"/>
      <c r="AQP830" s="11"/>
      <c r="AQQ830" s="11"/>
      <c r="AQR830" s="11"/>
      <c r="AQS830" s="11"/>
      <c r="AQT830" s="11"/>
      <c r="AQU830" s="11"/>
      <c r="AQV830" s="11"/>
      <c r="AQW830" s="11"/>
      <c r="AQX830" s="11"/>
      <c r="AQY830" s="11"/>
      <c r="AQZ830" s="11"/>
      <c r="ARA830" s="11"/>
      <c r="ARB830" s="11"/>
      <c r="ARC830" s="11"/>
      <c r="ARD830" s="11"/>
      <c r="ARE830" s="11"/>
      <c r="ARF830" s="11"/>
      <c r="ARG830" s="11"/>
      <c r="ARH830" s="11"/>
      <c r="ARI830" s="11"/>
      <c r="ARJ830" s="11"/>
      <c r="ARK830" s="11"/>
      <c r="ARL830" s="11"/>
      <c r="ARM830" s="11"/>
      <c r="ARN830" s="11"/>
      <c r="ARO830" s="11"/>
      <c r="ARP830" s="11"/>
      <c r="ARQ830" s="11"/>
      <c r="ARR830" s="11"/>
      <c r="ARS830" s="11"/>
      <c r="ART830" s="11"/>
      <c r="ARU830" s="11"/>
      <c r="ARV830" s="11"/>
      <c r="ARW830" s="11"/>
      <c r="ARX830" s="11"/>
      <c r="ARY830" s="11"/>
      <c r="ARZ830" s="11"/>
      <c r="ASA830" s="11"/>
      <c r="ASB830" s="11"/>
      <c r="ASC830" s="11"/>
      <c r="ASD830" s="11"/>
      <c r="ASE830" s="11"/>
      <c r="ASF830" s="11"/>
      <c r="ASG830" s="11"/>
      <c r="ASH830" s="11"/>
      <c r="ASI830" s="11"/>
      <c r="ASJ830" s="11"/>
      <c r="ASK830" s="11"/>
      <c r="ASL830" s="11"/>
      <c r="ASM830" s="11"/>
      <c r="ASN830" s="11"/>
      <c r="ASO830" s="11"/>
      <c r="ASP830" s="11"/>
      <c r="ASQ830" s="11"/>
      <c r="ASR830" s="11"/>
      <c r="ASS830" s="11"/>
      <c r="AST830" s="11"/>
      <c r="ASU830" s="11"/>
      <c r="ASV830" s="11"/>
      <c r="ASW830" s="11"/>
      <c r="ASX830" s="11"/>
      <c r="ASY830" s="11"/>
      <c r="ASZ830" s="11"/>
      <c r="ATA830" s="11"/>
      <c r="ATB830" s="11"/>
      <c r="ATC830" s="11"/>
      <c r="ATD830" s="11"/>
      <c r="ATE830" s="11"/>
      <c r="ATF830" s="11"/>
      <c r="ATG830" s="11"/>
      <c r="ATH830" s="11"/>
      <c r="ATI830" s="11"/>
      <c r="ATJ830" s="11"/>
      <c r="ATK830" s="11"/>
      <c r="ATL830" s="11"/>
      <c r="ATM830" s="11"/>
      <c r="ATN830" s="11"/>
      <c r="ATO830" s="11"/>
      <c r="ATP830" s="11"/>
      <c r="ATQ830" s="11"/>
      <c r="ATR830" s="11"/>
      <c r="ATS830" s="11"/>
      <c r="ATT830" s="11"/>
      <c r="ATU830" s="11"/>
      <c r="ATV830" s="11"/>
      <c r="ATW830" s="11"/>
      <c r="ATX830" s="11"/>
      <c r="ATY830" s="11"/>
      <c r="ATZ830" s="11"/>
      <c r="AUA830" s="11"/>
      <c r="AUB830" s="11"/>
      <c r="AUC830" s="11"/>
      <c r="AUD830" s="11"/>
      <c r="AUE830" s="11"/>
      <c r="AUF830" s="11"/>
      <c r="AUG830" s="11"/>
      <c r="AUH830" s="11"/>
      <c r="AUI830" s="11"/>
      <c r="AUJ830" s="11"/>
      <c r="AUK830" s="11"/>
      <c r="AUL830" s="11"/>
      <c r="AUM830" s="11"/>
      <c r="AUN830" s="11"/>
      <c r="AUO830" s="11"/>
      <c r="AUP830" s="11"/>
      <c r="AUQ830" s="11"/>
      <c r="AUR830" s="11"/>
      <c r="AUS830" s="11"/>
      <c r="AUT830" s="11"/>
      <c r="AUU830" s="11"/>
      <c r="AUV830" s="11"/>
      <c r="AUW830" s="11"/>
      <c r="AUX830" s="11"/>
      <c r="AUY830" s="11"/>
      <c r="AUZ830" s="11"/>
      <c r="AVA830" s="11"/>
      <c r="AVB830" s="11"/>
      <c r="AVC830" s="11"/>
      <c r="AVD830" s="11"/>
      <c r="AVE830" s="11"/>
      <c r="AVF830" s="11"/>
      <c r="AVG830" s="11"/>
      <c r="AVH830" s="11"/>
      <c r="AVI830" s="11"/>
      <c r="AVJ830" s="11"/>
      <c r="AVK830" s="11"/>
      <c r="AVL830" s="11"/>
      <c r="AVM830" s="11"/>
      <c r="AVN830" s="11"/>
      <c r="AVO830" s="11"/>
      <c r="AVP830" s="11"/>
      <c r="AVQ830" s="11"/>
      <c r="AVR830" s="11"/>
      <c r="AVS830" s="11"/>
      <c r="AVT830" s="11"/>
      <c r="AVU830" s="11"/>
      <c r="AVV830" s="11"/>
      <c r="AVW830" s="11"/>
      <c r="AVX830" s="11"/>
      <c r="AVY830" s="11"/>
      <c r="AVZ830" s="11"/>
      <c r="AWA830" s="11"/>
      <c r="AWB830" s="11"/>
      <c r="AWC830" s="11"/>
      <c r="AWD830" s="11"/>
      <c r="AWE830" s="11"/>
      <c r="AWF830" s="11"/>
      <c r="AWG830" s="11"/>
      <c r="AWH830" s="11"/>
      <c r="AWI830" s="11"/>
      <c r="AWJ830" s="11"/>
      <c r="AWK830" s="11"/>
      <c r="AWL830" s="11"/>
      <c r="AWM830" s="11"/>
      <c r="AWN830" s="11"/>
      <c r="AWO830" s="11"/>
      <c r="AWP830" s="11"/>
      <c r="AWQ830" s="11"/>
      <c r="AWR830" s="11"/>
      <c r="AWS830" s="11"/>
      <c r="AWT830" s="11"/>
      <c r="AWU830" s="11"/>
      <c r="AWV830" s="11"/>
      <c r="AWW830" s="11"/>
      <c r="AWX830" s="11"/>
      <c r="AWY830" s="11"/>
      <c r="AWZ830" s="11"/>
      <c r="AXA830" s="11"/>
      <c r="AXB830" s="11"/>
      <c r="AXC830" s="11"/>
      <c r="AXD830" s="11"/>
      <c r="AXE830" s="11"/>
      <c r="AXF830" s="11"/>
      <c r="AXG830" s="11"/>
      <c r="AXH830" s="11"/>
      <c r="AXI830" s="11"/>
      <c r="AXJ830" s="11"/>
      <c r="AXK830" s="11"/>
      <c r="AXL830" s="11"/>
      <c r="AXM830" s="11"/>
      <c r="AXN830" s="11"/>
      <c r="AXO830" s="11"/>
      <c r="AXP830" s="11"/>
      <c r="AXQ830" s="11"/>
      <c r="AXR830" s="11"/>
      <c r="AXS830" s="11"/>
      <c r="AXT830" s="11"/>
      <c r="AXU830" s="11"/>
      <c r="AXV830" s="11"/>
      <c r="AXW830" s="11"/>
      <c r="AXX830" s="11"/>
      <c r="AXY830" s="11"/>
      <c r="AXZ830" s="11"/>
      <c r="AYA830" s="11"/>
      <c r="AYB830" s="11"/>
      <c r="AYC830" s="11"/>
      <c r="AYD830" s="11"/>
      <c r="AYE830" s="11"/>
      <c r="AYF830" s="11"/>
      <c r="AYG830" s="11"/>
      <c r="AYH830" s="11"/>
      <c r="AYI830" s="11"/>
      <c r="AYJ830" s="11"/>
      <c r="AYK830" s="11"/>
      <c r="AYL830" s="11"/>
      <c r="AYM830" s="11"/>
      <c r="AYN830" s="11"/>
      <c r="AYO830" s="11"/>
      <c r="AYP830" s="11"/>
      <c r="AYQ830" s="11"/>
      <c r="AYR830" s="11"/>
      <c r="AYS830" s="11"/>
      <c r="AYT830" s="11"/>
      <c r="AYU830" s="11"/>
      <c r="AYV830" s="11"/>
      <c r="AYW830" s="11"/>
      <c r="AYX830" s="11"/>
      <c r="AYY830" s="11"/>
      <c r="AYZ830" s="11"/>
      <c r="AZA830" s="11"/>
      <c r="AZB830" s="11"/>
      <c r="AZC830" s="11"/>
      <c r="AZD830" s="11"/>
      <c r="AZE830" s="11"/>
      <c r="AZF830" s="11"/>
      <c r="AZG830" s="11"/>
      <c r="AZH830" s="11"/>
      <c r="AZI830" s="11"/>
      <c r="AZJ830" s="11"/>
      <c r="AZK830" s="11"/>
      <c r="AZL830" s="11"/>
      <c r="AZM830" s="11"/>
      <c r="AZN830" s="11"/>
      <c r="AZO830" s="11"/>
      <c r="AZP830" s="11"/>
      <c r="AZQ830" s="11"/>
      <c r="AZR830" s="11"/>
      <c r="AZS830" s="11"/>
      <c r="AZT830" s="11"/>
      <c r="AZU830" s="11"/>
      <c r="AZV830" s="11"/>
      <c r="AZW830" s="11"/>
      <c r="AZX830" s="11"/>
      <c r="AZY830" s="11"/>
      <c r="AZZ830" s="11"/>
      <c r="BAA830" s="11"/>
      <c r="BAB830" s="11"/>
      <c r="BAC830" s="11"/>
      <c r="BAD830" s="11"/>
      <c r="BAE830" s="11"/>
      <c r="BAF830" s="11"/>
      <c r="BAG830" s="11"/>
      <c r="BAH830" s="11"/>
      <c r="BAI830" s="11"/>
      <c r="BAJ830" s="11"/>
      <c r="BAK830" s="11"/>
      <c r="BAL830" s="11"/>
      <c r="BAM830" s="11"/>
      <c r="BAN830" s="11"/>
      <c r="BAO830" s="11"/>
      <c r="BAP830" s="11"/>
      <c r="BAQ830" s="11"/>
      <c r="BAR830" s="11"/>
      <c r="BAS830" s="11"/>
      <c r="BAT830" s="11"/>
      <c r="BAU830" s="11"/>
      <c r="BAV830" s="11"/>
      <c r="BAW830" s="11"/>
      <c r="BAX830" s="11"/>
      <c r="BAY830" s="11"/>
      <c r="BAZ830" s="11"/>
      <c r="BBA830" s="11"/>
      <c r="BBB830" s="11"/>
      <c r="BBC830" s="11"/>
      <c r="BBD830" s="11"/>
      <c r="BBE830" s="11"/>
      <c r="BBF830" s="11"/>
      <c r="BBG830" s="11"/>
      <c r="BBH830" s="11"/>
      <c r="BBI830" s="11"/>
      <c r="BBJ830" s="11"/>
      <c r="BBK830" s="11"/>
      <c r="BBL830" s="11"/>
      <c r="BBM830" s="11"/>
      <c r="BBN830" s="11"/>
      <c r="BBO830" s="11"/>
      <c r="BBP830" s="11"/>
      <c r="BBQ830" s="11"/>
      <c r="BBR830" s="11"/>
      <c r="BBS830" s="11"/>
      <c r="BBT830" s="11"/>
      <c r="BBU830" s="11"/>
      <c r="BBV830" s="11"/>
      <c r="BBW830" s="11"/>
      <c r="BBX830" s="11"/>
      <c r="BBY830" s="11"/>
      <c r="BBZ830" s="11"/>
      <c r="BCA830" s="11"/>
      <c r="BCB830" s="11"/>
      <c r="BCC830" s="11"/>
      <c r="BCD830" s="11"/>
      <c r="BCE830" s="11"/>
      <c r="BCF830" s="11"/>
      <c r="BCG830" s="11"/>
      <c r="BCH830" s="11"/>
      <c r="BCI830" s="11"/>
      <c r="BCJ830" s="11"/>
      <c r="BCK830" s="11"/>
      <c r="BCL830" s="11"/>
      <c r="BCM830" s="11"/>
      <c r="BCN830" s="11"/>
      <c r="BCO830" s="11"/>
      <c r="BCP830" s="11"/>
      <c r="BCQ830" s="11"/>
      <c r="BCR830" s="11"/>
      <c r="BCS830" s="11"/>
      <c r="BCT830" s="11"/>
      <c r="BCU830" s="11"/>
      <c r="BCV830" s="11"/>
      <c r="BCW830" s="11"/>
      <c r="BCX830" s="11"/>
      <c r="BCY830" s="11"/>
      <c r="BCZ830" s="11"/>
      <c r="BDA830" s="11"/>
      <c r="BDB830" s="11"/>
      <c r="BDC830" s="11"/>
      <c r="BDD830" s="11"/>
      <c r="BDE830" s="11"/>
      <c r="BDF830" s="11"/>
      <c r="BDG830" s="11"/>
      <c r="BDH830" s="11"/>
      <c r="BDI830" s="11"/>
      <c r="BDJ830" s="11"/>
      <c r="BDK830" s="11"/>
      <c r="BDL830" s="11"/>
      <c r="BDM830" s="11"/>
      <c r="BDN830" s="11"/>
      <c r="BDO830" s="11"/>
      <c r="BDP830" s="11"/>
      <c r="BDQ830" s="11"/>
      <c r="BDR830" s="11"/>
      <c r="BDS830" s="11"/>
      <c r="BDT830" s="11"/>
      <c r="BDU830" s="11"/>
      <c r="BDV830" s="11"/>
      <c r="BDW830" s="11"/>
      <c r="BDX830" s="11"/>
      <c r="BDY830" s="11"/>
      <c r="BDZ830" s="11"/>
      <c r="BEA830" s="11"/>
      <c r="BEB830" s="11"/>
      <c r="BEC830" s="11"/>
      <c r="BED830" s="11"/>
      <c r="BEE830" s="11"/>
      <c r="BEF830" s="11"/>
      <c r="BEG830" s="11"/>
      <c r="BEH830" s="11"/>
      <c r="BEI830" s="11"/>
      <c r="BEJ830" s="11"/>
      <c r="BEK830" s="11"/>
      <c r="BEL830" s="11"/>
      <c r="BEM830" s="11"/>
      <c r="BEN830" s="11"/>
      <c r="BEO830" s="11"/>
      <c r="BEP830" s="11"/>
      <c r="BEQ830" s="11"/>
      <c r="BER830" s="11"/>
      <c r="BES830" s="11"/>
      <c r="BET830" s="11"/>
      <c r="BEU830" s="11"/>
      <c r="BEV830" s="11"/>
      <c r="BEW830" s="11"/>
      <c r="BEX830" s="11"/>
      <c r="BEY830" s="11"/>
      <c r="BEZ830" s="11"/>
      <c r="BFA830" s="11"/>
      <c r="BFB830" s="11"/>
      <c r="BFC830" s="11"/>
      <c r="BFD830" s="11"/>
      <c r="BFE830" s="11"/>
      <c r="BFF830" s="11"/>
      <c r="BFG830" s="11"/>
      <c r="BFH830" s="11"/>
      <c r="BFI830" s="11"/>
      <c r="BFJ830" s="11"/>
      <c r="BFK830" s="11"/>
      <c r="BFL830" s="11"/>
      <c r="BFM830" s="11"/>
      <c r="BFN830" s="11"/>
      <c r="BFO830" s="11"/>
      <c r="BFP830" s="11"/>
      <c r="BFQ830" s="11"/>
      <c r="BFR830" s="11"/>
      <c r="BFS830" s="11"/>
      <c r="BFT830" s="11"/>
      <c r="BFU830" s="11"/>
      <c r="BFV830" s="11"/>
      <c r="BFW830" s="11"/>
      <c r="BFX830" s="11"/>
      <c r="BFY830" s="11"/>
      <c r="BFZ830" s="11"/>
      <c r="BGA830" s="11"/>
      <c r="BGB830" s="11"/>
      <c r="BGC830" s="11"/>
      <c r="BGD830" s="11"/>
      <c r="BGE830" s="11"/>
      <c r="BGF830" s="11"/>
      <c r="BGG830" s="11"/>
      <c r="BGH830" s="11"/>
      <c r="BGI830" s="11"/>
      <c r="BGJ830" s="11"/>
      <c r="BGK830" s="11"/>
      <c r="BGL830" s="11"/>
      <c r="BGM830" s="11"/>
      <c r="BGN830" s="11"/>
      <c r="BGO830" s="11"/>
      <c r="BGP830" s="11"/>
      <c r="BGQ830" s="11"/>
      <c r="BGR830" s="11"/>
      <c r="BGS830" s="11"/>
      <c r="BGT830" s="11"/>
      <c r="BGU830" s="11"/>
      <c r="BGV830" s="11"/>
      <c r="BGW830" s="11"/>
      <c r="BGX830" s="11"/>
      <c r="BGY830" s="11"/>
      <c r="BGZ830" s="11"/>
      <c r="BHA830" s="11"/>
      <c r="BHB830" s="11"/>
      <c r="BHC830" s="11"/>
      <c r="BHD830" s="11"/>
      <c r="BHE830" s="11"/>
      <c r="BHF830" s="11"/>
      <c r="BHG830" s="11"/>
      <c r="BHH830" s="11"/>
      <c r="BHI830" s="11"/>
      <c r="BHJ830" s="11"/>
      <c r="BHK830" s="11"/>
      <c r="BHL830" s="11"/>
      <c r="BHM830" s="11"/>
      <c r="BHN830" s="11"/>
      <c r="BHO830" s="11"/>
      <c r="BHP830" s="11"/>
      <c r="BHQ830" s="11"/>
      <c r="BHR830" s="11"/>
      <c r="BHS830" s="11"/>
      <c r="BHT830" s="11"/>
      <c r="BHU830" s="11"/>
      <c r="BHV830" s="11"/>
      <c r="BHW830" s="11"/>
      <c r="BHX830" s="11"/>
      <c r="BHY830" s="11"/>
      <c r="BHZ830" s="11"/>
      <c r="BIA830" s="11"/>
      <c r="BIB830" s="11"/>
      <c r="BIC830" s="11"/>
      <c r="BID830" s="11"/>
      <c r="BIE830" s="11"/>
      <c r="BIF830" s="11"/>
      <c r="BIG830" s="11"/>
      <c r="BIH830" s="11"/>
      <c r="BII830" s="11"/>
      <c r="BIJ830" s="11"/>
      <c r="BIK830" s="11"/>
      <c r="BIL830" s="11"/>
      <c r="BIM830" s="11"/>
      <c r="BIN830" s="11"/>
      <c r="BIO830" s="11"/>
      <c r="BIP830" s="11"/>
      <c r="BIQ830" s="11"/>
      <c r="BIR830" s="11"/>
      <c r="BIS830" s="11"/>
    </row>
    <row r="831" spans="1:1605" s="378" customFormat="1" ht="12" customHeight="1">
      <c r="A831" s="400" t="s">
        <v>2096</v>
      </c>
      <c r="B831" s="401" t="str">
        <f t="shared" si="807"/>
        <v>18239831</v>
      </c>
      <c r="C831" s="426" t="s">
        <v>2095</v>
      </c>
      <c r="D831" s="375" t="s">
        <v>184</v>
      </c>
      <c r="E831" s="375"/>
      <c r="F831" s="386">
        <v>45017</v>
      </c>
      <c r="G831" s="375"/>
      <c r="H831" s="377"/>
      <c r="I831" s="377"/>
      <c r="J831" s="377"/>
      <c r="K831" s="377">
        <v>11348872.869999999</v>
      </c>
      <c r="L831" s="377">
        <v>11348872.869999999</v>
      </c>
      <c r="M831" s="377">
        <v>11348872.869999999</v>
      </c>
      <c r="N831" s="377">
        <v>69894340.239999995</v>
      </c>
      <c r="O831" s="377">
        <v>90690232.219999999</v>
      </c>
      <c r="P831" s="377">
        <v>90690232.219999999</v>
      </c>
      <c r="Q831" s="377">
        <v>67217662.069999993</v>
      </c>
      <c r="R831" s="377">
        <v>50621343.189999998</v>
      </c>
      <c r="S831" s="377">
        <v>50621343.189999998</v>
      </c>
      <c r="T831" s="377">
        <v>95941999.670000002</v>
      </c>
      <c r="U831" s="377"/>
      <c r="V831" s="377">
        <f t="shared" si="1010"/>
        <v>41812730.96458333</v>
      </c>
      <c r="W831" s="68"/>
      <c r="X831" s="280"/>
      <c r="Y831" s="78">
        <f t="shared" si="808"/>
        <v>0</v>
      </c>
      <c r="Z831" s="266">
        <f t="shared" si="808"/>
        <v>0</v>
      </c>
      <c r="AA831" s="266">
        <f t="shared" si="808"/>
        <v>0</v>
      </c>
      <c r="AB831" s="267">
        <f t="shared" ref="AB831" si="1019">T831-SUM(Y831:AA831)</f>
        <v>95941999.670000002</v>
      </c>
      <c r="AC831" s="253">
        <f t="shared" ref="AC831" si="1020">T831-SUM(Y831:AA831)-AB831</f>
        <v>0</v>
      </c>
      <c r="AD831" s="266">
        <f t="shared" si="785"/>
        <v>0</v>
      </c>
      <c r="AE831" s="270">
        <f t="shared" si="778"/>
        <v>0</v>
      </c>
      <c r="AF831" s="267">
        <f t="shared" si="779"/>
        <v>95941999.670000002</v>
      </c>
      <c r="AG831" s="160">
        <f t="shared" ref="AG831" si="1021">SUM(AD831:AF831)</f>
        <v>95941999.670000002</v>
      </c>
      <c r="AH831" s="253">
        <f t="shared" ref="AH831" si="1022">AG831-AB831</f>
        <v>0</v>
      </c>
      <c r="AI831" s="265">
        <f t="shared" si="795"/>
        <v>0</v>
      </c>
      <c r="AJ831" s="266">
        <f t="shared" si="795"/>
        <v>0</v>
      </c>
      <c r="AK831" s="266">
        <f t="shared" si="795"/>
        <v>0</v>
      </c>
      <c r="AL831" s="267">
        <f t="shared" ref="AL831" si="1023">V831-SUM(AI831:AK831)</f>
        <v>41812730.96458333</v>
      </c>
      <c r="AM831" s="253">
        <f t="shared" ref="AM831" si="1024">V831-SUM(AI831:AK831)-AL831</f>
        <v>0</v>
      </c>
      <c r="AN831" s="266">
        <f t="shared" si="781"/>
        <v>0</v>
      </c>
      <c r="AO831" s="266">
        <f t="shared" si="782"/>
        <v>0</v>
      </c>
      <c r="AP831" s="266">
        <f t="shared" si="776"/>
        <v>41812730.96458333</v>
      </c>
      <c r="AQ831" s="160">
        <f t="shared" ref="AQ831" si="1025">SUM(AN831:AP831)</f>
        <v>41812730.96458333</v>
      </c>
      <c r="AR831" s="253">
        <f t="shared" ref="AR831" si="1026">AQ831-AL831</f>
        <v>0</v>
      </c>
      <c r="AS831" s="11"/>
      <c r="AT831"/>
      <c r="AU831" s="163"/>
      <c r="AV831"/>
      <c r="AW831"/>
      <c r="AX831"/>
      <c r="AY831"/>
      <c r="AZ831"/>
      <c r="BA831"/>
      <c r="BB831"/>
      <c r="BC831"/>
      <c r="BD831"/>
      <c r="BE831" s="11"/>
      <c r="BF831" s="4"/>
      <c r="BG831" s="4"/>
      <c r="BH831" s="4"/>
      <c r="BI831" s="4"/>
      <c r="BJ831" s="4"/>
      <c r="BK831" s="4"/>
      <c r="BL831" s="4"/>
      <c r="BM831" s="11"/>
      <c r="BN831" s="61"/>
      <c r="BO831" s="11"/>
      <c r="BP831" s="11"/>
      <c r="BQ831" s="11"/>
      <c r="BR831" s="11"/>
      <c r="BS831" s="11"/>
      <c r="BT831" s="11"/>
      <c r="BU831" s="11"/>
      <c r="BV831" s="11"/>
      <c r="BW831" s="11"/>
      <c r="BX831" s="11"/>
      <c r="BY831" s="11"/>
      <c r="BZ831" s="11"/>
      <c r="CA831" s="11"/>
      <c r="CB831" s="11"/>
      <c r="CC831" s="11"/>
      <c r="CD831" s="11"/>
      <c r="CE831" s="11"/>
      <c r="CF831" s="11"/>
      <c r="CG831" s="11"/>
      <c r="CH831" s="11"/>
      <c r="CI831" s="11"/>
      <c r="CJ831" s="11"/>
      <c r="CK831" s="11"/>
      <c r="CL831" s="11"/>
      <c r="CM831" s="11"/>
      <c r="CN831" s="11"/>
      <c r="CO831" s="11"/>
      <c r="CP831" s="11"/>
      <c r="CQ831" s="11"/>
      <c r="CR831" s="11"/>
      <c r="CS831" s="11"/>
      <c r="CT831" s="11"/>
      <c r="CU831" s="11"/>
      <c r="CV831" s="11"/>
      <c r="CW831" s="11"/>
      <c r="CX831" s="11"/>
      <c r="CY831" s="11"/>
      <c r="CZ831" s="11"/>
      <c r="DA831" s="11"/>
      <c r="DB831" s="11"/>
      <c r="DC831" s="11"/>
      <c r="DD831" s="11"/>
      <c r="DE831" s="11"/>
      <c r="DF831" s="11"/>
      <c r="DG831" s="11"/>
      <c r="DH831" s="11"/>
      <c r="DI831" s="11"/>
      <c r="DJ831" s="11"/>
      <c r="DK831" s="11"/>
      <c r="DL831" s="11"/>
      <c r="DM831" s="11"/>
      <c r="DN831" s="11"/>
      <c r="DO831" s="11"/>
      <c r="DP831" s="11"/>
      <c r="DQ831" s="11"/>
      <c r="DR831" s="11"/>
      <c r="DS831" s="11"/>
      <c r="DT831" s="11"/>
      <c r="DU831" s="11"/>
      <c r="DV831" s="11"/>
      <c r="DW831" s="11"/>
      <c r="DX831" s="11"/>
      <c r="DY831" s="11"/>
      <c r="DZ831" s="11"/>
      <c r="EA831" s="11"/>
      <c r="EB831" s="11"/>
      <c r="EC831" s="11"/>
      <c r="ED831" s="11"/>
      <c r="EE831" s="11"/>
      <c r="EF831" s="11"/>
      <c r="EG831" s="11"/>
      <c r="EH831" s="11"/>
      <c r="EI831" s="11"/>
      <c r="EJ831" s="11"/>
      <c r="EK831" s="11"/>
      <c r="EL831" s="11"/>
      <c r="EM831" s="11"/>
      <c r="EN831" s="11"/>
      <c r="EO831" s="11"/>
      <c r="EP831" s="11"/>
      <c r="EQ831" s="11"/>
      <c r="ER831" s="11"/>
      <c r="ES831" s="11"/>
      <c r="ET831" s="11"/>
      <c r="EU831" s="11"/>
      <c r="EV831" s="11"/>
      <c r="EW831" s="11"/>
      <c r="EX831" s="11"/>
      <c r="EY831" s="11"/>
      <c r="EZ831" s="11"/>
      <c r="FA831" s="11"/>
      <c r="FB831" s="11"/>
      <c r="FC831" s="11"/>
      <c r="FD831" s="11"/>
      <c r="FE831" s="11"/>
      <c r="FF831" s="11"/>
      <c r="FG831" s="11"/>
      <c r="FH831" s="11"/>
      <c r="FI831" s="11"/>
      <c r="FJ831" s="11"/>
      <c r="FK831" s="11"/>
      <c r="FL831" s="11"/>
      <c r="FM831" s="11"/>
      <c r="FN831" s="11"/>
      <c r="FO831" s="11"/>
      <c r="FP831" s="11"/>
      <c r="FQ831" s="11"/>
      <c r="FR831" s="11"/>
      <c r="FS831" s="11"/>
      <c r="FT831" s="11"/>
      <c r="FU831" s="11"/>
      <c r="FV831" s="11"/>
      <c r="FW831" s="11"/>
      <c r="FX831" s="11"/>
      <c r="FY831" s="11"/>
      <c r="FZ831" s="11"/>
      <c r="GA831" s="11"/>
      <c r="GB831" s="11"/>
      <c r="GC831" s="11"/>
      <c r="GD831" s="11"/>
      <c r="GE831" s="11"/>
      <c r="GF831" s="11"/>
      <c r="GG831" s="11"/>
      <c r="GH831" s="11"/>
      <c r="GI831" s="11"/>
      <c r="GJ831" s="11"/>
      <c r="GK831" s="11"/>
      <c r="GL831" s="11"/>
      <c r="GM831" s="11"/>
      <c r="GN831" s="11"/>
      <c r="GO831" s="11"/>
      <c r="GP831" s="11"/>
      <c r="GQ831" s="11"/>
      <c r="GR831" s="11"/>
      <c r="GS831" s="11"/>
      <c r="GT831" s="11"/>
      <c r="GU831" s="11"/>
      <c r="GV831" s="11"/>
      <c r="GW831" s="11"/>
      <c r="GX831" s="11"/>
      <c r="GY831" s="11"/>
      <c r="GZ831" s="11"/>
      <c r="HA831" s="11"/>
      <c r="HB831" s="11"/>
      <c r="HC831" s="11"/>
      <c r="HD831" s="11"/>
      <c r="HE831" s="11"/>
      <c r="HF831" s="11"/>
      <c r="HG831" s="11"/>
      <c r="HH831" s="11"/>
      <c r="HI831" s="11"/>
      <c r="HJ831" s="11"/>
      <c r="HK831" s="11"/>
      <c r="HL831" s="11"/>
      <c r="HM831" s="11"/>
      <c r="HN831" s="11"/>
      <c r="HO831" s="11"/>
      <c r="HP831" s="11"/>
      <c r="HQ831" s="11"/>
      <c r="HR831" s="11"/>
      <c r="HS831" s="11"/>
      <c r="HT831" s="11"/>
      <c r="HU831" s="11"/>
      <c r="HV831" s="11"/>
      <c r="HW831" s="11"/>
      <c r="HX831" s="11"/>
      <c r="HY831" s="11"/>
      <c r="HZ831" s="11"/>
      <c r="IA831" s="11"/>
      <c r="IB831" s="11"/>
      <c r="IC831" s="11"/>
      <c r="ID831" s="11"/>
      <c r="IE831" s="11"/>
      <c r="IF831" s="11"/>
      <c r="IG831" s="11"/>
      <c r="IH831" s="11"/>
      <c r="II831" s="11"/>
      <c r="IJ831" s="11"/>
      <c r="IK831" s="11"/>
      <c r="IL831" s="11"/>
      <c r="IM831" s="11"/>
      <c r="IN831" s="11"/>
      <c r="IO831" s="11"/>
      <c r="IP831" s="11"/>
      <c r="IQ831" s="11"/>
      <c r="IR831" s="11"/>
      <c r="IS831" s="11"/>
      <c r="IT831" s="11"/>
      <c r="IU831" s="11"/>
      <c r="IV831" s="11"/>
      <c r="IW831" s="11"/>
      <c r="IX831" s="11"/>
      <c r="IY831" s="11"/>
      <c r="IZ831" s="11"/>
      <c r="JA831" s="11"/>
      <c r="JB831" s="11"/>
      <c r="JC831" s="11"/>
      <c r="JD831" s="11"/>
      <c r="JE831" s="11"/>
      <c r="JF831" s="11"/>
      <c r="JG831" s="11"/>
      <c r="JH831" s="11"/>
      <c r="JI831" s="11"/>
      <c r="JJ831" s="11"/>
      <c r="JK831" s="11"/>
      <c r="JL831" s="11"/>
      <c r="JM831" s="11"/>
      <c r="JN831" s="11"/>
      <c r="JO831" s="11"/>
      <c r="JP831" s="11"/>
      <c r="JQ831" s="11"/>
      <c r="JR831" s="11"/>
      <c r="JS831" s="11"/>
      <c r="JT831" s="11"/>
      <c r="JU831" s="11"/>
      <c r="JV831" s="11"/>
      <c r="JW831" s="11"/>
      <c r="JX831" s="11"/>
      <c r="JY831" s="11"/>
      <c r="JZ831" s="11"/>
      <c r="KA831" s="11"/>
      <c r="KB831" s="11"/>
      <c r="KC831" s="11"/>
      <c r="KD831" s="11"/>
      <c r="KE831" s="11"/>
      <c r="KF831" s="11"/>
      <c r="KG831" s="11"/>
      <c r="KH831" s="11"/>
      <c r="KI831" s="11"/>
      <c r="KJ831" s="11"/>
      <c r="KK831" s="11"/>
      <c r="KL831" s="11"/>
      <c r="KM831" s="11"/>
      <c r="KN831" s="11"/>
      <c r="KO831" s="11"/>
      <c r="KP831" s="11"/>
      <c r="KQ831" s="11"/>
      <c r="KR831" s="11"/>
      <c r="KS831" s="11"/>
      <c r="KT831" s="11"/>
      <c r="KU831" s="11"/>
      <c r="KV831" s="11"/>
      <c r="KW831" s="11"/>
      <c r="KX831" s="11"/>
      <c r="KY831" s="11"/>
      <c r="KZ831" s="11"/>
      <c r="LA831" s="11"/>
      <c r="LB831" s="11"/>
      <c r="LC831" s="11"/>
      <c r="LD831" s="11"/>
      <c r="LE831" s="11"/>
      <c r="LF831" s="11"/>
      <c r="LG831" s="11"/>
      <c r="LH831" s="11"/>
      <c r="LI831" s="11"/>
      <c r="LJ831" s="11"/>
      <c r="LK831" s="11"/>
      <c r="LL831" s="11"/>
      <c r="LM831" s="11"/>
      <c r="LN831" s="11"/>
      <c r="LO831" s="11"/>
      <c r="LP831" s="11"/>
      <c r="LQ831" s="11"/>
      <c r="LR831" s="11"/>
      <c r="LS831" s="11"/>
      <c r="LT831" s="11"/>
      <c r="LU831" s="11"/>
      <c r="LV831" s="11"/>
      <c r="LW831" s="11"/>
      <c r="LX831" s="11"/>
      <c r="LY831" s="11"/>
      <c r="LZ831" s="11"/>
      <c r="MA831" s="11"/>
      <c r="MB831" s="11"/>
      <c r="MC831" s="11"/>
      <c r="MD831" s="11"/>
      <c r="ME831" s="11"/>
      <c r="MF831" s="11"/>
      <c r="MG831" s="11"/>
      <c r="MH831" s="11"/>
      <c r="MI831" s="11"/>
      <c r="MJ831" s="11"/>
      <c r="MK831" s="11"/>
      <c r="ML831" s="11"/>
      <c r="MM831" s="11"/>
      <c r="MN831" s="11"/>
      <c r="MO831" s="11"/>
      <c r="MP831" s="11"/>
      <c r="MQ831" s="11"/>
      <c r="MR831" s="11"/>
      <c r="MS831" s="11"/>
      <c r="MT831" s="11"/>
      <c r="MU831" s="11"/>
      <c r="MV831" s="11"/>
      <c r="MW831" s="11"/>
      <c r="MX831" s="11"/>
      <c r="MY831" s="11"/>
      <c r="MZ831" s="11"/>
      <c r="NA831" s="11"/>
      <c r="NB831" s="11"/>
      <c r="NC831" s="11"/>
      <c r="ND831" s="11"/>
      <c r="NE831" s="11"/>
      <c r="NF831" s="11"/>
      <c r="NG831" s="11"/>
      <c r="NH831" s="11"/>
      <c r="NI831" s="11"/>
      <c r="NJ831" s="11"/>
      <c r="NK831" s="11"/>
      <c r="NL831" s="11"/>
      <c r="NM831" s="11"/>
      <c r="NN831" s="11"/>
      <c r="NO831" s="11"/>
      <c r="NP831" s="11"/>
      <c r="NQ831" s="11"/>
      <c r="NR831" s="11"/>
      <c r="NS831" s="11"/>
      <c r="NT831" s="11"/>
      <c r="NU831" s="11"/>
      <c r="NV831" s="11"/>
      <c r="NW831" s="11"/>
      <c r="NX831" s="11"/>
      <c r="NY831" s="11"/>
      <c r="NZ831" s="11"/>
      <c r="OA831" s="11"/>
      <c r="OB831" s="11"/>
      <c r="OC831" s="11"/>
      <c r="OD831" s="11"/>
      <c r="OE831" s="11"/>
      <c r="OF831" s="11"/>
      <c r="OG831" s="11"/>
      <c r="OH831" s="11"/>
      <c r="OI831" s="11"/>
      <c r="OJ831" s="11"/>
      <c r="OK831" s="11"/>
      <c r="OL831" s="11"/>
      <c r="OM831" s="11"/>
      <c r="ON831" s="11"/>
      <c r="OO831" s="11"/>
      <c r="OP831" s="11"/>
      <c r="OQ831" s="11"/>
      <c r="OR831" s="11"/>
      <c r="OS831" s="11"/>
      <c r="OT831" s="11"/>
      <c r="OU831" s="11"/>
      <c r="OV831" s="11"/>
      <c r="OW831" s="11"/>
      <c r="OX831" s="11"/>
      <c r="OY831" s="11"/>
      <c r="OZ831" s="11"/>
      <c r="PA831" s="11"/>
      <c r="PB831" s="11"/>
      <c r="PC831" s="11"/>
      <c r="PD831" s="11"/>
      <c r="PE831" s="11"/>
      <c r="PF831" s="11"/>
      <c r="PG831" s="11"/>
      <c r="PH831" s="11"/>
      <c r="PI831" s="11"/>
      <c r="PJ831" s="11"/>
      <c r="PK831" s="11"/>
      <c r="PL831" s="11"/>
      <c r="PM831" s="11"/>
      <c r="PN831" s="11"/>
      <c r="PO831" s="11"/>
      <c r="PP831" s="11"/>
      <c r="PQ831" s="11"/>
      <c r="PR831" s="11"/>
      <c r="PS831" s="11"/>
      <c r="PT831" s="11"/>
      <c r="PU831" s="11"/>
      <c r="PV831" s="11"/>
      <c r="PW831" s="11"/>
      <c r="PX831" s="11"/>
      <c r="PY831" s="11"/>
      <c r="PZ831" s="11"/>
      <c r="QA831" s="11"/>
      <c r="QB831" s="11"/>
      <c r="QC831" s="11"/>
      <c r="QD831" s="11"/>
      <c r="QE831" s="11"/>
      <c r="QF831" s="11"/>
      <c r="QG831" s="11"/>
      <c r="QH831" s="11"/>
      <c r="QI831" s="11"/>
      <c r="QJ831" s="11"/>
      <c r="QK831" s="11"/>
      <c r="QL831" s="11"/>
      <c r="QM831" s="11"/>
      <c r="QN831" s="11"/>
      <c r="QO831" s="11"/>
      <c r="QP831" s="11"/>
      <c r="QQ831" s="11"/>
      <c r="QR831" s="11"/>
      <c r="QS831" s="11"/>
      <c r="QT831" s="11"/>
      <c r="QU831" s="11"/>
      <c r="QV831" s="11"/>
      <c r="QW831" s="11"/>
      <c r="QX831" s="11"/>
      <c r="QY831" s="11"/>
      <c r="QZ831" s="11"/>
      <c r="RA831" s="11"/>
      <c r="RB831" s="11"/>
      <c r="RC831" s="11"/>
      <c r="RD831" s="11"/>
      <c r="RE831" s="11"/>
      <c r="RF831" s="11"/>
      <c r="RG831" s="11"/>
      <c r="RH831" s="11"/>
      <c r="RI831" s="11"/>
      <c r="RJ831" s="11"/>
      <c r="RK831" s="11"/>
      <c r="RL831" s="11"/>
      <c r="RM831" s="11"/>
      <c r="RN831" s="11"/>
      <c r="RO831" s="11"/>
      <c r="RP831" s="11"/>
      <c r="RQ831" s="11"/>
      <c r="RR831" s="11"/>
      <c r="RS831" s="11"/>
      <c r="RT831" s="11"/>
      <c r="RU831" s="11"/>
      <c r="RV831" s="11"/>
      <c r="RW831" s="11"/>
      <c r="RX831" s="11"/>
      <c r="RY831" s="11"/>
      <c r="RZ831" s="11"/>
      <c r="SA831" s="11"/>
      <c r="SB831" s="11"/>
      <c r="SC831" s="11"/>
      <c r="SD831" s="11"/>
      <c r="SE831" s="11"/>
      <c r="SF831" s="11"/>
      <c r="SG831" s="11"/>
      <c r="SH831" s="11"/>
      <c r="SI831" s="11"/>
      <c r="SJ831" s="11"/>
      <c r="SK831" s="11"/>
      <c r="SL831" s="11"/>
      <c r="SM831" s="11"/>
      <c r="SN831" s="11"/>
      <c r="SO831" s="11"/>
      <c r="SP831" s="11"/>
      <c r="SQ831" s="11"/>
      <c r="SR831" s="11"/>
      <c r="SS831" s="11"/>
      <c r="ST831" s="11"/>
      <c r="SU831" s="11"/>
      <c r="SV831" s="11"/>
      <c r="SW831" s="11"/>
      <c r="SX831" s="11"/>
      <c r="SY831" s="11"/>
      <c r="SZ831" s="11"/>
      <c r="TA831" s="11"/>
      <c r="TB831" s="11"/>
      <c r="TC831" s="11"/>
      <c r="TD831" s="11"/>
      <c r="TE831" s="11"/>
      <c r="TF831" s="11"/>
      <c r="TG831" s="11"/>
      <c r="TH831" s="11"/>
      <c r="TI831" s="11"/>
      <c r="TJ831" s="11"/>
      <c r="TK831" s="11"/>
      <c r="TL831" s="11"/>
      <c r="TM831" s="11"/>
      <c r="TN831" s="11"/>
      <c r="TO831" s="11"/>
      <c r="TP831" s="11"/>
      <c r="TQ831" s="11"/>
      <c r="TR831" s="11"/>
      <c r="TS831" s="11"/>
      <c r="TT831" s="11"/>
      <c r="TU831" s="11"/>
      <c r="TV831" s="11"/>
      <c r="TW831" s="11"/>
      <c r="TX831" s="11"/>
      <c r="TY831" s="11"/>
      <c r="TZ831" s="11"/>
      <c r="UA831" s="11"/>
      <c r="UB831" s="11"/>
      <c r="UC831" s="11"/>
      <c r="UD831" s="11"/>
      <c r="UE831" s="11"/>
      <c r="UF831" s="11"/>
      <c r="UG831" s="11"/>
      <c r="UH831" s="11"/>
      <c r="UI831" s="11"/>
      <c r="UJ831" s="11"/>
      <c r="UK831" s="11"/>
      <c r="UL831" s="11"/>
      <c r="UM831" s="11"/>
      <c r="UN831" s="11"/>
      <c r="UO831" s="11"/>
      <c r="UP831" s="11"/>
      <c r="UQ831" s="11"/>
      <c r="UR831" s="11"/>
      <c r="US831" s="11"/>
      <c r="UT831" s="11"/>
      <c r="UU831" s="11"/>
      <c r="UV831" s="11"/>
      <c r="UW831" s="11"/>
      <c r="UX831" s="11"/>
      <c r="UY831" s="11"/>
      <c r="UZ831" s="11"/>
      <c r="VA831" s="11"/>
      <c r="VB831" s="11"/>
      <c r="VC831" s="11"/>
      <c r="VD831" s="11"/>
      <c r="VE831" s="11"/>
      <c r="VF831" s="11"/>
      <c r="VG831" s="11"/>
      <c r="VH831" s="11"/>
      <c r="VI831" s="11"/>
      <c r="VJ831" s="11"/>
      <c r="VK831" s="11"/>
      <c r="VL831" s="11"/>
      <c r="VM831" s="11"/>
      <c r="VN831" s="11"/>
      <c r="VO831" s="11"/>
      <c r="VP831" s="11"/>
      <c r="VQ831" s="11"/>
      <c r="VR831" s="11"/>
      <c r="VS831" s="11"/>
      <c r="VT831" s="11"/>
      <c r="VU831" s="11"/>
      <c r="VV831" s="11"/>
      <c r="VW831" s="11"/>
      <c r="VX831" s="11"/>
      <c r="VY831" s="11"/>
      <c r="VZ831" s="11"/>
      <c r="WA831" s="11"/>
      <c r="WB831" s="11"/>
      <c r="WC831" s="11"/>
      <c r="WD831" s="11"/>
      <c r="WE831" s="11"/>
      <c r="WF831" s="11"/>
      <c r="WG831" s="11"/>
      <c r="WH831" s="11"/>
      <c r="WI831" s="11"/>
      <c r="WJ831" s="11"/>
      <c r="WK831" s="11"/>
      <c r="WL831" s="11"/>
      <c r="WM831" s="11"/>
      <c r="WN831" s="11"/>
      <c r="WO831" s="11"/>
      <c r="WP831" s="11"/>
      <c r="WQ831" s="11"/>
      <c r="WR831" s="11"/>
      <c r="WS831" s="11"/>
      <c r="WT831" s="11"/>
      <c r="WU831" s="11"/>
      <c r="WV831" s="11"/>
      <c r="WW831" s="11"/>
      <c r="WX831" s="11"/>
      <c r="WY831" s="11"/>
      <c r="WZ831" s="11"/>
      <c r="XA831" s="11"/>
      <c r="XB831" s="11"/>
      <c r="XC831" s="11"/>
      <c r="XD831" s="11"/>
      <c r="XE831" s="11"/>
      <c r="XF831" s="11"/>
      <c r="XG831" s="11"/>
      <c r="XH831" s="11"/>
      <c r="XI831" s="11"/>
      <c r="XJ831" s="11"/>
      <c r="XK831" s="11"/>
      <c r="XL831" s="11"/>
      <c r="XM831" s="11"/>
      <c r="XN831" s="11"/>
      <c r="XO831" s="11"/>
      <c r="XP831" s="11"/>
      <c r="XQ831" s="11"/>
      <c r="XR831" s="11"/>
      <c r="XS831" s="11"/>
      <c r="XT831" s="11"/>
      <c r="XU831" s="11"/>
      <c r="XV831" s="11"/>
      <c r="XW831" s="11"/>
      <c r="XX831" s="11"/>
      <c r="XY831" s="11"/>
      <c r="XZ831" s="11"/>
      <c r="YA831" s="11"/>
      <c r="YB831" s="11"/>
      <c r="YC831" s="11"/>
      <c r="YD831" s="11"/>
      <c r="YE831" s="11"/>
      <c r="YF831" s="11"/>
      <c r="YG831" s="11"/>
      <c r="YH831" s="11"/>
      <c r="YI831" s="11"/>
      <c r="YJ831" s="11"/>
      <c r="YK831" s="11"/>
      <c r="YL831" s="11"/>
      <c r="YM831" s="11"/>
      <c r="YN831" s="11"/>
      <c r="YO831" s="11"/>
      <c r="YP831" s="11"/>
      <c r="YQ831" s="11"/>
      <c r="YR831" s="11"/>
      <c r="YS831" s="11"/>
      <c r="YT831" s="11"/>
      <c r="YU831" s="11"/>
      <c r="YV831" s="11"/>
      <c r="YW831" s="11"/>
      <c r="YX831" s="11"/>
      <c r="YY831" s="11"/>
      <c r="YZ831" s="11"/>
      <c r="ZA831" s="11"/>
      <c r="ZB831" s="11"/>
      <c r="ZC831" s="11"/>
      <c r="ZD831" s="11"/>
      <c r="ZE831" s="11"/>
      <c r="ZF831" s="11"/>
      <c r="ZG831" s="11"/>
      <c r="ZH831" s="11"/>
      <c r="ZI831" s="11"/>
      <c r="ZJ831" s="11"/>
      <c r="ZK831" s="11"/>
      <c r="ZL831" s="11"/>
      <c r="ZM831" s="11"/>
      <c r="ZN831" s="11"/>
      <c r="ZO831" s="11"/>
      <c r="ZP831" s="11"/>
      <c r="ZQ831" s="11"/>
      <c r="ZR831" s="11"/>
      <c r="ZS831" s="11"/>
      <c r="ZT831" s="11"/>
      <c r="ZU831" s="11"/>
      <c r="ZV831" s="11"/>
      <c r="ZW831" s="11"/>
      <c r="ZX831" s="11"/>
      <c r="ZY831" s="11"/>
      <c r="ZZ831" s="11"/>
      <c r="AAA831" s="11"/>
      <c r="AAB831" s="11"/>
      <c r="AAC831" s="11"/>
      <c r="AAD831" s="11"/>
      <c r="AAE831" s="11"/>
      <c r="AAF831" s="11"/>
      <c r="AAG831" s="11"/>
      <c r="AAH831" s="11"/>
      <c r="AAI831" s="11"/>
      <c r="AAJ831" s="11"/>
      <c r="AAK831" s="11"/>
      <c r="AAL831" s="11"/>
      <c r="AAM831" s="11"/>
      <c r="AAN831" s="11"/>
      <c r="AAO831" s="11"/>
      <c r="AAP831" s="11"/>
      <c r="AAQ831" s="11"/>
      <c r="AAR831" s="11"/>
      <c r="AAS831" s="11"/>
      <c r="AAT831" s="11"/>
      <c r="AAU831" s="11"/>
      <c r="AAV831" s="11"/>
      <c r="AAW831" s="11"/>
      <c r="AAX831" s="11"/>
      <c r="AAY831" s="11"/>
      <c r="AAZ831" s="11"/>
      <c r="ABA831" s="11"/>
      <c r="ABB831" s="11"/>
      <c r="ABC831" s="11"/>
      <c r="ABD831" s="11"/>
      <c r="ABE831" s="11"/>
      <c r="ABF831" s="11"/>
      <c r="ABG831" s="11"/>
      <c r="ABH831" s="11"/>
      <c r="ABI831" s="11"/>
      <c r="ABJ831" s="11"/>
      <c r="ABK831" s="11"/>
      <c r="ABL831" s="11"/>
      <c r="ABM831" s="11"/>
      <c r="ABN831" s="11"/>
      <c r="ABO831" s="11"/>
      <c r="ABP831" s="11"/>
      <c r="ABQ831" s="11"/>
      <c r="ABR831" s="11"/>
      <c r="ABS831" s="11"/>
      <c r="ABT831" s="11"/>
      <c r="ABU831" s="11"/>
      <c r="ABV831" s="11"/>
      <c r="ABW831" s="11"/>
      <c r="ABX831" s="11"/>
      <c r="ABY831" s="11"/>
      <c r="ABZ831" s="11"/>
      <c r="ACA831" s="11"/>
      <c r="ACB831" s="11"/>
      <c r="ACC831" s="11"/>
      <c r="ACD831" s="11"/>
      <c r="ACE831" s="11"/>
      <c r="ACF831" s="11"/>
      <c r="ACG831" s="11"/>
      <c r="ACH831" s="11"/>
      <c r="ACI831" s="11"/>
      <c r="ACJ831" s="11"/>
      <c r="ACK831" s="11"/>
      <c r="ACL831" s="11"/>
      <c r="ACM831" s="11"/>
      <c r="ACN831" s="11"/>
      <c r="ACO831" s="11"/>
      <c r="ACP831" s="11"/>
      <c r="ACQ831" s="11"/>
      <c r="ACR831" s="11"/>
      <c r="ACS831" s="11"/>
      <c r="ACT831" s="11"/>
      <c r="ACU831" s="11"/>
      <c r="ACV831" s="11"/>
      <c r="ACW831" s="11"/>
      <c r="ACX831" s="11"/>
      <c r="ACY831" s="11"/>
      <c r="ACZ831" s="11"/>
      <c r="ADA831" s="11"/>
      <c r="ADB831" s="11"/>
      <c r="ADC831" s="11"/>
      <c r="ADD831" s="11"/>
      <c r="ADE831" s="11"/>
      <c r="ADF831" s="11"/>
      <c r="ADG831" s="11"/>
      <c r="ADH831" s="11"/>
      <c r="ADI831" s="11"/>
      <c r="ADJ831" s="11"/>
      <c r="ADK831" s="11"/>
      <c r="ADL831" s="11"/>
      <c r="ADM831" s="11"/>
      <c r="ADN831" s="11"/>
      <c r="ADO831" s="11"/>
      <c r="ADP831" s="11"/>
      <c r="ADQ831" s="11"/>
      <c r="ADR831" s="11"/>
      <c r="ADS831" s="11"/>
      <c r="ADT831" s="11"/>
      <c r="ADU831" s="11"/>
      <c r="ADV831" s="11"/>
      <c r="ADW831" s="11"/>
      <c r="ADX831" s="11"/>
      <c r="ADY831" s="11"/>
      <c r="ADZ831" s="11"/>
      <c r="AEA831" s="11"/>
      <c r="AEB831" s="11"/>
      <c r="AEC831" s="11"/>
      <c r="AED831" s="11"/>
      <c r="AEE831" s="11"/>
      <c r="AEF831" s="11"/>
      <c r="AEG831" s="11"/>
      <c r="AEH831" s="11"/>
      <c r="AEI831" s="11"/>
      <c r="AEJ831" s="11"/>
      <c r="AEK831" s="11"/>
      <c r="AEL831" s="11"/>
      <c r="AEM831" s="11"/>
      <c r="AEN831" s="11"/>
      <c r="AEO831" s="11"/>
      <c r="AEP831" s="11"/>
      <c r="AEQ831" s="11"/>
      <c r="AER831" s="11"/>
      <c r="AES831" s="11"/>
      <c r="AET831" s="11"/>
      <c r="AEU831" s="11"/>
      <c r="AEV831" s="11"/>
      <c r="AEW831" s="11"/>
      <c r="AEX831" s="11"/>
      <c r="AEY831" s="11"/>
      <c r="AEZ831" s="11"/>
      <c r="AFA831" s="11"/>
      <c r="AFB831" s="11"/>
      <c r="AFC831" s="11"/>
      <c r="AFD831" s="11"/>
      <c r="AFE831" s="11"/>
      <c r="AFF831" s="11"/>
      <c r="AFG831" s="11"/>
      <c r="AFH831" s="11"/>
      <c r="AFI831" s="11"/>
      <c r="AFJ831" s="11"/>
      <c r="AFK831" s="11"/>
      <c r="AFL831" s="11"/>
      <c r="AFM831" s="11"/>
      <c r="AFN831" s="11"/>
      <c r="AFO831" s="11"/>
      <c r="AFP831" s="11"/>
      <c r="AFQ831" s="11"/>
      <c r="AFR831" s="11"/>
      <c r="AFS831" s="11"/>
      <c r="AFT831" s="11"/>
      <c r="AFU831" s="11"/>
      <c r="AFV831" s="11"/>
      <c r="AFW831" s="11"/>
      <c r="AFX831" s="11"/>
      <c r="AFY831" s="11"/>
      <c r="AFZ831" s="11"/>
      <c r="AGA831" s="11"/>
      <c r="AGB831" s="11"/>
      <c r="AGC831" s="11"/>
      <c r="AGD831" s="11"/>
      <c r="AGE831" s="11"/>
      <c r="AGF831" s="11"/>
      <c r="AGG831" s="11"/>
      <c r="AGH831" s="11"/>
      <c r="AGI831" s="11"/>
      <c r="AGJ831" s="11"/>
      <c r="AGK831" s="11"/>
      <c r="AGL831" s="11"/>
      <c r="AGM831" s="11"/>
      <c r="AGN831" s="11"/>
      <c r="AGO831" s="11"/>
      <c r="AGP831" s="11"/>
      <c r="AGQ831" s="11"/>
      <c r="AGR831" s="11"/>
      <c r="AGS831" s="11"/>
      <c r="AGT831" s="11"/>
      <c r="AGU831" s="11"/>
      <c r="AGV831" s="11"/>
      <c r="AGW831" s="11"/>
      <c r="AGX831" s="11"/>
      <c r="AGY831" s="11"/>
      <c r="AGZ831" s="11"/>
      <c r="AHA831" s="11"/>
      <c r="AHB831" s="11"/>
      <c r="AHC831" s="11"/>
      <c r="AHD831" s="11"/>
      <c r="AHE831" s="11"/>
      <c r="AHF831" s="11"/>
      <c r="AHG831" s="11"/>
      <c r="AHH831" s="11"/>
      <c r="AHI831" s="11"/>
      <c r="AHJ831" s="11"/>
      <c r="AHK831" s="11"/>
      <c r="AHL831" s="11"/>
      <c r="AHM831" s="11"/>
      <c r="AHN831" s="11"/>
      <c r="AHO831" s="11"/>
      <c r="AHP831" s="11"/>
      <c r="AHQ831" s="11"/>
      <c r="AHR831" s="11"/>
      <c r="AHS831" s="11"/>
      <c r="AHT831" s="11"/>
      <c r="AHU831" s="11"/>
      <c r="AHV831" s="11"/>
      <c r="AHW831" s="11"/>
      <c r="AHX831" s="11"/>
      <c r="AHY831" s="11"/>
      <c r="AHZ831" s="11"/>
      <c r="AIA831" s="11"/>
      <c r="AIB831" s="11"/>
      <c r="AIC831" s="11"/>
      <c r="AID831" s="11"/>
      <c r="AIE831" s="11"/>
      <c r="AIF831" s="11"/>
      <c r="AIG831" s="11"/>
      <c r="AIH831" s="11"/>
      <c r="AII831" s="11"/>
      <c r="AIJ831" s="11"/>
      <c r="AIK831" s="11"/>
      <c r="AIL831" s="11"/>
      <c r="AIM831" s="11"/>
      <c r="AIN831" s="11"/>
      <c r="AIO831" s="11"/>
      <c r="AIP831" s="11"/>
      <c r="AIQ831" s="11"/>
      <c r="AIR831" s="11"/>
      <c r="AIS831" s="11"/>
      <c r="AIT831" s="11"/>
      <c r="AIU831" s="11"/>
      <c r="AIV831" s="11"/>
      <c r="AIW831" s="11"/>
      <c r="AIX831" s="11"/>
      <c r="AIY831" s="11"/>
      <c r="AIZ831" s="11"/>
      <c r="AJA831" s="11"/>
      <c r="AJB831" s="11"/>
      <c r="AJC831" s="11"/>
      <c r="AJD831" s="11"/>
      <c r="AJE831" s="11"/>
      <c r="AJF831" s="11"/>
      <c r="AJG831" s="11"/>
      <c r="AJH831" s="11"/>
      <c r="AJI831" s="11"/>
      <c r="AJJ831" s="11"/>
      <c r="AJK831" s="11"/>
      <c r="AJL831" s="11"/>
      <c r="AJM831" s="11"/>
      <c r="AJN831" s="11"/>
      <c r="AJO831" s="11"/>
      <c r="AJP831" s="11"/>
      <c r="AJQ831" s="11"/>
      <c r="AJR831" s="11"/>
      <c r="AJS831" s="11"/>
      <c r="AJT831" s="11"/>
      <c r="AJU831" s="11"/>
      <c r="AJV831" s="11"/>
      <c r="AJW831" s="11"/>
      <c r="AJX831" s="11"/>
      <c r="AJY831" s="11"/>
      <c r="AJZ831" s="11"/>
      <c r="AKA831" s="11"/>
      <c r="AKB831" s="11"/>
      <c r="AKC831" s="11"/>
      <c r="AKD831" s="11"/>
      <c r="AKE831" s="11"/>
      <c r="AKF831" s="11"/>
      <c r="AKG831" s="11"/>
      <c r="AKH831" s="11"/>
      <c r="AKI831" s="11"/>
      <c r="AKJ831" s="11"/>
      <c r="AKK831" s="11"/>
      <c r="AKL831" s="11"/>
      <c r="AKM831" s="11"/>
      <c r="AKN831" s="11"/>
      <c r="AKO831" s="11"/>
      <c r="AKP831" s="11"/>
      <c r="AKQ831" s="11"/>
      <c r="AKR831" s="11"/>
      <c r="AKS831" s="11"/>
      <c r="AKT831" s="11"/>
      <c r="AKU831" s="11"/>
      <c r="AKV831" s="11"/>
      <c r="AKW831" s="11"/>
      <c r="AKX831" s="11"/>
      <c r="AKY831" s="11"/>
      <c r="AKZ831" s="11"/>
      <c r="ALA831" s="11"/>
      <c r="ALB831" s="11"/>
      <c r="ALC831" s="11"/>
      <c r="ALD831" s="11"/>
      <c r="ALE831" s="11"/>
      <c r="ALF831" s="11"/>
      <c r="ALG831" s="11"/>
      <c r="ALH831" s="11"/>
      <c r="ALI831" s="11"/>
      <c r="ALJ831" s="11"/>
      <c r="ALK831" s="11"/>
      <c r="ALL831" s="11"/>
      <c r="ALM831" s="11"/>
      <c r="ALN831" s="11"/>
      <c r="ALO831" s="11"/>
      <c r="ALP831" s="11"/>
      <c r="ALQ831" s="11"/>
      <c r="ALR831" s="11"/>
      <c r="ALS831" s="11"/>
      <c r="ALT831" s="11"/>
      <c r="ALU831" s="11"/>
      <c r="ALV831" s="11"/>
      <c r="ALW831" s="11"/>
      <c r="ALX831" s="11"/>
      <c r="ALY831" s="11"/>
      <c r="ALZ831" s="11"/>
      <c r="AMA831" s="11"/>
      <c r="AMB831" s="11"/>
      <c r="AMC831" s="11"/>
      <c r="AMD831" s="11"/>
      <c r="AME831" s="11"/>
      <c r="AMF831" s="11"/>
      <c r="AMG831" s="11"/>
      <c r="AMH831" s="11"/>
      <c r="AMI831" s="11"/>
      <c r="AMJ831" s="11"/>
      <c r="AMK831" s="11"/>
      <c r="AML831" s="11"/>
      <c r="AMM831" s="11"/>
      <c r="AMN831" s="11"/>
      <c r="AMO831" s="11"/>
      <c r="AMP831" s="11"/>
      <c r="AMQ831" s="11"/>
      <c r="AMR831" s="11"/>
      <c r="AMS831" s="11"/>
      <c r="AMT831" s="11"/>
      <c r="AMU831" s="11"/>
      <c r="AMV831" s="11"/>
      <c r="AMW831" s="11"/>
      <c r="AMX831" s="11"/>
      <c r="AMY831" s="11"/>
      <c r="AMZ831" s="11"/>
      <c r="ANA831" s="11"/>
      <c r="ANB831" s="11"/>
      <c r="ANC831" s="11"/>
      <c r="AND831" s="11"/>
      <c r="ANE831" s="11"/>
      <c r="ANF831" s="11"/>
      <c r="ANG831" s="11"/>
      <c r="ANH831" s="11"/>
      <c r="ANI831" s="11"/>
      <c r="ANJ831" s="11"/>
      <c r="ANK831" s="11"/>
      <c r="ANL831" s="11"/>
      <c r="ANM831" s="11"/>
      <c r="ANN831" s="11"/>
      <c r="ANO831" s="11"/>
      <c r="ANP831" s="11"/>
      <c r="ANQ831" s="11"/>
      <c r="ANR831" s="11"/>
      <c r="ANS831" s="11"/>
      <c r="ANT831" s="11"/>
      <c r="ANU831" s="11"/>
      <c r="ANV831" s="11"/>
      <c r="ANW831" s="11"/>
      <c r="ANX831" s="11"/>
      <c r="ANY831" s="11"/>
      <c r="ANZ831" s="11"/>
      <c r="AOA831" s="11"/>
      <c r="AOB831" s="11"/>
      <c r="AOC831" s="11"/>
      <c r="AOD831" s="11"/>
      <c r="AOE831" s="11"/>
      <c r="AOF831" s="11"/>
      <c r="AOG831" s="11"/>
      <c r="AOH831" s="11"/>
      <c r="AOI831" s="11"/>
      <c r="AOJ831" s="11"/>
      <c r="AOK831" s="11"/>
      <c r="AOL831" s="11"/>
      <c r="AOM831" s="11"/>
      <c r="AON831" s="11"/>
      <c r="AOO831" s="11"/>
      <c r="AOP831" s="11"/>
      <c r="AOQ831" s="11"/>
      <c r="AOR831" s="11"/>
      <c r="AOS831" s="11"/>
      <c r="AOT831" s="11"/>
      <c r="AOU831" s="11"/>
      <c r="AOV831" s="11"/>
      <c r="AOW831" s="11"/>
      <c r="AOX831" s="11"/>
      <c r="AOY831" s="11"/>
      <c r="AOZ831" s="11"/>
      <c r="APA831" s="11"/>
      <c r="APB831" s="11"/>
      <c r="APC831" s="11"/>
      <c r="APD831" s="11"/>
      <c r="APE831" s="11"/>
      <c r="APF831" s="11"/>
      <c r="APG831" s="11"/>
      <c r="APH831" s="11"/>
      <c r="API831" s="11"/>
      <c r="APJ831" s="11"/>
      <c r="APK831" s="11"/>
      <c r="APL831" s="11"/>
      <c r="APM831" s="11"/>
      <c r="APN831" s="11"/>
      <c r="APO831" s="11"/>
      <c r="APP831" s="11"/>
      <c r="APQ831" s="11"/>
      <c r="APR831" s="11"/>
      <c r="APS831" s="11"/>
      <c r="APT831" s="11"/>
      <c r="APU831" s="11"/>
      <c r="APV831" s="11"/>
      <c r="APW831" s="11"/>
      <c r="APX831" s="11"/>
      <c r="APY831" s="11"/>
      <c r="APZ831" s="11"/>
      <c r="AQA831" s="11"/>
      <c r="AQB831" s="11"/>
      <c r="AQC831" s="11"/>
      <c r="AQD831" s="11"/>
      <c r="AQE831" s="11"/>
      <c r="AQF831" s="11"/>
      <c r="AQG831" s="11"/>
      <c r="AQH831" s="11"/>
      <c r="AQI831" s="11"/>
      <c r="AQJ831" s="11"/>
      <c r="AQK831" s="11"/>
      <c r="AQL831" s="11"/>
      <c r="AQM831" s="11"/>
      <c r="AQN831" s="11"/>
      <c r="AQO831" s="11"/>
      <c r="AQP831" s="11"/>
      <c r="AQQ831" s="11"/>
      <c r="AQR831" s="11"/>
      <c r="AQS831" s="11"/>
      <c r="AQT831" s="11"/>
      <c r="AQU831" s="11"/>
      <c r="AQV831" s="11"/>
      <c r="AQW831" s="11"/>
      <c r="AQX831" s="11"/>
      <c r="AQY831" s="11"/>
      <c r="AQZ831" s="11"/>
      <c r="ARA831" s="11"/>
      <c r="ARB831" s="11"/>
      <c r="ARC831" s="11"/>
      <c r="ARD831" s="11"/>
      <c r="ARE831" s="11"/>
      <c r="ARF831" s="11"/>
      <c r="ARG831" s="11"/>
      <c r="ARH831" s="11"/>
      <c r="ARI831" s="11"/>
      <c r="ARJ831" s="11"/>
      <c r="ARK831" s="11"/>
      <c r="ARL831" s="11"/>
      <c r="ARM831" s="11"/>
      <c r="ARN831" s="11"/>
      <c r="ARO831" s="11"/>
      <c r="ARP831" s="11"/>
      <c r="ARQ831" s="11"/>
      <c r="ARR831" s="11"/>
      <c r="ARS831" s="11"/>
      <c r="ART831" s="11"/>
      <c r="ARU831" s="11"/>
      <c r="ARV831" s="11"/>
      <c r="ARW831" s="11"/>
      <c r="ARX831" s="11"/>
      <c r="ARY831" s="11"/>
      <c r="ARZ831" s="11"/>
      <c r="ASA831" s="11"/>
      <c r="ASB831" s="11"/>
      <c r="ASC831" s="11"/>
      <c r="ASD831" s="11"/>
      <c r="ASE831" s="11"/>
      <c r="ASF831" s="11"/>
      <c r="ASG831" s="11"/>
      <c r="ASH831" s="11"/>
      <c r="ASI831" s="11"/>
      <c r="ASJ831" s="11"/>
      <c r="ASK831" s="11"/>
      <c r="ASL831" s="11"/>
      <c r="ASM831" s="11"/>
      <c r="ASN831" s="11"/>
      <c r="ASO831" s="11"/>
      <c r="ASP831" s="11"/>
      <c r="ASQ831" s="11"/>
      <c r="ASR831" s="11"/>
      <c r="ASS831" s="11"/>
      <c r="AST831" s="11"/>
      <c r="ASU831" s="11"/>
      <c r="ASV831" s="11"/>
      <c r="ASW831" s="11"/>
      <c r="ASX831" s="11"/>
      <c r="ASY831" s="11"/>
      <c r="ASZ831" s="11"/>
      <c r="ATA831" s="11"/>
      <c r="ATB831" s="11"/>
      <c r="ATC831" s="11"/>
      <c r="ATD831" s="11"/>
      <c r="ATE831" s="11"/>
      <c r="ATF831" s="11"/>
      <c r="ATG831" s="11"/>
      <c r="ATH831" s="11"/>
      <c r="ATI831" s="11"/>
      <c r="ATJ831" s="11"/>
      <c r="ATK831" s="11"/>
      <c r="ATL831" s="11"/>
      <c r="ATM831" s="11"/>
      <c r="ATN831" s="11"/>
      <c r="ATO831" s="11"/>
      <c r="ATP831" s="11"/>
      <c r="ATQ831" s="11"/>
      <c r="ATR831" s="11"/>
      <c r="ATS831" s="11"/>
      <c r="ATT831" s="11"/>
      <c r="ATU831" s="11"/>
      <c r="ATV831" s="11"/>
      <c r="ATW831" s="11"/>
      <c r="ATX831" s="11"/>
      <c r="ATY831" s="11"/>
      <c r="ATZ831" s="11"/>
      <c r="AUA831" s="11"/>
      <c r="AUB831" s="11"/>
      <c r="AUC831" s="11"/>
      <c r="AUD831" s="11"/>
      <c r="AUE831" s="11"/>
      <c r="AUF831" s="11"/>
      <c r="AUG831" s="11"/>
      <c r="AUH831" s="11"/>
      <c r="AUI831" s="11"/>
      <c r="AUJ831" s="11"/>
      <c r="AUK831" s="11"/>
      <c r="AUL831" s="11"/>
      <c r="AUM831" s="11"/>
      <c r="AUN831" s="11"/>
      <c r="AUO831" s="11"/>
      <c r="AUP831" s="11"/>
      <c r="AUQ831" s="11"/>
      <c r="AUR831" s="11"/>
      <c r="AUS831" s="11"/>
      <c r="AUT831" s="11"/>
      <c r="AUU831" s="11"/>
      <c r="AUV831" s="11"/>
      <c r="AUW831" s="11"/>
      <c r="AUX831" s="11"/>
      <c r="AUY831" s="11"/>
      <c r="AUZ831" s="11"/>
      <c r="AVA831" s="11"/>
      <c r="AVB831" s="11"/>
      <c r="AVC831" s="11"/>
      <c r="AVD831" s="11"/>
      <c r="AVE831" s="11"/>
      <c r="AVF831" s="11"/>
      <c r="AVG831" s="11"/>
      <c r="AVH831" s="11"/>
      <c r="AVI831" s="11"/>
      <c r="AVJ831" s="11"/>
      <c r="AVK831" s="11"/>
      <c r="AVL831" s="11"/>
      <c r="AVM831" s="11"/>
      <c r="AVN831" s="11"/>
      <c r="AVO831" s="11"/>
      <c r="AVP831" s="11"/>
      <c r="AVQ831" s="11"/>
      <c r="AVR831" s="11"/>
      <c r="AVS831" s="11"/>
      <c r="AVT831" s="11"/>
      <c r="AVU831" s="11"/>
      <c r="AVV831" s="11"/>
      <c r="AVW831" s="11"/>
      <c r="AVX831" s="11"/>
      <c r="AVY831" s="11"/>
      <c r="AVZ831" s="11"/>
      <c r="AWA831" s="11"/>
      <c r="AWB831" s="11"/>
      <c r="AWC831" s="11"/>
      <c r="AWD831" s="11"/>
      <c r="AWE831" s="11"/>
      <c r="AWF831" s="11"/>
      <c r="AWG831" s="11"/>
      <c r="AWH831" s="11"/>
      <c r="AWI831" s="11"/>
      <c r="AWJ831" s="11"/>
      <c r="AWK831" s="11"/>
      <c r="AWL831" s="11"/>
      <c r="AWM831" s="11"/>
      <c r="AWN831" s="11"/>
      <c r="AWO831" s="11"/>
      <c r="AWP831" s="11"/>
      <c r="AWQ831" s="11"/>
      <c r="AWR831" s="11"/>
      <c r="AWS831" s="11"/>
      <c r="AWT831" s="11"/>
      <c r="AWU831" s="11"/>
      <c r="AWV831" s="11"/>
      <c r="AWW831" s="11"/>
      <c r="AWX831" s="11"/>
      <c r="AWY831" s="11"/>
      <c r="AWZ831" s="11"/>
      <c r="AXA831" s="11"/>
      <c r="AXB831" s="11"/>
      <c r="AXC831" s="11"/>
      <c r="AXD831" s="11"/>
      <c r="AXE831" s="11"/>
      <c r="AXF831" s="11"/>
      <c r="AXG831" s="11"/>
      <c r="AXH831" s="11"/>
      <c r="AXI831" s="11"/>
      <c r="AXJ831" s="11"/>
      <c r="AXK831" s="11"/>
      <c r="AXL831" s="11"/>
      <c r="AXM831" s="11"/>
      <c r="AXN831" s="11"/>
      <c r="AXO831" s="11"/>
      <c r="AXP831" s="11"/>
      <c r="AXQ831" s="11"/>
      <c r="AXR831" s="11"/>
      <c r="AXS831" s="11"/>
      <c r="AXT831" s="11"/>
      <c r="AXU831" s="11"/>
      <c r="AXV831" s="11"/>
      <c r="AXW831" s="11"/>
      <c r="AXX831" s="11"/>
      <c r="AXY831" s="11"/>
      <c r="AXZ831" s="11"/>
      <c r="AYA831" s="11"/>
      <c r="AYB831" s="11"/>
      <c r="AYC831" s="11"/>
      <c r="AYD831" s="11"/>
      <c r="AYE831" s="11"/>
      <c r="AYF831" s="11"/>
      <c r="AYG831" s="11"/>
      <c r="AYH831" s="11"/>
      <c r="AYI831" s="11"/>
      <c r="AYJ831" s="11"/>
      <c r="AYK831" s="11"/>
      <c r="AYL831" s="11"/>
      <c r="AYM831" s="11"/>
      <c r="AYN831" s="11"/>
      <c r="AYO831" s="11"/>
      <c r="AYP831" s="11"/>
      <c r="AYQ831" s="11"/>
      <c r="AYR831" s="11"/>
      <c r="AYS831" s="11"/>
      <c r="AYT831" s="11"/>
      <c r="AYU831" s="11"/>
      <c r="AYV831" s="11"/>
      <c r="AYW831" s="11"/>
      <c r="AYX831" s="11"/>
      <c r="AYY831" s="11"/>
      <c r="AYZ831" s="11"/>
      <c r="AZA831" s="11"/>
      <c r="AZB831" s="11"/>
      <c r="AZC831" s="11"/>
      <c r="AZD831" s="11"/>
      <c r="AZE831" s="11"/>
      <c r="AZF831" s="11"/>
      <c r="AZG831" s="11"/>
      <c r="AZH831" s="11"/>
      <c r="AZI831" s="11"/>
      <c r="AZJ831" s="11"/>
      <c r="AZK831" s="11"/>
      <c r="AZL831" s="11"/>
      <c r="AZM831" s="11"/>
      <c r="AZN831" s="11"/>
      <c r="AZO831" s="11"/>
      <c r="AZP831" s="11"/>
      <c r="AZQ831" s="11"/>
      <c r="AZR831" s="11"/>
      <c r="AZS831" s="11"/>
      <c r="AZT831" s="11"/>
      <c r="AZU831" s="11"/>
      <c r="AZV831" s="11"/>
      <c r="AZW831" s="11"/>
      <c r="AZX831" s="11"/>
      <c r="AZY831" s="11"/>
      <c r="AZZ831" s="11"/>
      <c r="BAA831" s="11"/>
      <c r="BAB831" s="11"/>
      <c r="BAC831" s="11"/>
      <c r="BAD831" s="11"/>
      <c r="BAE831" s="11"/>
      <c r="BAF831" s="11"/>
      <c r="BAG831" s="11"/>
      <c r="BAH831" s="11"/>
      <c r="BAI831" s="11"/>
      <c r="BAJ831" s="11"/>
      <c r="BAK831" s="11"/>
      <c r="BAL831" s="11"/>
      <c r="BAM831" s="11"/>
      <c r="BAN831" s="11"/>
      <c r="BAO831" s="11"/>
      <c r="BAP831" s="11"/>
      <c r="BAQ831" s="11"/>
      <c r="BAR831" s="11"/>
      <c r="BAS831" s="11"/>
      <c r="BAT831" s="11"/>
      <c r="BAU831" s="11"/>
      <c r="BAV831" s="11"/>
      <c r="BAW831" s="11"/>
      <c r="BAX831" s="11"/>
      <c r="BAY831" s="11"/>
      <c r="BAZ831" s="11"/>
      <c r="BBA831" s="11"/>
      <c r="BBB831" s="11"/>
      <c r="BBC831" s="11"/>
      <c r="BBD831" s="11"/>
      <c r="BBE831" s="11"/>
      <c r="BBF831" s="11"/>
      <c r="BBG831" s="11"/>
      <c r="BBH831" s="11"/>
      <c r="BBI831" s="11"/>
      <c r="BBJ831" s="11"/>
      <c r="BBK831" s="11"/>
      <c r="BBL831" s="11"/>
      <c r="BBM831" s="11"/>
      <c r="BBN831" s="11"/>
      <c r="BBO831" s="11"/>
      <c r="BBP831" s="11"/>
      <c r="BBQ831" s="11"/>
      <c r="BBR831" s="11"/>
      <c r="BBS831" s="11"/>
      <c r="BBT831" s="11"/>
      <c r="BBU831" s="11"/>
      <c r="BBV831" s="11"/>
      <c r="BBW831" s="11"/>
      <c r="BBX831" s="11"/>
      <c r="BBY831" s="11"/>
      <c r="BBZ831" s="11"/>
      <c r="BCA831" s="11"/>
      <c r="BCB831" s="11"/>
      <c r="BCC831" s="11"/>
      <c r="BCD831" s="11"/>
      <c r="BCE831" s="11"/>
      <c r="BCF831" s="11"/>
      <c r="BCG831" s="11"/>
      <c r="BCH831" s="11"/>
      <c r="BCI831" s="11"/>
      <c r="BCJ831" s="11"/>
      <c r="BCK831" s="11"/>
      <c r="BCL831" s="11"/>
      <c r="BCM831" s="11"/>
      <c r="BCN831" s="11"/>
      <c r="BCO831" s="11"/>
      <c r="BCP831" s="11"/>
      <c r="BCQ831" s="11"/>
      <c r="BCR831" s="11"/>
      <c r="BCS831" s="11"/>
      <c r="BCT831" s="11"/>
      <c r="BCU831" s="11"/>
      <c r="BCV831" s="11"/>
      <c r="BCW831" s="11"/>
      <c r="BCX831" s="11"/>
      <c r="BCY831" s="11"/>
      <c r="BCZ831" s="11"/>
      <c r="BDA831" s="11"/>
      <c r="BDB831" s="11"/>
      <c r="BDC831" s="11"/>
      <c r="BDD831" s="11"/>
      <c r="BDE831" s="11"/>
      <c r="BDF831" s="11"/>
      <c r="BDG831" s="11"/>
      <c r="BDH831" s="11"/>
      <c r="BDI831" s="11"/>
      <c r="BDJ831" s="11"/>
      <c r="BDK831" s="11"/>
      <c r="BDL831" s="11"/>
      <c r="BDM831" s="11"/>
      <c r="BDN831" s="11"/>
      <c r="BDO831" s="11"/>
      <c r="BDP831" s="11"/>
      <c r="BDQ831" s="11"/>
      <c r="BDR831" s="11"/>
      <c r="BDS831" s="11"/>
      <c r="BDT831" s="11"/>
      <c r="BDU831" s="11"/>
      <c r="BDV831" s="11"/>
      <c r="BDW831" s="11"/>
      <c r="BDX831" s="11"/>
      <c r="BDY831" s="11"/>
      <c r="BDZ831" s="11"/>
      <c r="BEA831" s="11"/>
      <c r="BEB831" s="11"/>
      <c r="BEC831" s="11"/>
      <c r="BED831" s="11"/>
      <c r="BEE831" s="11"/>
      <c r="BEF831" s="11"/>
      <c r="BEG831" s="11"/>
      <c r="BEH831" s="11"/>
      <c r="BEI831" s="11"/>
      <c r="BEJ831" s="11"/>
      <c r="BEK831" s="11"/>
      <c r="BEL831" s="11"/>
      <c r="BEM831" s="11"/>
      <c r="BEN831" s="11"/>
      <c r="BEO831" s="11"/>
      <c r="BEP831" s="11"/>
      <c r="BEQ831" s="11"/>
      <c r="BER831" s="11"/>
      <c r="BES831" s="11"/>
      <c r="BET831" s="11"/>
      <c r="BEU831" s="11"/>
      <c r="BEV831" s="11"/>
      <c r="BEW831" s="11"/>
      <c r="BEX831" s="11"/>
      <c r="BEY831" s="11"/>
      <c r="BEZ831" s="11"/>
      <c r="BFA831" s="11"/>
      <c r="BFB831" s="11"/>
      <c r="BFC831" s="11"/>
      <c r="BFD831" s="11"/>
      <c r="BFE831" s="11"/>
      <c r="BFF831" s="11"/>
      <c r="BFG831" s="11"/>
      <c r="BFH831" s="11"/>
      <c r="BFI831" s="11"/>
      <c r="BFJ831" s="11"/>
      <c r="BFK831" s="11"/>
      <c r="BFL831" s="11"/>
      <c r="BFM831" s="11"/>
      <c r="BFN831" s="11"/>
      <c r="BFO831" s="11"/>
      <c r="BFP831" s="11"/>
      <c r="BFQ831" s="11"/>
      <c r="BFR831" s="11"/>
      <c r="BFS831" s="11"/>
      <c r="BFT831" s="11"/>
      <c r="BFU831" s="11"/>
      <c r="BFV831" s="11"/>
      <c r="BFW831" s="11"/>
      <c r="BFX831" s="11"/>
      <c r="BFY831" s="11"/>
      <c r="BFZ831" s="11"/>
      <c r="BGA831" s="11"/>
      <c r="BGB831" s="11"/>
      <c r="BGC831" s="11"/>
      <c r="BGD831" s="11"/>
      <c r="BGE831" s="11"/>
      <c r="BGF831" s="11"/>
      <c r="BGG831" s="11"/>
      <c r="BGH831" s="11"/>
      <c r="BGI831" s="11"/>
      <c r="BGJ831" s="11"/>
      <c r="BGK831" s="11"/>
      <c r="BGL831" s="11"/>
      <c r="BGM831" s="11"/>
      <c r="BGN831" s="11"/>
      <c r="BGO831" s="11"/>
      <c r="BGP831" s="11"/>
      <c r="BGQ831" s="11"/>
      <c r="BGR831" s="11"/>
      <c r="BGS831" s="11"/>
      <c r="BGT831" s="11"/>
      <c r="BGU831" s="11"/>
      <c r="BGV831" s="11"/>
      <c r="BGW831" s="11"/>
      <c r="BGX831" s="11"/>
      <c r="BGY831" s="11"/>
      <c r="BGZ831" s="11"/>
      <c r="BHA831" s="11"/>
      <c r="BHB831" s="11"/>
      <c r="BHC831" s="11"/>
      <c r="BHD831" s="11"/>
      <c r="BHE831" s="11"/>
      <c r="BHF831" s="11"/>
      <c r="BHG831" s="11"/>
      <c r="BHH831" s="11"/>
      <c r="BHI831" s="11"/>
      <c r="BHJ831" s="11"/>
      <c r="BHK831" s="11"/>
      <c r="BHL831" s="11"/>
      <c r="BHM831" s="11"/>
      <c r="BHN831" s="11"/>
      <c r="BHO831" s="11"/>
      <c r="BHP831" s="11"/>
      <c r="BHQ831" s="11"/>
      <c r="BHR831" s="11"/>
      <c r="BHS831" s="11"/>
      <c r="BHT831" s="11"/>
      <c r="BHU831" s="11"/>
      <c r="BHV831" s="11"/>
      <c r="BHW831" s="11"/>
      <c r="BHX831" s="11"/>
      <c r="BHY831" s="11"/>
      <c r="BHZ831" s="11"/>
      <c r="BIA831" s="11"/>
      <c r="BIB831" s="11"/>
      <c r="BIC831" s="11"/>
      <c r="BID831" s="11"/>
      <c r="BIE831" s="11"/>
      <c r="BIF831" s="11"/>
      <c r="BIG831" s="11"/>
      <c r="BIH831" s="11"/>
      <c r="BII831" s="11"/>
      <c r="BIJ831" s="11"/>
      <c r="BIK831" s="11"/>
      <c r="BIL831" s="11"/>
      <c r="BIM831" s="11"/>
      <c r="BIN831" s="11"/>
      <c r="BIO831" s="11"/>
      <c r="BIP831" s="11"/>
      <c r="BIQ831" s="11"/>
      <c r="BIR831" s="11"/>
      <c r="BIS831" s="11"/>
    </row>
    <row r="832" spans="1:1605" s="378" customFormat="1" ht="12" customHeight="1">
      <c r="A832" s="400" t="s">
        <v>2172</v>
      </c>
      <c r="B832" s="401" t="str">
        <f t="shared" si="807"/>
        <v>18239841</v>
      </c>
      <c r="C832" s="426" t="s">
        <v>2159</v>
      </c>
      <c r="D832" s="375" t="s">
        <v>184</v>
      </c>
      <c r="E832" s="375"/>
      <c r="F832" s="386">
        <v>45170</v>
      </c>
      <c r="G832" s="375"/>
      <c r="H832" s="377"/>
      <c r="I832" s="377"/>
      <c r="J832" s="377"/>
      <c r="K832" s="377"/>
      <c r="L832" s="377"/>
      <c r="M832" s="377"/>
      <c r="N832" s="377"/>
      <c r="O832" s="377"/>
      <c r="P832" s="377"/>
      <c r="Q832" s="377">
        <v>2294.3000000000002</v>
      </c>
      <c r="R832" s="377">
        <v>6882.9</v>
      </c>
      <c r="S832" s="377">
        <v>11471.5</v>
      </c>
      <c r="T832" s="377">
        <v>16060.1</v>
      </c>
      <c r="U832" s="377"/>
      <c r="V832" s="377">
        <f t="shared" ref="V832" si="1027">(H832+T832+SUM(I832:S832)*2)/24</f>
        <v>2389.8958333333335</v>
      </c>
      <c r="W832" s="68"/>
      <c r="X832" s="280"/>
      <c r="Y832" s="78">
        <f t="shared" si="808"/>
        <v>0</v>
      </c>
      <c r="Z832" s="266">
        <f t="shared" si="808"/>
        <v>0</v>
      </c>
      <c r="AA832" s="266">
        <f t="shared" si="808"/>
        <v>0</v>
      </c>
      <c r="AB832" s="267">
        <f t="shared" ref="AB832" si="1028">T832-SUM(Y832:AA832)</f>
        <v>16060.1</v>
      </c>
      <c r="AC832" s="253">
        <f t="shared" ref="AC832" si="1029">T832-SUM(Y832:AA832)-AB832</f>
        <v>0</v>
      </c>
      <c r="AD832" s="266">
        <f t="shared" si="785"/>
        <v>0</v>
      </c>
      <c r="AE832" s="270">
        <f t="shared" si="778"/>
        <v>0</v>
      </c>
      <c r="AF832" s="267">
        <f t="shared" si="779"/>
        <v>16060.1</v>
      </c>
      <c r="AG832" s="160">
        <f t="shared" ref="AG832" si="1030">SUM(AD832:AF832)</f>
        <v>16060.1</v>
      </c>
      <c r="AH832" s="253">
        <f t="shared" ref="AH832" si="1031">AG832-AB832</f>
        <v>0</v>
      </c>
      <c r="AI832" s="265">
        <f t="shared" si="795"/>
        <v>0</v>
      </c>
      <c r="AJ832" s="266">
        <f t="shared" si="795"/>
        <v>0</v>
      </c>
      <c r="AK832" s="266">
        <f t="shared" si="795"/>
        <v>0</v>
      </c>
      <c r="AL832" s="267">
        <f t="shared" ref="AL832" si="1032">V832-SUM(AI832:AK832)</f>
        <v>2389.8958333333335</v>
      </c>
      <c r="AM832" s="253">
        <f t="shared" ref="AM832" si="1033">V832-SUM(AI832:AK832)-AL832</f>
        <v>0</v>
      </c>
      <c r="AN832" s="266">
        <f t="shared" si="781"/>
        <v>0</v>
      </c>
      <c r="AO832" s="266">
        <f t="shared" si="782"/>
        <v>0</v>
      </c>
      <c r="AP832" s="266">
        <f t="shared" si="776"/>
        <v>2389.8958333333335</v>
      </c>
      <c r="AQ832" s="160">
        <f t="shared" ref="AQ832" si="1034">SUM(AN832:AP832)</f>
        <v>2389.8958333333335</v>
      </c>
      <c r="AR832" s="253">
        <f t="shared" ref="AR832" si="1035">AQ832-AL832</f>
        <v>0</v>
      </c>
      <c r="AS832" s="11"/>
      <c r="AT832"/>
      <c r="AU832" s="163"/>
      <c r="AV832"/>
      <c r="AW832"/>
      <c r="AX832"/>
      <c r="AY832"/>
      <c r="AZ832"/>
      <c r="BA832"/>
      <c r="BB832"/>
      <c r="BC832"/>
      <c r="BD832"/>
      <c r="BE832" s="11"/>
      <c r="BF832" s="4"/>
      <c r="BG832" s="4"/>
      <c r="BH832" s="4"/>
      <c r="BI832" s="4"/>
      <c r="BJ832" s="4"/>
      <c r="BK832" s="4"/>
      <c r="BL832" s="4"/>
      <c r="BM832" s="11"/>
      <c r="BN832" s="61"/>
      <c r="BO832" s="11"/>
      <c r="BP832" s="11"/>
      <c r="BQ832" s="11"/>
      <c r="BR832" s="11"/>
      <c r="BS832" s="11"/>
      <c r="BT832" s="11"/>
      <c r="BU832" s="11"/>
      <c r="BV832" s="11"/>
      <c r="BW832" s="11"/>
      <c r="BX832" s="11"/>
      <c r="BY832" s="11"/>
      <c r="BZ832" s="11"/>
      <c r="CA832" s="11"/>
      <c r="CB832" s="11"/>
      <c r="CC832" s="11"/>
      <c r="CD832" s="11"/>
      <c r="CE832" s="11"/>
      <c r="CF832" s="11"/>
      <c r="CG832" s="11"/>
      <c r="CH832" s="11"/>
      <c r="CI832" s="11"/>
      <c r="CJ832" s="11"/>
      <c r="CK832" s="11"/>
      <c r="CL832" s="11"/>
      <c r="CM832" s="11"/>
      <c r="CN832" s="11"/>
      <c r="CO832" s="11"/>
      <c r="CP832" s="11"/>
      <c r="CQ832" s="11"/>
      <c r="CR832" s="11"/>
      <c r="CS832" s="11"/>
      <c r="CT832" s="11"/>
      <c r="CU832" s="11"/>
      <c r="CV832" s="11"/>
      <c r="CW832" s="11"/>
      <c r="CX832" s="11"/>
      <c r="CY832" s="11"/>
      <c r="CZ832" s="11"/>
      <c r="DA832" s="11"/>
      <c r="DB832" s="11"/>
      <c r="DC832" s="11"/>
      <c r="DD832" s="11"/>
      <c r="DE832" s="11"/>
      <c r="DF832" s="11"/>
      <c r="DG832" s="11"/>
      <c r="DH832" s="11"/>
      <c r="DI832" s="11"/>
      <c r="DJ832" s="11"/>
      <c r="DK832" s="11"/>
      <c r="DL832" s="11"/>
      <c r="DM832" s="11"/>
      <c r="DN832" s="11"/>
      <c r="DO832" s="11"/>
      <c r="DP832" s="11"/>
      <c r="DQ832" s="11"/>
      <c r="DR832" s="11"/>
      <c r="DS832" s="11"/>
      <c r="DT832" s="11"/>
      <c r="DU832" s="11"/>
      <c r="DV832" s="11"/>
      <c r="DW832" s="11"/>
      <c r="DX832" s="11"/>
      <c r="DY832" s="11"/>
      <c r="DZ832" s="11"/>
      <c r="EA832" s="11"/>
      <c r="EB832" s="11"/>
      <c r="EC832" s="11"/>
      <c r="ED832" s="11"/>
      <c r="EE832" s="11"/>
      <c r="EF832" s="11"/>
      <c r="EG832" s="11"/>
      <c r="EH832" s="11"/>
      <c r="EI832" s="11"/>
      <c r="EJ832" s="11"/>
      <c r="EK832" s="11"/>
      <c r="EL832" s="11"/>
      <c r="EM832" s="11"/>
      <c r="EN832" s="11"/>
      <c r="EO832" s="11"/>
      <c r="EP832" s="11"/>
      <c r="EQ832" s="11"/>
      <c r="ER832" s="11"/>
      <c r="ES832" s="11"/>
      <c r="ET832" s="11"/>
      <c r="EU832" s="11"/>
      <c r="EV832" s="11"/>
      <c r="EW832" s="11"/>
      <c r="EX832" s="11"/>
      <c r="EY832" s="11"/>
      <c r="EZ832" s="11"/>
      <c r="FA832" s="11"/>
      <c r="FB832" s="11"/>
      <c r="FC832" s="11"/>
      <c r="FD832" s="11"/>
      <c r="FE832" s="11"/>
      <c r="FF832" s="11"/>
      <c r="FG832" s="11"/>
      <c r="FH832" s="11"/>
      <c r="FI832" s="11"/>
      <c r="FJ832" s="11"/>
      <c r="FK832" s="11"/>
      <c r="FL832" s="11"/>
      <c r="FM832" s="11"/>
      <c r="FN832" s="11"/>
      <c r="FO832" s="11"/>
      <c r="FP832" s="11"/>
      <c r="FQ832" s="11"/>
      <c r="FR832" s="11"/>
      <c r="FS832" s="11"/>
      <c r="FT832" s="11"/>
      <c r="FU832" s="11"/>
      <c r="FV832" s="11"/>
      <c r="FW832" s="11"/>
      <c r="FX832" s="11"/>
      <c r="FY832" s="11"/>
      <c r="FZ832" s="11"/>
      <c r="GA832" s="11"/>
      <c r="GB832" s="11"/>
      <c r="GC832" s="11"/>
      <c r="GD832" s="11"/>
      <c r="GE832" s="11"/>
      <c r="GF832" s="11"/>
      <c r="GG832" s="11"/>
      <c r="GH832" s="11"/>
      <c r="GI832" s="11"/>
      <c r="GJ832" s="11"/>
      <c r="GK832" s="11"/>
      <c r="GL832" s="11"/>
      <c r="GM832" s="11"/>
      <c r="GN832" s="11"/>
      <c r="GO832" s="11"/>
      <c r="GP832" s="11"/>
      <c r="GQ832" s="11"/>
      <c r="GR832" s="11"/>
      <c r="GS832" s="11"/>
      <c r="GT832" s="11"/>
      <c r="GU832" s="11"/>
      <c r="GV832" s="11"/>
      <c r="GW832" s="11"/>
      <c r="GX832" s="11"/>
      <c r="GY832" s="11"/>
      <c r="GZ832" s="11"/>
      <c r="HA832" s="11"/>
      <c r="HB832" s="11"/>
      <c r="HC832" s="11"/>
      <c r="HD832" s="11"/>
      <c r="HE832" s="11"/>
      <c r="HF832" s="11"/>
      <c r="HG832" s="11"/>
      <c r="HH832" s="11"/>
      <c r="HI832" s="11"/>
      <c r="HJ832" s="11"/>
      <c r="HK832" s="11"/>
      <c r="HL832" s="11"/>
      <c r="HM832" s="11"/>
      <c r="HN832" s="11"/>
      <c r="HO832" s="11"/>
      <c r="HP832" s="11"/>
      <c r="HQ832" s="11"/>
      <c r="HR832" s="11"/>
      <c r="HS832" s="11"/>
      <c r="HT832" s="11"/>
      <c r="HU832" s="11"/>
      <c r="HV832" s="11"/>
      <c r="HW832" s="11"/>
      <c r="HX832" s="11"/>
      <c r="HY832" s="11"/>
      <c r="HZ832" s="11"/>
      <c r="IA832" s="11"/>
      <c r="IB832" s="11"/>
      <c r="IC832" s="11"/>
      <c r="ID832" s="11"/>
      <c r="IE832" s="11"/>
      <c r="IF832" s="11"/>
      <c r="IG832" s="11"/>
      <c r="IH832" s="11"/>
      <c r="II832" s="11"/>
      <c r="IJ832" s="11"/>
      <c r="IK832" s="11"/>
      <c r="IL832" s="11"/>
      <c r="IM832" s="11"/>
      <c r="IN832" s="11"/>
      <c r="IO832" s="11"/>
      <c r="IP832" s="11"/>
      <c r="IQ832" s="11"/>
      <c r="IR832" s="11"/>
      <c r="IS832" s="11"/>
      <c r="IT832" s="11"/>
      <c r="IU832" s="11"/>
      <c r="IV832" s="11"/>
      <c r="IW832" s="11"/>
      <c r="IX832" s="11"/>
      <c r="IY832" s="11"/>
      <c r="IZ832" s="11"/>
      <c r="JA832" s="11"/>
      <c r="JB832" s="11"/>
      <c r="JC832" s="11"/>
      <c r="JD832" s="11"/>
      <c r="JE832" s="11"/>
      <c r="JF832" s="11"/>
      <c r="JG832" s="11"/>
      <c r="JH832" s="11"/>
      <c r="JI832" s="11"/>
      <c r="JJ832" s="11"/>
      <c r="JK832" s="11"/>
      <c r="JL832" s="11"/>
      <c r="JM832" s="11"/>
      <c r="JN832" s="11"/>
      <c r="JO832" s="11"/>
      <c r="JP832" s="11"/>
      <c r="JQ832" s="11"/>
      <c r="JR832" s="11"/>
      <c r="JS832" s="11"/>
      <c r="JT832" s="11"/>
      <c r="JU832" s="11"/>
      <c r="JV832" s="11"/>
      <c r="JW832" s="11"/>
      <c r="JX832" s="11"/>
      <c r="JY832" s="11"/>
      <c r="JZ832" s="11"/>
      <c r="KA832" s="11"/>
      <c r="KB832" s="11"/>
      <c r="KC832" s="11"/>
      <c r="KD832" s="11"/>
      <c r="KE832" s="11"/>
      <c r="KF832" s="11"/>
      <c r="KG832" s="11"/>
      <c r="KH832" s="11"/>
      <c r="KI832" s="11"/>
      <c r="KJ832" s="11"/>
      <c r="KK832" s="11"/>
      <c r="KL832" s="11"/>
      <c r="KM832" s="11"/>
      <c r="KN832" s="11"/>
      <c r="KO832" s="11"/>
      <c r="KP832" s="11"/>
      <c r="KQ832" s="11"/>
      <c r="KR832" s="11"/>
      <c r="KS832" s="11"/>
      <c r="KT832" s="11"/>
      <c r="KU832" s="11"/>
      <c r="KV832" s="11"/>
      <c r="KW832" s="11"/>
      <c r="KX832" s="11"/>
      <c r="KY832" s="11"/>
      <c r="KZ832" s="11"/>
      <c r="LA832" s="11"/>
      <c r="LB832" s="11"/>
      <c r="LC832" s="11"/>
      <c r="LD832" s="11"/>
      <c r="LE832" s="11"/>
      <c r="LF832" s="11"/>
      <c r="LG832" s="11"/>
      <c r="LH832" s="11"/>
      <c r="LI832" s="11"/>
      <c r="LJ832" s="11"/>
      <c r="LK832" s="11"/>
      <c r="LL832" s="11"/>
      <c r="LM832" s="11"/>
      <c r="LN832" s="11"/>
      <c r="LO832" s="11"/>
      <c r="LP832" s="11"/>
      <c r="LQ832" s="11"/>
      <c r="LR832" s="11"/>
      <c r="LS832" s="11"/>
      <c r="LT832" s="11"/>
      <c r="LU832" s="11"/>
      <c r="LV832" s="11"/>
      <c r="LW832" s="11"/>
      <c r="LX832" s="11"/>
      <c r="LY832" s="11"/>
      <c r="LZ832" s="11"/>
      <c r="MA832" s="11"/>
      <c r="MB832" s="11"/>
      <c r="MC832" s="11"/>
      <c r="MD832" s="11"/>
      <c r="ME832" s="11"/>
      <c r="MF832" s="11"/>
      <c r="MG832" s="11"/>
      <c r="MH832" s="11"/>
      <c r="MI832" s="11"/>
      <c r="MJ832" s="11"/>
      <c r="MK832" s="11"/>
      <c r="ML832" s="11"/>
      <c r="MM832" s="11"/>
      <c r="MN832" s="11"/>
      <c r="MO832" s="11"/>
      <c r="MP832" s="11"/>
      <c r="MQ832" s="11"/>
      <c r="MR832" s="11"/>
      <c r="MS832" s="11"/>
      <c r="MT832" s="11"/>
      <c r="MU832" s="11"/>
      <c r="MV832" s="11"/>
      <c r="MW832" s="11"/>
      <c r="MX832" s="11"/>
      <c r="MY832" s="11"/>
      <c r="MZ832" s="11"/>
      <c r="NA832" s="11"/>
      <c r="NB832" s="11"/>
      <c r="NC832" s="11"/>
      <c r="ND832" s="11"/>
      <c r="NE832" s="11"/>
      <c r="NF832" s="11"/>
      <c r="NG832" s="11"/>
      <c r="NH832" s="11"/>
      <c r="NI832" s="11"/>
      <c r="NJ832" s="11"/>
      <c r="NK832" s="11"/>
      <c r="NL832" s="11"/>
      <c r="NM832" s="11"/>
      <c r="NN832" s="11"/>
      <c r="NO832" s="11"/>
      <c r="NP832" s="11"/>
      <c r="NQ832" s="11"/>
      <c r="NR832" s="11"/>
      <c r="NS832" s="11"/>
      <c r="NT832" s="11"/>
      <c r="NU832" s="11"/>
      <c r="NV832" s="11"/>
      <c r="NW832" s="11"/>
      <c r="NX832" s="11"/>
      <c r="NY832" s="11"/>
      <c r="NZ832" s="11"/>
      <c r="OA832" s="11"/>
      <c r="OB832" s="11"/>
      <c r="OC832" s="11"/>
      <c r="OD832" s="11"/>
      <c r="OE832" s="11"/>
      <c r="OF832" s="11"/>
      <c r="OG832" s="11"/>
      <c r="OH832" s="11"/>
      <c r="OI832" s="11"/>
      <c r="OJ832" s="11"/>
      <c r="OK832" s="11"/>
      <c r="OL832" s="11"/>
      <c r="OM832" s="11"/>
      <c r="ON832" s="11"/>
      <c r="OO832" s="11"/>
      <c r="OP832" s="11"/>
      <c r="OQ832" s="11"/>
      <c r="OR832" s="11"/>
      <c r="OS832" s="11"/>
      <c r="OT832" s="11"/>
      <c r="OU832" s="11"/>
      <c r="OV832" s="11"/>
      <c r="OW832" s="11"/>
      <c r="OX832" s="11"/>
      <c r="OY832" s="11"/>
      <c r="OZ832" s="11"/>
      <c r="PA832" s="11"/>
      <c r="PB832" s="11"/>
      <c r="PC832" s="11"/>
      <c r="PD832" s="11"/>
      <c r="PE832" s="11"/>
      <c r="PF832" s="11"/>
      <c r="PG832" s="11"/>
      <c r="PH832" s="11"/>
      <c r="PI832" s="11"/>
      <c r="PJ832" s="11"/>
      <c r="PK832" s="11"/>
      <c r="PL832" s="11"/>
      <c r="PM832" s="11"/>
      <c r="PN832" s="11"/>
      <c r="PO832" s="11"/>
      <c r="PP832" s="11"/>
      <c r="PQ832" s="11"/>
      <c r="PR832" s="11"/>
      <c r="PS832" s="11"/>
      <c r="PT832" s="11"/>
      <c r="PU832" s="11"/>
      <c r="PV832" s="11"/>
      <c r="PW832" s="11"/>
      <c r="PX832" s="11"/>
      <c r="PY832" s="11"/>
      <c r="PZ832" s="11"/>
      <c r="QA832" s="11"/>
      <c r="QB832" s="11"/>
      <c r="QC832" s="11"/>
      <c r="QD832" s="11"/>
      <c r="QE832" s="11"/>
      <c r="QF832" s="11"/>
      <c r="QG832" s="11"/>
      <c r="QH832" s="11"/>
      <c r="QI832" s="11"/>
      <c r="QJ832" s="11"/>
      <c r="QK832" s="11"/>
      <c r="QL832" s="11"/>
      <c r="QM832" s="11"/>
      <c r="QN832" s="11"/>
      <c r="QO832" s="11"/>
      <c r="QP832" s="11"/>
      <c r="QQ832" s="11"/>
      <c r="QR832" s="11"/>
      <c r="QS832" s="11"/>
      <c r="QT832" s="11"/>
      <c r="QU832" s="11"/>
      <c r="QV832" s="11"/>
      <c r="QW832" s="11"/>
      <c r="QX832" s="11"/>
      <c r="QY832" s="11"/>
      <c r="QZ832" s="11"/>
      <c r="RA832" s="11"/>
      <c r="RB832" s="11"/>
      <c r="RC832" s="11"/>
      <c r="RD832" s="11"/>
      <c r="RE832" s="11"/>
      <c r="RF832" s="11"/>
      <c r="RG832" s="11"/>
      <c r="RH832" s="11"/>
      <c r="RI832" s="11"/>
      <c r="RJ832" s="11"/>
      <c r="RK832" s="11"/>
      <c r="RL832" s="11"/>
      <c r="RM832" s="11"/>
      <c r="RN832" s="11"/>
      <c r="RO832" s="11"/>
      <c r="RP832" s="11"/>
      <c r="RQ832" s="11"/>
      <c r="RR832" s="11"/>
      <c r="RS832" s="11"/>
      <c r="RT832" s="11"/>
      <c r="RU832" s="11"/>
      <c r="RV832" s="11"/>
      <c r="RW832" s="11"/>
      <c r="RX832" s="11"/>
      <c r="RY832" s="11"/>
      <c r="RZ832" s="11"/>
      <c r="SA832" s="11"/>
      <c r="SB832" s="11"/>
      <c r="SC832" s="11"/>
      <c r="SD832" s="11"/>
      <c r="SE832" s="11"/>
      <c r="SF832" s="11"/>
      <c r="SG832" s="11"/>
      <c r="SH832" s="11"/>
      <c r="SI832" s="11"/>
      <c r="SJ832" s="11"/>
      <c r="SK832" s="11"/>
      <c r="SL832" s="11"/>
      <c r="SM832" s="11"/>
      <c r="SN832" s="11"/>
      <c r="SO832" s="11"/>
      <c r="SP832" s="11"/>
      <c r="SQ832" s="11"/>
      <c r="SR832" s="11"/>
      <c r="SS832" s="11"/>
      <c r="ST832" s="11"/>
      <c r="SU832" s="11"/>
      <c r="SV832" s="11"/>
      <c r="SW832" s="11"/>
      <c r="SX832" s="11"/>
      <c r="SY832" s="11"/>
      <c r="SZ832" s="11"/>
      <c r="TA832" s="11"/>
      <c r="TB832" s="11"/>
      <c r="TC832" s="11"/>
      <c r="TD832" s="11"/>
      <c r="TE832" s="11"/>
      <c r="TF832" s="11"/>
      <c r="TG832" s="11"/>
      <c r="TH832" s="11"/>
      <c r="TI832" s="11"/>
      <c r="TJ832" s="11"/>
      <c r="TK832" s="11"/>
      <c r="TL832" s="11"/>
      <c r="TM832" s="11"/>
      <c r="TN832" s="11"/>
      <c r="TO832" s="11"/>
      <c r="TP832" s="11"/>
      <c r="TQ832" s="11"/>
      <c r="TR832" s="11"/>
      <c r="TS832" s="11"/>
      <c r="TT832" s="11"/>
      <c r="TU832" s="11"/>
      <c r="TV832" s="11"/>
      <c r="TW832" s="11"/>
      <c r="TX832" s="11"/>
      <c r="TY832" s="11"/>
      <c r="TZ832" s="11"/>
      <c r="UA832" s="11"/>
      <c r="UB832" s="11"/>
      <c r="UC832" s="11"/>
      <c r="UD832" s="11"/>
      <c r="UE832" s="11"/>
      <c r="UF832" s="11"/>
      <c r="UG832" s="11"/>
      <c r="UH832" s="11"/>
      <c r="UI832" s="11"/>
      <c r="UJ832" s="11"/>
      <c r="UK832" s="11"/>
      <c r="UL832" s="11"/>
      <c r="UM832" s="11"/>
      <c r="UN832" s="11"/>
      <c r="UO832" s="11"/>
      <c r="UP832" s="11"/>
      <c r="UQ832" s="11"/>
      <c r="UR832" s="11"/>
      <c r="US832" s="11"/>
      <c r="UT832" s="11"/>
      <c r="UU832" s="11"/>
      <c r="UV832" s="11"/>
      <c r="UW832" s="11"/>
      <c r="UX832" s="11"/>
      <c r="UY832" s="11"/>
      <c r="UZ832" s="11"/>
      <c r="VA832" s="11"/>
      <c r="VB832" s="11"/>
      <c r="VC832" s="11"/>
      <c r="VD832" s="11"/>
      <c r="VE832" s="11"/>
      <c r="VF832" s="11"/>
      <c r="VG832" s="11"/>
      <c r="VH832" s="11"/>
      <c r="VI832" s="11"/>
      <c r="VJ832" s="11"/>
      <c r="VK832" s="11"/>
      <c r="VL832" s="11"/>
      <c r="VM832" s="11"/>
      <c r="VN832" s="11"/>
      <c r="VO832" s="11"/>
      <c r="VP832" s="11"/>
      <c r="VQ832" s="11"/>
      <c r="VR832" s="11"/>
      <c r="VS832" s="11"/>
      <c r="VT832" s="11"/>
      <c r="VU832" s="11"/>
      <c r="VV832" s="11"/>
      <c r="VW832" s="11"/>
      <c r="VX832" s="11"/>
      <c r="VY832" s="11"/>
      <c r="VZ832" s="11"/>
      <c r="WA832" s="11"/>
      <c r="WB832" s="11"/>
      <c r="WC832" s="11"/>
      <c r="WD832" s="11"/>
      <c r="WE832" s="11"/>
      <c r="WF832" s="11"/>
      <c r="WG832" s="11"/>
      <c r="WH832" s="11"/>
      <c r="WI832" s="11"/>
      <c r="WJ832" s="11"/>
      <c r="WK832" s="11"/>
      <c r="WL832" s="11"/>
      <c r="WM832" s="11"/>
      <c r="WN832" s="11"/>
      <c r="WO832" s="11"/>
      <c r="WP832" s="11"/>
      <c r="WQ832" s="11"/>
      <c r="WR832" s="11"/>
      <c r="WS832" s="11"/>
      <c r="WT832" s="11"/>
      <c r="WU832" s="11"/>
      <c r="WV832" s="11"/>
      <c r="WW832" s="11"/>
      <c r="WX832" s="11"/>
      <c r="WY832" s="11"/>
      <c r="WZ832" s="11"/>
      <c r="XA832" s="11"/>
      <c r="XB832" s="11"/>
      <c r="XC832" s="11"/>
      <c r="XD832" s="11"/>
      <c r="XE832" s="11"/>
      <c r="XF832" s="11"/>
      <c r="XG832" s="11"/>
      <c r="XH832" s="11"/>
      <c r="XI832" s="11"/>
      <c r="XJ832" s="11"/>
      <c r="XK832" s="11"/>
      <c r="XL832" s="11"/>
      <c r="XM832" s="11"/>
      <c r="XN832" s="11"/>
      <c r="XO832" s="11"/>
      <c r="XP832" s="11"/>
      <c r="XQ832" s="11"/>
      <c r="XR832" s="11"/>
      <c r="XS832" s="11"/>
      <c r="XT832" s="11"/>
      <c r="XU832" s="11"/>
      <c r="XV832" s="11"/>
      <c r="XW832" s="11"/>
      <c r="XX832" s="11"/>
      <c r="XY832" s="11"/>
      <c r="XZ832" s="11"/>
      <c r="YA832" s="11"/>
      <c r="YB832" s="11"/>
      <c r="YC832" s="11"/>
      <c r="YD832" s="11"/>
      <c r="YE832" s="11"/>
      <c r="YF832" s="11"/>
      <c r="YG832" s="11"/>
      <c r="YH832" s="11"/>
      <c r="YI832" s="11"/>
      <c r="YJ832" s="11"/>
      <c r="YK832" s="11"/>
      <c r="YL832" s="11"/>
      <c r="YM832" s="11"/>
      <c r="YN832" s="11"/>
      <c r="YO832" s="11"/>
      <c r="YP832" s="11"/>
      <c r="YQ832" s="11"/>
      <c r="YR832" s="11"/>
      <c r="YS832" s="11"/>
      <c r="YT832" s="11"/>
      <c r="YU832" s="11"/>
      <c r="YV832" s="11"/>
      <c r="YW832" s="11"/>
      <c r="YX832" s="11"/>
      <c r="YY832" s="11"/>
      <c r="YZ832" s="11"/>
      <c r="ZA832" s="11"/>
      <c r="ZB832" s="11"/>
      <c r="ZC832" s="11"/>
      <c r="ZD832" s="11"/>
      <c r="ZE832" s="11"/>
      <c r="ZF832" s="11"/>
      <c r="ZG832" s="11"/>
      <c r="ZH832" s="11"/>
      <c r="ZI832" s="11"/>
      <c r="ZJ832" s="11"/>
      <c r="ZK832" s="11"/>
      <c r="ZL832" s="11"/>
      <c r="ZM832" s="11"/>
      <c r="ZN832" s="11"/>
      <c r="ZO832" s="11"/>
      <c r="ZP832" s="11"/>
      <c r="ZQ832" s="11"/>
      <c r="ZR832" s="11"/>
      <c r="ZS832" s="11"/>
      <c r="ZT832" s="11"/>
      <c r="ZU832" s="11"/>
      <c r="ZV832" s="11"/>
      <c r="ZW832" s="11"/>
      <c r="ZX832" s="11"/>
      <c r="ZY832" s="11"/>
      <c r="ZZ832" s="11"/>
      <c r="AAA832" s="11"/>
      <c r="AAB832" s="11"/>
      <c r="AAC832" s="11"/>
      <c r="AAD832" s="11"/>
      <c r="AAE832" s="11"/>
      <c r="AAF832" s="11"/>
      <c r="AAG832" s="11"/>
      <c r="AAH832" s="11"/>
      <c r="AAI832" s="11"/>
      <c r="AAJ832" s="11"/>
      <c r="AAK832" s="11"/>
      <c r="AAL832" s="11"/>
      <c r="AAM832" s="11"/>
      <c r="AAN832" s="11"/>
      <c r="AAO832" s="11"/>
      <c r="AAP832" s="11"/>
      <c r="AAQ832" s="11"/>
      <c r="AAR832" s="11"/>
      <c r="AAS832" s="11"/>
      <c r="AAT832" s="11"/>
      <c r="AAU832" s="11"/>
      <c r="AAV832" s="11"/>
      <c r="AAW832" s="11"/>
      <c r="AAX832" s="11"/>
      <c r="AAY832" s="11"/>
      <c r="AAZ832" s="11"/>
      <c r="ABA832" s="11"/>
      <c r="ABB832" s="11"/>
      <c r="ABC832" s="11"/>
      <c r="ABD832" s="11"/>
      <c r="ABE832" s="11"/>
      <c r="ABF832" s="11"/>
      <c r="ABG832" s="11"/>
      <c r="ABH832" s="11"/>
      <c r="ABI832" s="11"/>
      <c r="ABJ832" s="11"/>
      <c r="ABK832" s="11"/>
      <c r="ABL832" s="11"/>
      <c r="ABM832" s="11"/>
      <c r="ABN832" s="11"/>
      <c r="ABO832" s="11"/>
      <c r="ABP832" s="11"/>
      <c r="ABQ832" s="11"/>
      <c r="ABR832" s="11"/>
      <c r="ABS832" s="11"/>
      <c r="ABT832" s="11"/>
      <c r="ABU832" s="11"/>
      <c r="ABV832" s="11"/>
      <c r="ABW832" s="11"/>
      <c r="ABX832" s="11"/>
      <c r="ABY832" s="11"/>
      <c r="ABZ832" s="11"/>
      <c r="ACA832" s="11"/>
      <c r="ACB832" s="11"/>
      <c r="ACC832" s="11"/>
      <c r="ACD832" s="11"/>
      <c r="ACE832" s="11"/>
      <c r="ACF832" s="11"/>
      <c r="ACG832" s="11"/>
      <c r="ACH832" s="11"/>
      <c r="ACI832" s="11"/>
      <c r="ACJ832" s="11"/>
      <c r="ACK832" s="11"/>
      <c r="ACL832" s="11"/>
      <c r="ACM832" s="11"/>
      <c r="ACN832" s="11"/>
      <c r="ACO832" s="11"/>
      <c r="ACP832" s="11"/>
      <c r="ACQ832" s="11"/>
      <c r="ACR832" s="11"/>
      <c r="ACS832" s="11"/>
      <c r="ACT832" s="11"/>
      <c r="ACU832" s="11"/>
      <c r="ACV832" s="11"/>
      <c r="ACW832" s="11"/>
      <c r="ACX832" s="11"/>
      <c r="ACY832" s="11"/>
      <c r="ACZ832" s="11"/>
      <c r="ADA832" s="11"/>
      <c r="ADB832" s="11"/>
      <c r="ADC832" s="11"/>
      <c r="ADD832" s="11"/>
      <c r="ADE832" s="11"/>
      <c r="ADF832" s="11"/>
      <c r="ADG832" s="11"/>
      <c r="ADH832" s="11"/>
      <c r="ADI832" s="11"/>
      <c r="ADJ832" s="11"/>
      <c r="ADK832" s="11"/>
      <c r="ADL832" s="11"/>
      <c r="ADM832" s="11"/>
      <c r="ADN832" s="11"/>
      <c r="ADO832" s="11"/>
      <c r="ADP832" s="11"/>
      <c r="ADQ832" s="11"/>
      <c r="ADR832" s="11"/>
      <c r="ADS832" s="11"/>
      <c r="ADT832" s="11"/>
      <c r="ADU832" s="11"/>
      <c r="ADV832" s="11"/>
      <c r="ADW832" s="11"/>
      <c r="ADX832" s="11"/>
      <c r="ADY832" s="11"/>
      <c r="ADZ832" s="11"/>
      <c r="AEA832" s="11"/>
      <c r="AEB832" s="11"/>
      <c r="AEC832" s="11"/>
      <c r="AED832" s="11"/>
      <c r="AEE832" s="11"/>
      <c r="AEF832" s="11"/>
      <c r="AEG832" s="11"/>
      <c r="AEH832" s="11"/>
      <c r="AEI832" s="11"/>
      <c r="AEJ832" s="11"/>
      <c r="AEK832" s="11"/>
      <c r="AEL832" s="11"/>
      <c r="AEM832" s="11"/>
      <c r="AEN832" s="11"/>
      <c r="AEO832" s="11"/>
      <c r="AEP832" s="11"/>
      <c r="AEQ832" s="11"/>
      <c r="AER832" s="11"/>
      <c r="AES832" s="11"/>
      <c r="AET832" s="11"/>
      <c r="AEU832" s="11"/>
      <c r="AEV832" s="11"/>
      <c r="AEW832" s="11"/>
      <c r="AEX832" s="11"/>
      <c r="AEY832" s="11"/>
      <c r="AEZ832" s="11"/>
      <c r="AFA832" s="11"/>
      <c r="AFB832" s="11"/>
      <c r="AFC832" s="11"/>
      <c r="AFD832" s="11"/>
      <c r="AFE832" s="11"/>
      <c r="AFF832" s="11"/>
      <c r="AFG832" s="11"/>
      <c r="AFH832" s="11"/>
      <c r="AFI832" s="11"/>
      <c r="AFJ832" s="11"/>
      <c r="AFK832" s="11"/>
      <c r="AFL832" s="11"/>
      <c r="AFM832" s="11"/>
      <c r="AFN832" s="11"/>
      <c r="AFO832" s="11"/>
      <c r="AFP832" s="11"/>
      <c r="AFQ832" s="11"/>
      <c r="AFR832" s="11"/>
      <c r="AFS832" s="11"/>
      <c r="AFT832" s="11"/>
      <c r="AFU832" s="11"/>
      <c r="AFV832" s="11"/>
      <c r="AFW832" s="11"/>
      <c r="AFX832" s="11"/>
      <c r="AFY832" s="11"/>
      <c r="AFZ832" s="11"/>
      <c r="AGA832" s="11"/>
      <c r="AGB832" s="11"/>
      <c r="AGC832" s="11"/>
      <c r="AGD832" s="11"/>
      <c r="AGE832" s="11"/>
      <c r="AGF832" s="11"/>
      <c r="AGG832" s="11"/>
      <c r="AGH832" s="11"/>
      <c r="AGI832" s="11"/>
      <c r="AGJ832" s="11"/>
      <c r="AGK832" s="11"/>
      <c r="AGL832" s="11"/>
      <c r="AGM832" s="11"/>
      <c r="AGN832" s="11"/>
      <c r="AGO832" s="11"/>
      <c r="AGP832" s="11"/>
      <c r="AGQ832" s="11"/>
      <c r="AGR832" s="11"/>
      <c r="AGS832" s="11"/>
      <c r="AGT832" s="11"/>
      <c r="AGU832" s="11"/>
      <c r="AGV832" s="11"/>
      <c r="AGW832" s="11"/>
      <c r="AGX832" s="11"/>
      <c r="AGY832" s="11"/>
      <c r="AGZ832" s="11"/>
      <c r="AHA832" s="11"/>
      <c r="AHB832" s="11"/>
      <c r="AHC832" s="11"/>
      <c r="AHD832" s="11"/>
      <c r="AHE832" s="11"/>
      <c r="AHF832" s="11"/>
      <c r="AHG832" s="11"/>
      <c r="AHH832" s="11"/>
      <c r="AHI832" s="11"/>
      <c r="AHJ832" s="11"/>
      <c r="AHK832" s="11"/>
      <c r="AHL832" s="11"/>
      <c r="AHM832" s="11"/>
      <c r="AHN832" s="11"/>
      <c r="AHO832" s="11"/>
      <c r="AHP832" s="11"/>
      <c r="AHQ832" s="11"/>
      <c r="AHR832" s="11"/>
      <c r="AHS832" s="11"/>
      <c r="AHT832" s="11"/>
      <c r="AHU832" s="11"/>
      <c r="AHV832" s="11"/>
      <c r="AHW832" s="11"/>
      <c r="AHX832" s="11"/>
      <c r="AHY832" s="11"/>
      <c r="AHZ832" s="11"/>
      <c r="AIA832" s="11"/>
      <c r="AIB832" s="11"/>
      <c r="AIC832" s="11"/>
      <c r="AID832" s="11"/>
      <c r="AIE832" s="11"/>
      <c r="AIF832" s="11"/>
      <c r="AIG832" s="11"/>
      <c r="AIH832" s="11"/>
      <c r="AII832" s="11"/>
      <c r="AIJ832" s="11"/>
      <c r="AIK832" s="11"/>
      <c r="AIL832" s="11"/>
      <c r="AIM832" s="11"/>
      <c r="AIN832" s="11"/>
      <c r="AIO832" s="11"/>
      <c r="AIP832" s="11"/>
      <c r="AIQ832" s="11"/>
      <c r="AIR832" s="11"/>
      <c r="AIS832" s="11"/>
      <c r="AIT832" s="11"/>
      <c r="AIU832" s="11"/>
      <c r="AIV832" s="11"/>
      <c r="AIW832" s="11"/>
      <c r="AIX832" s="11"/>
      <c r="AIY832" s="11"/>
      <c r="AIZ832" s="11"/>
      <c r="AJA832" s="11"/>
      <c r="AJB832" s="11"/>
      <c r="AJC832" s="11"/>
      <c r="AJD832" s="11"/>
      <c r="AJE832" s="11"/>
      <c r="AJF832" s="11"/>
      <c r="AJG832" s="11"/>
      <c r="AJH832" s="11"/>
      <c r="AJI832" s="11"/>
      <c r="AJJ832" s="11"/>
      <c r="AJK832" s="11"/>
      <c r="AJL832" s="11"/>
      <c r="AJM832" s="11"/>
      <c r="AJN832" s="11"/>
      <c r="AJO832" s="11"/>
      <c r="AJP832" s="11"/>
      <c r="AJQ832" s="11"/>
      <c r="AJR832" s="11"/>
      <c r="AJS832" s="11"/>
      <c r="AJT832" s="11"/>
      <c r="AJU832" s="11"/>
      <c r="AJV832" s="11"/>
      <c r="AJW832" s="11"/>
      <c r="AJX832" s="11"/>
      <c r="AJY832" s="11"/>
      <c r="AJZ832" s="11"/>
      <c r="AKA832" s="11"/>
      <c r="AKB832" s="11"/>
      <c r="AKC832" s="11"/>
      <c r="AKD832" s="11"/>
      <c r="AKE832" s="11"/>
      <c r="AKF832" s="11"/>
      <c r="AKG832" s="11"/>
      <c r="AKH832" s="11"/>
      <c r="AKI832" s="11"/>
      <c r="AKJ832" s="11"/>
      <c r="AKK832" s="11"/>
      <c r="AKL832" s="11"/>
      <c r="AKM832" s="11"/>
      <c r="AKN832" s="11"/>
      <c r="AKO832" s="11"/>
      <c r="AKP832" s="11"/>
      <c r="AKQ832" s="11"/>
      <c r="AKR832" s="11"/>
      <c r="AKS832" s="11"/>
      <c r="AKT832" s="11"/>
      <c r="AKU832" s="11"/>
      <c r="AKV832" s="11"/>
      <c r="AKW832" s="11"/>
      <c r="AKX832" s="11"/>
      <c r="AKY832" s="11"/>
      <c r="AKZ832" s="11"/>
      <c r="ALA832" s="11"/>
      <c r="ALB832" s="11"/>
      <c r="ALC832" s="11"/>
      <c r="ALD832" s="11"/>
      <c r="ALE832" s="11"/>
      <c r="ALF832" s="11"/>
      <c r="ALG832" s="11"/>
      <c r="ALH832" s="11"/>
      <c r="ALI832" s="11"/>
      <c r="ALJ832" s="11"/>
      <c r="ALK832" s="11"/>
      <c r="ALL832" s="11"/>
      <c r="ALM832" s="11"/>
      <c r="ALN832" s="11"/>
      <c r="ALO832" s="11"/>
      <c r="ALP832" s="11"/>
      <c r="ALQ832" s="11"/>
      <c r="ALR832" s="11"/>
      <c r="ALS832" s="11"/>
      <c r="ALT832" s="11"/>
      <c r="ALU832" s="11"/>
      <c r="ALV832" s="11"/>
      <c r="ALW832" s="11"/>
      <c r="ALX832" s="11"/>
      <c r="ALY832" s="11"/>
      <c r="ALZ832" s="11"/>
      <c r="AMA832" s="11"/>
      <c r="AMB832" s="11"/>
      <c r="AMC832" s="11"/>
      <c r="AMD832" s="11"/>
      <c r="AME832" s="11"/>
      <c r="AMF832" s="11"/>
      <c r="AMG832" s="11"/>
      <c r="AMH832" s="11"/>
      <c r="AMI832" s="11"/>
      <c r="AMJ832" s="11"/>
      <c r="AMK832" s="11"/>
      <c r="AML832" s="11"/>
      <c r="AMM832" s="11"/>
      <c r="AMN832" s="11"/>
      <c r="AMO832" s="11"/>
      <c r="AMP832" s="11"/>
      <c r="AMQ832" s="11"/>
      <c r="AMR832" s="11"/>
      <c r="AMS832" s="11"/>
      <c r="AMT832" s="11"/>
      <c r="AMU832" s="11"/>
      <c r="AMV832" s="11"/>
      <c r="AMW832" s="11"/>
      <c r="AMX832" s="11"/>
      <c r="AMY832" s="11"/>
      <c r="AMZ832" s="11"/>
      <c r="ANA832" s="11"/>
      <c r="ANB832" s="11"/>
      <c r="ANC832" s="11"/>
      <c r="AND832" s="11"/>
      <c r="ANE832" s="11"/>
      <c r="ANF832" s="11"/>
      <c r="ANG832" s="11"/>
      <c r="ANH832" s="11"/>
      <c r="ANI832" s="11"/>
      <c r="ANJ832" s="11"/>
      <c r="ANK832" s="11"/>
      <c r="ANL832" s="11"/>
      <c r="ANM832" s="11"/>
      <c r="ANN832" s="11"/>
      <c r="ANO832" s="11"/>
      <c r="ANP832" s="11"/>
      <c r="ANQ832" s="11"/>
      <c r="ANR832" s="11"/>
      <c r="ANS832" s="11"/>
      <c r="ANT832" s="11"/>
      <c r="ANU832" s="11"/>
      <c r="ANV832" s="11"/>
      <c r="ANW832" s="11"/>
      <c r="ANX832" s="11"/>
      <c r="ANY832" s="11"/>
      <c r="ANZ832" s="11"/>
      <c r="AOA832" s="11"/>
      <c r="AOB832" s="11"/>
      <c r="AOC832" s="11"/>
      <c r="AOD832" s="11"/>
      <c r="AOE832" s="11"/>
      <c r="AOF832" s="11"/>
      <c r="AOG832" s="11"/>
      <c r="AOH832" s="11"/>
      <c r="AOI832" s="11"/>
      <c r="AOJ832" s="11"/>
      <c r="AOK832" s="11"/>
      <c r="AOL832" s="11"/>
      <c r="AOM832" s="11"/>
      <c r="AON832" s="11"/>
      <c r="AOO832" s="11"/>
      <c r="AOP832" s="11"/>
      <c r="AOQ832" s="11"/>
      <c r="AOR832" s="11"/>
      <c r="AOS832" s="11"/>
      <c r="AOT832" s="11"/>
      <c r="AOU832" s="11"/>
      <c r="AOV832" s="11"/>
      <c r="AOW832" s="11"/>
      <c r="AOX832" s="11"/>
      <c r="AOY832" s="11"/>
      <c r="AOZ832" s="11"/>
      <c r="APA832" s="11"/>
      <c r="APB832" s="11"/>
      <c r="APC832" s="11"/>
      <c r="APD832" s="11"/>
      <c r="APE832" s="11"/>
      <c r="APF832" s="11"/>
      <c r="APG832" s="11"/>
      <c r="APH832" s="11"/>
      <c r="API832" s="11"/>
      <c r="APJ832" s="11"/>
      <c r="APK832" s="11"/>
      <c r="APL832" s="11"/>
      <c r="APM832" s="11"/>
      <c r="APN832" s="11"/>
      <c r="APO832" s="11"/>
      <c r="APP832" s="11"/>
      <c r="APQ832" s="11"/>
      <c r="APR832" s="11"/>
      <c r="APS832" s="11"/>
      <c r="APT832" s="11"/>
      <c r="APU832" s="11"/>
      <c r="APV832" s="11"/>
      <c r="APW832" s="11"/>
      <c r="APX832" s="11"/>
      <c r="APY832" s="11"/>
      <c r="APZ832" s="11"/>
      <c r="AQA832" s="11"/>
      <c r="AQB832" s="11"/>
      <c r="AQC832" s="11"/>
      <c r="AQD832" s="11"/>
      <c r="AQE832" s="11"/>
      <c r="AQF832" s="11"/>
      <c r="AQG832" s="11"/>
      <c r="AQH832" s="11"/>
      <c r="AQI832" s="11"/>
      <c r="AQJ832" s="11"/>
      <c r="AQK832" s="11"/>
      <c r="AQL832" s="11"/>
      <c r="AQM832" s="11"/>
      <c r="AQN832" s="11"/>
      <c r="AQO832" s="11"/>
      <c r="AQP832" s="11"/>
      <c r="AQQ832" s="11"/>
      <c r="AQR832" s="11"/>
      <c r="AQS832" s="11"/>
      <c r="AQT832" s="11"/>
      <c r="AQU832" s="11"/>
      <c r="AQV832" s="11"/>
      <c r="AQW832" s="11"/>
      <c r="AQX832" s="11"/>
      <c r="AQY832" s="11"/>
      <c r="AQZ832" s="11"/>
      <c r="ARA832" s="11"/>
      <c r="ARB832" s="11"/>
      <c r="ARC832" s="11"/>
      <c r="ARD832" s="11"/>
      <c r="ARE832" s="11"/>
      <c r="ARF832" s="11"/>
      <c r="ARG832" s="11"/>
      <c r="ARH832" s="11"/>
      <c r="ARI832" s="11"/>
      <c r="ARJ832" s="11"/>
      <c r="ARK832" s="11"/>
      <c r="ARL832" s="11"/>
      <c r="ARM832" s="11"/>
      <c r="ARN832" s="11"/>
      <c r="ARO832" s="11"/>
      <c r="ARP832" s="11"/>
      <c r="ARQ832" s="11"/>
      <c r="ARR832" s="11"/>
      <c r="ARS832" s="11"/>
      <c r="ART832" s="11"/>
      <c r="ARU832" s="11"/>
      <c r="ARV832" s="11"/>
      <c r="ARW832" s="11"/>
      <c r="ARX832" s="11"/>
      <c r="ARY832" s="11"/>
      <c r="ARZ832" s="11"/>
      <c r="ASA832" s="11"/>
      <c r="ASB832" s="11"/>
      <c r="ASC832" s="11"/>
      <c r="ASD832" s="11"/>
      <c r="ASE832" s="11"/>
      <c r="ASF832" s="11"/>
      <c r="ASG832" s="11"/>
      <c r="ASH832" s="11"/>
      <c r="ASI832" s="11"/>
      <c r="ASJ832" s="11"/>
      <c r="ASK832" s="11"/>
      <c r="ASL832" s="11"/>
      <c r="ASM832" s="11"/>
      <c r="ASN832" s="11"/>
      <c r="ASO832" s="11"/>
      <c r="ASP832" s="11"/>
      <c r="ASQ832" s="11"/>
      <c r="ASR832" s="11"/>
      <c r="ASS832" s="11"/>
      <c r="AST832" s="11"/>
      <c r="ASU832" s="11"/>
      <c r="ASV832" s="11"/>
      <c r="ASW832" s="11"/>
      <c r="ASX832" s="11"/>
      <c r="ASY832" s="11"/>
      <c r="ASZ832" s="11"/>
      <c r="ATA832" s="11"/>
      <c r="ATB832" s="11"/>
      <c r="ATC832" s="11"/>
      <c r="ATD832" s="11"/>
      <c r="ATE832" s="11"/>
      <c r="ATF832" s="11"/>
      <c r="ATG832" s="11"/>
      <c r="ATH832" s="11"/>
      <c r="ATI832" s="11"/>
      <c r="ATJ832" s="11"/>
      <c r="ATK832" s="11"/>
      <c r="ATL832" s="11"/>
      <c r="ATM832" s="11"/>
      <c r="ATN832" s="11"/>
      <c r="ATO832" s="11"/>
      <c r="ATP832" s="11"/>
      <c r="ATQ832" s="11"/>
      <c r="ATR832" s="11"/>
      <c r="ATS832" s="11"/>
      <c r="ATT832" s="11"/>
      <c r="ATU832" s="11"/>
      <c r="ATV832" s="11"/>
      <c r="ATW832" s="11"/>
      <c r="ATX832" s="11"/>
      <c r="ATY832" s="11"/>
      <c r="ATZ832" s="11"/>
      <c r="AUA832" s="11"/>
      <c r="AUB832" s="11"/>
      <c r="AUC832" s="11"/>
      <c r="AUD832" s="11"/>
      <c r="AUE832" s="11"/>
      <c r="AUF832" s="11"/>
      <c r="AUG832" s="11"/>
      <c r="AUH832" s="11"/>
      <c r="AUI832" s="11"/>
      <c r="AUJ832" s="11"/>
      <c r="AUK832" s="11"/>
      <c r="AUL832" s="11"/>
      <c r="AUM832" s="11"/>
      <c r="AUN832" s="11"/>
      <c r="AUO832" s="11"/>
      <c r="AUP832" s="11"/>
      <c r="AUQ832" s="11"/>
      <c r="AUR832" s="11"/>
      <c r="AUS832" s="11"/>
      <c r="AUT832" s="11"/>
      <c r="AUU832" s="11"/>
      <c r="AUV832" s="11"/>
      <c r="AUW832" s="11"/>
      <c r="AUX832" s="11"/>
      <c r="AUY832" s="11"/>
      <c r="AUZ832" s="11"/>
      <c r="AVA832" s="11"/>
      <c r="AVB832" s="11"/>
      <c r="AVC832" s="11"/>
      <c r="AVD832" s="11"/>
      <c r="AVE832" s="11"/>
      <c r="AVF832" s="11"/>
      <c r="AVG832" s="11"/>
      <c r="AVH832" s="11"/>
      <c r="AVI832" s="11"/>
      <c r="AVJ832" s="11"/>
      <c r="AVK832" s="11"/>
      <c r="AVL832" s="11"/>
      <c r="AVM832" s="11"/>
      <c r="AVN832" s="11"/>
      <c r="AVO832" s="11"/>
      <c r="AVP832" s="11"/>
      <c r="AVQ832" s="11"/>
      <c r="AVR832" s="11"/>
      <c r="AVS832" s="11"/>
      <c r="AVT832" s="11"/>
      <c r="AVU832" s="11"/>
      <c r="AVV832" s="11"/>
      <c r="AVW832" s="11"/>
      <c r="AVX832" s="11"/>
      <c r="AVY832" s="11"/>
      <c r="AVZ832" s="11"/>
      <c r="AWA832" s="11"/>
      <c r="AWB832" s="11"/>
      <c r="AWC832" s="11"/>
      <c r="AWD832" s="11"/>
      <c r="AWE832" s="11"/>
      <c r="AWF832" s="11"/>
      <c r="AWG832" s="11"/>
      <c r="AWH832" s="11"/>
      <c r="AWI832" s="11"/>
      <c r="AWJ832" s="11"/>
      <c r="AWK832" s="11"/>
      <c r="AWL832" s="11"/>
      <c r="AWM832" s="11"/>
      <c r="AWN832" s="11"/>
      <c r="AWO832" s="11"/>
      <c r="AWP832" s="11"/>
      <c r="AWQ832" s="11"/>
      <c r="AWR832" s="11"/>
      <c r="AWS832" s="11"/>
      <c r="AWT832" s="11"/>
      <c r="AWU832" s="11"/>
      <c r="AWV832" s="11"/>
      <c r="AWW832" s="11"/>
      <c r="AWX832" s="11"/>
      <c r="AWY832" s="11"/>
      <c r="AWZ832" s="11"/>
      <c r="AXA832" s="11"/>
      <c r="AXB832" s="11"/>
      <c r="AXC832" s="11"/>
      <c r="AXD832" s="11"/>
      <c r="AXE832" s="11"/>
      <c r="AXF832" s="11"/>
      <c r="AXG832" s="11"/>
      <c r="AXH832" s="11"/>
      <c r="AXI832" s="11"/>
      <c r="AXJ832" s="11"/>
      <c r="AXK832" s="11"/>
      <c r="AXL832" s="11"/>
      <c r="AXM832" s="11"/>
      <c r="AXN832" s="11"/>
      <c r="AXO832" s="11"/>
      <c r="AXP832" s="11"/>
      <c r="AXQ832" s="11"/>
      <c r="AXR832" s="11"/>
      <c r="AXS832" s="11"/>
      <c r="AXT832" s="11"/>
      <c r="AXU832" s="11"/>
      <c r="AXV832" s="11"/>
      <c r="AXW832" s="11"/>
      <c r="AXX832" s="11"/>
      <c r="AXY832" s="11"/>
      <c r="AXZ832" s="11"/>
      <c r="AYA832" s="11"/>
      <c r="AYB832" s="11"/>
      <c r="AYC832" s="11"/>
      <c r="AYD832" s="11"/>
      <c r="AYE832" s="11"/>
      <c r="AYF832" s="11"/>
      <c r="AYG832" s="11"/>
      <c r="AYH832" s="11"/>
      <c r="AYI832" s="11"/>
      <c r="AYJ832" s="11"/>
      <c r="AYK832" s="11"/>
      <c r="AYL832" s="11"/>
      <c r="AYM832" s="11"/>
      <c r="AYN832" s="11"/>
      <c r="AYO832" s="11"/>
      <c r="AYP832" s="11"/>
      <c r="AYQ832" s="11"/>
      <c r="AYR832" s="11"/>
      <c r="AYS832" s="11"/>
      <c r="AYT832" s="11"/>
      <c r="AYU832" s="11"/>
      <c r="AYV832" s="11"/>
      <c r="AYW832" s="11"/>
      <c r="AYX832" s="11"/>
      <c r="AYY832" s="11"/>
      <c r="AYZ832" s="11"/>
      <c r="AZA832" s="11"/>
      <c r="AZB832" s="11"/>
      <c r="AZC832" s="11"/>
      <c r="AZD832" s="11"/>
      <c r="AZE832" s="11"/>
      <c r="AZF832" s="11"/>
      <c r="AZG832" s="11"/>
      <c r="AZH832" s="11"/>
      <c r="AZI832" s="11"/>
      <c r="AZJ832" s="11"/>
      <c r="AZK832" s="11"/>
      <c r="AZL832" s="11"/>
      <c r="AZM832" s="11"/>
      <c r="AZN832" s="11"/>
      <c r="AZO832" s="11"/>
      <c r="AZP832" s="11"/>
      <c r="AZQ832" s="11"/>
      <c r="AZR832" s="11"/>
      <c r="AZS832" s="11"/>
      <c r="AZT832" s="11"/>
      <c r="AZU832" s="11"/>
      <c r="AZV832" s="11"/>
      <c r="AZW832" s="11"/>
      <c r="AZX832" s="11"/>
      <c r="AZY832" s="11"/>
      <c r="AZZ832" s="11"/>
      <c r="BAA832" s="11"/>
      <c r="BAB832" s="11"/>
      <c r="BAC832" s="11"/>
      <c r="BAD832" s="11"/>
      <c r="BAE832" s="11"/>
      <c r="BAF832" s="11"/>
      <c r="BAG832" s="11"/>
      <c r="BAH832" s="11"/>
      <c r="BAI832" s="11"/>
      <c r="BAJ832" s="11"/>
      <c r="BAK832" s="11"/>
      <c r="BAL832" s="11"/>
      <c r="BAM832" s="11"/>
      <c r="BAN832" s="11"/>
      <c r="BAO832" s="11"/>
      <c r="BAP832" s="11"/>
      <c r="BAQ832" s="11"/>
      <c r="BAR832" s="11"/>
      <c r="BAS832" s="11"/>
      <c r="BAT832" s="11"/>
      <c r="BAU832" s="11"/>
      <c r="BAV832" s="11"/>
      <c r="BAW832" s="11"/>
      <c r="BAX832" s="11"/>
      <c r="BAY832" s="11"/>
      <c r="BAZ832" s="11"/>
      <c r="BBA832" s="11"/>
      <c r="BBB832" s="11"/>
      <c r="BBC832" s="11"/>
      <c r="BBD832" s="11"/>
      <c r="BBE832" s="11"/>
      <c r="BBF832" s="11"/>
      <c r="BBG832" s="11"/>
      <c r="BBH832" s="11"/>
      <c r="BBI832" s="11"/>
      <c r="BBJ832" s="11"/>
      <c r="BBK832" s="11"/>
      <c r="BBL832" s="11"/>
      <c r="BBM832" s="11"/>
      <c r="BBN832" s="11"/>
      <c r="BBO832" s="11"/>
      <c r="BBP832" s="11"/>
      <c r="BBQ832" s="11"/>
      <c r="BBR832" s="11"/>
      <c r="BBS832" s="11"/>
      <c r="BBT832" s="11"/>
      <c r="BBU832" s="11"/>
      <c r="BBV832" s="11"/>
      <c r="BBW832" s="11"/>
      <c r="BBX832" s="11"/>
      <c r="BBY832" s="11"/>
      <c r="BBZ832" s="11"/>
      <c r="BCA832" s="11"/>
      <c r="BCB832" s="11"/>
      <c r="BCC832" s="11"/>
      <c r="BCD832" s="11"/>
      <c r="BCE832" s="11"/>
      <c r="BCF832" s="11"/>
      <c r="BCG832" s="11"/>
      <c r="BCH832" s="11"/>
      <c r="BCI832" s="11"/>
      <c r="BCJ832" s="11"/>
      <c r="BCK832" s="11"/>
      <c r="BCL832" s="11"/>
      <c r="BCM832" s="11"/>
      <c r="BCN832" s="11"/>
      <c r="BCO832" s="11"/>
      <c r="BCP832" s="11"/>
      <c r="BCQ832" s="11"/>
      <c r="BCR832" s="11"/>
      <c r="BCS832" s="11"/>
      <c r="BCT832" s="11"/>
      <c r="BCU832" s="11"/>
      <c r="BCV832" s="11"/>
      <c r="BCW832" s="11"/>
      <c r="BCX832" s="11"/>
      <c r="BCY832" s="11"/>
      <c r="BCZ832" s="11"/>
      <c r="BDA832" s="11"/>
      <c r="BDB832" s="11"/>
      <c r="BDC832" s="11"/>
      <c r="BDD832" s="11"/>
      <c r="BDE832" s="11"/>
      <c r="BDF832" s="11"/>
      <c r="BDG832" s="11"/>
      <c r="BDH832" s="11"/>
      <c r="BDI832" s="11"/>
      <c r="BDJ832" s="11"/>
      <c r="BDK832" s="11"/>
      <c r="BDL832" s="11"/>
      <c r="BDM832" s="11"/>
      <c r="BDN832" s="11"/>
      <c r="BDO832" s="11"/>
      <c r="BDP832" s="11"/>
      <c r="BDQ832" s="11"/>
      <c r="BDR832" s="11"/>
      <c r="BDS832" s="11"/>
      <c r="BDT832" s="11"/>
      <c r="BDU832" s="11"/>
      <c r="BDV832" s="11"/>
      <c r="BDW832" s="11"/>
      <c r="BDX832" s="11"/>
      <c r="BDY832" s="11"/>
      <c r="BDZ832" s="11"/>
      <c r="BEA832" s="11"/>
      <c r="BEB832" s="11"/>
      <c r="BEC832" s="11"/>
      <c r="BED832" s="11"/>
      <c r="BEE832" s="11"/>
      <c r="BEF832" s="11"/>
      <c r="BEG832" s="11"/>
      <c r="BEH832" s="11"/>
      <c r="BEI832" s="11"/>
      <c r="BEJ832" s="11"/>
      <c r="BEK832" s="11"/>
      <c r="BEL832" s="11"/>
      <c r="BEM832" s="11"/>
      <c r="BEN832" s="11"/>
      <c r="BEO832" s="11"/>
      <c r="BEP832" s="11"/>
      <c r="BEQ832" s="11"/>
      <c r="BER832" s="11"/>
      <c r="BES832" s="11"/>
      <c r="BET832" s="11"/>
      <c r="BEU832" s="11"/>
      <c r="BEV832" s="11"/>
      <c r="BEW832" s="11"/>
      <c r="BEX832" s="11"/>
      <c r="BEY832" s="11"/>
      <c r="BEZ832" s="11"/>
      <c r="BFA832" s="11"/>
      <c r="BFB832" s="11"/>
      <c r="BFC832" s="11"/>
      <c r="BFD832" s="11"/>
      <c r="BFE832" s="11"/>
      <c r="BFF832" s="11"/>
      <c r="BFG832" s="11"/>
      <c r="BFH832" s="11"/>
      <c r="BFI832" s="11"/>
      <c r="BFJ832" s="11"/>
      <c r="BFK832" s="11"/>
      <c r="BFL832" s="11"/>
      <c r="BFM832" s="11"/>
      <c r="BFN832" s="11"/>
      <c r="BFO832" s="11"/>
      <c r="BFP832" s="11"/>
      <c r="BFQ832" s="11"/>
      <c r="BFR832" s="11"/>
      <c r="BFS832" s="11"/>
      <c r="BFT832" s="11"/>
      <c r="BFU832" s="11"/>
      <c r="BFV832" s="11"/>
      <c r="BFW832" s="11"/>
      <c r="BFX832" s="11"/>
      <c r="BFY832" s="11"/>
      <c r="BFZ832" s="11"/>
      <c r="BGA832" s="11"/>
      <c r="BGB832" s="11"/>
      <c r="BGC832" s="11"/>
      <c r="BGD832" s="11"/>
      <c r="BGE832" s="11"/>
      <c r="BGF832" s="11"/>
      <c r="BGG832" s="11"/>
      <c r="BGH832" s="11"/>
      <c r="BGI832" s="11"/>
      <c r="BGJ832" s="11"/>
      <c r="BGK832" s="11"/>
      <c r="BGL832" s="11"/>
      <c r="BGM832" s="11"/>
      <c r="BGN832" s="11"/>
      <c r="BGO832" s="11"/>
      <c r="BGP832" s="11"/>
      <c r="BGQ832" s="11"/>
      <c r="BGR832" s="11"/>
      <c r="BGS832" s="11"/>
      <c r="BGT832" s="11"/>
      <c r="BGU832" s="11"/>
      <c r="BGV832" s="11"/>
      <c r="BGW832" s="11"/>
      <c r="BGX832" s="11"/>
      <c r="BGY832" s="11"/>
      <c r="BGZ832" s="11"/>
      <c r="BHA832" s="11"/>
      <c r="BHB832" s="11"/>
      <c r="BHC832" s="11"/>
      <c r="BHD832" s="11"/>
      <c r="BHE832" s="11"/>
      <c r="BHF832" s="11"/>
      <c r="BHG832" s="11"/>
      <c r="BHH832" s="11"/>
      <c r="BHI832" s="11"/>
      <c r="BHJ832" s="11"/>
      <c r="BHK832" s="11"/>
      <c r="BHL832" s="11"/>
      <c r="BHM832" s="11"/>
      <c r="BHN832" s="11"/>
      <c r="BHO832" s="11"/>
      <c r="BHP832" s="11"/>
      <c r="BHQ832" s="11"/>
      <c r="BHR832" s="11"/>
      <c r="BHS832" s="11"/>
      <c r="BHT832" s="11"/>
      <c r="BHU832" s="11"/>
      <c r="BHV832" s="11"/>
      <c r="BHW832" s="11"/>
      <c r="BHX832" s="11"/>
      <c r="BHY832" s="11"/>
      <c r="BHZ832" s="11"/>
      <c r="BIA832" s="11"/>
      <c r="BIB832" s="11"/>
      <c r="BIC832" s="11"/>
      <c r="BID832" s="11"/>
      <c r="BIE832" s="11"/>
      <c r="BIF832" s="11"/>
      <c r="BIG832" s="11"/>
      <c r="BIH832" s="11"/>
      <c r="BII832" s="11"/>
      <c r="BIJ832" s="11"/>
      <c r="BIK832" s="11"/>
      <c r="BIL832" s="11"/>
      <c r="BIM832" s="11"/>
      <c r="BIN832" s="11"/>
      <c r="BIO832" s="11"/>
      <c r="BIP832" s="11"/>
      <c r="BIQ832" s="11"/>
      <c r="BIR832" s="11"/>
      <c r="BIS832" s="11"/>
    </row>
    <row r="833" spans="1:1605" s="378" customFormat="1" ht="12" customHeight="1">
      <c r="A833" s="400" t="s">
        <v>2090</v>
      </c>
      <c r="B833" s="401" t="str">
        <f t="shared" si="807"/>
        <v>18239851</v>
      </c>
      <c r="C833" s="426" t="s">
        <v>2068</v>
      </c>
      <c r="D833" s="375" t="s">
        <v>184</v>
      </c>
      <c r="E833" s="375"/>
      <c r="F833" s="386">
        <v>44986</v>
      </c>
      <c r="G833" s="375"/>
      <c r="H833" s="377"/>
      <c r="I833" s="377"/>
      <c r="J833" s="377"/>
      <c r="K833" s="377">
        <v>299072</v>
      </c>
      <c r="L833" s="377">
        <v>1118299.52</v>
      </c>
      <c r="M833" s="377">
        <v>1630668.74</v>
      </c>
      <c r="N833" s="377">
        <v>2074138.16</v>
      </c>
      <c r="O833" s="377">
        <v>2430976.02</v>
      </c>
      <c r="P833" s="377">
        <v>2988913.31</v>
      </c>
      <c r="Q833" s="377">
        <v>3469035.07</v>
      </c>
      <c r="R833" s="377">
        <v>2989950.31</v>
      </c>
      <c r="S833" s="377">
        <v>2990403.84</v>
      </c>
      <c r="T833" s="377">
        <v>2990403.84</v>
      </c>
      <c r="U833" s="377"/>
      <c r="V833" s="377">
        <f t="shared" si="1010"/>
        <v>1790554.9075</v>
      </c>
      <c r="W833" s="68"/>
      <c r="X833" s="280"/>
      <c r="Y833" s="78">
        <f t="shared" si="808"/>
        <v>0</v>
      </c>
      <c r="Z833" s="266">
        <f t="shared" si="808"/>
        <v>0</v>
      </c>
      <c r="AA833" s="266">
        <f t="shared" si="808"/>
        <v>0</v>
      </c>
      <c r="AB833" s="267">
        <f t="shared" si="1011"/>
        <v>2990403.84</v>
      </c>
      <c r="AC833" s="253">
        <f t="shared" si="1012"/>
        <v>0</v>
      </c>
      <c r="AD833" s="266">
        <f t="shared" si="785"/>
        <v>0</v>
      </c>
      <c r="AE833" s="270">
        <f t="shared" si="778"/>
        <v>0</v>
      </c>
      <c r="AF833" s="267">
        <f t="shared" si="779"/>
        <v>2990403.84</v>
      </c>
      <c r="AG833" s="160">
        <f t="shared" si="1013"/>
        <v>2990403.84</v>
      </c>
      <c r="AH833" s="253">
        <f t="shared" si="1014"/>
        <v>0</v>
      </c>
      <c r="AI833" s="265">
        <f t="shared" si="795"/>
        <v>0</v>
      </c>
      <c r="AJ833" s="266">
        <f t="shared" si="795"/>
        <v>0</v>
      </c>
      <c r="AK833" s="266">
        <f t="shared" si="795"/>
        <v>0</v>
      </c>
      <c r="AL833" s="267">
        <f t="shared" si="1015"/>
        <v>1790554.9075</v>
      </c>
      <c r="AM833" s="253">
        <f t="shared" si="1016"/>
        <v>0</v>
      </c>
      <c r="AN833" s="266">
        <f t="shared" si="781"/>
        <v>0</v>
      </c>
      <c r="AO833" s="266">
        <f t="shared" si="782"/>
        <v>0</v>
      </c>
      <c r="AP833" s="266">
        <f t="shared" si="776"/>
        <v>1790554.9075</v>
      </c>
      <c r="AQ833" s="160">
        <f t="shared" si="1017"/>
        <v>1790554.9075</v>
      </c>
      <c r="AR833" s="253">
        <f t="shared" si="1018"/>
        <v>0</v>
      </c>
      <c r="AS833" s="11"/>
      <c r="AT833"/>
      <c r="AU833" s="163"/>
      <c r="AV833"/>
      <c r="AW833"/>
      <c r="AX833"/>
      <c r="AY833"/>
      <c r="AZ833"/>
      <c r="BA833"/>
      <c r="BB833"/>
      <c r="BC833"/>
      <c r="BD833"/>
      <c r="BE833" s="11"/>
      <c r="BF833" s="4"/>
      <c r="BG833" s="4"/>
      <c r="BH833" s="4"/>
      <c r="BI833" s="4"/>
      <c r="BJ833" s="4"/>
      <c r="BK833" s="4"/>
      <c r="BL833" s="4"/>
      <c r="BM833" s="11"/>
      <c r="BN833" s="61"/>
      <c r="BO833" s="11"/>
      <c r="BP833" s="11"/>
      <c r="BQ833" s="11"/>
      <c r="BR833" s="11"/>
      <c r="BS833" s="11"/>
      <c r="BT833" s="11"/>
      <c r="BU833" s="11"/>
      <c r="BV833" s="11"/>
      <c r="BW833" s="11"/>
      <c r="BX833" s="11"/>
      <c r="BY833" s="11"/>
      <c r="BZ833" s="11"/>
      <c r="CA833" s="11"/>
      <c r="CB833" s="11"/>
      <c r="CC833" s="11"/>
      <c r="CD833" s="11"/>
      <c r="CE833" s="11"/>
      <c r="CF833" s="11"/>
      <c r="CG833" s="11"/>
      <c r="CH833" s="11"/>
      <c r="CI833" s="11"/>
      <c r="CJ833" s="11"/>
      <c r="CK833" s="11"/>
      <c r="CL833" s="11"/>
      <c r="CM833" s="11"/>
      <c r="CN833" s="11"/>
      <c r="CO833" s="11"/>
      <c r="CP833" s="11"/>
      <c r="CQ833" s="11"/>
      <c r="CR833" s="11"/>
      <c r="CS833" s="11"/>
      <c r="CT833" s="11"/>
      <c r="CU833" s="11"/>
      <c r="CV833" s="11"/>
      <c r="CW833" s="11"/>
      <c r="CX833" s="11"/>
      <c r="CY833" s="11"/>
      <c r="CZ833" s="11"/>
      <c r="DA833" s="11"/>
      <c r="DB833" s="11"/>
      <c r="DC833" s="11"/>
      <c r="DD833" s="11"/>
      <c r="DE833" s="11"/>
      <c r="DF833" s="11"/>
      <c r="DG833" s="11"/>
      <c r="DH833" s="11"/>
      <c r="DI833" s="11"/>
      <c r="DJ833" s="11"/>
      <c r="DK833" s="11"/>
      <c r="DL833" s="11"/>
      <c r="DM833" s="11"/>
      <c r="DN833" s="11"/>
      <c r="DO833" s="11"/>
      <c r="DP833" s="11"/>
      <c r="DQ833" s="11"/>
      <c r="DR833" s="11"/>
      <c r="DS833" s="11"/>
      <c r="DT833" s="11"/>
      <c r="DU833" s="11"/>
      <c r="DV833" s="11"/>
      <c r="DW833" s="11"/>
      <c r="DX833" s="11"/>
      <c r="DY833" s="11"/>
      <c r="DZ833" s="11"/>
      <c r="EA833" s="11"/>
      <c r="EB833" s="11"/>
      <c r="EC833" s="11"/>
      <c r="ED833" s="11"/>
      <c r="EE833" s="11"/>
      <c r="EF833" s="11"/>
      <c r="EG833" s="11"/>
      <c r="EH833" s="11"/>
      <c r="EI833" s="11"/>
      <c r="EJ833" s="11"/>
      <c r="EK833" s="11"/>
      <c r="EL833" s="11"/>
      <c r="EM833" s="11"/>
      <c r="EN833" s="11"/>
      <c r="EO833" s="11"/>
      <c r="EP833" s="11"/>
      <c r="EQ833" s="11"/>
      <c r="ER833" s="11"/>
      <c r="ES833" s="11"/>
      <c r="ET833" s="11"/>
      <c r="EU833" s="11"/>
      <c r="EV833" s="11"/>
      <c r="EW833" s="11"/>
      <c r="EX833" s="11"/>
      <c r="EY833" s="11"/>
      <c r="EZ833" s="11"/>
      <c r="FA833" s="11"/>
      <c r="FB833" s="11"/>
      <c r="FC833" s="11"/>
      <c r="FD833" s="11"/>
      <c r="FE833" s="11"/>
      <c r="FF833" s="11"/>
      <c r="FG833" s="11"/>
      <c r="FH833" s="11"/>
      <c r="FI833" s="11"/>
      <c r="FJ833" s="11"/>
      <c r="FK833" s="11"/>
      <c r="FL833" s="11"/>
      <c r="FM833" s="11"/>
      <c r="FN833" s="11"/>
      <c r="FO833" s="11"/>
      <c r="FP833" s="11"/>
      <c r="FQ833" s="11"/>
      <c r="FR833" s="11"/>
      <c r="FS833" s="11"/>
      <c r="FT833" s="11"/>
      <c r="FU833" s="11"/>
      <c r="FV833" s="11"/>
      <c r="FW833" s="11"/>
      <c r="FX833" s="11"/>
      <c r="FY833" s="11"/>
      <c r="FZ833" s="11"/>
      <c r="GA833" s="11"/>
      <c r="GB833" s="11"/>
      <c r="GC833" s="11"/>
      <c r="GD833" s="11"/>
      <c r="GE833" s="11"/>
      <c r="GF833" s="11"/>
      <c r="GG833" s="11"/>
      <c r="GH833" s="11"/>
      <c r="GI833" s="11"/>
      <c r="GJ833" s="11"/>
      <c r="GK833" s="11"/>
      <c r="GL833" s="11"/>
      <c r="GM833" s="11"/>
      <c r="GN833" s="11"/>
      <c r="GO833" s="11"/>
      <c r="GP833" s="11"/>
      <c r="GQ833" s="11"/>
      <c r="GR833" s="11"/>
      <c r="GS833" s="11"/>
      <c r="GT833" s="11"/>
      <c r="GU833" s="11"/>
      <c r="GV833" s="11"/>
      <c r="GW833" s="11"/>
      <c r="GX833" s="11"/>
      <c r="GY833" s="11"/>
      <c r="GZ833" s="11"/>
      <c r="HA833" s="11"/>
      <c r="HB833" s="11"/>
      <c r="HC833" s="11"/>
      <c r="HD833" s="11"/>
      <c r="HE833" s="11"/>
      <c r="HF833" s="11"/>
      <c r="HG833" s="11"/>
      <c r="HH833" s="11"/>
      <c r="HI833" s="11"/>
      <c r="HJ833" s="11"/>
      <c r="HK833" s="11"/>
      <c r="HL833" s="11"/>
      <c r="HM833" s="11"/>
      <c r="HN833" s="11"/>
      <c r="HO833" s="11"/>
      <c r="HP833" s="11"/>
      <c r="HQ833" s="11"/>
      <c r="HR833" s="11"/>
      <c r="HS833" s="11"/>
      <c r="HT833" s="11"/>
      <c r="HU833" s="11"/>
      <c r="HV833" s="11"/>
      <c r="HW833" s="11"/>
      <c r="HX833" s="11"/>
      <c r="HY833" s="11"/>
      <c r="HZ833" s="11"/>
      <c r="IA833" s="11"/>
      <c r="IB833" s="11"/>
      <c r="IC833" s="11"/>
      <c r="ID833" s="11"/>
      <c r="IE833" s="11"/>
      <c r="IF833" s="11"/>
      <c r="IG833" s="11"/>
      <c r="IH833" s="11"/>
      <c r="II833" s="11"/>
      <c r="IJ833" s="11"/>
      <c r="IK833" s="11"/>
      <c r="IL833" s="11"/>
      <c r="IM833" s="11"/>
      <c r="IN833" s="11"/>
      <c r="IO833" s="11"/>
      <c r="IP833" s="11"/>
      <c r="IQ833" s="11"/>
      <c r="IR833" s="11"/>
      <c r="IS833" s="11"/>
      <c r="IT833" s="11"/>
      <c r="IU833" s="11"/>
      <c r="IV833" s="11"/>
      <c r="IW833" s="11"/>
      <c r="IX833" s="11"/>
      <c r="IY833" s="11"/>
      <c r="IZ833" s="11"/>
      <c r="JA833" s="11"/>
      <c r="JB833" s="11"/>
      <c r="JC833" s="11"/>
      <c r="JD833" s="11"/>
      <c r="JE833" s="11"/>
      <c r="JF833" s="11"/>
      <c r="JG833" s="11"/>
      <c r="JH833" s="11"/>
      <c r="JI833" s="11"/>
      <c r="JJ833" s="11"/>
      <c r="JK833" s="11"/>
      <c r="JL833" s="11"/>
      <c r="JM833" s="11"/>
      <c r="JN833" s="11"/>
      <c r="JO833" s="11"/>
      <c r="JP833" s="11"/>
      <c r="JQ833" s="11"/>
      <c r="JR833" s="11"/>
      <c r="JS833" s="11"/>
      <c r="JT833" s="11"/>
      <c r="JU833" s="11"/>
      <c r="JV833" s="11"/>
      <c r="JW833" s="11"/>
      <c r="JX833" s="11"/>
      <c r="JY833" s="11"/>
      <c r="JZ833" s="11"/>
      <c r="KA833" s="11"/>
      <c r="KB833" s="11"/>
      <c r="KC833" s="11"/>
      <c r="KD833" s="11"/>
      <c r="KE833" s="11"/>
      <c r="KF833" s="11"/>
      <c r="KG833" s="11"/>
      <c r="KH833" s="11"/>
      <c r="KI833" s="11"/>
      <c r="KJ833" s="11"/>
      <c r="KK833" s="11"/>
      <c r="KL833" s="11"/>
      <c r="KM833" s="11"/>
      <c r="KN833" s="11"/>
      <c r="KO833" s="11"/>
      <c r="KP833" s="11"/>
      <c r="KQ833" s="11"/>
      <c r="KR833" s="11"/>
      <c r="KS833" s="11"/>
      <c r="KT833" s="11"/>
      <c r="KU833" s="11"/>
      <c r="KV833" s="11"/>
      <c r="KW833" s="11"/>
      <c r="KX833" s="11"/>
      <c r="KY833" s="11"/>
      <c r="KZ833" s="11"/>
      <c r="LA833" s="11"/>
      <c r="LB833" s="11"/>
      <c r="LC833" s="11"/>
      <c r="LD833" s="11"/>
      <c r="LE833" s="11"/>
      <c r="LF833" s="11"/>
      <c r="LG833" s="11"/>
      <c r="LH833" s="11"/>
      <c r="LI833" s="11"/>
      <c r="LJ833" s="11"/>
      <c r="LK833" s="11"/>
      <c r="LL833" s="11"/>
      <c r="LM833" s="11"/>
      <c r="LN833" s="11"/>
      <c r="LO833" s="11"/>
      <c r="LP833" s="11"/>
      <c r="LQ833" s="11"/>
      <c r="LR833" s="11"/>
      <c r="LS833" s="11"/>
      <c r="LT833" s="11"/>
      <c r="LU833" s="11"/>
      <c r="LV833" s="11"/>
      <c r="LW833" s="11"/>
      <c r="LX833" s="11"/>
      <c r="LY833" s="11"/>
      <c r="LZ833" s="11"/>
      <c r="MA833" s="11"/>
      <c r="MB833" s="11"/>
      <c r="MC833" s="11"/>
      <c r="MD833" s="11"/>
      <c r="ME833" s="11"/>
      <c r="MF833" s="11"/>
      <c r="MG833" s="11"/>
      <c r="MH833" s="11"/>
      <c r="MI833" s="11"/>
      <c r="MJ833" s="11"/>
      <c r="MK833" s="11"/>
      <c r="ML833" s="11"/>
      <c r="MM833" s="11"/>
      <c r="MN833" s="11"/>
      <c r="MO833" s="11"/>
      <c r="MP833" s="11"/>
      <c r="MQ833" s="11"/>
      <c r="MR833" s="11"/>
      <c r="MS833" s="11"/>
      <c r="MT833" s="11"/>
      <c r="MU833" s="11"/>
      <c r="MV833" s="11"/>
      <c r="MW833" s="11"/>
      <c r="MX833" s="11"/>
      <c r="MY833" s="11"/>
      <c r="MZ833" s="11"/>
      <c r="NA833" s="11"/>
      <c r="NB833" s="11"/>
      <c r="NC833" s="11"/>
      <c r="ND833" s="11"/>
      <c r="NE833" s="11"/>
      <c r="NF833" s="11"/>
      <c r="NG833" s="11"/>
      <c r="NH833" s="11"/>
      <c r="NI833" s="11"/>
      <c r="NJ833" s="11"/>
      <c r="NK833" s="11"/>
      <c r="NL833" s="11"/>
      <c r="NM833" s="11"/>
      <c r="NN833" s="11"/>
      <c r="NO833" s="11"/>
      <c r="NP833" s="11"/>
      <c r="NQ833" s="11"/>
      <c r="NR833" s="11"/>
      <c r="NS833" s="11"/>
      <c r="NT833" s="11"/>
      <c r="NU833" s="11"/>
      <c r="NV833" s="11"/>
      <c r="NW833" s="11"/>
      <c r="NX833" s="11"/>
      <c r="NY833" s="11"/>
      <c r="NZ833" s="11"/>
      <c r="OA833" s="11"/>
      <c r="OB833" s="11"/>
      <c r="OC833" s="11"/>
      <c r="OD833" s="11"/>
      <c r="OE833" s="11"/>
      <c r="OF833" s="11"/>
      <c r="OG833" s="11"/>
      <c r="OH833" s="11"/>
      <c r="OI833" s="11"/>
      <c r="OJ833" s="11"/>
      <c r="OK833" s="11"/>
      <c r="OL833" s="11"/>
      <c r="OM833" s="11"/>
      <c r="ON833" s="11"/>
      <c r="OO833" s="11"/>
      <c r="OP833" s="11"/>
      <c r="OQ833" s="11"/>
      <c r="OR833" s="11"/>
      <c r="OS833" s="11"/>
      <c r="OT833" s="11"/>
      <c r="OU833" s="11"/>
      <c r="OV833" s="11"/>
      <c r="OW833" s="11"/>
      <c r="OX833" s="11"/>
      <c r="OY833" s="11"/>
      <c r="OZ833" s="11"/>
      <c r="PA833" s="11"/>
      <c r="PB833" s="11"/>
      <c r="PC833" s="11"/>
      <c r="PD833" s="11"/>
      <c r="PE833" s="11"/>
      <c r="PF833" s="11"/>
      <c r="PG833" s="11"/>
      <c r="PH833" s="11"/>
      <c r="PI833" s="11"/>
      <c r="PJ833" s="11"/>
      <c r="PK833" s="11"/>
      <c r="PL833" s="11"/>
      <c r="PM833" s="11"/>
      <c r="PN833" s="11"/>
      <c r="PO833" s="11"/>
      <c r="PP833" s="11"/>
      <c r="PQ833" s="11"/>
      <c r="PR833" s="11"/>
      <c r="PS833" s="11"/>
      <c r="PT833" s="11"/>
      <c r="PU833" s="11"/>
      <c r="PV833" s="11"/>
      <c r="PW833" s="11"/>
      <c r="PX833" s="11"/>
      <c r="PY833" s="11"/>
      <c r="PZ833" s="11"/>
      <c r="QA833" s="11"/>
      <c r="QB833" s="11"/>
      <c r="QC833" s="11"/>
      <c r="QD833" s="11"/>
      <c r="QE833" s="11"/>
      <c r="QF833" s="11"/>
      <c r="QG833" s="11"/>
      <c r="QH833" s="11"/>
      <c r="QI833" s="11"/>
      <c r="QJ833" s="11"/>
      <c r="QK833" s="11"/>
      <c r="QL833" s="11"/>
      <c r="QM833" s="11"/>
      <c r="QN833" s="11"/>
      <c r="QO833" s="11"/>
      <c r="QP833" s="11"/>
      <c r="QQ833" s="11"/>
      <c r="QR833" s="11"/>
      <c r="QS833" s="11"/>
      <c r="QT833" s="11"/>
      <c r="QU833" s="11"/>
      <c r="QV833" s="11"/>
      <c r="QW833" s="11"/>
      <c r="QX833" s="11"/>
      <c r="QY833" s="11"/>
      <c r="QZ833" s="11"/>
      <c r="RA833" s="11"/>
      <c r="RB833" s="11"/>
      <c r="RC833" s="11"/>
      <c r="RD833" s="11"/>
      <c r="RE833" s="11"/>
      <c r="RF833" s="11"/>
      <c r="RG833" s="11"/>
      <c r="RH833" s="11"/>
      <c r="RI833" s="11"/>
      <c r="RJ833" s="11"/>
      <c r="RK833" s="11"/>
      <c r="RL833" s="11"/>
      <c r="RM833" s="11"/>
      <c r="RN833" s="11"/>
      <c r="RO833" s="11"/>
      <c r="RP833" s="11"/>
      <c r="RQ833" s="11"/>
      <c r="RR833" s="11"/>
      <c r="RS833" s="11"/>
      <c r="RT833" s="11"/>
      <c r="RU833" s="11"/>
      <c r="RV833" s="11"/>
      <c r="RW833" s="11"/>
      <c r="RX833" s="11"/>
      <c r="RY833" s="11"/>
      <c r="RZ833" s="11"/>
      <c r="SA833" s="11"/>
      <c r="SB833" s="11"/>
      <c r="SC833" s="11"/>
      <c r="SD833" s="11"/>
      <c r="SE833" s="11"/>
      <c r="SF833" s="11"/>
      <c r="SG833" s="11"/>
      <c r="SH833" s="11"/>
      <c r="SI833" s="11"/>
      <c r="SJ833" s="11"/>
      <c r="SK833" s="11"/>
      <c r="SL833" s="11"/>
      <c r="SM833" s="11"/>
      <c r="SN833" s="11"/>
      <c r="SO833" s="11"/>
      <c r="SP833" s="11"/>
      <c r="SQ833" s="11"/>
      <c r="SR833" s="11"/>
      <c r="SS833" s="11"/>
      <c r="ST833" s="11"/>
      <c r="SU833" s="11"/>
      <c r="SV833" s="11"/>
      <c r="SW833" s="11"/>
      <c r="SX833" s="11"/>
      <c r="SY833" s="11"/>
      <c r="SZ833" s="11"/>
      <c r="TA833" s="11"/>
      <c r="TB833" s="11"/>
      <c r="TC833" s="11"/>
      <c r="TD833" s="11"/>
      <c r="TE833" s="11"/>
      <c r="TF833" s="11"/>
      <c r="TG833" s="11"/>
      <c r="TH833" s="11"/>
      <c r="TI833" s="11"/>
      <c r="TJ833" s="11"/>
      <c r="TK833" s="11"/>
      <c r="TL833" s="11"/>
      <c r="TM833" s="11"/>
      <c r="TN833" s="11"/>
      <c r="TO833" s="11"/>
      <c r="TP833" s="11"/>
      <c r="TQ833" s="11"/>
      <c r="TR833" s="11"/>
      <c r="TS833" s="11"/>
      <c r="TT833" s="11"/>
      <c r="TU833" s="11"/>
      <c r="TV833" s="11"/>
      <c r="TW833" s="11"/>
      <c r="TX833" s="11"/>
      <c r="TY833" s="11"/>
      <c r="TZ833" s="11"/>
      <c r="UA833" s="11"/>
      <c r="UB833" s="11"/>
      <c r="UC833" s="11"/>
      <c r="UD833" s="11"/>
      <c r="UE833" s="11"/>
      <c r="UF833" s="11"/>
      <c r="UG833" s="11"/>
      <c r="UH833" s="11"/>
      <c r="UI833" s="11"/>
      <c r="UJ833" s="11"/>
      <c r="UK833" s="11"/>
      <c r="UL833" s="11"/>
      <c r="UM833" s="11"/>
      <c r="UN833" s="11"/>
      <c r="UO833" s="11"/>
      <c r="UP833" s="11"/>
      <c r="UQ833" s="11"/>
      <c r="UR833" s="11"/>
      <c r="US833" s="11"/>
      <c r="UT833" s="11"/>
      <c r="UU833" s="11"/>
      <c r="UV833" s="11"/>
      <c r="UW833" s="11"/>
      <c r="UX833" s="11"/>
      <c r="UY833" s="11"/>
      <c r="UZ833" s="11"/>
      <c r="VA833" s="11"/>
      <c r="VB833" s="11"/>
      <c r="VC833" s="11"/>
      <c r="VD833" s="11"/>
      <c r="VE833" s="11"/>
      <c r="VF833" s="11"/>
      <c r="VG833" s="11"/>
      <c r="VH833" s="11"/>
      <c r="VI833" s="11"/>
      <c r="VJ833" s="11"/>
      <c r="VK833" s="11"/>
      <c r="VL833" s="11"/>
      <c r="VM833" s="11"/>
      <c r="VN833" s="11"/>
      <c r="VO833" s="11"/>
      <c r="VP833" s="11"/>
      <c r="VQ833" s="11"/>
      <c r="VR833" s="11"/>
      <c r="VS833" s="11"/>
      <c r="VT833" s="11"/>
      <c r="VU833" s="11"/>
      <c r="VV833" s="11"/>
      <c r="VW833" s="11"/>
      <c r="VX833" s="11"/>
      <c r="VY833" s="11"/>
      <c r="VZ833" s="11"/>
      <c r="WA833" s="11"/>
      <c r="WB833" s="11"/>
      <c r="WC833" s="11"/>
      <c r="WD833" s="11"/>
      <c r="WE833" s="11"/>
      <c r="WF833" s="11"/>
      <c r="WG833" s="11"/>
      <c r="WH833" s="11"/>
      <c r="WI833" s="11"/>
      <c r="WJ833" s="11"/>
      <c r="WK833" s="11"/>
      <c r="WL833" s="11"/>
      <c r="WM833" s="11"/>
      <c r="WN833" s="11"/>
      <c r="WO833" s="11"/>
      <c r="WP833" s="11"/>
      <c r="WQ833" s="11"/>
      <c r="WR833" s="11"/>
      <c r="WS833" s="11"/>
      <c r="WT833" s="11"/>
      <c r="WU833" s="11"/>
      <c r="WV833" s="11"/>
      <c r="WW833" s="11"/>
      <c r="WX833" s="11"/>
      <c r="WY833" s="11"/>
      <c r="WZ833" s="11"/>
      <c r="XA833" s="11"/>
      <c r="XB833" s="11"/>
      <c r="XC833" s="11"/>
      <c r="XD833" s="11"/>
      <c r="XE833" s="11"/>
      <c r="XF833" s="11"/>
      <c r="XG833" s="11"/>
      <c r="XH833" s="11"/>
      <c r="XI833" s="11"/>
      <c r="XJ833" s="11"/>
      <c r="XK833" s="11"/>
      <c r="XL833" s="11"/>
      <c r="XM833" s="11"/>
      <c r="XN833" s="11"/>
      <c r="XO833" s="11"/>
      <c r="XP833" s="11"/>
      <c r="XQ833" s="11"/>
      <c r="XR833" s="11"/>
      <c r="XS833" s="11"/>
      <c r="XT833" s="11"/>
      <c r="XU833" s="11"/>
      <c r="XV833" s="11"/>
      <c r="XW833" s="11"/>
      <c r="XX833" s="11"/>
      <c r="XY833" s="11"/>
      <c r="XZ833" s="11"/>
      <c r="YA833" s="11"/>
      <c r="YB833" s="11"/>
      <c r="YC833" s="11"/>
      <c r="YD833" s="11"/>
      <c r="YE833" s="11"/>
      <c r="YF833" s="11"/>
      <c r="YG833" s="11"/>
      <c r="YH833" s="11"/>
      <c r="YI833" s="11"/>
      <c r="YJ833" s="11"/>
      <c r="YK833" s="11"/>
      <c r="YL833" s="11"/>
      <c r="YM833" s="11"/>
      <c r="YN833" s="11"/>
      <c r="YO833" s="11"/>
      <c r="YP833" s="11"/>
      <c r="YQ833" s="11"/>
      <c r="YR833" s="11"/>
      <c r="YS833" s="11"/>
      <c r="YT833" s="11"/>
      <c r="YU833" s="11"/>
      <c r="YV833" s="11"/>
      <c r="YW833" s="11"/>
      <c r="YX833" s="11"/>
      <c r="YY833" s="11"/>
      <c r="YZ833" s="11"/>
      <c r="ZA833" s="11"/>
      <c r="ZB833" s="11"/>
      <c r="ZC833" s="11"/>
      <c r="ZD833" s="11"/>
      <c r="ZE833" s="11"/>
      <c r="ZF833" s="11"/>
      <c r="ZG833" s="11"/>
      <c r="ZH833" s="11"/>
      <c r="ZI833" s="11"/>
      <c r="ZJ833" s="11"/>
      <c r="ZK833" s="11"/>
      <c r="ZL833" s="11"/>
      <c r="ZM833" s="11"/>
      <c r="ZN833" s="11"/>
      <c r="ZO833" s="11"/>
      <c r="ZP833" s="11"/>
      <c r="ZQ833" s="11"/>
      <c r="ZR833" s="11"/>
      <c r="ZS833" s="11"/>
      <c r="ZT833" s="11"/>
      <c r="ZU833" s="11"/>
      <c r="ZV833" s="11"/>
      <c r="ZW833" s="11"/>
      <c r="ZX833" s="11"/>
      <c r="ZY833" s="11"/>
      <c r="ZZ833" s="11"/>
      <c r="AAA833" s="11"/>
      <c r="AAB833" s="11"/>
      <c r="AAC833" s="11"/>
      <c r="AAD833" s="11"/>
      <c r="AAE833" s="11"/>
      <c r="AAF833" s="11"/>
      <c r="AAG833" s="11"/>
      <c r="AAH833" s="11"/>
      <c r="AAI833" s="11"/>
      <c r="AAJ833" s="11"/>
      <c r="AAK833" s="11"/>
      <c r="AAL833" s="11"/>
      <c r="AAM833" s="11"/>
      <c r="AAN833" s="11"/>
      <c r="AAO833" s="11"/>
      <c r="AAP833" s="11"/>
      <c r="AAQ833" s="11"/>
      <c r="AAR833" s="11"/>
      <c r="AAS833" s="11"/>
      <c r="AAT833" s="11"/>
      <c r="AAU833" s="11"/>
      <c r="AAV833" s="11"/>
      <c r="AAW833" s="11"/>
      <c r="AAX833" s="11"/>
      <c r="AAY833" s="11"/>
      <c r="AAZ833" s="11"/>
      <c r="ABA833" s="11"/>
      <c r="ABB833" s="11"/>
      <c r="ABC833" s="11"/>
      <c r="ABD833" s="11"/>
      <c r="ABE833" s="11"/>
      <c r="ABF833" s="11"/>
      <c r="ABG833" s="11"/>
      <c r="ABH833" s="11"/>
      <c r="ABI833" s="11"/>
      <c r="ABJ833" s="11"/>
      <c r="ABK833" s="11"/>
      <c r="ABL833" s="11"/>
      <c r="ABM833" s="11"/>
      <c r="ABN833" s="11"/>
      <c r="ABO833" s="11"/>
      <c r="ABP833" s="11"/>
      <c r="ABQ833" s="11"/>
      <c r="ABR833" s="11"/>
      <c r="ABS833" s="11"/>
      <c r="ABT833" s="11"/>
      <c r="ABU833" s="11"/>
      <c r="ABV833" s="11"/>
      <c r="ABW833" s="11"/>
      <c r="ABX833" s="11"/>
      <c r="ABY833" s="11"/>
      <c r="ABZ833" s="11"/>
      <c r="ACA833" s="11"/>
      <c r="ACB833" s="11"/>
      <c r="ACC833" s="11"/>
      <c r="ACD833" s="11"/>
      <c r="ACE833" s="11"/>
      <c r="ACF833" s="11"/>
      <c r="ACG833" s="11"/>
      <c r="ACH833" s="11"/>
      <c r="ACI833" s="11"/>
      <c r="ACJ833" s="11"/>
      <c r="ACK833" s="11"/>
      <c r="ACL833" s="11"/>
      <c r="ACM833" s="11"/>
      <c r="ACN833" s="11"/>
      <c r="ACO833" s="11"/>
      <c r="ACP833" s="11"/>
      <c r="ACQ833" s="11"/>
      <c r="ACR833" s="11"/>
      <c r="ACS833" s="11"/>
      <c r="ACT833" s="11"/>
      <c r="ACU833" s="11"/>
      <c r="ACV833" s="11"/>
      <c r="ACW833" s="11"/>
      <c r="ACX833" s="11"/>
      <c r="ACY833" s="11"/>
      <c r="ACZ833" s="11"/>
      <c r="ADA833" s="11"/>
      <c r="ADB833" s="11"/>
      <c r="ADC833" s="11"/>
      <c r="ADD833" s="11"/>
      <c r="ADE833" s="11"/>
      <c r="ADF833" s="11"/>
      <c r="ADG833" s="11"/>
      <c r="ADH833" s="11"/>
      <c r="ADI833" s="11"/>
      <c r="ADJ833" s="11"/>
      <c r="ADK833" s="11"/>
      <c r="ADL833" s="11"/>
      <c r="ADM833" s="11"/>
      <c r="ADN833" s="11"/>
      <c r="ADO833" s="11"/>
      <c r="ADP833" s="11"/>
      <c r="ADQ833" s="11"/>
      <c r="ADR833" s="11"/>
      <c r="ADS833" s="11"/>
      <c r="ADT833" s="11"/>
      <c r="ADU833" s="11"/>
      <c r="ADV833" s="11"/>
      <c r="ADW833" s="11"/>
      <c r="ADX833" s="11"/>
      <c r="ADY833" s="11"/>
      <c r="ADZ833" s="11"/>
      <c r="AEA833" s="11"/>
      <c r="AEB833" s="11"/>
      <c r="AEC833" s="11"/>
      <c r="AED833" s="11"/>
      <c r="AEE833" s="11"/>
      <c r="AEF833" s="11"/>
      <c r="AEG833" s="11"/>
      <c r="AEH833" s="11"/>
      <c r="AEI833" s="11"/>
      <c r="AEJ833" s="11"/>
      <c r="AEK833" s="11"/>
      <c r="AEL833" s="11"/>
      <c r="AEM833" s="11"/>
      <c r="AEN833" s="11"/>
      <c r="AEO833" s="11"/>
      <c r="AEP833" s="11"/>
      <c r="AEQ833" s="11"/>
      <c r="AER833" s="11"/>
      <c r="AES833" s="11"/>
      <c r="AET833" s="11"/>
      <c r="AEU833" s="11"/>
      <c r="AEV833" s="11"/>
      <c r="AEW833" s="11"/>
      <c r="AEX833" s="11"/>
      <c r="AEY833" s="11"/>
      <c r="AEZ833" s="11"/>
      <c r="AFA833" s="11"/>
      <c r="AFB833" s="11"/>
      <c r="AFC833" s="11"/>
      <c r="AFD833" s="11"/>
      <c r="AFE833" s="11"/>
      <c r="AFF833" s="11"/>
      <c r="AFG833" s="11"/>
      <c r="AFH833" s="11"/>
      <c r="AFI833" s="11"/>
      <c r="AFJ833" s="11"/>
      <c r="AFK833" s="11"/>
      <c r="AFL833" s="11"/>
      <c r="AFM833" s="11"/>
      <c r="AFN833" s="11"/>
      <c r="AFO833" s="11"/>
      <c r="AFP833" s="11"/>
      <c r="AFQ833" s="11"/>
      <c r="AFR833" s="11"/>
      <c r="AFS833" s="11"/>
      <c r="AFT833" s="11"/>
      <c r="AFU833" s="11"/>
      <c r="AFV833" s="11"/>
      <c r="AFW833" s="11"/>
      <c r="AFX833" s="11"/>
      <c r="AFY833" s="11"/>
      <c r="AFZ833" s="11"/>
      <c r="AGA833" s="11"/>
      <c r="AGB833" s="11"/>
      <c r="AGC833" s="11"/>
      <c r="AGD833" s="11"/>
      <c r="AGE833" s="11"/>
      <c r="AGF833" s="11"/>
      <c r="AGG833" s="11"/>
      <c r="AGH833" s="11"/>
      <c r="AGI833" s="11"/>
      <c r="AGJ833" s="11"/>
      <c r="AGK833" s="11"/>
      <c r="AGL833" s="11"/>
      <c r="AGM833" s="11"/>
      <c r="AGN833" s="11"/>
      <c r="AGO833" s="11"/>
      <c r="AGP833" s="11"/>
      <c r="AGQ833" s="11"/>
      <c r="AGR833" s="11"/>
      <c r="AGS833" s="11"/>
      <c r="AGT833" s="11"/>
      <c r="AGU833" s="11"/>
      <c r="AGV833" s="11"/>
      <c r="AGW833" s="11"/>
      <c r="AGX833" s="11"/>
      <c r="AGY833" s="11"/>
      <c r="AGZ833" s="11"/>
      <c r="AHA833" s="11"/>
      <c r="AHB833" s="11"/>
      <c r="AHC833" s="11"/>
      <c r="AHD833" s="11"/>
      <c r="AHE833" s="11"/>
      <c r="AHF833" s="11"/>
      <c r="AHG833" s="11"/>
      <c r="AHH833" s="11"/>
      <c r="AHI833" s="11"/>
      <c r="AHJ833" s="11"/>
      <c r="AHK833" s="11"/>
      <c r="AHL833" s="11"/>
      <c r="AHM833" s="11"/>
      <c r="AHN833" s="11"/>
      <c r="AHO833" s="11"/>
      <c r="AHP833" s="11"/>
      <c r="AHQ833" s="11"/>
      <c r="AHR833" s="11"/>
      <c r="AHS833" s="11"/>
      <c r="AHT833" s="11"/>
      <c r="AHU833" s="11"/>
      <c r="AHV833" s="11"/>
      <c r="AHW833" s="11"/>
      <c r="AHX833" s="11"/>
      <c r="AHY833" s="11"/>
      <c r="AHZ833" s="11"/>
      <c r="AIA833" s="11"/>
      <c r="AIB833" s="11"/>
      <c r="AIC833" s="11"/>
      <c r="AID833" s="11"/>
      <c r="AIE833" s="11"/>
      <c r="AIF833" s="11"/>
      <c r="AIG833" s="11"/>
      <c r="AIH833" s="11"/>
      <c r="AII833" s="11"/>
      <c r="AIJ833" s="11"/>
      <c r="AIK833" s="11"/>
      <c r="AIL833" s="11"/>
      <c r="AIM833" s="11"/>
      <c r="AIN833" s="11"/>
      <c r="AIO833" s="11"/>
      <c r="AIP833" s="11"/>
      <c r="AIQ833" s="11"/>
      <c r="AIR833" s="11"/>
      <c r="AIS833" s="11"/>
      <c r="AIT833" s="11"/>
      <c r="AIU833" s="11"/>
      <c r="AIV833" s="11"/>
      <c r="AIW833" s="11"/>
      <c r="AIX833" s="11"/>
      <c r="AIY833" s="11"/>
      <c r="AIZ833" s="11"/>
      <c r="AJA833" s="11"/>
      <c r="AJB833" s="11"/>
      <c r="AJC833" s="11"/>
      <c r="AJD833" s="11"/>
      <c r="AJE833" s="11"/>
      <c r="AJF833" s="11"/>
      <c r="AJG833" s="11"/>
      <c r="AJH833" s="11"/>
      <c r="AJI833" s="11"/>
      <c r="AJJ833" s="11"/>
      <c r="AJK833" s="11"/>
      <c r="AJL833" s="11"/>
      <c r="AJM833" s="11"/>
      <c r="AJN833" s="11"/>
      <c r="AJO833" s="11"/>
      <c r="AJP833" s="11"/>
      <c r="AJQ833" s="11"/>
      <c r="AJR833" s="11"/>
      <c r="AJS833" s="11"/>
      <c r="AJT833" s="11"/>
      <c r="AJU833" s="11"/>
      <c r="AJV833" s="11"/>
      <c r="AJW833" s="11"/>
      <c r="AJX833" s="11"/>
      <c r="AJY833" s="11"/>
      <c r="AJZ833" s="11"/>
      <c r="AKA833" s="11"/>
      <c r="AKB833" s="11"/>
      <c r="AKC833" s="11"/>
      <c r="AKD833" s="11"/>
      <c r="AKE833" s="11"/>
      <c r="AKF833" s="11"/>
      <c r="AKG833" s="11"/>
      <c r="AKH833" s="11"/>
      <c r="AKI833" s="11"/>
      <c r="AKJ833" s="11"/>
      <c r="AKK833" s="11"/>
      <c r="AKL833" s="11"/>
      <c r="AKM833" s="11"/>
      <c r="AKN833" s="11"/>
      <c r="AKO833" s="11"/>
      <c r="AKP833" s="11"/>
      <c r="AKQ833" s="11"/>
      <c r="AKR833" s="11"/>
      <c r="AKS833" s="11"/>
      <c r="AKT833" s="11"/>
      <c r="AKU833" s="11"/>
      <c r="AKV833" s="11"/>
      <c r="AKW833" s="11"/>
      <c r="AKX833" s="11"/>
      <c r="AKY833" s="11"/>
      <c r="AKZ833" s="11"/>
      <c r="ALA833" s="11"/>
      <c r="ALB833" s="11"/>
      <c r="ALC833" s="11"/>
      <c r="ALD833" s="11"/>
      <c r="ALE833" s="11"/>
      <c r="ALF833" s="11"/>
      <c r="ALG833" s="11"/>
      <c r="ALH833" s="11"/>
      <c r="ALI833" s="11"/>
      <c r="ALJ833" s="11"/>
      <c r="ALK833" s="11"/>
      <c r="ALL833" s="11"/>
      <c r="ALM833" s="11"/>
      <c r="ALN833" s="11"/>
      <c r="ALO833" s="11"/>
      <c r="ALP833" s="11"/>
      <c r="ALQ833" s="11"/>
      <c r="ALR833" s="11"/>
      <c r="ALS833" s="11"/>
      <c r="ALT833" s="11"/>
      <c r="ALU833" s="11"/>
      <c r="ALV833" s="11"/>
      <c r="ALW833" s="11"/>
      <c r="ALX833" s="11"/>
      <c r="ALY833" s="11"/>
      <c r="ALZ833" s="11"/>
      <c r="AMA833" s="11"/>
      <c r="AMB833" s="11"/>
      <c r="AMC833" s="11"/>
      <c r="AMD833" s="11"/>
      <c r="AME833" s="11"/>
      <c r="AMF833" s="11"/>
      <c r="AMG833" s="11"/>
      <c r="AMH833" s="11"/>
      <c r="AMI833" s="11"/>
      <c r="AMJ833" s="11"/>
      <c r="AMK833" s="11"/>
      <c r="AML833" s="11"/>
      <c r="AMM833" s="11"/>
      <c r="AMN833" s="11"/>
      <c r="AMO833" s="11"/>
      <c r="AMP833" s="11"/>
      <c r="AMQ833" s="11"/>
      <c r="AMR833" s="11"/>
      <c r="AMS833" s="11"/>
      <c r="AMT833" s="11"/>
      <c r="AMU833" s="11"/>
      <c r="AMV833" s="11"/>
      <c r="AMW833" s="11"/>
      <c r="AMX833" s="11"/>
      <c r="AMY833" s="11"/>
      <c r="AMZ833" s="11"/>
      <c r="ANA833" s="11"/>
      <c r="ANB833" s="11"/>
      <c r="ANC833" s="11"/>
      <c r="AND833" s="11"/>
      <c r="ANE833" s="11"/>
      <c r="ANF833" s="11"/>
      <c r="ANG833" s="11"/>
      <c r="ANH833" s="11"/>
      <c r="ANI833" s="11"/>
      <c r="ANJ833" s="11"/>
      <c r="ANK833" s="11"/>
      <c r="ANL833" s="11"/>
      <c r="ANM833" s="11"/>
      <c r="ANN833" s="11"/>
      <c r="ANO833" s="11"/>
      <c r="ANP833" s="11"/>
      <c r="ANQ833" s="11"/>
      <c r="ANR833" s="11"/>
      <c r="ANS833" s="11"/>
      <c r="ANT833" s="11"/>
      <c r="ANU833" s="11"/>
      <c r="ANV833" s="11"/>
      <c r="ANW833" s="11"/>
      <c r="ANX833" s="11"/>
      <c r="ANY833" s="11"/>
      <c r="ANZ833" s="11"/>
      <c r="AOA833" s="11"/>
      <c r="AOB833" s="11"/>
      <c r="AOC833" s="11"/>
      <c r="AOD833" s="11"/>
      <c r="AOE833" s="11"/>
      <c r="AOF833" s="11"/>
      <c r="AOG833" s="11"/>
      <c r="AOH833" s="11"/>
      <c r="AOI833" s="11"/>
      <c r="AOJ833" s="11"/>
      <c r="AOK833" s="11"/>
      <c r="AOL833" s="11"/>
      <c r="AOM833" s="11"/>
      <c r="AON833" s="11"/>
      <c r="AOO833" s="11"/>
      <c r="AOP833" s="11"/>
      <c r="AOQ833" s="11"/>
      <c r="AOR833" s="11"/>
      <c r="AOS833" s="11"/>
      <c r="AOT833" s="11"/>
      <c r="AOU833" s="11"/>
      <c r="AOV833" s="11"/>
      <c r="AOW833" s="11"/>
      <c r="AOX833" s="11"/>
      <c r="AOY833" s="11"/>
      <c r="AOZ833" s="11"/>
      <c r="APA833" s="11"/>
      <c r="APB833" s="11"/>
      <c r="APC833" s="11"/>
      <c r="APD833" s="11"/>
      <c r="APE833" s="11"/>
      <c r="APF833" s="11"/>
      <c r="APG833" s="11"/>
      <c r="APH833" s="11"/>
      <c r="API833" s="11"/>
      <c r="APJ833" s="11"/>
      <c r="APK833" s="11"/>
      <c r="APL833" s="11"/>
      <c r="APM833" s="11"/>
      <c r="APN833" s="11"/>
      <c r="APO833" s="11"/>
      <c r="APP833" s="11"/>
      <c r="APQ833" s="11"/>
      <c r="APR833" s="11"/>
      <c r="APS833" s="11"/>
      <c r="APT833" s="11"/>
      <c r="APU833" s="11"/>
      <c r="APV833" s="11"/>
      <c r="APW833" s="11"/>
      <c r="APX833" s="11"/>
      <c r="APY833" s="11"/>
      <c r="APZ833" s="11"/>
      <c r="AQA833" s="11"/>
      <c r="AQB833" s="11"/>
      <c r="AQC833" s="11"/>
      <c r="AQD833" s="11"/>
      <c r="AQE833" s="11"/>
      <c r="AQF833" s="11"/>
      <c r="AQG833" s="11"/>
      <c r="AQH833" s="11"/>
      <c r="AQI833" s="11"/>
      <c r="AQJ833" s="11"/>
      <c r="AQK833" s="11"/>
      <c r="AQL833" s="11"/>
      <c r="AQM833" s="11"/>
      <c r="AQN833" s="11"/>
      <c r="AQO833" s="11"/>
      <c r="AQP833" s="11"/>
      <c r="AQQ833" s="11"/>
      <c r="AQR833" s="11"/>
      <c r="AQS833" s="11"/>
      <c r="AQT833" s="11"/>
      <c r="AQU833" s="11"/>
      <c r="AQV833" s="11"/>
      <c r="AQW833" s="11"/>
      <c r="AQX833" s="11"/>
      <c r="AQY833" s="11"/>
      <c r="AQZ833" s="11"/>
      <c r="ARA833" s="11"/>
      <c r="ARB833" s="11"/>
      <c r="ARC833" s="11"/>
      <c r="ARD833" s="11"/>
      <c r="ARE833" s="11"/>
      <c r="ARF833" s="11"/>
      <c r="ARG833" s="11"/>
      <c r="ARH833" s="11"/>
      <c r="ARI833" s="11"/>
      <c r="ARJ833" s="11"/>
      <c r="ARK833" s="11"/>
      <c r="ARL833" s="11"/>
      <c r="ARM833" s="11"/>
      <c r="ARN833" s="11"/>
      <c r="ARO833" s="11"/>
      <c r="ARP833" s="11"/>
      <c r="ARQ833" s="11"/>
      <c r="ARR833" s="11"/>
      <c r="ARS833" s="11"/>
      <c r="ART833" s="11"/>
      <c r="ARU833" s="11"/>
      <c r="ARV833" s="11"/>
      <c r="ARW833" s="11"/>
      <c r="ARX833" s="11"/>
      <c r="ARY833" s="11"/>
      <c r="ARZ833" s="11"/>
      <c r="ASA833" s="11"/>
      <c r="ASB833" s="11"/>
      <c r="ASC833" s="11"/>
      <c r="ASD833" s="11"/>
      <c r="ASE833" s="11"/>
      <c r="ASF833" s="11"/>
      <c r="ASG833" s="11"/>
      <c r="ASH833" s="11"/>
      <c r="ASI833" s="11"/>
      <c r="ASJ833" s="11"/>
      <c r="ASK833" s="11"/>
      <c r="ASL833" s="11"/>
      <c r="ASM833" s="11"/>
      <c r="ASN833" s="11"/>
      <c r="ASO833" s="11"/>
      <c r="ASP833" s="11"/>
      <c r="ASQ833" s="11"/>
      <c r="ASR833" s="11"/>
      <c r="ASS833" s="11"/>
      <c r="AST833" s="11"/>
      <c r="ASU833" s="11"/>
      <c r="ASV833" s="11"/>
      <c r="ASW833" s="11"/>
      <c r="ASX833" s="11"/>
      <c r="ASY833" s="11"/>
      <c r="ASZ833" s="11"/>
      <c r="ATA833" s="11"/>
      <c r="ATB833" s="11"/>
      <c r="ATC833" s="11"/>
      <c r="ATD833" s="11"/>
      <c r="ATE833" s="11"/>
      <c r="ATF833" s="11"/>
      <c r="ATG833" s="11"/>
      <c r="ATH833" s="11"/>
      <c r="ATI833" s="11"/>
      <c r="ATJ833" s="11"/>
      <c r="ATK833" s="11"/>
      <c r="ATL833" s="11"/>
      <c r="ATM833" s="11"/>
      <c r="ATN833" s="11"/>
      <c r="ATO833" s="11"/>
      <c r="ATP833" s="11"/>
      <c r="ATQ833" s="11"/>
      <c r="ATR833" s="11"/>
      <c r="ATS833" s="11"/>
      <c r="ATT833" s="11"/>
      <c r="ATU833" s="11"/>
      <c r="ATV833" s="11"/>
      <c r="ATW833" s="11"/>
      <c r="ATX833" s="11"/>
      <c r="ATY833" s="11"/>
      <c r="ATZ833" s="11"/>
      <c r="AUA833" s="11"/>
      <c r="AUB833" s="11"/>
      <c r="AUC833" s="11"/>
      <c r="AUD833" s="11"/>
      <c r="AUE833" s="11"/>
      <c r="AUF833" s="11"/>
      <c r="AUG833" s="11"/>
      <c r="AUH833" s="11"/>
      <c r="AUI833" s="11"/>
      <c r="AUJ833" s="11"/>
      <c r="AUK833" s="11"/>
      <c r="AUL833" s="11"/>
      <c r="AUM833" s="11"/>
      <c r="AUN833" s="11"/>
      <c r="AUO833" s="11"/>
      <c r="AUP833" s="11"/>
      <c r="AUQ833" s="11"/>
      <c r="AUR833" s="11"/>
      <c r="AUS833" s="11"/>
      <c r="AUT833" s="11"/>
      <c r="AUU833" s="11"/>
      <c r="AUV833" s="11"/>
      <c r="AUW833" s="11"/>
      <c r="AUX833" s="11"/>
      <c r="AUY833" s="11"/>
      <c r="AUZ833" s="11"/>
      <c r="AVA833" s="11"/>
      <c r="AVB833" s="11"/>
      <c r="AVC833" s="11"/>
      <c r="AVD833" s="11"/>
      <c r="AVE833" s="11"/>
      <c r="AVF833" s="11"/>
      <c r="AVG833" s="11"/>
      <c r="AVH833" s="11"/>
      <c r="AVI833" s="11"/>
      <c r="AVJ833" s="11"/>
      <c r="AVK833" s="11"/>
      <c r="AVL833" s="11"/>
      <c r="AVM833" s="11"/>
      <c r="AVN833" s="11"/>
      <c r="AVO833" s="11"/>
      <c r="AVP833" s="11"/>
      <c r="AVQ833" s="11"/>
      <c r="AVR833" s="11"/>
      <c r="AVS833" s="11"/>
      <c r="AVT833" s="11"/>
      <c r="AVU833" s="11"/>
      <c r="AVV833" s="11"/>
      <c r="AVW833" s="11"/>
      <c r="AVX833" s="11"/>
      <c r="AVY833" s="11"/>
      <c r="AVZ833" s="11"/>
      <c r="AWA833" s="11"/>
      <c r="AWB833" s="11"/>
      <c r="AWC833" s="11"/>
      <c r="AWD833" s="11"/>
      <c r="AWE833" s="11"/>
      <c r="AWF833" s="11"/>
      <c r="AWG833" s="11"/>
      <c r="AWH833" s="11"/>
      <c r="AWI833" s="11"/>
      <c r="AWJ833" s="11"/>
      <c r="AWK833" s="11"/>
      <c r="AWL833" s="11"/>
      <c r="AWM833" s="11"/>
      <c r="AWN833" s="11"/>
      <c r="AWO833" s="11"/>
      <c r="AWP833" s="11"/>
      <c r="AWQ833" s="11"/>
      <c r="AWR833" s="11"/>
      <c r="AWS833" s="11"/>
      <c r="AWT833" s="11"/>
      <c r="AWU833" s="11"/>
      <c r="AWV833" s="11"/>
      <c r="AWW833" s="11"/>
      <c r="AWX833" s="11"/>
      <c r="AWY833" s="11"/>
      <c r="AWZ833" s="11"/>
      <c r="AXA833" s="11"/>
      <c r="AXB833" s="11"/>
      <c r="AXC833" s="11"/>
      <c r="AXD833" s="11"/>
      <c r="AXE833" s="11"/>
      <c r="AXF833" s="11"/>
      <c r="AXG833" s="11"/>
      <c r="AXH833" s="11"/>
      <c r="AXI833" s="11"/>
      <c r="AXJ833" s="11"/>
      <c r="AXK833" s="11"/>
      <c r="AXL833" s="11"/>
      <c r="AXM833" s="11"/>
      <c r="AXN833" s="11"/>
      <c r="AXO833" s="11"/>
      <c r="AXP833" s="11"/>
      <c r="AXQ833" s="11"/>
      <c r="AXR833" s="11"/>
      <c r="AXS833" s="11"/>
      <c r="AXT833" s="11"/>
      <c r="AXU833" s="11"/>
      <c r="AXV833" s="11"/>
      <c r="AXW833" s="11"/>
      <c r="AXX833" s="11"/>
      <c r="AXY833" s="11"/>
      <c r="AXZ833" s="11"/>
      <c r="AYA833" s="11"/>
      <c r="AYB833" s="11"/>
      <c r="AYC833" s="11"/>
      <c r="AYD833" s="11"/>
      <c r="AYE833" s="11"/>
      <c r="AYF833" s="11"/>
      <c r="AYG833" s="11"/>
      <c r="AYH833" s="11"/>
      <c r="AYI833" s="11"/>
      <c r="AYJ833" s="11"/>
      <c r="AYK833" s="11"/>
      <c r="AYL833" s="11"/>
      <c r="AYM833" s="11"/>
      <c r="AYN833" s="11"/>
      <c r="AYO833" s="11"/>
      <c r="AYP833" s="11"/>
      <c r="AYQ833" s="11"/>
      <c r="AYR833" s="11"/>
      <c r="AYS833" s="11"/>
      <c r="AYT833" s="11"/>
      <c r="AYU833" s="11"/>
      <c r="AYV833" s="11"/>
      <c r="AYW833" s="11"/>
      <c r="AYX833" s="11"/>
      <c r="AYY833" s="11"/>
      <c r="AYZ833" s="11"/>
      <c r="AZA833" s="11"/>
      <c r="AZB833" s="11"/>
      <c r="AZC833" s="11"/>
      <c r="AZD833" s="11"/>
      <c r="AZE833" s="11"/>
      <c r="AZF833" s="11"/>
      <c r="AZG833" s="11"/>
      <c r="AZH833" s="11"/>
      <c r="AZI833" s="11"/>
      <c r="AZJ833" s="11"/>
      <c r="AZK833" s="11"/>
      <c r="AZL833" s="11"/>
      <c r="AZM833" s="11"/>
      <c r="AZN833" s="11"/>
      <c r="AZO833" s="11"/>
      <c r="AZP833" s="11"/>
      <c r="AZQ833" s="11"/>
      <c r="AZR833" s="11"/>
      <c r="AZS833" s="11"/>
      <c r="AZT833" s="11"/>
      <c r="AZU833" s="11"/>
      <c r="AZV833" s="11"/>
      <c r="AZW833" s="11"/>
      <c r="AZX833" s="11"/>
      <c r="AZY833" s="11"/>
      <c r="AZZ833" s="11"/>
      <c r="BAA833" s="11"/>
      <c r="BAB833" s="11"/>
      <c r="BAC833" s="11"/>
      <c r="BAD833" s="11"/>
      <c r="BAE833" s="11"/>
      <c r="BAF833" s="11"/>
      <c r="BAG833" s="11"/>
      <c r="BAH833" s="11"/>
      <c r="BAI833" s="11"/>
      <c r="BAJ833" s="11"/>
      <c r="BAK833" s="11"/>
      <c r="BAL833" s="11"/>
      <c r="BAM833" s="11"/>
      <c r="BAN833" s="11"/>
      <c r="BAO833" s="11"/>
      <c r="BAP833" s="11"/>
      <c r="BAQ833" s="11"/>
      <c r="BAR833" s="11"/>
      <c r="BAS833" s="11"/>
      <c r="BAT833" s="11"/>
      <c r="BAU833" s="11"/>
      <c r="BAV833" s="11"/>
      <c r="BAW833" s="11"/>
      <c r="BAX833" s="11"/>
      <c r="BAY833" s="11"/>
      <c r="BAZ833" s="11"/>
      <c r="BBA833" s="11"/>
      <c r="BBB833" s="11"/>
      <c r="BBC833" s="11"/>
      <c r="BBD833" s="11"/>
      <c r="BBE833" s="11"/>
      <c r="BBF833" s="11"/>
      <c r="BBG833" s="11"/>
      <c r="BBH833" s="11"/>
      <c r="BBI833" s="11"/>
      <c r="BBJ833" s="11"/>
      <c r="BBK833" s="11"/>
      <c r="BBL833" s="11"/>
      <c r="BBM833" s="11"/>
      <c r="BBN833" s="11"/>
      <c r="BBO833" s="11"/>
      <c r="BBP833" s="11"/>
      <c r="BBQ833" s="11"/>
      <c r="BBR833" s="11"/>
      <c r="BBS833" s="11"/>
      <c r="BBT833" s="11"/>
      <c r="BBU833" s="11"/>
      <c r="BBV833" s="11"/>
      <c r="BBW833" s="11"/>
      <c r="BBX833" s="11"/>
      <c r="BBY833" s="11"/>
      <c r="BBZ833" s="11"/>
      <c r="BCA833" s="11"/>
      <c r="BCB833" s="11"/>
      <c r="BCC833" s="11"/>
      <c r="BCD833" s="11"/>
      <c r="BCE833" s="11"/>
      <c r="BCF833" s="11"/>
      <c r="BCG833" s="11"/>
      <c r="BCH833" s="11"/>
      <c r="BCI833" s="11"/>
      <c r="BCJ833" s="11"/>
      <c r="BCK833" s="11"/>
      <c r="BCL833" s="11"/>
      <c r="BCM833" s="11"/>
      <c r="BCN833" s="11"/>
      <c r="BCO833" s="11"/>
      <c r="BCP833" s="11"/>
      <c r="BCQ833" s="11"/>
      <c r="BCR833" s="11"/>
      <c r="BCS833" s="11"/>
      <c r="BCT833" s="11"/>
      <c r="BCU833" s="11"/>
      <c r="BCV833" s="11"/>
      <c r="BCW833" s="11"/>
      <c r="BCX833" s="11"/>
      <c r="BCY833" s="11"/>
      <c r="BCZ833" s="11"/>
      <c r="BDA833" s="11"/>
      <c r="BDB833" s="11"/>
      <c r="BDC833" s="11"/>
      <c r="BDD833" s="11"/>
      <c r="BDE833" s="11"/>
      <c r="BDF833" s="11"/>
      <c r="BDG833" s="11"/>
      <c r="BDH833" s="11"/>
      <c r="BDI833" s="11"/>
      <c r="BDJ833" s="11"/>
      <c r="BDK833" s="11"/>
      <c r="BDL833" s="11"/>
      <c r="BDM833" s="11"/>
      <c r="BDN833" s="11"/>
      <c r="BDO833" s="11"/>
      <c r="BDP833" s="11"/>
      <c r="BDQ833" s="11"/>
      <c r="BDR833" s="11"/>
      <c r="BDS833" s="11"/>
      <c r="BDT833" s="11"/>
      <c r="BDU833" s="11"/>
      <c r="BDV833" s="11"/>
      <c r="BDW833" s="11"/>
      <c r="BDX833" s="11"/>
      <c r="BDY833" s="11"/>
      <c r="BDZ833" s="11"/>
      <c r="BEA833" s="11"/>
      <c r="BEB833" s="11"/>
      <c r="BEC833" s="11"/>
      <c r="BED833" s="11"/>
      <c r="BEE833" s="11"/>
      <c r="BEF833" s="11"/>
      <c r="BEG833" s="11"/>
      <c r="BEH833" s="11"/>
      <c r="BEI833" s="11"/>
      <c r="BEJ833" s="11"/>
      <c r="BEK833" s="11"/>
      <c r="BEL833" s="11"/>
      <c r="BEM833" s="11"/>
      <c r="BEN833" s="11"/>
      <c r="BEO833" s="11"/>
      <c r="BEP833" s="11"/>
      <c r="BEQ833" s="11"/>
      <c r="BER833" s="11"/>
      <c r="BES833" s="11"/>
      <c r="BET833" s="11"/>
      <c r="BEU833" s="11"/>
      <c r="BEV833" s="11"/>
      <c r="BEW833" s="11"/>
      <c r="BEX833" s="11"/>
      <c r="BEY833" s="11"/>
      <c r="BEZ833" s="11"/>
      <c r="BFA833" s="11"/>
      <c r="BFB833" s="11"/>
      <c r="BFC833" s="11"/>
      <c r="BFD833" s="11"/>
      <c r="BFE833" s="11"/>
      <c r="BFF833" s="11"/>
      <c r="BFG833" s="11"/>
      <c r="BFH833" s="11"/>
      <c r="BFI833" s="11"/>
      <c r="BFJ833" s="11"/>
      <c r="BFK833" s="11"/>
      <c r="BFL833" s="11"/>
      <c r="BFM833" s="11"/>
      <c r="BFN833" s="11"/>
      <c r="BFO833" s="11"/>
      <c r="BFP833" s="11"/>
      <c r="BFQ833" s="11"/>
      <c r="BFR833" s="11"/>
      <c r="BFS833" s="11"/>
      <c r="BFT833" s="11"/>
      <c r="BFU833" s="11"/>
      <c r="BFV833" s="11"/>
      <c r="BFW833" s="11"/>
      <c r="BFX833" s="11"/>
      <c r="BFY833" s="11"/>
      <c r="BFZ833" s="11"/>
      <c r="BGA833" s="11"/>
      <c r="BGB833" s="11"/>
      <c r="BGC833" s="11"/>
      <c r="BGD833" s="11"/>
      <c r="BGE833" s="11"/>
      <c r="BGF833" s="11"/>
      <c r="BGG833" s="11"/>
      <c r="BGH833" s="11"/>
      <c r="BGI833" s="11"/>
      <c r="BGJ833" s="11"/>
      <c r="BGK833" s="11"/>
      <c r="BGL833" s="11"/>
      <c r="BGM833" s="11"/>
      <c r="BGN833" s="11"/>
      <c r="BGO833" s="11"/>
      <c r="BGP833" s="11"/>
      <c r="BGQ833" s="11"/>
      <c r="BGR833" s="11"/>
      <c r="BGS833" s="11"/>
      <c r="BGT833" s="11"/>
      <c r="BGU833" s="11"/>
      <c r="BGV833" s="11"/>
      <c r="BGW833" s="11"/>
      <c r="BGX833" s="11"/>
      <c r="BGY833" s="11"/>
      <c r="BGZ833" s="11"/>
      <c r="BHA833" s="11"/>
      <c r="BHB833" s="11"/>
      <c r="BHC833" s="11"/>
      <c r="BHD833" s="11"/>
      <c r="BHE833" s="11"/>
      <c r="BHF833" s="11"/>
      <c r="BHG833" s="11"/>
      <c r="BHH833" s="11"/>
      <c r="BHI833" s="11"/>
      <c r="BHJ833" s="11"/>
      <c r="BHK833" s="11"/>
      <c r="BHL833" s="11"/>
      <c r="BHM833" s="11"/>
      <c r="BHN833" s="11"/>
      <c r="BHO833" s="11"/>
      <c r="BHP833" s="11"/>
      <c r="BHQ833" s="11"/>
      <c r="BHR833" s="11"/>
      <c r="BHS833" s="11"/>
      <c r="BHT833" s="11"/>
      <c r="BHU833" s="11"/>
      <c r="BHV833" s="11"/>
      <c r="BHW833" s="11"/>
      <c r="BHX833" s="11"/>
      <c r="BHY833" s="11"/>
      <c r="BHZ833" s="11"/>
      <c r="BIA833" s="11"/>
      <c r="BIB833" s="11"/>
      <c r="BIC833" s="11"/>
      <c r="BID833" s="11"/>
      <c r="BIE833" s="11"/>
      <c r="BIF833" s="11"/>
      <c r="BIG833" s="11"/>
      <c r="BIH833" s="11"/>
      <c r="BII833" s="11"/>
      <c r="BIJ833" s="11"/>
      <c r="BIK833" s="11"/>
      <c r="BIL833" s="11"/>
      <c r="BIM833" s="11"/>
      <c r="BIN833" s="11"/>
      <c r="BIO833" s="11"/>
      <c r="BIP833" s="11"/>
      <c r="BIQ833" s="11"/>
      <c r="BIR833" s="11"/>
      <c r="BIS833" s="11"/>
    </row>
    <row r="834" spans="1:1605" s="378" customFormat="1" ht="12" customHeight="1">
      <c r="A834" s="400" t="s">
        <v>2156</v>
      </c>
      <c r="B834" s="401" t="str">
        <f t="shared" ref="B834" si="1036">TEXT(A834,"##")</f>
        <v>18239861</v>
      </c>
      <c r="C834" s="426" t="s">
        <v>2148</v>
      </c>
      <c r="D834" s="375" t="s">
        <v>1719</v>
      </c>
      <c r="E834" s="375"/>
      <c r="F834" s="386">
        <v>45139</v>
      </c>
      <c r="G834" s="375"/>
      <c r="H834" s="377"/>
      <c r="I834" s="377"/>
      <c r="J834" s="377"/>
      <c r="K834" s="377"/>
      <c r="L834" s="377"/>
      <c r="M834" s="377"/>
      <c r="N834" s="377"/>
      <c r="O834" s="377"/>
      <c r="P834" s="377">
        <v>56800</v>
      </c>
      <c r="Q834" s="377">
        <v>0</v>
      </c>
      <c r="R834" s="377">
        <v>386400</v>
      </c>
      <c r="S834" s="377">
        <v>671200</v>
      </c>
      <c r="T834" s="377">
        <v>945600</v>
      </c>
      <c r="U834" s="377"/>
      <c r="V834" s="377">
        <f t="shared" ref="V834" si="1037">(H834+T834+SUM(I834:S834)*2)/24</f>
        <v>132266.66666666666</v>
      </c>
      <c r="W834" s="68"/>
      <c r="X834" s="280"/>
      <c r="Y834" s="78">
        <f t="shared" si="808"/>
        <v>945600</v>
      </c>
      <c r="Z834" s="266">
        <f t="shared" si="808"/>
        <v>0</v>
      </c>
      <c r="AA834" s="266">
        <f t="shared" si="808"/>
        <v>0</v>
      </c>
      <c r="AB834" s="267">
        <f t="shared" ref="AB834" si="1038">T834-SUM(Y834:AA834)</f>
        <v>0</v>
      </c>
      <c r="AC834" s="253">
        <f t="shared" ref="AC834" si="1039">T834-SUM(Y834:AA834)-AB834</f>
        <v>0</v>
      </c>
      <c r="AD834" s="266">
        <f t="shared" si="785"/>
        <v>0</v>
      </c>
      <c r="AE834" s="270">
        <f t="shared" si="778"/>
        <v>0</v>
      </c>
      <c r="AF834" s="267">
        <f t="shared" si="779"/>
        <v>0</v>
      </c>
      <c r="AG834" s="160">
        <f t="shared" ref="AG834" si="1040">SUM(AD834:AF834)</f>
        <v>0</v>
      </c>
      <c r="AH834" s="253">
        <f t="shared" ref="AH834" si="1041">AG834-AB834</f>
        <v>0</v>
      </c>
      <c r="AI834" s="265">
        <f t="shared" si="795"/>
        <v>132266.66666666666</v>
      </c>
      <c r="AJ834" s="266">
        <f t="shared" si="795"/>
        <v>0</v>
      </c>
      <c r="AK834" s="266">
        <f t="shared" si="795"/>
        <v>0</v>
      </c>
      <c r="AL834" s="267">
        <f t="shared" ref="AL834" si="1042">V834-SUM(AI834:AK834)</f>
        <v>0</v>
      </c>
      <c r="AM834" s="253">
        <f t="shared" ref="AM834" si="1043">V834-SUM(AI834:AK834)-AL834</f>
        <v>0</v>
      </c>
      <c r="AN834" s="266">
        <f t="shared" si="781"/>
        <v>0</v>
      </c>
      <c r="AO834" s="266">
        <f t="shared" si="782"/>
        <v>0</v>
      </c>
      <c r="AP834" s="266">
        <f t="shared" si="776"/>
        <v>0</v>
      </c>
      <c r="AQ834" s="160">
        <f t="shared" ref="AQ834" si="1044">SUM(AN834:AP834)</f>
        <v>0</v>
      </c>
      <c r="AR834" s="253">
        <f t="shared" ref="AR834" si="1045">AQ834-AL834</f>
        <v>0</v>
      </c>
      <c r="AS834" s="11"/>
      <c r="AT834"/>
      <c r="AU834" s="163"/>
      <c r="AV834"/>
      <c r="AW834"/>
      <c r="AX834"/>
      <c r="AY834"/>
      <c r="AZ834"/>
      <c r="BA834"/>
      <c r="BB834"/>
      <c r="BC834"/>
      <c r="BD834"/>
      <c r="BE834" s="11"/>
      <c r="BF834" s="4"/>
      <c r="BG834" s="4"/>
      <c r="BH834" s="4"/>
      <c r="BI834" s="4"/>
      <c r="BJ834" s="4"/>
      <c r="BK834" s="4"/>
      <c r="BL834" s="4"/>
      <c r="BM834" s="11"/>
      <c r="BN834" s="61"/>
      <c r="BO834" s="11"/>
      <c r="BP834" s="11"/>
      <c r="BQ834" s="11"/>
      <c r="BR834" s="11"/>
      <c r="BS834" s="11"/>
      <c r="BT834" s="11"/>
      <c r="BU834" s="11"/>
      <c r="BV834" s="11"/>
      <c r="BW834" s="11"/>
      <c r="BX834" s="11"/>
      <c r="BY834" s="11"/>
      <c r="BZ834" s="11"/>
      <c r="CA834" s="11"/>
      <c r="CB834" s="11"/>
      <c r="CC834" s="11"/>
      <c r="CD834" s="11"/>
      <c r="CE834" s="11"/>
      <c r="CF834" s="11"/>
      <c r="CG834" s="11"/>
      <c r="CH834" s="11"/>
      <c r="CI834" s="11"/>
      <c r="CJ834" s="11"/>
      <c r="CK834" s="11"/>
      <c r="CL834" s="11"/>
      <c r="CM834" s="11"/>
      <c r="CN834" s="11"/>
      <c r="CO834" s="11"/>
      <c r="CP834" s="11"/>
      <c r="CQ834" s="11"/>
      <c r="CR834" s="11"/>
      <c r="CS834" s="11"/>
      <c r="CT834" s="11"/>
      <c r="CU834" s="11"/>
      <c r="CV834" s="11"/>
      <c r="CW834" s="11"/>
      <c r="CX834" s="11"/>
      <c r="CY834" s="11"/>
      <c r="CZ834" s="11"/>
      <c r="DA834" s="11"/>
      <c r="DB834" s="11"/>
      <c r="DC834" s="11"/>
      <c r="DD834" s="11"/>
      <c r="DE834" s="11"/>
      <c r="DF834" s="11"/>
      <c r="DG834" s="11"/>
      <c r="DH834" s="11"/>
      <c r="DI834" s="11"/>
      <c r="DJ834" s="11"/>
      <c r="DK834" s="11"/>
      <c r="DL834" s="11"/>
      <c r="DM834" s="11"/>
      <c r="DN834" s="11"/>
      <c r="DO834" s="11"/>
      <c r="DP834" s="11"/>
      <c r="DQ834" s="11"/>
      <c r="DR834" s="11"/>
      <c r="DS834" s="11"/>
      <c r="DT834" s="11"/>
      <c r="DU834" s="11"/>
      <c r="DV834" s="11"/>
      <c r="DW834" s="11"/>
      <c r="DX834" s="11"/>
      <c r="DY834" s="11"/>
      <c r="DZ834" s="11"/>
      <c r="EA834" s="11"/>
      <c r="EB834" s="11"/>
      <c r="EC834" s="11"/>
      <c r="ED834" s="11"/>
      <c r="EE834" s="11"/>
      <c r="EF834" s="11"/>
      <c r="EG834" s="11"/>
      <c r="EH834" s="11"/>
      <c r="EI834" s="11"/>
      <c r="EJ834" s="11"/>
      <c r="EK834" s="11"/>
      <c r="EL834" s="11"/>
      <c r="EM834" s="11"/>
      <c r="EN834" s="11"/>
      <c r="EO834" s="11"/>
      <c r="EP834" s="11"/>
      <c r="EQ834" s="11"/>
      <c r="ER834" s="11"/>
      <c r="ES834" s="11"/>
      <c r="ET834" s="11"/>
      <c r="EU834" s="11"/>
      <c r="EV834" s="11"/>
      <c r="EW834" s="11"/>
      <c r="EX834" s="11"/>
      <c r="EY834" s="11"/>
      <c r="EZ834" s="11"/>
      <c r="FA834" s="11"/>
      <c r="FB834" s="11"/>
      <c r="FC834" s="11"/>
      <c r="FD834" s="11"/>
      <c r="FE834" s="11"/>
      <c r="FF834" s="11"/>
      <c r="FG834" s="11"/>
      <c r="FH834" s="11"/>
      <c r="FI834" s="11"/>
      <c r="FJ834" s="11"/>
      <c r="FK834" s="11"/>
      <c r="FL834" s="11"/>
      <c r="FM834" s="11"/>
      <c r="FN834" s="11"/>
      <c r="FO834" s="11"/>
      <c r="FP834" s="11"/>
      <c r="FQ834" s="11"/>
      <c r="FR834" s="11"/>
      <c r="FS834" s="11"/>
      <c r="FT834" s="11"/>
      <c r="FU834" s="11"/>
      <c r="FV834" s="11"/>
      <c r="FW834" s="11"/>
      <c r="FX834" s="11"/>
      <c r="FY834" s="11"/>
      <c r="FZ834" s="11"/>
      <c r="GA834" s="11"/>
      <c r="GB834" s="11"/>
      <c r="GC834" s="11"/>
      <c r="GD834" s="11"/>
      <c r="GE834" s="11"/>
      <c r="GF834" s="11"/>
      <c r="GG834" s="11"/>
      <c r="GH834" s="11"/>
      <c r="GI834" s="11"/>
      <c r="GJ834" s="11"/>
      <c r="GK834" s="11"/>
      <c r="GL834" s="11"/>
      <c r="GM834" s="11"/>
      <c r="GN834" s="11"/>
      <c r="GO834" s="11"/>
      <c r="GP834" s="11"/>
      <c r="GQ834" s="11"/>
      <c r="GR834" s="11"/>
      <c r="GS834" s="11"/>
      <c r="GT834" s="11"/>
      <c r="GU834" s="11"/>
      <c r="GV834" s="11"/>
      <c r="GW834" s="11"/>
      <c r="GX834" s="11"/>
      <c r="GY834" s="11"/>
      <c r="GZ834" s="11"/>
      <c r="HA834" s="11"/>
      <c r="HB834" s="11"/>
      <c r="HC834" s="11"/>
      <c r="HD834" s="11"/>
      <c r="HE834" s="11"/>
      <c r="HF834" s="11"/>
      <c r="HG834" s="11"/>
      <c r="HH834" s="11"/>
      <c r="HI834" s="11"/>
      <c r="HJ834" s="11"/>
      <c r="HK834" s="11"/>
      <c r="HL834" s="11"/>
      <c r="HM834" s="11"/>
      <c r="HN834" s="11"/>
      <c r="HO834" s="11"/>
      <c r="HP834" s="11"/>
      <c r="HQ834" s="11"/>
      <c r="HR834" s="11"/>
      <c r="HS834" s="11"/>
      <c r="HT834" s="11"/>
      <c r="HU834" s="11"/>
      <c r="HV834" s="11"/>
      <c r="HW834" s="11"/>
      <c r="HX834" s="11"/>
      <c r="HY834" s="11"/>
      <c r="HZ834" s="11"/>
      <c r="IA834" s="11"/>
      <c r="IB834" s="11"/>
      <c r="IC834" s="11"/>
      <c r="ID834" s="11"/>
      <c r="IE834" s="11"/>
      <c r="IF834" s="11"/>
      <c r="IG834" s="11"/>
      <c r="IH834" s="11"/>
      <c r="II834" s="11"/>
      <c r="IJ834" s="11"/>
      <c r="IK834" s="11"/>
      <c r="IL834" s="11"/>
      <c r="IM834" s="11"/>
      <c r="IN834" s="11"/>
      <c r="IO834" s="11"/>
      <c r="IP834" s="11"/>
      <c r="IQ834" s="11"/>
      <c r="IR834" s="11"/>
      <c r="IS834" s="11"/>
      <c r="IT834" s="11"/>
      <c r="IU834" s="11"/>
      <c r="IV834" s="11"/>
      <c r="IW834" s="11"/>
      <c r="IX834" s="11"/>
      <c r="IY834" s="11"/>
      <c r="IZ834" s="11"/>
      <c r="JA834" s="11"/>
      <c r="JB834" s="11"/>
      <c r="JC834" s="11"/>
      <c r="JD834" s="11"/>
      <c r="JE834" s="11"/>
      <c r="JF834" s="11"/>
      <c r="JG834" s="11"/>
      <c r="JH834" s="11"/>
      <c r="JI834" s="11"/>
      <c r="JJ834" s="11"/>
      <c r="JK834" s="11"/>
      <c r="JL834" s="11"/>
      <c r="JM834" s="11"/>
      <c r="JN834" s="11"/>
      <c r="JO834" s="11"/>
      <c r="JP834" s="11"/>
      <c r="JQ834" s="11"/>
      <c r="JR834" s="11"/>
      <c r="JS834" s="11"/>
      <c r="JT834" s="11"/>
      <c r="JU834" s="11"/>
      <c r="JV834" s="11"/>
      <c r="JW834" s="11"/>
      <c r="JX834" s="11"/>
      <c r="JY834" s="11"/>
      <c r="JZ834" s="11"/>
      <c r="KA834" s="11"/>
      <c r="KB834" s="11"/>
      <c r="KC834" s="11"/>
      <c r="KD834" s="11"/>
      <c r="KE834" s="11"/>
      <c r="KF834" s="11"/>
      <c r="KG834" s="11"/>
      <c r="KH834" s="11"/>
      <c r="KI834" s="11"/>
      <c r="KJ834" s="11"/>
      <c r="KK834" s="11"/>
      <c r="KL834" s="11"/>
      <c r="KM834" s="11"/>
      <c r="KN834" s="11"/>
      <c r="KO834" s="11"/>
      <c r="KP834" s="11"/>
      <c r="KQ834" s="11"/>
      <c r="KR834" s="11"/>
      <c r="KS834" s="11"/>
      <c r="KT834" s="11"/>
      <c r="KU834" s="11"/>
      <c r="KV834" s="11"/>
      <c r="KW834" s="11"/>
      <c r="KX834" s="11"/>
      <c r="KY834" s="11"/>
      <c r="KZ834" s="11"/>
      <c r="LA834" s="11"/>
      <c r="LB834" s="11"/>
      <c r="LC834" s="11"/>
      <c r="LD834" s="11"/>
      <c r="LE834" s="11"/>
      <c r="LF834" s="11"/>
      <c r="LG834" s="11"/>
      <c r="LH834" s="11"/>
      <c r="LI834" s="11"/>
      <c r="LJ834" s="11"/>
      <c r="LK834" s="11"/>
      <c r="LL834" s="11"/>
      <c r="LM834" s="11"/>
      <c r="LN834" s="11"/>
      <c r="LO834" s="11"/>
      <c r="LP834" s="11"/>
      <c r="LQ834" s="11"/>
      <c r="LR834" s="11"/>
      <c r="LS834" s="11"/>
      <c r="LT834" s="11"/>
      <c r="LU834" s="11"/>
      <c r="LV834" s="11"/>
      <c r="LW834" s="11"/>
      <c r="LX834" s="11"/>
      <c r="LY834" s="11"/>
      <c r="LZ834" s="11"/>
      <c r="MA834" s="11"/>
      <c r="MB834" s="11"/>
      <c r="MC834" s="11"/>
      <c r="MD834" s="11"/>
      <c r="ME834" s="11"/>
      <c r="MF834" s="11"/>
      <c r="MG834" s="11"/>
      <c r="MH834" s="11"/>
      <c r="MI834" s="11"/>
      <c r="MJ834" s="11"/>
      <c r="MK834" s="11"/>
      <c r="ML834" s="11"/>
      <c r="MM834" s="11"/>
      <c r="MN834" s="11"/>
      <c r="MO834" s="11"/>
      <c r="MP834" s="11"/>
      <c r="MQ834" s="11"/>
      <c r="MR834" s="11"/>
      <c r="MS834" s="11"/>
      <c r="MT834" s="11"/>
      <c r="MU834" s="11"/>
      <c r="MV834" s="11"/>
      <c r="MW834" s="11"/>
      <c r="MX834" s="11"/>
      <c r="MY834" s="11"/>
      <c r="MZ834" s="11"/>
      <c r="NA834" s="11"/>
      <c r="NB834" s="11"/>
      <c r="NC834" s="11"/>
      <c r="ND834" s="11"/>
      <c r="NE834" s="11"/>
      <c r="NF834" s="11"/>
      <c r="NG834" s="11"/>
      <c r="NH834" s="11"/>
      <c r="NI834" s="11"/>
      <c r="NJ834" s="11"/>
      <c r="NK834" s="11"/>
      <c r="NL834" s="11"/>
      <c r="NM834" s="11"/>
      <c r="NN834" s="11"/>
      <c r="NO834" s="11"/>
      <c r="NP834" s="11"/>
      <c r="NQ834" s="11"/>
      <c r="NR834" s="11"/>
      <c r="NS834" s="11"/>
      <c r="NT834" s="11"/>
      <c r="NU834" s="11"/>
      <c r="NV834" s="11"/>
      <c r="NW834" s="11"/>
      <c r="NX834" s="11"/>
      <c r="NY834" s="11"/>
      <c r="NZ834" s="11"/>
      <c r="OA834" s="11"/>
      <c r="OB834" s="11"/>
      <c r="OC834" s="11"/>
      <c r="OD834" s="11"/>
      <c r="OE834" s="11"/>
      <c r="OF834" s="11"/>
      <c r="OG834" s="11"/>
      <c r="OH834" s="11"/>
      <c r="OI834" s="11"/>
      <c r="OJ834" s="11"/>
      <c r="OK834" s="11"/>
      <c r="OL834" s="11"/>
      <c r="OM834" s="11"/>
      <c r="ON834" s="11"/>
      <c r="OO834" s="11"/>
      <c r="OP834" s="11"/>
      <c r="OQ834" s="11"/>
      <c r="OR834" s="11"/>
      <c r="OS834" s="11"/>
      <c r="OT834" s="11"/>
      <c r="OU834" s="11"/>
      <c r="OV834" s="11"/>
      <c r="OW834" s="11"/>
      <c r="OX834" s="11"/>
      <c r="OY834" s="11"/>
      <c r="OZ834" s="11"/>
      <c r="PA834" s="11"/>
      <c r="PB834" s="11"/>
      <c r="PC834" s="11"/>
      <c r="PD834" s="11"/>
      <c r="PE834" s="11"/>
      <c r="PF834" s="11"/>
      <c r="PG834" s="11"/>
      <c r="PH834" s="11"/>
      <c r="PI834" s="11"/>
      <c r="PJ834" s="11"/>
      <c r="PK834" s="11"/>
      <c r="PL834" s="11"/>
      <c r="PM834" s="11"/>
      <c r="PN834" s="11"/>
      <c r="PO834" s="11"/>
      <c r="PP834" s="11"/>
      <c r="PQ834" s="11"/>
      <c r="PR834" s="11"/>
      <c r="PS834" s="11"/>
      <c r="PT834" s="11"/>
      <c r="PU834" s="11"/>
      <c r="PV834" s="11"/>
      <c r="PW834" s="11"/>
      <c r="PX834" s="11"/>
      <c r="PY834" s="11"/>
      <c r="PZ834" s="11"/>
      <c r="QA834" s="11"/>
      <c r="QB834" s="11"/>
      <c r="QC834" s="11"/>
      <c r="QD834" s="11"/>
      <c r="QE834" s="11"/>
      <c r="QF834" s="11"/>
      <c r="QG834" s="11"/>
      <c r="QH834" s="11"/>
      <c r="QI834" s="11"/>
      <c r="QJ834" s="11"/>
      <c r="QK834" s="11"/>
      <c r="QL834" s="11"/>
      <c r="QM834" s="11"/>
      <c r="QN834" s="11"/>
      <c r="QO834" s="11"/>
      <c r="QP834" s="11"/>
      <c r="QQ834" s="11"/>
      <c r="QR834" s="11"/>
      <c r="QS834" s="11"/>
      <c r="QT834" s="11"/>
      <c r="QU834" s="11"/>
      <c r="QV834" s="11"/>
      <c r="QW834" s="11"/>
      <c r="QX834" s="11"/>
      <c r="QY834" s="11"/>
      <c r="QZ834" s="11"/>
      <c r="RA834" s="11"/>
      <c r="RB834" s="11"/>
      <c r="RC834" s="11"/>
      <c r="RD834" s="11"/>
      <c r="RE834" s="11"/>
      <c r="RF834" s="11"/>
      <c r="RG834" s="11"/>
      <c r="RH834" s="11"/>
      <c r="RI834" s="11"/>
      <c r="RJ834" s="11"/>
      <c r="RK834" s="11"/>
      <c r="RL834" s="11"/>
      <c r="RM834" s="11"/>
      <c r="RN834" s="11"/>
      <c r="RO834" s="11"/>
      <c r="RP834" s="11"/>
      <c r="RQ834" s="11"/>
      <c r="RR834" s="11"/>
      <c r="RS834" s="11"/>
      <c r="RT834" s="11"/>
      <c r="RU834" s="11"/>
      <c r="RV834" s="11"/>
      <c r="RW834" s="11"/>
      <c r="RX834" s="11"/>
      <c r="RY834" s="11"/>
      <c r="RZ834" s="11"/>
      <c r="SA834" s="11"/>
      <c r="SB834" s="11"/>
      <c r="SC834" s="11"/>
      <c r="SD834" s="11"/>
      <c r="SE834" s="11"/>
      <c r="SF834" s="11"/>
      <c r="SG834" s="11"/>
      <c r="SH834" s="11"/>
      <c r="SI834" s="11"/>
      <c r="SJ834" s="11"/>
      <c r="SK834" s="11"/>
      <c r="SL834" s="11"/>
      <c r="SM834" s="11"/>
      <c r="SN834" s="11"/>
      <c r="SO834" s="11"/>
      <c r="SP834" s="11"/>
      <c r="SQ834" s="11"/>
      <c r="SR834" s="11"/>
      <c r="SS834" s="11"/>
      <c r="ST834" s="11"/>
      <c r="SU834" s="11"/>
      <c r="SV834" s="11"/>
      <c r="SW834" s="11"/>
      <c r="SX834" s="11"/>
      <c r="SY834" s="11"/>
      <c r="SZ834" s="11"/>
      <c r="TA834" s="11"/>
      <c r="TB834" s="11"/>
      <c r="TC834" s="11"/>
      <c r="TD834" s="11"/>
      <c r="TE834" s="11"/>
      <c r="TF834" s="11"/>
      <c r="TG834" s="11"/>
      <c r="TH834" s="11"/>
      <c r="TI834" s="11"/>
      <c r="TJ834" s="11"/>
      <c r="TK834" s="11"/>
      <c r="TL834" s="11"/>
      <c r="TM834" s="11"/>
      <c r="TN834" s="11"/>
      <c r="TO834" s="11"/>
      <c r="TP834" s="11"/>
      <c r="TQ834" s="11"/>
      <c r="TR834" s="11"/>
      <c r="TS834" s="11"/>
      <c r="TT834" s="11"/>
      <c r="TU834" s="11"/>
      <c r="TV834" s="11"/>
      <c r="TW834" s="11"/>
      <c r="TX834" s="11"/>
      <c r="TY834" s="11"/>
      <c r="TZ834" s="11"/>
      <c r="UA834" s="11"/>
      <c r="UB834" s="11"/>
      <c r="UC834" s="11"/>
      <c r="UD834" s="11"/>
      <c r="UE834" s="11"/>
      <c r="UF834" s="11"/>
      <c r="UG834" s="11"/>
      <c r="UH834" s="11"/>
      <c r="UI834" s="11"/>
      <c r="UJ834" s="11"/>
      <c r="UK834" s="11"/>
      <c r="UL834" s="11"/>
      <c r="UM834" s="11"/>
      <c r="UN834" s="11"/>
      <c r="UO834" s="11"/>
      <c r="UP834" s="11"/>
      <c r="UQ834" s="11"/>
      <c r="UR834" s="11"/>
      <c r="US834" s="11"/>
      <c r="UT834" s="11"/>
      <c r="UU834" s="11"/>
      <c r="UV834" s="11"/>
      <c r="UW834" s="11"/>
      <c r="UX834" s="11"/>
      <c r="UY834" s="11"/>
      <c r="UZ834" s="11"/>
      <c r="VA834" s="11"/>
      <c r="VB834" s="11"/>
      <c r="VC834" s="11"/>
      <c r="VD834" s="11"/>
      <c r="VE834" s="11"/>
      <c r="VF834" s="11"/>
      <c r="VG834" s="11"/>
      <c r="VH834" s="11"/>
      <c r="VI834" s="11"/>
      <c r="VJ834" s="11"/>
      <c r="VK834" s="11"/>
      <c r="VL834" s="11"/>
      <c r="VM834" s="11"/>
      <c r="VN834" s="11"/>
      <c r="VO834" s="11"/>
      <c r="VP834" s="11"/>
      <c r="VQ834" s="11"/>
      <c r="VR834" s="11"/>
      <c r="VS834" s="11"/>
      <c r="VT834" s="11"/>
      <c r="VU834" s="11"/>
      <c r="VV834" s="11"/>
      <c r="VW834" s="11"/>
      <c r="VX834" s="11"/>
      <c r="VY834" s="11"/>
      <c r="VZ834" s="11"/>
      <c r="WA834" s="11"/>
      <c r="WB834" s="11"/>
      <c r="WC834" s="11"/>
      <c r="WD834" s="11"/>
      <c r="WE834" s="11"/>
      <c r="WF834" s="11"/>
      <c r="WG834" s="11"/>
      <c r="WH834" s="11"/>
      <c r="WI834" s="11"/>
      <c r="WJ834" s="11"/>
      <c r="WK834" s="11"/>
      <c r="WL834" s="11"/>
      <c r="WM834" s="11"/>
      <c r="WN834" s="11"/>
      <c r="WO834" s="11"/>
      <c r="WP834" s="11"/>
      <c r="WQ834" s="11"/>
      <c r="WR834" s="11"/>
      <c r="WS834" s="11"/>
      <c r="WT834" s="11"/>
      <c r="WU834" s="11"/>
      <c r="WV834" s="11"/>
      <c r="WW834" s="11"/>
      <c r="WX834" s="11"/>
      <c r="WY834" s="11"/>
      <c r="WZ834" s="11"/>
      <c r="XA834" s="11"/>
      <c r="XB834" s="11"/>
      <c r="XC834" s="11"/>
      <c r="XD834" s="11"/>
      <c r="XE834" s="11"/>
      <c r="XF834" s="11"/>
      <c r="XG834" s="11"/>
      <c r="XH834" s="11"/>
      <c r="XI834" s="11"/>
      <c r="XJ834" s="11"/>
      <c r="XK834" s="11"/>
      <c r="XL834" s="11"/>
      <c r="XM834" s="11"/>
      <c r="XN834" s="11"/>
      <c r="XO834" s="11"/>
      <c r="XP834" s="11"/>
      <c r="XQ834" s="11"/>
      <c r="XR834" s="11"/>
      <c r="XS834" s="11"/>
      <c r="XT834" s="11"/>
      <c r="XU834" s="11"/>
      <c r="XV834" s="11"/>
      <c r="XW834" s="11"/>
      <c r="XX834" s="11"/>
      <c r="XY834" s="11"/>
      <c r="XZ834" s="11"/>
      <c r="YA834" s="11"/>
      <c r="YB834" s="11"/>
      <c r="YC834" s="11"/>
      <c r="YD834" s="11"/>
      <c r="YE834" s="11"/>
      <c r="YF834" s="11"/>
      <c r="YG834" s="11"/>
      <c r="YH834" s="11"/>
      <c r="YI834" s="11"/>
      <c r="YJ834" s="11"/>
      <c r="YK834" s="11"/>
      <c r="YL834" s="11"/>
      <c r="YM834" s="11"/>
      <c r="YN834" s="11"/>
      <c r="YO834" s="11"/>
      <c r="YP834" s="11"/>
      <c r="YQ834" s="11"/>
      <c r="YR834" s="11"/>
      <c r="YS834" s="11"/>
      <c r="YT834" s="11"/>
      <c r="YU834" s="11"/>
      <c r="YV834" s="11"/>
      <c r="YW834" s="11"/>
      <c r="YX834" s="11"/>
      <c r="YY834" s="11"/>
      <c r="YZ834" s="11"/>
      <c r="ZA834" s="11"/>
      <c r="ZB834" s="11"/>
      <c r="ZC834" s="11"/>
      <c r="ZD834" s="11"/>
      <c r="ZE834" s="11"/>
      <c r="ZF834" s="11"/>
      <c r="ZG834" s="11"/>
      <c r="ZH834" s="11"/>
      <c r="ZI834" s="11"/>
      <c r="ZJ834" s="11"/>
      <c r="ZK834" s="11"/>
      <c r="ZL834" s="11"/>
      <c r="ZM834" s="11"/>
      <c r="ZN834" s="11"/>
      <c r="ZO834" s="11"/>
      <c r="ZP834" s="11"/>
      <c r="ZQ834" s="11"/>
      <c r="ZR834" s="11"/>
      <c r="ZS834" s="11"/>
      <c r="ZT834" s="11"/>
      <c r="ZU834" s="11"/>
      <c r="ZV834" s="11"/>
      <c r="ZW834" s="11"/>
      <c r="ZX834" s="11"/>
      <c r="ZY834" s="11"/>
      <c r="ZZ834" s="11"/>
      <c r="AAA834" s="11"/>
      <c r="AAB834" s="11"/>
      <c r="AAC834" s="11"/>
      <c r="AAD834" s="11"/>
      <c r="AAE834" s="11"/>
      <c r="AAF834" s="11"/>
      <c r="AAG834" s="11"/>
      <c r="AAH834" s="11"/>
      <c r="AAI834" s="11"/>
      <c r="AAJ834" s="11"/>
      <c r="AAK834" s="11"/>
      <c r="AAL834" s="11"/>
      <c r="AAM834" s="11"/>
      <c r="AAN834" s="11"/>
      <c r="AAO834" s="11"/>
      <c r="AAP834" s="11"/>
      <c r="AAQ834" s="11"/>
      <c r="AAR834" s="11"/>
      <c r="AAS834" s="11"/>
      <c r="AAT834" s="11"/>
      <c r="AAU834" s="11"/>
      <c r="AAV834" s="11"/>
      <c r="AAW834" s="11"/>
      <c r="AAX834" s="11"/>
      <c r="AAY834" s="11"/>
      <c r="AAZ834" s="11"/>
      <c r="ABA834" s="11"/>
      <c r="ABB834" s="11"/>
      <c r="ABC834" s="11"/>
      <c r="ABD834" s="11"/>
      <c r="ABE834" s="11"/>
      <c r="ABF834" s="11"/>
      <c r="ABG834" s="11"/>
      <c r="ABH834" s="11"/>
      <c r="ABI834" s="11"/>
      <c r="ABJ834" s="11"/>
      <c r="ABK834" s="11"/>
      <c r="ABL834" s="11"/>
      <c r="ABM834" s="11"/>
      <c r="ABN834" s="11"/>
      <c r="ABO834" s="11"/>
      <c r="ABP834" s="11"/>
      <c r="ABQ834" s="11"/>
      <c r="ABR834" s="11"/>
      <c r="ABS834" s="11"/>
      <c r="ABT834" s="11"/>
      <c r="ABU834" s="11"/>
      <c r="ABV834" s="11"/>
      <c r="ABW834" s="11"/>
      <c r="ABX834" s="11"/>
      <c r="ABY834" s="11"/>
      <c r="ABZ834" s="11"/>
      <c r="ACA834" s="11"/>
      <c r="ACB834" s="11"/>
      <c r="ACC834" s="11"/>
      <c r="ACD834" s="11"/>
      <c r="ACE834" s="11"/>
      <c r="ACF834" s="11"/>
      <c r="ACG834" s="11"/>
      <c r="ACH834" s="11"/>
      <c r="ACI834" s="11"/>
      <c r="ACJ834" s="11"/>
      <c r="ACK834" s="11"/>
      <c r="ACL834" s="11"/>
      <c r="ACM834" s="11"/>
      <c r="ACN834" s="11"/>
      <c r="ACO834" s="11"/>
      <c r="ACP834" s="11"/>
      <c r="ACQ834" s="11"/>
      <c r="ACR834" s="11"/>
      <c r="ACS834" s="11"/>
      <c r="ACT834" s="11"/>
      <c r="ACU834" s="11"/>
      <c r="ACV834" s="11"/>
      <c r="ACW834" s="11"/>
      <c r="ACX834" s="11"/>
      <c r="ACY834" s="11"/>
      <c r="ACZ834" s="11"/>
      <c r="ADA834" s="11"/>
      <c r="ADB834" s="11"/>
      <c r="ADC834" s="11"/>
      <c r="ADD834" s="11"/>
      <c r="ADE834" s="11"/>
      <c r="ADF834" s="11"/>
      <c r="ADG834" s="11"/>
      <c r="ADH834" s="11"/>
      <c r="ADI834" s="11"/>
      <c r="ADJ834" s="11"/>
      <c r="ADK834" s="11"/>
      <c r="ADL834" s="11"/>
      <c r="ADM834" s="11"/>
      <c r="ADN834" s="11"/>
      <c r="ADO834" s="11"/>
      <c r="ADP834" s="11"/>
      <c r="ADQ834" s="11"/>
      <c r="ADR834" s="11"/>
      <c r="ADS834" s="11"/>
      <c r="ADT834" s="11"/>
      <c r="ADU834" s="11"/>
      <c r="ADV834" s="11"/>
      <c r="ADW834" s="11"/>
      <c r="ADX834" s="11"/>
      <c r="ADY834" s="11"/>
      <c r="ADZ834" s="11"/>
      <c r="AEA834" s="11"/>
      <c r="AEB834" s="11"/>
      <c r="AEC834" s="11"/>
      <c r="AED834" s="11"/>
      <c r="AEE834" s="11"/>
      <c r="AEF834" s="11"/>
      <c r="AEG834" s="11"/>
      <c r="AEH834" s="11"/>
      <c r="AEI834" s="11"/>
      <c r="AEJ834" s="11"/>
      <c r="AEK834" s="11"/>
      <c r="AEL834" s="11"/>
      <c r="AEM834" s="11"/>
      <c r="AEN834" s="11"/>
      <c r="AEO834" s="11"/>
      <c r="AEP834" s="11"/>
      <c r="AEQ834" s="11"/>
      <c r="AER834" s="11"/>
      <c r="AES834" s="11"/>
      <c r="AET834" s="11"/>
      <c r="AEU834" s="11"/>
      <c r="AEV834" s="11"/>
      <c r="AEW834" s="11"/>
      <c r="AEX834" s="11"/>
      <c r="AEY834" s="11"/>
      <c r="AEZ834" s="11"/>
      <c r="AFA834" s="11"/>
      <c r="AFB834" s="11"/>
      <c r="AFC834" s="11"/>
      <c r="AFD834" s="11"/>
      <c r="AFE834" s="11"/>
      <c r="AFF834" s="11"/>
      <c r="AFG834" s="11"/>
      <c r="AFH834" s="11"/>
      <c r="AFI834" s="11"/>
      <c r="AFJ834" s="11"/>
      <c r="AFK834" s="11"/>
      <c r="AFL834" s="11"/>
      <c r="AFM834" s="11"/>
      <c r="AFN834" s="11"/>
      <c r="AFO834" s="11"/>
      <c r="AFP834" s="11"/>
      <c r="AFQ834" s="11"/>
      <c r="AFR834" s="11"/>
      <c r="AFS834" s="11"/>
      <c r="AFT834" s="11"/>
      <c r="AFU834" s="11"/>
      <c r="AFV834" s="11"/>
      <c r="AFW834" s="11"/>
      <c r="AFX834" s="11"/>
      <c r="AFY834" s="11"/>
      <c r="AFZ834" s="11"/>
      <c r="AGA834" s="11"/>
      <c r="AGB834" s="11"/>
      <c r="AGC834" s="11"/>
      <c r="AGD834" s="11"/>
      <c r="AGE834" s="11"/>
      <c r="AGF834" s="11"/>
      <c r="AGG834" s="11"/>
      <c r="AGH834" s="11"/>
      <c r="AGI834" s="11"/>
      <c r="AGJ834" s="11"/>
      <c r="AGK834" s="11"/>
      <c r="AGL834" s="11"/>
      <c r="AGM834" s="11"/>
      <c r="AGN834" s="11"/>
      <c r="AGO834" s="11"/>
      <c r="AGP834" s="11"/>
      <c r="AGQ834" s="11"/>
      <c r="AGR834" s="11"/>
      <c r="AGS834" s="11"/>
      <c r="AGT834" s="11"/>
      <c r="AGU834" s="11"/>
      <c r="AGV834" s="11"/>
      <c r="AGW834" s="11"/>
      <c r="AGX834" s="11"/>
      <c r="AGY834" s="11"/>
      <c r="AGZ834" s="11"/>
      <c r="AHA834" s="11"/>
      <c r="AHB834" s="11"/>
      <c r="AHC834" s="11"/>
      <c r="AHD834" s="11"/>
      <c r="AHE834" s="11"/>
      <c r="AHF834" s="11"/>
      <c r="AHG834" s="11"/>
      <c r="AHH834" s="11"/>
      <c r="AHI834" s="11"/>
      <c r="AHJ834" s="11"/>
      <c r="AHK834" s="11"/>
      <c r="AHL834" s="11"/>
      <c r="AHM834" s="11"/>
      <c r="AHN834" s="11"/>
      <c r="AHO834" s="11"/>
      <c r="AHP834" s="11"/>
      <c r="AHQ834" s="11"/>
      <c r="AHR834" s="11"/>
      <c r="AHS834" s="11"/>
      <c r="AHT834" s="11"/>
      <c r="AHU834" s="11"/>
      <c r="AHV834" s="11"/>
      <c r="AHW834" s="11"/>
      <c r="AHX834" s="11"/>
      <c r="AHY834" s="11"/>
      <c r="AHZ834" s="11"/>
      <c r="AIA834" s="11"/>
      <c r="AIB834" s="11"/>
      <c r="AIC834" s="11"/>
      <c r="AID834" s="11"/>
      <c r="AIE834" s="11"/>
      <c r="AIF834" s="11"/>
      <c r="AIG834" s="11"/>
      <c r="AIH834" s="11"/>
      <c r="AII834" s="11"/>
      <c r="AIJ834" s="11"/>
      <c r="AIK834" s="11"/>
      <c r="AIL834" s="11"/>
      <c r="AIM834" s="11"/>
      <c r="AIN834" s="11"/>
      <c r="AIO834" s="11"/>
      <c r="AIP834" s="11"/>
      <c r="AIQ834" s="11"/>
      <c r="AIR834" s="11"/>
      <c r="AIS834" s="11"/>
      <c r="AIT834" s="11"/>
      <c r="AIU834" s="11"/>
      <c r="AIV834" s="11"/>
      <c r="AIW834" s="11"/>
      <c r="AIX834" s="11"/>
      <c r="AIY834" s="11"/>
      <c r="AIZ834" s="11"/>
      <c r="AJA834" s="11"/>
      <c r="AJB834" s="11"/>
      <c r="AJC834" s="11"/>
      <c r="AJD834" s="11"/>
      <c r="AJE834" s="11"/>
      <c r="AJF834" s="11"/>
      <c r="AJG834" s="11"/>
      <c r="AJH834" s="11"/>
      <c r="AJI834" s="11"/>
      <c r="AJJ834" s="11"/>
      <c r="AJK834" s="11"/>
      <c r="AJL834" s="11"/>
      <c r="AJM834" s="11"/>
      <c r="AJN834" s="11"/>
      <c r="AJO834" s="11"/>
      <c r="AJP834" s="11"/>
      <c r="AJQ834" s="11"/>
      <c r="AJR834" s="11"/>
      <c r="AJS834" s="11"/>
      <c r="AJT834" s="11"/>
      <c r="AJU834" s="11"/>
      <c r="AJV834" s="11"/>
      <c r="AJW834" s="11"/>
      <c r="AJX834" s="11"/>
      <c r="AJY834" s="11"/>
      <c r="AJZ834" s="11"/>
      <c r="AKA834" s="11"/>
      <c r="AKB834" s="11"/>
      <c r="AKC834" s="11"/>
      <c r="AKD834" s="11"/>
      <c r="AKE834" s="11"/>
      <c r="AKF834" s="11"/>
      <c r="AKG834" s="11"/>
      <c r="AKH834" s="11"/>
      <c r="AKI834" s="11"/>
      <c r="AKJ834" s="11"/>
      <c r="AKK834" s="11"/>
      <c r="AKL834" s="11"/>
      <c r="AKM834" s="11"/>
      <c r="AKN834" s="11"/>
      <c r="AKO834" s="11"/>
      <c r="AKP834" s="11"/>
      <c r="AKQ834" s="11"/>
      <c r="AKR834" s="11"/>
      <c r="AKS834" s="11"/>
      <c r="AKT834" s="11"/>
      <c r="AKU834" s="11"/>
      <c r="AKV834" s="11"/>
      <c r="AKW834" s="11"/>
      <c r="AKX834" s="11"/>
      <c r="AKY834" s="11"/>
      <c r="AKZ834" s="11"/>
      <c r="ALA834" s="11"/>
      <c r="ALB834" s="11"/>
      <c r="ALC834" s="11"/>
      <c r="ALD834" s="11"/>
      <c r="ALE834" s="11"/>
      <c r="ALF834" s="11"/>
      <c r="ALG834" s="11"/>
      <c r="ALH834" s="11"/>
      <c r="ALI834" s="11"/>
      <c r="ALJ834" s="11"/>
      <c r="ALK834" s="11"/>
      <c r="ALL834" s="11"/>
      <c r="ALM834" s="11"/>
      <c r="ALN834" s="11"/>
      <c r="ALO834" s="11"/>
      <c r="ALP834" s="11"/>
      <c r="ALQ834" s="11"/>
      <c r="ALR834" s="11"/>
      <c r="ALS834" s="11"/>
      <c r="ALT834" s="11"/>
      <c r="ALU834" s="11"/>
      <c r="ALV834" s="11"/>
      <c r="ALW834" s="11"/>
      <c r="ALX834" s="11"/>
      <c r="ALY834" s="11"/>
      <c r="ALZ834" s="11"/>
      <c r="AMA834" s="11"/>
      <c r="AMB834" s="11"/>
      <c r="AMC834" s="11"/>
      <c r="AMD834" s="11"/>
      <c r="AME834" s="11"/>
      <c r="AMF834" s="11"/>
      <c r="AMG834" s="11"/>
      <c r="AMH834" s="11"/>
      <c r="AMI834" s="11"/>
      <c r="AMJ834" s="11"/>
      <c r="AMK834" s="11"/>
      <c r="AML834" s="11"/>
      <c r="AMM834" s="11"/>
      <c r="AMN834" s="11"/>
      <c r="AMO834" s="11"/>
      <c r="AMP834" s="11"/>
      <c r="AMQ834" s="11"/>
      <c r="AMR834" s="11"/>
      <c r="AMS834" s="11"/>
      <c r="AMT834" s="11"/>
      <c r="AMU834" s="11"/>
      <c r="AMV834" s="11"/>
      <c r="AMW834" s="11"/>
      <c r="AMX834" s="11"/>
      <c r="AMY834" s="11"/>
      <c r="AMZ834" s="11"/>
      <c r="ANA834" s="11"/>
      <c r="ANB834" s="11"/>
      <c r="ANC834" s="11"/>
      <c r="AND834" s="11"/>
      <c r="ANE834" s="11"/>
      <c r="ANF834" s="11"/>
      <c r="ANG834" s="11"/>
      <c r="ANH834" s="11"/>
      <c r="ANI834" s="11"/>
      <c r="ANJ834" s="11"/>
      <c r="ANK834" s="11"/>
      <c r="ANL834" s="11"/>
      <c r="ANM834" s="11"/>
      <c r="ANN834" s="11"/>
      <c r="ANO834" s="11"/>
      <c r="ANP834" s="11"/>
      <c r="ANQ834" s="11"/>
      <c r="ANR834" s="11"/>
      <c r="ANS834" s="11"/>
      <c r="ANT834" s="11"/>
      <c r="ANU834" s="11"/>
      <c r="ANV834" s="11"/>
      <c r="ANW834" s="11"/>
      <c r="ANX834" s="11"/>
      <c r="ANY834" s="11"/>
      <c r="ANZ834" s="11"/>
      <c r="AOA834" s="11"/>
      <c r="AOB834" s="11"/>
      <c r="AOC834" s="11"/>
      <c r="AOD834" s="11"/>
      <c r="AOE834" s="11"/>
      <c r="AOF834" s="11"/>
      <c r="AOG834" s="11"/>
      <c r="AOH834" s="11"/>
      <c r="AOI834" s="11"/>
      <c r="AOJ834" s="11"/>
      <c r="AOK834" s="11"/>
      <c r="AOL834" s="11"/>
      <c r="AOM834" s="11"/>
      <c r="AON834" s="11"/>
      <c r="AOO834" s="11"/>
      <c r="AOP834" s="11"/>
      <c r="AOQ834" s="11"/>
      <c r="AOR834" s="11"/>
      <c r="AOS834" s="11"/>
      <c r="AOT834" s="11"/>
      <c r="AOU834" s="11"/>
      <c r="AOV834" s="11"/>
      <c r="AOW834" s="11"/>
      <c r="AOX834" s="11"/>
      <c r="AOY834" s="11"/>
      <c r="AOZ834" s="11"/>
      <c r="APA834" s="11"/>
      <c r="APB834" s="11"/>
      <c r="APC834" s="11"/>
      <c r="APD834" s="11"/>
      <c r="APE834" s="11"/>
      <c r="APF834" s="11"/>
      <c r="APG834" s="11"/>
      <c r="APH834" s="11"/>
      <c r="API834" s="11"/>
      <c r="APJ834" s="11"/>
      <c r="APK834" s="11"/>
      <c r="APL834" s="11"/>
      <c r="APM834" s="11"/>
      <c r="APN834" s="11"/>
      <c r="APO834" s="11"/>
      <c r="APP834" s="11"/>
      <c r="APQ834" s="11"/>
      <c r="APR834" s="11"/>
      <c r="APS834" s="11"/>
      <c r="APT834" s="11"/>
      <c r="APU834" s="11"/>
      <c r="APV834" s="11"/>
      <c r="APW834" s="11"/>
      <c r="APX834" s="11"/>
      <c r="APY834" s="11"/>
      <c r="APZ834" s="11"/>
      <c r="AQA834" s="11"/>
      <c r="AQB834" s="11"/>
      <c r="AQC834" s="11"/>
      <c r="AQD834" s="11"/>
      <c r="AQE834" s="11"/>
      <c r="AQF834" s="11"/>
      <c r="AQG834" s="11"/>
      <c r="AQH834" s="11"/>
      <c r="AQI834" s="11"/>
      <c r="AQJ834" s="11"/>
      <c r="AQK834" s="11"/>
      <c r="AQL834" s="11"/>
      <c r="AQM834" s="11"/>
      <c r="AQN834" s="11"/>
      <c r="AQO834" s="11"/>
      <c r="AQP834" s="11"/>
      <c r="AQQ834" s="11"/>
      <c r="AQR834" s="11"/>
      <c r="AQS834" s="11"/>
      <c r="AQT834" s="11"/>
      <c r="AQU834" s="11"/>
      <c r="AQV834" s="11"/>
      <c r="AQW834" s="11"/>
      <c r="AQX834" s="11"/>
      <c r="AQY834" s="11"/>
      <c r="AQZ834" s="11"/>
      <c r="ARA834" s="11"/>
      <c r="ARB834" s="11"/>
      <c r="ARC834" s="11"/>
      <c r="ARD834" s="11"/>
      <c r="ARE834" s="11"/>
      <c r="ARF834" s="11"/>
      <c r="ARG834" s="11"/>
      <c r="ARH834" s="11"/>
      <c r="ARI834" s="11"/>
      <c r="ARJ834" s="11"/>
      <c r="ARK834" s="11"/>
      <c r="ARL834" s="11"/>
      <c r="ARM834" s="11"/>
      <c r="ARN834" s="11"/>
      <c r="ARO834" s="11"/>
      <c r="ARP834" s="11"/>
      <c r="ARQ834" s="11"/>
      <c r="ARR834" s="11"/>
      <c r="ARS834" s="11"/>
      <c r="ART834" s="11"/>
      <c r="ARU834" s="11"/>
      <c r="ARV834" s="11"/>
      <c r="ARW834" s="11"/>
      <c r="ARX834" s="11"/>
      <c r="ARY834" s="11"/>
      <c r="ARZ834" s="11"/>
      <c r="ASA834" s="11"/>
      <c r="ASB834" s="11"/>
      <c r="ASC834" s="11"/>
      <c r="ASD834" s="11"/>
      <c r="ASE834" s="11"/>
      <c r="ASF834" s="11"/>
      <c r="ASG834" s="11"/>
      <c r="ASH834" s="11"/>
      <c r="ASI834" s="11"/>
      <c r="ASJ834" s="11"/>
      <c r="ASK834" s="11"/>
      <c r="ASL834" s="11"/>
      <c r="ASM834" s="11"/>
      <c r="ASN834" s="11"/>
      <c r="ASO834" s="11"/>
      <c r="ASP834" s="11"/>
      <c r="ASQ834" s="11"/>
      <c r="ASR834" s="11"/>
      <c r="ASS834" s="11"/>
      <c r="AST834" s="11"/>
      <c r="ASU834" s="11"/>
      <c r="ASV834" s="11"/>
      <c r="ASW834" s="11"/>
      <c r="ASX834" s="11"/>
      <c r="ASY834" s="11"/>
      <c r="ASZ834" s="11"/>
      <c r="ATA834" s="11"/>
      <c r="ATB834" s="11"/>
      <c r="ATC834" s="11"/>
      <c r="ATD834" s="11"/>
      <c r="ATE834" s="11"/>
      <c r="ATF834" s="11"/>
      <c r="ATG834" s="11"/>
      <c r="ATH834" s="11"/>
      <c r="ATI834" s="11"/>
      <c r="ATJ834" s="11"/>
      <c r="ATK834" s="11"/>
      <c r="ATL834" s="11"/>
      <c r="ATM834" s="11"/>
      <c r="ATN834" s="11"/>
      <c r="ATO834" s="11"/>
      <c r="ATP834" s="11"/>
      <c r="ATQ834" s="11"/>
      <c r="ATR834" s="11"/>
      <c r="ATS834" s="11"/>
      <c r="ATT834" s="11"/>
      <c r="ATU834" s="11"/>
      <c r="ATV834" s="11"/>
      <c r="ATW834" s="11"/>
      <c r="ATX834" s="11"/>
      <c r="ATY834" s="11"/>
      <c r="ATZ834" s="11"/>
      <c r="AUA834" s="11"/>
      <c r="AUB834" s="11"/>
      <c r="AUC834" s="11"/>
      <c r="AUD834" s="11"/>
      <c r="AUE834" s="11"/>
      <c r="AUF834" s="11"/>
      <c r="AUG834" s="11"/>
      <c r="AUH834" s="11"/>
      <c r="AUI834" s="11"/>
      <c r="AUJ834" s="11"/>
      <c r="AUK834" s="11"/>
      <c r="AUL834" s="11"/>
      <c r="AUM834" s="11"/>
      <c r="AUN834" s="11"/>
      <c r="AUO834" s="11"/>
      <c r="AUP834" s="11"/>
      <c r="AUQ834" s="11"/>
      <c r="AUR834" s="11"/>
      <c r="AUS834" s="11"/>
      <c r="AUT834" s="11"/>
      <c r="AUU834" s="11"/>
      <c r="AUV834" s="11"/>
      <c r="AUW834" s="11"/>
      <c r="AUX834" s="11"/>
      <c r="AUY834" s="11"/>
      <c r="AUZ834" s="11"/>
      <c r="AVA834" s="11"/>
      <c r="AVB834" s="11"/>
      <c r="AVC834" s="11"/>
      <c r="AVD834" s="11"/>
      <c r="AVE834" s="11"/>
      <c r="AVF834" s="11"/>
      <c r="AVG834" s="11"/>
      <c r="AVH834" s="11"/>
      <c r="AVI834" s="11"/>
      <c r="AVJ834" s="11"/>
      <c r="AVK834" s="11"/>
      <c r="AVL834" s="11"/>
      <c r="AVM834" s="11"/>
      <c r="AVN834" s="11"/>
      <c r="AVO834" s="11"/>
      <c r="AVP834" s="11"/>
      <c r="AVQ834" s="11"/>
      <c r="AVR834" s="11"/>
      <c r="AVS834" s="11"/>
      <c r="AVT834" s="11"/>
      <c r="AVU834" s="11"/>
      <c r="AVV834" s="11"/>
      <c r="AVW834" s="11"/>
      <c r="AVX834" s="11"/>
      <c r="AVY834" s="11"/>
      <c r="AVZ834" s="11"/>
      <c r="AWA834" s="11"/>
      <c r="AWB834" s="11"/>
      <c r="AWC834" s="11"/>
      <c r="AWD834" s="11"/>
      <c r="AWE834" s="11"/>
      <c r="AWF834" s="11"/>
      <c r="AWG834" s="11"/>
      <c r="AWH834" s="11"/>
      <c r="AWI834" s="11"/>
      <c r="AWJ834" s="11"/>
      <c r="AWK834" s="11"/>
      <c r="AWL834" s="11"/>
      <c r="AWM834" s="11"/>
      <c r="AWN834" s="11"/>
      <c r="AWO834" s="11"/>
      <c r="AWP834" s="11"/>
      <c r="AWQ834" s="11"/>
      <c r="AWR834" s="11"/>
      <c r="AWS834" s="11"/>
      <c r="AWT834" s="11"/>
      <c r="AWU834" s="11"/>
      <c r="AWV834" s="11"/>
      <c r="AWW834" s="11"/>
      <c r="AWX834" s="11"/>
      <c r="AWY834" s="11"/>
      <c r="AWZ834" s="11"/>
      <c r="AXA834" s="11"/>
      <c r="AXB834" s="11"/>
      <c r="AXC834" s="11"/>
      <c r="AXD834" s="11"/>
      <c r="AXE834" s="11"/>
      <c r="AXF834" s="11"/>
      <c r="AXG834" s="11"/>
      <c r="AXH834" s="11"/>
      <c r="AXI834" s="11"/>
      <c r="AXJ834" s="11"/>
      <c r="AXK834" s="11"/>
      <c r="AXL834" s="11"/>
      <c r="AXM834" s="11"/>
      <c r="AXN834" s="11"/>
      <c r="AXO834" s="11"/>
      <c r="AXP834" s="11"/>
      <c r="AXQ834" s="11"/>
      <c r="AXR834" s="11"/>
      <c r="AXS834" s="11"/>
      <c r="AXT834" s="11"/>
      <c r="AXU834" s="11"/>
      <c r="AXV834" s="11"/>
      <c r="AXW834" s="11"/>
      <c r="AXX834" s="11"/>
      <c r="AXY834" s="11"/>
      <c r="AXZ834" s="11"/>
      <c r="AYA834" s="11"/>
      <c r="AYB834" s="11"/>
      <c r="AYC834" s="11"/>
      <c r="AYD834" s="11"/>
      <c r="AYE834" s="11"/>
      <c r="AYF834" s="11"/>
      <c r="AYG834" s="11"/>
      <c r="AYH834" s="11"/>
      <c r="AYI834" s="11"/>
      <c r="AYJ834" s="11"/>
      <c r="AYK834" s="11"/>
      <c r="AYL834" s="11"/>
      <c r="AYM834" s="11"/>
      <c r="AYN834" s="11"/>
      <c r="AYO834" s="11"/>
      <c r="AYP834" s="11"/>
      <c r="AYQ834" s="11"/>
      <c r="AYR834" s="11"/>
      <c r="AYS834" s="11"/>
      <c r="AYT834" s="11"/>
      <c r="AYU834" s="11"/>
      <c r="AYV834" s="11"/>
      <c r="AYW834" s="11"/>
      <c r="AYX834" s="11"/>
      <c r="AYY834" s="11"/>
      <c r="AYZ834" s="11"/>
      <c r="AZA834" s="11"/>
      <c r="AZB834" s="11"/>
      <c r="AZC834" s="11"/>
      <c r="AZD834" s="11"/>
      <c r="AZE834" s="11"/>
      <c r="AZF834" s="11"/>
      <c r="AZG834" s="11"/>
      <c r="AZH834" s="11"/>
      <c r="AZI834" s="11"/>
      <c r="AZJ834" s="11"/>
      <c r="AZK834" s="11"/>
      <c r="AZL834" s="11"/>
      <c r="AZM834" s="11"/>
      <c r="AZN834" s="11"/>
      <c r="AZO834" s="11"/>
      <c r="AZP834" s="11"/>
      <c r="AZQ834" s="11"/>
      <c r="AZR834" s="11"/>
      <c r="AZS834" s="11"/>
      <c r="AZT834" s="11"/>
      <c r="AZU834" s="11"/>
      <c r="AZV834" s="11"/>
      <c r="AZW834" s="11"/>
      <c r="AZX834" s="11"/>
      <c r="AZY834" s="11"/>
      <c r="AZZ834" s="11"/>
      <c r="BAA834" s="11"/>
      <c r="BAB834" s="11"/>
      <c r="BAC834" s="11"/>
      <c r="BAD834" s="11"/>
      <c r="BAE834" s="11"/>
      <c r="BAF834" s="11"/>
      <c r="BAG834" s="11"/>
      <c r="BAH834" s="11"/>
      <c r="BAI834" s="11"/>
      <c r="BAJ834" s="11"/>
      <c r="BAK834" s="11"/>
      <c r="BAL834" s="11"/>
      <c r="BAM834" s="11"/>
      <c r="BAN834" s="11"/>
      <c r="BAO834" s="11"/>
      <c r="BAP834" s="11"/>
      <c r="BAQ834" s="11"/>
      <c r="BAR834" s="11"/>
      <c r="BAS834" s="11"/>
      <c r="BAT834" s="11"/>
      <c r="BAU834" s="11"/>
      <c r="BAV834" s="11"/>
      <c r="BAW834" s="11"/>
      <c r="BAX834" s="11"/>
      <c r="BAY834" s="11"/>
      <c r="BAZ834" s="11"/>
      <c r="BBA834" s="11"/>
      <c r="BBB834" s="11"/>
      <c r="BBC834" s="11"/>
      <c r="BBD834" s="11"/>
      <c r="BBE834" s="11"/>
      <c r="BBF834" s="11"/>
      <c r="BBG834" s="11"/>
      <c r="BBH834" s="11"/>
      <c r="BBI834" s="11"/>
      <c r="BBJ834" s="11"/>
      <c r="BBK834" s="11"/>
      <c r="BBL834" s="11"/>
      <c r="BBM834" s="11"/>
      <c r="BBN834" s="11"/>
      <c r="BBO834" s="11"/>
      <c r="BBP834" s="11"/>
      <c r="BBQ834" s="11"/>
      <c r="BBR834" s="11"/>
      <c r="BBS834" s="11"/>
      <c r="BBT834" s="11"/>
      <c r="BBU834" s="11"/>
      <c r="BBV834" s="11"/>
      <c r="BBW834" s="11"/>
      <c r="BBX834" s="11"/>
      <c r="BBY834" s="11"/>
      <c r="BBZ834" s="11"/>
      <c r="BCA834" s="11"/>
      <c r="BCB834" s="11"/>
      <c r="BCC834" s="11"/>
      <c r="BCD834" s="11"/>
      <c r="BCE834" s="11"/>
      <c r="BCF834" s="11"/>
      <c r="BCG834" s="11"/>
      <c r="BCH834" s="11"/>
      <c r="BCI834" s="11"/>
      <c r="BCJ834" s="11"/>
      <c r="BCK834" s="11"/>
      <c r="BCL834" s="11"/>
      <c r="BCM834" s="11"/>
      <c r="BCN834" s="11"/>
      <c r="BCO834" s="11"/>
      <c r="BCP834" s="11"/>
      <c r="BCQ834" s="11"/>
      <c r="BCR834" s="11"/>
      <c r="BCS834" s="11"/>
      <c r="BCT834" s="11"/>
      <c r="BCU834" s="11"/>
      <c r="BCV834" s="11"/>
      <c r="BCW834" s="11"/>
      <c r="BCX834" s="11"/>
      <c r="BCY834" s="11"/>
      <c r="BCZ834" s="11"/>
      <c r="BDA834" s="11"/>
      <c r="BDB834" s="11"/>
      <c r="BDC834" s="11"/>
      <c r="BDD834" s="11"/>
      <c r="BDE834" s="11"/>
      <c r="BDF834" s="11"/>
      <c r="BDG834" s="11"/>
      <c r="BDH834" s="11"/>
      <c r="BDI834" s="11"/>
      <c r="BDJ834" s="11"/>
      <c r="BDK834" s="11"/>
      <c r="BDL834" s="11"/>
      <c r="BDM834" s="11"/>
      <c r="BDN834" s="11"/>
      <c r="BDO834" s="11"/>
      <c r="BDP834" s="11"/>
      <c r="BDQ834" s="11"/>
      <c r="BDR834" s="11"/>
      <c r="BDS834" s="11"/>
      <c r="BDT834" s="11"/>
      <c r="BDU834" s="11"/>
      <c r="BDV834" s="11"/>
      <c r="BDW834" s="11"/>
      <c r="BDX834" s="11"/>
      <c r="BDY834" s="11"/>
      <c r="BDZ834" s="11"/>
      <c r="BEA834" s="11"/>
      <c r="BEB834" s="11"/>
      <c r="BEC834" s="11"/>
      <c r="BED834" s="11"/>
      <c r="BEE834" s="11"/>
      <c r="BEF834" s="11"/>
      <c r="BEG834" s="11"/>
      <c r="BEH834" s="11"/>
      <c r="BEI834" s="11"/>
      <c r="BEJ834" s="11"/>
      <c r="BEK834" s="11"/>
      <c r="BEL834" s="11"/>
      <c r="BEM834" s="11"/>
      <c r="BEN834" s="11"/>
      <c r="BEO834" s="11"/>
      <c r="BEP834" s="11"/>
      <c r="BEQ834" s="11"/>
      <c r="BER834" s="11"/>
      <c r="BES834" s="11"/>
      <c r="BET834" s="11"/>
      <c r="BEU834" s="11"/>
      <c r="BEV834" s="11"/>
      <c r="BEW834" s="11"/>
      <c r="BEX834" s="11"/>
      <c r="BEY834" s="11"/>
      <c r="BEZ834" s="11"/>
      <c r="BFA834" s="11"/>
      <c r="BFB834" s="11"/>
      <c r="BFC834" s="11"/>
      <c r="BFD834" s="11"/>
      <c r="BFE834" s="11"/>
      <c r="BFF834" s="11"/>
      <c r="BFG834" s="11"/>
      <c r="BFH834" s="11"/>
      <c r="BFI834" s="11"/>
      <c r="BFJ834" s="11"/>
      <c r="BFK834" s="11"/>
      <c r="BFL834" s="11"/>
      <c r="BFM834" s="11"/>
      <c r="BFN834" s="11"/>
      <c r="BFO834" s="11"/>
      <c r="BFP834" s="11"/>
      <c r="BFQ834" s="11"/>
      <c r="BFR834" s="11"/>
      <c r="BFS834" s="11"/>
      <c r="BFT834" s="11"/>
      <c r="BFU834" s="11"/>
      <c r="BFV834" s="11"/>
      <c r="BFW834" s="11"/>
      <c r="BFX834" s="11"/>
      <c r="BFY834" s="11"/>
      <c r="BFZ834" s="11"/>
      <c r="BGA834" s="11"/>
      <c r="BGB834" s="11"/>
      <c r="BGC834" s="11"/>
      <c r="BGD834" s="11"/>
      <c r="BGE834" s="11"/>
      <c r="BGF834" s="11"/>
      <c r="BGG834" s="11"/>
      <c r="BGH834" s="11"/>
      <c r="BGI834" s="11"/>
      <c r="BGJ834" s="11"/>
      <c r="BGK834" s="11"/>
      <c r="BGL834" s="11"/>
      <c r="BGM834" s="11"/>
      <c r="BGN834" s="11"/>
      <c r="BGO834" s="11"/>
      <c r="BGP834" s="11"/>
      <c r="BGQ834" s="11"/>
      <c r="BGR834" s="11"/>
      <c r="BGS834" s="11"/>
      <c r="BGT834" s="11"/>
      <c r="BGU834" s="11"/>
      <c r="BGV834" s="11"/>
      <c r="BGW834" s="11"/>
      <c r="BGX834" s="11"/>
      <c r="BGY834" s="11"/>
      <c r="BGZ834" s="11"/>
      <c r="BHA834" s="11"/>
      <c r="BHB834" s="11"/>
      <c r="BHC834" s="11"/>
      <c r="BHD834" s="11"/>
      <c r="BHE834" s="11"/>
      <c r="BHF834" s="11"/>
      <c r="BHG834" s="11"/>
      <c r="BHH834" s="11"/>
      <c r="BHI834" s="11"/>
      <c r="BHJ834" s="11"/>
      <c r="BHK834" s="11"/>
      <c r="BHL834" s="11"/>
      <c r="BHM834" s="11"/>
      <c r="BHN834" s="11"/>
      <c r="BHO834" s="11"/>
      <c r="BHP834" s="11"/>
      <c r="BHQ834" s="11"/>
      <c r="BHR834" s="11"/>
      <c r="BHS834" s="11"/>
      <c r="BHT834" s="11"/>
      <c r="BHU834" s="11"/>
      <c r="BHV834" s="11"/>
      <c r="BHW834" s="11"/>
      <c r="BHX834" s="11"/>
      <c r="BHY834" s="11"/>
      <c r="BHZ834" s="11"/>
      <c r="BIA834" s="11"/>
      <c r="BIB834" s="11"/>
      <c r="BIC834" s="11"/>
      <c r="BID834" s="11"/>
      <c r="BIE834" s="11"/>
      <c r="BIF834" s="11"/>
      <c r="BIG834" s="11"/>
      <c r="BIH834" s="11"/>
      <c r="BII834" s="11"/>
      <c r="BIJ834" s="11"/>
      <c r="BIK834" s="11"/>
      <c r="BIL834" s="11"/>
      <c r="BIM834" s="11"/>
      <c r="BIN834" s="11"/>
      <c r="BIO834" s="11"/>
      <c r="BIP834" s="11"/>
      <c r="BIQ834" s="11"/>
      <c r="BIR834" s="11"/>
      <c r="BIS834" s="11"/>
    </row>
    <row r="835" spans="1:1605" s="378" customFormat="1" ht="12" customHeight="1">
      <c r="A835" s="400" t="s">
        <v>2173</v>
      </c>
      <c r="B835" s="401" t="str">
        <f t="shared" ref="B835" si="1046">TEXT(A835,"##")</f>
        <v>18239871</v>
      </c>
      <c r="C835" s="426" t="s">
        <v>2160</v>
      </c>
      <c r="D835" s="375" t="s">
        <v>184</v>
      </c>
      <c r="E835" s="375"/>
      <c r="F835" s="386">
        <v>45170</v>
      </c>
      <c r="G835" s="375"/>
      <c r="H835" s="377"/>
      <c r="I835" s="377"/>
      <c r="J835" s="377"/>
      <c r="K835" s="377"/>
      <c r="L835" s="377"/>
      <c r="M835" s="377"/>
      <c r="N835" s="377"/>
      <c r="O835" s="377"/>
      <c r="P835" s="377"/>
      <c r="Q835" s="377">
        <v>-1515417.46</v>
      </c>
      <c r="R835" s="377">
        <v>-3237205.44</v>
      </c>
      <c r="S835" s="377">
        <v>-5312415.29</v>
      </c>
      <c r="T835" s="377">
        <v>-7503753.4900000002</v>
      </c>
      <c r="U835" s="377"/>
      <c r="V835" s="377">
        <f t="shared" ref="V835" si="1047">(H835+T835+SUM(I835:S835)*2)/24</f>
        <v>-1151409.5779166669</v>
      </c>
      <c r="W835" s="68"/>
      <c r="X835" s="280"/>
      <c r="Y835" s="78">
        <f t="shared" si="808"/>
        <v>0</v>
      </c>
      <c r="Z835" s="266">
        <f t="shared" si="808"/>
        <v>0</v>
      </c>
      <c r="AA835" s="266">
        <f t="shared" si="808"/>
        <v>0</v>
      </c>
      <c r="AB835" s="267">
        <f t="shared" ref="AB835" si="1048">T835-SUM(Y835:AA835)</f>
        <v>-7503753.4900000002</v>
      </c>
      <c r="AC835" s="253">
        <f t="shared" ref="AC835" si="1049">T835-SUM(Y835:AA835)-AB835</f>
        <v>0</v>
      </c>
      <c r="AD835" s="266">
        <f t="shared" si="785"/>
        <v>0</v>
      </c>
      <c r="AE835" s="270">
        <f t="shared" si="778"/>
        <v>0</v>
      </c>
      <c r="AF835" s="267">
        <f>IF($D835=AF$5,$T835,IF($D835=AF$4, $T835*$AL$2,0))</f>
        <v>-7503753.4900000002</v>
      </c>
      <c r="AG835" s="160">
        <f t="shared" ref="AG835" si="1050">SUM(AD835:AF835)</f>
        <v>-7503753.4900000002</v>
      </c>
      <c r="AH835" s="253">
        <f t="shared" ref="AH835" si="1051">AG835-AB835</f>
        <v>0</v>
      </c>
      <c r="AI835" s="265">
        <f t="shared" si="795"/>
        <v>0</v>
      </c>
      <c r="AJ835" s="266">
        <f t="shared" si="795"/>
        <v>0</v>
      </c>
      <c r="AK835" s="266">
        <f t="shared" si="795"/>
        <v>0</v>
      </c>
      <c r="AL835" s="267">
        <f t="shared" ref="AL835" si="1052">V835-SUM(AI835:AK835)</f>
        <v>-1151409.5779166669</v>
      </c>
      <c r="AM835" s="253">
        <f t="shared" ref="AM835" si="1053">V835-SUM(AI835:AK835)-AL835</f>
        <v>0</v>
      </c>
      <c r="AN835" s="266">
        <f t="shared" si="781"/>
        <v>0</v>
      </c>
      <c r="AO835" s="266">
        <f t="shared" si="782"/>
        <v>0</v>
      </c>
      <c r="AP835" s="266">
        <f t="shared" si="776"/>
        <v>-1151409.5779166669</v>
      </c>
      <c r="AQ835" s="160">
        <f t="shared" ref="AQ835" si="1054">SUM(AN835:AP835)</f>
        <v>-1151409.5779166669</v>
      </c>
      <c r="AR835" s="253">
        <f t="shared" ref="AR835" si="1055">AQ835-AL835</f>
        <v>0</v>
      </c>
      <c r="AS835" s="11"/>
      <c r="AT835"/>
      <c r="AU835" s="163"/>
      <c r="AV835"/>
      <c r="AW835"/>
      <c r="AX835"/>
      <c r="AY835"/>
      <c r="AZ835"/>
      <c r="BA835"/>
      <c r="BB835"/>
      <c r="BC835"/>
      <c r="BD835"/>
      <c r="BE835" s="11"/>
      <c r="BF835" s="4"/>
      <c r="BG835" s="4"/>
      <c r="BH835" s="4"/>
      <c r="BI835" s="4"/>
      <c r="BJ835" s="4"/>
      <c r="BK835" s="4"/>
      <c r="BL835" s="4"/>
      <c r="BM835" s="11"/>
      <c r="BN835" s="61"/>
      <c r="BO835" s="11"/>
      <c r="BP835" s="11"/>
      <c r="BQ835" s="11"/>
      <c r="BR835" s="11"/>
      <c r="BS835" s="11"/>
      <c r="BT835" s="11"/>
      <c r="BU835" s="11"/>
      <c r="BV835" s="11"/>
      <c r="BW835" s="11"/>
      <c r="BX835" s="11"/>
      <c r="BY835" s="11"/>
      <c r="BZ835" s="11"/>
      <c r="CA835" s="11"/>
      <c r="CB835" s="11"/>
      <c r="CC835" s="11"/>
      <c r="CD835" s="11"/>
      <c r="CE835" s="11"/>
      <c r="CF835" s="11"/>
      <c r="CG835" s="11"/>
      <c r="CH835" s="11"/>
      <c r="CI835" s="11"/>
      <c r="CJ835" s="11"/>
      <c r="CK835" s="11"/>
      <c r="CL835" s="11"/>
      <c r="CM835" s="11"/>
      <c r="CN835" s="11"/>
      <c r="CO835" s="11"/>
      <c r="CP835" s="11"/>
      <c r="CQ835" s="11"/>
      <c r="CR835" s="11"/>
      <c r="CS835" s="11"/>
      <c r="CT835" s="11"/>
      <c r="CU835" s="11"/>
      <c r="CV835" s="11"/>
      <c r="CW835" s="11"/>
      <c r="CX835" s="11"/>
      <c r="CY835" s="11"/>
      <c r="CZ835" s="11"/>
      <c r="DA835" s="11"/>
      <c r="DB835" s="11"/>
      <c r="DC835" s="11"/>
      <c r="DD835" s="11"/>
      <c r="DE835" s="11"/>
      <c r="DF835" s="11"/>
      <c r="DG835" s="11"/>
      <c r="DH835" s="11"/>
      <c r="DI835" s="11"/>
      <c r="DJ835" s="11"/>
      <c r="DK835" s="11"/>
      <c r="DL835" s="11"/>
      <c r="DM835" s="11"/>
      <c r="DN835" s="11"/>
      <c r="DO835" s="11"/>
      <c r="DP835" s="11"/>
      <c r="DQ835" s="11"/>
      <c r="DR835" s="11"/>
      <c r="DS835" s="11"/>
      <c r="DT835" s="11"/>
      <c r="DU835" s="11"/>
      <c r="DV835" s="11"/>
      <c r="DW835" s="11"/>
      <c r="DX835" s="11"/>
      <c r="DY835" s="11"/>
      <c r="DZ835" s="11"/>
      <c r="EA835" s="11"/>
      <c r="EB835" s="11"/>
      <c r="EC835" s="11"/>
      <c r="ED835" s="11"/>
      <c r="EE835" s="11"/>
      <c r="EF835" s="11"/>
      <c r="EG835" s="11"/>
      <c r="EH835" s="11"/>
      <c r="EI835" s="11"/>
      <c r="EJ835" s="11"/>
      <c r="EK835" s="11"/>
      <c r="EL835" s="11"/>
      <c r="EM835" s="11"/>
      <c r="EN835" s="11"/>
      <c r="EO835" s="11"/>
      <c r="EP835" s="11"/>
      <c r="EQ835" s="11"/>
      <c r="ER835" s="11"/>
      <c r="ES835" s="11"/>
      <c r="ET835" s="11"/>
      <c r="EU835" s="11"/>
      <c r="EV835" s="11"/>
      <c r="EW835" s="11"/>
      <c r="EX835" s="11"/>
      <c r="EY835" s="11"/>
      <c r="EZ835" s="11"/>
      <c r="FA835" s="11"/>
      <c r="FB835" s="11"/>
      <c r="FC835" s="11"/>
      <c r="FD835" s="11"/>
      <c r="FE835" s="11"/>
      <c r="FF835" s="11"/>
      <c r="FG835" s="11"/>
      <c r="FH835" s="11"/>
      <c r="FI835" s="11"/>
      <c r="FJ835" s="11"/>
      <c r="FK835" s="11"/>
      <c r="FL835" s="11"/>
      <c r="FM835" s="11"/>
      <c r="FN835" s="11"/>
      <c r="FO835" s="11"/>
      <c r="FP835" s="11"/>
      <c r="FQ835" s="11"/>
      <c r="FR835" s="11"/>
      <c r="FS835" s="11"/>
      <c r="FT835" s="11"/>
      <c r="FU835" s="11"/>
      <c r="FV835" s="11"/>
      <c r="FW835" s="11"/>
      <c r="FX835" s="11"/>
      <c r="FY835" s="11"/>
      <c r="FZ835" s="11"/>
      <c r="GA835" s="11"/>
      <c r="GB835" s="11"/>
      <c r="GC835" s="11"/>
      <c r="GD835" s="11"/>
      <c r="GE835" s="11"/>
      <c r="GF835" s="11"/>
      <c r="GG835" s="11"/>
      <c r="GH835" s="11"/>
      <c r="GI835" s="11"/>
      <c r="GJ835" s="11"/>
      <c r="GK835" s="11"/>
      <c r="GL835" s="11"/>
      <c r="GM835" s="11"/>
      <c r="GN835" s="11"/>
      <c r="GO835" s="11"/>
      <c r="GP835" s="11"/>
      <c r="GQ835" s="11"/>
      <c r="GR835" s="11"/>
      <c r="GS835" s="11"/>
      <c r="GT835" s="11"/>
      <c r="GU835" s="11"/>
      <c r="GV835" s="11"/>
      <c r="GW835" s="11"/>
      <c r="GX835" s="11"/>
      <c r="GY835" s="11"/>
      <c r="GZ835" s="11"/>
      <c r="HA835" s="11"/>
      <c r="HB835" s="11"/>
      <c r="HC835" s="11"/>
      <c r="HD835" s="11"/>
      <c r="HE835" s="11"/>
      <c r="HF835" s="11"/>
      <c r="HG835" s="11"/>
      <c r="HH835" s="11"/>
      <c r="HI835" s="11"/>
      <c r="HJ835" s="11"/>
      <c r="HK835" s="11"/>
      <c r="HL835" s="11"/>
      <c r="HM835" s="11"/>
      <c r="HN835" s="11"/>
      <c r="HO835" s="11"/>
      <c r="HP835" s="11"/>
      <c r="HQ835" s="11"/>
      <c r="HR835" s="11"/>
      <c r="HS835" s="11"/>
      <c r="HT835" s="11"/>
      <c r="HU835" s="11"/>
      <c r="HV835" s="11"/>
      <c r="HW835" s="11"/>
      <c r="HX835" s="11"/>
      <c r="HY835" s="11"/>
      <c r="HZ835" s="11"/>
      <c r="IA835" s="11"/>
      <c r="IB835" s="11"/>
      <c r="IC835" s="11"/>
      <c r="ID835" s="11"/>
      <c r="IE835" s="11"/>
      <c r="IF835" s="11"/>
      <c r="IG835" s="11"/>
      <c r="IH835" s="11"/>
      <c r="II835" s="11"/>
      <c r="IJ835" s="11"/>
      <c r="IK835" s="11"/>
      <c r="IL835" s="11"/>
      <c r="IM835" s="11"/>
      <c r="IN835" s="11"/>
      <c r="IO835" s="11"/>
      <c r="IP835" s="11"/>
      <c r="IQ835" s="11"/>
      <c r="IR835" s="11"/>
      <c r="IS835" s="11"/>
      <c r="IT835" s="11"/>
      <c r="IU835" s="11"/>
      <c r="IV835" s="11"/>
      <c r="IW835" s="11"/>
      <c r="IX835" s="11"/>
      <c r="IY835" s="11"/>
      <c r="IZ835" s="11"/>
      <c r="JA835" s="11"/>
      <c r="JB835" s="11"/>
      <c r="JC835" s="11"/>
      <c r="JD835" s="11"/>
      <c r="JE835" s="11"/>
      <c r="JF835" s="11"/>
      <c r="JG835" s="11"/>
      <c r="JH835" s="11"/>
      <c r="JI835" s="11"/>
      <c r="JJ835" s="11"/>
      <c r="JK835" s="11"/>
      <c r="JL835" s="11"/>
      <c r="JM835" s="11"/>
      <c r="JN835" s="11"/>
      <c r="JO835" s="11"/>
      <c r="JP835" s="11"/>
      <c r="JQ835" s="11"/>
      <c r="JR835" s="11"/>
      <c r="JS835" s="11"/>
      <c r="JT835" s="11"/>
      <c r="JU835" s="11"/>
      <c r="JV835" s="11"/>
      <c r="JW835" s="11"/>
      <c r="JX835" s="11"/>
      <c r="JY835" s="11"/>
      <c r="JZ835" s="11"/>
      <c r="KA835" s="11"/>
      <c r="KB835" s="11"/>
      <c r="KC835" s="11"/>
      <c r="KD835" s="11"/>
      <c r="KE835" s="11"/>
      <c r="KF835" s="11"/>
      <c r="KG835" s="11"/>
      <c r="KH835" s="11"/>
      <c r="KI835" s="11"/>
      <c r="KJ835" s="11"/>
      <c r="KK835" s="11"/>
      <c r="KL835" s="11"/>
      <c r="KM835" s="11"/>
      <c r="KN835" s="11"/>
      <c r="KO835" s="11"/>
      <c r="KP835" s="11"/>
      <c r="KQ835" s="11"/>
      <c r="KR835" s="11"/>
      <c r="KS835" s="11"/>
      <c r="KT835" s="11"/>
      <c r="KU835" s="11"/>
      <c r="KV835" s="11"/>
      <c r="KW835" s="11"/>
      <c r="KX835" s="11"/>
      <c r="KY835" s="11"/>
      <c r="KZ835" s="11"/>
      <c r="LA835" s="11"/>
      <c r="LB835" s="11"/>
      <c r="LC835" s="11"/>
      <c r="LD835" s="11"/>
      <c r="LE835" s="11"/>
      <c r="LF835" s="11"/>
      <c r="LG835" s="11"/>
      <c r="LH835" s="11"/>
      <c r="LI835" s="11"/>
      <c r="LJ835" s="11"/>
      <c r="LK835" s="11"/>
      <c r="LL835" s="11"/>
      <c r="LM835" s="11"/>
      <c r="LN835" s="11"/>
      <c r="LO835" s="11"/>
      <c r="LP835" s="11"/>
      <c r="LQ835" s="11"/>
      <c r="LR835" s="11"/>
      <c r="LS835" s="11"/>
      <c r="LT835" s="11"/>
      <c r="LU835" s="11"/>
      <c r="LV835" s="11"/>
      <c r="LW835" s="11"/>
      <c r="LX835" s="11"/>
      <c r="LY835" s="11"/>
      <c r="LZ835" s="11"/>
      <c r="MA835" s="11"/>
      <c r="MB835" s="11"/>
      <c r="MC835" s="11"/>
      <c r="MD835" s="11"/>
      <c r="ME835" s="11"/>
      <c r="MF835" s="11"/>
      <c r="MG835" s="11"/>
      <c r="MH835" s="11"/>
      <c r="MI835" s="11"/>
      <c r="MJ835" s="11"/>
      <c r="MK835" s="11"/>
      <c r="ML835" s="11"/>
      <c r="MM835" s="11"/>
      <c r="MN835" s="11"/>
      <c r="MO835" s="11"/>
      <c r="MP835" s="11"/>
      <c r="MQ835" s="11"/>
      <c r="MR835" s="11"/>
      <c r="MS835" s="11"/>
      <c r="MT835" s="11"/>
      <c r="MU835" s="11"/>
      <c r="MV835" s="11"/>
      <c r="MW835" s="11"/>
      <c r="MX835" s="11"/>
      <c r="MY835" s="11"/>
      <c r="MZ835" s="11"/>
      <c r="NA835" s="11"/>
      <c r="NB835" s="11"/>
      <c r="NC835" s="11"/>
      <c r="ND835" s="11"/>
      <c r="NE835" s="11"/>
      <c r="NF835" s="11"/>
      <c r="NG835" s="11"/>
      <c r="NH835" s="11"/>
      <c r="NI835" s="11"/>
      <c r="NJ835" s="11"/>
      <c r="NK835" s="11"/>
      <c r="NL835" s="11"/>
      <c r="NM835" s="11"/>
      <c r="NN835" s="11"/>
      <c r="NO835" s="11"/>
      <c r="NP835" s="11"/>
      <c r="NQ835" s="11"/>
      <c r="NR835" s="11"/>
      <c r="NS835" s="11"/>
      <c r="NT835" s="11"/>
      <c r="NU835" s="11"/>
      <c r="NV835" s="11"/>
      <c r="NW835" s="11"/>
      <c r="NX835" s="11"/>
      <c r="NY835" s="11"/>
      <c r="NZ835" s="11"/>
      <c r="OA835" s="11"/>
      <c r="OB835" s="11"/>
      <c r="OC835" s="11"/>
      <c r="OD835" s="11"/>
      <c r="OE835" s="11"/>
      <c r="OF835" s="11"/>
      <c r="OG835" s="11"/>
      <c r="OH835" s="11"/>
      <c r="OI835" s="11"/>
      <c r="OJ835" s="11"/>
      <c r="OK835" s="11"/>
      <c r="OL835" s="11"/>
      <c r="OM835" s="11"/>
      <c r="ON835" s="11"/>
      <c r="OO835" s="11"/>
      <c r="OP835" s="11"/>
      <c r="OQ835" s="11"/>
      <c r="OR835" s="11"/>
      <c r="OS835" s="11"/>
      <c r="OT835" s="11"/>
      <c r="OU835" s="11"/>
      <c r="OV835" s="11"/>
      <c r="OW835" s="11"/>
      <c r="OX835" s="11"/>
      <c r="OY835" s="11"/>
      <c r="OZ835" s="11"/>
      <c r="PA835" s="11"/>
      <c r="PB835" s="11"/>
      <c r="PC835" s="11"/>
      <c r="PD835" s="11"/>
      <c r="PE835" s="11"/>
      <c r="PF835" s="11"/>
      <c r="PG835" s="11"/>
      <c r="PH835" s="11"/>
      <c r="PI835" s="11"/>
      <c r="PJ835" s="11"/>
      <c r="PK835" s="11"/>
      <c r="PL835" s="11"/>
      <c r="PM835" s="11"/>
      <c r="PN835" s="11"/>
      <c r="PO835" s="11"/>
      <c r="PP835" s="11"/>
      <c r="PQ835" s="11"/>
      <c r="PR835" s="11"/>
      <c r="PS835" s="11"/>
      <c r="PT835" s="11"/>
      <c r="PU835" s="11"/>
      <c r="PV835" s="11"/>
      <c r="PW835" s="11"/>
      <c r="PX835" s="11"/>
      <c r="PY835" s="11"/>
      <c r="PZ835" s="11"/>
      <c r="QA835" s="11"/>
      <c r="QB835" s="11"/>
      <c r="QC835" s="11"/>
      <c r="QD835" s="11"/>
      <c r="QE835" s="11"/>
      <c r="QF835" s="11"/>
      <c r="QG835" s="11"/>
      <c r="QH835" s="11"/>
      <c r="QI835" s="11"/>
      <c r="QJ835" s="11"/>
      <c r="QK835" s="11"/>
      <c r="QL835" s="11"/>
      <c r="QM835" s="11"/>
      <c r="QN835" s="11"/>
      <c r="QO835" s="11"/>
      <c r="QP835" s="11"/>
      <c r="QQ835" s="11"/>
      <c r="QR835" s="11"/>
      <c r="QS835" s="11"/>
      <c r="QT835" s="11"/>
      <c r="QU835" s="11"/>
      <c r="QV835" s="11"/>
      <c r="QW835" s="11"/>
      <c r="QX835" s="11"/>
      <c r="QY835" s="11"/>
      <c r="QZ835" s="11"/>
      <c r="RA835" s="11"/>
      <c r="RB835" s="11"/>
      <c r="RC835" s="11"/>
      <c r="RD835" s="11"/>
      <c r="RE835" s="11"/>
      <c r="RF835" s="11"/>
      <c r="RG835" s="11"/>
      <c r="RH835" s="11"/>
      <c r="RI835" s="11"/>
      <c r="RJ835" s="11"/>
      <c r="RK835" s="11"/>
      <c r="RL835" s="11"/>
      <c r="RM835" s="11"/>
      <c r="RN835" s="11"/>
      <c r="RO835" s="11"/>
      <c r="RP835" s="11"/>
      <c r="RQ835" s="11"/>
      <c r="RR835" s="11"/>
      <c r="RS835" s="11"/>
      <c r="RT835" s="11"/>
      <c r="RU835" s="11"/>
      <c r="RV835" s="11"/>
      <c r="RW835" s="11"/>
      <c r="RX835" s="11"/>
      <c r="RY835" s="11"/>
      <c r="RZ835" s="11"/>
      <c r="SA835" s="11"/>
      <c r="SB835" s="11"/>
      <c r="SC835" s="11"/>
      <c r="SD835" s="11"/>
      <c r="SE835" s="11"/>
      <c r="SF835" s="11"/>
      <c r="SG835" s="11"/>
      <c r="SH835" s="11"/>
      <c r="SI835" s="11"/>
      <c r="SJ835" s="11"/>
      <c r="SK835" s="11"/>
      <c r="SL835" s="11"/>
      <c r="SM835" s="11"/>
      <c r="SN835" s="11"/>
      <c r="SO835" s="11"/>
      <c r="SP835" s="11"/>
      <c r="SQ835" s="11"/>
      <c r="SR835" s="11"/>
      <c r="SS835" s="11"/>
      <c r="ST835" s="11"/>
      <c r="SU835" s="11"/>
      <c r="SV835" s="11"/>
      <c r="SW835" s="11"/>
      <c r="SX835" s="11"/>
      <c r="SY835" s="11"/>
      <c r="SZ835" s="11"/>
      <c r="TA835" s="11"/>
      <c r="TB835" s="11"/>
      <c r="TC835" s="11"/>
      <c r="TD835" s="11"/>
      <c r="TE835" s="11"/>
      <c r="TF835" s="11"/>
      <c r="TG835" s="11"/>
      <c r="TH835" s="11"/>
      <c r="TI835" s="11"/>
      <c r="TJ835" s="11"/>
      <c r="TK835" s="11"/>
      <c r="TL835" s="11"/>
      <c r="TM835" s="11"/>
      <c r="TN835" s="11"/>
      <c r="TO835" s="11"/>
      <c r="TP835" s="11"/>
      <c r="TQ835" s="11"/>
      <c r="TR835" s="11"/>
      <c r="TS835" s="11"/>
      <c r="TT835" s="11"/>
      <c r="TU835" s="11"/>
      <c r="TV835" s="11"/>
      <c r="TW835" s="11"/>
      <c r="TX835" s="11"/>
      <c r="TY835" s="11"/>
      <c r="TZ835" s="11"/>
      <c r="UA835" s="11"/>
      <c r="UB835" s="11"/>
      <c r="UC835" s="11"/>
      <c r="UD835" s="11"/>
      <c r="UE835" s="11"/>
      <c r="UF835" s="11"/>
      <c r="UG835" s="11"/>
      <c r="UH835" s="11"/>
      <c r="UI835" s="11"/>
      <c r="UJ835" s="11"/>
      <c r="UK835" s="11"/>
      <c r="UL835" s="11"/>
      <c r="UM835" s="11"/>
      <c r="UN835" s="11"/>
      <c r="UO835" s="11"/>
      <c r="UP835" s="11"/>
      <c r="UQ835" s="11"/>
      <c r="UR835" s="11"/>
      <c r="US835" s="11"/>
      <c r="UT835" s="11"/>
      <c r="UU835" s="11"/>
      <c r="UV835" s="11"/>
      <c r="UW835" s="11"/>
      <c r="UX835" s="11"/>
      <c r="UY835" s="11"/>
      <c r="UZ835" s="11"/>
      <c r="VA835" s="11"/>
      <c r="VB835" s="11"/>
      <c r="VC835" s="11"/>
      <c r="VD835" s="11"/>
      <c r="VE835" s="11"/>
      <c r="VF835" s="11"/>
      <c r="VG835" s="11"/>
      <c r="VH835" s="11"/>
      <c r="VI835" s="11"/>
      <c r="VJ835" s="11"/>
      <c r="VK835" s="11"/>
      <c r="VL835" s="11"/>
      <c r="VM835" s="11"/>
      <c r="VN835" s="11"/>
      <c r="VO835" s="11"/>
      <c r="VP835" s="11"/>
      <c r="VQ835" s="11"/>
      <c r="VR835" s="11"/>
      <c r="VS835" s="11"/>
      <c r="VT835" s="11"/>
      <c r="VU835" s="11"/>
      <c r="VV835" s="11"/>
      <c r="VW835" s="11"/>
      <c r="VX835" s="11"/>
      <c r="VY835" s="11"/>
      <c r="VZ835" s="11"/>
      <c r="WA835" s="11"/>
      <c r="WB835" s="11"/>
      <c r="WC835" s="11"/>
      <c r="WD835" s="11"/>
      <c r="WE835" s="11"/>
      <c r="WF835" s="11"/>
      <c r="WG835" s="11"/>
      <c r="WH835" s="11"/>
      <c r="WI835" s="11"/>
      <c r="WJ835" s="11"/>
      <c r="WK835" s="11"/>
      <c r="WL835" s="11"/>
      <c r="WM835" s="11"/>
      <c r="WN835" s="11"/>
      <c r="WO835" s="11"/>
      <c r="WP835" s="11"/>
      <c r="WQ835" s="11"/>
      <c r="WR835" s="11"/>
      <c r="WS835" s="11"/>
      <c r="WT835" s="11"/>
      <c r="WU835" s="11"/>
      <c r="WV835" s="11"/>
      <c r="WW835" s="11"/>
      <c r="WX835" s="11"/>
      <c r="WY835" s="11"/>
      <c r="WZ835" s="11"/>
      <c r="XA835" s="11"/>
      <c r="XB835" s="11"/>
      <c r="XC835" s="11"/>
      <c r="XD835" s="11"/>
      <c r="XE835" s="11"/>
      <c r="XF835" s="11"/>
      <c r="XG835" s="11"/>
      <c r="XH835" s="11"/>
      <c r="XI835" s="11"/>
      <c r="XJ835" s="11"/>
      <c r="XK835" s="11"/>
      <c r="XL835" s="11"/>
      <c r="XM835" s="11"/>
      <c r="XN835" s="11"/>
      <c r="XO835" s="11"/>
      <c r="XP835" s="11"/>
      <c r="XQ835" s="11"/>
      <c r="XR835" s="11"/>
      <c r="XS835" s="11"/>
      <c r="XT835" s="11"/>
      <c r="XU835" s="11"/>
      <c r="XV835" s="11"/>
      <c r="XW835" s="11"/>
      <c r="XX835" s="11"/>
      <c r="XY835" s="11"/>
      <c r="XZ835" s="11"/>
      <c r="YA835" s="11"/>
      <c r="YB835" s="11"/>
      <c r="YC835" s="11"/>
      <c r="YD835" s="11"/>
      <c r="YE835" s="11"/>
      <c r="YF835" s="11"/>
      <c r="YG835" s="11"/>
      <c r="YH835" s="11"/>
      <c r="YI835" s="11"/>
      <c r="YJ835" s="11"/>
      <c r="YK835" s="11"/>
      <c r="YL835" s="11"/>
      <c r="YM835" s="11"/>
      <c r="YN835" s="11"/>
      <c r="YO835" s="11"/>
      <c r="YP835" s="11"/>
      <c r="YQ835" s="11"/>
      <c r="YR835" s="11"/>
      <c r="YS835" s="11"/>
      <c r="YT835" s="11"/>
      <c r="YU835" s="11"/>
      <c r="YV835" s="11"/>
      <c r="YW835" s="11"/>
      <c r="YX835" s="11"/>
      <c r="YY835" s="11"/>
      <c r="YZ835" s="11"/>
      <c r="ZA835" s="11"/>
      <c r="ZB835" s="11"/>
      <c r="ZC835" s="11"/>
      <c r="ZD835" s="11"/>
      <c r="ZE835" s="11"/>
      <c r="ZF835" s="11"/>
      <c r="ZG835" s="11"/>
      <c r="ZH835" s="11"/>
      <c r="ZI835" s="11"/>
      <c r="ZJ835" s="11"/>
      <c r="ZK835" s="11"/>
      <c r="ZL835" s="11"/>
      <c r="ZM835" s="11"/>
      <c r="ZN835" s="11"/>
      <c r="ZO835" s="11"/>
      <c r="ZP835" s="11"/>
      <c r="ZQ835" s="11"/>
      <c r="ZR835" s="11"/>
      <c r="ZS835" s="11"/>
      <c r="ZT835" s="11"/>
      <c r="ZU835" s="11"/>
      <c r="ZV835" s="11"/>
      <c r="ZW835" s="11"/>
      <c r="ZX835" s="11"/>
      <c r="ZY835" s="11"/>
      <c r="ZZ835" s="11"/>
      <c r="AAA835" s="11"/>
      <c r="AAB835" s="11"/>
      <c r="AAC835" s="11"/>
      <c r="AAD835" s="11"/>
      <c r="AAE835" s="11"/>
      <c r="AAF835" s="11"/>
      <c r="AAG835" s="11"/>
      <c r="AAH835" s="11"/>
      <c r="AAI835" s="11"/>
      <c r="AAJ835" s="11"/>
      <c r="AAK835" s="11"/>
      <c r="AAL835" s="11"/>
      <c r="AAM835" s="11"/>
      <c r="AAN835" s="11"/>
      <c r="AAO835" s="11"/>
      <c r="AAP835" s="11"/>
      <c r="AAQ835" s="11"/>
      <c r="AAR835" s="11"/>
      <c r="AAS835" s="11"/>
      <c r="AAT835" s="11"/>
      <c r="AAU835" s="11"/>
      <c r="AAV835" s="11"/>
      <c r="AAW835" s="11"/>
      <c r="AAX835" s="11"/>
      <c r="AAY835" s="11"/>
      <c r="AAZ835" s="11"/>
      <c r="ABA835" s="11"/>
      <c r="ABB835" s="11"/>
      <c r="ABC835" s="11"/>
      <c r="ABD835" s="11"/>
      <c r="ABE835" s="11"/>
      <c r="ABF835" s="11"/>
      <c r="ABG835" s="11"/>
      <c r="ABH835" s="11"/>
      <c r="ABI835" s="11"/>
      <c r="ABJ835" s="11"/>
      <c r="ABK835" s="11"/>
      <c r="ABL835" s="11"/>
      <c r="ABM835" s="11"/>
      <c r="ABN835" s="11"/>
      <c r="ABO835" s="11"/>
      <c r="ABP835" s="11"/>
      <c r="ABQ835" s="11"/>
      <c r="ABR835" s="11"/>
      <c r="ABS835" s="11"/>
      <c r="ABT835" s="11"/>
      <c r="ABU835" s="11"/>
      <c r="ABV835" s="11"/>
      <c r="ABW835" s="11"/>
      <c r="ABX835" s="11"/>
      <c r="ABY835" s="11"/>
      <c r="ABZ835" s="11"/>
      <c r="ACA835" s="11"/>
      <c r="ACB835" s="11"/>
      <c r="ACC835" s="11"/>
      <c r="ACD835" s="11"/>
      <c r="ACE835" s="11"/>
      <c r="ACF835" s="11"/>
      <c r="ACG835" s="11"/>
      <c r="ACH835" s="11"/>
      <c r="ACI835" s="11"/>
      <c r="ACJ835" s="11"/>
      <c r="ACK835" s="11"/>
      <c r="ACL835" s="11"/>
      <c r="ACM835" s="11"/>
      <c r="ACN835" s="11"/>
      <c r="ACO835" s="11"/>
      <c r="ACP835" s="11"/>
      <c r="ACQ835" s="11"/>
      <c r="ACR835" s="11"/>
      <c r="ACS835" s="11"/>
      <c r="ACT835" s="11"/>
      <c r="ACU835" s="11"/>
      <c r="ACV835" s="11"/>
      <c r="ACW835" s="11"/>
      <c r="ACX835" s="11"/>
      <c r="ACY835" s="11"/>
      <c r="ACZ835" s="11"/>
      <c r="ADA835" s="11"/>
      <c r="ADB835" s="11"/>
      <c r="ADC835" s="11"/>
      <c r="ADD835" s="11"/>
      <c r="ADE835" s="11"/>
      <c r="ADF835" s="11"/>
      <c r="ADG835" s="11"/>
      <c r="ADH835" s="11"/>
      <c r="ADI835" s="11"/>
      <c r="ADJ835" s="11"/>
      <c r="ADK835" s="11"/>
      <c r="ADL835" s="11"/>
      <c r="ADM835" s="11"/>
      <c r="ADN835" s="11"/>
      <c r="ADO835" s="11"/>
      <c r="ADP835" s="11"/>
      <c r="ADQ835" s="11"/>
      <c r="ADR835" s="11"/>
      <c r="ADS835" s="11"/>
      <c r="ADT835" s="11"/>
      <c r="ADU835" s="11"/>
      <c r="ADV835" s="11"/>
      <c r="ADW835" s="11"/>
      <c r="ADX835" s="11"/>
      <c r="ADY835" s="11"/>
      <c r="ADZ835" s="11"/>
      <c r="AEA835" s="11"/>
      <c r="AEB835" s="11"/>
      <c r="AEC835" s="11"/>
      <c r="AED835" s="11"/>
      <c r="AEE835" s="11"/>
      <c r="AEF835" s="11"/>
      <c r="AEG835" s="11"/>
      <c r="AEH835" s="11"/>
      <c r="AEI835" s="11"/>
      <c r="AEJ835" s="11"/>
      <c r="AEK835" s="11"/>
      <c r="AEL835" s="11"/>
      <c r="AEM835" s="11"/>
      <c r="AEN835" s="11"/>
      <c r="AEO835" s="11"/>
      <c r="AEP835" s="11"/>
      <c r="AEQ835" s="11"/>
      <c r="AER835" s="11"/>
      <c r="AES835" s="11"/>
      <c r="AET835" s="11"/>
      <c r="AEU835" s="11"/>
      <c r="AEV835" s="11"/>
      <c r="AEW835" s="11"/>
      <c r="AEX835" s="11"/>
      <c r="AEY835" s="11"/>
      <c r="AEZ835" s="11"/>
      <c r="AFA835" s="11"/>
      <c r="AFB835" s="11"/>
      <c r="AFC835" s="11"/>
      <c r="AFD835" s="11"/>
      <c r="AFE835" s="11"/>
      <c r="AFF835" s="11"/>
      <c r="AFG835" s="11"/>
      <c r="AFH835" s="11"/>
      <c r="AFI835" s="11"/>
      <c r="AFJ835" s="11"/>
      <c r="AFK835" s="11"/>
      <c r="AFL835" s="11"/>
      <c r="AFM835" s="11"/>
      <c r="AFN835" s="11"/>
      <c r="AFO835" s="11"/>
      <c r="AFP835" s="11"/>
      <c r="AFQ835" s="11"/>
      <c r="AFR835" s="11"/>
      <c r="AFS835" s="11"/>
      <c r="AFT835" s="11"/>
      <c r="AFU835" s="11"/>
      <c r="AFV835" s="11"/>
      <c r="AFW835" s="11"/>
      <c r="AFX835" s="11"/>
      <c r="AFY835" s="11"/>
      <c r="AFZ835" s="11"/>
      <c r="AGA835" s="11"/>
      <c r="AGB835" s="11"/>
      <c r="AGC835" s="11"/>
      <c r="AGD835" s="11"/>
      <c r="AGE835" s="11"/>
      <c r="AGF835" s="11"/>
      <c r="AGG835" s="11"/>
      <c r="AGH835" s="11"/>
      <c r="AGI835" s="11"/>
      <c r="AGJ835" s="11"/>
      <c r="AGK835" s="11"/>
      <c r="AGL835" s="11"/>
      <c r="AGM835" s="11"/>
      <c r="AGN835" s="11"/>
      <c r="AGO835" s="11"/>
      <c r="AGP835" s="11"/>
      <c r="AGQ835" s="11"/>
      <c r="AGR835" s="11"/>
      <c r="AGS835" s="11"/>
      <c r="AGT835" s="11"/>
      <c r="AGU835" s="11"/>
      <c r="AGV835" s="11"/>
      <c r="AGW835" s="11"/>
      <c r="AGX835" s="11"/>
      <c r="AGY835" s="11"/>
      <c r="AGZ835" s="11"/>
      <c r="AHA835" s="11"/>
      <c r="AHB835" s="11"/>
      <c r="AHC835" s="11"/>
      <c r="AHD835" s="11"/>
      <c r="AHE835" s="11"/>
      <c r="AHF835" s="11"/>
      <c r="AHG835" s="11"/>
      <c r="AHH835" s="11"/>
      <c r="AHI835" s="11"/>
      <c r="AHJ835" s="11"/>
      <c r="AHK835" s="11"/>
      <c r="AHL835" s="11"/>
      <c r="AHM835" s="11"/>
      <c r="AHN835" s="11"/>
      <c r="AHO835" s="11"/>
      <c r="AHP835" s="11"/>
      <c r="AHQ835" s="11"/>
      <c r="AHR835" s="11"/>
      <c r="AHS835" s="11"/>
      <c r="AHT835" s="11"/>
      <c r="AHU835" s="11"/>
      <c r="AHV835" s="11"/>
      <c r="AHW835" s="11"/>
      <c r="AHX835" s="11"/>
      <c r="AHY835" s="11"/>
      <c r="AHZ835" s="11"/>
      <c r="AIA835" s="11"/>
      <c r="AIB835" s="11"/>
      <c r="AIC835" s="11"/>
      <c r="AID835" s="11"/>
      <c r="AIE835" s="11"/>
      <c r="AIF835" s="11"/>
      <c r="AIG835" s="11"/>
      <c r="AIH835" s="11"/>
      <c r="AII835" s="11"/>
      <c r="AIJ835" s="11"/>
      <c r="AIK835" s="11"/>
      <c r="AIL835" s="11"/>
      <c r="AIM835" s="11"/>
      <c r="AIN835" s="11"/>
      <c r="AIO835" s="11"/>
      <c r="AIP835" s="11"/>
      <c r="AIQ835" s="11"/>
      <c r="AIR835" s="11"/>
      <c r="AIS835" s="11"/>
      <c r="AIT835" s="11"/>
      <c r="AIU835" s="11"/>
      <c r="AIV835" s="11"/>
      <c r="AIW835" s="11"/>
      <c r="AIX835" s="11"/>
      <c r="AIY835" s="11"/>
      <c r="AIZ835" s="11"/>
      <c r="AJA835" s="11"/>
      <c r="AJB835" s="11"/>
      <c r="AJC835" s="11"/>
      <c r="AJD835" s="11"/>
      <c r="AJE835" s="11"/>
      <c r="AJF835" s="11"/>
      <c r="AJG835" s="11"/>
      <c r="AJH835" s="11"/>
      <c r="AJI835" s="11"/>
      <c r="AJJ835" s="11"/>
      <c r="AJK835" s="11"/>
      <c r="AJL835" s="11"/>
      <c r="AJM835" s="11"/>
      <c r="AJN835" s="11"/>
      <c r="AJO835" s="11"/>
      <c r="AJP835" s="11"/>
      <c r="AJQ835" s="11"/>
      <c r="AJR835" s="11"/>
      <c r="AJS835" s="11"/>
      <c r="AJT835" s="11"/>
      <c r="AJU835" s="11"/>
      <c r="AJV835" s="11"/>
      <c r="AJW835" s="11"/>
      <c r="AJX835" s="11"/>
      <c r="AJY835" s="11"/>
      <c r="AJZ835" s="11"/>
      <c r="AKA835" s="11"/>
      <c r="AKB835" s="11"/>
      <c r="AKC835" s="11"/>
      <c r="AKD835" s="11"/>
      <c r="AKE835" s="11"/>
      <c r="AKF835" s="11"/>
      <c r="AKG835" s="11"/>
      <c r="AKH835" s="11"/>
      <c r="AKI835" s="11"/>
      <c r="AKJ835" s="11"/>
      <c r="AKK835" s="11"/>
      <c r="AKL835" s="11"/>
      <c r="AKM835" s="11"/>
      <c r="AKN835" s="11"/>
      <c r="AKO835" s="11"/>
      <c r="AKP835" s="11"/>
      <c r="AKQ835" s="11"/>
      <c r="AKR835" s="11"/>
      <c r="AKS835" s="11"/>
      <c r="AKT835" s="11"/>
      <c r="AKU835" s="11"/>
      <c r="AKV835" s="11"/>
      <c r="AKW835" s="11"/>
      <c r="AKX835" s="11"/>
      <c r="AKY835" s="11"/>
      <c r="AKZ835" s="11"/>
      <c r="ALA835" s="11"/>
      <c r="ALB835" s="11"/>
      <c r="ALC835" s="11"/>
      <c r="ALD835" s="11"/>
      <c r="ALE835" s="11"/>
      <c r="ALF835" s="11"/>
      <c r="ALG835" s="11"/>
      <c r="ALH835" s="11"/>
      <c r="ALI835" s="11"/>
      <c r="ALJ835" s="11"/>
      <c r="ALK835" s="11"/>
      <c r="ALL835" s="11"/>
      <c r="ALM835" s="11"/>
      <c r="ALN835" s="11"/>
      <c r="ALO835" s="11"/>
      <c r="ALP835" s="11"/>
      <c r="ALQ835" s="11"/>
      <c r="ALR835" s="11"/>
      <c r="ALS835" s="11"/>
      <c r="ALT835" s="11"/>
      <c r="ALU835" s="11"/>
      <c r="ALV835" s="11"/>
      <c r="ALW835" s="11"/>
      <c r="ALX835" s="11"/>
      <c r="ALY835" s="11"/>
      <c r="ALZ835" s="11"/>
      <c r="AMA835" s="11"/>
      <c r="AMB835" s="11"/>
      <c r="AMC835" s="11"/>
      <c r="AMD835" s="11"/>
      <c r="AME835" s="11"/>
      <c r="AMF835" s="11"/>
      <c r="AMG835" s="11"/>
      <c r="AMH835" s="11"/>
      <c r="AMI835" s="11"/>
      <c r="AMJ835" s="11"/>
      <c r="AMK835" s="11"/>
      <c r="AML835" s="11"/>
      <c r="AMM835" s="11"/>
      <c r="AMN835" s="11"/>
      <c r="AMO835" s="11"/>
      <c r="AMP835" s="11"/>
      <c r="AMQ835" s="11"/>
      <c r="AMR835" s="11"/>
      <c r="AMS835" s="11"/>
      <c r="AMT835" s="11"/>
      <c r="AMU835" s="11"/>
      <c r="AMV835" s="11"/>
      <c r="AMW835" s="11"/>
      <c r="AMX835" s="11"/>
      <c r="AMY835" s="11"/>
      <c r="AMZ835" s="11"/>
      <c r="ANA835" s="11"/>
      <c r="ANB835" s="11"/>
      <c r="ANC835" s="11"/>
      <c r="AND835" s="11"/>
      <c r="ANE835" s="11"/>
      <c r="ANF835" s="11"/>
      <c r="ANG835" s="11"/>
      <c r="ANH835" s="11"/>
      <c r="ANI835" s="11"/>
      <c r="ANJ835" s="11"/>
      <c r="ANK835" s="11"/>
      <c r="ANL835" s="11"/>
      <c r="ANM835" s="11"/>
      <c r="ANN835" s="11"/>
      <c r="ANO835" s="11"/>
      <c r="ANP835" s="11"/>
      <c r="ANQ835" s="11"/>
      <c r="ANR835" s="11"/>
      <c r="ANS835" s="11"/>
      <c r="ANT835" s="11"/>
      <c r="ANU835" s="11"/>
      <c r="ANV835" s="11"/>
      <c r="ANW835" s="11"/>
      <c r="ANX835" s="11"/>
      <c r="ANY835" s="11"/>
      <c r="ANZ835" s="11"/>
      <c r="AOA835" s="11"/>
      <c r="AOB835" s="11"/>
      <c r="AOC835" s="11"/>
      <c r="AOD835" s="11"/>
      <c r="AOE835" s="11"/>
      <c r="AOF835" s="11"/>
      <c r="AOG835" s="11"/>
      <c r="AOH835" s="11"/>
      <c r="AOI835" s="11"/>
      <c r="AOJ835" s="11"/>
      <c r="AOK835" s="11"/>
      <c r="AOL835" s="11"/>
      <c r="AOM835" s="11"/>
      <c r="AON835" s="11"/>
      <c r="AOO835" s="11"/>
      <c r="AOP835" s="11"/>
      <c r="AOQ835" s="11"/>
      <c r="AOR835" s="11"/>
      <c r="AOS835" s="11"/>
      <c r="AOT835" s="11"/>
      <c r="AOU835" s="11"/>
      <c r="AOV835" s="11"/>
      <c r="AOW835" s="11"/>
      <c r="AOX835" s="11"/>
      <c r="AOY835" s="11"/>
      <c r="AOZ835" s="11"/>
      <c r="APA835" s="11"/>
      <c r="APB835" s="11"/>
      <c r="APC835" s="11"/>
      <c r="APD835" s="11"/>
      <c r="APE835" s="11"/>
      <c r="APF835" s="11"/>
      <c r="APG835" s="11"/>
      <c r="APH835" s="11"/>
      <c r="API835" s="11"/>
      <c r="APJ835" s="11"/>
      <c r="APK835" s="11"/>
      <c r="APL835" s="11"/>
      <c r="APM835" s="11"/>
      <c r="APN835" s="11"/>
      <c r="APO835" s="11"/>
      <c r="APP835" s="11"/>
      <c r="APQ835" s="11"/>
      <c r="APR835" s="11"/>
      <c r="APS835" s="11"/>
      <c r="APT835" s="11"/>
      <c r="APU835" s="11"/>
      <c r="APV835" s="11"/>
      <c r="APW835" s="11"/>
      <c r="APX835" s="11"/>
      <c r="APY835" s="11"/>
      <c r="APZ835" s="11"/>
      <c r="AQA835" s="11"/>
      <c r="AQB835" s="11"/>
      <c r="AQC835" s="11"/>
      <c r="AQD835" s="11"/>
      <c r="AQE835" s="11"/>
      <c r="AQF835" s="11"/>
      <c r="AQG835" s="11"/>
      <c r="AQH835" s="11"/>
      <c r="AQI835" s="11"/>
      <c r="AQJ835" s="11"/>
      <c r="AQK835" s="11"/>
      <c r="AQL835" s="11"/>
      <c r="AQM835" s="11"/>
      <c r="AQN835" s="11"/>
      <c r="AQO835" s="11"/>
      <c r="AQP835" s="11"/>
      <c r="AQQ835" s="11"/>
      <c r="AQR835" s="11"/>
      <c r="AQS835" s="11"/>
      <c r="AQT835" s="11"/>
      <c r="AQU835" s="11"/>
      <c r="AQV835" s="11"/>
      <c r="AQW835" s="11"/>
      <c r="AQX835" s="11"/>
      <c r="AQY835" s="11"/>
      <c r="AQZ835" s="11"/>
      <c r="ARA835" s="11"/>
      <c r="ARB835" s="11"/>
      <c r="ARC835" s="11"/>
      <c r="ARD835" s="11"/>
      <c r="ARE835" s="11"/>
      <c r="ARF835" s="11"/>
      <c r="ARG835" s="11"/>
      <c r="ARH835" s="11"/>
      <c r="ARI835" s="11"/>
      <c r="ARJ835" s="11"/>
      <c r="ARK835" s="11"/>
      <c r="ARL835" s="11"/>
      <c r="ARM835" s="11"/>
      <c r="ARN835" s="11"/>
      <c r="ARO835" s="11"/>
      <c r="ARP835" s="11"/>
      <c r="ARQ835" s="11"/>
      <c r="ARR835" s="11"/>
      <c r="ARS835" s="11"/>
      <c r="ART835" s="11"/>
      <c r="ARU835" s="11"/>
      <c r="ARV835" s="11"/>
      <c r="ARW835" s="11"/>
      <c r="ARX835" s="11"/>
      <c r="ARY835" s="11"/>
      <c r="ARZ835" s="11"/>
      <c r="ASA835" s="11"/>
      <c r="ASB835" s="11"/>
      <c r="ASC835" s="11"/>
      <c r="ASD835" s="11"/>
      <c r="ASE835" s="11"/>
      <c r="ASF835" s="11"/>
      <c r="ASG835" s="11"/>
      <c r="ASH835" s="11"/>
      <c r="ASI835" s="11"/>
      <c r="ASJ835" s="11"/>
      <c r="ASK835" s="11"/>
      <c r="ASL835" s="11"/>
      <c r="ASM835" s="11"/>
      <c r="ASN835" s="11"/>
      <c r="ASO835" s="11"/>
      <c r="ASP835" s="11"/>
      <c r="ASQ835" s="11"/>
      <c r="ASR835" s="11"/>
      <c r="ASS835" s="11"/>
      <c r="AST835" s="11"/>
      <c r="ASU835" s="11"/>
      <c r="ASV835" s="11"/>
      <c r="ASW835" s="11"/>
      <c r="ASX835" s="11"/>
      <c r="ASY835" s="11"/>
      <c r="ASZ835" s="11"/>
      <c r="ATA835" s="11"/>
      <c r="ATB835" s="11"/>
      <c r="ATC835" s="11"/>
      <c r="ATD835" s="11"/>
      <c r="ATE835" s="11"/>
      <c r="ATF835" s="11"/>
      <c r="ATG835" s="11"/>
      <c r="ATH835" s="11"/>
      <c r="ATI835" s="11"/>
      <c r="ATJ835" s="11"/>
      <c r="ATK835" s="11"/>
      <c r="ATL835" s="11"/>
      <c r="ATM835" s="11"/>
      <c r="ATN835" s="11"/>
      <c r="ATO835" s="11"/>
      <c r="ATP835" s="11"/>
      <c r="ATQ835" s="11"/>
      <c r="ATR835" s="11"/>
      <c r="ATS835" s="11"/>
      <c r="ATT835" s="11"/>
      <c r="ATU835" s="11"/>
      <c r="ATV835" s="11"/>
      <c r="ATW835" s="11"/>
      <c r="ATX835" s="11"/>
      <c r="ATY835" s="11"/>
      <c r="ATZ835" s="11"/>
      <c r="AUA835" s="11"/>
      <c r="AUB835" s="11"/>
      <c r="AUC835" s="11"/>
      <c r="AUD835" s="11"/>
      <c r="AUE835" s="11"/>
      <c r="AUF835" s="11"/>
      <c r="AUG835" s="11"/>
      <c r="AUH835" s="11"/>
      <c r="AUI835" s="11"/>
      <c r="AUJ835" s="11"/>
      <c r="AUK835" s="11"/>
      <c r="AUL835" s="11"/>
      <c r="AUM835" s="11"/>
      <c r="AUN835" s="11"/>
      <c r="AUO835" s="11"/>
      <c r="AUP835" s="11"/>
      <c r="AUQ835" s="11"/>
      <c r="AUR835" s="11"/>
      <c r="AUS835" s="11"/>
      <c r="AUT835" s="11"/>
      <c r="AUU835" s="11"/>
      <c r="AUV835" s="11"/>
      <c r="AUW835" s="11"/>
      <c r="AUX835" s="11"/>
      <c r="AUY835" s="11"/>
      <c r="AUZ835" s="11"/>
      <c r="AVA835" s="11"/>
      <c r="AVB835" s="11"/>
      <c r="AVC835" s="11"/>
      <c r="AVD835" s="11"/>
      <c r="AVE835" s="11"/>
      <c r="AVF835" s="11"/>
      <c r="AVG835" s="11"/>
      <c r="AVH835" s="11"/>
      <c r="AVI835" s="11"/>
      <c r="AVJ835" s="11"/>
      <c r="AVK835" s="11"/>
      <c r="AVL835" s="11"/>
      <c r="AVM835" s="11"/>
      <c r="AVN835" s="11"/>
      <c r="AVO835" s="11"/>
      <c r="AVP835" s="11"/>
      <c r="AVQ835" s="11"/>
      <c r="AVR835" s="11"/>
      <c r="AVS835" s="11"/>
      <c r="AVT835" s="11"/>
      <c r="AVU835" s="11"/>
      <c r="AVV835" s="11"/>
      <c r="AVW835" s="11"/>
      <c r="AVX835" s="11"/>
      <c r="AVY835" s="11"/>
      <c r="AVZ835" s="11"/>
      <c r="AWA835" s="11"/>
      <c r="AWB835" s="11"/>
      <c r="AWC835" s="11"/>
      <c r="AWD835" s="11"/>
      <c r="AWE835" s="11"/>
      <c r="AWF835" s="11"/>
      <c r="AWG835" s="11"/>
      <c r="AWH835" s="11"/>
      <c r="AWI835" s="11"/>
      <c r="AWJ835" s="11"/>
      <c r="AWK835" s="11"/>
      <c r="AWL835" s="11"/>
      <c r="AWM835" s="11"/>
      <c r="AWN835" s="11"/>
      <c r="AWO835" s="11"/>
      <c r="AWP835" s="11"/>
      <c r="AWQ835" s="11"/>
      <c r="AWR835" s="11"/>
      <c r="AWS835" s="11"/>
      <c r="AWT835" s="11"/>
      <c r="AWU835" s="11"/>
      <c r="AWV835" s="11"/>
      <c r="AWW835" s="11"/>
      <c r="AWX835" s="11"/>
      <c r="AWY835" s="11"/>
      <c r="AWZ835" s="11"/>
      <c r="AXA835" s="11"/>
      <c r="AXB835" s="11"/>
      <c r="AXC835" s="11"/>
      <c r="AXD835" s="11"/>
      <c r="AXE835" s="11"/>
      <c r="AXF835" s="11"/>
      <c r="AXG835" s="11"/>
      <c r="AXH835" s="11"/>
      <c r="AXI835" s="11"/>
      <c r="AXJ835" s="11"/>
      <c r="AXK835" s="11"/>
      <c r="AXL835" s="11"/>
      <c r="AXM835" s="11"/>
      <c r="AXN835" s="11"/>
      <c r="AXO835" s="11"/>
      <c r="AXP835" s="11"/>
      <c r="AXQ835" s="11"/>
      <c r="AXR835" s="11"/>
      <c r="AXS835" s="11"/>
      <c r="AXT835" s="11"/>
      <c r="AXU835" s="11"/>
      <c r="AXV835" s="11"/>
      <c r="AXW835" s="11"/>
      <c r="AXX835" s="11"/>
      <c r="AXY835" s="11"/>
      <c r="AXZ835" s="11"/>
      <c r="AYA835" s="11"/>
      <c r="AYB835" s="11"/>
      <c r="AYC835" s="11"/>
      <c r="AYD835" s="11"/>
      <c r="AYE835" s="11"/>
      <c r="AYF835" s="11"/>
      <c r="AYG835" s="11"/>
      <c r="AYH835" s="11"/>
      <c r="AYI835" s="11"/>
      <c r="AYJ835" s="11"/>
      <c r="AYK835" s="11"/>
      <c r="AYL835" s="11"/>
      <c r="AYM835" s="11"/>
      <c r="AYN835" s="11"/>
      <c r="AYO835" s="11"/>
      <c r="AYP835" s="11"/>
      <c r="AYQ835" s="11"/>
      <c r="AYR835" s="11"/>
      <c r="AYS835" s="11"/>
      <c r="AYT835" s="11"/>
      <c r="AYU835" s="11"/>
      <c r="AYV835" s="11"/>
      <c r="AYW835" s="11"/>
      <c r="AYX835" s="11"/>
      <c r="AYY835" s="11"/>
      <c r="AYZ835" s="11"/>
      <c r="AZA835" s="11"/>
      <c r="AZB835" s="11"/>
      <c r="AZC835" s="11"/>
      <c r="AZD835" s="11"/>
      <c r="AZE835" s="11"/>
      <c r="AZF835" s="11"/>
      <c r="AZG835" s="11"/>
      <c r="AZH835" s="11"/>
      <c r="AZI835" s="11"/>
      <c r="AZJ835" s="11"/>
      <c r="AZK835" s="11"/>
      <c r="AZL835" s="11"/>
      <c r="AZM835" s="11"/>
      <c r="AZN835" s="11"/>
      <c r="AZO835" s="11"/>
      <c r="AZP835" s="11"/>
      <c r="AZQ835" s="11"/>
      <c r="AZR835" s="11"/>
      <c r="AZS835" s="11"/>
      <c r="AZT835" s="11"/>
      <c r="AZU835" s="11"/>
      <c r="AZV835" s="11"/>
      <c r="AZW835" s="11"/>
      <c r="AZX835" s="11"/>
      <c r="AZY835" s="11"/>
      <c r="AZZ835" s="11"/>
      <c r="BAA835" s="11"/>
      <c r="BAB835" s="11"/>
      <c r="BAC835" s="11"/>
      <c r="BAD835" s="11"/>
      <c r="BAE835" s="11"/>
      <c r="BAF835" s="11"/>
      <c r="BAG835" s="11"/>
      <c r="BAH835" s="11"/>
      <c r="BAI835" s="11"/>
      <c r="BAJ835" s="11"/>
      <c r="BAK835" s="11"/>
      <c r="BAL835" s="11"/>
      <c r="BAM835" s="11"/>
      <c r="BAN835" s="11"/>
      <c r="BAO835" s="11"/>
      <c r="BAP835" s="11"/>
      <c r="BAQ835" s="11"/>
      <c r="BAR835" s="11"/>
      <c r="BAS835" s="11"/>
      <c r="BAT835" s="11"/>
      <c r="BAU835" s="11"/>
      <c r="BAV835" s="11"/>
      <c r="BAW835" s="11"/>
      <c r="BAX835" s="11"/>
      <c r="BAY835" s="11"/>
      <c r="BAZ835" s="11"/>
      <c r="BBA835" s="11"/>
      <c r="BBB835" s="11"/>
      <c r="BBC835" s="11"/>
      <c r="BBD835" s="11"/>
      <c r="BBE835" s="11"/>
      <c r="BBF835" s="11"/>
      <c r="BBG835" s="11"/>
      <c r="BBH835" s="11"/>
      <c r="BBI835" s="11"/>
      <c r="BBJ835" s="11"/>
      <c r="BBK835" s="11"/>
      <c r="BBL835" s="11"/>
      <c r="BBM835" s="11"/>
      <c r="BBN835" s="11"/>
      <c r="BBO835" s="11"/>
      <c r="BBP835" s="11"/>
      <c r="BBQ835" s="11"/>
      <c r="BBR835" s="11"/>
      <c r="BBS835" s="11"/>
      <c r="BBT835" s="11"/>
      <c r="BBU835" s="11"/>
      <c r="BBV835" s="11"/>
      <c r="BBW835" s="11"/>
      <c r="BBX835" s="11"/>
      <c r="BBY835" s="11"/>
      <c r="BBZ835" s="11"/>
      <c r="BCA835" s="11"/>
      <c r="BCB835" s="11"/>
      <c r="BCC835" s="11"/>
      <c r="BCD835" s="11"/>
      <c r="BCE835" s="11"/>
      <c r="BCF835" s="11"/>
      <c r="BCG835" s="11"/>
      <c r="BCH835" s="11"/>
      <c r="BCI835" s="11"/>
      <c r="BCJ835" s="11"/>
      <c r="BCK835" s="11"/>
      <c r="BCL835" s="11"/>
      <c r="BCM835" s="11"/>
      <c r="BCN835" s="11"/>
      <c r="BCO835" s="11"/>
      <c r="BCP835" s="11"/>
      <c r="BCQ835" s="11"/>
      <c r="BCR835" s="11"/>
      <c r="BCS835" s="11"/>
      <c r="BCT835" s="11"/>
      <c r="BCU835" s="11"/>
      <c r="BCV835" s="11"/>
      <c r="BCW835" s="11"/>
      <c r="BCX835" s="11"/>
      <c r="BCY835" s="11"/>
      <c r="BCZ835" s="11"/>
      <c r="BDA835" s="11"/>
      <c r="BDB835" s="11"/>
      <c r="BDC835" s="11"/>
      <c r="BDD835" s="11"/>
      <c r="BDE835" s="11"/>
      <c r="BDF835" s="11"/>
      <c r="BDG835" s="11"/>
      <c r="BDH835" s="11"/>
      <c r="BDI835" s="11"/>
      <c r="BDJ835" s="11"/>
      <c r="BDK835" s="11"/>
      <c r="BDL835" s="11"/>
      <c r="BDM835" s="11"/>
      <c r="BDN835" s="11"/>
      <c r="BDO835" s="11"/>
      <c r="BDP835" s="11"/>
      <c r="BDQ835" s="11"/>
      <c r="BDR835" s="11"/>
      <c r="BDS835" s="11"/>
      <c r="BDT835" s="11"/>
      <c r="BDU835" s="11"/>
      <c r="BDV835" s="11"/>
      <c r="BDW835" s="11"/>
      <c r="BDX835" s="11"/>
      <c r="BDY835" s="11"/>
      <c r="BDZ835" s="11"/>
      <c r="BEA835" s="11"/>
      <c r="BEB835" s="11"/>
      <c r="BEC835" s="11"/>
      <c r="BED835" s="11"/>
      <c r="BEE835" s="11"/>
      <c r="BEF835" s="11"/>
      <c r="BEG835" s="11"/>
      <c r="BEH835" s="11"/>
      <c r="BEI835" s="11"/>
      <c r="BEJ835" s="11"/>
      <c r="BEK835" s="11"/>
      <c r="BEL835" s="11"/>
      <c r="BEM835" s="11"/>
      <c r="BEN835" s="11"/>
      <c r="BEO835" s="11"/>
      <c r="BEP835" s="11"/>
      <c r="BEQ835" s="11"/>
      <c r="BER835" s="11"/>
      <c r="BES835" s="11"/>
      <c r="BET835" s="11"/>
      <c r="BEU835" s="11"/>
      <c r="BEV835" s="11"/>
      <c r="BEW835" s="11"/>
      <c r="BEX835" s="11"/>
      <c r="BEY835" s="11"/>
      <c r="BEZ835" s="11"/>
      <c r="BFA835" s="11"/>
      <c r="BFB835" s="11"/>
      <c r="BFC835" s="11"/>
      <c r="BFD835" s="11"/>
      <c r="BFE835" s="11"/>
      <c r="BFF835" s="11"/>
      <c r="BFG835" s="11"/>
      <c r="BFH835" s="11"/>
      <c r="BFI835" s="11"/>
      <c r="BFJ835" s="11"/>
      <c r="BFK835" s="11"/>
      <c r="BFL835" s="11"/>
      <c r="BFM835" s="11"/>
      <c r="BFN835" s="11"/>
      <c r="BFO835" s="11"/>
      <c r="BFP835" s="11"/>
      <c r="BFQ835" s="11"/>
      <c r="BFR835" s="11"/>
      <c r="BFS835" s="11"/>
      <c r="BFT835" s="11"/>
      <c r="BFU835" s="11"/>
      <c r="BFV835" s="11"/>
      <c r="BFW835" s="11"/>
      <c r="BFX835" s="11"/>
      <c r="BFY835" s="11"/>
      <c r="BFZ835" s="11"/>
      <c r="BGA835" s="11"/>
      <c r="BGB835" s="11"/>
      <c r="BGC835" s="11"/>
      <c r="BGD835" s="11"/>
      <c r="BGE835" s="11"/>
      <c r="BGF835" s="11"/>
      <c r="BGG835" s="11"/>
      <c r="BGH835" s="11"/>
      <c r="BGI835" s="11"/>
      <c r="BGJ835" s="11"/>
      <c r="BGK835" s="11"/>
      <c r="BGL835" s="11"/>
      <c r="BGM835" s="11"/>
      <c r="BGN835" s="11"/>
      <c r="BGO835" s="11"/>
      <c r="BGP835" s="11"/>
      <c r="BGQ835" s="11"/>
      <c r="BGR835" s="11"/>
      <c r="BGS835" s="11"/>
      <c r="BGT835" s="11"/>
      <c r="BGU835" s="11"/>
      <c r="BGV835" s="11"/>
      <c r="BGW835" s="11"/>
      <c r="BGX835" s="11"/>
      <c r="BGY835" s="11"/>
      <c r="BGZ835" s="11"/>
      <c r="BHA835" s="11"/>
      <c r="BHB835" s="11"/>
      <c r="BHC835" s="11"/>
      <c r="BHD835" s="11"/>
      <c r="BHE835" s="11"/>
      <c r="BHF835" s="11"/>
      <c r="BHG835" s="11"/>
      <c r="BHH835" s="11"/>
      <c r="BHI835" s="11"/>
      <c r="BHJ835" s="11"/>
      <c r="BHK835" s="11"/>
      <c r="BHL835" s="11"/>
      <c r="BHM835" s="11"/>
      <c r="BHN835" s="11"/>
      <c r="BHO835" s="11"/>
      <c r="BHP835" s="11"/>
      <c r="BHQ835" s="11"/>
      <c r="BHR835" s="11"/>
      <c r="BHS835" s="11"/>
      <c r="BHT835" s="11"/>
      <c r="BHU835" s="11"/>
      <c r="BHV835" s="11"/>
      <c r="BHW835" s="11"/>
      <c r="BHX835" s="11"/>
      <c r="BHY835" s="11"/>
      <c r="BHZ835" s="11"/>
      <c r="BIA835" s="11"/>
      <c r="BIB835" s="11"/>
      <c r="BIC835" s="11"/>
      <c r="BID835" s="11"/>
      <c r="BIE835" s="11"/>
      <c r="BIF835" s="11"/>
      <c r="BIG835" s="11"/>
      <c r="BIH835" s="11"/>
      <c r="BII835" s="11"/>
      <c r="BIJ835" s="11"/>
      <c r="BIK835" s="11"/>
      <c r="BIL835" s="11"/>
      <c r="BIM835" s="11"/>
      <c r="BIN835" s="11"/>
      <c r="BIO835" s="11"/>
      <c r="BIP835" s="11"/>
      <c r="BIQ835" s="11"/>
      <c r="BIR835" s="11"/>
      <c r="BIS835" s="11"/>
    </row>
    <row r="836" spans="1:1605" s="378" customFormat="1" ht="12" customHeight="1">
      <c r="A836" s="400" t="s">
        <v>2174</v>
      </c>
      <c r="B836" s="401" t="str">
        <f t="shared" ref="B836:B842" si="1056">TEXT(A836,"##")</f>
        <v>18239881</v>
      </c>
      <c r="C836" s="426" t="s">
        <v>2161</v>
      </c>
      <c r="D836" s="375" t="s">
        <v>1719</v>
      </c>
      <c r="E836" s="375"/>
      <c r="F836" s="386">
        <v>45170</v>
      </c>
      <c r="G836" s="375"/>
      <c r="H836" s="377"/>
      <c r="I836" s="377"/>
      <c r="J836" s="377"/>
      <c r="K836" s="377"/>
      <c r="L836" s="377"/>
      <c r="M836" s="377"/>
      <c r="N836" s="377"/>
      <c r="O836" s="377"/>
      <c r="P836" s="377"/>
      <c r="Q836" s="377">
        <v>827700.31</v>
      </c>
      <c r="R836" s="377">
        <v>1143858.01</v>
      </c>
      <c r="S836" s="377">
        <v>1420283.01</v>
      </c>
      <c r="T836" s="377">
        <v>863169.48</v>
      </c>
      <c r="U836" s="377"/>
      <c r="V836" s="377">
        <f t="shared" ref="V836:V837" si="1057">(H836+T836+SUM(I836:S836)*2)/24</f>
        <v>318618.83916666667</v>
      </c>
      <c r="W836" s="68"/>
      <c r="X836" s="280"/>
      <c r="Y836" s="78">
        <f t="shared" si="808"/>
        <v>863169.48</v>
      </c>
      <c r="Z836" s="266">
        <f t="shared" si="808"/>
        <v>0</v>
      </c>
      <c r="AA836" s="266">
        <f t="shared" si="808"/>
        <v>0</v>
      </c>
      <c r="AB836" s="267">
        <f t="shared" ref="AB836:AB837" si="1058">T836-SUM(Y836:AA836)</f>
        <v>0</v>
      </c>
      <c r="AC836" s="253">
        <f t="shared" ref="AC836:AC837" si="1059">T836-SUM(Y836:AA836)-AB836</f>
        <v>0</v>
      </c>
      <c r="AD836" s="266">
        <f t="shared" si="785"/>
        <v>0</v>
      </c>
      <c r="AE836" s="270">
        <f t="shared" si="778"/>
        <v>0</v>
      </c>
      <c r="AF836" s="267">
        <f t="shared" ref="AF836:AF840" si="1060">IF($D836=AF$5,$T836,IF($D836=AF$4, $T836*$AL$2,0))</f>
        <v>0</v>
      </c>
      <c r="AG836" s="160">
        <f t="shared" ref="AG836:AG841" si="1061">SUM(AD836:AF836)</f>
        <v>0</v>
      </c>
      <c r="AH836" s="253">
        <f t="shared" ref="AH836:AH837" si="1062">AG836-AB836</f>
        <v>0</v>
      </c>
      <c r="AI836" s="265">
        <f t="shared" si="795"/>
        <v>318618.83916666667</v>
      </c>
      <c r="AJ836" s="266">
        <f t="shared" si="795"/>
        <v>0</v>
      </c>
      <c r="AK836" s="266">
        <f t="shared" si="795"/>
        <v>0</v>
      </c>
      <c r="AL836" s="267">
        <f t="shared" ref="AL836:AL837" si="1063">V836-SUM(AI836:AK836)</f>
        <v>0</v>
      </c>
      <c r="AM836" s="253">
        <f t="shared" ref="AM836:AM837" si="1064">V836-SUM(AI836:AK836)-AL836</f>
        <v>0</v>
      </c>
      <c r="AN836" s="266">
        <f t="shared" si="781"/>
        <v>0</v>
      </c>
      <c r="AO836" s="266">
        <f t="shared" si="782"/>
        <v>0</v>
      </c>
      <c r="AP836" s="266">
        <f t="shared" si="776"/>
        <v>0</v>
      </c>
      <c r="AQ836" s="160">
        <f t="shared" ref="AQ836:AQ837" si="1065">SUM(AN836:AP836)</f>
        <v>0</v>
      </c>
      <c r="AR836" s="253">
        <f t="shared" ref="AR836:AR837" si="1066">AQ836-AL836</f>
        <v>0</v>
      </c>
      <c r="AS836" s="11"/>
      <c r="AT836"/>
      <c r="AU836" s="163"/>
      <c r="AV836"/>
      <c r="AW836"/>
      <c r="AX836"/>
      <c r="AY836"/>
      <c r="AZ836"/>
      <c r="BA836"/>
      <c r="BB836"/>
      <c r="BC836"/>
      <c r="BD836"/>
      <c r="BE836" s="11"/>
      <c r="BF836" s="4"/>
      <c r="BG836" s="4"/>
      <c r="BH836" s="4"/>
      <c r="BI836" s="4"/>
      <c r="BJ836" s="4"/>
      <c r="BK836" s="4"/>
      <c r="BL836" s="4"/>
      <c r="BM836" s="11"/>
      <c r="BN836" s="61"/>
      <c r="BO836" s="11"/>
      <c r="BP836" s="11"/>
      <c r="BQ836" s="11"/>
      <c r="BR836" s="11"/>
      <c r="BS836" s="11"/>
      <c r="BT836" s="11"/>
      <c r="BU836" s="11"/>
      <c r="BV836" s="11"/>
      <c r="BW836" s="11"/>
      <c r="BX836" s="11"/>
      <c r="BY836" s="11"/>
      <c r="BZ836" s="11"/>
      <c r="CA836" s="11"/>
      <c r="CB836" s="11"/>
      <c r="CC836" s="11"/>
      <c r="CD836" s="11"/>
      <c r="CE836" s="11"/>
      <c r="CF836" s="11"/>
      <c r="CG836" s="11"/>
      <c r="CH836" s="11"/>
      <c r="CI836" s="11"/>
      <c r="CJ836" s="11"/>
      <c r="CK836" s="11"/>
      <c r="CL836" s="11"/>
      <c r="CM836" s="11"/>
      <c r="CN836" s="11"/>
      <c r="CO836" s="11"/>
      <c r="CP836" s="11"/>
      <c r="CQ836" s="11"/>
      <c r="CR836" s="11"/>
      <c r="CS836" s="11"/>
      <c r="CT836" s="11"/>
      <c r="CU836" s="11"/>
      <c r="CV836" s="11"/>
      <c r="CW836" s="11"/>
      <c r="CX836" s="11"/>
      <c r="CY836" s="11"/>
      <c r="CZ836" s="11"/>
      <c r="DA836" s="11"/>
      <c r="DB836" s="11"/>
      <c r="DC836" s="11"/>
      <c r="DD836" s="11"/>
      <c r="DE836" s="11"/>
      <c r="DF836" s="11"/>
      <c r="DG836" s="11"/>
      <c r="DH836" s="11"/>
      <c r="DI836" s="11"/>
      <c r="DJ836" s="11"/>
      <c r="DK836" s="11"/>
      <c r="DL836" s="11"/>
      <c r="DM836" s="11"/>
      <c r="DN836" s="11"/>
      <c r="DO836" s="11"/>
      <c r="DP836" s="11"/>
      <c r="DQ836" s="11"/>
      <c r="DR836" s="11"/>
      <c r="DS836" s="11"/>
      <c r="DT836" s="11"/>
      <c r="DU836" s="11"/>
      <c r="DV836" s="11"/>
      <c r="DW836" s="11"/>
      <c r="DX836" s="11"/>
      <c r="DY836" s="11"/>
      <c r="DZ836" s="11"/>
      <c r="EA836" s="11"/>
      <c r="EB836" s="11"/>
      <c r="EC836" s="11"/>
      <c r="ED836" s="11"/>
      <c r="EE836" s="11"/>
      <c r="EF836" s="11"/>
      <c r="EG836" s="11"/>
      <c r="EH836" s="11"/>
      <c r="EI836" s="11"/>
      <c r="EJ836" s="11"/>
      <c r="EK836" s="11"/>
      <c r="EL836" s="11"/>
      <c r="EM836" s="11"/>
      <c r="EN836" s="11"/>
      <c r="EO836" s="11"/>
      <c r="EP836" s="11"/>
      <c r="EQ836" s="11"/>
      <c r="ER836" s="11"/>
      <c r="ES836" s="11"/>
      <c r="ET836" s="11"/>
      <c r="EU836" s="11"/>
      <c r="EV836" s="11"/>
      <c r="EW836" s="11"/>
      <c r="EX836" s="11"/>
      <c r="EY836" s="11"/>
      <c r="EZ836" s="11"/>
      <c r="FA836" s="11"/>
      <c r="FB836" s="11"/>
      <c r="FC836" s="11"/>
      <c r="FD836" s="11"/>
      <c r="FE836" s="11"/>
      <c r="FF836" s="11"/>
      <c r="FG836" s="11"/>
      <c r="FH836" s="11"/>
      <c r="FI836" s="11"/>
      <c r="FJ836" s="11"/>
      <c r="FK836" s="11"/>
      <c r="FL836" s="11"/>
      <c r="FM836" s="11"/>
      <c r="FN836" s="11"/>
      <c r="FO836" s="11"/>
      <c r="FP836" s="11"/>
      <c r="FQ836" s="11"/>
      <c r="FR836" s="11"/>
      <c r="FS836" s="11"/>
      <c r="FT836" s="11"/>
      <c r="FU836" s="11"/>
      <c r="FV836" s="11"/>
      <c r="FW836" s="11"/>
      <c r="FX836" s="11"/>
      <c r="FY836" s="11"/>
      <c r="FZ836" s="11"/>
      <c r="GA836" s="11"/>
      <c r="GB836" s="11"/>
      <c r="GC836" s="11"/>
      <c r="GD836" s="11"/>
      <c r="GE836" s="11"/>
      <c r="GF836" s="11"/>
      <c r="GG836" s="11"/>
      <c r="GH836" s="11"/>
      <c r="GI836" s="11"/>
      <c r="GJ836" s="11"/>
      <c r="GK836" s="11"/>
      <c r="GL836" s="11"/>
      <c r="GM836" s="11"/>
      <c r="GN836" s="11"/>
      <c r="GO836" s="11"/>
      <c r="GP836" s="11"/>
      <c r="GQ836" s="11"/>
      <c r="GR836" s="11"/>
      <c r="GS836" s="11"/>
      <c r="GT836" s="11"/>
      <c r="GU836" s="11"/>
      <c r="GV836" s="11"/>
      <c r="GW836" s="11"/>
      <c r="GX836" s="11"/>
      <c r="GY836" s="11"/>
      <c r="GZ836" s="11"/>
      <c r="HA836" s="11"/>
      <c r="HB836" s="11"/>
      <c r="HC836" s="11"/>
      <c r="HD836" s="11"/>
      <c r="HE836" s="11"/>
      <c r="HF836" s="11"/>
      <c r="HG836" s="11"/>
      <c r="HH836" s="11"/>
      <c r="HI836" s="11"/>
      <c r="HJ836" s="11"/>
      <c r="HK836" s="11"/>
      <c r="HL836" s="11"/>
      <c r="HM836" s="11"/>
      <c r="HN836" s="11"/>
      <c r="HO836" s="11"/>
      <c r="HP836" s="11"/>
      <c r="HQ836" s="11"/>
      <c r="HR836" s="11"/>
      <c r="HS836" s="11"/>
      <c r="HT836" s="11"/>
      <c r="HU836" s="11"/>
      <c r="HV836" s="11"/>
      <c r="HW836" s="11"/>
      <c r="HX836" s="11"/>
      <c r="HY836" s="11"/>
      <c r="HZ836" s="11"/>
      <c r="IA836" s="11"/>
      <c r="IB836" s="11"/>
      <c r="IC836" s="11"/>
      <c r="ID836" s="11"/>
      <c r="IE836" s="11"/>
      <c r="IF836" s="11"/>
      <c r="IG836" s="11"/>
      <c r="IH836" s="11"/>
      <c r="II836" s="11"/>
      <c r="IJ836" s="11"/>
      <c r="IK836" s="11"/>
      <c r="IL836" s="11"/>
      <c r="IM836" s="11"/>
      <c r="IN836" s="11"/>
      <c r="IO836" s="11"/>
      <c r="IP836" s="11"/>
      <c r="IQ836" s="11"/>
      <c r="IR836" s="11"/>
      <c r="IS836" s="11"/>
      <c r="IT836" s="11"/>
      <c r="IU836" s="11"/>
      <c r="IV836" s="11"/>
      <c r="IW836" s="11"/>
      <c r="IX836" s="11"/>
      <c r="IY836" s="11"/>
      <c r="IZ836" s="11"/>
      <c r="JA836" s="11"/>
      <c r="JB836" s="11"/>
      <c r="JC836" s="11"/>
      <c r="JD836" s="11"/>
      <c r="JE836" s="11"/>
      <c r="JF836" s="11"/>
      <c r="JG836" s="11"/>
      <c r="JH836" s="11"/>
      <c r="JI836" s="11"/>
      <c r="JJ836" s="11"/>
      <c r="JK836" s="11"/>
      <c r="JL836" s="11"/>
      <c r="JM836" s="11"/>
      <c r="JN836" s="11"/>
      <c r="JO836" s="11"/>
      <c r="JP836" s="11"/>
      <c r="JQ836" s="11"/>
      <c r="JR836" s="11"/>
      <c r="JS836" s="11"/>
      <c r="JT836" s="11"/>
      <c r="JU836" s="11"/>
      <c r="JV836" s="11"/>
      <c r="JW836" s="11"/>
      <c r="JX836" s="11"/>
      <c r="JY836" s="11"/>
      <c r="JZ836" s="11"/>
      <c r="KA836" s="11"/>
      <c r="KB836" s="11"/>
      <c r="KC836" s="11"/>
      <c r="KD836" s="11"/>
      <c r="KE836" s="11"/>
      <c r="KF836" s="11"/>
      <c r="KG836" s="11"/>
      <c r="KH836" s="11"/>
      <c r="KI836" s="11"/>
      <c r="KJ836" s="11"/>
      <c r="KK836" s="11"/>
      <c r="KL836" s="11"/>
      <c r="KM836" s="11"/>
      <c r="KN836" s="11"/>
      <c r="KO836" s="11"/>
      <c r="KP836" s="11"/>
      <c r="KQ836" s="11"/>
      <c r="KR836" s="11"/>
      <c r="KS836" s="11"/>
      <c r="KT836" s="11"/>
      <c r="KU836" s="11"/>
      <c r="KV836" s="11"/>
      <c r="KW836" s="11"/>
      <c r="KX836" s="11"/>
      <c r="KY836" s="11"/>
      <c r="KZ836" s="11"/>
      <c r="LA836" s="11"/>
      <c r="LB836" s="11"/>
      <c r="LC836" s="11"/>
      <c r="LD836" s="11"/>
      <c r="LE836" s="11"/>
      <c r="LF836" s="11"/>
      <c r="LG836" s="11"/>
      <c r="LH836" s="11"/>
      <c r="LI836" s="11"/>
      <c r="LJ836" s="11"/>
      <c r="LK836" s="11"/>
      <c r="LL836" s="11"/>
      <c r="LM836" s="11"/>
      <c r="LN836" s="11"/>
      <c r="LO836" s="11"/>
      <c r="LP836" s="11"/>
      <c r="LQ836" s="11"/>
      <c r="LR836" s="11"/>
      <c r="LS836" s="11"/>
      <c r="LT836" s="11"/>
      <c r="LU836" s="11"/>
      <c r="LV836" s="11"/>
      <c r="LW836" s="11"/>
      <c r="LX836" s="11"/>
      <c r="LY836" s="11"/>
      <c r="LZ836" s="11"/>
      <c r="MA836" s="11"/>
      <c r="MB836" s="11"/>
      <c r="MC836" s="11"/>
      <c r="MD836" s="11"/>
      <c r="ME836" s="11"/>
      <c r="MF836" s="11"/>
      <c r="MG836" s="11"/>
      <c r="MH836" s="11"/>
      <c r="MI836" s="11"/>
      <c r="MJ836" s="11"/>
      <c r="MK836" s="11"/>
      <c r="ML836" s="11"/>
      <c r="MM836" s="11"/>
      <c r="MN836" s="11"/>
      <c r="MO836" s="11"/>
      <c r="MP836" s="11"/>
      <c r="MQ836" s="11"/>
      <c r="MR836" s="11"/>
      <c r="MS836" s="11"/>
      <c r="MT836" s="11"/>
      <c r="MU836" s="11"/>
      <c r="MV836" s="11"/>
      <c r="MW836" s="11"/>
      <c r="MX836" s="11"/>
      <c r="MY836" s="11"/>
      <c r="MZ836" s="11"/>
      <c r="NA836" s="11"/>
      <c r="NB836" s="11"/>
      <c r="NC836" s="11"/>
      <c r="ND836" s="11"/>
      <c r="NE836" s="11"/>
      <c r="NF836" s="11"/>
      <c r="NG836" s="11"/>
      <c r="NH836" s="11"/>
      <c r="NI836" s="11"/>
      <c r="NJ836" s="11"/>
      <c r="NK836" s="11"/>
      <c r="NL836" s="11"/>
      <c r="NM836" s="11"/>
      <c r="NN836" s="11"/>
      <c r="NO836" s="11"/>
      <c r="NP836" s="11"/>
      <c r="NQ836" s="11"/>
      <c r="NR836" s="11"/>
      <c r="NS836" s="11"/>
      <c r="NT836" s="11"/>
      <c r="NU836" s="11"/>
      <c r="NV836" s="11"/>
      <c r="NW836" s="11"/>
      <c r="NX836" s="11"/>
      <c r="NY836" s="11"/>
      <c r="NZ836" s="11"/>
      <c r="OA836" s="11"/>
      <c r="OB836" s="11"/>
      <c r="OC836" s="11"/>
      <c r="OD836" s="11"/>
      <c r="OE836" s="11"/>
      <c r="OF836" s="11"/>
      <c r="OG836" s="11"/>
      <c r="OH836" s="11"/>
      <c r="OI836" s="11"/>
      <c r="OJ836" s="11"/>
      <c r="OK836" s="11"/>
      <c r="OL836" s="11"/>
      <c r="OM836" s="11"/>
      <c r="ON836" s="11"/>
      <c r="OO836" s="11"/>
      <c r="OP836" s="11"/>
      <c r="OQ836" s="11"/>
      <c r="OR836" s="11"/>
      <c r="OS836" s="11"/>
      <c r="OT836" s="11"/>
      <c r="OU836" s="11"/>
      <c r="OV836" s="11"/>
      <c r="OW836" s="11"/>
      <c r="OX836" s="11"/>
      <c r="OY836" s="11"/>
      <c r="OZ836" s="11"/>
      <c r="PA836" s="11"/>
      <c r="PB836" s="11"/>
      <c r="PC836" s="11"/>
      <c r="PD836" s="11"/>
      <c r="PE836" s="11"/>
      <c r="PF836" s="11"/>
      <c r="PG836" s="11"/>
      <c r="PH836" s="11"/>
      <c r="PI836" s="11"/>
      <c r="PJ836" s="11"/>
      <c r="PK836" s="11"/>
      <c r="PL836" s="11"/>
      <c r="PM836" s="11"/>
      <c r="PN836" s="11"/>
      <c r="PO836" s="11"/>
      <c r="PP836" s="11"/>
      <c r="PQ836" s="11"/>
      <c r="PR836" s="11"/>
      <c r="PS836" s="11"/>
      <c r="PT836" s="11"/>
      <c r="PU836" s="11"/>
      <c r="PV836" s="11"/>
      <c r="PW836" s="11"/>
      <c r="PX836" s="11"/>
      <c r="PY836" s="11"/>
      <c r="PZ836" s="11"/>
      <c r="QA836" s="11"/>
      <c r="QB836" s="11"/>
      <c r="QC836" s="11"/>
      <c r="QD836" s="11"/>
      <c r="QE836" s="11"/>
      <c r="QF836" s="11"/>
      <c r="QG836" s="11"/>
      <c r="QH836" s="11"/>
      <c r="QI836" s="11"/>
      <c r="QJ836" s="11"/>
      <c r="QK836" s="11"/>
      <c r="QL836" s="11"/>
      <c r="QM836" s="11"/>
      <c r="QN836" s="11"/>
      <c r="QO836" s="11"/>
      <c r="QP836" s="11"/>
      <c r="QQ836" s="11"/>
      <c r="QR836" s="11"/>
      <c r="QS836" s="11"/>
      <c r="QT836" s="11"/>
      <c r="QU836" s="11"/>
      <c r="QV836" s="11"/>
      <c r="QW836" s="11"/>
      <c r="QX836" s="11"/>
      <c r="QY836" s="11"/>
      <c r="QZ836" s="11"/>
      <c r="RA836" s="11"/>
      <c r="RB836" s="11"/>
      <c r="RC836" s="11"/>
      <c r="RD836" s="11"/>
      <c r="RE836" s="11"/>
      <c r="RF836" s="11"/>
      <c r="RG836" s="11"/>
      <c r="RH836" s="11"/>
      <c r="RI836" s="11"/>
      <c r="RJ836" s="11"/>
      <c r="RK836" s="11"/>
      <c r="RL836" s="11"/>
      <c r="RM836" s="11"/>
      <c r="RN836" s="11"/>
      <c r="RO836" s="11"/>
      <c r="RP836" s="11"/>
      <c r="RQ836" s="11"/>
      <c r="RR836" s="11"/>
      <c r="RS836" s="11"/>
      <c r="RT836" s="11"/>
      <c r="RU836" s="11"/>
      <c r="RV836" s="11"/>
      <c r="RW836" s="11"/>
      <c r="RX836" s="11"/>
      <c r="RY836" s="11"/>
      <c r="RZ836" s="11"/>
      <c r="SA836" s="11"/>
      <c r="SB836" s="11"/>
      <c r="SC836" s="11"/>
      <c r="SD836" s="11"/>
      <c r="SE836" s="11"/>
      <c r="SF836" s="11"/>
      <c r="SG836" s="11"/>
      <c r="SH836" s="11"/>
      <c r="SI836" s="11"/>
      <c r="SJ836" s="11"/>
      <c r="SK836" s="11"/>
      <c r="SL836" s="11"/>
      <c r="SM836" s="11"/>
      <c r="SN836" s="11"/>
      <c r="SO836" s="11"/>
      <c r="SP836" s="11"/>
      <c r="SQ836" s="11"/>
      <c r="SR836" s="11"/>
      <c r="SS836" s="11"/>
      <c r="ST836" s="11"/>
      <c r="SU836" s="11"/>
      <c r="SV836" s="11"/>
      <c r="SW836" s="11"/>
      <c r="SX836" s="11"/>
      <c r="SY836" s="11"/>
      <c r="SZ836" s="11"/>
      <c r="TA836" s="11"/>
      <c r="TB836" s="11"/>
      <c r="TC836" s="11"/>
      <c r="TD836" s="11"/>
      <c r="TE836" s="11"/>
      <c r="TF836" s="11"/>
      <c r="TG836" s="11"/>
      <c r="TH836" s="11"/>
      <c r="TI836" s="11"/>
      <c r="TJ836" s="11"/>
      <c r="TK836" s="11"/>
      <c r="TL836" s="11"/>
      <c r="TM836" s="11"/>
      <c r="TN836" s="11"/>
      <c r="TO836" s="11"/>
      <c r="TP836" s="11"/>
      <c r="TQ836" s="11"/>
      <c r="TR836" s="11"/>
      <c r="TS836" s="11"/>
      <c r="TT836" s="11"/>
      <c r="TU836" s="11"/>
      <c r="TV836" s="11"/>
      <c r="TW836" s="11"/>
      <c r="TX836" s="11"/>
      <c r="TY836" s="11"/>
      <c r="TZ836" s="11"/>
      <c r="UA836" s="11"/>
      <c r="UB836" s="11"/>
      <c r="UC836" s="11"/>
      <c r="UD836" s="11"/>
      <c r="UE836" s="11"/>
      <c r="UF836" s="11"/>
      <c r="UG836" s="11"/>
      <c r="UH836" s="11"/>
      <c r="UI836" s="11"/>
      <c r="UJ836" s="11"/>
      <c r="UK836" s="11"/>
      <c r="UL836" s="11"/>
      <c r="UM836" s="11"/>
      <c r="UN836" s="11"/>
      <c r="UO836" s="11"/>
      <c r="UP836" s="11"/>
      <c r="UQ836" s="11"/>
      <c r="UR836" s="11"/>
      <c r="US836" s="11"/>
      <c r="UT836" s="11"/>
      <c r="UU836" s="11"/>
      <c r="UV836" s="11"/>
      <c r="UW836" s="11"/>
      <c r="UX836" s="11"/>
      <c r="UY836" s="11"/>
      <c r="UZ836" s="11"/>
      <c r="VA836" s="11"/>
      <c r="VB836" s="11"/>
      <c r="VC836" s="11"/>
      <c r="VD836" s="11"/>
      <c r="VE836" s="11"/>
      <c r="VF836" s="11"/>
      <c r="VG836" s="11"/>
      <c r="VH836" s="11"/>
      <c r="VI836" s="11"/>
      <c r="VJ836" s="11"/>
      <c r="VK836" s="11"/>
      <c r="VL836" s="11"/>
      <c r="VM836" s="11"/>
      <c r="VN836" s="11"/>
      <c r="VO836" s="11"/>
      <c r="VP836" s="11"/>
      <c r="VQ836" s="11"/>
      <c r="VR836" s="11"/>
      <c r="VS836" s="11"/>
      <c r="VT836" s="11"/>
      <c r="VU836" s="11"/>
      <c r="VV836" s="11"/>
      <c r="VW836" s="11"/>
      <c r="VX836" s="11"/>
      <c r="VY836" s="11"/>
      <c r="VZ836" s="11"/>
      <c r="WA836" s="11"/>
      <c r="WB836" s="11"/>
      <c r="WC836" s="11"/>
      <c r="WD836" s="11"/>
      <c r="WE836" s="11"/>
      <c r="WF836" s="11"/>
      <c r="WG836" s="11"/>
      <c r="WH836" s="11"/>
      <c r="WI836" s="11"/>
      <c r="WJ836" s="11"/>
      <c r="WK836" s="11"/>
      <c r="WL836" s="11"/>
      <c r="WM836" s="11"/>
      <c r="WN836" s="11"/>
      <c r="WO836" s="11"/>
      <c r="WP836" s="11"/>
      <c r="WQ836" s="11"/>
      <c r="WR836" s="11"/>
      <c r="WS836" s="11"/>
      <c r="WT836" s="11"/>
      <c r="WU836" s="11"/>
      <c r="WV836" s="11"/>
      <c r="WW836" s="11"/>
      <c r="WX836" s="11"/>
      <c r="WY836" s="11"/>
      <c r="WZ836" s="11"/>
      <c r="XA836" s="11"/>
      <c r="XB836" s="11"/>
      <c r="XC836" s="11"/>
      <c r="XD836" s="11"/>
      <c r="XE836" s="11"/>
      <c r="XF836" s="11"/>
      <c r="XG836" s="11"/>
      <c r="XH836" s="11"/>
      <c r="XI836" s="11"/>
      <c r="XJ836" s="11"/>
      <c r="XK836" s="11"/>
      <c r="XL836" s="11"/>
      <c r="XM836" s="11"/>
      <c r="XN836" s="11"/>
      <c r="XO836" s="11"/>
      <c r="XP836" s="11"/>
      <c r="XQ836" s="11"/>
      <c r="XR836" s="11"/>
      <c r="XS836" s="11"/>
      <c r="XT836" s="11"/>
      <c r="XU836" s="11"/>
      <c r="XV836" s="11"/>
      <c r="XW836" s="11"/>
      <c r="XX836" s="11"/>
      <c r="XY836" s="11"/>
      <c r="XZ836" s="11"/>
      <c r="YA836" s="11"/>
      <c r="YB836" s="11"/>
      <c r="YC836" s="11"/>
      <c r="YD836" s="11"/>
      <c r="YE836" s="11"/>
      <c r="YF836" s="11"/>
      <c r="YG836" s="11"/>
      <c r="YH836" s="11"/>
      <c r="YI836" s="11"/>
      <c r="YJ836" s="11"/>
      <c r="YK836" s="11"/>
      <c r="YL836" s="11"/>
      <c r="YM836" s="11"/>
      <c r="YN836" s="11"/>
      <c r="YO836" s="11"/>
      <c r="YP836" s="11"/>
      <c r="YQ836" s="11"/>
      <c r="YR836" s="11"/>
      <c r="YS836" s="11"/>
      <c r="YT836" s="11"/>
      <c r="YU836" s="11"/>
      <c r="YV836" s="11"/>
      <c r="YW836" s="11"/>
      <c r="YX836" s="11"/>
      <c r="YY836" s="11"/>
      <c r="YZ836" s="11"/>
      <c r="ZA836" s="11"/>
      <c r="ZB836" s="11"/>
      <c r="ZC836" s="11"/>
      <c r="ZD836" s="11"/>
      <c r="ZE836" s="11"/>
      <c r="ZF836" s="11"/>
      <c r="ZG836" s="11"/>
      <c r="ZH836" s="11"/>
      <c r="ZI836" s="11"/>
      <c r="ZJ836" s="11"/>
      <c r="ZK836" s="11"/>
      <c r="ZL836" s="11"/>
      <c r="ZM836" s="11"/>
      <c r="ZN836" s="11"/>
      <c r="ZO836" s="11"/>
      <c r="ZP836" s="11"/>
      <c r="ZQ836" s="11"/>
      <c r="ZR836" s="11"/>
      <c r="ZS836" s="11"/>
      <c r="ZT836" s="11"/>
      <c r="ZU836" s="11"/>
      <c r="ZV836" s="11"/>
      <c r="ZW836" s="11"/>
      <c r="ZX836" s="11"/>
      <c r="ZY836" s="11"/>
      <c r="ZZ836" s="11"/>
      <c r="AAA836" s="11"/>
      <c r="AAB836" s="11"/>
      <c r="AAC836" s="11"/>
      <c r="AAD836" s="11"/>
      <c r="AAE836" s="11"/>
      <c r="AAF836" s="11"/>
      <c r="AAG836" s="11"/>
      <c r="AAH836" s="11"/>
      <c r="AAI836" s="11"/>
      <c r="AAJ836" s="11"/>
      <c r="AAK836" s="11"/>
      <c r="AAL836" s="11"/>
      <c r="AAM836" s="11"/>
      <c r="AAN836" s="11"/>
      <c r="AAO836" s="11"/>
      <c r="AAP836" s="11"/>
      <c r="AAQ836" s="11"/>
      <c r="AAR836" s="11"/>
      <c r="AAS836" s="11"/>
      <c r="AAT836" s="11"/>
      <c r="AAU836" s="11"/>
      <c r="AAV836" s="11"/>
      <c r="AAW836" s="11"/>
      <c r="AAX836" s="11"/>
      <c r="AAY836" s="11"/>
      <c r="AAZ836" s="11"/>
      <c r="ABA836" s="11"/>
      <c r="ABB836" s="11"/>
      <c r="ABC836" s="11"/>
      <c r="ABD836" s="11"/>
      <c r="ABE836" s="11"/>
      <c r="ABF836" s="11"/>
      <c r="ABG836" s="11"/>
      <c r="ABH836" s="11"/>
      <c r="ABI836" s="11"/>
      <c r="ABJ836" s="11"/>
      <c r="ABK836" s="11"/>
      <c r="ABL836" s="11"/>
      <c r="ABM836" s="11"/>
      <c r="ABN836" s="11"/>
      <c r="ABO836" s="11"/>
      <c r="ABP836" s="11"/>
      <c r="ABQ836" s="11"/>
      <c r="ABR836" s="11"/>
      <c r="ABS836" s="11"/>
      <c r="ABT836" s="11"/>
      <c r="ABU836" s="11"/>
      <c r="ABV836" s="11"/>
      <c r="ABW836" s="11"/>
      <c r="ABX836" s="11"/>
      <c r="ABY836" s="11"/>
      <c r="ABZ836" s="11"/>
      <c r="ACA836" s="11"/>
      <c r="ACB836" s="11"/>
      <c r="ACC836" s="11"/>
      <c r="ACD836" s="11"/>
      <c r="ACE836" s="11"/>
      <c r="ACF836" s="11"/>
      <c r="ACG836" s="11"/>
      <c r="ACH836" s="11"/>
      <c r="ACI836" s="11"/>
      <c r="ACJ836" s="11"/>
      <c r="ACK836" s="11"/>
      <c r="ACL836" s="11"/>
      <c r="ACM836" s="11"/>
      <c r="ACN836" s="11"/>
      <c r="ACO836" s="11"/>
      <c r="ACP836" s="11"/>
      <c r="ACQ836" s="11"/>
      <c r="ACR836" s="11"/>
      <c r="ACS836" s="11"/>
      <c r="ACT836" s="11"/>
      <c r="ACU836" s="11"/>
      <c r="ACV836" s="11"/>
      <c r="ACW836" s="11"/>
      <c r="ACX836" s="11"/>
      <c r="ACY836" s="11"/>
      <c r="ACZ836" s="11"/>
      <c r="ADA836" s="11"/>
      <c r="ADB836" s="11"/>
      <c r="ADC836" s="11"/>
      <c r="ADD836" s="11"/>
      <c r="ADE836" s="11"/>
      <c r="ADF836" s="11"/>
      <c r="ADG836" s="11"/>
      <c r="ADH836" s="11"/>
      <c r="ADI836" s="11"/>
      <c r="ADJ836" s="11"/>
      <c r="ADK836" s="11"/>
      <c r="ADL836" s="11"/>
      <c r="ADM836" s="11"/>
      <c r="ADN836" s="11"/>
      <c r="ADO836" s="11"/>
      <c r="ADP836" s="11"/>
      <c r="ADQ836" s="11"/>
      <c r="ADR836" s="11"/>
      <c r="ADS836" s="11"/>
      <c r="ADT836" s="11"/>
      <c r="ADU836" s="11"/>
      <c r="ADV836" s="11"/>
      <c r="ADW836" s="11"/>
      <c r="ADX836" s="11"/>
      <c r="ADY836" s="11"/>
      <c r="ADZ836" s="11"/>
      <c r="AEA836" s="11"/>
      <c r="AEB836" s="11"/>
      <c r="AEC836" s="11"/>
      <c r="AED836" s="11"/>
      <c r="AEE836" s="11"/>
      <c r="AEF836" s="11"/>
      <c r="AEG836" s="11"/>
      <c r="AEH836" s="11"/>
      <c r="AEI836" s="11"/>
      <c r="AEJ836" s="11"/>
      <c r="AEK836" s="11"/>
      <c r="AEL836" s="11"/>
      <c r="AEM836" s="11"/>
      <c r="AEN836" s="11"/>
      <c r="AEO836" s="11"/>
      <c r="AEP836" s="11"/>
      <c r="AEQ836" s="11"/>
      <c r="AER836" s="11"/>
      <c r="AES836" s="11"/>
      <c r="AET836" s="11"/>
      <c r="AEU836" s="11"/>
      <c r="AEV836" s="11"/>
      <c r="AEW836" s="11"/>
      <c r="AEX836" s="11"/>
      <c r="AEY836" s="11"/>
      <c r="AEZ836" s="11"/>
      <c r="AFA836" s="11"/>
      <c r="AFB836" s="11"/>
      <c r="AFC836" s="11"/>
      <c r="AFD836" s="11"/>
      <c r="AFE836" s="11"/>
      <c r="AFF836" s="11"/>
      <c r="AFG836" s="11"/>
      <c r="AFH836" s="11"/>
      <c r="AFI836" s="11"/>
      <c r="AFJ836" s="11"/>
      <c r="AFK836" s="11"/>
      <c r="AFL836" s="11"/>
      <c r="AFM836" s="11"/>
      <c r="AFN836" s="11"/>
      <c r="AFO836" s="11"/>
      <c r="AFP836" s="11"/>
      <c r="AFQ836" s="11"/>
      <c r="AFR836" s="11"/>
      <c r="AFS836" s="11"/>
      <c r="AFT836" s="11"/>
      <c r="AFU836" s="11"/>
      <c r="AFV836" s="11"/>
      <c r="AFW836" s="11"/>
      <c r="AFX836" s="11"/>
      <c r="AFY836" s="11"/>
      <c r="AFZ836" s="11"/>
      <c r="AGA836" s="11"/>
      <c r="AGB836" s="11"/>
      <c r="AGC836" s="11"/>
      <c r="AGD836" s="11"/>
      <c r="AGE836" s="11"/>
      <c r="AGF836" s="11"/>
      <c r="AGG836" s="11"/>
      <c r="AGH836" s="11"/>
      <c r="AGI836" s="11"/>
      <c r="AGJ836" s="11"/>
      <c r="AGK836" s="11"/>
      <c r="AGL836" s="11"/>
      <c r="AGM836" s="11"/>
      <c r="AGN836" s="11"/>
      <c r="AGO836" s="11"/>
      <c r="AGP836" s="11"/>
      <c r="AGQ836" s="11"/>
      <c r="AGR836" s="11"/>
      <c r="AGS836" s="11"/>
      <c r="AGT836" s="11"/>
      <c r="AGU836" s="11"/>
      <c r="AGV836" s="11"/>
      <c r="AGW836" s="11"/>
      <c r="AGX836" s="11"/>
      <c r="AGY836" s="11"/>
      <c r="AGZ836" s="11"/>
      <c r="AHA836" s="11"/>
      <c r="AHB836" s="11"/>
      <c r="AHC836" s="11"/>
      <c r="AHD836" s="11"/>
      <c r="AHE836" s="11"/>
      <c r="AHF836" s="11"/>
      <c r="AHG836" s="11"/>
      <c r="AHH836" s="11"/>
      <c r="AHI836" s="11"/>
      <c r="AHJ836" s="11"/>
      <c r="AHK836" s="11"/>
      <c r="AHL836" s="11"/>
      <c r="AHM836" s="11"/>
      <c r="AHN836" s="11"/>
      <c r="AHO836" s="11"/>
      <c r="AHP836" s="11"/>
      <c r="AHQ836" s="11"/>
      <c r="AHR836" s="11"/>
      <c r="AHS836" s="11"/>
      <c r="AHT836" s="11"/>
      <c r="AHU836" s="11"/>
      <c r="AHV836" s="11"/>
      <c r="AHW836" s="11"/>
      <c r="AHX836" s="11"/>
      <c r="AHY836" s="11"/>
      <c r="AHZ836" s="11"/>
      <c r="AIA836" s="11"/>
      <c r="AIB836" s="11"/>
      <c r="AIC836" s="11"/>
      <c r="AID836" s="11"/>
      <c r="AIE836" s="11"/>
      <c r="AIF836" s="11"/>
      <c r="AIG836" s="11"/>
      <c r="AIH836" s="11"/>
      <c r="AII836" s="11"/>
      <c r="AIJ836" s="11"/>
      <c r="AIK836" s="11"/>
      <c r="AIL836" s="11"/>
      <c r="AIM836" s="11"/>
      <c r="AIN836" s="11"/>
      <c r="AIO836" s="11"/>
      <c r="AIP836" s="11"/>
      <c r="AIQ836" s="11"/>
      <c r="AIR836" s="11"/>
      <c r="AIS836" s="11"/>
      <c r="AIT836" s="11"/>
      <c r="AIU836" s="11"/>
      <c r="AIV836" s="11"/>
      <c r="AIW836" s="11"/>
      <c r="AIX836" s="11"/>
      <c r="AIY836" s="11"/>
      <c r="AIZ836" s="11"/>
      <c r="AJA836" s="11"/>
      <c r="AJB836" s="11"/>
      <c r="AJC836" s="11"/>
      <c r="AJD836" s="11"/>
      <c r="AJE836" s="11"/>
      <c r="AJF836" s="11"/>
      <c r="AJG836" s="11"/>
      <c r="AJH836" s="11"/>
      <c r="AJI836" s="11"/>
      <c r="AJJ836" s="11"/>
      <c r="AJK836" s="11"/>
      <c r="AJL836" s="11"/>
      <c r="AJM836" s="11"/>
      <c r="AJN836" s="11"/>
      <c r="AJO836" s="11"/>
      <c r="AJP836" s="11"/>
      <c r="AJQ836" s="11"/>
      <c r="AJR836" s="11"/>
      <c r="AJS836" s="11"/>
      <c r="AJT836" s="11"/>
      <c r="AJU836" s="11"/>
      <c r="AJV836" s="11"/>
      <c r="AJW836" s="11"/>
      <c r="AJX836" s="11"/>
      <c r="AJY836" s="11"/>
      <c r="AJZ836" s="11"/>
      <c r="AKA836" s="11"/>
      <c r="AKB836" s="11"/>
      <c r="AKC836" s="11"/>
      <c r="AKD836" s="11"/>
      <c r="AKE836" s="11"/>
      <c r="AKF836" s="11"/>
      <c r="AKG836" s="11"/>
      <c r="AKH836" s="11"/>
      <c r="AKI836" s="11"/>
      <c r="AKJ836" s="11"/>
      <c r="AKK836" s="11"/>
      <c r="AKL836" s="11"/>
      <c r="AKM836" s="11"/>
      <c r="AKN836" s="11"/>
      <c r="AKO836" s="11"/>
      <c r="AKP836" s="11"/>
      <c r="AKQ836" s="11"/>
      <c r="AKR836" s="11"/>
      <c r="AKS836" s="11"/>
      <c r="AKT836" s="11"/>
      <c r="AKU836" s="11"/>
      <c r="AKV836" s="11"/>
      <c r="AKW836" s="11"/>
      <c r="AKX836" s="11"/>
      <c r="AKY836" s="11"/>
      <c r="AKZ836" s="11"/>
      <c r="ALA836" s="11"/>
      <c r="ALB836" s="11"/>
      <c r="ALC836" s="11"/>
      <c r="ALD836" s="11"/>
      <c r="ALE836" s="11"/>
      <c r="ALF836" s="11"/>
      <c r="ALG836" s="11"/>
      <c r="ALH836" s="11"/>
      <c r="ALI836" s="11"/>
      <c r="ALJ836" s="11"/>
      <c r="ALK836" s="11"/>
      <c r="ALL836" s="11"/>
      <c r="ALM836" s="11"/>
      <c r="ALN836" s="11"/>
      <c r="ALO836" s="11"/>
      <c r="ALP836" s="11"/>
      <c r="ALQ836" s="11"/>
      <c r="ALR836" s="11"/>
      <c r="ALS836" s="11"/>
      <c r="ALT836" s="11"/>
      <c r="ALU836" s="11"/>
      <c r="ALV836" s="11"/>
      <c r="ALW836" s="11"/>
      <c r="ALX836" s="11"/>
      <c r="ALY836" s="11"/>
      <c r="ALZ836" s="11"/>
      <c r="AMA836" s="11"/>
      <c r="AMB836" s="11"/>
      <c r="AMC836" s="11"/>
      <c r="AMD836" s="11"/>
      <c r="AME836" s="11"/>
      <c r="AMF836" s="11"/>
      <c r="AMG836" s="11"/>
      <c r="AMH836" s="11"/>
      <c r="AMI836" s="11"/>
      <c r="AMJ836" s="11"/>
      <c r="AMK836" s="11"/>
      <c r="AML836" s="11"/>
      <c r="AMM836" s="11"/>
      <c r="AMN836" s="11"/>
      <c r="AMO836" s="11"/>
      <c r="AMP836" s="11"/>
      <c r="AMQ836" s="11"/>
      <c r="AMR836" s="11"/>
      <c r="AMS836" s="11"/>
      <c r="AMT836" s="11"/>
      <c r="AMU836" s="11"/>
      <c r="AMV836" s="11"/>
      <c r="AMW836" s="11"/>
      <c r="AMX836" s="11"/>
      <c r="AMY836" s="11"/>
      <c r="AMZ836" s="11"/>
      <c r="ANA836" s="11"/>
      <c r="ANB836" s="11"/>
      <c r="ANC836" s="11"/>
      <c r="AND836" s="11"/>
      <c r="ANE836" s="11"/>
      <c r="ANF836" s="11"/>
      <c r="ANG836" s="11"/>
      <c r="ANH836" s="11"/>
      <c r="ANI836" s="11"/>
      <c r="ANJ836" s="11"/>
      <c r="ANK836" s="11"/>
      <c r="ANL836" s="11"/>
      <c r="ANM836" s="11"/>
      <c r="ANN836" s="11"/>
      <c r="ANO836" s="11"/>
      <c r="ANP836" s="11"/>
      <c r="ANQ836" s="11"/>
      <c r="ANR836" s="11"/>
      <c r="ANS836" s="11"/>
      <c r="ANT836" s="11"/>
      <c r="ANU836" s="11"/>
      <c r="ANV836" s="11"/>
      <c r="ANW836" s="11"/>
      <c r="ANX836" s="11"/>
      <c r="ANY836" s="11"/>
      <c r="ANZ836" s="11"/>
      <c r="AOA836" s="11"/>
      <c r="AOB836" s="11"/>
      <c r="AOC836" s="11"/>
      <c r="AOD836" s="11"/>
      <c r="AOE836" s="11"/>
      <c r="AOF836" s="11"/>
      <c r="AOG836" s="11"/>
      <c r="AOH836" s="11"/>
      <c r="AOI836" s="11"/>
      <c r="AOJ836" s="11"/>
      <c r="AOK836" s="11"/>
      <c r="AOL836" s="11"/>
      <c r="AOM836" s="11"/>
      <c r="AON836" s="11"/>
      <c r="AOO836" s="11"/>
      <c r="AOP836" s="11"/>
      <c r="AOQ836" s="11"/>
      <c r="AOR836" s="11"/>
      <c r="AOS836" s="11"/>
      <c r="AOT836" s="11"/>
      <c r="AOU836" s="11"/>
      <c r="AOV836" s="11"/>
      <c r="AOW836" s="11"/>
      <c r="AOX836" s="11"/>
      <c r="AOY836" s="11"/>
      <c r="AOZ836" s="11"/>
      <c r="APA836" s="11"/>
      <c r="APB836" s="11"/>
      <c r="APC836" s="11"/>
      <c r="APD836" s="11"/>
      <c r="APE836" s="11"/>
      <c r="APF836" s="11"/>
      <c r="APG836" s="11"/>
      <c r="APH836" s="11"/>
      <c r="API836" s="11"/>
      <c r="APJ836" s="11"/>
      <c r="APK836" s="11"/>
      <c r="APL836" s="11"/>
      <c r="APM836" s="11"/>
      <c r="APN836" s="11"/>
      <c r="APO836" s="11"/>
      <c r="APP836" s="11"/>
      <c r="APQ836" s="11"/>
      <c r="APR836" s="11"/>
      <c r="APS836" s="11"/>
      <c r="APT836" s="11"/>
      <c r="APU836" s="11"/>
      <c r="APV836" s="11"/>
      <c r="APW836" s="11"/>
      <c r="APX836" s="11"/>
      <c r="APY836" s="11"/>
      <c r="APZ836" s="11"/>
      <c r="AQA836" s="11"/>
      <c r="AQB836" s="11"/>
      <c r="AQC836" s="11"/>
      <c r="AQD836" s="11"/>
      <c r="AQE836" s="11"/>
      <c r="AQF836" s="11"/>
      <c r="AQG836" s="11"/>
      <c r="AQH836" s="11"/>
      <c r="AQI836" s="11"/>
      <c r="AQJ836" s="11"/>
      <c r="AQK836" s="11"/>
      <c r="AQL836" s="11"/>
      <c r="AQM836" s="11"/>
      <c r="AQN836" s="11"/>
      <c r="AQO836" s="11"/>
      <c r="AQP836" s="11"/>
      <c r="AQQ836" s="11"/>
      <c r="AQR836" s="11"/>
      <c r="AQS836" s="11"/>
      <c r="AQT836" s="11"/>
      <c r="AQU836" s="11"/>
      <c r="AQV836" s="11"/>
      <c r="AQW836" s="11"/>
      <c r="AQX836" s="11"/>
      <c r="AQY836" s="11"/>
      <c r="AQZ836" s="11"/>
      <c r="ARA836" s="11"/>
      <c r="ARB836" s="11"/>
      <c r="ARC836" s="11"/>
      <c r="ARD836" s="11"/>
      <c r="ARE836" s="11"/>
      <c r="ARF836" s="11"/>
      <c r="ARG836" s="11"/>
      <c r="ARH836" s="11"/>
      <c r="ARI836" s="11"/>
      <c r="ARJ836" s="11"/>
      <c r="ARK836" s="11"/>
      <c r="ARL836" s="11"/>
      <c r="ARM836" s="11"/>
      <c r="ARN836" s="11"/>
      <c r="ARO836" s="11"/>
      <c r="ARP836" s="11"/>
      <c r="ARQ836" s="11"/>
      <c r="ARR836" s="11"/>
      <c r="ARS836" s="11"/>
      <c r="ART836" s="11"/>
      <c r="ARU836" s="11"/>
      <c r="ARV836" s="11"/>
      <c r="ARW836" s="11"/>
      <c r="ARX836" s="11"/>
      <c r="ARY836" s="11"/>
      <c r="ARZ836" s="11"/>
      <c r="ASA836" s="11"/>
      <c r="ASB836" s="11"/>
      <c r="ASC836" s="11"/>
      <c r="ASD836" s="11"/>
      <c r="ASE836" s="11"/>
      <c r="ASF836" s="11"/>
      <c r="ASG836" s="11"/>
      <c r="ASH836" s="11"/>
      <c r="ASI836" s="11"/>
      <c r="ASJ836" s="11"/>
      <c r="ASK836" s="11"/>
      <c r="ASL836" s="11"/>
      <c r="ASM836" s="11"/>
      <c r="ASN836" s="11"/>
      <c r="ASO836" s="11"/>
      <c r="ASP836" s="11"/>
      <c r="ASQ836" s="11"/>
      <c r="ASR836" s="11"/>
      <c r="ASS836" s="11"/>
      <c r="AST836" s="11"/>
      <c r="ASU836" s="11"/>
      <c r="ASV836" s="11"/>
      <c r="ASW836" s="11"/>
      <c r="ASX836" s="11"/>
      <c r="ASY836" s="11"/>
      <c r="ASZ836" s="11"/>
      <c r="ATA836" s="11"/>
      <c r="ATB836" s="11"/>
      <c r="ATC836" s="11"/>
      <c r="ATD836" s="11"/>
      <c r="ATE836" s="11"/>
      <c r="ATF836" s="11"/>
      <c r="ATG836" s="11"/>
      <c r="ATH836" s="11"/>
      <c r="ATI836" s="11"/>
      <c r="ATJ836" s="11"/>
      <c r="ATK836" s="11"/>
      <c r="ATL836" s="11"/>
      <c r="ATM836" s="11"/>
      <c r="ATN836" s="11"/>
      <c r="ATO836" s="11"/>
      <c r="ATP836" s="11"/>
      <c r="ATQ836" s="11"/>
      <c r="ATR836" s="11"/>
      <c r="ATS836" s="11"/>
      <c r="ATT836" s="11"/>
      <c r="ATU836" s="11"/>
      <c r="ATV836" s="11"/>
      <c r="ATW836" s="11"/>
      <c r="ATX836" s="11"/>
      <c r="ATY836" s="11"/>
      <c r="ATZ836" s="11"/>
      <c r="AUA836" s="11"/>
      <c r="AUB836" s="11"/>
      <c r="AUC836" s="11"/>
      <c r="AUD836" s="11"/>
      <c r="AUE836" s="11"/>
      <c r="AUF836" s="11"/>
      <c r="AUG836" s="11"/>
      <c r="AUH836" s="11"/>
      <c r="AUI836" s="11"/>
      <c r="AUJ836" s="11"/>
      <c r="AUK836" s="11"/>
      <c r="AUL836" s="11"/>
      <c r="AUM836" s="11"/>
      <c r="AUN836" s="11"/>
      <c r="AUO836" s="11"/>
      <c r="AUP836" s="11"/>
      <c r="AUQ836" s="11"/>
      <c r="AUR836" s="11"/>
      <c r="AUS836" s="11"/>
      <c r="AUT836" s="11"/>
      <c r="AUU836" s="11"/>
      <c r="AUV836" s="11"/>
      <c r="AUW836" s="11"/>
      <c r="AUX836" s="11"/>
      <c r="AUY836" s="11"/>
      <c r="AUZ836" s="11"/>
      <c r="AVA836" s="11"/>
      <c r="AVB836" s="11"/>
      <c r="AVC836" s="11"/>
      <c r="AVD836" s="11"/>
      <c r="AVE836" s="11"/>
      <c r="AVF836" s="11"/>
      <c r="AVG836" s="11"/>
      <c r="AVH836" s="11"/>
      <c r="AVI836" s="11"/>
      <c r="AVJ836" s="11"/>
      <c r="AVK836" s="11"/>
      <c r="AVL836" s="11"/>
      <c r="AVM836" s="11"/>
      <c r="AVN836" s="11"/>
      <c r="AVO836" s="11"/>
      <c r="AVP836" s="11"/>
      <c r="AVQ836" s="11"/>
      <c r="AVR836" s="11"/>
      <c r="AVS836" s="11"/>
      <c r="AVT836" s="11"/>
      <c r="AVU836" s="11"/>
      <c r="AVV836" s="11"/>
      <c r="AVW836" s="11"/>
      <c r="AVX836" s="11"/>
      <c r="AVY836" s="11"/>
      <c r="AVZ836" s="11"/>
      <c r="AWA836" s="11"/>
      <c r="AWB836" s="11"/>
      <c r="AWC836" s="11"/>
      <c r="AWD836" s="11"/>
      <c r="AWE836" s="11"/>
      <c r="AWF836" s="11"/>
      <c r="AWG836" s="11"/>
      <c r="AWH836" s="11"/>
      <c r="AWI836" s="11"/>
      <c r="AWJ836" s="11"/>
      <c r="AWK836" s="11"/>
      <c r="AWL836" s="11"/>
      <c r="AWM836" s="11"/>
      <c r="AWN836" s="11"/>
      <c r="AWO836" s="11"/>
      <c r="AWP836" s="11"/>
      <c r="AWQ836" s="11"/>
      <c r="AWR836" s="11"/>
      <c r="AWS836" s="11"/>
      <c r="AWT836" s="11"/>
      <c r="AWU836" s="11"/>
      <c r="AWV836" s="11"/>
      <c r="AWW836" s="11"/>
      <c r="AWX836" s="11"/>
      <c r="AWY836" s="11"/>
      <c r="AWZ836" s="11"/>
      <c r="AXA836" s="11"/>
      <c r="AXB836" s="11"/>
      <c r="AXC836" s="11"/>
      <c r="AXD836" s="11"/>
      <c r="AXE836" s="11"/>
      <c r="AXF836" s="11"/>
      <c r="AXG836" s="11"/>
      <c r="AXH836" s="11"/>
      <c r="AXI836" s="11"/>
      <c r="AXJ836" s="11"/>
      <c r="AXK836" s="11"/>
      <c r="AXL836" s="11"/>
      <c r="AXM836" s="11"/>
      <c r="AXN836" s="11"/>
      <c r="AXO836" s="11"/>
      <c r="AXP836" s="11"/>
      <c r="AXQ836" s="11"/>
      <c r="AXR836" s="11"/>
      <c r="AXS836" s="11"/>
      <c r="AXT836" s="11"/>
      <c r="AXU836" s="11"/>
      <c r="AXV836" s="11"/>
      <c r="AXW836" s="11"/>
      <c r="AXX836" s="11"/>
      <c r="AXY836" s="11"/>
      <c r="AXZ836" s="11"/>
      <c r="AYA836" s="11"/>
      <c r="AYB836" s="11"/>
      <c r="AYC836" s="11"/>
      <c r="AYD836" s="11"/>
      <c r="AYE836" s="11"/>
      <c r="AYF836" s="11"/>
      <c r="AYG836" s="11"/>
      <c r="AYH836" s="11"/>
      <c r="AYI836" s="11"/>
      <c r="AYJ836" s="11"/>
      <c r="AYK836" s="11"/>
      <c r="AYL836" s="11"/>
      <c r="AYM836" s="11"/>
      <c r="AYN836" s="11"/>
      <c r="AYO836" s="11"/>
      <c r="AYP836" s="11"/>
      <c r="AYQ836" s="11"/>
      <c r="AYR836" s="11"/>
      <c r="AYS836" s="11"/>
      <c r="AYT836" s="11"/>
      <c r="AYU836" s="11"/>
      <c r="AYV836" s="11"/>
      <c r="AYW836" s="11"/>
      <c r="AYX836" s="11"/>
      <c r="AYY836" s="11"/>
      <c r="AYZ836" s="11"/>
      <c r="AZA836" s="11"/>
      <c r="AZB836" s="11"/>
      <c r="AZC836" s="11"/>
      <c r="AZD836" s="11"/>
      <c r="AZE836" s="11"/>
      <c r="AZF836" s="11"/>
      <c r="AZG836" s="11"/>
      <c r="AZH836" s="11"/>
      <c r="AZI836" s="11"/>
      <c r="AZJ836" s="11"/>
      <c r="AZK836" s="11"/>
      <c r="AZL836" s="11"/>
      <c r="AZM836" s="11"/>
      <c r="AZN836" s="11"/>
      <c r="AZO836" s="11"/>
      <c r="AZP836" s="11"/>
      <c r="AZQ836" s="11"/>
      <c r="AZR836" s="11"/>
      <c r="AZS836" s="11"/>
      <c r="AZT836" s="11"/>
      <c r="AZU836" s="11"/>
      <c r="AZV836" s="11"/>
      <c r="AZW836" s="11"/>
      <c r="AZX836" s="11"/>
      <c r="AZY836" s="11"/>
      <c r="AZZ836" s="11"/>
      <c r="BAA836" s="11"/>
      <c r="BAB836" s="11"/>
      <c r="BAC836" s="11"/>
      <c r="BAD836" s="11"/>
      <c r="BAE836" s="11"/>
      <c r="BAF836" s="11"/>
      <c r="BAG836" s="11"/>
      <c r="BAH836" s="11"/>
      <c r="BAI836" s="11"/>
      <c r="BAJ836" s="11"/>
      <c r="BAK836" s="11"/>
      <c r="BAL836" s="11"/>
      <c r="BAM836" s="11"/>
      <c r="BAN836" s="11"/>
      <c r="BAO836" s="11"/>
      <c r="BAP836" s="11"/>
      <c r="BAQ836" s="11"/>
      <c r="BAR836" s="11"/>
      <c r="BAS836" s="11"/>
      <c r="BAT836" s="11"/>
      <c r="BAU836" s="11"/>
      <c r="BAV836" s="11"/>
      <c r="BAW836" s="11"/>
      <c r="BAX836" s="11"/>
      <c r="BAY836" s="11"/>
      <c r="BAZ836" s="11"/>
      <c r="BBA836" s="11"/>
      <c r="BBB836" s="11"/>
      <c r="BBC836" s="11"/>
      <c r="BBD836" s="11"/>
      <c r="BBE836" s="11"/>
      <c r="BBF836" s="11"/>
      <c r="BBG836" s="11"/>
      <c r="BBH836" s="11"/>
      <c r="BBI836" s="11"/>
      <c r="BBJ836" s="11"/>
      <c r="BBK836" s="11"/>
      <c r="BBL836" s="11"/>
      <c r="BBM836" s="11"/>
      <c r="BBN836" s="11"/>
      <c r="BBO836" s="11"/>
      <c r="BBP836" s="11"/>
      <c r="BBQ836" s="11"/>
      <c r="BBR836" s="11"/>
      <c r="BBS836" s="11"/>
      <c r="BBT836" s="11"/>
      <c r="BBU836" s="11"/>
      <c r="BBV836" s="11"/>
      <c r="BBW836" s="11"/>
      <c r="BBX836" s="11"/>
      <c r="BBY836" s="11"/>
      <c r="BBZ836" s="11"/>
      <c r="BCA836" s="11"/>
      <c r="BCB836" s="11"/>
      <c r="BCC836" s="11"/>
      <c r="BCD836" s="11"/>
      <c r="BCE836" s="11"/>
      <c r="BCF836" s="11"/>
      <c r="BCG836" s="11"/>
      <c r="BCH836" s="11"/>
      <c r="BCI836" s="11"/>
      <c r="BCJ836" s="11"/>
      <c r="BCK836" s="11"/>
      <c r="BCL836" s="11"/>
      <c r="BCM836" s="11"/>
      <c r="BCN836" s="11"/>
      <c r="BCO836" s="11"/>
      <c r="BCP836" s="11"/>
      <c r="BCQ836" s="11"/>
      <c r="BCR836" s="11"/>
      <c r="BCS836" s="11"/>
      <c r="BCT836" s="11"/>
      <c r="BCU836" s="11"/>
      <c r="BCV836" s="11"/>
      <c r="BCW836" s="11"/>
      <c r="BCX836" s="11"/>
      <c r="BCY836" s="11"/>
      <c r="BCZ836" s="11"/>
      <c r="BDA836" s="11"/>
      <c r="BDB836" s="11"/>
      <c r="BDC836" s="11"/>
      <c r="BDD836" s="11"/>
      <c r="BDE836" s="11"/>
      <c r="BDF836" s="11"/>
      <c r="BDG836" s="11"/>
      <c r="BDH836" s="11"/>
      <c r="BDI836" s="11"/>
      <c r="BDJ836" s="11"/>
      <c r="BDK836" s="11"/>
      <c r="BDL836" s="11"/>
      <c r="BDM836" s="11"/>
      <c r="BDN836" s="11"/>
      <c r="BDO836" s="11"/>
      <c r="BDP836" s="11"/>
      <c r="BDQ836" s="11"/>
      <c r="BDR836" s="11"/>
      <c r="BDS836" s="11"/>
      <c r="BDT836" s="11"/>
      <c r="BDU836" s="11"/>
      <c r="BDV836" s="11"/>
      <c r="BDW836" s="11"/>
      <c r="BDX836" s="11"/>
      <c r="BDY836" s="11"/>
      <c r="BDZ836" s="11"/>
      <c r="BEA836" s="11"/>
      <c r="BEB836" s="11"/>
      <c r="BEC836" s="11"/>
      <c r="BED836" s="11"/>
      <c r="BEE836" s="11"/>
      <c r="BEF836" s="11"/>
      <c r="BEG836" s="11"/>
      <c r="BEH836" s="11"/>
      <c r="BEI836" s="11"/>
      <c r="BEJ836" s="11"/>
      <c r="BEK836" s="11"/>
      <c r="BEL836" s="11"/>
      <c r="BEM836" s="11"/>
      <c r="BEN836" s="11"/>
      <c r="BEO836" s="11"/>
      <c r="BEP836" s="11"/>
      <c r="BEQ836" s="11"/>
      <c r="BER836" s="11"/>
      <c r="BES836" s="11"/>
      <c r="BET836" s="11"/>
      <c r="BEU836" s="11"/>
      <c r="BEV836" s="11"/>
      <c r="BEW836" s="11"/>
      <c r="BEX836" s="11"/>
      <c r="BEY836" s="11"/>
      <c r="BEZ836" s="11"/>
      <c r="BFA836" s="11"/>
      <c r="BFB836" s="11"/>
      <c r="BFC836" s="11"/>
      <c r="BFD836" s="11"/>
      <c r="BFE836" s="11"/>
      <c r="BFF836" s="11"/>
      <c r="BFG836" s="11"/>
      <c r="BFH836" s="11"/>
      <c r="BFI836" s="11"/>
      <c r="BFJ836" s="11"/>
      <c r="BFK836" s="11"/>
      <c r="BFL836" s="11"/>
      <c r="BFM836" s="11"/>
      <c r="BFN836" s="11"/>
      <c r="BFO836" s="11"/>
      <c r="BFP836" s="11"/>
      <c r="BFQ836" s="11"/>
      <c r="BFR836" s="11"/>
      <c r="BFS836" s="11"/>
      <c r="BFT836" s="11"/>
      <c r="BFU836" s="11"/>
      <c r="BFV836" s="11"/>
      <c r="BFW836" s="11"/>
      <c r="BFX836" s="11"/>
      <c r="BFY836" s="11"/>
      <c r="BFZ836" s="11"/>
      <c r="BGA836" s="11"/>
      <c r="BGB836" s="11"/>
      <c r="BGC836" s="11"/>
      <c r="BGD836" s="11"/>
      <c r="BGE836" s="11"/>
      <c r="BGF836" s="11"/>
      <c r="BGG836" s="11"/>
      <c r="BGH836" s="11"/>
      <c r="BGI836" s="11"/>
      <c r="BGJ836" s="11"/>
      <c r="BGK836" s="11"/>
      <c r="BGL836" s="11"/>
      <c r="BGM836" s="11"/>
      <c r="BGN836" s="11"/>
      <c r="BGO836" s="11"/>
      <c r="BGP836" s="11"/>
      <c r="BGQ836" s="11"/>
      <c r="BGR836" s="11"/>
      <c r="BGS836" s="11"/>
      <c r="BGT836" s="11"/>
      <c r="BGU836" s="11"/>
      <c r="BGV836" s="11"/>
      <c r="BGW836" s="11"/>
      <c r="BGX836" s="11"/>
      <c r="BGY836" s="11"/>
      <c r="BGZ836" s="11"/>
      <c r="BHA836" s="11"/>
      <c r="BHB836" s="11"/>
      <c r="BHC836" s="11"/>
      <c r="BHD836" s="11"/>
      <c r="BHE836" s="11"/>
      <c r="BHF836" s="11"/>
      <c r="BHG836" s="11"/>
      <c r="BHH836" s="11"/>
      <c r="BHI836" s="11"/>
      <c r="BHJ836" s="11"/>
      <c r="BHK836" s="11"/>
      <c r="BHL836" s="11"/>
      <c r="BHM836" s="11"/>
      <c r="BHN836" s="11"/>
      <c r="BHO836" s="11"/>
      <c r="BHP836" s="11"/>
      <c r="BHQ836" s="11"/>
      <c r="BHR836" s="11"/>
      <c r="BHS836" s="11"/>
      <c r="BHT836" s="11"/>
      <c r="BHU836" s="11"/>
      <c r="BHV836" s="11"/>
      <c r="BHW836" s="11"/>
      <c r="BHX836" s="11"/>
      <c r="BHY836" s="11"/>
      <c r="BHZ836" s="11"/>
      <c r="BIA836" s="11"/>
      <c r="BIB836" s="11"/>
      <c r="BIC836" s="11"/>
      <c r="BID836" s="11"/>
      <c r="BIE836" s="11"/>
      <c r="BIF836" s="11"/>
      <c r="BIG836" s="11"/>
      <c r="BIH836" s="11"/>
      <c r="BII836" s="11"/>
      <c r="BIJ836" s="11"/>
      <c r="BIK836" s="11"/>
      <c r="BIL836" s="11"/>
      <c r="BIM836" s="11"/>
      <c r="BIN836" s="11"/>
      <c r="BIO836" s="11"/>
      <c r="BIP836" s="11"/>
      <c r="BIQ836" s="11"/>
      <c r="BIR836" s="11"/>
      <c r="BIS836" s="11"/>
    </row>
    <row r="837" spans="1:1605" s="378" customFormat="1" ht="12" customHeight="1">
      <c r="A837" s="400" t="s">
        <v>2175</v>
      </c>
      <c r="B837" s="401" t="str">
        <f t="shared" si="1056"/>
        <v>18239891</v>
      </c>
      <c r="C837" s="426" t="s">
        <v>2162</v>
      </c>
      <c r="D837" s="375" t="s">
        <v>1719</v>
      </c>
      <c r="E837" s="375"/>
      <c r="F837" s="386">
        <v>45170</v>
      </c>
      <c r="G837" s="375"/>
      <c r="H837" s="377"/>
      <c r="I837" s="377"/>
      <c r="J837" s="377"/>
      <c r="K837" s="377"/>
      <c r="L837" s="377"/>
      <c r="M837" s="377"/>
      <c r="N837" s="377"/>
      <c r="O837" s="377"/>
      <c r="P837" s="377"/>
      <c r="Q837" s="377">
        <v>74989.649999999994</v>
      </c>
      <c r="R837" s="377">
        <v>103633.54</v>
      </c>
      <c r="S837" s="377">
        <v>101692.26</v>
      </c>
      <c r="T837" s="377">
        <v>61802.93</v>
      </c>
      <c r="U837" s="377"/>
      <c r="V837" s="377">
        <f t="shared" si="1057"/>
        <v>25934.74291666667</v>
      </c>
      <c r="W837" s="68"/>
      <c r="X837" s="280"/>
      <c r="Y837" s="78">
        <f t="shared" si="808"/>
        <v>61802.93</v>
      </c>
      <c r="Z837" s="266">
        <f t="shared" si="808"/>
        <v>0</v>
      </c>
      <c r="AA837" s="266">
        <f t="shared" si="808"/>
        <v>0</v>
      </c>
      <c r="AB837" s="267">
        <f t="shared" si="1058"/>
        <v>0</v>
      </c>
      <c r="AC837" s="253">
        <f t="shared" si="1059"/>
        <v>0</v>
      </c>
      <c r="AD837" s="266">
        <f t="shared" si="785"/>
        <v>0</v>
      </c>
      <c r="AE837" s="270">
        <f t="shared" si="778"/>
        <v>0</v>
      </c>
      <c r="AF837" s="267">
        <f t="shared" si="1060"/>
        <v>0</v>
      </c>
      <c r="AG837" s="160">
        <f t="shared" si="1061"/>
        <v>0</v>
      </c>
      <c r="AH837" s="253">
        <f t="shared" si="1062"/>
        <v>0</v>
      </c>
      <c r="AI837" s="265">
        <f t="shared" si="795"/>
        <v>25934.74291666667</v>
      </c>
      <c r="AJ837" s="266">
        <f t="shared" si="795"/>
        <v>0</v>
      </c>
      <c r="AK837" s="266">
        <f t="shared" si="795"/>
        <v>0</v>
      </c>
      <c r="AL837" s="267">
        <f t="shared" si="1063"/>
        <v>0</v>
      </c>
      <c r="AM837" s="253">
        <f t="shared" si="1064"/>
        <v>0</v>
      </c>
      <c r="AN837" s="266">
        <f t="shared" si="781"/>
        <v>0</v>
      </c>
      <c r="AO837" s="266">
        <f t="shared" si="782"/>
        <v>0</v>
      </c>
      <c r="AP837" s="266">
        <f t="shared" si="776"/>
        <v>0</v>
      </c>
      <c r="AQ837" s="160">
        <f t="shared" si="1065"/>
        <v>0</v>
      </c>
      <c r="AR837" s="253">
        <f t="shared" si="1066"/>
        <v>0</v>
      </c>
      <c r="AS837" s="11"/>
      <c r="AT837"/>
      <c r="AU837" s="163"/>
      <c r="AV837"/>
      <c r="AW837"/>
      <c r="AX837"/>
      <c r="AY837"/>
      <c r="AZ837"/>
      <c r="BA837"/>
      <c r="BB837"/>
      <c r="BC837"/>
      <c r="BD837"/>
      <c r="BE837" s="11"/>
      <c r="BF837" s="4"/>
      <c r="BG837" s="4"/>
      <c r="BH837" s="4"/>
      <c r="BI837" s="4"/>
      <c r="BJ837" s="4"/>
      <c r="BK837" s="4"/>
      <c r="BL837" s="4"/>
      <c r="BM837" s="11"/>
      <c r="BN837" s="61"/>
      <c r="BO837" s="11"/>
      <c r="BP837" s="11"/>
      <c r="BQ837" s="11"/>
      <c r="BR837" s="11"/>
      <c r="BS837" s="11"/>
      <c r="BT837" s="11"/>
      <c r="BU837" s="11"/>
      <c r="BV837" s="11"/>
      <c r="BW837" s="11"/>
      <c r="BX837" s="11"/>
      <c r="BY837" s="11"/>
      <c r="BZ837" s="11"/>
      <c r="CA837" s="11"/>
      <c r="CB837" s="11"/>
      <c r="CC837" s="11"/>
      <c r="CD837" s="11"/>
      <c r="CE837" s="11"/>
      <c r="CF837" s="11"/>
      <c r="CG837" s="11"/>
      <c r="CH837" s="11"/>
      <c r="CI837" s="11"/>
      <c r="CJ837" s="11"/>
      <c r="CK837" s="11"/>
      <c r="CL837" s="11"/>
      <c r="CM837" s="11"/>
      <c r="CN837" s="11"/>
      <c r="CO837" s="11"/>
      <c r="CP837" s="11"/>
      <c r="CQ837" s="11"/>
      <c r="CR837" s="11"/>
      <c r="CS837" s="11"/>
      <c r="CT837" s="11"/>
      <c r="CU837" s="11"/>
      <c r="CV837" s="11"/>
      <c r="CW837" s="11"/>
      <c r="CX837" s="11"/>
      <c r="CY837" s="11"/>
      <c r="CZ837" s="11"/>
      <c r="DA837" s="11"/>
      <c r="DB837" s="11"/>
      <c r="DC837" s="11"/>
      <c r="DD837" s="11"/>
      <c r="DE837" s="11"/>
      <c r="DF837" s="11"/>
      <c r="DG837" s="11"/>
      <c r="DH837" s="11"/>
      <c r="DI837" s="11"/>
      <c r="DJ837" s="11"/>
      <c r="DK837" s="11"/>
      <c r="DL837" s="11"/>
      <c r="DM837" s="11"/>
      <c r="DN837" s="11"/>
      <c r="DO837" s="11"/>
      <c r="DP837" s="11"/>
      <c r="DQ837" s="11"/>
      <c r="DR837" s="11"/>
      <c r="DS837" s="11"/>
      <c r="DT837" s="11"/>
      <c r="DU837" s="11"/>
      <c r="DV837" s="11"/>
      <c r="DW837" s="11"/>
      <c r="DX837" s="11"/>
      <c r="DY837" s="11"/>
      <c r="DZ837" s="11"/>
      <c r="EA837" s="11"/>
      <c r="EB837" s="11"/>
      <c r="EC837" s="11"/>
      <c r="ED837" s="11"/>
      <c r="EE837" s="11"/>
      <c r="EF837" s="11"/>
      <c r="EG837" s="11"/>
      <c r="EH837" s="11"/>
      <c r="EI837" s="11"/>
      <c r="EJ837" s="11"/>
      <c r="EK837" s="11"/>
      <c r="EL837" s="11"/>
      <c r="EM837" s="11"/>
      <c r="EN837" s="11"/>
      <c r="EO837" s="11"/>
      <c r="EP837" s="11"/>
      <c r="EQ837" s="11"/>
      <c r="ER837" s="11"/>
      <c r="ES837" s="11"/>
      <c r="ET837" s="11"/>
      <c r="EU837" s="11"/>
      <c r="EV837" s="11"/>
      <c r="EW837" s="11"/>
      <c r="EX837" s="11"/>
      <c r="EY837" s="11"/>
      <c r="EZ837" s="11"/>
      <c r="FA837" s="11"/>
      <c r="FB837" s="11"/>
      <c r="FC837" s="11"/>
      <c r="FD837" s="11"/>
      <c r="FE837" s="11"/>
      <c r="FF837" s="11"/>
      <c r="FG837" s="11"/>
      <c r="FH837" s="11"/>
      <c r="FI837" s="11"/>
      <c r="FJ837" s="11"/>
      <c r="FK837" s="11"/>
      <c r="FL837" s="11"/>
      <c r="FM837" s="11"/>
      <c r="FN837" s="11"/>
      <c r="FO837" s="11"/>
      <c r="FP837" s="11"/>
      <c r="FQ837" s="11"/>
      <c r="FR837" s="11"/>
      <c r="FS837" s="11"/>
      <c r="FT837" s="11"/>
      <c r="FU837" s="11"/>
      <c r="FV837" s="11"/>
      <c r="FW837" s="11"/>
      <c r="FX837" s="11"/>
      <c r="FY837" s="11"/>
      <c r="FZ837" s="11"/>
      <c r="GA837" s="11"/>
      <c r="GB837" s="11"/>
      <c r="GC837" s="11"/>
      <c r="GD837" s="11"/>
      <c r="GE837" s="11"/>
      <c r="GF837" s="11"/>
      <c r="GG837" s="11"/>
      <c r="GH837" s="11"/>
      <c r="GI837" s="11"/>
      <c r="GJ837" s="11"/>
      <c r="GK837" s="11"/>
      <c r="GL837" s="11"/>
      <c r="GM837" s="11"/>
      <c r="GN837" s="11"/>
      <c r="GO837" s="11"/>
      <c r="GP837" s="11"/>
      <c r="GQ837" s="11"/>
      <c r="GR837" s="11"/>
      <c r="GS837" s="11"/>
      <c r="GT837" s="11"/>
      <c r="GU837" s="11"/>
      <c r="GV837" s="11"/>
      <c r="GW837" s="11"/>
      <c r="GX837" s="11"/>
      <c r="GY837" s="11"/>
      <c r="GZ837" s="11"/>
      <c r="HA837" s="11"/>
      <c r="HB837" s="11"/>
      <c r="HC837" s="11"/>
      <c r="HD837" s="11"/>
      <c r="HE837" s="11"/>
      <c r="HF837" s="11"/>
      <c r="HG837" s="11"/>
      <c r="HH837" s="11"/>
      <c r="HI837" s="11"/>
      <c r="HJ837" s="11"/>
      <c r="HK837" s="11"/>
      <c r="HL837" s="11"/>
      <c r="HM837" s="11"/>
      <c r="HN837" s="11"/>
      <c r="HO837" s="11"/>
      <c r="HP837" s="11"/>
      <c r="HQ837" s="11"/>
      <c r="HR837" s="11"/>
      <c r="HS837" s="11"/>
      <c r="HT837" s="11"/>
      <c r="HU837" s="11"/>
      <c r="HV837" s="11"/>
      <c r="HW837" s="11"/>
      <c r="HX837" s="11"/>
      <c r="HY837" s="11"/>
      <c r="HZ837" s="11"/>
      <c r="IA837" s="11"/>
      <c r="IB837" s="11"/>
      <c r="IC837" s="11"/>
      <c r="ID837" s="11"/>
      <c r="IE837" s="11"/>
      <c r="IF837" s="11"/>
      <c r="IG837" s="11"/>
      <c r="IH837" s="11"/>
      <c r="II837" s="11"/>
      <c r="IJ837" s="11"/>
      <c r="IK837" s="11"/>
      <c r="IL837" s="11"/>
      <c r="IM837" s="11"/>
      <c r="IN837" s="11"/>
      <c r="IO837" s="11"/>
      <c r="IP837" s="11"/>
      <c r="IQ837" s="11"/>
      <c r="IR837" s="11"/>
      <c r="IS837" s="11"/>
      <c r="IT837" s="11"/>
      <c r="IU837" s="11"/>
      <c r="IV837" s="11"/>
      <c r="IW837" s="11"/>
      <c r="IX837" s="11"/>
      <c r="IY837" s="11"/>
      <c r="IZ837" s="11"/>
      <c r="JA837" s="11"/>
      <c r="JB837" s="11"/>
      <c r="JC837" s="11"/>
      <c r="JD837" s="11"/>
      <c r="JE837" s="11"/>
      <c r="JF837" s="11"/>
      <c r="JG837" s="11"/>
      <c r="JH837" s="11"/>
      <c r="JI837" s="11"/>
      <c r="JJ837" s="11"/>
      <c r="JK837" s="11"/>
      <c r="JL837" s="11"/>
      <c r="JM837" s="11"/>
      <c r="JN837" s="11"/>
      <c r="JO837" s="11"/>
      <c r="JP837" s="11"/>
      <c r="JQ837" s="11"/>
      <c r="JR837" s="11"/>
      <c r="JS837" s="11"/>
      <c r="JT837" s="11"/>
      <c r="JU837" s="11"/>
      <c r="JV837" s="11"/>
      <c r="JW837" s="11"/>
      <c r="JX837" s="11"/>
      <c r="JY837" s="11"/>
      <c r="JZ837" s="11"/>
      <c r="KA837" s="11"/>
      <c r="KB837" s="11"/>
      <c r="KC837" s="11"/>
      <c r="KD837" s="11"/>
      <c r="KE837" s="11"/>
      <c r="KF837" s="11"/>
      <c r="KG837" s="11"/>
      <c r="KH837" s="11"/>
      <c r="KI837" s="11"/>
      <c r="KJ837" s="11"/>
      <c r="KK837" s="11"/>
      <c r="KL837" s="11"/>
      <c r="KM837" s="11"/>
      <c r="KN837" s="11"/>
      <c r="KO837" s="11"/>
      <c r="KP837" s="11"/>
      <c r="KQ837" s="11"/>
      <c r="KR837" s="11"/>
      <c r="KS837" s="11"/>
      <c r="KT837" s="11"/>
      <c r="KU837" s="11"/>
      <c r="KV837" s="11"/>
      <c r="KW837" s="11"/>
      <c r="KX837" s="11"/>
      <c r="KY837" s="11"/>
      <c r="KZ837" s="11"/>
      <c r="LA837" s="11"/>
      <c r="LB837" s="11"/>
      <c r="LC837" s="11"/>
      <c r="LD837" s="11"/>
      <c r="LE837" s="11"/>
      <c r="LF837" s="11"/>
      <c r="LG837" s="11"/>
      <c r="LH837" s="11"/>
      <c r="LI837" s="11"/>
      <c r="LJ837" s="11"/>
      <c r="LK837" s="11"/>
      <c r="LL837" s="11"/>
      <c r="LM837" s="11"/>
      <c r="LN837" s="11"/>
      <c r="LO837" s="11"/>
      <c r="LP837" s="11"/>
      <c r="LQ837" s="11"/>
      <c r="LR837" s="11"/>
      <c r="LS837" s="11"/>
      <c r="LT837" s="11"/>
      <c r="LU837" s="11"/>
      <c r="LV837" s="11"/>
      <c r="LW837" s="11"/>
      <c r="LX837" s="11"/>
      <c r="LY837" s="11"/>
      <c r="LZ837" s="11"/>
      <c r="MA837" s="11"/>
      <c r="MB837" s="11"/>
      <c r="MC837" s="11"/>
      <c r="MD837" s="11"/>
      <c r="ME837" s="11"/>
      <c r="MF837" s="11"/>
      <c r="MG837" s="11"/>
      <c r="MH837" s="11"/>
      <c r="MI837" s="11"/>
      <c r="MJ837" s="11"/>
      <c r="MK837" s="11"/>
      <c r="ML837" s="11"/>
      <c r="MM837" s="11"/>
      <c r="MN837" s="11"/>
      <c r="MO837" s="11"/>
      <c r="MP837" s="11"/>
      <c r="MQ837" s="11"/>
      <c r="MR837" s="11"/>
      <c r="MS837" s="11"/>
      <c r="MT837" s="11"/>
      <c r="MU837" s="11"/>
      <c r="MV837" s="11"/>
      <c r="MW837" s="11"/>
      <c r="MX837" s="11"/>
      <c r="MY837" s="11"/>
      <c r="MZ837" s="11"/>
      <c r="NA837" s="11"/>
      <c r="NB837" s="11"/>
      <c r="NC837" s="11"/>
      <c r="ND837" s="11"/>
      <c r="NE837" s="11"/>
      <c r="NF837" s="11"/>
      <c r="NG837" s="11"/>
      <c r="NH837" s="11"/>
      <c r="NI837" s="11"/>
      <c r="NJ837" s="11"/>
      <c r="NK837" s="11"/>
      <c r="NL837" s="11"/>
      <c r="NM837" s="11"/>
      <c r="NN837" s="11"/>
      <c r="NO837" s="11"/>
      <c r="NP837" s="11"/>
      <c r="NQ837" s="11"/>
      <c r="NR837" s="11"/>
      <c r="NS837" s="11"/>
      <c r="NT837" s="11"/>
      <c r="NU837" s="11"/>
      <c r="NV837" s="11"/>
      <c r="NW837" s="11"/>
      <c r="NX837" s="11"/>
      <c r="NY837" s="11"/>
      <c r="NZ837" s="11"/>
      <c r="OA837" s="11"/>
      <c r="OB837" s="11"/>
      <c r="OC837" s="11"/>
      <c r="OD837" s="11"/>
      <c r="OE837" s="11"/>
      <c r="OF837" s="11"/>
      <c r="OG837" s="11"/>
      <c r="OH837" s="11"/>
      <c r="OI837" s="11"/>
      <c r="OJ837" s="11"/>
      <c r="OK837" s="11"/>
      <c r="OL837" s="11"/>
      <c r="OM837" s="11"/>
      <c r="ON837" s="11"/>
      <c r="OO837" s="11"/>
      <c r="OP837" s="11"/>
      <c r="OQ837" s="11"/>
      <c r="OR837" s="11"/>
      <c r="OS837" s="11"/>
      <c r="OT837" s="11"/>
      <c r="OU837" s="11"/>
      <c r="OV837" s="11"/>
      <c r="OW837" s="11"/>
      <c r="OX837" s="11"/>
      <c r="OY837" s="11"/>
      <c r="OZ837" s="11"/>
      <c r="PA837" s="11"/>
      <c r="PB837" s="11"/>
      <c r="PC837" s="11"/>
      <c r="PD837" s="11"/>
      <c r="PE837" s="11"/>
      <c r="PF837" s="11"/>
      <c r="PG837" s="11"/>
      <c r="PH837" s="11"/>
      <c r="PI837" s="11"/>
      <c r="PJ837" s="11"/>
      <c r="PK837" s="11"/>
      <c r="PL837" s="11"/>
      <c r="PM837" s="11"/>
      <c r="PN837" s="11"/>
      <c r="PO837" s="11"/>
      <c r="PP837" s="11"/>
      <c r="PQ837" s="11"/>
      <c r="PR837" s="11"/>
      <c r="PS837" s="11"/>
      <c r="PT837" s="11"/>
      <c r="PU837" s="11"/>
      <c r="PV837" s="11"/>
      <c r="PW837" s="11"/>
      <c r="PX837" s="11"/>
      <c r="PY837" s="11"/>
      <c r="PZ837" s="11"/>
      <c r="QA837" s="11"/>
      <c r="QB837" s="11"/>
      <c r="QC837" s="11"/>
      <c r="QD837" s="11"/>
      <c r="QE837" s="11"/>
      <c r="QF837" s="11"/>
      <c r="QG837" s="11"/>
      <c r="QH837" s="11"/>
      <c r="QI837" s="11"/>
      <c r="QJ837" s="11"/>
      <c r="QK837" s="11"/>
      <c r="QL837" s="11"/>
      <c r="QM837" s="11"/>
      <c r="QN837" s="11"/>
      <c r="QO837" s="11"/>
      <c r="QP837" s="11"/>
      <c r="QQ837" s="11"/>
      <c r="QR837" s="11"/>
      <c r="QS837" s="11"/>
      <c r="QT837" s="11"/>
      <c r="QU837" s="11"/>
      <c r="QV837" s="11"/>
      <c r="QW837" s="11"/>
      <c r="QX837" s="11"/>
      <c r="QY837" s="11"/>
      <c r="QZ837" s="11"/>
      <c r="RA837" s="11"/>
      <c r="RB837" s="11"/>
      <c r="RC837" s="11"/>
      <c r="RD837" s="11"/>
      <c r="RE837" s="11"/>
      <c r="RF837" s="11"/>
      <c r="RG837" s="11"/>
      <c r="RH837" s="11"/>
      <c r="RI837" s="11"/>
      <c r="RJ837" s="11"/>
      <c r="RK837" s="11"/>
      <c r="RL837" s="11"/>
      <c r="RM837" s="11"/>
      <c r="RN837" s="11"/>
      <c r="RO837" s="11"/>
      <c r="RP837" s="11"/>
      <c r="RQ837" s="11"/>
      <c r="RR837" s="11"/>
      <c r="RS837" s="11"/>
      <c r="RT837" s="11"/>
      <c r="RU837" s="11"/>
      <c r="RV837" s="11"/>
      <c r="RW837" s="11"/>
      <c r="RX837" s="11"/>
      <c r="RY837" s="11"/>
      <c r="RZ837" s="11"/>
      <c r="SA837" s="11"/>
      <c r="SB837" s="11"/>
      <c r="SC837" s="11"/>
      <c r="SD837" s="11"/>
      <c r="SE837" s="11"/>
      <c r="SF837" s="11"/>
      <c r="SG837" s="11"/>
      <c r="SH837" s="11"/>
      <c r="SI837" s="11"/>
      <c r="SJ837" s="11"/>
      <c r="SK837" s="11"/>
      <c r="SL837" s="11"/>
      <c r="SM837" s="11"/>
      <c r="SN837" s="11"/>
      <c r="SO837" s="11"/>
      <c r="SP837" s="11"/>
      <c r="SQ837" s="11"/>
      <c r="SR837" s="11"/>
      <c r="SS837" s="11"/>
      <c r="ST837" s="11"/>
      <c r="SU837" s="11"/>
      <c r="SV837" s="11"/>
      <c r="SW837" s="11"/>
      <c r="SX837" s="11"/>
      <c r="SY837" s="11"/>
      <c r="SZ837" s="11"/>
      <c r="TA837" s="11"/>
      <c r="TB837" s="11"/>
      <c r="TC837" s="11"/>
      <c r="TD837" s="11"/>
      <c r="TE837" s="11"/>
      <c r="TF837" s="11"/>
      <c r="TG837" s="11"/>
      <c r="TH837" s="11"/>
      <c r="TI837" s="11"/>
      <c r="TJ837" s="11"/>
      <c r="TK837" s="11"/>
      <c r="TL837" s="11"/>
      <c r="TM837" s="11"/>
      <c r="TN837" s="11"/>
      <c r="TO837" s="11"/>
      <c r="TP837" s="11"/>
      <c r="TQ837" s="11"/>
      <c r="TR837" s="11"/>
      <c r="TS837" s="11"/>
      <c r="TT837" s="11"/>
      <c r="TU837" s="11"/>
      <c r="TV837" s="11"/>
      <c r="TW837" s="11"/>
      <c r="TX837" s="11"/>
      <c r="TY837" s="11"/>
      <c r="TZ837" s="11"/>
      <c r="UA837" s="11"/>
      <c r="UB837" s="11"/>
      <c r="UC837" s="11"/>
      <c r="UD837" s="11"/>
      <c r="UE837" s="11"/>
      <c r="UF837" s="11"/>
      <c r="UG837" s="11"/>
      <c r="UH837" s="11"/>
      <c r="UI837" s="11"/>
      <c r="UJ837" s="11"/>
      <c r="UK837" s="11"/>
      <c r="UL837" s="11"/>
      <c r="UM837" s="11"/>
      <c r="UN837" s="11"/>
      <c r="UO837" s="11"/>
      <c r="UP837" s="11"/>
      <c r="UQ837" s="11"/>
      <c r="UR837" s="11"/>
      <c r="US837" s="11"/>
      <c r="UT837" s="11"/>
      <c r="UU837" s="11"/>
      <c r="UV837" s="11"/>
      <c r="UW837" s="11"/>
      <c r="UX837" s="11"/>
      <c r="UY837" s="11"/>
      <c r="UZ837" s="11"/>
      <c r="VA837" s="11"/>
      <c r="VB837" s="11"/>
      <c r="VC837" s="11"/>
      <c r="VD837" s="11"/>
      <c r="VE837" s="11"/>
      <c r="VF837" s="11"/>
      <c r="VG837" s="11"/>
      <c r="VH837" s="11"/>
      <c r="VI837" s="11"/>
      <c r="VJ837" s="11"/>
      <c r="VK837" s="11"/>
      <c r="VL837" s="11"/>
      <c r="VM837" s="11"/>
      <c r="VN837" s="11"/>
      <c r="VO837" s="11"/>
      <c r="VP837" s="11"/>
      <c r="VQ837" s="11"/>
      <c r="VR837" s="11"/>
      <c r="VS837" s="11"/>
      <c r="VT837" s="11"/>
      <c r="VU837" s="11"/>
      <c r="VV837" s="11"/>
      <c r="VW837" s="11"/>
      <c r="VX837" s="11"/>
      <c r="VY837" s="11"/>
      <c r="VZ837" s="11"/>
      <c r="WA837" s="11"/>
      <c r="WB837" s="11"/>
      <c r="WC837" s="11"/>
      <c r="WD837" s="11"/>
      <c r="WE837" s="11"/>
      <c r="WF837" s="11"/>
      <c r="WG837" s="11"/>
      <c r="WH837" s="11"/>
      <c r="WI837" s="11"/>
      <c r="WJ837" s="11"/>
      <c r="WK837" s="11"/>
      <c r="WL837" s="11"/>
      <c r="WM837" s="11"/>
      <c r="WN837" s="11"/>
      <c r="WO837" s="11"/>
      <c r="WP837" s="11"/>
      <c r="WQ837" s="11"/>
      <c r="WR837" s="11"/>
      <c r="WS837" s="11"/>
      <c r="WT837" s="11"/>
      <c r="WU837" s="11"/>
      <c r="WV837" s="11"/>
      <c r="WW837" s="11"/>
      <c r="WX837" s="11"/>
      <c r="WY837" s="11"/>
      <c r="WZ837" s="11"/>
      <c r="XA837" s="11"/>
      <c r="XB837" s="11"/>
      <c r="XC837" s="11"/>
      <c r="XD837" s="11"/>
      <c r="XE837" s="11"/>
      <c r="XF837" s="11"/>
      <c r="XG837" s="11"/>
      <c r="XH837" s="11"/>
      <c r="XI837" s="11"/>
      <c r="XJ837" s="11"/>
      <c r="XK837" s="11"/>
      <c r="XL837" s="11"/>
      <c r="XM837" s="11"/>
      <c r="XN837" s="11"/>
      <c r="XO837" s="11"/>
      <c r="XP837" s="11"/>
      <c r="XQ837" s="11"/>
      <c r="XR837" s="11"/>
      <c r="XS837" s="11"/>
      <c r="XT837" s="11"/>
      <c r="XU837" s="11"/>
      <c r="XV837" s="11"/>
      <c r="XW837" s="11"/>
      <c r="XX837" s="11"/>
      <c r="XY837" s="11"/>
      <c r="XZ837" s="11"/>
      <c r="YA837" s="11"/>
      <c r="YB837" s="11"/>
      <c r="YC837" s="11"/>
      <c r="YD837" s="11"/>
      <c r="YE837" s="11"/>
      <c r="YF837" s="11"/>
      <c r="YG837" s="11"/>
      <c r="YH837" s="11"/>
      <c r="YI837" s="11"/>
      <c r="YJ837" s="11"/>
      <c r="YK837" s="11"/>
      <c r="YL837" s="11"/>
      <c r="YM837" s="11"/>
      <c r="YN837" s="11"/>
      <c r="YO837" s="11"/>
      <c r="YP837" s="11"/>
      <c r="YQ837" s="11"/>
      <c r="YR837" s="11"/>
      <c r="YS837" s="11"/>
      <c r="YT837" s="11"/>
      <c r="YU837" s="11"/>
      <c r="YV837" s="11"/>
      <c r="YW837" s="11"/>
      <c r="YX837" s="11"/>
      <c r="YY837" s="11"/>
      <c r="YZ837" s="11"/>
      <c r="ZA837" s="11"/>
      <c r="ZB837" s="11"/>
      <c r="ZC837" s="11"/>
      <c r="ZD837" s="11"/>
      <c r="ZE837" s="11"/>
      <c r="ZF837" s="11"/>
      <c r="ZG837" s="11"/>
      <c r="ZH837" s="11"/>
      <c r="ZI837" s="11"/>
      <c r="ZJ837" s="11"/>
      <c r="ZK837" s="11"/>
      <c r="ZL837" s="11"/>
      <c r="ZM837" s="11"/>
      <c r="ZN837" s="11"/>
      <c r="ZO837" s="11"/>
      <c r="ZP837" s="11"/>
      <c r="ZQ837" s="11"/>
      <c r="ZR837" s="11"/>
      <c r="ZS837" s="11"/>
      <c r="ZT837" s="11"/>
      <c r="ZU837" s="11"/>
      <c r="ZV837" s="11"/>
      <c r="ZW837" s="11"/>
      <c r="ZX837" s="11"/>
      <c r="ZY837" s="11"/>
      <c r="ZZ837" s="11"/>
      <c r="AAA837" s="11"/>
      <c r="AAB837" s="11"/>
      <c r="AAC837" s="11"/>
      <c r="AAD837" s="11"/>
      <c r="AAE837" s="11"/>
      <c r="AAF837" s="11"/>
      <c r="AAG837" s="11"/>
      <c r="AAH837" s="11"/>
      <c r="AAI837" s="11"/>
      <c r="AAJ837" s="11"/>
      <c r="AAK837" s="11"/>
      <c r="AAL837" s="11"/>
      <c r="AAM837" s="11"/>
      <c r="AAN837" s="11"/>
      <c r="AAO837" s="11"/>
      <c r="AAP837" s="11"/>
      <c r="AAQ837" s="11"/>
      <c r="AAR837" s="11"/>
      <c r="AAS837" s="11"/>
      <c r="AAT837" s="11"/>
      <c r="AAU837" s="11"/>
      <c r="AAV837" s="11"/>
      <c r="AAW837" s="11"/>
      <c r="AAX837" s="11"/>
      <c r="AAY837" s="11"/>
      <c r="AAZ837" s="11"/>
      <c r="ABA837" s="11"/>
      <c r="ABB837" s="11"/>
      <c r="ABC837" s="11"/>
      <c r="ABD837" s="11"/>
      <c r="ABE837" s="11"/>
      <c r="ABF837" s="11"/>
      <c r="ABG837" s="11"/>
      <c r="ABH837" s="11"/>
      <c r="ABI837" s="11"/>
      <c r="ABJ837" s="11"/>
      <c r="ABK837" s="11"/>
      <c r="ABL837" s="11"/>
      <c r="ABM837" s="11"/>
      <c r="ABN837" s="11"/>
      <c r="ABO837" s="11"/>
      <c r="ABP837" s="11"/>
      <c r="ABQ837" s="11"/>
      <c r="ABR837" s="11"/>
      <c r="ABS837" s="11"/>
      <c r="ABT837" s="11"/>
      <c r="ABU837" s="11"/>
      <c r="ABV837" s="11"/>
      <c r="ABW837" s="11"/>
      <c r="ABX837" s="11"/>
      <c r="ABY837" s="11"/>
      <c r="ABZ837" s="11"/>
      <c r="ACA837" s="11"/>
      <c r="ACB837" s="11"/>
      <c r="ACC837" s="11"/>
      <c r="ACD837" s="11"/>
      <c r="ACE837" s="11"/>
      <c r="ACF837" s="11"/>
      <c r="ACG837" s="11"/>
      <c r="ACH837" s="11"/>
      <c r="ACI837" s="11"/>
      <c r="ACJ837" s="11"/>
      <c r="ACK837" s="11"/>
      <c r="ACL837" s="11"/>
      <c r="ACM837" s="11"/>
      <c r="ACN837" s="11"/>
      <c r="ACO837" s="11"/>
      <c r="ACP837" s="11"/>
      <c r="ACQ837" s="11"/>
      <c r="ACR837" s="11"/>
      <c r="ACS837" s="11"/>
      <c r="ACT837" s="11"/>
      <c r="ACU837" s="11"/>
      <c r="ACV837" s="11"/>
      <c r="ACW837" s="11"/>
      <c r="ACX837" s="11"/>
      <c r="ACY837" s="11"/>
      <c r="ACZ837" s="11"/>
      <c r="ADA837" s="11"/>
      <c r="ADB837" s="11"/>
      <c r="ADC837" s="11"/>
      <c r="ADD837" s="11"/>
      <c r="ADE837" s="11"/>
      <c r="ADF837" s="11"/>
      <c r="ADG837" s="11"/>
      <c r="ADH837" s="11"/>
      <c r="ADI837" s="11"/>
      <c r="ADJ837" s="11"/>
      <c r="ADK837" s="11"/>
      <c r="ADL837" s="11"/>
      <c r="ADM837" s="11"/>
      <c r="ADN837" s="11"/>
      <c r="ADO837" s="11"/>
      <c r="ADP837" s="11"/>
      <c r="ADQ837" s="11"/>
      <c r="ADR837" s="11"/>
      <c r="ADS837" s="11"/>
      <c r="ADT837" s="11"/>
      <c r="ADU837" s="11"/>
      <c r="ADV837" s="11"/>
      <c r="ADW837" s="11"/>
      <c r="ADX837" s="11"/>
      <c r="ADY837" s="11"/>
      <c r="ADZ837" s="11"/>
      <c r="AEA837" s="11"/>
      <c r="AEB837" s="11"/>
      <c r="AEC837" s="11"/>
      <c r="AED837" s="11"/>
      <c r="AEE837" s="11"/>
      <c r="AEF837" s="11"/>
      <c r="AEG837" s="11"/>
      <c r="AEH837" s="11"/>
      <c r="AEI837" s="11"/>
      <c r="AEJ837" s="11"/>
      <c r="AEK837" s="11"/>
      <c r="AEL837" s="11"/>
      <c r="AEM837" s="11"/>
      <c r="AEN837" s="11"/>
      <c r="AEO837" s="11"/>
      <c r="AEP837" s="11"/>
      <c r="AEQ837" s="11"/>
      <c r="AER837" s="11"/>
      <c r="AES837" s="11"/>
      <c r="AET837" s="11"/>
      <c r="AEU837" s="11"/>
      <c r="AEV837" s="11"/>
      <c r="AEW837" s="11"/>
      <c r="AEX837" s="11"/>
      <c r="AEY837" s="11"/>
      <c r="AEZ837" s="11"/>
      <c r="AFA837" s="11"/>
      <c r="AFB837" s="11"/>
      <c r="AFC837" s="11"/>
      <c r="AFD837" s="11"/>
      <c r="AFE837" s="11"/>
      <c r="AFF837" s="11"/>
      <c r="AFG837" s="11"/>
      <c r="AFH837" s="11"/>
      <c r="AFI837" s="11"/>
      <c r="AFJ837" s="11"/>
      <c r="AFK837" s="11"/>
      <c r="AFL837" s="11"/>
      <c r="AFM837" s="11"/>
      <c r="AFN837" s="11"/>
      <c r="AFO837" s="11"/>
      <c r="AFP837" s="11"/>
      <c r="AFQ837" s="11"/>
      <c r="AFR837" s="11"/>
      <c r="AFS837" s="11"/>
      <c r="AFT837" s="11"/>
      <c r="AFU837" s="11"/>
      <c r="AFV837" s="11"/>
      <c r="AFW837" s="11"/>
      <c r="AFX837" s="11"/>
      <c r="AFY837" s="11"/>
      <c r="AFZ837" s="11"/>
      <c r="AGA837" s="11"/>
      <c r="AGB837" s="11"/>
      <c r="AGC837" s="11"/>
      <c r="AGD837" s="11"/>
      <c r="AGE837" s="11"/>
      <c r="AGF837" s="11"/>
      <c r="AGG837" s="11"/>
      <c r="AGH837" s="11"/>
      <c r="AGI837" s="11"/>
      <c r="AGJ837" s="11"/>
      <c r="AGK837" s="11"/>
      <c r="AGL837" s="11"/>
      <c r="AGM837" s="11"/>
      <c r="AGN837" s="11"/>
      <c r="AGO837" s="11"/>
      <c r="AGP837" s="11"/>
      <c r="AGQ837" s="11"/>
      <c r="AGR837" s="11"/>
      <c r="AGS837" s="11"/>
      <c r="AGT837" s="11"/>
      <c r="AGU837" s="11"/>
      <c r="AGV837" s="11"/>
      <c r="AGW837" s="11"/>
      <c r="AGX837" s="11"/>
      <c r="AGY837" s="11"/>
      <c r="AGZ837" s="11"/>
      <c r="AHA837" s="11"/>
      <c r="AHB837" s="11"/>
      <c r="AHC837" s="11"/>
      <c r="AHD837" s="11"/>
      <c r="AHE837" s="11"/>
      <c r="AHF837" s="11"/>
      <c r="AHG837" s="11"/>
      <c r="AHH837" s="11"/>
      <c r="AHI837" s="11"/>
      <c r="AHJ837" s="11"/>
      <c r="AHK837" s="11"/>
      <c r="AHL837" s="11"/>
      <c r="AHM837" s="11"/>
      <c r="AHN837" s="11"/>
      <c r="AHO837" s="11"/>
      <c r="AHP837" s="11"/>
      <c r="AHQ837" s="11"/>
      <c r="AHR837" s="11"/>
      <c r="AHS837" s="11"/>
      <c r="AHT837" s="11"/>
      <c r="AHU837" s="11"/>
      <c r="AHV837" s="11"/>
      <c r="AHW837" s="11"/>
      <c r="AHX837" s="11"/>
      <c r="AHY837" s="11"/>
      <c r="AHZ837" s="11"/>
      <c r="AIA837" s="11"/>
      <c r="AIB837" s="11"/>
      <c r="AIC837" s="11"/>
      <c r="AID837" s="11"/>
      <c r="AIE837" s="11"/>
      <c r="AIF837" s="11"/>
      <c r="AIG837" s="11"/>
      <c r="AIH837" s="11"/>
      <c r="AII837" s="11"/>
      <c r="AIJ837" s="11"/>
      <c r="AIK837" s="11"/>
      <c r="AIL837" s="11"/>
      <c r="AIM837" s="11"/>
      <c r="AIN837" s="11"/>
      <c r="AIO837" s="11"/>
      <c r="AIP837" s="11"/>
      <c r="AIQ837" s="11"/>
      <c r="AIR837" s="11"/>
      <c r="AIS837" s="11"/>
      <c r="AIT837" s="11"/>
      <c r="AIU837" s="11"/>
      <c r="AIV837" s="11"/>
      <c r="AIW837" s="11"/>
      <c r="AIX837" s="11"/>
      <c r="AIY837" s="11"/>
      <c r="AIZ837" s="11"/>
      <c r="AJA837" s="11"/>
      <c r="AJB837" s="11"/>
      <c r="AJC837" s="11"/>
      <c r="AJD837" s="11"/>
      <c r="AJE837" s="11"/>
      <c r="AJF837" s="11"/>
      <c r="AJG837" s="11"/>
      <c r="AJH837" s="11"/>
      <c r="AJI837" s="11"/>
      <c r="AJJ837" s="11"/>
      <c r="AJK837" s="11"/>
      <c r="AJL837" s="11"/>
      <c r="AJM837" s="11"/>
      <c r="AJN837" s="11"/>
      <c r="AJO837" s="11"/>
      <c r="AJP837" s="11"/>
      <c r="AJQ837" s="11"/>
      <c r="AJR837" s="11"/>
      <c r="AJS837" s="11"/>
      <c r="AJT837" s="11"/>
      <c r="AJU837" s="11"/>
      <c r="AJV837" s="11"/>
      <c r="AJW837" s="11"/>
      <c r="AJX837" s="11"/>
      <c r="AJY837" s="11"/>
      <c r="AJZ837" s="11"/>
      <c r="AKA837" s="11"/>
      <c r="AKB837" s="11"/>
      <c r="AKC837" s="11"/>
      <c r="AKD837" s="11"/>
      <c r="AKE837" s="11"/>
      <c r="AKF837" s="11"/>
      <c r="AKG837" s="11"/>
      <c r="AKH837" s="11"/>
      <c r="AKI837" s="11"/>
      <c r="AKJ837" s="11"/>
      <c r="AKK837" s="11"/>
      <c r="AKL837" s="11"/>
      <c r="AKM837" s="11"/>
      <c r="AKN837" s="11"/>
      <c r="AKO837" s="11"/>
      <c r="AKP837" s="11"/>
      <c r="AKQ837" s="11"/>
      <c r="AKR837" s="11"/>
      <c r="AKS837" s="11"/>
      <c r="AKT837" s="11"/>
      <c r="AKU837" s="11"/>
      <c r="AKV837" s="11"/>
      <c r="AKW837" s="11"/>
      <c r="AKX837" s="11"/>
      <c r="AKY837" s="11"/>
      <c r="AKZ837" s="11"/>
      <c r="ALA837" s="11"/>
      <c r="ALB837" s="11"/>
      <c r="ALC837" s="11"/>
      <c r="ALD837" s="11"/>
      <c r="ALE837" s="11"/>
      <c r="ALF837" s="11"/>
      <c r="ALG837" s="11"/>
      <c r="ALH837" s="11"/>
      <c r="ALI837" s="11"/>
      <c r="ALJ837" s="11"/>
      <c r="ALK837" s="11"/>
      <c r="ALL837" s="11"/>
      <c r="ALM837" s="11"/>
      <c r="ALN837" s="11"/>
      <c r="ALO837" s="11"/>
      <c r="ALP837" s="11"/>
      <c r="ALQ837" s="11"/>
      <c r="ALR837" s="11"/>
      <c r="ALS837" s="11"/>
      <c r="ALT837" s="11"/>
      <c r="ALU837" s="11"/>
      <c r="ALV837" s="11"/>
      <c r="ALW837" s="11"/>
      <c r="ALX837" s="11"/>
      <c r="ALY837" s="11"/>
      <c r="ALZ837" s="11"/>
      <c r="AMA837" s="11"/>
      <c r="AMB837" s="11"/>
      <c r="AMC837" s="11"/>
      <c r="AMD837" s="11"/>
      <c r="AME837" s="11"/>
      <c r="AMF837" s="11"/>
      <c r="AMG837" s="11"/>
      <c r="AMH837" s="11"/>
      <c r="AMI837" s="11"/>
      <c r="AMJ837" s="11"/>
      <c r="AMK837" s="11"/>
      <c r="AML837" s="11"/>
      <c r="AMM837" s="11"/>
      <c r="AMN837" s="11"/>
      <c r="AMO837" s="11"/>
      <c r="AMP837" s="11"/>
      <c r="AMQ837" s="11"/>
      <c r="AMR837" s="11"/>
      <c r="AMS837" s="11"/>
      <c r="AMT837" s="11"/>
      <c r="AMU837" s="11"/>
      <c r="AMV837" s="11"/>
      <c r="AMW837" s="11"/>
      <c r="AMX837" s="11"/>
      <c r="AMY837" s="11"/>
      <c r="AMZ837" s="11"/>
      <c r="ANA837" s="11"/>
      <c r="ANB837" s="11"/>
      <c r="ANC837" s="11"/>
      <c r="AND837" s="11"/>
      <c r="ANE837" s="11"/>
      <c r="ANF837" s="11"/>
      <c r="ANG837" s="11"/>
      <c r="ANH837" s="11"/>
      <c r="ANI837" s="11"/>
      <c r="ANJ837" s="11"/>
      <c r="ANK837" s="11"/>
      <c r="ANL837" s="11"/>
      <c r="ANM837" s="11"/>
      <c r="ANN837" s="11"/>
      <c r="ANO837" s="11"/>
      <c r="ANP837" s="11"/>
      <c r="ANQ837" s="11"/>
      <c r="ANR837" s="11"/>
      <c r="ANS837" s="11"/>
      <c r="ANT837" s="11"/>
      <c r="ANU837" s="11"/>
      <c r="ANV837" s="11"/>
      <c r="ANW837" s="11"/>
      <c r="ANX837" s="11"/>
      <c r="ANY837" s="11"/>
      <c r="ANZ837" s="11"/>
      <c r="AOA837" s="11"/>
      <c r="AOB837" s="11"/>
      <c r="AOC837" s="11"/>
      <c r="AOD837" s="11"/>
      <c r="AOE837" s="11"/>
      <c r="AOF837" s="11"/>
      <c r="AOG837" s="11"/>
      <c r="AOH837" s="11"/>
      <c r="AOI837" s="11"/>
      <c r="AOJ837" s="11"/>
      <c r="AOK837" s="11"/>
      <c r="AOL837" s="11"/>
      <c r="AOM837" s="11"/>
      <c r="AON837" s="11"/>
      <c r="AOO837" s="11"/>
      <c r="AOP837" s="11"/>
      <c r="AOQ837" s="11"/>
      <c r="AOR837" s="11"/>
      <c r="AOS837" s="11"/>
      <c r="AOT837" s="11"/>
      <c r="AOU837" s="11"/>
      <c r="AOV837" s="11"/>
      <c r="AOW837" s="11"/>
      <c r="AOX837" s="11"/>
      <c r="AOY837" s="11"/>
      <c r="AOZ837" s="11"/>
      <c r="APA837" s="11"/>
      <c r="APB837" s="11"/>
      <c r="APC837" s="11"/>
      <c r="APD837" s="11"/>
      <c r="APE837" s="11"/>
      <c r="APF837" s="11"/>
      <c r="APG837" s="11"/>
      <c r="APH837" s="11"/>
      <c r="API837" s="11"/>
      <c r="APJ837" s="11"/>
      <c r="APK837" s="11"/>
      <c r="APL837" s="11"/>
      <c r="APM837" s="11"/>
      <c r="APN837" s="11"/>
      <c r="APO837" s="11"/>
      <c r="APP837" s="11"/>
      <c r="APQ837" s="11"/>
      <c r="APR837" s="11"/>
      <c r="APS837" s="11"/>
      <c r="APT837" s="11"/>
      <c r="APU837" s="11"/>
      <c r="APV837" s="11"/>
      <c r="APW837" s="11"/>
      <c r="APX837" s="11"/>
      <c r="APY837" s="11"/>
      <c r="APZ837" s="11"/>
      <c r="AQA837" s="11"/>
      <c r="AQB837" s="11"/>
      <c r="AQC837" s="11"/>
      <c r="AQD837" s="11"/>
      <c r="AQE837" s="11"/>
      <c r="AQF837" s="11"/>
      <c r="AQG837" s="11"/>
      <c r="AQH837" s="11"/>
      <c r="AQI837" s="11"/>
      <c r="AQJ837" s="11"/>
      <c r="AQK837" s="11"/>
      <c r="AQL837" s="11"/>
      <c r="AQM837" s="11"/>
      <c r="AQN837" s="11"/>
      <c r="AQO837" s="11"/>
      <c r="AQP837" s="11"/>
      <c r="AQQ837" s="11"/>
      <c r="AQR837" s="11"/>
      <c r="AQS837" s="11"/>
      <c r="AQT837" s="11"/>
      <c r="AQU837" s="11"/>
      <c r="AQV837" s="11"/>
      <c r="AQW837" s="11"/>
      <c r="AQX837" s="11"/>
      <c r="AQY837" s="11"/>
      <c r="AQZ837" s="11"/>
      <c r="ARA837" s="11"/>
      <c r="ARB837" s="11"/>
      <c r="ARC837" s="11"/>
      <c r="ARD837" s="11"/>
      <c r="ARE837" s="11"/>
      <c r="ARF837" s="11"/>
      <c r="ARG837" s="11"/>
      <c r="ARH837" s="11"/>
      <c r="ARI837" s="11"/>
      <c r="ARJ837" s="11"/>
      <c r="ARK837" s="11"/>
      <c r="ARL837" s="11"/>
      <c r="ARM837" s="11"/>
      <c r="ARN837" s="11"/>
      <c r="ARO837" s="11"/>
      <c r="ARP837" s="11"/>
      <c r="ARQ837" s="11"/>
      <c r="ARR837" s="11"/>
      <c r="ARS837" s="11"/>
      <c r="ART837" s="11"/>
      <c r="ARU837" s="11"/>
      <c r="ARV837" s="11"/>
      <c r="ARW837" s="11"/>
      <c r="ARX837" s="11"/>
      <c r="ARY837" s="11"/>
      <c r="ARZ837" s="11"/>
      <c r="ASA837" s="11"/>
      <c r="ASB837" s="11"/>
      <c r="ASC837" s="11"/>
      <c r="ASD837" s="11"/>
      <c r="ASE837" s="11"/>
      <c r="ASF837" s="11"/>
      <c r="ASG837" s="11"/>
      <c r="ASH837" s="11"/>
      <c r="ASI837" s="11"/>
      <c r="ASJ837" s="11"/>
      <c r="ASK837" s="11"/>
      <c r="ASL837" s="11"/>
      <c r="ASM837" s="11"/>
      <c r="ASN837" s="11"/>
      <c r="ASO837" s="11"/>
      <c r="ASP837" s="11"/>
      <c r="ASQ837" s="11"/>
      <c r="ASR837" s="11"/>
      <c r="ASS837" s="11"/>
      <c r="AST837" s="11"/>
      <c r="ASU837" s="11"/>
      <c r="ASV837" s="11"/>
      <c r="ASW837" s="11"/>
      <c r="ASX837" s="11"/>
      <c r="ASY837" s="11"/>
      <c r="ASZ837" s="11"/>
      <c r="ATA837" s="11"/>
      <c r="ATB837" s="11"/>
      <c r="ATC837" s="11"/>
      <c r="ATD837" s="11"/>
      <c r="ATE837" s="11"/>
      <c r="ATF837" s="11"/>
      <c r="ATG837" s="11"/>
      <c r="ATH837" s="11"/>
      <c r="ATI837" s="11"/>
      <c r="ATJ837" s="11"/>
      <c r="ATK837" s="11"/>
      <c r="ATL837" s="11"/>
      <c r="ATM837" s="11"/>
      <c r="ATN837" s="11"/>
      <c r="ATO837" s="11"/>
      <c r="ATP837" s="11"/>
      <c r="ATQ837" s="11"/>
      <c r="ATR837" s="11"/>
      <c r="ATS837" s="11"/>
      <c r="ATT837" s="11"/>
      <c r="ATU837" s="11"/>
      <c r="ATV837" s="11"/>
      <c r="ATW837" s="11"/>
      <c r="ATX837" s="11"/>
      <c r="ATY837" s="11"/>
      <c r="ATZ837" s="11"/>
      <c r="AUA837" s="11"/>
      <c r="AUB837" s="11"/>
      <c r="AUC837" s="11"/>
      <c r="AUD837" s="11"/>
      <c r="AUE837" s="11"/>
      <c r="AUF837" s="11"/>
      <c r="AUG837" s="11"/>
      <c r="AUH837" s="11"/>
      <c r="AUI837" s="11"/>
      <c r="AUJ837" s="11"/>
      <c r="AUK837" s="11"/>
      <c r="AUL837" s="11"/>
      <c r="AUM837" s="11"/>
      <c r="AUN837" s="11"/>
      <c r="AUO837" s="11"/>
      <c r="AUP837" s="11"/>
      <c r="AUQ837" s="11"/>
      <c r="AUR837" s="11"/>
      <c r="AUS837" s="11"/>
      <c r="AUT837" s="11"/>
      <c r="AUU837" s="11"/>
      <c r="AUV837" s="11"/>
      <c r="AUW837" s="11"/>
      <c r="AUX837" s="11"/>
      <c r="AUY837" s="11"/>
      <c r="AUZ837" s="11"/>
      <c r="AVA837" s="11"/>
      <c r="AVB837" s="11"/>
      <c r="AVC837" s="11"/>
      <c r="AVD837" s="11"/>
      <c r="AVE837" s="11"/>
      <c r="AVF837" s="11"/>
      <c r="AVG837" s="11"/>
      <c r="AVH837" s="11"/>
      <c r="AVI837" s="11"/>
      <c r="AVJ837" s="11"/>
      <c r="AVK837" s="11"/>
      <c r="AVL837" s="11"/>
      <c r="AVM837" s="11"/>
      <c r="AVN837" s="11"/>
      <c r="AVO837" s="11"/>
      <c r="AVP837" s="11"/>
      <c r="AVQ837" s="11"/>
      <c r="AVR837" s="11"/>
      <c r="AVS837" s="11"/>
      <c r="AVT837" s="11"/>
      <c r="AVU837" s="11"/>
      <c r="AVV837" s="11"/>
      <c r="AVW837" s="11"/>
      <c r="AVX837" s="11"/>
      <c r="AVY837" s="11"/>
      <c r="AVZ837" s="11"/>
      <c r="AWA837" s="11"/>
      <c r="AWB837" s="11"/>
      <c r="AWC837" s="11"/>
      <c r="AWD837" s="11"/>
      <c r="AWE837" s="11"/>
      <c r="AWF837" s="11"/>
      <c r="AWG837" s="11"/>
      <c r="AWH837" s="11"/>
      <c r="AWI837" s="11"/>
      <c r="AWJ837" s="11"/>
      <c r="AWK837" s="11"/>
      <c r="AWL837" s="11"/>
      <c r="AWM837" s="11"/>
      <c r="AWN837" s="11"/>
      <c r="AWO837" s="11"/>
      <c r="AWP837" s="11"/>
      <c r="AWQ837" s="11"/>
      <c r="AWR837" s="11"/>
      <c r="AWS837" s="11"/>
      <c r="AWT837" s="11"/>
      <c r="AWU837" s="11"/>
      <c r="AWV837" s="11"/>
      <c r="AWW837" s="11"/>
      <c r="AWX837" s="11"/>
      <c r="AWY837" s="11"/>
      <c r="AWZ837" s="11"/>
      <c r="AXA837" s="11"/>
      <c r="AXB837" s="11"/>
      <c r="AXC837" s="11"/>
      <c r="AXD837" s="11"/>
      <c r="AXE837" s="11"/>
      <c r="AXF837" s="11"/>
      <c r="AXG837" s="11"/>
      <c r="AXH837" s="11"/>
      <c r="AXI837" s="11"/>
      <c r="AXJ837" s="11"/>
      <c r="AXK837" s="11"/>
      <c r="AXL837" s="11"/>
      <c r="AXM837" s="11"/>
      <c r="AXN837" s="11"/>
      <c r="AXO837" s="11"/>
      <c r="AXP837" s="11"/>
      <c r="AXQ837" s="11"/>
      <c r="AXR837" s="11"/>
      <c r="AXS837" s="11"/>
      <c r="AXT837" s="11"/>
      <c r="AXU837" s="11"/>
      <c r="AXV837" s="11"/>
      <c r="AXW837" s="11"/>
      <c r="AXX837" s="11"/>
      <c r="AXY837" s="11"/>
      <c r="AXZ837" s="11"/>
      <c r="AYA837" s="11"/>
      <c r="AYB837" s="11"/>
      <c r="AYC837" s="11"/>
      <c r="AYD837" s="11"/>
      <c r="AYE837" s="11"/>
      <c r="AYF837" s="11"/>
      <c r="AYG837" s="11"/>
      <c r="AYH837" s="11"/>
      <c r="AYI837" s="11"/>
      <c r="AYJ837" s="11"/>
      <c r="AYK837" s="11"/>
      <c r="AYL837" s="11"/>
      <c r="AYM837" s="11"/>
      <c r="AYN837" s="11"/>
      <c r="AYO837" s="11"/>
      <c r="AYP837" s="11"/>
      <c r="AYQ837" s="11"/>
      <c r="AYR837" s="11"/>
      <c r="AYS837" s="11"/>
      <c r="AYT837" s="11"/>
      <c r="AYU837" s="11"/>
      <c r="AYV837" s="11"/>
      <c r="AYW837" s="11"/>
      <c r="AYX837" s="11"/>
      <c r="AYY837" s="11"/>
      <c r="AYZ837" s="11"/>
      <c r="AZA837" s="11"/>
      <c r="AZB837" s="11"/>
      <c r="AZC837" s="11"/>
      <c r="AZD837" s="11"/>
      <c r="AZE837" s="11"/>
      <c r="AZF837" s="11"/>
      <c r="AZG837" s="11"/>
      <c r="AZH837" s="11"/>
      <c r="AZI837" s="11"/>
      <c r="AZJ837" s="11"/>
      <c r="AZK837" s="11"/>
      <c r="AZL837" s="11"/>
      <c r="AZM837" s="11"/>
      <c r="AZN837" s="11"/>
      <c r="AZO837" s="11"/>
      <c r="AZP837" s="11"/>
      <c r="AZQ837" s="11"/>
      <c r="AZR837" s="11"/>
      <c r="AZS837" s="11"/>
      <c r="AZT837" s="11"/>
      <c r="AZU837" s="11"/>
      <c r="AZV837" s="11"/>
      <c r="AZW837" s="11"/>
      <c r="AZX837" s="11"/>
      <c r="AZY837" s="11"/>
      <c r="AZZ837" s="11"/>
      <c r="BAA837" s="11"/>
      <c r="BAB837" s="11"/>
      <c r="BAC837" s="11"/>
      <c r="BAD837" s="11"/>
      <c r="BAE837" s="11"/>
      <c r="BAF837" s="11"/>
      <c r="BAG837" s="11"/>
      <c r="BAH837" s="11"/>
      <c r="BAI837" s="11"/>
      <c r="BAJ837" s="11"/>
      <c r="BAK837" s="11"/>
      <c r="BAL837" s="11"/>
      <c r="BAM837" s="11"/>
      <c r="BAN837" s="11"/>
      <c r="BAO837" s="11"/>
      <c r="BAP837" s="11"/>
      <c r="BAQ837" s="11"/>
      <c r="BAR837" s="11"/>
      <c r="BAS837" s="11"/>
      <c r="BAT837" s="11"/>
      <c r="BAU837" s="11"/>
      <c r="BAV837" s="11"/>
      <c r="BAW837" s="11"/>
      <c r="BAX837" s="11"/>
      <c r="BAY837" s="11"/>
      <c r="BAZ837" s="11"/>
      <c r="BBA837" s="11"/>
      <c r="BBB837" s="11"/>
      <c r="BBC837" s="11"/>
      <c r="BBD837" s="11"/>
      <c r="BBE837" s="11"/>
      <c r="BBF837" s="11"/>
      <c r="BBG837" s="11"/>
      <c r="BBH837" s="11"/>
      <c r="BBI837" s="11"/>
      <c r="BBJ837" s="11"/>
      <c r="BBK837" s="11"/>
      <c r="BBL837" s="11"/>
      <c r="BBM837" s="11"/>
      <c r="BBN837" s="11"/>
      <c r="BBO837" s="11"/>
      <c r="BBP837" s="11"/>
      <c r="BBQ837" s="11"/>
      <c r="BBR837" s="11"/>
      <c r="BBS837" s="11"/>
      <c r="BBT837" s="11"/>
      <c r="BBU837" s="11"/>
      <c r="BBV837" s="11"/>
      <c r="BBW837" s="11"/>
      <c r="BBX837" s="11"/>
      <c r="BBY837" s="11"/>
      <c r="BBZ837" s="11"/>
      <c r="BCA837" s="11"/>
      <c r="BCB837" s="11"/>
      <c r="BCC837" s="11"/>
      <c r="BCD837" s="11"/>
      <c r="BCE837" s="11"/>
      <c r="BCF837" s="11"/>
      <c r="BCG837" s="11"/>
      <c r="BCH837" s="11"/>
      <c r="BCI837" s="11"/>
      <c r="BCJ837" s="11"/>
      <c r="BCK837" s="11"/>
      <c r="BCL837" s="11"/>
      <c r="BCM837" s="11"/>
      <c r="BCN837" s="11"/>
      <c r="BCO837" s="11"/>
      <c r="BCP837" s="11"/>
      <c r="BCQ837" s="11"/>
      <c r="BCR837" s="11"/>
      <c r="BCS837" s="11"/>
      <c r="BCT837" s="11"/>
      <c r="BCU837" s="11"/>
      <c r="BCV837" s="11"/>
      <c r="BCW837" s="11"/>
      <c r="BCX837" s="11"/>
      <c r="BCY837" s="11"/>
      <c r="BCZ837" s="11"/>
      <c r="BDA837" s="11"/>
      <c r="BDB837" s="11"/>
      <c r="BDC837" s="11"/>
      <c r="BDD837" s="11"/>
      <c r="BDE837" s="11"/>
      <c r="BDF837" s="11"/>
      <c r="BDG837" s="11"/>
      <c r="BDH837" s="11"/>
      <c r="BDI837" s="11"/>
      <c r="BDJ837" s="11"/>
      <c r="BDK837" s="11"/>
      <c r="BDL837" s="11"/>
      <c r="BDM837" s="11"/>
      <c r="BDN837" s="11"/>
      <c r="BDO837" s="11"/>
      <c r="BDP837" s="11"/>
      <c r="BDQ837" s="11"/>
      <c r="BDR837" s="11"/>
      <c r="BDS837" s="11"/>
      <c r="BDT837" s="11"/>
      <c r="BDU837" s="11"/>
      <c r="BDV837" s="11"/>
      <c r="BDW837" s="11"/>
      <c r="BDX837" s="11"/>
      <c r="BDY837" s="11"/>
      <c r="BDZ837" s="11"/>
      <c r="BEA837" s="11"/>
      <c r="BEB837" s="11"/>
      <c r="BEC837" s="11"/>
      <c r="BED837" s="11"/>
      <c r="BEE837" s="11"/>
      <c r="BEF837" s="11"/>
      <c r="BEG837" s="11"/>
      <c r="BEH837" s="11"/>
      <c r="BEI837" s="11"/>
      <c r="BEJ837" s="11"/>
      <c r="BEK837" s="11"/>
      <c r="BEL837" s="11"/>
      <c r="BEM837" s="11"/>
      <c r="BEN837" s="11"/>
      <c r="BEO837" s="11"/>
      <c r="BEP837" s="11"/>
      <c r="BEQ837" s="11"/>
      <c r="BER837" s="11"/>
      <c r="BES837" s="11"/>
      <c r="BET837" s="11"/>
      <c r="BEU837" s="11"/>
      <c r="BEV837" s="11"/>
      <c r="BEW837" s="11"/>
      <c r="BEX837" s="11"/>
      <c r="BEY837" s="11"/>
      <c r="BEZ837" s="11"/>
      <c r="BFA837" s="11"/>
      <c r="BFB837" s="11"/>
      <c r="BFC837" s="11"/>
      <c r="BFD837" s="11"/>
      <c r="BFE837" s="11"/>
      <c r="BFF837" s="11"/>
      <c r="BFG837" s="11"/>
      <c r="BFH837" s="11"/>
      <c r="BFI837" s="11"/>
      <c r="BFJ837" s="11"/>
      <c r="BFK837" s="11"/>
      <c r="BFL837" s="11"/>
      <c r="BFM837" s="11"/>
      <c r="BFN837" s="11"/>
      <c r="BFO837" s="11"/>
      <c r="BFP837" s="11"/>
      <c r="BFQ837" s="11"/>
      <c r="BFR837" s="11"/>
      <c r="BFS837" s="11"/>
      <c r="BFT837" s="11"/>
      <c r="BFU837" s="11"/>
      <c r="BFV837" s="11"/>
      <c r="BFW837" s="11"/>
      <c r="BFX837" s="11"/>
      <c r="BFY837" s="11"/>
      <c r="BFZ837" s="11"/>
      <c r="BGA837" s="11"/>
      <c r="BGB837" s="11"/>
      <c r="BGC837" s="11"/>
      <c r="BGD837" s="11"/>
      <c r="BGE837" s="11"/>
      <c r="BGF837" s="11"/>
      <c r="BGG837" s="11"/>
      <c r="BGH837" s="11"/>
      <c r="BGI837" s="11"/>
      <c r="BGJ837" s="11"/>
      <c r="BGK837" s="11"/>
      <c r="BGL837" s="11"/>
      <c r="BGM837" s="11"/>
      <c r="BGN837" s="11"/>
      <c r="BGO837" s="11"/>
      <c r="BGP837" s="11"/>
      <c r="BGQ837" s="11"/>
      <c r="BGR837" s="11"/>
      <c r="BGS837" s="11"/>
      <c r="BGT837" s="11"/>
      <c r="BGU837" s="11"/>
      <c r="BGV837" s="11"/>
      <c r="BGW837" s="11"/>
      <c r="BGX837" s="11"/>
      <c r="BGY837" s="11"/>
      <c r="BGZ837" s="11"/>
      <c r="BHA837" s="11"/>
      <c r="BHB837" s="11"/>
      <c r="BHC837" s="11"/>
      <c r="BHD837" s="11"/>
      <c r="BHE837" s="11"/>
      <c r="BHF837" s="11"/>
      <c r="BHG837" s="11"/>
      <c r="BHH837" s="11"/>
      <c r="BHI837" s="11"/>
      <c r="BHJ837" s="11"/>
      <c r="BHK837" s="11"/>
      <c r="BHL837" s="11"/>
      <c r="BHM837" s="11"/>
      <c r="BHN837" s="11"/>
      <c r="BHO837" s="11"/>
      <c r="BHP837" s="11"/>
      <c r="BHQ837" s="11"/>
      <c r="BHR837" s="11"/>
      <c r="BHS837" s="11"/>
      <c r="BHT837" s="11"/>
      <c r="BHU837" s="11"/>
      <c r="BHV837" s="11"/>
      <c r="BHW837" s="11"/>
      <c r="BHX837" s="11"/>
      <c r="BHY837" s="11"/>
      <c r="BHZ837" s="11"/>
      <c r="BIA837" s="11"/>
      <c r="BIB837" s="11"/>
      <c r="BIC837" s="11"/>
      <c r="BID837" s="11"/>
      <c r="BIE837" s="11"/>
      <c r="BIF837" s="11"/>
      <c r="BIG837" s="11"/>
      <c r="BIH837" s="11"/>
      <c r="BII837" s="11"/>
      <c r="BIJ837" s="11"/>
      <c r="BIK837" s="11"/>
      <c r="BIL837" s="11"/>
      <c r="BIM837" s="11"/>
      <c r="BIN837" s="11"/>
      <c r="BIO837" s="11"/>
      <c r="BIP837" s="11"/>
      <c r="BIQ837" s="11"/>
      <c r="BIR837" s="11"/>
      <c r="BIS837" s="11"/>
    </row>
    <row r="838" spans="1:1605" s="378" customFormat="1" ht="12" customHeight="1">
      <c r="A838" s="400" t="s">
        <v>2190</v>
      </c>
      <c r="B838" s="401" t="str">
        <f t="shared" si="1056"/>
        <v>18239901</v>
      </c>
      <c r="C838" s="426" t="s">
        <v>2183</v>
      </c>
      <c r="D838" s="375" t="s">
        <v>1719</v>
      </c>
      <c r="E838" s="375"/>
      <c r="F838" s="386">
        <v>45200</v>
      </c>
      <c r="G838" s="375"/>
      <c r="H838" s="377"/>
      <c r="I838" s="377"/>
      <c r="J838" s="377"/>
      <c r="K838" s="377"/>
      <c r="L838" s="377"/>
      <c r="M838" s="377"/>
      <c r="N838" s="377"/>
      <c r="O838" s="377"/>
      <c r="P838" s="377"/>
      <c r="Q838" s="377"/>
      <c r="R838" s="377">
        <v>-1143858.01</v>
      </c>
      <c r="S838" s="377">
        <v>-1420283.01</v>
      </c>
      <c r="T838" s="377">
        <v>-863169.48</v>
      </c>
      <c r="U838" s="377"/>
      <c r="V838" s="377">
        <f t="shared" ref="V838:V841" si="1067">(H838+T838+SUM(I838:S838)*2)/24</f>
        <v>-249643.81333333332</v>
      </c>
      <c r="W838" s="68"/>
      <c r="X838" s="280"/>
      <c r="Y838" s="78">
        <f t="shared" ref="Y838:AA843" si="1068">IF($D838=Y$5,$T838,0)</f>
        <v>-863169.48</v>
      </c>
      <c r="Z838" s="266">
        <f t="shared" si="1068"/>
        <v>0</v>
      </c>
      <c r="AA838" s="266">
        <f t="shared" si="1068"/>
        <v>0</v>
      </c>
      <c r="AB838" s="267">
        <f t="shared" ref="AB838:AB841" si="1069">T838-SUM(Y838:AA838)</f>
        <v>0</v>
      </c>
      <c r="AC838" s="253">
        <f t="shared" ref="AC838:AC841" si="1070">T838-SUM(Y838:AA838)-AB838</f>
        <v>0</v>
      </c>
      <c r="AD838" s="266">
        <f t="shared" si="785"/>
        <v>0</v>
      </c>
      <c r="AE838" s="270">
        <f t="shared" si="778"/>
        <v>0</v>
      </c>
      <c r="AF838" s="267">
        <f t="shared" si="1060"/>
        <v>0</v>
      </c>
      <c r="AG838" s="160">
        <f t="shared" si="1061"/>
        <v>0</v>
      </c>
      <c r="AH838" s="253">
        <f t="shared" ref="AH838:AH840" si="1071">AG838-AB838</f>
        <v>0</v>
      </c>
      <c r="AI838" s="265">
        <f t="shared" ref="AI838:AK843" si="1072">IF($D838=AI$5,$V838,0)</f>
        <v>-249643.81333333332</v>
      </c>
      <c r="AJ838" s="266">
        <f t="shared" si="1072"/>
        <v>0</v>
      </c>
      <c r="AK838" s="266">
        <f t="shared" si="1072"/>
        <v>0</v>
      </c>
      <c r="AL838" s="267">
        <f t="shared" ref="AL838:AL841" si="1073">V838-SUM(AI838:AK838)</f>
        <v>0</v>
      </c>
      <c r="AM838" s="253">
        <f t="shared" ref="AM838:AM841" si="1074">V838-SUM(AI838:AK838)-AL838</f>
        <v>0</v>
      </c>
      <c r="AN838" s="266">
        <f t="shared" si="781"/>
        <v>0</v>
      </c>
      <c r="AO838" s="266">
        <f t="shared" si="782"/>
        <v>0</v>
      </c>
      <c r="AP838" s="266">
        <f t="shared" si="776"/>
        <v>0</v>
      </c>
      <c r="AQ838" s="160">
        <f t="shared" ref="AQ838:AQ841" si="1075">SUM(AN838:AP838)</f>
        <v>0</v>
      </c>
      <c r="AR838" s="253">
        <f t="shared" ref="AR838:AR841" si="1076">AQ838-AL838</f>
        <v>0</v>
      </c>
      <c r="AS838" s="11"/>
      <c r="AT838"/>
      <c r="AU838" s="163"/>
      <c r="AV838"/>
      <c r="AW838"/>
      <c r="AX838"/>
      <c r="AY838"/>
      <c r="AZ838"/>
      <c r="BA838"/>
      <c r="BB838"/>
      <c r="BC838"/>
      <c r="BD838"/>
      <c r="BE838" s="11"/>
      <c r="BF838" s="4"/>
      <c r="BG838" s="4"/>
      <c r="BH838" s="4"/>
      <c r="BI838" s="4"/>
      <c r="BJ838" s="4"/>
      <c r="BK838" s="4"/>
      <c r="BL838" s="4"/>
      <c r="BM838" s="11"/>
      <c r="BN838" s="61"/>
      <c r="BO838" s="11"/>
      <c r="BP838" s="11"/>
      <c r="BQ838" s="11"/>
      <c r="BR838" s="11"/>
      <c r="BS838" s="11"/>
      <c r="BT838" s="11"/>
      <c r="BU838" s="11"/>
      <c r="BV838" s="11"/>
      <c r="BW838" s="11"/>
      <c r="BX838" s="11"/>
      <c r="BY838" s="11"/>
      <c r="BZ838" s="11"/>
      <c r="CA838" s="11"/>
      <c r="CB838" s="11"/>
      <c r="CC838" s="11"/>
      <c r="CD838" s="11"/>
      <c r="CE838" s="11"/>
      <c r="CF838" s="11"/>
      <c r="CG838" s="11"/>
      <c r="CH838" s="11"/>
      <c r="CI838" s="11"/>
      <c r="CJ838" s="11"/>
      <c r="CK838" s="11"/>
      <c r="CL838" s="11"/>
      <c r="CM838" s="11"/>
      <c r="CN838" s="11"/>
      <c r="CO838" s="11"/>
      <c r="CP838" s="11"/>
      <c r="CQ838" s="11"/>
      <c r="CR838" s="11"/>
      <c r="CS838" s="11"/>
      <c r="CT838" s="11"/>
      <c r="CU838" s="11"/>
      <c r="CV838" s="11"/>
      <c r="CW838" s="11"/>
      <c r="CX838" s="11"/>
      <c r="CY838" s="11"/>
      <c r="CZ838" s="11"/>
      <c r="DA838" s="11"/>
      <c r="DB838" s="11"/>
      <c r="DC838" s="11"/>
      <c r="DD838" s="11"/>
      <c r="DE838" s="11"/>
      <c r="DF838" s="11"/>
      <c r="DG838" s="11"/>
      <c r="DH838" s="11"/>
      <c r="DI838" s="11"/>
      <c r="DJ838" s="11"/>
      <c r="DK838" s="11"/>
      <c r="DL838" s="11"/>
      <c r="DM838" s="11"/>
      <c r="DN838" s="11"/>
      <c r="DO838" s="11"/>
      <c r="DP838" s="11"/>
      <c r="DQ838" s="11"/>
      <c r="DR838" s="11"/>
      <c r="DS838" s="11"/>
      <c r="DT838" s="11"/>
      <c r="DU838" s="11"/>
      <c r="DV838" s="11"/>
      <c r="DW838" s="11"/>
      <c r="DX838" s="11"/>
      <c r="DY838" s="11"/>
      <c r="DZ838" s="11"/>
      <c r="EA838" s="11"/>
      <c r="EB838" s="11"/>
      <c r="EC838" s="11"/>
      <c r="ED838" s="11"/>
      <c r="EE838" s="11"/>
      <c r="EF838" s="11"/>
      <c r="EG838" s="11"/>
      <c r="EH838" s="11"/>
      <c r="EI838" s="11"/>
      <c r="EJ838" s="11"/>
      <c r="EK838" s="11"/>
      <c r="EL838" s="11"/>
      <c r="EM838" s="11"/>
      <c r="EN838" s="11"/>
      <c r="EO838" s="11"/>
      <c r="EP838" s="11"/>
      <c r="EQ838" s="11"/>
      <c r="ER838" s="11"/>
      <c r="ES838" s="11"/>
      <c r="ET838" s="11"/>
      <c r="EU838" s="11"/>
      <c r="EV838" s="11"/>
      <c r="EW838" s="11"/>
      <c r="EX838" s="11"/>
      <c r="EY838" s="11"/>
      <c r="EZ838" s="11"/>
      <c r="FA838" s="11"/>
      <c r="FB838" s="11"/>
      <c r="FC838" s="11"/>
      <c r="FD838" s="11"/>
      <c r="FE838" s="11"/>
      <c r="FF838" s="11"/>
      <c r="FG838" s="11"/>
      <c r="FH838" s="11"/>
      <c r="FI838" s="11"/>
      <c r="FJ838" s="11"/>
      <c r="FK838" s="11"/>
      <c r="FL838" s="11"/>
      <c r="FM838" s="11"/>
      <c r="FN838" s="11"/>
      <c r="FO838" s="11"/>
      <c r="FP838" s="11"/>
      <c r="FQ838" s="11"/>
      <c r="FR838" s="11"/>
      <c r="FS838" s="11"/>
      <c r="FT838" s="11"/>
      <c r="FU838" s="11"/>
      <c r="FV838" s="11"/>
      <c r="FW838" s="11"/>
      <c r="FX838" s="11"/>
      <c r="FY838" s="11"/>
      <c r="FZ838" s="11"/>
      <c r="GA838" s="11"/>
      <c r="GB838" s="11"/>
      <c r="GC838" s="11"/>
      <c r="GD838" s="11"/>
      <c r="GE838" s="11"/>
      <c r="GF838" s="11"/>
      <c r="GG838" s="11"/>
      <c r="GH838" s="11"/>
      <c r="GI838" s="11"/>
      <c r="GJ838" s="11"/>
      <c r="GK838" s="11"/>
      <c r="GL838" s="11"/>
      <c r="GM838" s="11"/>
      <c r="GN838" s="11"/>
      <c r="GO838" s="11"/>
      <c r="GP838" s="11"/>
      <c r="GQ838" s="11"/>
      <c r="GR838" s="11"/>
      <c r="GS838" s="11"/>
      <c r="GT838" s="11"/>
      <c r="GU838" s="11"/>
      <c r="GV838" s="11"/>
      <c r="GW838" s="11"/>
      <c r="GX838" s="11"/>
      <c r="GY838" s="11"/>
      <c r="GZ838" s="11"/>
      <c r="HA838" s="11"/>
      <c r="HB838" s="11"/>
      <c r="HC838" s="11"/>
      <c r="HD838" s="11"/>
      <c r="HE838" s="11"/>
      <c r="HF838" s="11"/>
      <c r="HG838" s="11"/>
      <c r="HH838" s="11"/>
      <c r="HI838" s="11"/>
      <c r="HJ838" s="11"/>
      <c r="HK838" s="11"/>
      <c r="HL838" s="11"/>
      <c r="HM838" s="11"/>
      <c r="HN838" s="11"/>
      <c r="HO838" s="11"/>
      <c r="HP838" s="11"/>
      <c r="HQ838" s="11"/>
      <c r="HR838" s="11"/>
      <c r="HS838" s="11"/>
      <c r="HT838" s="11"/>
      <c r="HU838" s="11"/>
      <c r="HV838" s="11"/>
      <c r="HW838" s="11"/>
      <c r="HX838" s="11"/>
      <c r="HY838" s="11"/>
      <c r="HZ838" s="11"/>
      <c r="IA838" s="11"/>
      <c r="IB838" s="11"/>
      <c r="IC838" s="11"/>
      <c r="ID838" s="11"/>
      <c r="IE838" s="11"/>
      <c r="IF838" s="11"/>
      <c r="IG838" s="11"/>
      <c r="IH838" s="11"/>
      <c r="II838" s="11"/>
      <c r="IJ838" s="11"/>
      <c r="IK838" s="11"/>
      <c r="IL838" s="11"/>
      <c r="IM838" s="11"/>
      <c r="IN838" s="11"/>
      <c r="IO838" s="11"/>
      <c r="IP838" s="11"/>
      <c r="IQ838" s="11"/>
      <c r="IR838" s="11"/>
      <c r="IS838" s="11"/>
      <c r="IT838" s="11"/>
      <c r="IU838" s="11"/>
      <c r="IV838" s="11"/>
      <c r="IW838" s="11"/>
      <c r="IX838" s="11"/>
      <c r="IY838" s="11"/>
      <c r="IZ838" s="11"/>
      <c r="JA838" s="11"/>
      <c r="JB838" s="11"/>
      <c r="JC838" s="11"/>
      <c r="JD838" s="11"/>
      <c r="JE838" s="11"/>
      <c r="JF838" s="11"/>
      <c r="JG838" s="11"/>
      <c r="JH838" s="11"/>
      <c r="JI838" s="11"/>
      <c r="JJ838" s="11"/>
      <c r="JK838" s="11"/>
      <c r="JL838" s="11"/>
      <c r="JM838" s="11"/>
      <c r="JN838" s="11"/>
      <c r="JO838" s="11"/>
      <c r="JP838" s="11"/>
      <c r="JQ838" s="11"/>
      <c r="JR838" s="11"/>
      <c r="JS838" s="11"/>
      <c r="JT838" s="11"/>
      <c r="JU838" s="11"/>
      <c r="JV838" s="11"/>
      <c r="JW838" s="11"/>
      <c r="JX838" s="11"/>
      <c r="JY838" s="11"/>
      <c r="JZ838" s="11"/>
      <c r="KA838" s="11"/>
      <c r="KB838" s="11"/>
      <c r="KC838" s="11"/>
      <c r="KD838" s="11"/>
      <c r="KE838" s="11"/>
      <c r="KF838" s="11"/>
      <c r="KG838" s="11"/>
      <c r="KH838" s="11"/>
      <c r="KI838" s="11"/>
      <c r="KJ838" s="11"/>
      <c r="KK838" s="11"/>
      <c r="KL838" s="11"/>
      <c r="KM838" s="11"/>
      <c r="KN838" s="11"/>
      <c r="KO838" s="11"/>
      <c r="KP838" s="11"/>
      <c r="KQ838" s="11"/>
      <c r="KR838" s="11"/>
      <c r="KS838" s="11"/>
      <c r="KT838" s="11"/>
      <c r="KU838" s="11"/>
      <c r="KV838" s="11"/>
      <c r="KW838" s="11"/>
      <c r="KX838" s="11"/>
      <c r="KY838" s="11"/>
      <c r="KZ838" s="11"/>
      <c r="LA838" s="11"/>
      <c r="LB838" s="11"/>
      <c r="LC838" s="11"/>
      <c r="LD838" s="11"/>
      <c r="LE838" s="11"/>
      <c r="LF838" s="11"/>
      <c r="LG838" s="11"/>
      <c r="LH838" s="11"/>
      <c r="LI838" s="11"/>
      <c r="LJ838" s="11"/>
      <c r="LK838" s="11"/>
      <c r="LL838" s="11"/>
      <c r="LM838" s="11"/>
      <c r="LN838" s="11"/>
      <c r="LO838" s="11"/>
      <c r="LP838" s="11"/>
      <c r="LQ838" s="11"/>
      <c r="LR838" s="11"/>
      <c r="LS838" s="11"/>
      <c r="LT838" s="11"/>
      <c r="LU838" s="11"/>
      <c r="LV838" s="11"/>
      <c r="LW838" s="11"/>
      <c r="LX838" s="11"/>
      <c r="LY838" s="11"/>
      <c r="LZ838" s="11"/>
      <c r="MA838" s="11"/>
      <c r="MB838" s="11"/>
      <c r="MC838" s="11"/>
      <c r="MD838" s="11"/>
      <c r="ME838" s="11"/>
      <c r="MF838" s="11"/>
      <c r="MG838" s="11"/>
      <c r="MH838" s="11"/>
      <c r="MI838" s="11"/>
      <c r="MJ838" s="11"/>
      <c r="MK838" s="11"/>
      <c r="ML838" s="11"/>
      <c r="MM838" s="11"/>
      <c r="MN838" s="11"/>
      <c r="MO838" s="11"/>
      <c r="MP838" s="11"/>
      <c r="MQ838" s="11"/>
      <c r="MR838" s="11"/>
      <c r="MS838" s="11"/>
      <c r="MT838" s="11"/>
      <c r="MU838" s="11"/>
      <c r="MV838" s="11"/>
      <c r="MW838" s="11"/>
      <c r="MX838" s="11"/>
      <c r="MY838" s="11"/>
      <c r="MZ838" s="11"/>
      <c r="NA838" s="11"/>
      <c r="NB838" s="11"/>
      <c r="NC838" s="11"/>
      <c r="ND838" s="11"/>
      <c r="NE838" s="11"/>
      <c r="NF838" s="11"/>
      <c r="NG838" s="11"/>
      <c r="NH838" s="11"/>
      <c r="NI838" s="11"/>
      <c r="NJ838" s="11"/>
      <c r="NK838" s="11"/>
      <c r="NL838" s="11"/>
      <c r="NM838" s="11"/>
      <c r="NN838" s="11"/>
      <c r="NO838" s="11"/>
      <c r="NP838" s="11"/>
      <c r="NQ838" s="11"/>
      <c r="NR838" s="11"/>
      <c r="NS838" s="11"/>
      <c r="NT838" s="11"/>
      <c r="NU838" s="11"/>
      <c r="NV838" s="11"/>
      <c r="NW838" s="11"/>
      <c r="NX838" s="11"/>
      <c r="NY838" s="11"/>
      <c r="NZ838" s="11"/>
      <c r="OA838" s="11"/>
      <c r="OB838" s="11"/>
      <c r="OC838" s="11"/>
      <c r="OD838" s="11"/>
      <c r="OE838" s="11"/>
      <c r="OF838" s="11"/>
      <c r="OG838" s="11"/>
      <c r="OH838" s="11"/>
      <c r="OI838" s="11"/>
      <c r="OJ838" s="11"/>
      <c r="OK838" s="11"/>
      <c r="OL838" s="11"/>
      <c r="OM838" s="11"/>
      <c r="ON838" s="11"/>
      <c r="OO838" s="11"/>
      <c r="OP838" s="11"/>
      <c r="OQ838" s="11"/>
      <c r="OR838" s="11"/>
      <c r="OS838" s="11"/>
      <c r="OT838" s="11"/>
      <c r="OU838" s="11"/>
      <c r="OV838" s="11"/>
      <c r="OW838" s="11"/>
      <c r="OX838" s="11"/>
      <c r="OY838" s="11"/>
      <c r="OZ838" s="11"/>
      <c r="PA838" s="11"/>
      <c r="PB838" s="11"/>
      <c r="PC838" s="11"/>
      <c r="PD838" s="11"/>
      <c r="PE838" s="11"/>
      <c r="PF838" s="11"/>
      <c r="PG838" s="11"/>
      <c r="PH838" s="11"/>
      <c r="PI838" s="11"/>
      <c r="PJ838" s="11"/>
      <c r="PK838" s="11"/>
      <c r="PL838" s="11"/>
      <c r="PM838" s="11"/>
      <c r="PN838" s="11"/>
      <c r="PO838" s="11"/>
      <c r="PP838" s="11"/>
      <c r="PQ838" s="11"/>
      <c r="PR838" s="11"/>
      <c r="PS838" s="11"/>
      <c r="PT838" s="11"/>
      <c r="PU838" s="11"/>
      <c r="PV838" s="11"/>
      <c r="PW838" s="11"/>
      <c r="PX838" s="11"/>
      <c r="PY838" s="11"/>
      <c r="PZ838" s="11"/>
      <c r="QA838" s="11"/>
      <c r="QB838" s="11"/>
      <c r="QC838" s="11"/>
      <c r="QD838" s="11"/>
      <c r="QE838" s="11"/>
      <c r="QF838" s="11"/>
      <c r="QG838" s="11"/>
      <c r="QH838" s="11"/>
      <c r="QI838" s="11"/>
      <c r="QJ838" s="11"/>
      <c r="QK838" s="11"/>
      <c r="QL838" s="11"/>
      <c r="QM838" s="11"/>
      <c r="QN838" s="11"/>
      <c r="QO838" s="11"/>
      <c r="QP838" s="11"/>
      <c r="QQ838" s="11"/>
      <c r="QR838" s="11"/>
      <c r="QS838" s="11"/>
      <c r="QT838" s="11"/>
      <c r="QU838" s="11"/>
      <c r="QV838" s="11"/>
      <c r="QW838" s="11"/>
      <c r="QX838" s="11"/>
      <c r="QY838" s="11"/>
      <c r="QZ838" s="11"/>
      <c r="RA838" s="11"/>
      <c r="RB838" s="11"/>
      <c r="RC838" s="11"/>
      <c r="RD838" s="11"/>
      <c r="RE838" s="11"/>
      <c r="RF838" s="11"/>
      <c r="RG838" s="11"/>
      <c r="RH838" s="11"/>
      <c r="RI838" s="11"/>
      <c r="RJ838" s="11"/>
      <c r="RK838" s="11"/>
      <c r="RL838" s="11"/>
      <c r="RM838" s="11"/>
      <c r="RN838" s="11"/>
      <c r="RO838" s="11"/>
      <c r="RP838" s="11"/>
      <c r="RQ838" s="11"/>
      <c r="RR838" s="11"/>
      <c r="RS838" s="11"/>
      <c r="RT838" s="11"/>
      <c r="RU838" s="11"/>
      <c r="RV838" s="11"/>
      <c r="RW838" s="11"/>
      <c r="RX838" s="11"/>
      <c r="RY838" s="11"/>
      <c r="RZ838" s="11"/>
      <c r="SA838" s="11"/>
      <c r="SB838" s="11"/>
      <c r="SC838" s="11"/>
      <c r="SD838" s="11"/>
      <c r="SE838" s="11"/>
      <c r="SF838" s="11"/>
      <c r="SG838" s="11"/>
      <c r="SH838" s="11"/>
      <c r="SI838" s="11"/>
      <c r="SJ838" s="11"/>
      <c r="SK838" s="11"/>
      <c r="SL838" s="11"/>
      <c r="SM838" s="11"/>
      <c r="SN838" s="11"/>
      <c r="SO838" s="11"/>
      <c r="SP838" s="11"/>
      <c r="SQ838" s="11"/>
      <c r="SR838" s="11"/>
      <c r="SS838" s="11"/>
      <c r="ST838" s="11"/>
      <c r="SU838" s="11"/>
      <c r="SV838" s="11"/>
      <c r="SW838" s="11"/>
      <c r="SX838" s="11"/>
      <c r="SY838" s="11"/>
      <c r="SZ838" s="11"/>
      <c r="TA838" s="11"/>
      <c r="TB838" s="11"/>
      <c r="TC838" s="11"/>
      <c r="TD838" s="11"/>
      <c r="TE838" s="11"/>
      <c r="TF838" s="11"/>
      <c r="TG838" s="11"/>
      <c r="TH838" s="11"/>
      <c r="TI838" s="11"/>
      <c r="TJ838" s="11"/>
      <c r="TK838" s="11"/>
      <c r="TL838" s="11"/>
      <c r="TM838" s="11"/>
      <c r="TN838" s="11"/>
      <c r="TO838" s="11"/>
      <c r="TP838" s="11"/>
      <c r="TQ838" s="11"/>
      <c r="TR838" s="11"/>
      <c r="TS838" s="11"/>
      <c r="TT838" s="11"/>
      <c r="TU838" s="11"/>
      <c r="TV838" s="11"/>
      <c r="TW838" s="11"/>
      <c r="TX838" s="11"/>
      <c r="TY838" s="11"/>
      <c r="TZ838" s="11"/>
      <c r="UA838" s="11"/>
      <c r="UB838" s="11"/>
      <c r="UC838" s="11"/>
      <c r="UD838" s="11"/>
      <c r="UE838" s="11"/>
      <c r="UF838" s="11"/>
      <c r="UG838" s="11"/>
      <c r="UH838" s="11"/>
      <c r="UI838" s="11"/>
      <c r="UJ838" s="11"/>
      <c r="UK838" s="11"/>
      <c r="UL838" s="11"/>
      <c r="UM838" s="11"/>
      <c r="UN838" s="11"/>
      <c r="UO838" s="11"/>
      <c r="UP838" s="11"/>
      <c r="UQ838" s="11"/>
      <c r="UR838" s="11"/>
      <c r="US838" s="11"/>
      <c r="UT838" s="11"/>
      <c r="UU838" s="11"/>
      <c r="UV838" s="11"/>
      <c r="UW838" s="11"/>
      <c r="UX838" s="11"/>
      <c r="UY838" s="11"/>
      <c r="UZ838" s="11"/>
      <c r="VA838" s="11"/>
      <c r="VB838" s="11"/>
      <c r="VC838" s="11"/>
      <c r="VD838" s="11"/>
      <c r="VE838" s="11"/>
      <c r="VF838" s="11"/>
      <c r="VG838" s="11"/>
      <c r="VH838" s="11"/>
      <c r="VI838" s="11"/>
      <c r="VJ838" s="11"/>
      <c r="VK838" s="11"/>
      <c r="VL838" s="11"/>
      <c r="VM838" s="11"/>
      <c r="VN838" s="11"/>
      <c r="VO838" s="11"/>
      <c r="VP838" s="11"/>
      <c r="VQ838" s="11"/>
      <c r="VR838" s="11"/>
      <c r="VS838" s="11"/>
      <c r="VT838" s="11"/>
      <c r="VU838" s="11"/>
      <c r="VV838" s="11"/>
      <c r="VW838" s="11"/>
      <c r="VX838" s="11"/>
      <c r="VY838" s="11"/>
      <c r="VZ838" s="11"/>
      <c r="WA838" s="11"/>
      <c r="WB838" s="11"/>
      <c r="WC838" s="11"/>
      <c r="WD838" s="11"/>
      <c r="WE838" s="11"/>
      <c r="WF838" s="11"/>
      <c r="WG838" s="11"/>
      <c r="WH838" s="11"/>
      <c r="WI838" s="11"/>
      <c r="WJ838" s="11"/>
      <c r="WK838" s="11"/>
      <c r="WL838" s="11"/>
      <c r="WM838" s="11"/>
      <c r="WN838" s="11"/>
      <c r="WO838" s="11"/>
      <c r="WP838" s="11"/>
      <c r="WQ838" s="11"/>
      <c r="WR838" s="11"/>
      <c r="WS838" s="11"/>
      <c r="WT838" s="11"/>
      <c r="WU838" s="11"/>
      <c r="WV838" s="11"/>
      <c r="WW838" s="11"/>
      <c r="WX838" s="11"/>
      <c r="WY838" s="11"/>
      <c r="WZ838" s="11"/>
      <c r="XA838" s="11"/>
      <c r="XB838" s="11"/>
      <c r="XC838" s="11"/>
      <c r="XD838" s="11"/>
      <c r="XE838" s="11"/>
      <c r="XF838" s="11"/>
      <c r="XG838" s="11"/>
      <c r="XH838" s="11"/>
      <c r="XI838" s="11"/>
      <c r="XJ838" s="11"/>
      <c r="XK838" s="11"/>
      <c r="XL838" s="11"/>
      <c r="XM838" s="11"/>
      <c r="XN838" s="11"/>
      <c r="XO838" s="11"/>
      <c r="XP838" s="11"/>
      <c r="XQ838" s="11"/>
      <c r="XR838" s="11"/>
      <c r="XS838" s="11"/>
      <c r="XT838" s="11"/>
      <c r="XU838" s="11"/>
      <c r="XV838" s="11"/>
      <c r="XW838" s="11"/>
      <c r="XX838" s="11"/>
      <c r="XY838" s="11"/>
      <c r="XZ838" s="11"/>
      <c r="YA838" s="11"/>
      <c r="YB838" s="11"/>
      <c r="YC838" s="11"/>
      <c r="YD838" s="11"/>
      <c r="YE838" s="11"/>
      <c r="YF838" s="11"/>
      <c r="YG838" s="11"/>
      <c r="YH838" s="11"/>
      <c r="YI838" s="11"/>
      <c r="YJ838" s="11"/>
      <c r="YK838" s="11"/>
      <c r="YL838" s="11"/>
      <c r="YM838" s="11"/>
      <c r="YN838" s="11"/>
      <c r="YO838" s="11"/>
      <c r="YP838" s="11"/>
      <c r="YQ838" s="11"/>
      <c r="YR838" s="11"/>
      <c r="YS838" s="11"/>
      <c r="YT838" s="11"/>
      <c r="YU838" s="11"/>
      <c r="YV838" s="11"/>
      <c r="YW838" s="11"/>
      <c r="YX838" s="11"/>
      <c r="YY838" s="11"/>
      <c r="YZ838" s="11"/>
      <c r="ZA838" s="11"/>
      <c r="ZB838" s="11"/>
      <c r="ZC838" s="11"/>
      <c r="ZD838" s="11"/>
      <c r="ZE838" s="11"/>
      <c r="ZF838" s="11"/>
      <c r="ZG838" s="11"/>
      <c r="ZH838" s="11"/>
      <c r="ZI838" s="11"/>
      <c r="ZJ838" s="11"/>
      <c r="ZK838" s="11"/>
      <c r="ZL838" s="11"/>
      <c r="ZM838" s="11"/>
      <c r="ZN838" s="11"/>
      <c r="ZO838" s="11"/>
      <c r="ZP838" s="11"/>
      <c r="ZQ838" s="11"/>
      <c r="ZR838" s="11"/>
      <c r="ZS838" s="11"/>
      <c r="ZT838" s="11"/>
      <c r="ZU838" s="11"/>
      <c r="ZV838" s="11"/>
      <c r="ZW838" s="11"/>
      <c r="ZX838" s="11"/>
      <c r="ZY838" s="11"/>
      <c r="ZZ838" s="11"/>
      <c r="AAA838" s="11"/>
      <c r="AAB838" s="11"/>
      <c r="AAC838" s="11"/>
      <c r="AAD838" s="11"/>
      <c r="AAE838" s="11"/>
      <c r="AAF838" s="11"/>
      <c r="AAG838" s="11"/>
      <c r="AAH838" s="11"/>
      <c r="AAI838" s="11"/>
      <c r="AAJ838" s="11"/>
      <c r="AAK838" s="11"/>
      <c r="AAL838" s="11"/>
      <c r="AAM838" s="11"/>
      <c r="AAN838" s="11"/>
      <c r="AAO838" s="11"/>
      <c r="AAP838" s="11"/>
      <c r="AAQ838" s="11"/>
      <c r="AAR838" s="11"/>
      <c r="AAS838" s="11"/>
      <c r="AAT838" s="11"/>
      <c r="AAU838" s="11"/>
      <c r="AAV838" s="11"/>
      <c r="AAW838" s="11"/>
      <c r="AAX838" s="11"/>
      <c r="AAY838" s="11"/>
      <c r="AAZ838" s="11"/>
      <c r="ABA838" s="11"/>
      <c r="ABB838" s="11"/>
      <c r="ABC838" s="11"/>
      <c r="ABD838" s="11"/>
      <c r="ABE838" s="11"/>
      <c r="ABF838" s="11"/>
      <c r="ABG838" s="11"/>
      <c r="ABH838" s="11"/>
      <c r="ABI838" s="11"/>
      <c r="ABJ838" s="11"/>
      <c r="ABK838" s="11"/>
      <c r="ABL838" s="11"/>
      <c r="ABM838" s="11"/>
      <c r="ABN838" s="11"/>
      <c r="ABO838" s="11"/>
      <c r="ABP838" s="11"/>
      <c r="ABQ838" s="11"/>
      <c r="ABR838" s="11"/>
      <c r="ABS838" s="11"/>
      <c r="ABT838" s="11"/>
      <c r="ABU838" s="11"/>
      <c r="ABV838" s="11"/>
      <c r="ABW838" s="11"/>
      <c r="ABX838" s="11"/>
      <c r="ABY838" s="11"/>
      <c r="ABZ838" s="11"/>
      <c r="ACA838" s="11"/>
      <c r="ACB838" s="11"/>
      <c r="ACC838" s="11"/>
      <c r="ACD838" s="11"/>
      <c r="ACE838" s="11"/>
      <c r="ACF838" s="11"/>
      <c r="ACG838" s="11"/>
      <c r="ACH838" s="11"/>
      <c r="ACI838" s="11"/>
      <c r="ACJ838" s="11"/>
      <c r="ACK838" s="11"/>
      <c r="ACL838" s="11"/>
      <c r="ACM838" s="11"/>
      <c r="ACN838" s="11"/>
      <c r="ACO838" s="11"/>
      <c r="ACP838" s="11"/>
      <c r="ACQ838" s="11"/>
      <c r="ACR838" s="11"/>
      <c r="ACS838" s="11"/>
      <c r="ACT838" s="11"/>
      <c r="ACU838" s="11"/>
      <c r="ACV838" s="11"/>
      <c r="ACW838" s="11"/>
      <c r="ACX838" s="11"/>
      <c r="ACY838" s="11"/>
      <c r="ACZ838" s="11"/>
      <c r="ADA838" s="11"/>
      <c r="ADB838" s="11"/>
      <c r="ADC838" s="11"/>
      <c r="ADD838" s="11"/>
      <c r="ADE838" s="11"/>
      <c r="ADF838" s="11"/>
      <c r="ADG838" s="11"/>
      <c r="ADH838" s="11"/>
      <c r="ADI838" s="11"/>
      <c r="ADJ838" s="11"/>
      <c r="ADK838" s="11"/>
      <c r="ADL838" s="11"/>
      <c r="ADM838" s="11"/>
      <c r="ADN838" s="11"/>
      <c r="ADO838" s="11"/>
      <c r="ADP838" s="11"/>
      <c r="ADQ838" s="11"/>
      <c r="ADR838" s="11"/>
      <c r="ADS838" s="11"/>
      <c r="ADT838" s="11"/>
      <c r="ADU838" s="11"/>
      <c r="ADV838" s="11"/>
      <c r="ADW838" s="11"/>
      <c r="ADX838" s="11"/>
      <c r="ADY838" s="11"/>
      <c r="ADZ838" s="11"/>
      <c r="AEA838" s="11"/>
      <c r="AEB838" s="11"/>
      <c r="AEC838" s="11"/>
      <c r="AED838" s="11"/>
      <c r="AEE838" s="11"/>
      <c r="AEF838" s="11"/>
      <c r="AEG838" s="11"/>
      <c r="AEH838" s="11"/>
      <c r="AEI838" s="11"/>
      <c r="AEJ838" s="11"/>
      <c r="AEK838" s="11"/>
      <c r="AEL838" s="11"/>
      <c r="AEM838" s="11"/>
      <c r="AEN838" s="11"/>
      <c r="AEO838" s="11"/>
      <c r="AEP838" s="11"/>
      <c r="AEQ838" s="11"/>
      <c r="AER838" s="11"/>
      <c r="AES838" s="11"/>
      <c r="AET838" s="11"/>
      <c r="AEU838" s="11"/>
      <c r="AEV838" s="11"/>
      <c r="AEW838" s="11"/>
      <c r="AEX838" s="11"/>
      <c r="AEY838" s="11"/>
      <c r="AEZ838" s="11"/>
      <c r="AFA838" s="11"/>
      <c r="AFB838" s="11"/>
      <c r="AFC838" s="11"/>
      <c r="AFD838" s="11"/>
      <c r="AFE838" s="11"/>
      <c r="AFF838" s="11"/>
      <c r="AFG838" s="11"/>
      <c r="AFH838" s="11"/>
      <c r="AFI838" s="11"/>
      <c r="AFJ838" s="11"/>
      <c r="AFK838" s="11"/>
      <c r="AFL838" s="11"/>
      <c r="AFM838" s="11"/>
      <c r="AFN838" s="11"/>
      <c r="AFO838" s="11"/>
      <c r="AFP838" s="11"/>
      <c r="AFQ838" s="11"/>
      <c r="AFR838" s="11"/>
      <c r="AFS838" s="11"/>
      <c r="AFT838" s="11"/>
      <c r="AFU838" s="11"/>
      <c r="AFV838" s="11"/>
      <c r="AFW838" s="11"/>
      <c r="AFX838" s="11"/>
      <c r="AFY838" s="11"/>
      <c r="AFZ838" s="11"/>
      <c r="AGA838" s="11"/>
      <c r="AGB838" s="11"/>
      <c r="AGC838" s="11"/>
      <c r="AGD838" s="11"/>
      <c r="AGE838" s="11"/>
      <c r="AGF838" s="11"/>
      <c r="AGG838" s="11"/>
      <c r="AGH838" s="11"/>
      <c r="AGI838" s="11"/>
      <c r="AGJ838" s="11"/>
      <c r="AGK838" s="11"/>
      <c r="AGL838" s="11"/>
      <c r="AGM838" s="11"/>
      <c r="AGN838" s="11"/>
      <c r="AGO838" s="11"/>
      <c r="AGP838" s="11"/>
      <c r="AGQ838" s="11"/>
      <c r="AGR838" s="11"/>
      <c r="AGS838" s="11"/>
      <c r="AGT838" s="11"/>
      <c r="AGU838" s="11"/>
      <c r="AGV838" s="11"/>
      <c r="AGW838" s="11"/>
      <c r="AGX838" s="11"/>
      <c r="AGY838" s="11"/>
      <c r="AGZ838" s="11"/>
      <c r="AHA838" s="11"/>
      <c r="AHB838" s="11"/>
      <c r="AHC838" s="11"/>
      <c r="AHD838" s="11"/>
      <c r="AHE838" s="11"/>
      <c r="AHF838" s="11"/>
      <c r="AHG838" s="11"/>
      <c r="AHH838" s="11"/>
      <c r="AHI838" s="11"/>
      <c r="AHJ838" s="11"/>
      <c r="AHK838" s="11"/>
      <c r="AHL838" s="11"/>
      <c r="AHM838" s="11"/>
      <c r="AHN838" s="11"/>
      <c r="AHO838" s="11"/>
      <c r="AHP838" s="11"/>
      <c r="AHQ838" s="11"/>
      <c r="AHR838" s="11"/>
      <c r="AHS838" s="11"/>
      <c r="AHT838" s="11"/>
      <c r="AHU838" s="11"/>
      <c r="AHV838" s="11"/>
      <c r="AHW838" s="11"/>
      <c r="AHX838" s="11"/>
      <c r="AHY838" s="11"/>
      <c r="AHZ838" s="11"/>
      <c r="AIA838" s="11"/>
      <c r="AIB838" s="11"/>
      <c r="AIC838" s="11"/>
      <c r="AID838" s="11"/>
      <c r="AIE838" s="11"/>
      <c r="AIF838" s="11"/>
      <c r="AIG838" s="11"/>
      <c r="AIH838" s="11"/>
      <c r="AII838" s="11"/>
      <c r="AIJ838" s="11"/>
      <c r="AIK838" s="11"/>
      <c r="AIL838" s="11"/>
      <c r="AIM838" s="11"/>
      <c r="AIN838" s="11"/>
      <c r="AIO838" s="11"/>
      <c r="AIP838" s="11"/>
      <c r="AIQ838" s="11"/>
      <c r="AIR838" s="11"/>
      <c r="AIS838" s="11"/>
      <c r="AIT838" s="11"/>
      <c r="AIU838" s="11"/>
      <c r="AIV838" s="11"/>
      <c r="AIW838" s="11"/>
      <c r="AIX838" s="11"/>
      <c r="AIY838" s="11"/>
      <c r="AIZ838" s="11"/>
      <c r="AJA838" s="11"/>
      <c r="AJB838" s="11"/>
      <c r="AJC838" s="11"/>
      <c r="AJD838" s="11"/>
      <c r="AJE838" s="11"/>
      <c r="AJF838" s="11"/>
      <c r="AJG838" s="11"/>
      <c r="AJH838" s="11"/>
      <c r="AJI838" s="11"/>
      <c r="AJJ838" s="11"/>
      <c r="AJK838" s="11"/>
      <c r="AJL838" s="11"/>
      <c r="AJM838" s="11"/>
      <c r="AJN838" s="11"/>
      <c r="AJO838" s="11"/>
      <c r="AJP838" s="11"/>
      <c r="AJQ838" s="11"/>
      <c r="AJR838" s="11"/>
      <c r="AJS838" s="11"/>
      <c r="AJT838" s="11"/>
      <c r="AJU838" s="11"/>
      <c r="AJV838" s="11"/>
      <c r="AJW838" s="11"/>
      <c r="AJX838" s="11"/>
      <c r="AJY838" s="11"/>
      <c r="AJZ838" s="11"/>
      <c r="AKA838" s="11"/>
      <c r="AKB838" s="11"/>
      <c r="AKC838" s="11"/>
      <c r="AKD838" s="11"/>
      <c r="AKE838" s="11"/>
      <c r="AKF838" s="11"/>
      <c r="AKG838" s="11"/>
      <c r="AKH838" s="11"/>
      <c r="AKI838" s="11"/>
      <c r="AKJ838" s="11"/>
      <c r="AKK838" s="11"/>
      <c r="AKL838" s="11"/>
      <c r="AKM838" s="11"/>
      <c r="AKN838" s="11"/>
      <c r="AKO838" s="11"/>
      <c r="AKP838" s="11"/>
      <c r="AKQ838" s="11"/>
      <c r="AKR838" s="11"/>
      <c r="AKS838" s="11"/>
      <c r="AKT838" s="11"/>
      <c r="AKU838" s="11"/>
      <c r="AKV838" s="11"/>
      <c r="AKW838" s="11"/>
      <c r="AKX838" s="11"/>
      <c r="AKY838" s="11"/>
      <c r="AKZ838" s="11"/>
      <c r="ALA838" s="11"/>
      <c r="ALB838" s="11"/>
      <c r="ALC838" s="11"/>
      <c r="ALD838" s="11"/>
      <c r="ALE838" s="11"/>
      <c r="ALF838" s="11"/>
      <c r="ALG838" s="11"/>
      <c r="ALH838" s="11"/>
      <c r="ALI838" s="11"/>
      <c r="ALJ838" s="11"/>
      <c r="ALK838" s="11"/>
      <c r="ALL838" s="11"/>
      <c r="ALM838" s="11"/>
      <c r="ALN838" s="11"/>
      <c r="ALO838" s="11"/>
      <c r="ALP838" s="11"/>
      <c r="ALQ838" s="11"/>
      <c r="ALR838" s="11"/>
      <c r="ALS838" s="11"/>
      <c r="ALT838" s="11"/>
      <c r="ALU838" s="11"/>
      <c r="ALV838" s="11"/>
      <c r="ALW838" s="11"/>
      <c r="ALX838" s="11"/>
      <c r="ALY838" s="11"/>
      <c r="ALZ838" s="11"/>
      <c r="AMA838" s="11"/>
      <c r="AMB838" s="11"/>
      <c r="AMC838" s="11"/>
      <c r="AMD838" s="11"/>
      <c r="AME838" s="11"/>
      <c r="AMF838" s="11"/>
      <c r="AMG838" s="11"/>
      <c r="AMH838" s="11"/>
      <c r="AMI838" s="11"/>
      <c r="AMJ838" s="11"/>
      <c r="AMK838" s="11"/>
      <c r="AML838" s="11"/>
      <c r="AMM838" s="11"/>
      <c r="AMN838" s="11"/>
      <c r="AMO838" s="11"/>
      <c r="AMP838" s="11"/>
      <c r="AMQ838" s="11"/>
      <c r="AMR838" s="11"/>
      <c r="AMS838" s="11"/>
      <c r="AMT838" s="11"/>
      <c r="AMU838" s="11"/>
      <c r="AMV838" s="11"/>
      <c r="AMW838" s="11"/>
      <c r="AMX838" s="11"/>
      <c r="AMY838" s="11"/>
      <c r="AMZ838" s="11"/>
      <c r="ANA838" s="11"/>
      <c r="ANB838" s="11"/>
      <c r="ANC838" s="11"/>
      <c r="AND838" s="11"/>
      <c r="ANE838" s="11"/>
      <c r="ANF838" s="11"/>
      <c r="ANG838" s="11"/>
      <c r="ANH838" s="11"/>
      <c r="ANI838" s="11"/>
      <c r="ANJ838" s="11"/>
      <c r="ANK838" s="11"/>
      <c r="ANL838" s="11"/>
      <c r="ANM838" s="11"/>
      <c r="ANN838" s="11"/>
      <c r="ANO838" s="11"/>
      <c r="ANP838" s="11"/>
      <c r="ANQ838" s="11"/>
      <c r="ANR838" s="11"/>
      <c r="ANS838" s="11"/>
      <c r="ANT838" s="11"/>
      <c r="ANU838" s="11"/>
      <c r="ANV838" s="11"/>
      <c r="ANW838" s="11"/>
      <c r="ANX838" s="11"/>
      <c r="ANY838" s="11"/>
      <c r="ANZ838" s="11"/>
      <c r="AOA838" s="11"/>
      <c r="AOB838" s="11"/>
      <c r="AOC838" s="11"/>
      <c r="AOD838" s="11"/>
      <c r="AOE838" s="11"/>
      <c r="AOF838" s="11"/>
      <c r="AOG838" s="11"/>
      <c r="AOH838" s="11"/>
      <c r="AOI838" s="11"/>
      <c r="AOJ838" s="11"/>
      <c r="AOK838" s="11"/>
      <c r="AOL838" s="11"/>
      <c r="AOM838" s="11"/>
      <c r="AON838" s="11"/>
      <c r="AOO838" s="11"/>
      <c r="AOP838" s="11"/>
      <c r="AOQ838" s="11"/>
      <c r="AOR838" s="11"/>
      <c r="AOS838" s="11"/>
      <c r="AOT838" s="11"/>
      <c r="AOU838" s="11"/>
      <c r="AOV838" s="11"/>
      <c r="AOW838" s="11"/>
      <c r="AOX838" s="11"/>
      <c r="AOY838" s="11"/>
      <c r="AOZ838" s="11"/>
      <c r="APA838" s="11"/>
      <c r="APB838" s="11"/>
      <c r="APC838" s="11"/>
      <c r="APD838" s="11"/>
      <c r="APE838" s="11"/>
      <c r="APF838" s="11"/>
      <c r="APG838" s="11"/>
      <c r="APH838" s="11"/>
      <c r="API838" s="11"/>
      <c r="APJ838" s="11"/>
      <c r="APK838" s="11"/>
      <c r="APL838" s="11"/>
      <c r="APM838" s="11"/>
      <c r="APN838" s="11"/>
      <c r="APO838" s="11"/>
      <c r="APP838" s="11"/>
      <c r="APQ838" s="11"/>
      <c r="APR838" s="11"/>
      <c r="APS838" s="11"/>
      <c r="APT838" s="11"/>
      <c r="APU838" s="11"/>
      <c r="APV838" s="11"/>
      <c r="APW838" s="11"/>
      <c r="APX838" s="11"/>
      <c r="APY838" s="11"/>
      <c r="APZ838" s="11"/>
      <c r="AQA838" s="11"/>
      <c r="AQB838" s="11"/>
      <c r="AQC838" s="11"/>
      <c r="AQD838" s="11"/>
      <c r="AQE838" s="11"/>
      <c r="AQF838" s="11"/>
      <c r="AQG838" s="11"/>
      <c r="AQH838" s="11"/>
      <c r="AQI838" s="11"/>
      <c r="AQJ838" s="11"/>
      <c r="AQK838" s="11"/>
      <c r="AQL838" s="11"/>
      <c r="AQM838" s="11"/>
      <c r="AQN838" s="11"/>
      <c r="AQO838" s="11"/>
      <c r="AQP838" s="11"/>
      <c r="AQQ838" s="11"/>
      <c r="AQR838" s="11"/>
      <c r="AQS838" s="11"/>
      <c r="AQT838" s="11"/>
      <c r="AQU838" s="11"/>
      <c r="AQV838" s="11"/>
      <c r="AQW838" s="11"/>
      <c r="AQX838" s="11"/>
      <c r="AQY838" s="11"/>
      <c r="AQZ838" s="11"/>
      <c r="ARA838" s="11"/>
      <c r="ARB838" s="11"/>
      <c r="ARC838" s="11"/>
      <c r="ARD838" s="11"/>
      <c r="ARE838" s="11"/>
      <c r="ARF838" s="11"/>
      <c r="ARG838" s="11"/>
      <c r="ARH838" s="11"/>
      <c r="ARI838" s="11"/>
      <c r="ARJ838" s="11"/>
      <c r="ARK838" s="11"/>
      <c r="ARL838" s="11"/>
      <c r="ARM838" s="11"/>
      <c r="ARN838" s="11"/>
      <c r="ARO838" s="11"/>
      <c r="ARP838" s="11"/>
      <c r="ARQ838" s="11"/>
      <c r="ARR838" s="11"/>
      <c r="ARS838" s="11"/>
      <c r="ART838" s="11"/>
      <c r="ARU838" s="11"/>
      <c r="ARV838" s="11"/>
      <c r="ARW838" s="11"/>
      <c r="ARX838" s="11"/>
      <c r="ARY838" s="11"/>
      <c r="ARZ838" s="11"/>
      <c r="ASA838" s="11"/>
      <c r="ASB838" s="11"/>
      <c r="ASC838" s="11"/>
      <c r="ASD838" s="11"/>
      <c r="ASE838" s="11"/>
      <c r="ASF838" s="11"/>
      <c r="ASG838" s="11"/>
      <c r="ASH838" s="11"/>
      <c r="ASI838" s="11"/>
      <c r="ASJ838" s="11"/>
      <c r="ASK838" s="11"/>
      <c r="ASL838" s="11"/>
      <c r="ASM838" s="11"/>
      <c r="ASN838" s="11"/>
      <c r="ASO838" s="11"/>
      <c r="ASP838" s="11"/>
      <c r="ASQ838" s="11"/>
      <c r="ASR838" s="11"/>
      <c r="ASS838" s="11"/>
      <c r="AST838" s="11"/>
      <c r="ASU838" s="11"/>
      <c r="ASV838" s="11"/>
      <c r="ASW838" s="11"/>
      <c r="ASX838" s="11"/>
      <c r="ASY838" s="11"/>
      <c r="ASZ838" s="11"/>
      <c r="ATA838" s="11"/>
      <c r="ATB838" s="11"/>
      <c r="ATC838" s="11"/>
      <c r="ATD838" s="11"/>
      <c r="ATE838" s="11"/>
      <c r="ATF838" s="11"/>
      <c r="ATG838" s="11"/>
      <c r="ATH838" s="11"/>
      <c r="ATI838" s="11"/>
      <c r="ATJ838" s="11"/>
      <c r="ATK838" s="11"/>
      <c r="ATL838" s="11"/>
      <c r="ATM838" s="11"/>
      <c r="ATN838" s="11"/>
      <c r="ATO838" s="11"/>
      <c r="ATP838" s="11"/>
      <c r="ATQ838" s="11"/>
      <c r="ATR838" s="11"/>
      <c r="ATS838" s="11"/>
      <c r="ATT838" s="11"/>
      <c r="ATU838" s="11"/>
      <c r="ATV838" s="11"/>
      <c r="ATW838" s="11"/>
      <c r="ATX838" s="11"/>
      <c r="ATY838" s="11"/>
      <c r="ATZ838" s="11"/>
      <c r="AUA838" s="11"/>
      <c r="AUB838" s="11"/>
      <c r="AUC838" s="11"/>
      <c r="AUD838" s="11"/>
      <c r="AUE838" s="11"/>
      <c r="AUF838" s="11"/>
      <c r="AUG838" s="11"/>
      <c r="AUH838" s="11"/>
      <c r="AUI838" s="11"/>
      <c r="AUJ838" s="11"/>
      <c r="AUK838" s="11"/>
      <c r="AUL838" s="11"/>
      <c r="AUM838" s="11"/>
      <c r="AUN838" s="11"/>
      <c r="AUO838" s="11"/>
      <c r="AUP838" s="11"/>
      <c r="AUQ838" s="11"/>
      <c r="AUR838" s="11"/>
      <c r="AUS838" s="11"/>
      <c r="AUT838" s="11"/>
      <c r="AUU838" s="11"/>
      <c r="AUV838" s="11"/>
      <c r="AUW838" s="11"/>
      <c r="AUX838" s="11"/>
      <c r="AUY838" s="11"/>
      <c r="AUZ838" s="11"/>
      <c r="AVA838" s="11"/>
      <c r="AVB838" s="11"/>
      <c r="AVC838" s="11"/>
      <c r="AVD838" s="11"/>
      <c r="AVE838" s="11"/>
      <c r="AVF838" s="11"/>
      <c r="AVG838" s="11"/>
      <c r="AVH838" s="11"/>
      <c r="AVI838" s="11"/>
      <c r="AVJ838" s="11"/>
      <c r="AVK838" s="11"/>
      <c r="AVL838" s="11"/>
      <c r="AVM838" s="11"/>
      <c r="AVN838" s="11"/>
      <c r="AVO838" s="11"/>
      <c r="AVP838" s="11"/>
      <c r="AVQ838" s="11"/>
      <c r="AVR838" s="11"/>
      <c r="AVS838" s="11"/>
      <c r="AVT838" s="11"/>
      <c r="AVU838" s="11"/>
      <c r="AVV838" s="11"/>
      <c r="AVW838" s="11"/>
      <c r="AVX838" s="11"/>
      <c r="AVY838" s="11"/>
      <c r="AVZ838" s="11"/>
      <c r="AWA838" s="11"/>
      <c r="AWB838" s="11"/>
      <c r="AWC838" s="11"/>
      <c r="AWD838" s="11"/>
      <c r="AWE838" s="11"/>
      <c r="AWF838" s="11"/>
      <c r="AWG838" s="11"/>
      <c r="AWH838" s="11"/>
      <c r="AWI838" s="11"/>
      <c r="AWJ838" s="11"/>
      <c r="AWK838" s="11"/>
      <c r="AWL838" s="11"/>
      <c r="AWM838" s="11"/>
      <c r="AWN838" s="11"/>
      <c r="AWO838" s="11"/>
      <c r="AWP838" s="11"/>
      <c r="AWQ838" s="11"/>
      <c r="AWR838" s="11"/>
      <c r="AWS838" s="11"/>
      <c r="AWT838" s="11"/>
      <c r="AWU838" s="11"/>
      <c r="AWV838" s="11"/>
      <c r="AWW838" s="11"/>
      <c r="AWX838" s="11"/>
      <c r="AWY838" s="11"/>
      <c r="AWZ838" s="11"/>
      <c r="AXA838" s="11"/>
      <c r="AXB838" s="11"/>
      <c r="AXC838" s="11"/>
      <c r="AXD838" s="11"/>
      <c r="AXE838" s="11"/>
      <c r="AXF838" s="11"/>
      <c r="AXG838" s="11"/>
      <c r="AXH838" s="11"/>
      <c r="AXI838" s="11"/>
      <c r="AXJ838" s="11"/>
      <c r="AXK838" s="11"/>
      <c r="AXL838" s="11"/>
      <c r="AXM838" s="11"/>
      <c r="AXN838" s="11"/>
      <c r="AXO838" s="11"/>
      <c r="AXP838" s="11"/>
      <c r="AXQ838" s="11"/>
      <c r="AXR838" s="11"/>
      <c r="AXS838" s="11"/>
      <c r="AXT838" s="11"/>
      <c r="AXU838" s="11"/>
      <c r="AXV838" s="11"/>
      <c r="AXW838" s="11"/>
      <c r="AXX838" s="11"/>
      <c r="AXY838" s="11"/>
      <c r="AXZ838" s="11"/>
      <c r="AYA838" s="11"/>
      <c r="AYB838" s="11"/>
      <c r="AYC838" s="11"/>
      <c r="AYD838" s="11"/>
      <c r="AYE838" s="11"/>
      <c r="AYF838" s="11"/>
      <c r="AYG838" s="11"/>
      <c r="AYH838" s="11"/>
      <c r="AYI838" s="11"/>
      <c r="AYJ838" s="11"/>
      <c r="AYK838" s="11"/>
      <c r="AYL838" s="11"/>
      <c r="AYM838" s="11"/>
      <c r="AYN838" s="11"/>
      <c r="AYO838" s="11"/>
      <c r="AYP838" s="11"/>
      <c r="AYQ838" s="11"/>
      <c r="AYR838" s="11"/>
      <c r="AYS838" s="11"/>
      <c r="AYT838" s="11"/>
      <c r="AYU838" s="11"/>
      <c r="AYV838" s="11"/>
      <c r="AYW838" s="11"/>
      <c r="AYX838" s="11"/>
      <c r="AYY838" s="11"/>
      <c r="AYZ838" s="11"/>
      <c r="AZA838" s="11"/>
      <c r="AZB838" s="11"/>
      <c r="AZC838" s="11"/>
      <c r="AZD838" s="11"/>
      <c r="AZE838" s="11"/>
      <c r="AZF838" s="11"/>
      <c r="AZG838" s="11"/>
      <c r="AZH838" s="11"/>
      <c r="AZI838" s="11"/>
      <c r="AZJ838" s="11"/>
      <c r="AZK838" s="11"/>
      <c r="AZL838" s="11"/>
      <c r="AZM838" s="11"/>
      <c r="AZN838" s="11"/>
      <c r="AZO838" s="11"/>
      <c r="AZP838" s="11"/>
      <c r="AZQ838" s="11"/>
      <c r="AZR838" s="11"/>
      <c r="AZS838" s="11"/>
      <c r="AZT838" s="11"/>
      <c r="AZU838" s="11"/>
      <c r="AZV838" s="11"/>
      <c r="AZW838" s="11"/>
      <c r="AZX838" s="11"/>
      <c r="AZY838" s="11"/>
      <c r="AZZ838" s="11"/>
      <c r="BAA838" s="11"/>
      <c r="BAB838" s="11"/>
      <c r="BAC838" s="11"/>
      <c r="BAD838" s="11"/>
      <c r="BAE838" s="11"/>
      <c r="BAF838" s="11"/>
      <c r="BAG838" s="11"/>
      <c r="BAH838" s="11"/>
      <c r="BAI838" s="11"/>
      <c r="BAJ838" s="11"/>
      <c r="BAK838" s="11"/>
      <c r="BAL838" s="11"/>
      <c r="BAM838" s="11"/>
      <c r="BAN838" s="11"/>
      <c r="BAO838" s="11"/>
      <c r="BAP838" s="11"/>
      <c r="BAQ838" s="11"/>
      <c r="BAR838" s="11"/>
      <c r="BAS838" s="11"/>
      <c r="BAT838" s="11"/>
      <c r="BAU838" s="11"/>
      <c r="BAV838" s="11"/>
      <c r="BAW838" s="11"/>
      <c r="BAX838" s="11"/>
      <c r="BAY838" s="11"/>
      <c r="BAZ838" s="11"/>
      <c r="BBA838" s="11"/>
      <c r="BBB838" s="11"/>
      <c r="BBC838" s="11"/>
      <c r="BBD838" s="11"/>
      <c r="BBE838" s="11"/>
      <c r="BBF838" s="11"/>
      <c r="BBG838" s="11"/>
      <c r="BBH838" s="11"/>
      <c r="BBI838" s="11"/>
      <c r="BBJ838" s="11"/>
      <c r="BBK838" s="11"/>
      <c r="BBL838" s="11"/>
      <c r="BBM838" s="11"/>
      <c r="BBN838" s="11"/>
      <c r="BBO838" s="11"/>
      <c r="BBP838" s="11"/>
      <c r="BBQ838" s="11"/>
      <c r="BBR838" s="11"/>
      <c r="BBS838" s="11"/>
      <c r="BBT838" s="11"/>
      <c r="BBU838" s="11"/>
      <c r="BBV838" s="11"/>
      <c r="BBW838" s="11"/>
      <c r="BBX838" s="11"/>
      <c r="BBY838" s="11"/>
      <c r="BBZ838" s="11"/>
      <c r="BCA838" s="11"/>
      <c r="BCB838" s="11"/>
      <c r="BCC838" s="11"/>
      <c r="BCD838" s="11"/>
      <c r="BCE838" s="11"/>
      <c r="BCF838" s="11"/>
      <c r="BCG838" s="11"/>
      <c r="BCH838" s="11"/>
      <c r="BCI838" s="11"/>
      <c r="BCJ838" s="11"/>
      <c r="BCK838" s="11"/>
      <c r="BCL838" s="11"/>
      <c r="BCM838" s="11"/>
      <c r="BCN838" s="11"/>
      <c r="BCO838" s="11"/>
      <c r="BCP838" s="11"/>
      <c r="BCQ838" s="11"/>
      <c r="BCR838" s="11"/>
      <c r="BCS838" s="11"/>
      <c r="BCT838" s="11"/>
      <c r="BCU838" s="11"/>
      <c r="BCV838" s="11"/>
      <c r="BCW838" s="11"/>
      <c r="BCX838" s="11"/>
      <c r="BCY838" s="11"/>
      <c r="BCZ838" s="11"/>
      <c r="BDA838" s="11"/>
      <c r="BDB838" s="11"/>
      <c r="BDC838" s="11"/>
      <c r="BDD838" s="11"/>
      <c r="BDE838" s="11"/>
      <c r="BDF838" s="11"/>
      <c r="BDG838" s="11"/>
      <c r="BDH838" s="11"/>
      <c r="BDI838" s="11"/>
      <c r="BDJ838" s="11"/>
      <c r="BDK838" s="11"/>
      <c r="BDL838" s="11"/>
      <c r="BDM838" s="11"/>
      <c r="BDN838" s="11"/>
      <c r="BDO838" s="11"/>
      <c r="BDP838" s="11"/>
      <c r="BDQ838" s="11"/>
      <c r="BDR838" s="11"/>
      <c r="BDS838" s="11"/>
      <c r="BDT838" s="11"/>
      <c r="BDU838" s="11"/>
      <c r="BDV838" s="11"/>
      <c r="BDW838" s="11"/>
      <c r="BDX838" s="11"/>
      <c r="BDY838" s="11"/>
      <c r="BDZ838" s="11"/>
      <c r="BEA838" s="11"/>
      <c r="BEB838" s="11"/>
      <c r="BEC838" s="11"/>
      <c r="BED838" s="11"/>
      <c r="BEE838" s="11"/>
      <c r="BEF838" s="11"/>
      <c r="BEG838" s="11"/>
      <c r="BEH838" s="11"/>
      <c r="BEI838" s="11"/>
      <c r="BEJ838" s="11"/>
      <c r="BEK838" s="11"/>
      <c r="BEL838" s="11"/>
      <c r="BEM838" s="11"/>
      <c r="BEN838" s="11"/>
      <c r="BEO838" s="11"/>
      <c r="BEP838" s="11"/>
      <c r="BEQ838" s="11"/>
      <c r="BER838" s="11"/>
      <c r="BES838" s="11"/>
      <c r="BET838" s="11"/>
      <c r="BEU838" s="11"/>
      <c r="BEV838" s="11"/>
      <c r="BEW838" s="11"/>
      <c r="BEX838" s="11"/>
      <c r="BEY838" s="11"/>
      <c r="BEZ838" s="11"/>
      <c r="BFA838" s="11"/>
      <c r="BFB838" s="11"/>
      <c r="BFC838" s="11"/>
      <c r="BFD838" s="11"/>
      <c r="BFE838" s="11"/>
      <c r="BFF838" s="11"/>
      <c r="BFG838" s="11"/>
      <c r="BFH838" s="11"/>
      <c r="BFI838" s="11"/>
      <c r="BFJ838" s="11"/>
      <c r="BFK838" s="11"/>
      <c r="BFL838" s="11"/>
      <c r="BFM838" s="11"/>
      <c r="BFN838" s="11"/>
      <c r="BFO838" s="11"/>
      <c r="BFP838" s="11"/>
      <c r="BFQ838" s="11"/>
      <c r="BFR838" s="11"/>
      <c r="BFS838" s="11"/>
      <c r="BFT838" s="11"/>
      <c r="BFU838" s="11"/>
      <c r="BFV838" s="11"/>
      <c r="BFW838" s="11"/>
      <c r="BFX838" s="11"/>
      <c r="BFY838" s="11"/>
      <c r="BFZ838" s="11"/>
      <c r="BGA838" s="11"/>
      <c r="BGB838" s="11"/>
      <c r="BGC838" s="11"/>
      <c r="BGD838" s="11"/>
      <c r="BGE838" s="11"/>
      <c r="BGF838" s="11"/>
      <c r="BGG838" s="11"/>
      <c r="BGH838" s="11"/>
      <c r="BGI838" s="11"/>
      <c r="BGJ838" s="11"/>
      <c r="BGK838" s="11"/>
      <c r="BGL838" s="11"/>
      <c r="BGM838" s="11"/>
      <c r="BGN838" s="11"/>
      <c r="BGO838" s="11"/>
      <c r="BGP838" s="11"/>
      <c r="BGQ838" s="11"/>
      <c r="BGR838" s="11"/>
      <c r="BGS838" s="11"/>
      <c r="BGT838" s="11"/>
      <c r="BGU838" s="11"/>
      <c r="BGV838" s="11"/>
      <c r="BGW838" s="11"/>
      <c r="BGX838" s="11"/>
      <c r="BGY838" s="11"/>
      <c r="BGZ838" s="11"/>
      <c r="BHA838" s="11"/>
      <c r="BHB838" s="11"/>
      <c r="BHC838" s="11"/>
      <c r="BHD838" s="11"/>
      <c r="BHE838" s="11"/>
      <c r="BHF838" s="11"/>
      <c r="BHG838" s="11"/>
      <c r="BHH838" s="11"/>
      <c r="BHI838" s="11"/>
      <c r="BHJ838" s="11"/>
      <c r="BHK838" s="11"/>
      <c r="BHL838" s="11"/>
      <c r="BHM838" s="11"/>
      <c r="BHN838" s="11"/>
      <c r="BHO838" s="11"/>
      <c r="BHP838" s="11"/>
      <c r="BHQ838" s="11"/>
      <c r="BHR838" s="11"/>
      <c r="BHS838" s="11"/>
      <c r="BHT838" s="11"/>
      <c r="BHU838" s="11"/>
      <c r="BHV838" s="11"/>
      <c r="BHW838" s="11"/>
      <c r="BHX838" s="11"/>
      <c r="BHY838" s="11"/>
      <c r="BHZ838" s="11"/>
      <c r="BIA838" s="11"/>
      <c r="BIB838" s="11"/>
      <c r="BIC838" s="11"/>
      <c r="BID838" s="11"/>
      <c r="BIE838" s="11"/>
      <c r="BIF838" s="11"/>
      <c r="BIG838" s="11"/>
      <c r="BIH838" s="11"/>
      <c r="BII838" s="11"/>
      <c r="BIJ838" s="11"/>
      <c r="BIK838" s="11"/>
      <c r="BIL838" s="11"/>
      <c r="BIM838" s="11"/>
      <c r="BIN838" s="11"/>
      <c r="BIO838" s="11"/>
      <c r="BIP838" s="11"/>
      <c r="BIQ838" s="11"/>
      <c r="BIR838" s="11"/>
      <c r="BIS838" s="11"/>
    </row>
    <row r="839" spans="1:1605" s="378" customFormat="1" ht="12" customHeight="1">
      <c r="A839" s="400" t="s">
        <v>2191</v>
      </c>
      <c r="B839" s="401" t="str">
        <f t="shared" si="1056"/>
        <v>18239911</v>
      </c>
      <c r="C839" s="426" t="s">
        <v>2184</v>
      </c>
      <c r="D839" s="375" t="s">
        <v>1719</v>
      </c>
      <c r="E839" s="375"/>
      <c r="F839" s="386">
        <v>45200</v>
      </c>
      <c r="G839" s="375"/>
      <c r="H839" s="377"/>
      <c r="I839" s="377"/>
      <c r="J839" s="377"/>
      <c r="K839" s="377"/>
      <c r="L839" s="377"/>
      <c r="M839" s="377"/>
      <c r="N839" s="377"/>
      <c r="O839" s="377"/>
      <c r="P839" s="377"/>
      <c r="Q839" s="377"/>
      <c r="R839" s="377">
        <v>-103633.54</v>
      </c>
      <c r="S839" s="377">
        <v>-101692.26</v>
      </c>
      <c r="T839" s="377">
        <v>-61802.93</v>
      </c>
      <c r="U839" s="377"/>
      <c r="V839" s="377">
        <f t="shared" si="1067"/>
        <v>-19685.605416666665</v>
      </c>
      <c r="W839" s="68"/>
      <c r="X839" s="280"/>
      <c r="Y839" s="78">
        <f t="shared" si="1068"/>
        <v>-61802.93</v>
      </c>
      <c r="Z839" s="266">
        <f t="shared" si="1068"/>
        <v>0</v>
      </c>
      <c r="AA839" s="266">
        <f t="shared" si="1068"/>
        <v>0</v>
      </c>
      <c r="AB839" s="267">
        <f t="shared" si="1069"/>
        <v>0</v>
      </c>
      <c r="AC839" s="253">
        <f t="shared" si="1070"/>
        <v>0</v>
      </c>
      <c r="AD839" s="266">
        <f t="shared" si="785"/>
        <v>0</v>
      </c>
      <c r="AE839" s="270">
        <f t="shared" si="778"/>
        <v>0</v>
      </c>
      <c r="AF839" s="267">
        <f t="shared" si="1060"/>
        <v>0</v>
      </c>
      <c r="AG839" s="160">
        <f t="shared" si="1061"/>
        <v>0</v>
      </c>
      <c r="AH839" s="253">
        <f t="shared" si="1071"/>
        <v>0</v>
      </c>
      <c r="AI839" s="265">
        <f t="shared" si="1072"/>
        <v>-19685.605416666665</v>
      </c>
      <c r="AJ839" s="266">
        <f t="shared" si="1072"/>
        <v>0</v>
      </c>
      <c r="AK839" s="266">
        <f t="shared" si="1072"/>
        <v>0</v>
      </c>
      <c r="AL839" s="267">
        <f t="shared" si="1073"/>
        <v>0</v>
      </c>
      <c r="AM839" s="253">
        <f t="shared" si="1074"/>
        <v>0</v>
      </c>
      <c r="AN839" s="266">
        <f t="shared" si="781"/>
        <v>0</v>
      </c>
      <c r="AO839" s="266">
        <f t="shared" si="782"/>
        <v>0</v>
      </c>
      <c r="AP839" s="266">
        <f t="shared" si="776"/>
        <v>0</v>
      </c>
      <c r="AQ839" s="160">
        <f t="shared" si="1075"/>
        <v>0</v>
      </c>
      <c r="AR839" s="253">
        <f t="shared" si="1076"/>
        <v>0</v>
      </c>
      <c r="AS839" s="11"/>
      <c r="AT839"/>
      <c r="AU839" s="163"/>
      <c r="AV839"/>
      <c r="AW839"/>
      <c r="AX839"/>
      <c r="AY839"/>
      <c r="AZ839"/>
      <c r="BA839"/>
      <c r="BB839"/>
      <c r="BC839"/>
      <c r="BD839"/>
      <c r="BE839" s="11"/>
      <c r="BF839" s="4"/>
      <c r="BG839" s="4"/>
      <c r="BH839" s="4"/>
      <c r="BI839" s="4"/>
      <c r="BJ839" s="4"/>
      <c r="BK839" s="4"/>
      <c r="BL839" s="4"/>
      <c r="BM839" s="11"/>
      <c r="BN839" s="61"/>
      <c r="BO839" s="11"/>
      <c r="BP839" s="11"/>
      <c r="BQ839" s="11"/>
      <c r="BR839" s="11"/>
      <c r="BS839" s="11"/>
      <c r="BT839" s="11"/>
      <c r="BU839" s="11"/>
      <c r="BV839" s="11"/>
      <c r="BW839" s="11"/>
      <c r="BX839" s="11"/>
      <c r="BY839" s="11"/>
      <c r="BZ839" s="11"/>
      <c r="CA839" s="11"/>
      <c r="CB839" s="11"/>
      <c r="CC839" s="11"/>
      <c r="CD839" s="11"/>
      <c r="CE839" s="11"/>
      <c r="CF839" s="11"/>
      <c r="CG839" s="11"/>
      <c r="CH839" s="11"/>
      <c r="CI839" s="11"/>
      <c r="CJ839" s="11"/>
      <c r="CK839" s="11"/>
      <c r="CL839" s="11"/>
      <c r="CM839" s="11"/>
      <c r="CN839" s="11"/>
      <c r="CO839" s="11"/>
      <c r="CP839" s="11"/>
      <c r="CQ839" s="11"/>
      <c r="CR839" s="11"/>
      <c r="CS839" s="11"/>
      <c r="CT839" s="11"/>
      <c r="CU839" s="11"/>
      <c r="CV839" s="11"/>
      <c r="CW839" s="11"/>
      <c r="CX839" s="11"/>
      <c r="CY839" s="11"/>
      <c r="CZ839" s="11"/>
      <c r="DA839" s="11"/>
      <c r="DB839" s="11"/>
      <c r="DC839" s="11"/>
      <c r="DD839" s="11"/>
      <c r="DE839" s="11"/>
      <c r="DF839" s="11"/>
      <c r="DG839" s="11"/>
      <c r="DH839" s="11"/>
      <c r="DI839" s="11"/>
      <c r="DJ839" s="11"/>
      <c r="DK839" s="11"/>
      <c r="DL839" s="11"/>
      <c r="DM839" s="11"/>
      <c r="DN839" s="11"/>
      <c r="DO839" s="11"/>
      <c r="DP839" s="11"/>
      <c r="DQ839" s="11"/>
      <c r="DR839" s="11"/>
      <c r="DS839" s="11"/>
      <c r="DT839" s="11"/>
      <c r="DU839" s="11"/>
      <c r="DV839" s="11"/>
      <c r="DW839" s="11"/>
      <c r="DX839" s="11"/>
      <c r="DY839" s="11"/>
      <c r="DZ839" s="11"/>
      <c r="EA839" s="11"/>
      <c r="EB839" s="11"/>
      <c r="EC839" s="11"/>
      <c r="ED839" s="11"/>
      <c r="EE839" s="11"/>
      <c r="EF839" s="11"/>
      <c r="EG839" s="11"/>
      <c r="EH839" s="11"/>
      <c r="EI839" s="11"/>
      <c r="EJ839" s="11"/>
      <c r="EK839" s="11"/>
      <c r="EL839" s="11"/>
      <c r="EM839" s="11"/>
      <c r="EN839" s="11"/>
      <c r="EO839" s="11"/>
      <c r="EP839" s="11"/>
      <c r="EQ839" s="11"/>
      <c r="ER839" s="11"/>
      <c r="ES839" s="11"/>
      <c r="ET839" s="11"/>
      <c r="EU839" s="11"/>
      <c r="EV839" s="11"/>
      <c r="EW839" s="11"/>
      <c r="EX839" s="11"/>
      <c r="EY839" s="11"/>
      <c r="EZ839" s="11"/>
      <c r="FA839" s="11"/>
      <c r="FB839" s="11"/>
      <c r="FC839" s="11"/>
      <c r="FD839" s="11"/>
      <c r="FE839" s="11"/>
      <c r="FF839" s="11"/>
      <c r="FG839" s="11"/>
      <c r="FH839" s="11"/>
      <c r="FI839" s="11"/>
      <c r="FJ839" s="11"/>
      <c r="FK839" s="11"/>
      <c r="FL839" s="11"/>
      <c r="FM839" s="11"/>
      <c r="FN839" s="11"/>
      <c r="FO839" s="11"/>
      <c r="FP839" s="11"/>
      <c r="FQ839" s="11"/>
      <c r="FR839" s="11"/>
      <c r="FS839" s="11"/>
      <c r="FT839" s="11"/>
      <c r="FU839" s="11"/>
      <c r="FV839" s="11"/>
      <c r="FW839" s="11"/>
      <c r="FX839" s="11"/>
      <c r="FY839" s="11"/>
      <c r="FZ839" s="11"/>
      <c r="GA839" s="11"/>
      <c r="GB839" s="11"/>
      <c r="GC839" s="11"/>
      <c r="GD839" s="11"/>
      <c r="GE839" s="11"/>
      <c r="GF839" s="11"/>
      <c r="GG839" s="11"/>
      <c r="GH839" s="11"/>
      <c r="GI839" s="11"/>
      <c r="GJ839" s="11"/>
      <c r="GK839" s="11"/>
      <c r="GL839" s="11"/>
      <c r="GM839" s="11"/>
      <c r="GN839" s="11"/>
      <c r="GO839" s="11"/>
      <c r="GP839" s="11"/>
      <c r="GQ839" s="11"/>
      <c r="GR839" s="11"/>
      <c r="GS839" s="11"/>
      <c r="GT839" s="11"/>
      <c r="GU839" s="11"/>
      <c r="GV839" s="11"/>
      <c r="GW839" s="11"/>
      <c r="GX839" s="11"/>
      <c r="GY839" s="11"/>
      <c r="GZ839" s="11"/>
      <c r="HA839" s="11"/>
      <c r="HB839" s="11"/>
      <c r="HC839" s="11"/>
      <c r="HD839" s="11"/>
      <c r="HE839" s="11"/>
      <c r="HF839" s="11"/>
      <c r="HG839" s="11"/>
      <c r="HH839" s="11"/>
      <c r="HI839" s="11"/>
      <c r="HJ839" s="11"/>
      <c r="HK839" s="11"/>
      <c r="HL839" s="11"/>
      <c r="HM839" s="11"/>
      <c r="HN839" s="11"/>
      <c r="HO839" s="11"/>
      <c r="HP839" s="11"/>
      <c r="HQ839" s="11"/>
      <c r="HR839" s="11"/>
      <c r="HS839" s="11"/>
      <c r="HT839" s="11"/>
      <c r="HU839" s="11"/>
      <c r="HV839" s="11"/>
      <c r="HW839" s="11"/>
      <c r="HX839" s="11"/>
      <c r="HY839" s="11"/>
      <c r="HZ839" s="11"/>
      <c r="IA839" s="11"/>
      <c r="IB839" s="11"/>
      <c r="IC839" s="11"/>
      <c r="ID839" s="11"/>
      <c r="IE839" s="11"/>
      <c r="IF839" s="11"/>
      <c r="IG839" s="11"/>
      <c r="IH839" s="11"/>
      <c r="II839" s="11"/>
      <c r="IJ839" s="11"/>
      <c r="IK839" s="11"/>
      <c r="IL839" s="11"/>
      <c r="IM839" s="11"/>
      <c r="IN839" s="11"/>
      <c r="IO839" s="11"/>
      <c r="IP839" s="11"/>
      <c r="IQ839" s="11"/>
      <c r="IR839" s="11"/>
      <c r="IS839" s="11"/>
      <c r="IT839" s="11"/>
      <c r="IU839" s="11"/>
      <c r="IV839" s="11"/>
      <c r="IW839" s="11"/>
      <c r="IX839" s="11"/>
      <c r="IY839" s="11"/>
      <c r="IZ839" s="11"/>
      <c r="JA839" s="11"/>
      <c r="JB839" s="11"/>
      <c r="JC839" s="11"/>
      <c r="JD839" s="11"/>
      <c r="JE839" s="11"/>
      <c r="JF839" s="11"/>
      <c r="JG839" s="11"/>
      <c r="JH839" s="11"/>
      <c r="JI839" s="11"/>
      <c r="JJ839" s="11"/>
      <c r="JK839" s="11"/>
      <c r="JL839" s="11"/>
      <c r="JM839" s="11"/>
      <c r="JN839" s="11"/>
      <c r="JO839" s="11"/>
      <c r="JP839" s="11"/>
      <c r="JQ839" s="11"/>
      <c r="JR839" s="11"/>
      <c r="JS839" s="11"/>
      <c r="JT839" s="11"/>
      <c r="JU839" s="11"/>
      <c r="JV839" s="11"/>
      <c r="JW839" s="11"/>
      <c r="JX839" s="11"/>
      <c r="JY839" s="11"/>
      <c r="JZ839" s="11"/>
      <c r="KA839" s="11"/>
      <c r="KB839" s="11"/>
      <c r="KC839" s="11"/>
      <c r="KD839" s="11"/>
      <c r="KE839" s="11"/>
      <c r="KF839" s="11"/>
      <c r="KG839" s="11"/>
      <c r="KH839" s="11"/>
      <c r="KI839" s="11"/>
      <c r="KJ839" s="11"/>
      <c r="KK839" s="11"/>
      <c r="KL839" s="11"/>
      <c r="KM839" s="11"/>
      <c r="KN839" s="11"/>
      <c r="KO839" s="11"/>
      <c r="KP839" s="11"/>
      <c r="KQ839" s="11"/>
      <c r="KR839" s="11"/>
      <c r="KS839" s="11"/>
      <c r="KT839" s="11"/>
      <c r="KU839" s="11"/>
      <c r="KV839" s="11"/>
      <c r="KW839" s="11"/>
      <c r="KX839" s="11"/>
      <c r="KY839" s="11"/>
      <c r="KZ839" s="11"/>
      <c r="LA839" s="11"/>
      <c r="LB839" s="11"/>
      <c r="LC839" s="11"/>
      <c r="LD839" s="11"/>
      <c r="LE839" s="11"/>
      <c r="LF839" s="11"/>
      <c r="LG839" s="11"/>
      <c r="LH839" s="11"/>
      <c r="LI839" s="11"/>
      <c r="LJ839" s="11"/>
      <c r="LK839" s="11"/>
      <c r="LL839" s="11"/>
      <c r="LM839" s="11"/>
      <c r="LN839" s="11"/>
      <c r="LO839" s="11"/>
      <c r="LP839" s="11"/>
      <c r="LQ839" s="11"/>
      <c r="LR839" s="11"/>
      <c r="LS839" s="11"/>
      <c r="LT839" s="11"/>
      <c r="LU839" s="11"/>
      <c r="LV839" s="11"/>
      <c r="LW839" s="11"/>
      <c r="LX839" s="11"/>
      <c r="LY839" s="11"/>
      <c r="LZ839" s="11"/>
      <c r="MA839" s="11"/>
      <c r="MB839" s="11"/>
      <c r="MC839" s="11"/>
      <c r="MD839" s="11"/>
      <c r="ME839" s="11"/>
      <c r="MF839" s="11"/>
      <c r="MG839" s="11"/>
      <c r="MH839" s="11"/>
      <c r="MI839" s="11"/>
      <c r="MJ839" s="11"/>
      <c r="MK839" s="11"/>
      <c r="ML839" s="11"/>
      <c r="MM839" s="11"/>
      <c r="MN839" s="11"/>
      <c r="MO839" s="11"/>
      <c r="MP839" s="11"/>
      <c r="MQ839" s="11"/>
      <c r="MR839" s="11"/>
      <c r="MS839" s="11"/>
      <c r="MT839" s="11"/>
      <c r="MU839" s="11"/>
      <c r="MV839" s="11"/>
      <c r="MW839" s="11"/>
      <c r="MX839" s="11"/>
      <c r="MY839" s="11"/>
      <c r="MZ839" s="11"/>
      <c r="NA839" s="11"/>
      <c r="NB839" s="11"/>
      <c r="NC839" s="11"/>
      <c r="ND839" s="11"/>
      <c r="NE839" s="11"/>
      <c r="NF839" s="11"/>
      <c r="NG839" s="11"/>
      <c r="NH839" s="11"/>
      <c r="NI839" s="11"/>
      <c r="NJ839" s="11"/>
      <c r="NK839" s="11"/>
      <c r="NL839" s="11"/>
      <c r="NM839" s="11"/>
      <c r="NN839" s="11"/>
      <c r="NO839" s="11"/>
      <c r="NP839" s="11"/>
      <c r="NQ839" s="11"/>
      <c r="NR839" s="11"/>
      <c r="NS839" s="11"/>
      <c r="NT839" s="11"/>
      <c r="NU839" s="11"/>
      <c r="NV839" s="11"/>
      <c r="NW839" s="11"/>
      <c r="NX839" s="11"/>
      <c r="NY839" s="11"/>
      <c r="NZ839" s="11"/>
      <c r="OA839" s="11"/>
      <c r="OB839" s="11"/>
      <c r="OC839" s="11"/>
      <c r="OD839" s="11"/>
      <c r="OE839" s="11"/>
      <c r="OF839" s="11"/>
      <c r="OG839" s="11"/>
      <c r="OH839" s="11"/>
      <c r="OI839" s="11"/>
      <c r="OJ839" s="11"/>
      <c r="OK839" s="11"/>
      <c r="OL839" s="11"/>
      <c r="OM839" s="11"/>
      <c r="ON839" s="11"/>
      <c r="OO839" s="11"/>
      <c r="OP839" s="11"/>
      <c r="OQ839" s="11"/>
      <c r="OR839" s="11"/>
      <c r="OS839" s="11"/>
      <c r="OT839" s="11"/>
      <c r="OU839" s="11"/>
      <c r="OV839" s="11"/>
      <c r="OW839" s="11"/>
      <c r="OX839" s="11"/>
      <c r="OY839" s="11"/>
      <c r="OZ839" s="11"/>
      <c r="PA839" s="11"/>
      <c r="PB839" s="11"/>
      <c r="PC839" s="11"/>
      <c r="PD839" s="11"/>
      <c r="PE839" s="11"/>
      <c r="PF839" s="11"/>
      <c r="PG839" s="11"/>
      <c r="PH839" s="11"/>
      <c r="PI839" s="11"/>
      <c r="PJ839" s="11"/>
      <c r="PK839" s="11"/>
      <c r="PL839" s="11"/>
      <c r="PM839" s="11"/>
      <c r="PN839" s="11"/>
      <c r="PO839" s="11"/>
      <c r="PP839" s="11"/>
      <c r="PQ839" s="11"/>
      <c r="PR839" s="11"/>
      <c r="PS839" s="11"/>
      <c r="PT839" s="11"/>
      <c r="PU839" s="11"/>
      <c r="PV839" s="11"/>
      <c r="PW839" s="11"/>
      <c r="PX839" s="11"/>
      <c r="PY839" s="11"/>
      <c r="PZ839" s="11"/>
      <c r="QA839" s="11"/>
      <c r="QB839" s="11"/>
      <c r="QC839" s="11"/>
      <c r="QD839" s="11"/>
      <c r="QE839" s="11"/>
      <c r="QF839" s="11"/>
      <c r="QG839" s="11"/>
      <c r="QH839" s="11"/>
      <c r="QI839" s="11"/>
      <c r="QJ839" s="11"/>
      <c r="QK839" s="11"/>
      <c r="QL839" s="11"/>
      <c r="QM839" s="11"/>
      <c r="QN839" s="11"/>
      <c r="QO839" s="11"/>
      <c r="QP839" s="11"/>
      <c r="QQ839" s="11"/>
      <c r="QR839" s="11"/>
      <c r="QS839" s="11"/>
      <c r="QT839" s="11"/>
      <c r="QU839" s="11"/>
      <c r="QV839" s="11"/>
      <c r="QW839" s="11"/>
      <c r="QX839" s="11"/>
      <c r="QY839" s="11"/>
      <c r="QZ839" s="11"/>
      <c r="RA839" s="11"/>
      <c r="RB839" s="11"/>
      <c r="RC839" s="11"/>
      <c r="RD839" s="11"/>
      <c r="RE839" s="11"/>
      <c r="RF839" s="11"/>
      <c r="RG839" s="11"/>
      <c r="RH839" s="11"/>
      <c r="RI839" s="11"/>
      <c r="RJ839" s="11"/>
      <c r="RK839" s="11"/>
      <c r="RL839" s="11"/>
      <c r="RM839" s="11"/>
      <c r="RN839" s="11"/>
      <c r="RO839" s="11"/>
      <c r="RP839" s="11"/>
      <c r="RQ839" s="11"/>
      <c r="RR839" s="11"/>
      <c r="RS839" s="11"/>
      <c r="RT839" s="11"/>
      <c r="RU839" s="11"/>
      <c r="RV839" s="11"/>
      <c r="RW839" s="11"/>
      <c r="RX839" s="11"/>
      <c r="RY839" s="11"/>
      <c r="RZ839" s="11"/>
      <c r="SA839" s="11"/>
      <c r="SB839" s="11"/>
      <c r="SC839" s="11"/>
      <c r="SD839" s="11"/>
      <c r="SE839" s="11"/>
      <c r="SF839" s="11"/>
      <c r="SG839" s="11"/>
      <c r="SH839" s="11"/>
      <c r="SI839" s="11"/>
      <c r="SJ839" s="11"/>
      <c r="SK839" s="11"/>
      <c r="SL839" s="11"/>
      <c r="SM839" s="11"/>
      <c r="SN839" s="11"/>
      <c r="SO839" s="11"/>
      <c r="SP839" s="11"/>
      <c r="SQ839" s="11"/>
      <c r="SR839" s="11"/>
      <c r="SS839" s="11"/>
      <c r="ST839" s="11"/>
      <c r="SU839" s="11"/>
      <c r="SV839" s="11"/>
      <c r="SW839" s="11"/>
      <c r="SX839" s="11"/>
      <c r="SY839" s="11"/>
      <c r="SZ839" s="11"/>
      <c r="TA839" s="11"/>
      <c r="TB839" s="11"/>
      <c r="TC839" s="11"/>
      <c r="TD839" s="11"/>
      <c r="TE839" s="11"/>
      <c r="TF839" s="11"/>
      <c r="TG839" s="11"/>
      <c r="TH839" s="11"/>
      <c r="TI839" s="11"/>
      <c r="TJ839" s="11"/>
      <c r="TK839" s="11"/>
      <c r="TL839" s="11"/>
      <c r="TM839" s="11"/>
      <c r="TN839" s="11"/>
      <c r="TO839" s="11"/>
      <c r="TP839" s="11"/>
      <c r="TQ839" s="11"/>
      <c r="TR839" s="11"/>
      <c r="TS839" s="11"/>
      <c r="TT839" s="11"/>
      <c r="TU839" s="11"/>
      <c r="TV839" s="11"/>
      <c r="TW839" s="11"/>
      <c r="TX839" s="11"/>
      <c r="TY839" s="11"/>
      <c r="TZ839" s="11"/>
      <c r="UA839" s="11"/>
      <c r="UB839" s="11"/>
      <c r="UC839" s="11"/>
      <c r="UD839" s="11"/>
      <c r="UE839" s="11"/>
      <c r="UF839" s="11"/>
      <c r="UG839" s="11"/>
      <c r="UH839" s="11"/>
      <c r="UI839" s="11"/>
      <c r="UJ839" s="11"/>
      <c r="UK839" s="11"/>
      <c r="UL839" s="11"/>
      <c r="UM839" s="11"/>
      <c r="UN839" s="11"/>
      <c r="UO839" s="11"/>
      <c r="UP839" s="11"/>
      <c r="UQ839" s="11"/>
      <c r="UR839" s="11"/>
      <c r="US839" s="11"/>
      <c r="UT839" s="11"/>
      <c r="UU839" s="11"/>
      <c r="UV839" s="11"/>
      <c r="UW839" s="11"/>
      <c r="UX839" s="11"/>
      <c r="UY839" s="11"/>
      <c r="UZ839" s="11"/>
      <c r="VA839" s="11"/>
      <c r="VB839" s="11"/>
      <c r="VC839" s="11"/>
      <c r="VD839" s="11"/>
      <c r="VE839" s="11"/>
      <c r="VF839" s="11"/>
      <c r="VG839" s="11"/>
      <c r="VH839" s="11"/>
      <c r="VI839" s="11"/>
      <c r="VJ839" s="11"/>
      <c r="VK839" s="11"/>
      <c r="VL839" s="11"/>
      <c r="VM839" s="11"/>
      <c r="VN839" s="11"/>
      <c r="VO839" s="11"/>
      <c r="VP839" s="11"/>
      <c r="VQ839" s="11"/>
      <c r="VR839" s="11"/>
      <c r="VS839" s="11"/>
      <c r="VT839" s="11"/>
      <c r="VU839" s="11"/>
      <c r="VV839" s="11"/>
      <c r="VW839" s="11"/>
      <c r="VX839" s="11"/>
      <c r="VY839" s="11"/>
      <c r="VZ839" s="11"/>
      <c r="WA839" s="11"/>
      <c r="WB839" s="11"/>
      <c r="WC839" s="11"/>
      <c r="WD839" s="11"/>
      <c r="WE839" s="11"/>
      <c r="WF839" s="11"/>
      <c r="WG839" s="11"/>
      <c r="WH839" s="11"/>
      <c r="WI839" s="11"/>
      <c r="WJ839" s="11"/>
      <c r="WK839" s="11"/>
      <c r="WL839" s="11"/>
      <c r="WM839" s="11"/>
      <c r="WN839" s="11"/>
      <c r="WO839" s="11"/>
      <c r="WP839" s="11"/>
      <c r="WQ839" s="11"/>
      <c r="WR839" s="11"/>
      <c r="WS839" s="11"/>
      <c r="WT839" s="11"/>
      <c r="WU839" s="11"/>
      <c r="WV839" s="11"/>
      <c r="WW839" s="11"/>
      <c r="WX839" s="11"/>
      <c r="WY839" s="11"/>
      <c r="WZ839" s="11"/>
      <c r="XA839" s="11"/>
      <c r="XB839" s="11"/>
      <c r="XC839" s="11"/>
      <c r="XD839" s="11"/>
      <c r="XE839" s="11"/>
      <c r="XF839" s="11"/>
      <c r="XG839" s="11"/>
      <c r="XH839" s="11"/>
      <c r="XI839" s="11"/>
      <c r="XJ839" s="11"/>
      <c r="XK839" s="11"/>
      <c r="XL839" s="11"/>
      <c r="XM839" s="11"/>
      <c r="XN839" s="11"/>
      <c r="XO839" s="11"/>
      <c r="XP839" s="11"/>
      <c r="XQ839" s="11"/>
      <c r="XR839" s="11"/>
      <c r="XS839" s="11"/>
      <c r="XT839" s="11"/>
      <c r="XU839" s="11"/>
      <c r="XV839" s="11"/>
      <c r="XW839" s="11"/>
      <c r="XX839" s="11"/>
      <c r="XY839" s="11"/>
      <c r="XZ839" s="11"/>
      <c r="YA839" s="11"/>
      <c r="YB839" s="11"/>
      <c r="YC839" s="11"/>
      <c r="YD839" s="11"/>
      <c r="YE839" s="11"/>
      <c r="YF839" s="11"/>
      <c r="YG839" s="11"/>
      <c r="YH839" s="11"/>
      <c r="YI839" s="11"/>
      <c r="YJ839" s="11"/>
      <c r="YK839" s="11"/>
      <c r="YL839" s="11"/>
      <c r="YM839" s="11"/>
      <c r="YN839" s="11"/>
      <c r="YO839" s="11"/>
      <c r="YP839" s="11"/>
      <c r="YQ839" s="11"/>
      <c r="YR839" s="11"/>
      <c r="YS839" s="11"/>
      <c r="YT839" s="11"/>
      <c r="YU839" s="11"/>
      <c r="YV839" s="11"/>
      <c r="YW839" s="11"/>
      <c r="YX839" s="11"/>
      <c r="YY839" s="11"/>
      <c r="YZ839" s="11"/>
      <c r="ZA839" s="11"/>
      <c r="ZB839" s="11"/>
      <c r="ZC839" s="11"/>
      <c r="ZD839" s="11"/>
      <c r="ZE839" s="11"/>
      <c r="ZF839" s="11"/>
      <c r="ZG839" s="11"/>
      <c r="ZH839" s="11"/>
      <c r="ZI839" s="11"/>
      <c r="ZJ839" s="11"/>
      <c r="ZK839" s="11"/>
      <c r="ZL839" s="11"/>
      <c r="ZM839" s="11"/>
      <c r="ZN839" s="11"/>
      <c r="ZO839" s="11"/>
      <c r="ZP839" s="11"/>
      <c r="ZQ839" s="11"/>
      <c r="ZR839" s="11"/>
      <c r="ZS839" s="11"/>
      <c r="ZT839" s="11"/>
      <c r="ZU839" s="11"/>
      <c r="ZV839" s="11"/>
      <c r="ZW839" s="11"/>
      <c r="ZX839" s="11"/>
      <c r="ZY839" s="11"/>
      <c r="ZZ839" s="11"/>
      <c r="AAA839" s="11"/>
      <c r="AAB839" s="11"/>
      <c r="AAC839" s="11"/>
      <c r="AAD839" s="11"/>
      <c r="AAE839" s="11"/>
      <c r="AAF839" s="11"/>
      <c r="AAG839" s="11"/>
      <c r="AAH839" s="11"/>
      <c r="AAI839" s="11"/>
      <c r="AAJ839" s="11"/>
      <c r="AAK839" s="11"/>
      <c r="AAL839" s="11"/>
      <c r="AAM839" s="11"/>
      <c r="AAN839" s="11"/>
      <c r="AAO839" s="11"/>
      <c r="AAP839" s="11"/>
      <c r="AAQ839" s="11"/>
      <c r="AAR839" s="11"/>
      <c r="AAS839" s="11"/>
      <c r="AAT839" s="11"/>
      <c r="AAU839" s="11"/>
      <c r="AAV839" s="11"/>
      <c r="AAW839" s="11"/>
      <c r="AAX839" s="11"/>
      <c r="AAY839" s="11"/>
      <c r="AAZ839" s="11"/>
      <c r="ABA839" s="11"/>
      <c r="ABB839" s="11"/>
      <c r="ABC839" s="11"/>
      <c r="ABD839" s="11"/>
      <c r="ABE839" s="11"/>
      <c r="ABF839" s="11"/>
      <c r="ABG839" s="11"/>
      <c r="ABH839" s="11"/>
      <c r="ABI839" s="11"/>
      <c r="ABJ839" s="11"/>
      <c r="ABK839" s="11"/>
      <c r="ABL839" s="11"/>
      <c r="ABM839" s="11"/>
      <c r="ABN839" s="11"/>
      <c r="ABO839" s="11"/>
      <c r="ABP839" s="11"/>
      <c r="ABQ839" s="11"/>
      <c r="ABR839" s="11"/>
      <c r="ABS839" s="11"/>
      <c r="ABT839" s="11"/>
      <c r="ABU839" s="11"/>
      <c r="ABV839" s="11"/>
      <c r="ABW839" s="11"/>
      <c r="ABX839" s="11"/>
      <c r="ABY839" s="11"/>
      <c r="ABZ839" s="11"/>
      <c r="ACA839" s="11"/>
      <c r="ACB839" s="11"/>
      <c r="ACC839" s="11"/>
      <c r="ACD839" s="11"/>
      <c r="ACE839" s="11"/>
      <c r="ACF839" s="11"/>
      <c r="ACG839" s="11"/>
      <c r="ACH839" s="11"/>
      <c r="ACI839" s="11"/>
      <c r="ACJ839" s="11"/>
      <c r="ACK839" s="11"/>
      <c r="ACL839" s="11"/>
      <c r="ACM839" s="11"/>
      <c r="ACN839" s="11"/>
      <c r="ACO839" s="11"/>
      <c r="ACP839" s="11"/>
      <c r="ACQ839" s="11"/>
      <c r="ACR839" s="11"/>
      <c r="ACS839" s="11"/>
      <c r="ACT839" s="11"/>
      <c r="ACU839" s="11"/>
      <c r="ACV839" s="11"/>
      <c r="ACW839" s="11"/>
      <c r="ACX839" s="11"/>
      <c r="ACY839" s="11"/>
      <c r="ACZ839" s="11"/>
      <c r="ADA839" s="11"/>
      <c r="ADB839" s="11"/>
      <c r="ADC839" s="11"/>
      <c r="ADD839" s="11"/>
      <c r="ADE839" s="11"/>
      <c r="ADF839" s="11"/>
      <c r="ADG839" s="11"/>
      <c r="ADH839" s="11"/>
      <c r="ADI839" s="11"/>
      <c r="ADJ839" s="11"/>
      <c r="ADK839" s="11"/>
      <c r="ADL839" s="11"/>
      <c r="ADM839" s="11"/>
      <c r="ADN839" s="11"/>
      <c r="ADO839" s="11"/>
      <c r="ADP839" s="11"/>
      <c r="ADQ839" s="11"/>
      <c r="ADR839" s="11"/>
      <c r="ADS839" s="11"/>
      <c r="ADT839" s="11"/>
      <c r="ADU839" s="11"/>
      <c r="ADV839" s="11"/>
      <c r="ADW839" s="11"/>
      <c r="ADX839" s="11"/>
      <c r="ADY839" s="11"/>
      <c r="ADZ839" s="11"/>
      <c r="AEA839" s="11"/>
      <c r="AEB839" s="11"/>
      <c r="AEC839" s="11"/>
      <c r="AED839" s="11"/>
      <c r="AEE839" s="11"/>
      <c r="AEF839" s="11"/>
      <c r="AEG839" s="11"/>
      <c r="AEH839" s="11"/>
      <c r="AEI839" s="11"/>
      <c r="AEJ839" s="11"/>
      <c r="AEK839" s="11"/>
      <c r="AEL839" s="11"/>
      <c r="AEM839" s="11"/>
      <c r="AEN839" s="11"/>
      <c r="AEO839" s="11"/>
      <c r="AEP839" s="11"/>
      <c r="AEQ839" s="11"/>
      <c r="AER839" s="11"/>
      <c r="AES839" s="11"/>
      <c r="AET839" s="11"/>
      <c r="AEU839" s="11"/>
      <c r="AEV839" s="11"/>
      <c r="AEW839" s="11"/>
      <c r="AEX839" s="11"/>
      <c r="AEY839" s="11"/>
      <c r="AEZ839" s="11"/>
      <c r="AFA839" s="11"/>
      <c r="AFB839" s="11"/>
      <c r="AFC839" s="11"/>
      <c r="AFD839" s="11"/>
      <c r="AFE839" s="11"/>
      <c r="AFF839" s="11"/>
      <c r="AFG839" s="11"/>
      <c r="AFH839" s="11"/>
      <c r="AFI839" s="11"/>
      <c r="AFJ839" s="11"/>
      <c r="AFK839" s="11"/>
      <c r="AFL839" s="11"/>
      <c r="AFM839" s="11"/>
      <c r="AFN839" s="11"/>
      <c r="AFO839" s="11"/>
      <c r="AFP839" s="11"/>
      <c r="AFQ839" s="11"/>
      <c r="AFR839" s="11"/>
      <c r="AFS839" s="11"/>
      <c r="AFT839" s="11"/>
      <c r="AFU839" s="11"/>
      <c r="AFV839" s="11"/>
      <c r="AFW839" s="11"/>
      <c r="AFX839" s="11"/>
      <c r="AFY839" s="11"/>
      <c r="AFZ839" s="11"/>
      <c r="AGA839" s="11"/>
      <c r="AGB839" s="11"/>
      <c r="AGC839" s="11"/>
      <c r="AGD839" s="11"/>
      <c r="AGE839" s="11"/>
      <c r="AGF839" s="11"/>
      <c r="AGG839" s="11"/>
      <c r="AGH839" s="11"/>
      <c r="AGI839" s="11"/>
      <c r="AGJ839" s="11"/>
      <c r="AGK839" s="11"/>
      <c r="AGL839" s="11"/>
      <c r="AGM839" s="11"/>
      <c r="AGN839" s="11"/>
      <c r="AGO839" s="11"/>
      <c r="AGP839" s="11"/>
      <c r="AGQ839" s="11"/>
      <c r="AGR839" s="11"/>
      <c r="AGS839" s="11"/>
      <c r="AGT839" s="11"/>
      <c r="AGU839" s="11"/>
      <c r="AGV839" s="11"/>
      <c r="AGW839" s="11"/>
      <c r="AGX839" s="11"/>
      <c r="AGY839" s="11"/>
      <c r="AGZ839" s="11"/>
      <c r="AHA839" s="11"/>
      <c r="AHB839" s="11"/>
      <c r="AHC839" s="11"/>
      <c r="AHD839" s="11"/>
      <c r="AHE839" s="11"/>
      <c r="AHF839" s="11"/>
      <c r="AHG839" s="11"/>
      <c r="AHH839" s="11"/>
      <c r="AHI839" s="11"/>
      <c r="AHJ839" s="11"/>
      <c r="AHK839" s="11"/>
      <c r="AHL839" s="11"/>
      <c r="AHM839" s="11"/>
      <c r="AHN839" s="11"/>
      <c r="AHO839" s="11"/>
      <c r="AHP839" s="11"/>
      <c r="AHQ839" s="11"/>
      <c r="AHR839" s="11"/>
      <c r="AHS839" s="11"/>
      <c r="AHT839" s="11"/>
      <c r="AHU839" s="11"/>
      <c r="AHV839" s="11"/>
      <c r="AHW839" s="11"/>
      <c r="AHX839" s="11"/>
      <c r="AHY839" s="11"/>
      <c r="AHZ839" s="11"/>
      <c r="AIA839" s="11"/>
      <c r="AIB839" s="11"/>
      <c r="AIC839" s="11"/>
      <c r="AID839" s="11"/>
      <c r="AIE839" s="11"/>
      <c r="AIF839" s="11"/>
      <c r="AIG839" s="11"/>
      <c r="AIH839" s="11"/>
      <c r="AII839" s="11"/>
      <c r="AIJ839" s="11"/>
      <c r="AIK839" s="11"/>
      <c r="AIL839" s="11"/>
      <c r="AIM839" s="11"/>
      <c r="AIN839" s="11"/>
      <c r="AIO839" s="11"/>
      <c r="AIP839" s="11"/>
      <c r="AIQ839" s="11"/>
      <c r="AIR839" s="11"/>
      <c r="AIS839" s="11"/>
      <c r="AIT839" s="11"/>
      <c r="AIU839" s="11"/>
      <c r="AIV839" s="11"/>
      <c r="AIW839" s="11"/>
      <c r="AIX839" s="11"/>
      <c r="AIY839" s="11"/>
      <c r="AIZ839" s="11"/>
      <c r="AJA839" s="11"/>
      <c r="AJB839" s="11"/>
      <c r="AJC839" s="11"/>
      <c r="AJD839" s="11"/>
      <c r="AJE839" s="11"/>
      <c r="AJF839" s="11"/>
      <c r="AJG839" s="11"/>
      <c r="AJH839" s="11"/>
      <c r="AJI839" s="11"/>
      <c r="AJJ839" s="11"/>
      <c r="AJK839" s="11"/>
      <c r="AJL839" s="11"/>
      <c r="AJM839" s="11"/>
      <c r="AJN839" s="11"/>
      <c r="AJO839" s="11"/>
      <c r="AJP839" s="11"/>
      <c r="AJQ839" s="11"/>
      <c r="AJR839" s="11"/>
      <c r="AJS839" s="11"/>
      <c r="AJT839" s="11"/>
      <c r="AJU839" s="11"/>
      <c r="AJV839" s="11"/>
      <c r="AJW839" s="11"/>
      <c r="AJX839" s="11"/>
      <c r="AJY839" s="11"/>
      <c r="AJZ839" s="11"/>
      <c r="AKA839" s="11"/>
      <c r="AKB839" s="11"/>
      <c r="AKC839" s="11"/>
      <c r="AKD839" s="11"/>
      <c r="AKE839" s="11"/>
      <c r="AKF839" s="11"/>
      <c r="AKG839" s="11"/>
      <c r="AKH839" s="11"/>
      <c r="AKI839" s="11"/>
      <c r="AKJ839" s="11"/>
      <c r="AKK839" s="11"/>
      <c r="AKL839" s="11"/>
      <c r="AKM839" s="11"/>
      <c r="AKN839" s="11"/>
      <c r="AKO839" s="11"/>
      <c r="AKP839" s="11"/>
      <c r="AKQ839" s="11"/>
      <c r="AKR839" s="11"/>
      <c r="AKS839" s="11"/>
      <c r="AKT839" s="11"/>
      <c r="AKU839" s="11"/>
      <c r="AKV839" s="11"/>
      <c r="AKW839" s="11"/>
      <c r="AKX839" s="11"/>
      <c r="AKY839" s="11"/>
      <c r="AKZ839" s="11"/>
      <c r="ALA839" s="11"/>
      <c r="ALB839" s="11"/>
      <c r="ALC839" s="11"/>
      <c r="ALD839" s="11"/>
      <c r="ALE839" s="11"/>
      <c r="ALF839" s="11"/>
      <c r="ALG839" s="11"/>
      <c r="ALH839" s="11"/>
      <c r="ALI839" s="11"/>
      <c r="ALJ839" s="11"/>
      <c r="ALK839" s="11"/>
      <c r="ALL839" s="11"/>
      <c r="ALM839" s="11"/>
      <c r="ALN839" s="11"/>
      <c r="ALO839" s="11"/>
      <c r="ALP839" s="11"/>
      <c r="ALQ839" s="11"/>
      <c r="ALR839" s="11"/>
      <c r="ALS839" s="11"/>
      <c r="ALT839" s="11"/>
      <c r="ALU839" s="11"/>
      <c r="ALV839" s="11"/>
      <c r="ALW839" s="11"/>
      <c r="ALX839" s="11"/>
      <c r="ALY839" s="11"/>
      <c r="ALZ839" s="11"/>
      <c r="AMA839" s="11"/>
      <c r="AMB839" s="11"/>
      <c r="AMC839" s="11"/>
      <c r="AMD839" s="11"/>
      <c r="AME839" s="11"/>
      <c r="AMF839" s="11"/>
      <c r="AMG839" s="11"/>
      <c r="AMH839" s="11"/>
      <c r="AMI839" s="11"/>
      <c r="AMJ839" s="11"/>
      <c r="AMK839" s="11"/>
      <c r="AML839" s="11"/>
      <c r="AMM839" s="11"/>
      <c r="AMN839" s="11"/>
      <c r="AMO839" s="11"/>
      <c r="AMP839" s="11"/>
      <c r="AMQ839" s="11"/>
      <c r="AMR839" s="11"/>
      <c r="AMS839" s="11"/>
      <c r="AMT839" s="11"/>
      <c r="AMU839" s="11"/>
      <c r="AMV839" s="11"/>
      <c r="AMW839" s="11"/>
      <c r="AMX839" s="11"/>
      <c r="AMY839" s="11"/>
      <c r="AMZ839" s="11"/>
      <c r="ANA839" s="11"/>
      <c r="ANB839" s="11"/>
      <c r="ANC839" s="11"/>
      <c r="AND839" s="11"/>
      <c r="ANE839" s="11"/>
      <c r="ANF839" s="11"/>
      <c r="ANG839" s="11"/>
      <c r="ANH839" s="11"/>
      <c r="ANI839" s="11"/>
      <c r="ANJ839" s="11"/>
      <c r="ANK839" s="11"/>
      <c r="ANL839" s="11"/>
      <c r="ANM839" s="11"/>
      <c r="ANN839" s="11"/>
      <c r="ANO839" s="11"/>
      <c r="ANP839" s="11"/>
      <c r="ANQ839" s="11"/>
      <c r="ANR839" s="11"/>
      <c r="ANS839" s="11"/>
      <c r="ANT839" s="11"/>
      <c r="ANU839" s="11"/>
      <c r="ANV839" s="11"/>
      <c r="ANW839" s="11"/>
      <c r="ANX839" s="11"/>
      <c r="ANY839" s="11"/>
      <c r="ANZ839" s="11"/>
      <c r="AOA839" s="11"/>
      <c r="AOB839" s="11"/>
      <c r="AOC839" s="11"/>
      <c r="AOD839" s="11"/>
      <c r="AOE839" s="11"/>
      <c r="AOF839" s="11"/>
      <c r="AOG839" s="11"/>
      <c r="AOH839" s="11"/>
      <c r="AOI839" s="11"/>
      <c r="AOJ839" s="11"/>
      <c r="AOK839" s="11"/>
      <c r="AOL839" s="11"/>
      <c r="AOM839" s="11"/>
      <c r="AON839" s="11"/>
      <c r="AOO839" s="11"/>
      <c r="AOP839" s="11"/>
      <c r="AOQ839" s="11"/>
      <c r="AOR839" s="11"/>
      <c r="AOS839" s="11"/>
      <c r="AOT839" s="11"/>
      <c r="AOU839" s="11"/>
      <c r="AOV839" s="11"/>
      <c r="AOW839" s="11"/>
      <c r="AOX839" s="11"/>
      <c r="AOY839" s="11"/>
      <c r="AOZ839" s="11"/>
      <c r="APA839" s="11"/>
      <c r="APB839" s="11"/>
      <c r="APC839" s="11"/>
      <c r="APD839" s="11"/>
      <c r="APE839" s="11"/>
      <c r="APF839" s="11"/>
      <c r="APG839" s="11"/>
      <c r="APH839" s="11"/>
      <c r="API839" s="11"/>
      <c r="APJ839" s="11"/>
      <c r="APK839" s="11"/>
      <c r="APL839" s="11"/>
      <c r="APM839" s="11"/>
      <c r="APN839" s="11"/>
      <c r="APO839" s="11"/>
      <c r="APP839" s="11"/>
      <c r="APQ839" s="11"/>
      <c r="APR839" s="11"/>
      <c r="APS839" s="11"/>
      <c r="APT839" s="11"/>
      <c r="APU839" s="11"/>
      <c r="APV839" s="11"/>
      <c r="APW839" s="11"/>
      <c r="APX839" s="11"/>
      <c r="APY839" s="11"/>
      <c r="APZ839" s="11"/>
      <c r="AQA839" s="11"/>
      <c r="AQB839" s="11"/>
      <c r="AQC839" s="11"/>
      <c r="AQD839" s="11"/>
      <c r="AQE839" s="11"/>
      <c r="AQF839" s="11"/>
      <c r="AQG839" s="11"/>
      <c r="AQH839" s="11"/>
      <c r="AQI839" s="11"/>
      <c r="AQJ839" s="11"/>
      <c r="AQK839" s="11"/>
      <c r="AQL839" s="11"/>
      <c r="AQM839" s="11"/>
      <c r="AQN839" s="11"/>
      <c r="AQO839" s="11"/>
      <c r="AQP839" s="11"/>
      <c r="AQQ839" s="11"/>
      <c r="AQR839" s="11"/>
      <c r="AQS839" s="11"/>
      <c r="AQT839" s="11"/>
      <c r="AQU839" s="11"/>
      <c r="AQV839" s="11"/>
      <c r="AQW839" s="11"/>
      <c r="AQX839" s="11"/>
      <c r="AQY839" s="11"/>
      <c r="AQZ839" s="11"/>
      <c r="ARA839" s="11"/>
      <c r="ARB839" s="11"/>
      <c r="ARC839" s="11"/>
      <c r="ARD839" s="11"/>
      <c r="ARE839" s="11"/>
      <c r="ARF839" s="11"/>
      <c r="ARG839" s="11"/>
      <c r="ARH839" s="11"/>
      <c r="ARI839" s="11"/>
      <c r="ARJ839" s="11"/>
      <c r="ARK839" s="11"/>
      <c r="ARL839" s="11"/>
      <c r="ARM839" s="11"/>
      <c r="ARN839" s="11"/>
      <c r="ARO839" s="11"/>
      <c r="ARP839" s="11"/>
      <c r="ARQ839" s="11"/>
      <c r="ARR839" s="11"/>
      <c r="ARS839" s="11"/>
      <c r="ART839" s="11"/>
      <c r="ARU839" s="11"/>
      <c r="ARV839" s="11"/>
      <c r="ARW839" s="11"/>
      <c r="ARX839" s="11"/>
      <c r="ARY839" s="11"/>
      <c r="ARZ839" s="11"/>
      <c r="ASA839" s="11"/>
      <c r="ASB839" s="11"/>
      <c r="ASC839" s="11"/>
      <c r="ASD839" s="11"/>
      <c r="ASE839" s="11"/>
      <c r="ASF839" s="11"/>
      <c r="ASG839" s="11"/>
      <c r="ASH839" s="11"/>
      <c r="ASI839" s="11"/>
      <c r="ASJ839" s="11"/>
      <c r="ASK839" s="11"/>
      <c r="ASL839" s="11"/>
      <c r="ASM839" s="11"/>
      <c r="ASN839" s="11"/>
      <c r="ASO839" s="11"/>
      <c r="ASP839" s="11"/>
      <c r="ASQ839" s="11"/>
      <c r="ASR839" s="11"/>
      <c r="ASS839" s="11"/>
      <c r="AST839" s="11"/>
      <c r="ASU839" s="11"/>
      <c r="ASV839" s="11"/>
      <c r="ASW839" s="11"/>
      <c r="ASX839" s="11"/>
      <c r="ASY839" s="11"/>
      <c r="ASZ839" s="11"/>
      <c r="ATA839" s="11"/>
      <c r="ATB839" s="11"/>
      <c r="ATC839" s="11"/>
      <c r="ATD839" s="11"/>
      <c r="ATE839" s="11"/>
      <c r="ATF839" s="11"/>
      <c r="ATG839" s="11"/>
      <c r="ATH839" s="11"/>
      <c r="ATI839" s="11"/>
      <c r="ATJ839" s="11"/>
      <c r="ATK839" s="11"/>
      <c r="ATL839" s="11"/>
      <c r="ATM839" s="11"/>
      <c r="ATN839" s="11"/>
      <c r="ATO839" s="11"/>
      <c r="ATP839" s="11"/>
      <c r="ATQ839" s="11"/>
      <c r="ATR839" s="11"/>
      <c r="ATS839" s="11"/>
      <c r="ATT839" s="11"/>
      <c r="ATU839" s="11"/>
      <c r="ATV839" s="11"/>
      <c r="ATW839" s="11"/>
      <c r="ATX839" s="11"/>
      <c r="ATY839" s="11"/>
      <c r="ATZ839" s="11"/>
      <c r="AUA839" s="11"/>
      <c r="AUB839" s="11"/>
      <c r="AUC839" s="11"/>
      <c r="AUD839" s="11"/>
      <c r="AUE839" s="11"/>
      <c r="AUF839" s="11"/>
      <c r="AUG839" s="11"/>
      <c r="AUH839" s="11"/>
      <c r="AUI839" s="11"/>
      <c r="AUJ839" s="11"/>
      <c r="AUK839" s="11"/>
      <c r="AUL839" s="11"/>
      <c r="AUM839" s="11"/>
      <c r="AUN839" s="11"/>
      <c r="AUO839" s="11"/>
      <c r="AUP839" s="11"/>
      <c r="AUQ839" s="11"/>
      <c r="AUR839" s="11"/>
      <c r="AUS839" s="11"/>
      <c r="AUT839" s="11"/>
      <c r="AUU839" s="11"/>
      <c r="AUV839" s="11"/>
      <c r="AUW839" s="11"/>
      <c r="AUX839" s="11"/>
      <c r="AUY839" s="11"/>
      <c r="AUZ839" s="11"/>
      <c r="AVA839" s="11"/>
      <c r="AVB839" s="11"/>
      <c r="AVC839" s="11"/>
      <c r="AVD839" s="11"/>
      <c r="AVE839" s="11"/>
      <c r="AVF839" s="11"/>
      <c r="AVG839" s="11"/>
      <c r="AVH839" s="11"/>
      <c r="AVI839" s="11"/>
      <c r="AVJ839" s="11"/>
      <c r="AVK839" s="11"/>
      <c r="AVL839" s="11"/>
      <c r="AVM839" s="11"/>
      <c r="AVN839" s="11"/>
      <c r="AVO839" s="11"/>
      <c r="AVP839" s="11"/>
      <c r="AVQ839" s="11"/>
      <c r="AVR839" s="11"/>
      <c r="AVS839" s="11"/>
      <c r="AVT839" s="11"/>
      <c r="AVU839" s="11"/>
      <c r="AVV839" s="11"/>
      <c r="AVW839" s="11"/>
      <c r="AVX839" s="11"/>
      <c r="AVY839" s="11"/>
      <c r="AVZ839" s="11"/>
      <c r="AWA839" s="11"/>
      <c r="AWB839" s="11"/>
      <c r="AWC839" s="11"/>
      <c r="AWD839" s="11"/>
      <c r="AWE839" s="11"/>
      <c r="AWF839" s="11"/>
      <c r="AWG839" s="11"/>
      <c r="AWH839" s="11"/>
      <c r="AWI839" s="11"/>
      <c r="AWJ839" s="11"/>
      <c r="AWK839" s="11"/>
      <c r="AWL839" s="11"/>
      <c r="AWM839" s="11"/>
      <c r="AWN839" s="11"/>
      <c r="AWO839" s="11"/>
      <c r="AWP839" s="11"/>
      <c r="AWQ839" s="11"/>
      <c r="AWR839" s="11"/>
      <c r="AWS839" s="11"/>
      <c r="AWT839" s="11"/>
      <c r="AWU839" s="11"/>
      <c r="AWV839" s="11"/>
      <c r="AWW839" s="11"/>
      <c r="AWX839" s="11"/>
      <c r="AWY839" s="11"/>
      <c r="AWZ839" s="11"/>
      <c r="AXA839" s="11"/>
      <c r="AXB839" s="11"/>
      <c r="AXC839" s="11"/>
      <c r="AXD839" s="11"/>
      <c r="AXE839" s="11"/>
      <c r="AXF839" s="11"/>
      <c r="AXG839" s="11"/>
      <c r="AXH839" s="11"/>
      <c r="AXI839" s="11"/>
      <c r="AXJ839" s="11"/>
      <c r="AXK839" s="11"/>
      <c r="AXL839" s="11"/>
      <c r="AXM839" s="11"/>
      <c r="AXN839" s="11"/>
      <c r="AXO839" s="11"/>
      <c r="AXP839" s="11"/>
      <c r="AXQ839" s="11"/>
      <c r="AXR839" s="11"/>
      <c r="AXS839" s="11"/>
      <c r="AXT839" s="11"/>
      <c r="AXU839" s="11"/>
      <c r="AXV839" s="11"/>
      <c r="AXW839" s="11"/>
      <c r="AXX839" s="11"/>
      <c r="AXY839" s="11"/>
      <c r="AXZ839" s="11"/>
      <c r="AYA839" s="11"/>
      <c r="AYB839" s="11"/>
      <c r="AYC839" s="11"/>
      <c r="AYD839" s="11"/>
      <c r="AYE839" s="11"/>
      <c r="AYF839" s="11"/>
      <c r="AYG839" s="11"/>
      <c r="AYH839" s="11"/>
      <c r="AYI839" s="11"/>
      <c r="AYJ839" s="11"/>
      <c r="AYK839" s="11"/>
      <c r="AYL839" s="11"/>
      <c r="AYM839" s="11"/>
      <c r="AYN839" s="11"/>
      <c r="AYO839" s="11"/>
      <c r="AYP839" s="11"/>
      <c r="AYQ839" s="11"/>
      <c r="AYR839" s="11"/>
      <c r="AYS839" s="11"/>
      <c r="AYT839" s="11"/>
      <c r="AYU839" s="11"/>
      <c r="AYV839" s="11"/>
      <c r="AYW839" s="11"/>
      <c r="AYX839" s="11"/>
      <c r="AYY839" s="11"/>
      <c r="AYZ839" s="11"/>
      <c r="AZA839" s="11"/>
      <c r="AZB839" s="11"/>
      <c r="AZC839" s="11"/>
      <c r="AZD839" s="11"/>
      <c r="AZE839" s="11"/>
      <c r="AZF839" s="11"/>
      <c r="AZG839" s="11"/>
      <c r="AZH839" s="11"/>
      <c r="AZI839" s="11"/>
      <c r="AZJ839" s="11"/>
      <c r="AZK839" s="11"/>
      <c r="AZL839" s="11"/>
      <c r="AZM839" s="11"/>
      <c r="AZN839" s="11"/>
      <c r="AZO839" s="11"/>
      <c r="AZP839" s="11"/>
      <c r="AZQ839" s="11"/>
      <c r="AZR839" s="11"/>
      <c r="AZS839" s="11"/>
      <c r="AZT839" s="11"/>
      <c r="AZU839" s="11"/>
      <c r="AZV839" s="11"/>
      <c r="AZW839" s="11"/>
      <c r="AZX839" s="11"/>
      <c r="AZY839" s="11"/>
      <c r="AZZ839" s="11"/>
      <c r="BAA839" s="11"/>
      <c r="BAB839" s="11"/>
      <c r="BAC839" s="11"/>
      <c r="BAD839" s="11"/>
      <c r="BAE839" s="11"/>
      <c r="BAF839" s="11"/>
      <c r="BAG839" s="11"/>
      <c r="BAH839" s="11"/>
      <c r="BAI839" s="11"/>
      <c r="BAJ839" s="11"/>
      <c r="BAK839" s="11"/>
      <c r="BAL839" s="11"/>
      <c r="BAM839" s="11"/>
      <c r="BAN839" s="11"/>
      <c r="BAO839" s="11"/>
      <c r="BAP839" s="11"/>
      <c r="BAQ839" s="11"/>
      <c r="BAR839" s="11"/>
      <c r="BAS839" s="11"/>
      <c r="BAT839" s="11"/>
      <c r="BAU839" s="11"/>
      <c r="BAV839" s="11"/>
      <c r="BAW839" s="11"/>
      <c r="BAX839" s="11"/>
      <c r="BAY839" s="11"/>
      <c r="BAZ839" s="11"/>
      <c r="BBA839" s="11"/>
      <c r="BBB839" s="11"/>
      <c r="BBC839" s="11"/>
      <c r="BBD839" s="11"/>
      <c r="BBE839" s="11"/>
      <c r="BBF839" s="11"/>
      <c r="BBG839" s="11"/>
      <c r="BBH839" s="11"/>
      <c r="BBI839" s="11"/>
      <c r="BBJ839" s="11"/>
      <c r="BBK839" s="11"/>
      <c r="BBL839" s="11"/>
      <c r="BBM839" s="11"/>
      <c r="BBN839" s="11"/>
      <c r="BBO839" s="11"/>
      <c r="BBP839" s="11"/>
      <c r="BBQ839" s="11"/>
      <c r="BBR839" s="11"/>
      <c r="BBS839" s="11"/>
      <c r="BBT839" s="11"/>
      <c r="BBU839" s="11"/>
      <c r="BBV839" s="11"/>
      <c r="BBW839" s="11"/>
      <c r="BBX839" s="11"/>
      <c r="BBY839" s="11"/>
      <c r="BBZ839" s="11"/>
      <c r="BCA839" s="11"/>
      <c r="BCB839" s="11"/>
      <c r="BCC839" s="11"/>
      <c r="BCD839" s="11"/>
      <c r="BCE839" s="11"/>
      <c r="BCF839" s="11"/>
      <c r="BCG839" s="11"/>
      <c r="BCH839" s="11"/>
      <c r="BCI839" s="11"/>
      <c r="BCJ839" s="11"/>
      <c r="BCK839" s="11"/>
      <c r="BCL839" s="11"/>
      <c r="BCM839" s="11"/>
      <c r="BCN839" s="11"/>
      <c r="BCO839" s="11"/>
      <c r="BCP839" s="11"/>
      <c r="BCQ839" s="11"/>
      <c r="BCR839" s="11"/>
      <c r="BCS839" s="11"/>
      <c r="BCT839" s="11"/>
      <c r="BCU839" s="11"/>
      <c r="BCV839" s="11"/>
      <c r="BCW839" s="11"/>
      <c r="BCX839" s="11"/>
      <c r="BCY839" s="11"/>
      <c r="BCZ839" s="11"/>
      <c r="BDA839" s="11"/>
      <c r="BDB839" s="11"/>
      <c r="BDC839" s="11"/>
      <c r="BDD839" s="11"/>
      <c r="BDE839" s="11"/>
      <c r="BDF839" s="11"/>
      <c r="BDG839" s="11"/>
      <c r="BDH839" s="11"/>
      <c r="BDI839" s="11"/>
      <c r="BDJ839" s="11"/>
      <c r="BDK839" s="11"/>
      <c r="BDL839" s="11"/>
      <c r="BDM839" s="11"/>
      <c r="BDN839" s="11"/>
      <c r="BDO839" s="11"/>
      <c r="BDP839" s="11"/>
      <c r="BDQ839" s="11"/>
      <c r="BDR839" s="11"/>
      <c r="BDS839" s="11"/>
      <c r="BDT839" s="11"/>
      <c r="BDU839" s="11"/>
      <c r="BDV839" s="11"/>
      <c r="BDW839" s="11"/>
      <c r="BDX839" s="11"/>
      <c r="BDY839" s="11"/>
      <c r="BDZ839" s="11"/>
      <c r="BEA839" s="11"/>
      <c r="BEB839" s="11"/>
      <c r="BEC839" s="11"/>
      <c r="BED839" s="11"/>
      <c r="BEE839" s="11"/>
      <c r="BEF839" s="11"/>
      <c r="BEG839" s="11"/>
      <c r="BEH839" s="11"/>
      <c r="BEI839" s="11"/>
      <c r="BEJ839" s="11"/>
      <c r="BEK839" s="11"/>
      <c r="BEL839" s="11"/>
      <c r="BEM839" s="11"/>
      <c r="BEN839" s="11"/>
      <c r="BEO839" s="11"/>
      <c r="BEP839" s="11"/>
      <c r="BEQ839" s="11"/>
      <c r="BER839" s="11"/>
      <c r="BES839" s="11"/>
      <c r="BET839" s="11"/>
      <c r="BEU839" s="11"/>
      <c r="BEV839" s="11"/>
      <c r="BEW839" s="11"/>
      <c r="BEX839" s="11"/>
      <c r="BEY839" s="11"/>
      <c r="BEZ839" s="11"/>
      <c r="BFA839" s="11"/>
      <c r="BFB839" s="11"/>
      <c r="BFC839" s="11"/>
      <c r="BFD839" s="11"/>
      <c r="BFE839" s="11"/>
      <c r="BFF839" s="11"/>
      <c r="BFG839" s="11"/>
      <c r="BFH839" s="11"/>
      <c r="BFI839" s="11"/>
      <c r="BFJ839" s="11"/>
      <c r="BFK839" s="11"/>
      <c r="BFL839" s="11"/>
      <c r="BFM839" s="11"/>
      <c r="BFN839" s="11"/>
      <c r="BFO839" s="11"/>
      <c r="BFP839" s="11"/>
      <c r="BFQ839" s="11"/>
      <c r="BFR839" s="11"/>
      <c r="BFS839" s="11"/>
      <c r="BFT839" s="11"/>
      <c r="BFU839" s="11"/>
      <c r="BFV839" s="11"/>
      <c r="BFW839" s="11"/>
      <c r="BFX839" s="11"/>
      <c r="BFY839" s="11"/>
      <c r="BFZ839" s="11"/>
      <c r="BGA839" s="11"/>
      <c r="BGB839" s="11"/>
      <c r="BGC839" s="11"/>
      <c r="BGD839" s="11"/>
      <c r="BGE839" s="11"/>
      <c r="BGF839" s="11"/>
      <c r="BGG839" s="11"/>
      <c r="BGH839" s="11"/>
      <c r="BGI839" s="11"/>
      <c r="BGJ839" s="11"/>
      <c r="BGK839" s="11"/>
      <c r="BGL839" s="11"/>
      <c r="BGM839" s="11"/>
      <c r="BGN839" s="11"/>
      <c r="BGO839" s="11"/>
      <c r="BGP839" s="11"/>
      <c r="BGQ839" s="11"/>
      <c r="BGR839" s="11"/>
      <c r="BGS839" s="11"/>
      <c r="BGT839" s="11"/>
      <c r="BGU839" s="11"/>
      <c r="BGV839" s="11"/>
      <c r="BGW839" s="11"/>
      <c r="BGX839" s="11"/>
      <c r="BGY839" s="11"/>
      <c r="BGZ839" s="11"/>
      <c r="BHA839" s="11"/>
      <c r="BHB839" s="11"/>
      <c r="BHC839" s="11"/>
      <c r="BHD839" s="11"/>
      <c r="BHE839" s="11"/>
      <c r="BHF839" s="11"/>
      <c r="BHG839" s="11"/>
      <c r="BHH839" s="11"/>
      <c r="BHI839" s="11"/>
      <c r="BHJ839" s="11"/>
      <c r="BHK839" s="11"/>
      <c r="BHL839" s="11"/>
      <c r="BHM839" s="11"/>
      <c r="BHN839" s="11"/>
      <c r="BHO839" s="11"/>
      <c r="BHP839" s="11"/>
      <c r="BHQ839" s="11"/>
      <c r="BHR839" s="11"/>
      <c r="BHS839" s="11"/>
      <c r="BHT839" s="11"/>
      <c r="BHU839" s="11"/>
      <c r="BHV839" s="11"/>
      <c r="BHW839" s="11"/>
      <c r="BHX839" s="11"/>
      <c r="BHY839" s="11"/>
      <c r="BHZ839" s="11"/>
      <c r="BIA839" s="11"/>
      <c r="BIB839" s="11"/>
      <c r="BIC839" s="11"/>
      <c r="BID839" s="11"/>
      <c r="BIE839" s="11"/>
      <c r="BIF839" s="11"/>
      <c r="BIG839" s="11"/>
      <c r="BIH839" s="11"/>
      <c r="BII839" s="11"/>
      <c r="BIJ839" s="11"/>
      <c r="BIK839" s="11"/>
      <c r="BIL839" s="11"/>
      <c r="BIM839" s="11"/>
      <c r="BIN839" s="11"/>
      <c r="BIO839" s="11"/>
      <c r="BIP839" s="11"/>
      <c r="BIQ839" s="11"/>
      <c r="BIR839" s="11"/>
      <c r="BIS839" s="11"/>
    </row>
    <row r="840" spans="1:1605" s="378" customFormat="1" ht="12" customHeight="1">
      <c r="A840" s="400" t="s">
        <v>2192</v>
      </c>
      <c r="B840" s="401" t="str">
        <f t="shared" si="1056"/>
        <v>18239921</v>
      </c>
      <c r="C840" s="426" t="s">
        <v>2185</v>
      </c>
      <c r="D840" s="375" t="s">
        <v>1719</v>
      </c>
      <c r="E840" s="375"/>
      <c r="F840" s="386">
        <v>45200</v>
      </c>
      <c r="G840" s="375"/>
      <c r="H840" s="377"/>
      <c r="I840" s="377"/>
      <c r="J840" s="377"/>
      <c r="K840" s="377"/>
      <c r="L840" s="377"/>
      <c r="M840" s="377"/>
      <c r="N840" s="377"/>
      <c r="O840" s="377"/>
      <c r="P840" s="377"/>
      <c r="Q840" s="377"/>
      <c r="R840" s="377">
        <v>-25000</v>
      </c>
      <c r="S840" s="377">
        <v>5572.28</v>
      </c>
      <c r="T840" s="377">
        <v>-25000</v>
      </c>
      <c r="U840" s="377"/>
      <c r="V840" s="377">
        <f t="shared" si="1067"/>
        <v>-2660.6433333333334</v>
      </c>
      <c r="W840" s="68"/>
      <c r="X840" s="280"/>
      <c r="Y840" s="78">
        <f t="shared" si="1068"/>
        <v>-25000</v>
      </c>
      <c r="Z840" s="266">
        <f t="shared" si="1068"/>
        <v>0</v>
      </c>
      <c r="AA840" s="266">
        <f t="shared" si="1068"/>
        <v>0</v>
      </c>
      <c r="AB840" s="267">
        <f t="shared" si="1069"/>
        <v>0</v>
      </c>
      <c r="AC840" s="253">
        <f t="shared" si="1070"/>
        <v>0</v>
      </c>
      <c r="AD840" s="266">
        <f t="shared" si="785"/>
        <v>0</v>
      </c>
      <c r="AE840" s="270">
        <f t="shared" si="778"/>
        <v>0</v>
      </c>
      <c r="AF840" s="267">
        <f t="shared" si="1060"/>
        <v>0</v>
      </c>
      <c r="AG840" s="160">
        <f t="shared" si="1061"/>
        <v>0</v>
      </c>
      <c r="AH840" s="253">
        <f t="shared" si="1071"/>
        <v>0</v>
      </c>
      <c r="AI840" s="265">
        <f t="shared" si="1072"/>
        <v>-2660.6433333333334</v>
      </c>
      <c r="AJ840" s="266">
        <f t="shared" si="1072"/>
        <v>0</v>
      </c>
      <c r="AK840" s="266">
        <f t="shared" si="1072"/>
        <v>0</v>
      </c>
      <c r="AL840" s="267">
        <f t="shared" si="1073"/>
        <v>0</v>
      </c>
      <c r="AM840" s="253">
        <f t="shared" si="1074"/>
        <v>0</v>
      </c>
      <c r="AN840" s="266">
        <f t="shared" si="781"/>
        <v>0</v>
      </c>
      <c r="AO840" s="266">
        <f t="shared" si="782"/>
        <v>0</v>
      </c>
      <c r="AP840" s="266">
        <f t="shared" si="776"/>
        <v>0</v>
      </c>
      <c r="AQ840" s="160">
        <f t="shared" si="1075"/>
        <v>0</v>
      </c>
      <c r="AR840" s="253">
        <f t="shared" si="1076"/>
        <v>0</v>
      </c>
      <c r="AS840" s="11"/>
      <c r="AT840"/>
      <c r="AU840" s="163"/>
      <c r="AV840"/>
      <c r="AW840"/>
      <c r="AX840"/>
      <c r="AY840"/>
      <c r="AZ840"/>
      <c r="BA840"/>
      <c r="BB840"/>
      <c r="BC840"/>
      <c r="BD840"/>
      <c r="BE840" s="11"/>
      <c r="BF840" s="4"/>
      <c r="BG840" s="4"/>
      <c r="BH840" s="4"/>
      <c r="BI840" s="4"/>
      <c r="BJ840" s="4"/>
      <c r="BK840" s="4"/>
      <c r="BL840" s="4"/>
      <c r="BM840" s="11"/>
      <c r="BN840" s="61"/>
      <c r="BO840" s="11"/>
      <c r="BP840" s="11"/>
      <c r="BQ840" s="11"/>
      <c r="BR840" s="11"/>
      <c r="BS840" s="11"/>
      <c r="BT840" s="11"/>
      <c r="BU840" s="11"/>
      <c r="BV840" s="11"/>
      <c r="BW840" s="11"/>
      <c r="BX840" s="11"/>
      <c r="BY840" s="11"/>
      <c r="BZ840" s="11"/>
      <c r="CA840" s="11"/>
      <c r="CB840" s="11"/>
      <c r="CC840" s="11"/>
      <c r="CD840" s="11"/>
      <c r="CE840" s="11"/>
      <c r="CF840" s="11"/>
      <c r="CG840" s="11"/>
      <c r="CH840" s="11"/>
      <c r="CI840" s="11"/>
      <c r="CJ840" s="11"/>
      <c r="CK840" s="11"/>
      <c r="CL840" s="11"/>
      <c r="CM840" s="11"/>
      <c r="CN840" s="11"/>
      <c r="CO840" s="11"/>
      <c r="CP840" s="11"/>
      <c r="CQ840" s="11"/>
      <c r="CR840" s="11"/>
      <c r="CS840" s="11"/>
      <c r="CT840" s="11"/>
      <c r="CU840" s="11"/>
      <c r="CV840" s="11"/>
      <c r="CW840" s="11"/>
      <c r="CX840" s="11"/>
      <c r="CY840" s="11"/>
      <c r="CZ840" s="11"/>
      <c r="DA840" s="11"/>
      <c r="DB840" s="11"/>
      <c r="DC840" s="11"/>
      <c r="DD840" s="11"/>
      <c r="DE840" s="11"/>
      <c r="DF840" s="11"/>
      <c r="DG840" s="11"/>
      <c r="DH840" s="11"/>
      <c r="DI840" s="11"/>
      <c r="DJ840" s="11"/>
      <c r="DK840" s="11"/>
      <c r="DL840" s="11"/>
      <c r="DM840" s="11"/>
      <c r="DN840" s="11"/>
      <c r="DO840" s="11"/>
      <c r="DP840" s="11"/>
      <c r="DQ840" s="11"/>
      <c r="DR840" s="11"/>
      <c r="DS840" s="11"/>
      <c r="DT840" s="11"/>
      <c r="DU840" s="11"/>
      <c r="DV840" s="11"/>
      <c r="DW840" s="11"/>
      <c r="DX840" s="11"/>
      <c r="DY840" s="11"/>
      <c r="DZ840" s="11"/>
      <c r="EA840" s="11"/>
      <c r="EB840" s="11"/>
      <c r="EC840" s="11"/>
      <c r="ED840" s="11"/>
      <c r="EE840" s="11"/>
      <c r="EF840" s="11"/>
      <c r="EG840" s="11"/>
      <c r="EH840" s="11"/>
      <c r="EI840" s="11"/>
      <c r="EJ840" s="11"/>
      <c r="EK840" s="11"/>
      <c r="EL840" s="11"/>
      <c r="EM840" s="11"/>
      <c r="EN840" s="11"/>
      <c r="EO840" s="11"/>
      <c r="EP840" s="11"/>
      <c r="EQ840" s="11"/>
      <c r="ER840" s="11"/>
      <c r="ES840" s="11"/>
      <c r="ET840" s="11"/>
      <c r="EU840" s="11"/>
      <c r="EV840" s="11"/>
      <c r="EW840" s="11"/>
      <c r="EX840" s="11"/>
      <c r="EY840" s="11"/>
      <c r="EZ840" s="11"/>
      <c r="FA840" s="11"/>
      <c r="FB840" s="11"/>
      <c r="FC840" s="11"/>
      <c r="FD840" s="11"/>
      <c r="FE840" s="11"/>
      <c r="FF840" s="11"/>
      <c r="FG840" s="11"/>
      <c r="FH840" s="11"/>
      <c r="FI840" s="11"/>
      <c r="FJ840" s="11"/>
      <c r="FK840" s="11"/>
      <c r="FL840" s="11"/>
      <c r="FM840" s="11"/>
      <c r="FN840" s="11"/>
      <c r="FO840" s="11"/>
      <c r="FP840" s="11"/>
      <c r="FQ840" s="11"/>
      <c r="FR840" s="11"/>
      <c r="FS840" s="11"/>
      <c r="FT840" s="11"/>
      <c r="FU840" s="11"/>
      <c r="FV840" s="11"/>
      <c r="FW840" s="11"/>
      <c r="FX840" s="11"/>
      <c r="FY840" s="11"/>
      <c r="FZ840" s="11"/>
      <c r="GA840" s="11"/>
      <c r="GB840" s="11"/>
      <c r="GC840" s="11"/>
      <c r="GD840" s="11"/>
      <c r="GE840" s="11"/>
      <c r="GF840" s="11"/>
      <c r="GG840" s="11"/>
      <c r="GH840" s="11"/>
      <c r="GI840" s="11"/>
      <c r="GJ840" s="11"/>
      <c r="GK840" s="11"/>
      <c r="GL840" s="11"/>
      <c r="GM840" s="11"/>
      <c r="GN840" s="11"/>
      <c r="GO840" s="11"/>
      <c r="GP840" s="11"/>
      <c r="GQ840" s="11"/>
      <c r="GR840" s="11"/>
      <c r="GS840" s="11"/>
      <c r="GT840" s="11"/>
      <c r="GU840" s="11"/>
      <c r="GV840" s="11"/>
      <c r="GW840" s="11"/>
      <c r="GX840" s="11"/>
      <c r="GY840" s="11"/>
      <c r="GZ840" s="11"/>
      <c r="HA840" s="11"/>
      <c r="HB840" s="11"/>
      <c r="HC840" s="11"/>
      <c r="HD840" s="11"/>
      <c r="HE840" s="11"/>
      <c r="HF840" s="11"/>
      <c r="HG840" s="11"/>
      <c r="HH840" s="11"/>
      <c r="HI840" s="11"/>
      <c r="HJ840" s="11"/>
      <c r="HK840" s="11"/>
      <c r="HL840" s="11"/>
      <c r="HM840" s="11"/>
      <c r="HN840" s="11"/>
      <c r="HO840" s="11"/>
      <c r="HP840" s="11"/>
      <c r="HQ840" s="11"/>
      <c r="HR840" s="11"/>
      <c r="HS840" s="11"/>
      <c r="HT840" s="11"/>
      <c r="HU840" s="11"/>
      <c r="HV840" s="11"/>
      <c r="HW840" s="11"/>
      <c r="HX840" s="11"/>
      <c r="HY840" s="11"/>
      <c r="HZ840" s="11"/>
      <c r="IA840" s="11"/>
      <c r="IB840" s="11"/>
      <c r="IC840" s="11"/>
      <c r="ID840" s="11"/>
      <c r="IE840" s="11"/>
      <c r="IF840" s="11"/>
      <c r="IG840" s="11"/>
      <c r="IH840" s="11"/>
      <c r="II840" s="11"/>
      <c r="IJ840" s="11"/>
      <c r="IK840" s="11"/>
      <c r="IL840" s="11"/>
      <c r="IM840" s="11"/>
      <c r="IN840" s="11"/>
      <c r="IO840" s="11"/>
      <c r="IP840" s="11"/>
      <c r="IQ840" s="11"/>
      <c r="IR840" s="11"/>
      <c r="IS840" s="11"/>
      <c r="IT840" s="11"/>
      <c r="IU840" s="11"/>
      <c r="IV840" s="11"/>
      <c r="IW840" s="11"/>
      <c r="IX840" s="11"/>
      <c r="IY840" s="11"/>
      <c r="IZ840" s="11"/>
      <c r="JA840" s="11"/>
      <c r="JB840" s="11"/>
      <c r="JC840" s="11"/>
      <c r="JD840" s="11"/>
      <c r="JE840" s="11"/>
      <c r="JF840" s="11"/>
      <c r="JG840" s="11"/>
      <c r="JH840" s="11"/>
      <c r="JI840" s="11"/>
      <c r="JJ840" s="11"/>
      <c r="JK840" s="11"/>
      <c r="JL840" s="11"/>
      <c r="JM840" s="11"/>
      <c r="JN840" s="11"/>
      <c r="JO840" s="11"/>
      <c r="JP840" s="11"/>
      <c r="JQ840" s="11"/>
      <c r="JR840" s="11"/>
      <c r="JS840" s="11"/>
      <c r="JT840" s="11"/>
      <c r="JU840" s="11"/>
      <c r="JV840" s="11"/>
      <c r="JW840" s="11"/>
      <c r="JX840" s="11"/>
      <c r="JY840" s="11"/>
      <c r="JZ840" s="11"/>
      <c r="KA840" s="11"/>
      <c r="KB840" s="11"/>
      <c r="KC840" s="11"/>
      <c r="KD840" s="11"/>
      <c r="KE840" s="11"/>
      <c r="KF840" s="11"/>
      <c r="KG840" s="11"/>
      <c r="KH840" s="11"/>
      <c r="KI840" s="11"/>
      <c r="KJ840" s="11"/>
      <c r="KK840" s="11"/>
      <c r="KL840" s="11"/>
      <c r="KM840" s="11"/>
      <c r="KN840" s="11"/>
      <c r="KO840" s="11"/>
      <c r="KP840" s="11"/>
      <c r="KQ840" s="11"/>
      <c r="KR840" s="11"/>
      <c r="KS840" s="11"/>
      <c r="KT840" s="11"/>
      <c r="KU840" s="11"/>
      <c r="KV840" s="11"/>
      <c r="KW840" s="11"/>
      <c r="KX840" s="11"/>
      <c r="KY840" s="11"/>
      <c r="KZ840" s="11"/>
      <c r="LA840" s="11"/>
      <c r="LB840" s="11"/>
      <c r="LC840" s="11"/>
      <c r="LD840" s="11"/>
      <c r="LE840" s="11"/>
      <c r="LF840" s="11"/>
      <c r="LG840" s="11"/>
      <c r="LH840" s="11"/>
      <c r="LI840" s="11"/>
      <c r="LJ840" s="11"/>
      <c r="LK840" s="11"/>
      <c r="LL840" s="11"/>
      <c r="LM840" s="11"/>
      <c r="LN840" s="11"/>
      <c r="LO840" s="11"/>
      <c r="LP840" s="11"/>
      <c r="LQ840" s="11"/>
      <c r="LR840" s="11"/>
      <c r="LS840" s="11"/>
      <c r="LT840" s="11"/>
      <c r="LU840" s="11"/>
      <c r="LV840" s="11"/>
      <c r="LW840" s="11"/>
      <c r="LX840" s="11"/>
      <c r="LY840" s="11"/>
      <c r="LZ840" s="11"/>
      <c r="MA840" s="11"/>
      <c r="MB840" s="11"/>
      <c r="MC840" s="11"/>
      <c r="MD840" s="11"/>
      <c r="ME840" s="11"/>
      <c r="MF840" s="11"/>
      <c r="MG840" s="11"/>
      <c r="MH840" s="11"/>
      <c r="MI840" s="11"/>
      <c r="MJ840" s="11"/>
      <c r="MK840" s="11"/>
      <c r="ML840" s="11"/>
      <c r="MM840" s="11"/>
      <c r="MN840" s="11"/>
      <c r="MO840" s="11"/>
      <c r="MP840" s="11"/>
      <c r="MQ840" s="11"/>
      <c r="MR840" s="11"/>
      <c r="MS840" s="11"/>
      <c r="MT840" s="11"/>
      <c r="MU840" s="11"/>
      <c r="MV840" s="11"/>
      <c r="MW840" s="11"/>
      <c r="MX840" s="11"/>
      <c r="MY840" s="11"/>
      <c r="MZ840" s="11"/>
      <c r="NA840" s="11"/>
      <c r="NB840" s="11"/>
      <c r="NC840" s="11"/>
      <c r="ND840" s="11"/>
      <c r="NE840" s="11"/>
      <c r="NF840" s="11"/>
      <c r="NG840" s="11"/>
      <c r="NH840" s="11"/>
      <c r="NI840" s="11"/>
      <c r="NJ840" s="11"/>
      <c r="NK840" s="11"/>
      <c r="NL840" s="11"/>
      <c r="NM840" s="11"/>
      <c r="NN840" s="11"/>
      <c r="NO840" s="11"/>
      <c r="NP840" s="11"/>
      <c r="NQ840" s="11"/>
      <c r="NR840" s="11"/>
      <c r="NS840" s="11"/>
      <c r="NT840" s="11"/>
      <c r="NU840" s="11"/>
      <c r="NV840" s="11"/>
      <c r="NW840" s="11"/>
      <c r="NX840" s="11"/>
      <c r="NY840" s="11"/>
      <c r="NZ840" s="11"/>
      <c r="OA840" s="11"/>
      <c r="OB840" s="11"/>
      <c r="OC840" s="11"/>
      <c r="OD840" s="11"/>
      <c r="OE840" s="11"/>
      <c r="OF840" s="11"/>
      <c r="OG840" s="11"/>
      <c r="OH840" s="11"/>
      <c r="OI840" s="11"/>
      <c r="OJ840" s="11"/>
      <c r="OK840" s="11"/>
      <c r="OL840" s="11"/>
      <c r="OM840" s="11"/>
      <c r="ON840" s="11"/>
      <c r="OO840" s="11"/>
      <c r="OP840" s="11"/>
      <c r="OQ840" s="11"/>
      <c r="OR840" s="11"/>
      <c r="OS840" s="11"/>
      <c r="OT840" s="11"/>
      <c r="OU840" s="11"/>
      <c r="OV840" s="11"/>
      <c r="OW840" s="11"/>
      <c r="OX840" s="11"/>
      <c r="OY840" s="11"/>
      <c r="OZ840" s="11"/>
      <c r="PA840" s="11"/>
      <c r="PB840" s="11"/>
      <c r="PC840" s="11"/>
      <c r="PD840" s="11"/>
      <c r="PE840" s="11"/>
      <c r="PF840" s="11"/>
      <c r="PG840" s="11"/>
      <c r="PH840" s="11"/>
      <c r="PI840" s="11"/>
      <c r="PJ840" s="11"/>
      <c r="PK840" s="11"/>
      <c r="PL840" s="11"/>
      <c r="PM840" s="11"/>
      <c r="PN840" s="11"/>
      <c r="PO840" s="11"/>
      <c r="PP840" s="11"/>
      <c r="PQ840" s="11"/>
      <c r="PR840" s="11"/>
      <c r="PS840" s="11"/>
      <c r="PT840" s="11"/>
      <c r="PU840" s="11"/>
      <c r="PV840" s="11"/>
      <c r="PW840" s="11"/>
      <c r="PX840" s="11"/>
      <c r="PY840" s="11"/>
      <c r="PZ840" s="11"/>
      <c r="QA840" s="11"/>
      <c r="QB840" s="11"/>
      <c r="QC840" s="11"/>
      <c r="QD840" s="11"/>
      <c r="QE840" s="11"/>
      <c r="QF840" s="11"/>
      <c r="QG840" s="11"/>
      <c r="QH840" s="11"/>
      <c r="QI840" s="11"/>
      <c r="QJ840" s="11"/>
      <c r="QK840" s="11"/>
      <c r="QL840" s="11"/>
      <c r="QM840" s="11"/>
      <c r="QN840" s="11"/>
      <c r="QO840" s="11"/>
      <c r="QP840" s="11"/>
      <c r="QQ840" s="11"/>
      <c r="QR840" s="11"/>
      <c r="QS840" s="11"/>
      <c r="QT840" s="11"/>
      <c r="QU840" s="11"/>
      <c r="QV840" s="11"/>
      <c r="QW840" s="11"/>
      <c r="QX840" s="11"/>
      <c r="QY840" s="11"/>
      <c r="QZ840" s="11"/>
      <c r="RA840" s="11"/>
      <c r="RB840" s="11"/>
      <c r="RC840" s="11"/>
      <c r="RD840" s="11"/>
      <c r="RE840" s="11"/>
      <c r="RF840" s="11"/>
      <c r="RG840" s="11"/>
      <c r="RH840" s="11"/>
      <c r="RI840" s="11"/>
      <c r="RJ840" s="11"/>
      <c r="RK840" s="11"/>
      <c r="RL840" s="11"/>
      <c r="RM840" s="11"/>
      <c r="RN840" s="11"/>
      <c r="RO840" s="11"/>
      <c r="RP840" s="11"/>
      <c r="RQ840" s="11"/>
      <c r="RR840" s="11"/>
      <c r="RS840" s="11"/>
      <c r="RT840" s="11"/>
      <c r="RU840" s="11"/>
      <c r="RV840" s="11"/>
      <c r="RW840" s="11"/>
      <c r="RX840" s="11"/>
      <c r="RY840" s="11"/>
      <c r="RZ840" s="11"/>
      <c r="SA840" s="11"/>
      <c r="SB840" s="11"/>
      <c r="SC840" s="11"/>
      <c r="SD840" s="11"/>
      <c r="SE840" s="11"/>
      <c r="SF840" s="11"/>
      <c r="SG840" s="11"/>
      <c r="SH840" s="11"/>
      <c r="SI840" s="11"/>
      <c r="SJ840" s="11"/>
      <c r="SK840" s="11"/>
      <c r="SL840" s="11"/>
      <c r="SM840" s="11"/>
      <c r="SN840" s="11"/>
      <c r="SO840" s="11"/>
      <c r="SP840" s="11"/>
      <c r="SQ840" s="11"/>
      <c r="SR840" s="11"/>
      <c r="SS840" s="11"/>
      <c r="ST840" s="11"/>
      <c r="SU840" s="11"/>
      <c r="SV840" s="11"/>
      <c r="SW840" s="11"/>
      <c r="SX840" s="11"/>
      <c r="SY840" s="11"/>
      <c r="SZ840" s="11"/>
      <c r="TA840" s="11"/>
      <c r="TB840" s="11"/>
      <c r="TC840" s="11"/>
      <c r="TD840" s="11"/>
      <c r="TE840" s="11"/>
      <c r="TF840" s="11"/>
      <c r="TG840" s="11"/>
      <c r="TH840" s="11"/>
      <c r="TI840" s="11"/>
      <c r="TJ840" s="11"/>
      <c r="TK840" s="11"/>
      <c r="TL840" s="11"/>
      <c r="TM840" s="11"/>
      <c r="TN840" s="11"/>
      <c r="TO840" s="11"/>
      <c r="TP840" s="11"/>
      <c r="TQ840" s="11"/>
      <c r="TR840" s="11"/>
      <c r="TS840" s="11"/>
      <c r="TT840" s="11"/>
      <c r="TU840" s="11"/>
      <c r="TV840" s="11"/>
      <c r="TW840" s="11"/>
      <c r="TX840" s="11"/>
      <c r="TY840" s="11"/>
      <c r="TZ840" s="11"/>
      <c r="UA840" s="11"/>
      <c r="UB840" s="11"/>
      <c r="UC840" s="11"/>
      <c r="UD840" s="11"/>
      <c r="UE840" s="11"/>
      <c r="UF840" s="11"/>
      <c r="UG840" s="11"/>
      <c r="UH840" s="11"/>
      <c r="UI840" s="11"/>
      <c r="UJ840" s="11"/>
      <c r="UK840" s="11"/>
      <c r="UL840" s="11"/>
      <c r="UM840" s="11"/>
      <c r="UN840" s="11"/>
      <c r="UO840" s="11"/>
      <c r="UP840" s="11"/>
      <c r="UQ840" s="11"/>
      <c r="UR840" s="11"/>
      <c r="US840" s="11"/>
      <c r="UT840" s="11"/>
      <c r="UU840" s="11"/>
      <c r="UV840" s="11"/>
      <c r="UW840" s="11"/>
      <c r="UX840" s="11"/>
      <c r="UY840" s="11"/>
      <c r="UZ840" s="11"/>
      <c r="VA840" s="11"/>
      <c r="VB840" s="11"/>
      <c r="VC840" s="11"/>
      <c r="VD840" s="11"/>
      <c r="VE840" s="11"/>
      <c r="VF840" s="11"/>
      <c r="VG840" s="11"/>
      <c r="VH840" s="11"/>
      <c r="VI840" s="11"/>
      <c r="VJ840" s="11"/>
      <c r="VK840" s="11"/>
      <c r="VL840" s="11"/>
      <c r="VM840" s="11"/>
      <c r="VN840" s="11"/>
      <c r="VO840" s="11"/>
      <c r="VP840" s="11"/>
      <c r="VQ840" s="11"/>
      <c r="VR840" s="11"/>
      <c r="VS840" s="11"/>
      <c r="VT840" s="11"/>
      <c r="VU840" s="11"/>
      <c r="VV840" s="11"/>
      <c r="VW840" s="11"/>
      <c r="VX840" s="11"/>
      <c r="VY840" s="11"/>
      <c r="VZ840" s="11"/>
      <c r="WA840" s="11"/>
      <c r="WB840" s="11"/>
      <c r="WC840" s="11"/>
      <c r="WD840" s="11"/>
      <c r="WE840" s="11"/>
      <c r="WF840" s="11"/>
      <c r="WG840" s="11"/>
      <c r="WH840" s="11"/>
      <c r="WI840" s="11"/>
      <c r="WJ840" s="11"/>
      <c r="WK840" s="11"/>
      <c r="WL840" s="11"/>
      <c r="WM840" s="11"/>
      <c r="WN840" s="11"/>
      <c r="WO840" s="11"/>
      <c r="WP840" s="11"/>
      <c r="WQ840" s="11"/>
      <c r="WR840" s="11"/>
      <c r="WS840" s="11"/>
      <c r="WT840" s="11"/>
      <c r="WU840" s="11"/>
      <c r="WV840" s="11"/>
      <c r="WW840" s="11"/>
      <c r="WX840" s="11"/>
      <c r="WY840" s="11"/>
      <c r="WZ840" s="11"/>
      <c r="XA840" s="11"/>
      <c r="XB840" s="11"/>
      <c r="XC840" s="11"/>
      <c r="XD840" s="11"/>
      <c r="XE840" s="11"/>
      <c r="XF840" s="11"/>
      <c r="XG840" s="11"/>
      <c r="XH840" s="11"/>
      <c r="XI840" s="11"/>
      <c r="XJ840" s="11"/>
      <c r="XK840" s="11"/>
      <c r="XL840" s="11"/>
      <c r="XM840" s="11"/>
      <c r="XN840" s="11"/>
      <c r="XO840" s="11"/>
      <c r="XP840" s="11"/>
      <c r="XQ840" s="11"/>
      <c r="XR840" s="11"/>
      <c r="XS840" s="11"/>
      <c r="XT840" s="11"/>
      <c r="XU840" s="11"/>
      <c r="XV840" s="11"/>
      <c r="XW840" s="11"/>
      <c r="XX840" s="11"/>
      <c r="XY840" s="11"/>
      <c r="XZ840" s="11"/>
      <c r="YA840" s="11"/>
      <c r="YB840" s="11"/>
      <c r="YC840" s="11"/>
      <c r="YD840" s="11"/>
      <c r="YE840" s="11"/>
      <c r="YF840" s="11"/>
      <c r="YG840" s="11"/>
      <c r="YH840" s="11"/>
      <c r="YI840" s="11"/>
      <c r="YJ840" s="11"/>
      <c r="YK840" s="11"/>
      <c r="YL840" s="11"/>
      <c r="YM840" s="11"/>
      <c r="YN840" s="11"/>
      <c r="YO840" s="11"/>
      <c r="YP840" s="11"/>
      <c r="YQ840" s="11"/>
      <c r="YR840" s="11"/>
      <c r="YS840" s="11"/>
      <c r="YT840" s="11"/>
      <c r="YU840" s="11"/>
      <c r="YV840" s="11"/>
      <c r="YW840" s="11"/>
      <c r="YX840" s="11"/>
      <c r="YY840" s="11"/>
      <c r="YZ840" s="11"/>
      <c r="ZA840" s="11"/>
      <c r="ZB840" s="11"/>
      <c r="ZC840" s="11"/>
      <c r="ZD840" s="11"/>
      <c r="ZE840" s="11"/>
      <c r="ZF840" s="11"/>
      <c r="ZG840" s="11"/>
      <c r="ZH840" s="11"/>
      <c r="ZI840" s="11"/>
      <c r="ZJ840" s="11"/>
      <c r="ZK840" s="11"/>
      <c r="ZL840" s="11"/>
      <c r="ZM840" s="11"/>
      <c r="ZN840" s="11"/>
      <c r="ZO840" s="11"/>
      <c r="ZP840" s="11"/>
      <c r="ZQ840" s="11"/>
      <c r="ZR840" s="11"/>
      <c r="ZS840" s="11"/>
      <c r="ZT840" s="11"/>
      <c r="ZU840" s="11"/>
      <c r="ZV840" s="11"/>
      <c r="ZW840" s="11"/>
      <c r="ZX840" s="11"/>
      <c r="ZY840" s="11"/>
      <c r="ZZ840" s="11"/>
      <c r="AAA840" s="11"/>
      <c r="AAB840" s="11"/>
      <c r="AAC840" s="11"/>
      <c r="AAD840" s="11"/>
      <c r="AAE840" s="11"/>
      <c r="AAF840" s="11"/>
      <c r="AAG840" s="11"/>
      <c r="AAH840" s="11"/>
      <c r="AAI840" s="11"/>
      <c r="AAJ840" s="11"/>
      <c r="AAK840" s="11"/>
      <c r="AAL840" s="11"/>
      <c r="AAM840" s="11"/>
      <c r="AAN840" s="11"/>
      <c r="AAO840" s="11"/>
      <c r="AAP840" s="11"/>
      <c r="AAQ840" s="11"/>
      <c r="AAR840" s="11"/>
      <c r="AAS840" s="11"/>
      <c r="AAT840" s="11"/>
      <c r="AAU840" s="11"/>
      <c r="AAV840" s="11"/>
      <c r="AAW840" s="11"/>
      <c r="AAX840" s="11"/>
      <c r="AAY840" s="11"/>
      <c r="AAZ840" s="11"/>
      <c r="ABA840" s="11"/>
      <c r="ABB840" s="11"/>
      <c r="ABC840" s="11"/>
      <c r="ABD840" s="11"/>
      <c r="ABE840" s="11"/>
      <c r="ABF840" s="11"/>
      <c r="ABG840" s="11"/>
      <c r="ABH840" s="11"/>
      <c r="ABI840" s="11"/>
      <c r="ABJ840" s="11"/>
      <c r="ABK840" s="11"/>
      <c r="ABL840" s="11"/>
      <c r="ABM840" s="11"/>
      <c r="ABN840" s="11"/>
      <c r="ABO840" s="11"/>
      <c r="ABP840" s="11"/>
      <c r="ABQ840" s="11"/>
      <c r="ABR840" s="11"/>
      <c r="ABS840" s="11"/>
      <c r="ABT840" s="11"/>
      <c r="ABU840" s="11"/>
      <c r="ABV840" s="11"/>
      <c r="ABW840" s="11"/>
      <c r="ABX840" s="11"/>
      <c r="ABY840" s="11"/>
      <c r="ABZ840" s="11"/>
      <c r="ACA840" s="11"/>
      <c r="ACB840" s="11"/>
      <c r="ACC840" s="11"/>
      <c r="ACD840" s="11"/>
      <c r="ACE840" s="11"/>
      <c r="ACF840" s="11"/>
      <c r="ACG840" s="11"/>
      <c r="ACH840" s="11"/>
      <c r="ACI840" s="11"/>
      <c r="ACJ840" s="11"/>
      <c r="ACK840" s="11"/>
      <c r="ACL840" s="11"/>
      <c r="ACM840" s="11"/>
      <c r="ACN840" s="11"/>
      <c r="ACO840" s="11"/>
      <c r="ACP840" s="11"/>
      <c r="ACQ840" s="11"/>
      <c r="ACR840" s="11"/>
      <c r="ACS840" s="11"/>
      <c r="ACT840" s="11"/>
      <c r="ACU840" s="11"/>
      <c r="ACV840" s="11"/>
      <c r="ACW840" s="11"/>
      <c r="ACX840" s="11"/>
      <c r="ACY840" s="11"/>
      <c r="ACZ840" s="11"/>
      <c r="ADA840" s="11"/>
      <c r="ADB840" s="11"/>
      <c r="ADC840" s="11"/>
      <c r="ADD840" s="11"/>
      <c r="ADE840" s="11"/>
      <c r="ADF840" s="11"/>
      <c r="ADG840" s="11"/>
      <c r="ADH840" s="11"/>
      <c r="ADI840" s="11"/>
      <c r="ADJ840" s="11"/>
      <c r="ADK840" s="11"/>
      <c r="ADL840" s="11"/>
      <c r="ADM840" s="11"/>
      <c r="ADN840" s="11"/>
      <c r="ADO840" s="11"/>
      <c r="ADP840" s="11"/>
      <c r="ADQ840" s="11"/>
      <c r="ADR840" s="11"/>
      <c r="ADS840" s="11"/>
      <c r="ADT840" s="11"/>
      <c r="ADU840" s="11"/>
      <c r="ADV840" s="11"/>
      <c r="ADW840" s="11"/>
      <c r="ADX840" s="11"/>
      <c r="ADY840" s="11"/>
      <c r="ADZ840" s="11"/>
      <c r="AEA840" s="11"/>
      <c r="AEB840" s="11"/>
      <c r="AEC840" s="11"/>
      <c r="AED840" s="11"/>
      <c r="AEE840" s="11"/>
      <c r="AEF840" s="11"/>
      <c r="AEG840" s="11"/>
      <c r="AEH840" s="11"/>
      <c r="AEI840" s="11"/>
      <c r="AEJ840" s="11"/>
      <c r="AEK840" s="11"/>
      <c r="AEL840" s="11"/>
      <c r="AEM840" s="11"/>
      <c r="AEN840" s="11"/>
      <c r="AEO840" s="11"/>
      <c r="AEP840" s="11"/>
      <c r="AEQ840" s="11"/>
      <c r="AER840" s="11"/>
      <c r="AES840" s="11"/>
      <c r="AET840" s="11"/>
      <c r="AEU840" s="11"/>
      <c r="AEV840" s="11"/>
      <c r="AEW840" s="11"/>
      <c r="AEX840" s="11"/>
      <c r="AEY840" s="11"/>
      <c r="AEZ840" s="11"/>
      <c r="AFA840" s="11"/>
      <c r="AFB840" s="11"/>
      <c r="AFC840" s="11"/>
      <c r="AFD840" s="11"/>
      <c r="AFE840" s="11"/>
      <c r="AFF840" s="11"/>
      <c r="AFG840" s="11"/>
      <c r="AFH840" s="11"/>
      <c r="AFI840" s="11"/>
      <c r="AFJ840" s="11"/>
      <c r="AFK840" s="11"/>
      <c r="AFL840" s="11"/>
      <c r="AFM840" s="11"/>
      <c r="AFN840" s="11"/>
      <c r="AFO840" s="11"/>
      <c r="AFP840" s="11"/>
      <c r="AFQ840" s="11"/>
      <c r="AFR840" s="11"/>
      <c r="AFS840" s="11"/>
      <c r="AFT840" s="11"/>
      <c r="AFU840" s="11"/>
      <c r="AFV840" s="11"/>
      <c r="AFW840" s="11"/>
      <c r="AFX840" s="11"/>
      <c r="AFY840" s="11"/>
      <c r="AFZ840" s="11"/>
      <c r="AGA840" s="11"/>
      <c r="AGB840" s="11"/>
      <c r="AGC840" s="11"/>
      <c r="AGD840" s="11"/>
      <c r="AGE840" s="11"/>
      <c r="AGF840" s="11"/>
      <c r="AGG840" s="11"/>
      <c r="AGH840" s="11"/>
      <c r="AGI840" s="11"/>
      <c r="AGJ840" s="11"/>
      <c r="AGK840" s="11"/>
      <c r="AGL840" s="11"/>
      <c r="AGM840" s="11"/>
      <c r="AGN840" s="11"/>
      <c r="AGO840" s="11"/>
      <c r="AGP840" s="11"/>
      <c r="AGQ840" s="11"/>
      <c r="AGR840" s="11"/>
      <c r="AGS840" s="11"/>
      <c r="AGT840" s="11"/>
      <c r="AGU840" s="11"/>
      <c r="AGV840" s="11"/>
      <c r="AGW840" s="11"/>
      <c r="AGX840" s="11"/>
      <c r="AGY840" s="11"/>
      <c r="AGZ840" s="11"/>
      <c r="AHA840" s="11"/>
      <c r="AHB840" s="11"/>
      <c r="AHC840" s="11"/>
      <c r="AHD840" s="11"/>
      <c r="AHE840" s="11"/>
      <c r="AHF840" s="11"/>
      <c r="AHG840" s="11"/>
      <c r="AHH840" s="11"/>
      <c r="AHI840" s="11"/>
      <c r="AHJ840" s="11"/>
      <c r="AHK840" s="11"/>
      <c r="AHL840" s="11"/>
      <c r="AHM840" s="11"/>
      <c r="AHN840" s="11"/>
      <c r="AHO840" s="11"/>
      <c r="AHP840" s="11"/>
      <c r="AHQ840" s="11"/>
      <c r="AHR840" s="11"/>
      <c r="AHS840" s="11"/>
      <c r="AHT840" s="11"/>
      <c r="AHU840" s="11"/>
      <c r="AHV840" s="11"/>
      <c r="AHW840" s="11"/>
      <c r="AHX840" s="11"/>
      <c r="AHY840" s="11"/>
      <c r="AHZ840" s="11"/>
      <c r="AIA840" s="11"/>
      <c r="AIB840" s="11"/>
      <c r="AIC840" s="11"/>
      <c r="AID840" s="11"/>
      <c r="AIE840" s="11"/>
      <c r="AIF840" s="11"/>
      <c r="AIG840" s="11"/>
      <c r="AIH840" s="11"/>
      <c r="AII840" s="11"/>
      <c r="AIJ840" s="11"/>
      <c r="AIK840" s="11"/>
      <c r="AIL840" s="11"/>
      <c r="AIM840" s="11"/>
      <c r="AIN840" s="11"/>
      <c r="AIO840" s="11"/>
      <c r="AIP840" s="11"/>
      <c r="AIQ840" s="11"/>
      <c r="AIR840" s="11"/>
      <c r="AIS840" s="11"/>
      <c r="AIT840" s="11"/>
      <c r="AIU840" s="11"/>
      <c r="AIV840" s="11"/>
      <c r="AIW840" s="11"/>
      <c r="AIX840" s="11"/>
      <c r="AIY840" s="11"/>
      <c r="AIZ840" s="11"/>
      <c r="AJA840" s="11"/>
      <c r="AJB840" s="11"/>
      <c r="AJC840" s="11"/>
      <c r="AJD840" s="11"/>
      <c r="AJE840" s="11"/>
      <c r="AJF840" s="11"/>
      <c r="AJG840" s="11"/>
      <c r="AJH840" s="11"/>
      <c r="AJI840" s="11"/>
      <c r="AJJ840" s="11"/>
      <c r="AJK840" s="11"/>
      <c r="AJL840" s="11"/>
      <c r="AJM840" s="11"/>
      <c r="AJN840" s="11"/>
      <c r="AJO840" s="11"/>
      <c r="AJP840" s="11"/>
      <c r="AJQ840" s="11"/>
      <c r="AJR840" s="11"/>
      <c r="AJS840" s="11"/>
      <c r="AJT840" s="11"/>
      <c r="AJU840" s="11"/>
      <c r="AJV840" s="11"/>
      <c r="AJW840" s="11"/>
      <c r="AJX840" s="11"/>
      <c r="AJY840" s="11"/>
      <c r="AJZ840" s="11"/>
      <c r="AKA840" s="11"/>
      <c r="AKB840" s="11"/>
      <c r="AKC840" s="11"/>
      <c r="AKD840" s="11"/>
      <c r="AKE840" s="11"/>
      <c r="AKF840" s="11"/>
      <c r="AKG840" s="11"/>
      <c r="AKH840" s="11"/>
      <c r="AKI840" s="11"/>
      <c r="AKJ840" s="11"/>
      <c r="AKK840" s="11"/>
      <c r="AKL840" s="11"/>
      <c r="AKM840" s="11"/>
      <c r="AKN840" s="11"/>
      <c r="AKO840" s="11"/>
      <c r="AKP840" s="11"/>
      <c r="AKQ840" s="11"/>
      <c r="AKR840" s="11"/>
      <c r="AKS840" s="11"/>
      <c r="AKT840" s="11"/>
      <c r="AKU840" s="11"/>
      <c r="AKV840" s="11"/>
      <c r="AKW840" s="11"/>
      <c r="AKX840" s="11"/>
      <c r="AKY840" s="11"/>
      <c r="AKZ840" s="11"/>
      <c r="ALA840" s="11"/>
      <c r="ALB840" s="11"/>
      <c r="ALC840" s="11"/>
      <c r="ALD840" s="11"/>
      <c r="ALE840" s="11"/>
      <c r="ALF840" s="11"/>
      <c r="ALG840" s="11"/>
      <c r="ALH840" s="11"/>
      <c r="ALI840" s="11"/>
      <c r="ALJ840" s="11"/>
      <c r="ALK840" s="11"/>
      <c r="ALL840" s="11"/>
      <c r="ALM840" s="11"/>
      <c r="ALN840" s="11"/>
      <c r="ALO840" s="11"/>
      <c r="ALP840" s="11"/>
      <c r="ALQ840" s="11"/>
      <c r="ALR840" s="11"/>
      <c r="ALS840" s="11"/>
      <c r="ALT840" s="11"/>
      <c r="ALU840" s="11"/>
      <c r="ALV840" s="11"/>
      <c r="ALW840" s="11"/>
      <c r="ALX840" s="11"/>
      <c r="ALY840" s="11"/>
      <c r="ALZ840" s="11"/>
      <c r="AMA840" s="11"/>
      <c r="AMB840" s="11"/>
      <c r="AMC840" s="11"/>
      <c r="AMD840" s="11"/>
      <c r="AME840" s="11"/>
      <c r="AMF840" s="11"/>
      <c r="AMG840" s="11"/>
      <c r="AMH840" s="11"/>
      <c r="AMI840" s="11"/>
      <c r="AMJ840" s="11"/>
      <c r="AMK840" s="11"/>
      <c r="AML840" s="11"/>
      <c r="AMM840" s="11"/>
      <c r="AMN840" s="11"/>
      <c r="AMO840" s="11"/>
      <c r="AMP840" s="11"/>
      <c r="AMQ840" s="11"/>
      <c r="AMR840" s="11"/>
      <c r="AMS840" s="11"/>
      <c r="AMT840" s="11"/>
      <c r="AMU840" s="11"/>
      <c r="AMV840" s="11"/>
      <c r="AMW840" s="11"/>
      <c r="AMX840" s="11"/>
      <c r="AMY840" s="11"/>
      <c r="AMZ840" s="11"/>
      <c r="ANA840" s="11"/>
      <c r="ANB840" s="11"/>
      <c r="ANC840" s="11"/>
      <c r="AND840" s="11"/>
      <c r="ANE840" s="11"/>
      <c r="ANF840" s="11"/>
      <c r="ANG840" s="11"/>
      <c r="ANH840" s="11"/>
      <c r="ANI840" s="11"/>
      <c r="ANJ840" s="11"/>
      <c r="ANK840" s="11"/>
      <c r="ANL840" s="11"/>
      <c r="ANM840" s="11"/>
      <c r="ANN840" s="11"/>
      <c r="ANO840" s="11"/>
      <c r="ANP840" s="11"/>
      <c r="ANQ840" s="11"/>
      <c r="ANR840" s="11"/>
      <c r="ANS840" s="11"/>
      <c r="ANT840" s="11"/>
      <c r="ANU840" s="11"/>
      <c r="ANV840" s="11"/>
      <c r="ANW840" s="11"/>
      <c r="ANX840" s="11"/>
      <c r="ANY840" s="11"/>
      <c r="ANZ840" s="11"/>
      <c r="AOA840" s="11"/>
      <c r="AOB840" s="11"/>
      <c r="AOC840" s="11"/>
      <c r="AOD840" s="11"/>
      <c r="AOE840" s="11"/>
      <c r="AOF840" s="11"/>
      <c r="AOG840" s="11"/>
      <c r="AOH840" s="11"/>
      <c r="AOI840" s="11"/>
      <c r="AOJ840" s="11"/>
      <c r="AOK840" s="11"/>
      <c r="AOL840" s="11"/>
      <c r="AOM840" s="11"/>
      <c r="AON840" s="11"/>
      <c r="AOO840" s="11"/>
      <c r="AOP840" s="11"/>
      <c r="AOQ840" s="11"/>
      <c r="AOR840" s="11"/>
      <c r="AOS840" s="11"/>
      <c r="AOT840" s="11"/>
      <c r="AOU840" s="11"/>
      <c r="AOV840" s="11"/>
      <c r="AOW840" s="11"/>
      <c r="AOX840" s="11"/>
      <c r="AOY840" s="11"/>
      <c r="AOZ840" s="11"/>
      <c r="APA840" s="11"/>
      <c r="APB840" s="11"/>
      <c r="APC840" s="11"/>
      <c r="APD840" s="11"/>
      <c r="APE840" s="11"/>
      <c r="APF840" s="11"/>
      <c r="APG840" s="11"/>
      <c r="APH840" s="11"/>
      <c r="API840" s="11"/>
      <c r="APJ840" s="11"/>
      <c r="APK840" s="11"/>
      <c r="APL840" s="11"/>
      <c r="APM840" s="11"/>
      <c r="APN840" s="11"/>
      <c r="APO840" s="11"/>
      <c r="APP840" s="11"/>
      <c r="APQ840" s="11"/>
      <c r="APR840" s="11"/>
      <c r="APS840" s="11"/>
      <c r="APT840" s="11"/>
      <c r="APU840" s="11"/>
      <c r="APV840" s="11"/>
      <c r="APW840" s="11"/>
      <c r="APX840" s="11"/>
      <c r="APY840" s="11"/>
      <c r="APZ840" s="11"/>
      <c r="AQA840" s="11"/>
      <c r="AQB840" s="11"/>
      <c r="AQC840" s="11"/>
      <c r="AQD840" s="11"/>
      <c r="AQE840" s="11"/>
      <c r="AQF840" s="11"/>
      <c r="AQG840" s="11"/>
      <c r="AQH840" s="11"/>
      <c r="AQI840" s="11"/>
      <c r="AQJ840" s="11"/>
      <c r="AQK840" s="11"/>
      <c r="AQL840" s="11"/>
      <c r="AQM840" s="11"/>
      <c r="AQN840" s="11"/>
      <c r="AQO840" s="11"/>
      <c r="AQP840" s="11"/>
      <c r="AQQ840" s="11"/>
      <c r="AQR840" s="11"/>
      <c r="AQS840" s="11"/>
      <c r="AQT840" s="11"/>
      <c r="AQU840" s="11"/>
      <c r="AQV840" s="11"/>
      <c r="AQW840" s="11"/>
      <c r="AQX840" s="11"/>
      <c r="AQY840" s="11"/>
      <c r="AQZ840" s="11"/>
      <c r="ARA840" s="11"/>
      <c r="ARB840" s="11"/>
      <c r="ARC840" s="11"/>
      <c r="ARD840" s="11"/>
      <c r="ARE840" s="11"/>
      <c r="ARF840" s="11"/>
      <c r="ARG840" s="11"/>
      <c r="ARH840" s="11"/>
      <c r="ARI840" s="11"/>
      <c r="ARJ840" s="11"/>
      <c r="ARK840" s="11"/>
      <c r="ARL840" s="11"/>
      <c r="ARM840" s="11"/>
      <c r="ARN840" s="11"/>
      <c r="ARO840" s="11"/>
      <c r="ARP840" s="11"/>
      <c r="ARQ840" s="11"/>
      <c r="ARR840" s="11"/>
      <c r="ARS840" s="11"/>
      <c r="ART840" s="11"/>
      <c r="ARU840" s="11"/>
      <c r="ARV840" s="11"/>
      <c r="ARW840" s="11"/>
      <c r="ARX840" s="11"/>
      <c r="ARY840" s="11"/>
      <c r="ARZ840" s="11"/>
      <c r="ASA840" s="11"/>
      <c r="ASB840" s="11"/>
      <c r="ASC840" s="11"/>
      <c r="ASD840" s="11"/>
      <c r="ASE840" s="11"/>
      <c r="ASF840" s="11"/>
      <c r="ASG840" s="11"/>
      <c r="ASH840" s="11"/>
      <c r="ASI840" s="11"/>
      <c r="ASJ840" s="11"/>
      <c r="ASK840" s="11"/>
      <c r="ASL840" s="11"/>
      <c r="ASM840" s="11"/>
      <c r="ASN840" s="11"/>
      <c r="ASO840" s="11"/>
      <c r="ASP840" s="11"/>
      <c r="ASQ840" s="11"/>
      <c r="ASR840" s="11"/>
      <c r="ASS840" s="11"/>
      <c r="AST840" s="11"/>
      <c r="ASU840" s="11"/>
      <c r="ASV840" s="11"/>
      <c r="ASW840" s="11"/>
      <c r="ASX840" s="11"/>
      <c r="ASY840" s="11"/>
      <c r="ASZ840" s="11"/>
      <c r="ATA840" s="11"/>
      <c r="ATB840" s="11"/>
      <c r="ATC840" s="11"/>
      <c r="ATD840" s="11"/>
      <c r="ATE840" s="11"/>
      <c r="ATF840" s="11"/>
      <c r="ATG840" s="11"/>
      <c r="ATH840" s="11"/>
      <c r="ATI840" s="11"/>
      <c r="ATJ840" s="11"/>
      <c r="ATK840" s="11"/>
      <c r="ATL840" s="11"/>
      <c r="ATM840" s="11"/>
      <c r="ATN840" s="11"/>
      <c r="ATO840" s="11"/>
      <c r="ATP840" s="11"/>
      <c r="ATQ840" s="11"/>
      <c r="ATR840" s="11"/>
      <c r="ATS840" s="11"/>
      <c r="ATT840" s="11"/>
      <c r="ATU840" s="11"/>
      <c r="ATV840" s="11"/>
      <c r="ATW840" s="11"/>
      <c r="ATX840" s="11"/>
      <c r="ATY840" s="11"/>
      <c r="ATZ840" s="11"/>
      <c r="AUA840" s="11"/>
      <c r="AUB840" s="11"/>
      <c r="AUC840" s="11"/>
      <c r="AUD840" s="11"/>
      <c r="AUE840" s="11"/>
      <c r="AUF840" s="11"/>
      <c r="AUG840" s="11"/>
      <c r="AUH840" s="11"/>
      <c r="AUI840" s="11"/>
      <c r="AUJ840" s="11"/>
      <c r="AUK840" s="11"/>
      <c r="AUL840" s="11"/>
      <c r="AUM840" s="11"/>
      <c r="AUN840" s="11"/>
      <c r="AUO840" s="11"/>
      <c r="AUP840" s="11"/>
      <c r="AUQ840" s="11"/>
      <c r="AUR840" s="11"/>
      <c r="AUS840" s="11"/>
      <c r="AUT840" s="11"/>
      <c r="AUU840" s="11"/>
      <c r="AUV840" s="11"/>
      <c r="AUW840" s="11"/>
      <c r="AUX840" s="11"/>
      <c r="AUY840" s="11"/>
      <c r="AUZ840" s="11"/>
      <c r="AVA840" s="11"/>
      <c r="AVB840" s="11"/>
      <c r="AVC840" s="11"/>
      <c r="AVD840" s="11"/>
      <c r="AVE840" s="11"/>
      <c r="AVF840" s="11"/>
      <c r="AVG840" s="11"/>
      <c r="AVH840" s="11"/>
      <c r="AVI840" s="11"/>
      <c r="AVJ840" s="11"/>
      <c r="AVK840" s="11"/>
      <c r="AVL840" s="11"/>
      <c r="AVM840" s="11"/>
      <c r="AVN840" s="11"/>
      <c r="AVO840" s="11"/>
      <c r="AVP840" s="11"/>
      <c r="AVQ840" s="11"/>
      <c r="AVR840" s="11"/>
      <c r="AVS840" s="11"/>
      <c r="AVT840" s="11"/>
      <c r="AVU840" s="11"/>
      <c r="AVV840" s="11"/>
      <c r="AVW840" s="11"/>
      <c r="AVX840" s="11"/>
      <c r="AVY840" s="11"/>
      <c r="AVZ840" s="11"/>
      <c r="AWA840" s="11"/>
      <c r="AWB840" s="11"/>
      <c r="AWC840" s="11"/>
      <c r="AWD840" s="11"/>
      <c r="AWE840" s="11"/>
      <c r="AWF840" s="11"/>
      <c r="AWG840" s="11"/>
      <c r="AWH840" s="11"/>
      <c r="AWI840" s="11"/>
      <c r="AWJ840" s="11"/>
      <c r="AWK840" s="11"/>
      <c r="AWL840" s="11"/>
      <c r="AWM840" s="11"/>
      <c r="AWN840" s="11"/>
      <c r="AWO840" s="11"/>
      <c r="AWP840" s="11"/>
      <c r="AWQ840" s="11"/>
      <c r="AWR840" s="11"/>
      <c r="AWS840" s="11"/>
      <c r="AWT840" s="11"/>
      <c r="AWU840" s="11"/>
      <c r="AWV840" s="11"/>
      <c r="AWW840" s="11"/>
      <c r="AWX840" s="11"/>
      <c r="AWY840" s="11"/>
      <c r="AWZ840" s="11"/>
      <c r="AXA840" s="11"/>
      <c r="AXB840" s="11"/>
      <c r="AXC840" s="11"/>
      <c r="AXD840" s="11"/>
      <c r="AXE840" s="11"/>
      <c r="AXF840" s="11"/>
      <c r="AXG840" s="11"/>
      <c r="AXH840" s="11"/>
      <c r="AXI840" s="11"/>
      <c r="AXJ840" s="11"/>
      <c r="AXK840" s="11"/>
      <c r="AXL840" s="11"/>
      <c r="AXM840" s="11"/>
      <c r="AXN840" s="11"/>
      <c r="AXO840" s="11"/>
      <c r="AXP840" s="11"/>
      <c r="AXQ840" s="11"/>
      <c r="AXR840" s="11"/>
      <c r="AXS840" s="11"/>
      <c r="AXT840" s="11"/>
      <c r="AXU840" s="11"/>
      <c r="AXV840" s="11"/>
      <c r="AXW840" s="11"/>
      <c r="AXX840" s="11"/>
      <c r="AXY840" s="11"/>
      <c r="AXZ840" s="11"/>
      <c r="AYA840" s="11"/>
      <c r="AYB840" s="11"/>
      <c r="AYC840" s="11"/>
      <c r="AYD840" s="11"/>
      <c r="AYE840" s="11"/>
      <c r="AYF840" s="11"/>
      <c r="AYG840" s="11"/>
      <c r="AYH840" s="11"/>
      <c r="AYI840" s="11"/>
      <c r="AYJ840" s="11"/>
      <c r="AYK840" s="11"/>
      <c r="AYL840" s="11"/>
      <c r="AYM840" s="11"/>
      <c r="AYN840" s="11"/>
      <c r="AYO840" s="11"/>
      <c r="AYP840" s="11"/>
      <c r="AYQ840" s="11"/>
      <c r="AYR840" s="11"/>
      <c r="AYS840" s="11"/>
      <c r="AYT840" s="11"/>
      <c r="AYU840" s="11"/>
      <c r="AYV840" s="11"/>
      <c r="AYW840" s="11"/>
      <c r="AYX840" s="11"/>
      <c r="AYY840" s="11"/>
      <c r="AYZ840" s="11"/>
      <c r="AZA840" s="11"/>
      <c r="AZB840" s="11"/>
      <c r="AZC840" s="11"/>
      <c r="AZD840" s="11"/>
      <c r="AZE840" s="11"/>
      <c r="AZF840" s="11"/>
      <c r="AZG840" s="11"/>
      <c r="AZH840" s="11"/>
      <c r="AZI840" s="11"/>
      <c r="AZJ840" s="11"/>
      <c r="AZK840" s="11"/>
      <c r="AZL840" s="11"/>
      <c r="AZM840" s="11"/>
      <c r="AZN840" s="11"/>
      <c r="AZO840" s="11"/>
      <c r="AZP840" s="11"/>
      <c r="AZQ840" s="11"/>
      <c r="AZR840" s="11"/>
      <c r="AZS840" s="11"/>
      <c r="AZT840" s="11"/>
      <c r="AZU840" s="11"/>
      <c r="AZV840" s="11"/>
      <c r="AZW840" s="11"/>
      <c r="AZX840" s="11"/>
      <c r="AZY840" s="11"/>
      <c r="AZZ840" s="11"/>
      <c r="BAA840" s="11"/>
      <c r="BAB840" s="11"/>
      <c r="BAC840" s="11"/>
      <c r="BAD840" s="11"/>
      <c r="BAE840" s="11"/>
      <c r="BAF840" s="11"/>
      <c r="BAG840" s="11"/>
      <c r="BAH840" s="11"/>
      <c r="BAI840" s="11"/>
      <c r="BAJ840" s="11"/>
      <c r="BAK840" s="11"/>
      <c r="BAL840" s="11"/>
      <c r="BAM840" s="11"/>
      <c r="BAN840" s="11"/>
      <c r="BAO840" s="11"/>
      <c r="BAP840" s="11"/>
      <c r="BAQ840" s="11"/>
      <c r="BAR840" s="11"/>
      <c r="BAS840" s="11"/>
      <c r="BAT840" s="11"/>
      <c r="BAU840" s="11"/>
      <c r="BAV840" s="11"/>
      <c r="BAW840" s="11"/>
      <c r="BAX840" s="11"/>
      <c r="BAY840" s="11"/>
      <c r="BAZ840" s="11"/>
      <c r="BBA840" s="11"/>
      <c r="BBB840" s="11"/>
      <c r="BBC840" s="11"/>
      <c r="BBD840" s="11"/>
      <c r="BBE840" s="11"/>
      <c r="BBF840" s="11"/>
      <c r="BBG840" s="11"/>
      <c r="BBH840" s="11"/>
      <c r="BBI840" s="11"/>
      <c r="BBJ840" s="11"/>
      <c r="BBK840" s="11"/>
      <c r="BBL840" s="11"/>
      <c r="BBM840" s="11"/>
      <c r="BBN840" s="11"/>
      <c r="BBO840" s="11"/>
      <c r="BBP840" s="11"/>
      <c r="BBQ840" s="11"/>
      <c r="BBR840" s="11"/>
      <c r="BBS840" s="11"/>
      <c r="BBT840" s="11"/>
      <c r="BBU840" s="11"/>
      <c r="BBV840" s="11"/>
      <c r="BBW840" s="11"/>
      <c r="BBX840" s="11"/>
      <c r="BBY840" s="11"/>
      <c r="BBZ840" s="11"/>
      <c r="BCA840" s="11"/>
      <c r="BCB840" s="11"/>
      <c r="BCC840" s="11"/>
      <c r="BCD840" s="11"/>
      <c r="BCE840" s="11"/>
      <c r="BCF840" s="11"/>
      <c r="BCG840" s="11"/>
      <c r="BCH840" s="11"/>
      <c r="BCI840" s="11"/>
      <c r="BCJ840" s="11"/>
      <c r="BCK840" s="11"/>
      <c r="BCL840" s="11"/>
      <c r="BCM840" s="11"/>
      <c r="BCN840" s="11"/>
      <c r="BCO840" s="11"/>
      <c r="BCP840" s="11"/>
      <c r="BCQ840" s="11"/>
      <c r="BCR840" s="11"/>
      <c r="BCS840" s="11"/>
      <c r="BCT840" s="11"/>
      <c r="BCU840" s="11"/>
      <c r="BCV840" s="11"/>
      <c r="BCW840" s="11"/>
      <c r="BCX840" s="11"/>
      <c r="BCY840" s="11"/>
      <c r="BCZ840" s="11"/>
      <c r="BDA840" s="11"/>
      <c r="BDB840" s="11"/>
      <c r="BDC840" s="11"/>
      <c r="BDD840" s="11"/>
      <c r="BDE840" s="11"/>
      <c r="BDF840" s="11"/>
      <c r="BDG840" s="11"/>
      <c r="BDH840" s="11"/>
      <c r="BDI840" s="11"/>
      <c r="BDJ840" s="11"/>
      <c r="BDK840" s="11"/>
      <c r="BDL840" s="11"/>
      <c r="BDM840" s="11"/>
      <c r="BDN840" s="11"/>
      <c r="BDO840" s="11"/>
      <c r="BDP840" s="11"/>
      <c r="BDQ840" s="11"/>
      <c r="BDR840" s="11"/>
      <c r="BDS840" s="11"/>
      <c r="BDT840" s="11"/>
      <c r="BDU840" s="11"/>
      <c r="BDV840" s="11"/>
      <c r="BDW840" s="11"/>
      <c r="BDX840" s="11"/>
      <c r="BDY840" s="11"/>
      <c r="BDZ840" s="11"/>
      <c r="BEA840" s="11"/>
      <c r="BEB840" s="11"/>
      <c r="BEC840" s="11"/>
      <c r="BED840" s="11"/>
      <c r="BEE840" s="11"/>
      <c r="BEF840" s="11"/>
      <c r="BEG840" s="11"/>
      <c r="BEH840" s="11"/>
      <c r="BEI840" s="11"/>
      <c r="BEJ840" s="11"/>
      <c r="BEK840" s="11"/>
      <c r="BEL840" s="11"/>
      <c r="BEM840" s="11"/>
      <c r="BEN840" s="11"/>
      <c r="BEO840" s="11"/>
      <c r="BEP840" s="11"/>
      <c r="BEQ840" s="11"/>
      <c r="BER840" s="11"/>
      <c r="BES840" s="11"/>
      <c r="BET840" s="11"/>
      <c r="BEU840" s="11"/>
      <c r="BEV840" s="11"/>
      <c r="BEW840" s="11"/>
      <c r="BEX840" s="11"/>
      <c r="BEY840" s="11"/>
      <c r="BEZ840" s="11"/>
      <c r="BFA840" s="11"/>
      <c r="BFB840" s="11"/>
      <c r="BFC840" s="11"/>
      <c r="BFD840" s="11"/>
      <c r="BFE840" s="11"/>
      <c r="BFF840" s="11"/>
      <c r="BFG840" s="11"/>
      <c r="BFH840" s="11"/>
      <c r="BFI840" s="11"/>
      <c r="BFJ840" s="11"/>
      <c r="BFK840" s="11"/>
      <c r="BFL840" s="11"/>
      <c r="BFM840" s="11"/>
      <c r="BFN840" s="11"/>
      <c r="BFO840" s="11"/>
      <c r="BFP840" s="11"/>
      <c r="BFQ840" s="11"/>
      <c r="BFR840" s="11"/>
      <c r="BFS840" s="11"/>
      <c r="BFT840" s="11"/>
      <c r="BFU840" s="11"/>
      <c r="BFV840" s="11"/>
      <c r="BFW840" s="11"/>
      <c r="BFX840" s="11"/>
      <c r="BFY840" s="11"/>
      <c r="BFZ840" s="11"/>
      <c r="BGA840" s="11"/>
      <c r="BGB840" s="11"/>
      <c r="BGC840" s="11"/>
      <c r="BGD840" s="11"/>
      <c r="BGE840" s="11"/>
      <c r="BGF840" s="11"/>
      <c r="BGG840" s="11"/>
      <c r="BGH840" s="11"/>
      <c r="BGI840" s="11"/>
      <c r="BGJ840" s="11"/>
      <c r="BGK840" s="11"/>
      <c r="BGL840" s="11"/>
      <c r="BGM840" s="11"/>
      <c r="BGN840" s="11"/>
      <c r="BGO840" s="11"/>
      <c r="BGP840" s="11"/>
      <c r="BGQ840" s="11"/>
      <c r="BGR840" s="11"/>
      <c r="BGS840" s="11"/>
      <c r="BGT840" s="11"/>
      <c r="BGU840" s="11"/>
      <c r="BGV840" s="11"/>
      <c r="BGW840" s="11"/>
      <c r="BGX840" s="11"/>
      <c r="BGY840" s="11"/>
      <c r="BGZ840" s="11"/>
      <c r="BHA840" s="11"/>
      <c r="BHB840" s="11"/>
      <c r="BHC840" s="11"/>
      <c r="BHD840" s="11"/>
      <c r="BHE840" s="11"/>
      <c r="BHF840" s="11"/>
      <c r="BHG840" s="11"/>
      <c r="BHH840" s="11"/>
      <c r="BHI840" s="11"/>
      <c r="BHJ840" s="11"/>
      <c r="BHK840" s="11"/>
      <c r="BHL840" s="11"/>
      <c r="BHM840" s="11"/>
      <c r="BHN840" s="11"/>
      <c r="BHO840" s="11"/>
      <c r="BHP840" s="11"/>
      <c r="BHQ840" s="11"/>
      <c r="BHR840" s="11"/>
      <c r="BHS840" s="11"/>
      <c r="BHT840" s="11"/>
      <c r="BHU840" s="11"/>
      <c r="BHV840" s="11"/>
      <c r="BHW840" s="11"/>
      <c r="BHX840" s="11"/>
      <c r="BHY840" s="11"/>
      <c r="BHZ840" s="11"/>
      <c r="BIA840" s="11"/>
      <c r="BIB840" s="11"/>
      <c r="BIC840" s="11"/>
      <c r="BID840" s="11"/>
      <c r="BIE840" s="11"/>
      <c r="BIF840" s="11"/>
      <c r="BIG840" s="11"/>
      <c r="BIH840" s="11"/>
      <c r="BII840" s="11"/>
      <c r="BIJ840" s="11"/>
      <c r="BIK840" s="11"/>
      <c r="BIL840" s="11"/>
      <c r="BIM840" s="11"/>
      <c r="BIN840" s="11"/>
      <c r="BIO840" s="11"/>
      <c r="BIP840" s="11"/>
      <c r="BIQ840" s="11"/>
      <c r="BIR840" s="11"/>
      <c r="BIS840" s="11"/>
    </row>
    <row r="841" spans="1:1605" s="378" customFormat="1" ht="12" customHeight="1">
      <c r="A841" s="400" t="s">
        <v>2193</v>
      </c>
      <c r="B841" s="401" t="str">
        <f t="shared" si="1056"/>
        <v>18239931</v>
      </c>
      <c r="C841" s="426" t="s">
        <v>2186</v>
      </c>
      <c r="D841" s="375" t="s">
        <v>184</v>
      </c>
      <c r="E841" s="375"/>
      <c r="F841" s="386">
        <v>45200</v>
      </c>
      <c r="G841" s="375"/>
      <c r="H841" s="377"/>
      <c r="I841" s="377"/>
      <c r="J841" s="377"/>
      <c r="K841" s="377"/>
      <c r="L841" s="377"/>
      <c r="M841" s="377"/>
      <c r="N841" s="377"/>
      <c r="O841" s="377"/>
      <c r="P841" s="377"/>
      <c r="Q841" s="377"/>
      <c r="R841" s="377">
        <v>1262114.6299999999</v>
      </c>
      <c r="S841" s="377">
        <v>1916367.8</v>
      </c>
      <c r="T841" s="377">
        <v>2679062.64</v>
      </c>
      <c r="U841" s="377"/>
      <c r="V841" s="377">
        <f t="shared" si="1067"/>
        <v>376501.14583333331</v>
      </c>
      <c r="W841" s="68"/>
      <c r="X841" s="280"/>
      <c r="Y841" s="78">
        <f t="shared" si="1068"/>
        <v>0</v>
      </c>
      <c r="Z841" s="266">
        <f t="shared" si="1068"/>
        <v>0</v>
      </c>
      <c r="AA841" s="266">
        <f t="shared" si="1068"/>
        <v>0</v>
      </c>
      <c r="AB841" s="267">
        <f t="shared" si="1069"/>
        <v>2679062.64</v>
      </c>
      <c r="AC841" s="253">
        <f t="shared" si="1070"/>
        <v>0</v>
      </c>
      <c r="AD841" s="266">
        <f t="shared" si="785"/>
        <v>0</v>
      </c>
      <c r="AE841" s="270">
        <f t="shared" si="778"/>
        <v>0</v>
      </c>
      <c r="AF841" s="267">
        <f>IF($D841=AF$5,$T841,IF($D841=AF$4, $T841*$AL$2,0))</f>
        <v>2679062.64</v>
      </c>
      <c r="AG841" s="160">
        <f t="shared" si="1061"/>
        <v>2679062.64</v>
      </c>
      <c r="AH841" s="253">
        <f>AG841-AB841</f>
        <v>0</v>
      </c>
      <c r="AI841" s="265">
        <f t="shared" si="1072"/>
        <v>0</v>
      </c>
      <c r="AJ841" s="266">
        <f t="shared" si="1072"/>
        <v>0</v>
      </c>
      <c r="AK841" s="266">
        <f t="shared" si="1072"/>
        <v>0</v>
      </c>
      <c r="AL841" s="267">
        <f t="shared" si="1073"/>
        <v>376501.14583333331</v>
      </c>
      <c r="AM841" s="253">
        <f t="shared" si="1074"/>
        <v>0</v>
      </c>
      <c r="AN841" s="266">
        <f t="shared" si="781"/>
        <v>0</v>
      </c>
      <c r="AO841" s="266">
        <f t="shared" si="782"/>
        <v>0</v>
      </c>
      <c r="AP841" s="266">
        <f t="shared" si="776"/>
        <v>376501.14583333331</v>
      </c>
      <c r="AQ841" s="160">
        <f t="shared" si="1075"/>
        <v>376501.14583333331</v>
      </c>
      <c r="AR841" s="253">
        <f t="shared" si="1076"/>
        <v>0</v>
      </c>
      <c r="AS841" s="11"/>
      <c r="AT841"/>
      <c r="AU841" s="163"/>
      <c r="AV841"/>
      <c r="AW841"/>
      <c r="AX841"/>
      <c r="AY841"/>
      <c r="AZ841"/>
      <c r="BA841"/>
      <c r="BB841"/>
      <c r="BC841"/>
      <c r="BD841"/>
      <c r="BE841" s="11"/>
      <c r="BF841" s="4"/>
      <c r="BG841" s="4"/>
      <c r="BH841" s="4"/>
      <c r="BI841" s="4"/>
      <c r="BJ841" s="4"/>
      <c r="BK841" s="4"/>
      <c r="BL841" s="4"/>
      <c r="BM841" s="11"/>
      <c r="BN841" s="61"/>
      <c r="BO841" s="11"/>
      <c r="BP841" s="11"/>
      <c r="BQ841" s="11"/>
      <c r="BR841" s="11"/>
      <c r="BS841" s="11"/>
      <c r="BT841" s="11"/>
      <c r="BU841" s="11"/>
      <c r="BV841" s="11"/>
      <c r="BW841" s="11"/>
      <c r="BX841" s="11"/>
      <c r="BY841" s="11"/>
      <c r="BZ841" s="11"/>
      <c r="CA841" s="11"/>
      <c r="CB841" s="11"/>
      <c r="CC841" s="11"/>
      <c r="CD841" s="11"/>
      <c r="CE841" s="11"/>
      <c r="CF841" s="11"/>
      <c r="CG841" s="11"/>
      <c r="CH841" s="11"/>
      <c r="CI841" s="11"/>
      <c r="CJ841" s="11"/>
      <c r="CK841" s="11"/>
      <c r="CL841" s="11"/>
      <c r="CM841" s="11"/>
      <c r="CN841" s="11"/>
      <c r="CO841" s="11"/>
      <c r="CP841" s="11"/>
      <c r="CQ841" s="11"/>
      <c r="CR841" s="11"/>
      <c r="CS841" s="11"/>
      <c r="CT841" s="11"/>
      <c r="CU841" s="11"/>
      <c r="CV841" s="11"/>
      <c r="CW841" s="11"/>
      <c r="CX841" s="11"/>
      <c r="CY841" s="11"/>
      <c r="CZ841" s="11"/>
      <c r="DA841" s="11"/>
      <c r="DB841" s="11"/>
      <c r="DC841" s="11"/>
      <c r="DD841" s="11"/>
      <c r="DE841" s="11"/>
      <c r="DF841" s="11"/>
      <c r="DG841" s="11"/>
      <c r="DH841" s="11"/>
      <c r="DI841" s="11"/>
      <c r="DJ841" s="11"/>
      <c r="DK841" s="11"/>
      <c r="DL841" s="11"/>
      <c r="DM841" s="11"/>
      <c r="DN841" s="11"/>
      <c r="DO841" s="11"/>
      <c r="DP841" s="11"/>
      <c r="DQ841" s="11"/>
      <c r="DR841" s="11"/>
      <c r="DS841" s="11"/>
      <c r="DT841" s="11"/>
      <c r="DU841" s="11"/>
      <c r="DV841" s="11"/>
      <c r="DW841" s="11"/>
      <c r="DX841" s="11"/>
      <c r="DY841" s="11"/>
      <c r="DZ841" s="11"/>
      <c r="EA841" s="11"/>
      <c r="EB841" s="11"/>
      <c r="EC841" s="11"/>
      <c r="ED841" s="11"/>
      <c r="EE841" s="11"/>
      <c r="EF841" s="11"/>
      <c r="EG841" s="11"/>
      <c r="EH841" s="11"/>
      <c r="EI841" s="11"/>
      <c r="EJ841" s="11"/>
      <c r="EK841" s="11"/>
      <c r="EL841" s="11"/>
      <c r="EM841" s="11"/>
      <c r="EN841" s="11"/>
      <c r="EO841" s="11"/>
      <c r="EP841" s="11"/>
      <c r="EQ841" s="11"/>
      <c r="ER841" s="11"/>
      <c r="ES841" s="11"/>
      <c r="ET841" s="11"/>
      <c r="EU841" s="11"/>
      <c r="EV841" s="11"/>
      <c r="EW841" s="11"/>
      <c r="EX841" s="11"/>
      <c r="EY841" s="11"/>
      <c r="EZ841" s="11"/>
      <c r="FA841" s="11"/>
      <c r="FB841" s="11"/>
      <c r="FC841" s="11"/>
      <c r="FD841" s="11"/>
      <c r="FE841" s="11"/>
      <c r="FF841" s="11"/>
      <c r="FG841" s="11"/>
      <c r="FH841" s="11"/>
      <c r="FI841" s="11"/>
      <c r="FJ841" s="11"/>
      <c r="FK841" s="11"/>
      <c r="FL841" s="11"/>
      <c r="FM841" s="11"/>
      <c r="FN841" s="11"/>
      <c r="FO841" s="11"/>
      <c r="FP841" s="11"/>
      <c r="FQ841" s="11"/>
      <c r="FR841" s="11"/>
      <c r="FS841" s="11"/>
      <c r="FT841" s="11"/>
      <c r="FU841" s="11"/>
      <c r="FV841" s="11"/>
      <c r="FW841" s="11"/>
      <c r="FX841" s="11"/>
      <c r="FY841" s="11"/>
      <c r="FZ841" s="11"/>
      <c r="GA841" s="11"/>
      <c r="GB841" s="11"/>
      <c r="GC841" s="11"/>
      <c r="GD841" s="11"/>
      <c r="GE841" s="11"/>
      <c r="GF841" s="11"/>
      <c r="GG841" s="11"/>
      <c r="GH841" s="11"/>
      <c r="GI841" s="11"/>
      <c r="GJ841" s="11"/>
      <c r="GK841" s="11"/>
      <c r="GL841" s="11"/>
      <c r="GM841" s="11"/>
      <c r="GN841" s="11"/>
      <c r="GO841" s="11"/>
      <c r="GP841" s="11"/>
      <c r="GQ841" s="11"/>
      <c r="GR841" s="11"/>
      <c r="GS841" s="11"/>
      <c r="GT841" s="11"/>
      <c r="GU841" s="11"/>
      <c r="GV841" s="11"/>
      <c r="GW841" s="11"/>
      <c r="GX841" s="11"/>
      <c r="GY841" s="11"/>
      <c r="GZ841" s="11"/>
      <c r="HA841" s="11"/>
      <c r="HB841" s="11"/>
      <c r="HC841" s="11"/>
      <c r="HD841" s="11"/>
      <c r="HE841" s="11"/>
      <c r="HF841" s="11"/>
      <c r="HG841" s="11"/>
      <c r="HH841" s="11"/>
      <c r="HI841" s="11"/>
      <c r="HJ841" s="11"/>
      <c r="HK841" s="11"/>
      <c r="HL841" s="11"/>
      <c r="HM841" s="11"/>
      <c r="HN841" s="11"/>
      <c r="HO841" s="11"/>
      <c r="HP841" s="11"/>
      <c r="HQ841" s="11"/>
      <c r="HR841" s="11"/>
      <c r="HS841" s="11"/>
      <c r="HT841" s="11"/>
      <c r="HU841" s="11"/>
      <c r="HV841" s="11"/>
      <c r="HW841" s="11"/>
      <c r="HX841" s="11"/>
      <c r="HY841" s="11"/>
      <c r="HZ841" s="11"/>
      <c r="IA841" s="11"/>
      <c r="IB841" s="11"/>
      <c r="IC841" s="11"/>
      <c r="ID841" s="11"/>
      <c r="IE841" s="11"/>
      <c r="IF841" s="11"/>
      <c r="IG841" s="11"/>
      <c r="IH841" s="11"/>
      <c r="II841" s="11"/>
      <c r="IJ841" s="11"/>
      <c r="IK841" s="11"/>
      <c r="IL841" s="11"/>
      <c r="IM841" s="11"/>
      <c r="IN841" s="11"/>
      <c r="IO841" s="11"/>
      <c r="IP841" s="11"/>
      <c r="IQ841" s="11"/>
      <c r="IR841" s="11"/>
      <c r="IS841" s="11"/>
      <c r="IT841" s="11"/>
      <c r="IU841" s="11"/>
      <c r="IV841" s="11"/>
      <c r="IW841" s="11"/>
      <c r="IX841" s="11"/>
      <c r="IY841" s="11"/>
      <c r="IZ841" s="11"/>
      <c r="JA841" s="11"/>
      <c r="JB841" s="11"/>
      <c r="JC841" s="11"/>
      <c r="JD841" s="11"/>
      <c r="JE841" s="11"/>
      <c r="JF841" s="11"/>
      <c r="JG841" s="11"/>
      <c r="JH841" s="11"/>
      <c r="JI841" s="11"/>
      <c r="JJ841" s="11"/>
      <c r="JK841" s="11"/>
      <c r="JL841" s="11"/>
      <c r="JM841" s="11"/>
      <c r="JN841" s="11"/>
      <c r="JO841" s="11"/>
      <c r="JP841" s="11"/>
      <c r="JQ841" s="11"/>
      <c r="JR841" s="11"/>
      <c r="JS841" s="11"/>
      <c r="JT841" s="11"/>
      <c r="JU841" s="11"/>
      <c r="JV841" s="11"/>
      <c r="JW841" s="11"/>
      <c r="JX841" s="11"/>
      <c r="JY841" s="11"/>
      <c r="JZ841" s="11"/>
      <c r="KA841" s="11"/>
      <c r="KB841" s="11"/>
      <c r="KC841" s="11"/>
      <c r="KD841" s="11"/>
      <c r="KE841" s="11"/>
      <c r="KF841" s="11"/>
      <c r="KG841" s="11"/>
      <c r="KH841" s="11"/>
      <c r="KI841" s="11"/>
      <c r="KJ841" s="11"/>
      <c r="KK841" s="11"/>
      <c r="KL841" s="11"/>
      <c r="KM841" s="11"/>
      <c r="KN841" s="11"/>
      <c r="KO841" s="11"/>
      <c r="KP841" s="11"/>
      <c r="KQ841" s="11"/>
      <c r="KR841" s="11"/>
      <c r="KS841" s="11"/>
      <c r="KT841" s="11"/>
      <c r="KU841" s="11"/>
      <c r="KV841" s="11"/>
      <c r="KW841" s="11"/>
      <c r="KX841" s="11"/>
      <c r="KY841" s="11"/>
      <c r="KZ841" s="11"/>
      <c r="LA841" s="11"/>
      <c r="LB841" s="11"/>
      <c r="LC841" s="11"/>
      <c r="LD841" s="11"/>
      <c r="LE841" s="11"/>
      <c r="LF841" s="11"/>
      <c r="LG841" s="11"/>
      <c r="LH841" s="11"/>
      <c r="LI841" s="11"/>
      <c r="LJ841" s="11"/>
      <c r="LK841" s="11"/>
      <c r="LL841" s="11"/>
      <c r="LM841" s="11"/>
      <c r="LN841" s="11"/>
      <c r="LO841" s="11"/>
      <c r="LP841" s="11"/>
      <c r="LQ841" s="11"/>
      <c r="LR841" s="11"/>
      <c r="LS841" s="11"/>
      <c r="LT841" s="11"/>
      <c r="LU841" s="11"/>
      <c r="LV841" s="11"/>
      <c r="LW841" s="11"/>
      <c r="LX841" s="11"/>
      <c r="LY841" s="11"/>
      <c r="LZ841" s="11"/>
      <c r="MA841" s="11"/>
      <c r="MB841" s="11"/>
      <c r="MC841" s="11"/>
      <c r="MD841" s="11"/>
      <c r="ME841" s="11"/>
      <c r="MF841" s="11"/>
      <c r="MG841" s="11"/>
      <c r="MH841" s="11"/>
      <c r="MI841" s="11"/>
      <c r="MJ841" s="11"/>
      <c r="MK841" s="11"/>
      <c r="ML841" s="11"/>
      <c r="MM841" s="11"/>
      <c r="MN841" s="11"/>
      <c r="MO841" s="11"/>
      <c r="MP841" s="11"/>
      <c r="MQ841" s="11"/>
      <c r="MR841" s="11"/>
      <c r="MS841" s="11"/>
      <c r="MT841" s="11"/>
      <c r="MU841" s="11"/>
      <c r="MV841" s="11"/>
      <c r="MW841" s="11"/>
      <c r="MX841" s="11"/>
      <c r="MY841" s="11"/>
      <c r="MZ841" s="11"/>
      <c r="NA841" s="11"/>
      <c r="NB841" s="11"/>
      <c r="NC841" s="11"/>
      <c r="ND841" s="11"/>
      <c r="NE841" s="11"/>
      <c r="NF841" s="11"/>
      <c r="NG841" s="11"/>
      <c r="NH841" s="11"/>
      <c r="NI841" s="11"/>
      <c r="NJ841" s="11"/>
      <c r="NK841" s="11"/>
      <c r="NL841" s="11"/>
      <c r="NM841" s="11"/>
      <c r="NN841" s="11"/>
      <c r="NO841" s="11"/>
      <c r="NP841" s="11"/>
      <c r="NQ841" s="11"/>
      <c r="NR841" s="11"/>
      <c r="NS841" s="11"/>
      <c r="NT841" s="11"/>
      <c r="NU841" s="11"/>
      <c r="NV841" s="11"/>
      <c r="NW841" s="11"/>
      <c r="NX841" s="11"/>
      <c r="NY841" s="11"/>
      <c r="NZ841" s="11"/>
      <c r="OA841" s="11"/>
      <c r="OB841" s="11"/>
      <c r="OC841" s="11"/>
      <c r="OD841" s="11"/>
      <c r="OE841" s="11"/>
      <c r="OF841" s="11"/>
      <c r="OG841" s="11"/>
      <c r="OH841" s="11"/>
      <c r="OI841" s="11"/>
      <c r="OJ841" s="11"/>
      <c r="OK841" s="11"/>
      <c r="OL841" s="11"/>
      <c r="OM841" s="11"/>
      <c r="ON841" s="11"/>
      <c r="OO841" s="11"/>
      <c r="OP841" s="11"/>
      <c r="OQ841" s="11"/>
      <c r="OR841" s="11"/>
      <c r="OS841" s="11"/>
      <c r="OT841" s="11"/>
      <c r="OU841" s="11"/>
      <c r="OV841" s="11"/>
      <c r="OW841" s="11"/>
      <c r="OX841" s="11"/>
      <c r="OY841" s="11"/>
      <c r="OZ841" s="11"/>
      <c r="PA841" s="11"/>
      <c r="PB841" s="11"/>
      <c r="PC841" s="11"/>
      <c r="PD841" s="11"/>
      <c r="PE841" s="11"/>
      <c r="PF841" s="11"/>
      <c r="PG841" s="11"/>
      <c r="PH841" s="11"/>
      <c r="PI841" s="11"/>
      <c r="PJ841" s="11"/>
      <c r="PK841" s="11"/>
      <c r="PL841" s="11"/>
      <c r="PM841" s="11"/>
      <c r="PN841" s="11"/>
      <c r="PO841" s="11"/>
      <c r="PP841" s="11"/>
      <c r="PQ841" s="11"/>
      <c r="PR841" s="11"/>
      <c r="PS841" s="11"/>
      <c r="PT841" s="11"/>
     